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lopezb\OneDrive - Gobernacion de Antioquia\TRABAJO EN CASA\REQUERIMIENTOS\SUPERSALUD\REPORTE FT022\"/>
    </mc:Choice>
  </mc:AlternateContent>
  <bookViews>
    <workbookView xWindow="0" yWindow="0" windowWidth="21600" windowHeight="9510"/>
  </bookViews>
  <sheets>
    <sheet name="REPORTE CIRCULAR 011 DICIEMBRE" sheetId="7" r:id="rId1"/>
    <sheet name="COMPROMISOS AIFT09 MES 4 - 2020" sheetId="6" r:id="rId2"/>
    <sheet name="INF. PAGOS AL 15.12.2020" sheetId="9" r:id="rId3"/>
  </sheets>
  <externalReferences>
    <externalReference r:id="rId4"/>
    <externalReference r:id="rId5"/>
    <externalReference r:id="rId6"/>
  </externalReferences>
  <definedNames>
    <definedName name="_Fill" hidden="1">'[1]PLANES DE PREMIOS'!#REF!</definedName>
    <definedName name="_xlnm._FilterDatabase" localSheetId="1" hidden="1">'COMPROMISOS AIFT09 MES 4 - 2020'!$A$9:$AT$10002</definedName>
    <definedName name="_xlnm._FilterDatabase" localSheetId="0" hidden="1">'REPORTE CIRCULAR 011 DICIEMBRE'!$A$1:$I$95</definedName>
    <definedName name="_Key1" hidden="1">'[1]PLANES DE PREMIOS'!#REF!</definedName>
    <definedName name="_Key2" hidden="1">'[1]PLANES DE PREMIOS'!#REF!</definedName>
    <definedName name="_Order1" hidden="1">0</definedName>
    <definedName name="_Order2" hidden="1">0</definedName>
    <definedName name="_Sort" hidden="1">'[1]PLANES DE PREMIOS'!#REF!</definedName>
    <definedName name="_xlnm.Database">#REF!</definedName>
    <definedName name="DEPTO">[2]Hoja1!$B$2:$B$37</definedName>
    <definedName name="MedioP">'COMPROMISOS AIFT09 MES 4 - 2020'!$AT$7791:$AT$7794</definedName>
    <definedName name="NIT">'COMPROMISOS AIFT09 MES 4 - 2020'!$AP$10:$AP$7800</definedName>
    <definedName name="otra" hidden="1">'[3]PLANES DE PREMIOS'!#REF!</definedName>
    <definedName name="otro" hidden="1">'[3]PLANES DE PREMIOS'!#REF!</definedName>
    <definedName name="RazonSocial">'COMPROMISOS AIFT09 MES 4 - 2020'!$AP$10:$AQ$7800</definedName>
  </definedNames>
  <calcPr calcId="162913"/>
</workbook>
</file>

<file path=xl/calcChain.xml><?xml version="1.0" encoding="utf-8"?>
<calcChain xmlns="http://schemas.openxmlformats.org/spreadsheetml/2006/main">
  <c r="F18" i="7" l="1"/>
  <c r="D17" i="6" l="1"/>
  <c r="D16" i="6"/>
  <c r="D15" i="6"/>
  <c r="D14" i="6"/>
  <c r="D13" i="6"/>
  <c r="D12" i="6"/>
  <c r="D11" i="6"/>
  <c r="H11" i="6" l="1"/>
  <c r="H12" i="6"/>
  <c r="H13" i="6"/>
  <c r="H14" i="6"/>
  <c r="H15" i="6"/>
  <c r="H16" i="6"/>
  <c r="H17" i="6"/>
  <c r="H10000" i="6" l="1"/>
  <c r="D10000" i="6"/>
  <c r="H9999" i="6"/>
  <c r="D9999" i="6"/>
  <c r="H9998" i="6"/>
  <c r="D9998" i="6"/>
  <c r="H9997" i="6"/>
  <c r="D9997" i="6"/>
  <c r="H9996" i="6"/>
  <c r="D9996" i="6"/>
  <c r="H9995" i="6"/>
  <c r="D9995" i="6"/>
  <c r="H9994" i="6"/>
  <c r="D9994" i="6"/>
  <c r="H9993" i="6"/>
  <c r="D9993" i="6"/>
  <c r="H9992" i="6"/>
  <c r="D9992" i="6"/>
  <c r="H9991" i="6"/>
  <c r="D9991" i="6"/>
  <c r="H9990" i="6"/>
  <c r="D9990" i="6"/>
  <c r="H9989" i="6"/>
  <c r="D9989" i="6"/>
  <c r="H9988" i="6"/>
  <c r="D9988" i="6"/>
  <c r="H9987" i="6"/>
  <c r="D9987" i="6"/>
  <c r="H9986" i="6"/>
  <c r="D9986" i="6"/>
  <c r="H9985" i="6"/>
  <c r="D9985" i="6"/>
  <c r="H9984" i="6"/>
  <c r="D9984" i="6"/>
  <c r="H9983" i="6"/>
  <c r="D9983" i="6"/>
  <c r="H9982" i="6"/>
  <c r="D9982" i="6"/>
  <c r="H9981" i="6"/>
  <c r="D9981" i="6"/>
  <c r="H9980" i="6"/>
  <c r="D9980" i="6"/>
  <c r="H9979" i="6"/>
  <c r="D9979" i="6"/>
  <c r="H9978" i="6"/>
  <c r="D9978" i="6"/>
  <c r="H9977" i="6"/>
  <c r="D9977" i="6"/>
  <c r="H9976" i="6"/>
  <c r="D9976" i="6"/>
  <c r="H9975" i="6"/>
  <c r="D9975" i="6"/>
  <c r="H9974" i="6"/>
  <c r="D9974" i="6"/>
  <c r="H9973" i="6"/>
  <c r="D9973" i="6"/>
  <c r="H9972" i="6"/>
  <c r="D9972" i="6"/>
  <c r="H9971" i="6"/>
  <c r="D9971" i="6"/>
  <c r="H9970" i="6"/>
  <c r="D9970" i="6"/>
  <c r="H9969" i="6"/>
  <c r="D9969" i="6"/>
  <c r="H9968" i="6"/>
  <c r="D9968" i="6"/>
  <c r="H9967" i="6"/>
  <c r="D9967" i="6"/>
  <c r="H9966" i="6"/>
  <c r="D9966" i="6"/>
  <c r="H9965" i="6"/>
  <c r="D9965" i="6"/>
  <c r="H9964" i="6"/>
  <c r="D9964" i="6"/>
  <c r="H9963" i="6"/>
  <c r="D9963" i="6"/>
  <c r="H9962" i="6"/>
  <c r="D9962" i="6"/>
  <c r="H9961" i="6"/>
  <c r="D9961" i="6"/>
  <c r="H9960" i="6"/>
  <c r="D9960" i="6"/>
  <c r="H9959" i="6"/>
  <c r="D9959" i="6"/>
  <c r="H9958" i="6"/>
  <c r="D9958" i="6"/>
  <c r="H9957" i="6"/>
  <c r="D9957" i="6"/>
  <c r="H9956" i="6"/>
  <c r="D9956" i="6"/>
  <c r="H9955" i="6"/>
  <c r="D9955" i="6"/>
  <c r="H9954" i="6"/>
  <c r="D9954" i="6"/>
  <c r="H9953" i="6"/>
  <c r="D9953" i="6"/>
  <c r="H9952" i="6"/>
  <c r="D9952" i="6"/>
  <c r="H9951" i="6"/>
  <c r="D9951" i="6"/>
  <c r="H9950" i="6"/>
  <c r="D9950" i="6"/>
  <c r="H9949" i="6"/>
  <c r="D9949" i="6"/>
  <c r="H9948" i="6"/>
  <c r="D9948" i="6"/>
  <c r="H9947" i="6"/>
  <c r="D9947" i="6"/>
  <c r="H9946" i="6"/>
  <c r="D9946" i="6"/>
  <c r="H9945" i="6"/>
  <c r="D9945" i="6"/>
  <c r="H9944" i="6"/>
  <c r="D9944" i="6"/>
  <c r="H9943" i="6"/>
  <c r="D9943" i="6"/>
  <c r="H9942" i="6"/>
  <c r="D9942" i="6"/>
  <c r="H9941" i="6"/>
  <c r="D9941" i="6"/>
  <c r="H9940" i="6"/>
  <c r="D9940" i="6"/>
  <c r="H9939" i="6"/>
  <c r="D9939" i="6"/>
  <c r="H9938" i="6"/>
  <c r="D9938" i="6"/>
  <c r="H9937" i="6"/>
  <c r="D9937" i="6"/>
  <c r="H9936" i="6"/>
  <c r="D9936" i="6"/>
  <c r="H9935" i="6"/>
  <c r="D9935" i="6"/>
  <c r="H9934" i="6"/>
  <c r="D9934" i="6"/>
  <c r="H9933" i="6"/>
  <c r="D9933" i="6"/>
  <c r="H9932" i="6"/>
  <c r="D9932" i="6"/>
  <c r="H9931" i="6"/>
  <c r="D9931" i="6"/>
  <c r="H9930" i="6"/>
  <c r="D9930" i="6"/>
  <c r="H9929" i="6"/>
  <c r="D9929" i="6"/>
  <c r="H9928" i="6"/>
  <c r="D9928" i="6"/>
  <c r="H9927" i="6"/>
  <c r="D9927" i="6"/>
  <c r="H9926" i="6"/>
  <c r="D9926" i="6"/>
  <c r="H9925" i="6"/>
  <c r="D9925" i="6"/>
  <c r="H9924" i="6"/>
  <c r="D9924" i="6"/>
  <c r="H9923" i="6"/>
  <c r="D9923" i="6"/>
  <c r="H9922" i="6"/>
  <c r="D9922" i="6"/>
  <c r="H9921" i="6"/>
  <c r="D9921" i="6"/>
  <c r="H9920" i="6"/>
  <c r="D9920" i="6"/>
  <c r="H9919" i="6"/>
  <c r="D9919" i="6"/>
  <c r="H9918" i="6"/>
  <c r="D9918" i="6"/>
  <c r="H9917" i="6"/>
  <c r="D9917" i="6"/>
  <c r="H9916" i="6"/>
  <c r="D9916" i="6"/>
  <c r="H9915" i="6"/>
  <c r="D9915" i="6"/>
  <c r="H9914" i="6"/>
  <c r="D9914" i="6"/>
  <c r="H9913" i="6"/>
  <c r="D9913" i="6"/>
  <c r="H9912" i="6"/>
  <c r="D9912" i="6"/>
  <c r="H9911" i="6"/>
  <c r="D9911" i="6"/>
  <c r="H9910" i="6"/>
  <c r="D9910" i="6"/>
  <c r="H9909" i="6"/>
  <c r="D9909" i="6"/>
  <c r="H9908" i="6"/>
  <c r="D9908" i="6"/>
  <c r="H9907" i="6"/>
  <c r="D9907" i="6"/>
  <c r="H9906" i="6"/>
  <c r="D9906" i="6"/>
  <c r="H9905" i="6"/>
  <c r="D9905" i="6"/>
  <c r="H9904" i="6"/>
  <c r="D9904" i="6"/>
  <c r="H9903" i="6"/>
  <c r="D9903" i="6"/>
  <c r="H10" i="6"/>
  <c r="D10" i="6"/>
  <c r="H9901" i="6"/>
  <c r="D9901" i="6"/>
  <c r="H9900" i="6"/>
  <c r="D9900" i="6"/>
  <c r="H9899" i="6"/>
  <c r="D9899" i="6"/>
  <c r="H9898" i="6"/>
  <c r="D9898" i="6"/>
  <c r="H9897" i="6"/>
  <c r="D9897" i="6"/>
  <c r="H9896" i="6"/>
  <c r="D9896" i="6"/>
  <c r="H9895" i="6"/>
  <c r="D9895" i="6"/>
  <c r="H9894" i="6"/>
  <c r="D9894" i="6"/>
  <c r="H9893" i="6"/>
  <c r="D9893" i="6"/>
  <c r="H9892" i="6"/>
  <c r="D9892" i="6"/>
  <c r="H9891" i="6"/>
  <c r="D9891" i="6"/>
  <c r="H9890" i="6"/>
  <c r="D9890" i="6"/>
  <c r="H9889" i="6"/>
  <c r="D9889" i="6"/>
  <c r="H9888" i="6"/>
  <c r="D9888" i="6"/>
  <c r="H9887" i="6"/>
  <c r="D9887" i="6"/>
  <c r="H9886" i="6"/>
  <c r="D9886" i="6"/>
  <c r="H9885" i="6"/>
  <c r="D9885" i="6"/>
  <c r="H9884" i="6"/>
  <c r="D9884" i="6"/>
  <c r="H9883" i="6"/>
  <c r="D9883" i="6"/>
  <c r="H9882" i="6"/>
  <c r="D9882" i="6"/>
  <c r="H9881" i="6"/>
  <c r="D9881" i="6"/>
  <c r="H9880" i="6"/>
  <c r="D9880" i="6"/>
  <c r="H9879" i="6"/>
  <c r="D9879" i="6"/>
  <c r="H9878" i="6"/>
  <c r="D9878" i="6"/>
  <c r="H9877" i="6"/>
  <c r="D9877" i="6"/>
  <c r="H9876" i="6"/>
  <c r="D9876" i="6"/>
  <c r="H9875" i="6"/>
  <c r="D9875" i="6"/>
  <c r="H9874" i="6"/>
  <c r="D9874" i="6"/>
  <c r="H9873" i="6"/>
  <c r="D9873" i="6"/>
  <c r="H9872" i="6"/>
  <c r="D9872" i="6"/>
  <c r="H9871" i="6"/>
  <c r="D9871" i="6"/>
  <c r="H9870" i="6"/>
  <c r="D9870" i="6"/>
  <c r="H9869" i="6"/>
  <c r="D9869" i="6"/>
  <c r="H9868" i="6"/>
  <c r="D9868" i="6"/>
  <c r="H9867" i="6"/>
  <c r="D9867" i="6"/>
  <c r="H9866" i="6"/>
  <c r="D9866" i="6"/>
  <c r="H9865" i="6"/>
  <c r="D9865" i="6"/>
  <c r="H9864" i="6"/>
  <c r="D9864" i="6"/>
  <c r="H9863" i="6"/>
  <c r="D9863" i="6"/>
  <c r="H9862" i="6"/>
  <c r="D9862" i="6"/>
  <c r="H9861" i="6"/>
  <c r="D9861" i="6"/>
  <c r="H9860" i="6"/>
  <c r="D9860" i="6"/>
  <c r="H9859" i="6"/>
  <c r="D9859" i="6"/>
  <c r="H9858" i="6"/>
  <c r="D9858" i="6"/>
  <c r="H9857" i="6"/>
  <c r="D9857" i="6"/>
  <c r="H9856" i="6"/>
  <c r="D9856" i="6"/>
  <c r="H9855" i="6"/>
  <c r="D9855" i="6"/>
  <c r="H9854" i="6"/>
  <c r="D9854" i="6"/>
  <c r="H9853" i="6"/>
  <c r="D9853" i="6"/>
  <c r="H9852" i="6"/>
  <c r="D9852" i="6"/>
  <c r="H9851" i="6"/>
  <c r="D9851" i="6"/>
  <c r="H9850" i="6"/>
  <c r="D9850" i="6"/>
  <c r="H9849" i="6"/>
  <c r="D9849" i="6"/>
  <c r="H9848" i="6"/>
  <c r="D9848" i="6"/>
  <c r="H9847" i="6"/>
  <c r="D9847" i="6"/>
  <c r="H9846" i="6"/>
  <c r="D9846" i="6"/>
  <c r="H9845" i="6"/>
  <c r="D9845" i="6"/>
  <c r="H9844" i="6"/>
  <c r="D9844" i="6"/>
  <c r="H9843" i="6"/>
  <c r="D9843" i="6"/>
  <c r="H9842" i="6"/>
  <c r="D9842" i="6"/>
  <c r="H9841" i="6"/>
  <c r="D9841" i="6"/>
  <c r="H9840" i="6"/>
  <c r="D9840" i="6"/>
  <c r="H9839" i="6"/>
  <c r="D9839" i="6"/>
  <c r="H9838" i="6"/>
  <c r="D9838" i="6"/>
  <c r="H9837" i="6"/>
  <c r="D9837" i="6"/>
  <c r="H9836" i="6"/>
  <c r="D9836" i="6"/>
  <c r="H9835" i="6"/>
  <c r="D9835" i="6"/>
  <c r="H9834" i="6"/>
  <c r="D9834" i="6"/>
  <c r="H9833" i="6"/>
  <c r="D9833" i="6"/>
  <c r="H9832" i="6"/>
  <c r="D9832" i="6"/>
  <c r="H9831" i="6"/>
  <c r="D9831" i="6"/>
  <c r="H9830" i="6"/>
  <c r="D9830" i="6"/>
  <c r="H9829" i="6"/>
  <c r="D9829" i="6"/>
  <c r="H9828" i="6"/>
  <c r="D9828" i="6"/>
  <c r="H9827" i="6"/>
  <c r="D9827" i="6"/>
  <c r="H9826" i="6"/>
  <c r="D9826" i="6"/>
  <c r="H9825" i="6"/>
  <c r="D9825" i="6"/>
  <c r="H9824" i="6"/>
  <c r="D9824" i="6"/>
  <c r="H9823" i="6"/>
  <c r="D9823" i="6"/>
  <c r="H9822" i="6"/>
  <c r="D9822" i="6"/>
  <c r="H9821" i="6"/>
  <c r="D9821" i="6"/>
  <c r="H9820" i="6"/>
  <c r="D9820" i="6"/>
  <c r="H9819" i="6"/>
  <c r="D9819" i="6"/>
  <c r="H9818" i="6"/>
  <c r="D9818" i="6"/>
  <c r="H9817" i="6"/>
  <c r="D9817" i="6"/>
  <c r="H9816" i="6"/>
  <c r="D9816" i="6"/>
  <c r="H9815" i="6"/>
  <c r="D9815" i="6"/>
  <c r="H9814" i="6"/>
  <c r="D9814" i="6"/>
  <c r="H9813" i="6"/>
  <c r="D9813" i="6"/>
  <c r="H9812" i="6"/>
  <c r="D9812" i="6"/>
  <c r="H9811" i="6"/>
  <c r="D9811" i="6"/>
  <c r="H9810" i="6"/>
  <c r="D9810" i="6"/>
  <c r="H9809" i="6"/>
  <c r="D9809" i="6"/>
  <c r="H9808" i="6"/>
  <c r="D9808" i="6"/>
  <c r="H9807" i="6"/>
  <c r="D9807" i="6"/>
  <c r="H9806" i="6"/>
  <c r="D9806" i="6"/>
  <c r="H9805" i="6"/>
  <c r="D9805" i="6"/>
  <c r="H9804" i="6"/>
  <c r="D9804" i="6"/>
  <c r="H9803" i="6"/>
  <c r="D9803" i="6"/>
  <c r="H9802" i="6"/>
  <c r="D9802" i="6"/>
  <c r="H9801" i="6"/>
  <c r="D9801" i="6"/>
  <c r="H9800" i="6"/>
  <c r="D9800" i="6"/>
  <c r="H9799" i="6"/>
  <c r="D9799" i="6"/>
  <c r="H9798" i="6"/>
  <c r="D9798" i="6"/>
  <c r="H9797" i="6"/>
  <c r="D9797" i="6"/>
  <c r="H9796" i="6"/>
  <c r="D9796" i="6"/>
  <c r="H9795" i="6"/>
  <c r="D9795" i="6"/>
  <c r="H9794" i="6"/>
  <c r="D9794" i="6"/>
  <c r="H9793" i="6"/>
  <c r="D9793" i="6"/>
  <c r="H9792" i="6"/>
  <c r="D9792" i="6"/>
  <c r="H9791" i="6"/>
  <c r="D9791" i="6"/>
  <c r="H9790" i="6"/>
  <c r="D9790" i="6"/>
  <c r="H9789" i="6"/>
  <c r="D9789" i="6"/>
  <c r="H9788" i="6"/>
  <c r="D9788" i="6"/>
  <c r="H9787" i="6"/>
  <c r="D9787" i="6"/>
  <c r="H9786" i="6"/>
  <c r="D9786" i="6"/>
  <c r="H9785" i="6"/>
  <c r="D9785" i="6"/>
  <c r="H9784" i="6"/>
  <c r="D9784" i="6"/>
  <c r="H9783" i="6"/>
  <c r="D9783" i="6"/>
  <c r="H9782" i="6"/>
  <c r="D9782" i="6"/>
  <c r="H9781" i="6"/>
  <c r="D9781" i="6"/>
  <c r="H9780" i="6"/>
  <c r="D9780" i="6"/>
  <c r="H9779" i="6"/>
  <c r="D9779" i="6"/>
  <c r="H9778" i="6"/>
  <c r="D9778" i="6"/>
  <c r="H9777" i="6"/>
  <c r="D9777" i="6"/>
  <c r="H9776" i="6"/>
  <c r="D9776" i="6"/>
  <c r="H9775" i="6"/>
  <c r="D9775" i="6"/>
  <c r="H9774" i="6"/>
  <c r="D9774" i="6"/>
  <c r="H9773" i="6"/>
  <c r="D9773" i="6"/>
  <c r="H9772" i="6"/>
  <c r="D9772" i="6"/>
  <c r="H9771" i="6"/>
  <c r="D9771" i="6"/>
  <c r="H9770" i="6"/>
  <c r="D9770" i="6"/>
  <c r="H9769" i="6"/>
  <c r="D9769" i="6"/>
  <c r="H9768" i="6"/>
  <c r="D9768" i="6"/>
  <c r="H9767" i="6"/>
  <c r="D9767" i="6"/>
  <c r="H9766" i="6"/>
  <c r="D9766" i="6"/>
  <c r="H9765" i="6"/>
  <c r="D9765" i="6"/>
  <c r="H9764" i="6"/>
  <c r="D9764" i="6"/>
  <c r="H9763" i="6"/>
  <c r="D9763" i="6"/>
  <c r="H9762" i="6"/>
  <c r="D9762" i="6"/>
  <c r="H9761" i="6"/>
  <c r="D9761" i="6"/>
  <c r="H9760" i="6"/>
  <c r="D9760" i="6"/>
  <c r="H9759" i="6"/>
  <c r="D9759" i="6"/>
  <c r="H9758" i="6"/>
  <c r="D9758" i="6"/>
  <c r="H9757" i="6"/>
  <c r="D9757" i="6"/>
  <c r="H9756" i="6"/>
  <c r="D9756" i="6"/>
  <c r="H9755" i="6"/>
  <c r="D9755" i="6"/>
  <c r="H9754" i="6"/>
  <c r="D9754" i="6"/>
  <c r="H9753" i="6"/>
  <c r="D9753" i="6"/>
  <c r="H9752" i="6"/>
  <c r="D9752" i="6"/>
  <c r="H9751" i="6"/>
  <c r="D9751" i="6"/>
  <c r="H9750" i="6"/>
  <c r="D9750" i="6"/>
  <c r="H9749" i="6"/>
  <c r="D9749" i="6"/>
  <c r="H9748" i="6"/>
  <c r="D9748" i="6"/>
  <c r="H9747" i="6"/>
  <c r="D9747" i="6"/>
  <c r="H9746" i="6"/>
  <c r="D9746" i="6"/>
  <c r="H9745" i="6"/>
  <c r="D9745" i="6"/>
  <c r="H9744" i="6"/>
  <c r="D9744" i="6"/>
  <c r="H9743" i="6"/>
  <c r="D9743" i="6"/>
  <c r="H9742" i="6"/>
  <c r="D9742" i="6"/>
  <c r="H9741" i="6"/>
  <c r="D9741" i="6"/>
  <c r="H9740" i="6"/>
  <c r="D9740" i="6"/>
  <c r="H9739" i="6"/>
  <c r="D9739" i="6"/>
  <c r="H9738" i="6"/>
  <c r="D9738" i="6"/>
  <c r="H9737" i="6"/>
  <c r="D9737" i="6"/>
  <c r="H9736" i="6"/>
  <c r="D9736" i="6"/>
  <c r="H9735" i="6"/>
  <c r="D9735" i="6"/>
  <c r="H9734" i="6"/>
  <c r="D9734" i="6"/>
  <c r="H9733" i="6"/>
  <c r="D9733" i="6"/>
  <c r="H9732" i="6"/>
  <c r="D9732" i="6"/>
  <c r="H9731" i="6"/>
  <c r="D9731" i="6"/>
  <c r="H9730" i="6"/>
  <c r="D9730" i="6"/>
  <c r="H9729" i="6"/>
  <c r="D9729" i="6"/>
  <c r="H9728" i="6"/>
  <c r="D9728" i="6"/>
  <c r="H9727" i="6"/>
  <c r="D9727" i="6"/>
  <c r="H9726" i="6"/>
  <c r="D9726" i="6"/>
  <c r="H9725" i="6"/>
  <c r="D9725" i="6"/>
  <c r="H9724" i="6"/>
  <c r="D9724" i="6"/>
  <c r="H9723" i="6"/>
  <c r="D9723" i="6"/>
  <c r="H9722" i="6"/>
  <c r="D9722" i="6"/>
  <c r="H9721" i="6"/>
  <c r="D9721" i="6"/>
  <c r="H9720" i="6"/>
  <c r="D9720" i="6"/>
  <c r="H9719" i="6"/>
  <c r="D9719" i="6"/>
  <c r="H9718" i="6"/>
  <c r="D9718" i="6"/>
  <c r="H9717" i="6"/>
  <c r="D9717" i="6"/>
  <c r="H9716" i="6"/>
  <c r="D9716" i="6"/>
  <c r="H9715" i="6"/>
  <c r="D9715" i="6"/>
  <c r="H9714" i="6"/>
  <c r="D9714" i="6"/>
  <c r="H9713" i="6"/>
  <c r="D9713" i="6"/>
  <c r="H9712" i="6"/>
  <c r="D9712" i="6"/>
  <c r="H9711" i="6"/>
  <c r="D9711" i="6"/>
  <c r="H9710" i="6"/>
  <c r="D9710" i="6"/>
  <c r="H9709" i="6"/>
  <c r="D9709" i="6"/>
  <c r="H9708" i="6"/>
  <c r="D9708" i="6"/>
  <c r="H9707" i="6"/>
  <c r="D9707" i="6"/>
  <c r="H9706" i="6"/>
  <c r="D9706" i="6"/>
  <c r="H9705" i="6"/>
  <c r="D9705" i="6"/>
  <c r="H9704" i="6"/>
  <c r="D9704" i="6"/>
  <c r="H9703" i="6"/>
  <c r="D9703" i="6"/>
  <c r="H9702" i="6"/>
  <c r="D9702" i="6"/>
  <c r="H9701" i="6"/>
  <c r="D9701" i="6"/>
  <c r="H9700" i="6"/>
  <c r="D9700" i="6"/>
  <c r="H9699" i="6"/>
  <c r="D9699" i="6"/>
  <c r="H9698" i="6"/>
  <c r="D9698" i="6"/>
  <c r="H9697" i="6"/>
  <c r="D9697" i="6"/>
  <c r="H9696" i="6"/>
  <c r="D9696" i="6"/>
  <c r="H9695" i="6"/>
  <c r="D9695" i="6"/>
  <c r="H9694" i="6"/>
  <c r="D9694" i="6"/>
  <c r="H9693" i="6"/>
  <c r="D9693" i="6"/>
  <c r="H9692" i="6"/>
  <c r="D9692" i="6"/>
  <c r="H9691" i="6"/>
  <c r="D9691" i="6"/>
  <c r="H9690" i="6"/>
  <c r="D9690" i="6"/>
  <c r="H9689" i="6"/>
  <c r="D9689" i="6"/>
  <c r="H9688" i="6"/>
  <c r="D9688" i="6"/>
  <c r="H9687" i="6"/>
  <c r="D9687" i="6"/>
  <c r="H9686" i="6"/>
  <c r="D9686" i="6"/>
  <c r="H9685" i="6"/>
  <c r="D9685" i="6"/>
  <c r="H9684" i="6"/>
  <c r="D9684" i="6"/>
  <c r="H9683" i="6"/>
  <c r="D9683" i="6"/>
  <c r="H9682" i="6"/>
  <c r="D9682" i="6"/>
  <c r="H9681" i="6"/>
  <c r="D9681" i="6"/>
  <c r="H9680" i="6"/>
  <c r="D9680" i="6"/>
  <c r="H9679" i="6"/>
  <c r="D9679" i="6"/>
  <c r="H9678" i="6"/>
  <c r="D9678" i="6"/>
  <c r="H9677" i="6"/>
  <c r="D9677" i="6"/>
  <c r="H9676" i="6"/>
  <c r="D9676" i="6"/>
  <c r="H9675" i="6"/>
  <c r="D9675" i="6"/>
  <c r="H9674" i="6"/>
  <c r="D9674" i="6"/>
  <c r="H9673" i="6"/>
  <c r="D9673" i="6"/>
  <c r="H9672" i="6"/>
  <c r="D9672" i="6"/>
  <c r="H9671" i="6"/>
  <c r="D9671" i="6"/>
  <c r="H9670" i="6"/>
  <c r="D9670" i="6"/>
  <c r="H9669" i="6"/>
  <c r="D9669" i="6"/>
  <c r="H9668" i="6"/>
  <c r="D9668" i="6"/>
  <c r="H9667" i="6"/>
  <c r="D9667" i="6"/>
  <c r="H9666" i="6"/>
  <c r="D9666" i="6"/>
  <c r="H9665" i="6"/>
  <c r="D9665" i="6"/>
  <c r="H9664" i="6"/>
  <c r="D9664" i="6"/>
  <c r="H9663" i="6"/>
  <c r="D9663" i="6"/>
  <c r="H9662" i="6"/>
  <c r="D9662" i="6"/>
  <c r="H9661" i="6"/>
  <c r="D9661" i="6"/>
  <c r="H9660" i="6"/>
  <c r="D9660" i="6"/>
  <c r="H9659" i="6"/>
  <c r="D9659" i="6"/>
  <c r="H9658" i="6"/>
  <c r="D9658" i="6"/>
  <c r="H9657" i="6"/>
  <c r="D9657" i="6"/>
  <c r="H9656" i="6"/>
  <c r="D9656" i="6"/>
  <c r="H9655" i="6"/>
  <c r="D9655" i="6"/>
  <c r="H9654" i="6"/>
  <c r="D9654" i="6"/>
  <c r="H9653" i="6"/>
  <c r="D9653" i="6"/>
  <c r="H9652" i="6"/>
  <c r="D9652" i="6"/>
  <c r="H9651" i="6"/>
  <c r="D9651" i="6"/>
  <c r="H9650" i="6"/>
  <c r="D9650" i="6"/>
  <c r="H9649" i="6"/>
  <c r="D9649" i="6"/>
  <c r="H9648" i="6"/>
  <c r="D9648" i="6"/>
  <c r="H9647" i="6"/>
  <c r="D9647" i="6"/>
  <c r="H9646" i="6"/>
  <c r="D9646" i="6"/>
  <c r="H9645" i="6"/>
  <c r="D9645" i="6"/>
  <c r="H9644" i="6"/>
  <c r="D9644" i="6"/>
  <c r="H9643" i="6"/>
  <c r="D9643" i="6"/>
  <c r="H9642" i="6"/>
  <c r="D9642" i="6"/>
  <c r="H9641" i="6"/>
  <c r="D9641" i="6"/>
  <c r="H9640" i="6"/>
  <c r="D9640" i="6"/>
  <c r="H9639" i="6"/>
  <c r="D9639" i="6"/>
  <c r="H9638" i="6"/>
  <c r="D9638" i="6"/>
  <c r="H9637" i="6"/>
  <c r="D9637" i="6"/>
  <c r="H9636" i="6"/>
  <c r="D9636" i="6"/>
  <c r="H9635" i="6"/>
  <c r="D9635" i="6"/>
  <c r="H9634" i="6"/>
  <c r="D9634" i="6"/>
  <c r="H9633" i="6"/>
  <c r="D9633" i="6"/>
  <c r="H9632" i="6"/>
  <c r="D9632" i="6"/>
  <c r="H9631" i="6"/>
  <c r="D9631" i="6"/>
  <c r="H9630" i="6"/>
  <c r="D9630" i="6"/>
  <c r="H9629" i="6"/>
  <c r="D9629" i="6"/>
  <c r="H9628" i="6"/>
  <c r="D9628" i="6"/>
  <c r="H9627" i="6"/>
  <c r="D9627" i="6"/>
  <c r="H9626" i="6"/>
  <c r="D9626" i="6"/>
  <c r="H9625" i="6"/>
  <c r="D9625" i="6"/>
  <c r="H9624" i="6"/>
  <c r="D9624" i="6"/>
  <c r="H9623" i="6"/>
  <c r="D9623" i="6"/>
  <c r="H9622" i="6"/>
  <c r="D9622" i="6"/>
  <c r="H9621" i="6"/>
  <c r="D9621" i="6"/>
  <c r="H9620" i="6"/>
  <c r="D9620" i="6"/>
  <c r="H9619" i="6"/>
  <c r="D9619" i="6"/>
  <c r="H9618" i="6"/>
  <c r="D9618" i="6"/>
  <c r="H9617" i="6"/>
  <c r="D9617" i="6"/>
  <c r="H9616" i="6"/>
  <c r="D9616" i="6"/>
  <c r="H9615" i="6"/>
  <c r="D9615" i="6"/>
  <c r="H9614" i="6"/>
  <c r="D9614" i="6"/>
  <c r="H9613" i="6"/>
  <c r="D9613" i="6"/>
  <c r="H9612" i="6"/>
  <c r="D9612" i="6"/>
  <c r="H9611" i="6"/>
  <c r="D9611" i="6"/>
  <c r="H9610" i="6"/>
  <c r="D9610" i="6"/>
  <c r="H9609" i="6"/>
  <c r="D9609" i="6"/>
  <c r="H9608" i="6"/>
  <c r="D9608" i="6"/>
  <c r="H9607" i="6"/>
  <c r="D9607" i="6"/>
  <c r="H9606" i="6"/>
  <c r="D9606" i="6"/>
  <c r="H9605" i="6"/>
  <c r="D9605" i="6"/>
  <c r="H9604" i="6"/>
  <c r="D9604" i="6"/>
  <c r="H9603" i="6"/>
  <c r="D9603" i="6"/>
  <c r="H9602" i="6"/>
  <c r="D9602" i="6"/>
  <c r="H9601" i="6"/>
  <c r="D9601" i="6"/>
  <c r="H9600" i="6"/>
  <c r="D9600" i="6"/>
  <c r="H9599" i="6"/>
  <c r="D9599" i="6"/>
  <c r="H9598" i="6"/>
  <c r="D9598" i="6"/>
  <c r="H9597" i="6"/>
  <c r="D9597" i="6"/>
  <c r="H9596" i="6"/>
  <c r="D9596" i="6"/>
  <c r="H9595" i="6"/>
  <c r="D9595" i="6"/>
  <c r="H9594" i="6"/>
  <c r="D9594" i="6"/>
  <c r="H9593" i="6"/>
  <c r="D9593" i="6"/>
  <c r="H9592" i="6"/>
  <c r="D9592" i="6"/>
  <c r="H9591" i="6"/>
  <c r="D9591" i="6"/>
  <c r="H9590" i="6"/>
  <c r="D9590" i="6"/>
  <c r="H9589" i="6"/>
  <c r="D9589" i="6"/>
  <c r="H9588" i="6"/>
  <c r="D9588" i="6"/>
  <c r="H9587" i="6"/>
  <c r="D9587" i="6"/>
  <c r="H9586" i="6"/>
  <c r="D9586" i="6"/>
  <c r="H9585" i="6"/>
  <c r="D9585" i="6"/>
  <c r="H9584" i="6"/>
  <c r="D9584" i="6"/>
  <c r="H9583" i="6"/>
  <c r="D9583" i="6"/>
  <c r="H9582" i="6"/>
  <c r="D9582" i="6"/>
  <c r="H9581" i="6"/>
  <c r="D9581" i="6"/>
  <c r="H9580" i="6"/>
  <c r="D9580" i="6"/>
  <c r="H9579" i="6"/>
  <c r="D9579" i="6"/>
  <c r="H9578" i="6"/>
  <c r="D9578" i="6"/>
  <c r="H9577" i="6"/>
  <c r="D9577" i="6"/>
  <c r="H9576" i="6"/>
  <c r="D9576" i="6"/>
  <c r="H9575" i="6"/>
  <c r="D9575" i="6"/>
  <c r="H9574" i="6"/>
  <c r="D9574" i="6"/>
  <c r="H9573" i="6"/>
  <c r="D9573" i="6"/>
  <c r="H9572" i="6"/>
  <c r="D9572" i="6"/>
  <c r="H9571" i="6"/>
  <c r="D9571" i="6"/>
  <c r="H9570" i="6"/>
  <c r="D9570" i="6"/>
  <c r="H9569" i="6"/>
  <c r="D9569" i="6"/>
  <c r="H9568" i="6"/>
  <c r="D9568" i="6"/>
  <c r="H9567" i="6"/>
  <c r="D9567" i="6"/>
  <c r="H9566" i="6"/>
  <c r="D9566" i="6"/>
  <c r="H9565" i="6"/>
  <c r="D9565" i="6"/>
  <c r="H9564" i="6"/>
  <c r="D9564" i="6"/>
  <c r="H9563" i="6"/>
  <c r="D9563" i="6"/>
  <c r="H9562" i="6"/>
  <c r="D9562" i="6"/>
  <c r="H9561" i="6"/>
  <c r="D9561" i="6"/>
  <c r="H9560" i="6"/>
  <c r="D9560" i="6"/>
  <c r="H9559" i="6"/>
  <c r="D9559" i="6"/>
  <c r="H9558" i="6"/>
  <c r="D9558" i="6"/>
  <c r="H9557" i="6"/>
  <c r="D9557" i="6"/>
  <c r="H9556" i="6"/>
  <c r="D9556" i="6"/>
  <c r="H9555" i="6"/>
  <c r="D9555" i="6"/>
  <c r="H9554" i="6"/>
  <c r="D9554" i="6"/>
  <c r="H9553" i="6"/>
  <c r="D9553" i="6"/>
  <c r="H9552" i="6"/>
  <c r="D9552" i="6"/>
  <c r="H9551" i="6"/>
  <c r="D9551" i="6"/>
  <c r="H9550" i="6"/>
  <c r="D9550" i="6"/>
  <c r="H9549" i="6"/>
  <c r="D9549" i="6"/>
  <c r="H9548" i="6"/>
  <c r="D9548" i="6"/>
  <c r="H9547" i="6"/>
  <c r="D9547" i="6"/>
  <c r="H9546" i="6"/>
  <c r="D9546" i="6"/>
  <c r="H9545" i="6"/>
  <c r="D9545" i="6"/>
  <c r="H9544" i="6"/>
  <c r="D9544" i="6"/>
  <c r="H9543" i="6"/>
  <c r="D9543" i="6"/>
  <c r="H9542" i="6"/>
  <c r="D9542" i="6"/>
  <c r="H9541" i="6"/>
  <c r="D9541" i="6"/>
  <c r="H9540" i="6"/>
  <c r="D9540" i="6"/>
  <c r="H9539" i="6"/>
  <c r="D9539" i="6"/>
  <c r="H9538" i="6"/>
  <c r="D9538" i="6"/>
  <c r="H9537" i="6"/>
  <c r="D9537" i="6"/>
  <c r="H9536" i="6"/>
  <c r="D9536" i="6"/>
  <c r="H9535" i="6"/>
  <c r="D9535" i="6"/>
  <c r="H9534" i="6"/>
  <c r="D9534" i="6"/>
  <c r="H9533" i="6"/>
  <c r="D9533" i="6"/>
  <c r="H9532" i="6"/>
  <c r="D9532" i="6"/>
  <c r="H9531" i="6"/>
  <c r="D9531" i="6"/>
  <c r="H9530" i="6"/>
  <c r="D9530" i="6"/>
  <c r="H9529" i="6"/>
  <c r="D9529" i="6"/>
  <c r="H9528" i="6"/>
  <c r="D9528" i="6"/>
  <c r="H9527" i="6"/>
  <c r="D9527" i="6"/>
  <c r="H9526" i="6"/>
  <c r="D9526" i="6"/>
  <c r="H9525" i="6"/>
  <c r="D9525" i="6"/>
  <c r="H9524" i="6"/>
  <c r="D9524" i="6"/>
  <c r="H9523" i="6"/>
  <c r="D9523" i="6"/>
  <c r="H9522" i="6"/>
  <c r="D9522" i="6"/>
  <c r="H9521" i="6"/>
  <c r="D9521" i="6"/>
  <c r="H9520" i="6"/>
  <c r="D9520" i="6"/>
  <c r="H9519" i="6"/>
  <c r="D9519" i="6"/>
  <c r="H9518" i="6"/>
  <c r="D9518" i="6"/>
  <c r="H9517" i="6"/>
  <c r="D9517" i="6"/>
  <c r="H9516" i="6"/>
  <c r="D9516" i="6"/>
  <c r="H9515" i="6"/>
  <c r="D9515" i="6"/>
  <c r="H9514" i="6"/>
  <c r="D9514" i="6"/>
  <c r="H9513" i="6"/>
  <c r="D9513" i="6"/>
  <c r="H9512" i="6"/>
  <c r="D9512" i="6"/>
  <c r="H9511" i="6"/>
  <c r="D9511" i="6"/>
  <c r="H9510" i="6"/>
  <c r="D9510" i="6"/>
  <c r="H9509" i="6"/>
  <c r="D9509" i="6"/>
  <c r="H9508" i="6"/>
  <c r="D9508" i="6"/>
  <c r="H9507" i="6"/>
  <c r="D9507" i="6"/>
  <c r="H9506" i="6"/>
  <c r="D9506" i="6"/>
  <c r="H9505" i="6"/>
  <c r="D9505" i="6"/>
  <c r="H9504" i="6"/>
  <c r="D9504" i="6"/>
  <c r="H9503" i="6"/>
  <c r="D9503" i="6"/>
  <c r="H9502" i="6"/>
  <c r="D9502" i="6"/>
  <c r="H9501" i="6"/>
  <c r="D9501" i="6"/>
  <c r="H9500" i="6"/>
  <c r="D9500" i="6"/>
  <c r="H9499" i="6"/>
  <c r="D9499" i="6"/>
  <c r="H9498" i="6"/>
  <c r="D9498" i="6"/>
  <c r="H9497" i="6"/>
  <c r="D9497" i="6"/>
  <c r="H9496" i="6"/>
  <c r="D9496" i="6"/>
  <c r="H9495" i="6"/>
  <c r="D9495" i="6"/>
  <c r="H9494" i="6"/>
  <c r="D9494" i="6"/>
  <c r="H9493" i="6"/>
  <c r="D9493" i="6"/>
  <c r="H9492" i="6"/>
  <c r="D9492" i="6"/>
  <c r="H9491" i="6"/>
  <c r="D9491" i="6"/>
  <c r="H9490" i="6"/>
  <c r="D9490" i="6"/>
  <c r="H9489" i="6"/>
  <c r="D9489" i="6"/>
  <c r="H9488" i="6"/>
  <c r="D9488" i="6"/>
  <c r="H9487" i="6"/>
  <c r="D9487" i="6"/>
  <c r="H9486" i="6"/>
  <c r="D9486" i="6"/>
  <c r="H9485" i="6"/>
  <c r="D9485" i="6"/>
  <c r="H9484" i="6"/>
  <c r="D9484" i="6"/>
  <c r="H9483" i="6"/>
  <c r="D9483" i="6"/>
  <c r="H9482" i="6"/>
  <c r="D9482" i="6"/>
  <c r="H9481" i="6"/>
  <c r="D9481" i="6"/>
  <c r="H9480" i="6"/>
  <c r="D9480" i="6"/>
  <c r="H9479" i="6"/>
  <c r="D9479" i="6"/>
  <c r="H9478" i="6"/>
  <c r="D9478" i="6"/>
  <c r="H9477" i="6"/>
  <c r="D9477" i="6"/>
  <c r="H9476" i="6"/>
  <c r="D9476" i="6"/>
  <c r="H9475" i="6"/>
  <c r="D9475" i="6"/>
  <c r="H9474" i="6"/>
  <c r="D9474" i="6"/>
  <c r="H9473" i="6"/>
  <c r="D9473" i="6"/>
  <c r="H9472" i="6"/>
  <c r="D9472" i="6"/>
  <c r="H9471" i="6"/>
  <c r="D9471" i="6"/>
  <c r="H9470" i="6"/>
  <c r="D9470" i="6"/>
  <c r="H9469" i="6"/>
  <c r="D9469" i="6"/>
  <c r="H9468" i="6"/>
  <c r="D9468" i="6"/>
  <c r="H9467" i="6"/>
  <c r="D9467" i="6"/>
  <c r="H9466" i="6"/>
  <c r="D9466" i="6"/>
  <c r="H9465" i="6"/>
  <c r="D9465" i="6"/>
  <c r="H9464" i="6"/>
  <c r="D9464" i="6"/>
  <c r="H9463" i="6"/>
  <c r="D9463" i="6"/>
  <c r="H9462" i="6"/>
  <c r="D9462" i="6"/>
  <c r="H9461" i="6"/>
  <c r="D9461" i="6"/>
  <c r="H9460" i="6"/>
  <c r="D9460" i="6"/>
  <c r="H9459" i="6"/>
  <c r="D9459" i="6"/>
  <c r="H9458" i="6"/>
  <c r="D9458" i="6"/>
  <c r="H9457" i="6"/>
  <c r="D9457" i="6"/>
  <c r="H9456" i="6"/>
  <c r="D9456" i="6"/>
  <c r="H9455" i="6"/>
  <c r="D9455" i="6"/>
  <c r="H9454" i="6"/>
  <c r="D9454" i="6"/>
  <c r="H9453" i="6"/>
  <c r="D9453" i="6"/>
  <c r="H9452" i="6"/>
  <c r="D9452" i="6"/>
  <c r="H9451" i="6"/>
  <c r="D9451" i="6"/>
  <c r="H9450" i="6"/>
  <c r="D9450" i="6"/>
  <c r="H9449" i="6"/>
  <c r="D9449" i="6"/>
  <c r="H9448" i="6"/>
  <c r="D9448" i="6"/>
  <c r="H9447" i="6"/>
  <c r="D9447" i="6"/>
  <c r="H9446" i="6"/>
  <c r="D9446" i="6"/>
  <c r="H9445" i="6"/>
  <c r="D9445" i="6"/>
  <c r="H9444" i="6"/>
  <c r="D9444" i="6"/>
  <c r="H9443" i="6"/>
  <c r="D9443" i="6"/>
  <c r="H9442" i="6"/>
  <c r="D9442" i="6"/>
  <c r="H9441" i="6"/>
  <c r="D9441" i="6"/>
  <c r="H9440" i="6"/>
  <c r="D9440" i="6"/>
  <c r="H9439" i="6"/>
  <c r="D9439" i="6"/>
  <c r="H9438" i="6"/>
  <c r="D9438" i="6"/>
  <c r="H9437" i="6"/>
  <c r="D9437" i="6"/>
  <c r="H9436" i="6"/>
  <c r="D9436" i="6"/>
  <c r="H9435" i="6"/>
  <c r="D9435" i="6"/>
  <c r="H9434" i="6"/>
  <c r="D9434" i="6"/>
  <c r="H9433" i="6"/>
  <c r="D9433" i="6"/>
  <c r="H9432" i="6"/>
  <c r="D9432" i="6"/>
  <c r="H9431" i="6"/>
  <c r="D9431" i="6"/>
  <c r="H9430" i="6"/>
  <c r="D9430" i="6"/>
  <c r="H9429" i="6"/>
  <c r="D9429" i="6"/>
  <c r="H9428" i="6"/>
  <c r="D9428" i="6"/>
  <c r="H9427" i="6"/>
  <c r="D9427" i="6"/>
  <c r="H9426" i="6"/>
  <c r="D9426" i="6"/>
  <c r="H9425" i="6"/>
  <c r="D9425" i="6"/>
  <c r="H9424" i="6"/>
  <c r="D9424" i="6"/>
  <c r="H9423" i="6"/>
  <c r="D9423" i="6"/>
  <c r="H9422" i="6"/>
  <c r="D9422" i="6"/>
  <c r="H9421" i="6"/>
  <c r="D9421" i="6"/>
  <c r="H9420" i="6"/>
  <c r="D9420" i="6"/>
  <c r="H9419" i="6"/>
  <c r="D9419" i="6"/>
  <c r="H9418" i="6"/>
  <c r="D9418" i="6"/>
  <c r="H9417" i="6"/>
  <c r="D9417" i="6"/>
  <c r="H9416" i="6"/>
  <c r="D9416" i="6"/>
  <c r="H9415" i="6"/>
  <c r="D9415" i="6"/>
  <c r="H9414" i="6"/>
  <c r="D9414" i="6"/>
  <c r="H9413" i="6"/>
  <c r="D9413" i="6"/>
  <c r="H9412" i="6"/>
  <c r="D9412" i="6"/>
  <c r="H9411" i="6"/>
  <c r="D9411" i="6"/>
  <c r="H9410" i="6"/>
  <c r="D9410" i="6"/>
  <c r="H9409" i="6"/>
  <c r="D9409" i="6"/>
  <c r="H9408" i="6"/>
  <c r="D9408" i="6"/>
  <c r="H9407" i="6"/>
  <c r="D9407" i="6"/>
  <c r="H9406" i="6"/>
  <c r="D9406" i="6"/>
  <c r="H9405" i="6"/>
  <c r="D9405" i="6"/>
  <c r="H9404" i="6"/>
  <c r="D9404" i="6"/>
  <c r="H9403" i="6"/>
  <c r="D9403" i="6"/>
  <c r="H9402" i="6"/>
  <c r="D9402" i="6"/>
  <c r="H9401" i="6"/>
  <c r="D9401" i="6"/>
  <c r="H9400" i="6"/>
  <c r="D9400" i="6"/>
  <c r="H9399" i="6"/>
  <c r="D9399" i="6"/>
  <c r="H9398" i="6"/>
  <c r="D9398" i="6"/>
  <c r="H9397" i="6"/>
  <c r="D9397" i="6"/>
  <c r="H9396" i="6"/>
  <c r="D9396" i="6"/>
  <c r="H9395" i="6"/>
  <c r="D9395" i="6"/>
  <c r="H9394" i="6"/>
  <c r="D9394" i="6"/>
  <c r="H9393" i="6"/>
  <c r="D9393" i="6"/>
  <c r="H9392" i="6"/>
  <c r="D9392" i="6"/>
  <c r="H9391" i="6"/>
  <c r="D9391" i="6"/>
  <c r="H9390" i="6"/>
  <c r="D9390" i="6"/>
  <c r="H9389" i="6"/>
  <c r="D9389" i="6"/>
  <c r="H9388" i="6"/>
  <c r="D9388" i="6"/>
  <c r="H9387" i="6"/>
  <c r="D9387" i="6"/>
  <c r="H9386" i="6"/>
  <c r="D9386" i="6"/>
  <c r="H9385" i="6"/>
  <c r="D9385" i="6"/>
  <c r="H9384" i="6"/>
  <c r="D9384" i="6"/>
  <c r="H9383" i="6"/>
  <c r="D9383" i="6"/>
  <c r="H9382" i="6"/>
  <c r="D9382" i="6"/>
  <c r="H9381" i="6"/>
  <c r="D9381" i="6"/>
  <c r="H9380" i="6"/>
  <c r="D9380" i="6"/>
  <c r="H9379" i="6"/>
  <c r="D9379" i="6"/>
  <c r="H9378" i="6"/>
  <c r="D9378" i="6"/>
  <c r="H9377" i="6"/>
  <c r="D9377" i="6"/>
  <c r="H9376" i="6"/>
  <c r="D9376" i="6"/>
  <c r="H9375" i="6"/>
  <c r="D9375" i="6"/>
  <c r="H9374" i="6"/>
  <c r="D9374" i="6"/>
  <c r="H9373" i="6"/>
  <c r="D9373" i="6"/>
  <c r="H9372" i="6"/>
  <c r="D9372" i="6"/>
  <c r="H9371" i="6"/>
  <c r="D9371" i="6"/>
  <c r="H9370" i="6"/>
  <c r="D9370" i="6"/>
  <c r="H9369" i="6"/>
  <c r="D9369" i="6"/>
  <c r="H9368" i="6"/>
  <c r="D9368" i="6"/>
  <c r="H9367" i="6"/>
  <c r="D9367" i="6"/>
  <c r="H9366" i="6"/>
  <c r="D9366" i="6"/>
  <c r="H9365" i="6"/>
  <c r="D9365" i="6"/>
  <c r="H9364" i="6"/>
  <c r="D9364" i="6"/>
  <c r="H9363" i="6"/>
  <c r="D9363" i="6"/>
  <c r="H9362" i="6"/>
  <c r="D9362" i="6"/>
  <c r="H9361" i="6"/>
  <c r="D9361" i="6"/>
  <c r="H9360" i="6"/>
  <c r="D9360" i="6"/>
  <c r="H9359" i="6"/>
  <c r="D9359" i="6"/>
  <c r="H9358" i="6"/>
  <c r="D9358" i="6"/>
  <c r="H9357" i="6"/>
  <c r="D9357" i="6"/>
  <c r="H9356" i="6"/>
  <c r="D9356" i="6"/>
  <c r="H9355" i="6"/>
  <c r="D9355" i="6"/>
  <c r="H9354" i="6"/>
  <c r="D9354" i="6"/>
  <c r="H9353" i="6"/>
  <c r="D9353" i="6"/>
  <c r="H9352" i="6"/>
  <c r="D9352" i="6"/>
  <c r="H9351" i="6"/>
  <c r="D9351" i="6"/>
  <c r="H9350" i="6"/>
  <c r="D9350" i="6"/>
  <c r="H9349" i="6"/>
  <c r="D9349" i="6"/>
  <c r="H9348" i="6"/>
  <c r="D9348" i="6"/>
  <c r="H9347" i="6"/>
  <c r="D9347" i="6"/>
  <c r="H9346" i="6"/>
  <c r="D9346" i="6"/>
  <c r="H9345" i="6"/>
  <c r="D9345" i="6"/>
  <c r="H9344" i="6"/>
  <c r="D9344" i="6"/>
  <c r="H9343" i="6"/>
  <c r="D9343" i="6"/>
  <c r="H9342" i="6"/>
  <c r="D9342" i="6"/>
  <c r="H9341" i="6"/>
  <c r="D9341" i="6"/>
  <c r="H9340" i="6"/>
  <c r="D9340" i="6"/>
  <c r="H9339" i="6"/>
  <c r="D9339" i="6"/>
  <c r="H9338" i="6"/>
  <c r="D9338" i="6"/>
  <c r="H9337" i="6"/>
  <c r="D9337" i="6"/>
  <c r="H9336" i="6"/>
  <c r="D9336" i="6"/>
  <c r="H9335" i="6"/>
  <c r="D9335" i="6"/>
  <c r="H9334" i="6"/>
  <c r="D9334" i="6"/>
  <c r="H9333" i="6"/>
  <c r="D9333" i="6"/>
  <c r="H9332" i="6"/>
  <c r="D9332" i="6"/>
  <c r="H9331" i="6"/>
  <c r="D9331" i="6"/>
  <c r="H9330" i="6"/>
  <c r="D9330" i="6"/>
  <c r="H9329" i="6"/>
  <c r="D9329" i="6"/>
  <c r="H9328" i="6"/>
  <c r="D9328" i="6"/>
  <c r="H9327" i="6"/>
  <c r="D9327" i="6"/>
  <c r="H9326" i="6"/>
  <c r="D9326" i="6"/>
  <c r="H9325" i="6"/>
  <c r="D9325" i="6"/>
  <c r="H9324" i="6"/>
  <c r="D9324" i="6"/>
  <c r="H9323" i="6"/>
  <c r="D9323" i="6"/>
  <c r="H9322" i="6"/>
  <c r="D9322" i="6"/>
  <c r="H9321" i="6"/>
  <c r="D9321" i="6"/>
  <c r="H9320" i="6"/>
  <c r="D9320" i="6"/>
  <c r="H9319" i="6"/>
  <c r="D9319" i="6"/>
  <c r="H9318" i="6"/>
  <c r="D9318" i="6"/>
  <c r="H9317" i="6"/>
  <c r="D9317" i="6"/>
  <c r="H9316" i="6"/>
  <c r="D9316" i="6"/>
  <c r="H9315" i="6"/>
  <c r="D9315" i="6"/>
  <c r="H9314" i="6"/>
  <c r="D9314" i="6"/>
  <c r="H9313" i="6"/>
  <c r="D9313" i="6"/>
  <c r="H9312" i="6"/>
  <c r="D9312" i="6"/>
  <c r="H9311" i="6"/>
  <c r="D9311" i="6"/>
  <c r="H9310" i="6"/>
  <c r="D9310" i="6"/>
  <c r="H9309" i="6"/>
  <c r="D9309" i="6"/>
  <c r="H9308" i="6"/>
  <c r="D9308" i="6"/>
  <c r="H9307" i="6"/>
  <c r="D9307" i="6"/>
  <c r="H9306" i="6"/>
  <c r="D9306" i="6"/>
  <c r="H9305" i="6"/>
  <c r="D9305" i="6"/>
  <c r="H9304" i="6"/>
  <c r="D9304" i="6"/>
  <c r="H9303" i="6"/>
  <c r="D9303" i="6"/>
  <c r="H9302" i="6"/>
  <c r="D9302" i="6"/>
  <c r="H9301" i="6"/>
  <c r="D9301" i="6"/>
  <c r="H9300" i="6"/>
  <c r="D9300" i="6"/>
  <c r="H9299" i="6"/>
  <c r="D9299" i="6"/>
  <c r="H9298" i="6"/>
  <c r="D9298" i="6"/>
  <c r="H9297" i="6"/>
  <c r="D9297" i="6"/>
  <c r="H9296" i="6"/>
  <c r="D9296" i="6"/>
  <c r="H9295" i="6"/>
  <c r="D9295" i="6"/>
  <c r="H9294" i="6"/>
  <c r="D9294" i="6"/>
  <c r="H9293" i="6"/>
  <c r="D9293" i="6"/>
  <c r="H9292" i="6"/>
  <c r="D9292" i="6"/>
  <c r="H9291" i="6"/>
  <c r="D9291" i="6"/>
  <c r="H9290" i="6"/>
  <c r="D9290" i="6"/>
  <c r="H9289" i="6"/>
  <c r="D9289" i="6"/>
  <c r="H9288" i="6"/>
  <c r="D9288" i="6"/>
  <c r="H9287" i="6"/>
  <c r="D9287" i="6"/>
  <c r="H9286" i="6"/>
  <c r="D9286" i="6"/>
  <c r="H9285" i="6"/>
  <c r="D9285" i="6"/>
  <c r="H9284" i="6"/>
  <c r="D9284" i="6"/>
  <c r="H9283" i="6"/>
  <c r="D9283" i="6"/>
  <c r="H9282" i="6"/>
  <c r="D9282" i="6"/>
  <c r="H9281" i="6"/>
  <c r="D9281" i="6"/>
  <c r="H9280" i="6"/>
  <c r="D9280" i="6"/>
  <c r="H9279" i="6"/>
  <c r="D9279" i="6"/>
  <c r="H9278" i="6"/>
  <c r="D9278" i="6"/>
  <c r="H9277" i="6"/>
  <c r="D9277" i="6"/>
  <c r="H9276" i="6"/>
  <c r="D9276" i="6"/>
  <c r="H9275" i="6"/>
  <c r="D9275" i="6"/>
  <c r="H9274" i="6"/>
  <c r="D9274" i="6"/>
  <c r="H9273" i="6"/>
  <c r="D9273" i="6"/>
  <c r="H9272" i="6"/>
  <c r="D9272" i="6"/>
  <c r="H9271" i="6"/>
  <c r="D9271" i="6"/>
  <c r="H9270" i="6"/>
  <c r="D9270" i="6"/>
  <c r="H9269" i="6"/>
  <c r="D9269" i="6"/>
  <c r="H9268" i="6"/>
  <c r="D9268" i="6"/>
  <c r="H9267" i="6"/>
  <c r="D9267" i="6"/>
  <c r="H9266" i="6"/>
  <c r="D9266" i="6"/>
  <c r="H9265" i="6"/>
  <c r="D9265" i="6"/>
  <c r="H9264" i="6"/>
  <c r="D9264" i="6"/>
  <c r="H9263" i="6"/>
  <c r="D9263" i="6"/>
  <c r="H9262" i="6"/>
  <c r="D9262" i="6"/>
  <c r="H9261" i="6"/>
  <c r="D9261" i="6"/>
  <c r="H9260" i="6"/>
  <c r="D9260" i="6"/>
  <c r="H9259" i="6"/>
  <c r="D9259" i="6"/>
  <c r="H9258" i="6"/>
  <c r="D9258" i="6"/>
  <c r="H9257" i="6"/>
  <c r="D9257" i="6"/>
  <c r="H9256" i="6"/>
  <c r="D9256" i="6"/>
  <c r="H9255" i="6"/>
  <c r="D9255" i="6"/>
  <c r="H9254" i="6"/>
  <c r="D9254" i="6"/>
  <c r="H9253" i="6"/>
  <c r="D9253" i="6"/>
  <c r="H9252" i="6"/>
  <c r="D9252" i="6"/>
  <c r="H9251" i="6"/>
  <c r="D9251" i="6"/>
  <c r="H9250" i="6"/>
  <c r="D9250" i="6"/>
  <c r="H9249" i="6"/>
  <c r="D9249" i="6"/>
  <c r="H9248" i="6"/>
  <c r="D9248" i="6"/>
  <c r="H9247" i="6"/>
  <c r="D9247" i="6"/>
  <c r="H9246" i="6"/>
  <c r="D9246" i="6"/>
  <c r="H9245" i="6"/>
  <c r="D9245" i="6"/>
  <c r="H9244" i="6"/>
  <c r="D9244" i="6"/>
  <c r="H9243" i="6"/>
  <c r="D9243" i="6"/>
  <c r="H9242" i="6"/>
  <c r="D9242" i="6"/>
  <c r="H9241" i="6"/>
  <c r="D9241" i="6"/>
  <c r="H9240" i="6"/>
  <c r="D9240" i="6"/>
  <c r="H9239" i="6"/>
  <c r="D9239" i="6"/>
  <c r="H9238" i="6"/>
  <c r="D9238" i="6"/>
  <c r="H9237" i="6"/>
  <c r="D9237" i="6"/>
  <c r="H9236" i="6"/>
  <c r="D9236" i="6"/>
  <c r="H9235" i="6"/>
  <c r="D9235" i="6"/>
  <c r="H9234" i="6"/>
  <c r="D9234" i="6"/>
  <c r="H9233" i="6"/>
  <c r="D9233" i="6"/>
  <c r="H9232" i="6"/>
  <c r="D9232" i="6"/>
  <c r="H9231" i="6"/>
  <c r="D9231" i="6"/>
  <c r="H9230" i="6"/>
  <c r="D9230" i="6"/>
  <c r="H9229" i="6"/>
  <c r="D9229" i="6"/>
  <c r="H9228" i="6"/>
  <c r="D9228" i="6"/>
  <c r="H9227" i="6"/>
  <c r="D9227" i="6"/>
  <c r="H9226" i="6"/>
  <c r="D9226" i="6"/>
  <c r="H9225" i="6"/>
  <c r="D9225" i="6"/>
  <c r="H9224" i="6"/>
  <c r="D9224" i="6"/>
  <c r="H9223" i="6"/>
  <c r="D9223" i="6"/>
  <c r="H9222" i="6"/>
  <c r="D9222" i="6"/>
  <c r="H9221" i="6"/>
  <c r="D9221" i="6"/>
  <c r="H9220" i="6"/>
  <c r="D9220" i="6"/>
  <c r="H9219" i="6"/>
  <c r="D9219" i="6"/>
  <c r="H9218" i="6"/>
  <c r="D9218" i="6"/>
  <c r="H9217" i="6"/>
  <c r="D9217" i="6"/>
  <c r="H9216" i="6"/>
  <c r="D9216" i="6"/>
  <c r="H9215" i="6"/>
  <c r="D9215" i="6"/>
  <c r="H9214" i="6"/>
  <c r="D9214" i="6"/>
  <c r="H9213" i="6"/>
  <c r="D9213" i="6"/>
  <c r="H9212" i="6"/>
  <c r="D9212" i="6"/>
  <c r="H9211" i="6"/>
  <c r="D9211" i="6"/>
  <c r="H9210" i="6"/>
  <c r="D9210" i="6"/>
  <c r="H9209" i="6"/>
  <c r="D9209" i="6"/>
  <c r="H9208" i="6"/>
  <c r="D9208" i="6"/>
  <c r="H9207" i="6"/>
  <c r="D9207" i="6"/>
  <c r="H9206" i="6"/>
  <c r="D9206" i="6"/>
  <c r="H9205" i="6"/>
  <c r="D9205" i="6"/>
  <c r="H9204" i="6"/>
  <c r="D9204" i="6"/>
  <c r="H9203" i="6"/>
  <c r="D9203" i="6"/>
  <c r="H9202" i="6"/>
  <c r="D9202" i="6"/>
  <c r="H9201" i="6"/>
  <c r="D9201" i="6"/>
  <c r="H9200" i="6"/>
  <c r="D9200" i="6"/>
  <c r="H9199" i="6"/>
  <c r="D9199" i="6"/>
  <c r="H9198" i="6"/>
  <c r="D9198" i="6"/>
  <c r="H9197" i="6"/>
  <c r="D9197" i="6"/>
  <c r="H9196" i="6"/>
  <c r="D9196" i="6"/>
  <c r="H9195" i="6"/>
  <c r="D9195" i="6"/>
  <c r="H9194" i="6"/>
  <c r="D9194" i="6"/>
  <c r="H9193" i="6"/>
  <c r="D9193" i="6"/>
  <c r="H9192" i="6"/>
  <c r="D9192" i="6"/>
  <c r="H9191" i="6"/>
  <c r="D9191" i="6"/>
  <c r="H9190" i="6"/>
  <c r="D9190" i="6"/>
  <c r="H9189" i="6"/>
  <c r="D9189" i="6"/>
  <c r="H9188" i="6"/>
  <c r="D9188" i="6"/>
  <c r="H9187" i="6"/>
  <c r="D9187" i="6"/>
  <c r="H9186" i="6"/>
  <c r="D9186" i="6"/>
  <c r="H9185" i="6"/>
  <c r="D9185" i="6"/>
  <c r="H9184" i="6"/>
  <c r="D9184" i="6"/>
  <c r="H9183" i="6"/>
  <c r="D9183" i="6"/>
  <c r="H9182" i="6"/>
  <c r="D9182" i="6"/>
  <c r="H9181" i="6"/>
  <c r="D9181" i="6"/>
  <c r="H9180" i="6"/>
  <c r="D9180" i="6"/>
  <c r="H9179" i="6"/>
  <c r="D9179" i="6"/>
  <c r="H9178" i="6"/>
  <c r="D9178" i="6"/>
  <c r="H9177" i="6"/>
  <c r="D9177" i="6"/>
  <c r="H9176" i="6"/>
  <c r="D9176" i="6"/>
  <c r="H9175" i="6"/>
  <c r="D9175" i="6"/>
  <c r="H9174" i="6"/>
  <c r="D9174" i="6"/>
  <c r="H9173" i="6"/>
  <c r="D9173" i="6"/>
  <c r="H9172" i="6"/>
  <c r="D9172" i="6"/>
  <c r="H9171" i="6"/>
  <c r="D9171" i="6"/>
  <c r="H9170" i="6"/>
  <c r="D9170" i="6"/>
  <c r="H9169" i="6"/>
  <c r="D9169" i="6"/>
  <c r="H9168" i="6"/>
  <c r="D9168" i="6"/>
  <c r="H9167" i="6"/>
  <c r="D9167" i="6"/>
  <c r="H9166" i="6"/>
  <c r="D9166" i="6"/>
  <c r="H9165" i="6"/>
  <c r="D9165" i="6"/>
  <c r="H9164" i="6"/>
  <c r="D9164" i="6"/>
  <c r="H9163" i="6"/>
  <c r="D9163" i="6"/>
  <c r="H9162" i="6"/>
  <c r="D9162" i="6"/>
  <c r="H9161" i="6"/>
  <c r="D9161" i="6"/>
  <c r="H9160" i="6"/>
  <c r="D9160" i="6"/>
  <c r="H9159" i="6"/>
  <c r="D9159" i="6"/>
  <c r="H9158" i="6"/>
  <c r="D9158" i="6"/>
  <c r="H9157" i="6"/>
  <c r="D9157" i="6"/>
  <c r="H9156" i="6"/>
  <c r="D9156" i="6"/>
  <c r="H9155" i="6"/>
  <c r="D9155" i="6"/>
  <c r="H9154" i="6"/>
  <c r="D9154" i="6"/>
  <c r="H9153" i="6"/>
  <c r="D9153" i="6"/>
  <c r="H9152" i="6"/>
  <c r="D9152" i="6"/>
  <c r="H9151" i="6"/>
  <c r="D9151" i="6"/>
  <c r="H9150" i="6"/>
  <c r="D9150" i="6"/>
  <c r="H9149" i="6"/>
  <c r="D9149" i="6"/>
  <c r="H9148" i="6"/>
  <c r="D9148" i="6"/>
  <c r="H9147" i="6"/>
  <c r="D9147" i="6"/>
  <c r="H9146" i="6"/>
  <c r="D9146" i="6"/>
  <c r="H9145" i="6"/>
  <c r="D9145" i="6"/>
  <c r="H9144" i="6"/>
  <c r="D9144" i="6"/>
  <c r="H9143" i="6"/>
  <c r="D9143" i="6"/>
  <c r="H9142" i="6"/>
  <c r="D9142" i="6"/>
  <c r="H9141" i="6"/>
  <c r="D9141" i="6"/>
  <c r="H9140" i="6"/>
  <c r="D9140" i="6"/>
  <c r="H9139" i="6"/>
  <c r="D9139" i="6"/>
  <c r="H9138" i="6"/>
  <c r="D9138" i="6"/>
  <c r="H9137" i="6"/>
  <c r="D9137" i="6"/>
  <c r="H9136" i="6"/>
  <c r="D9136" i="6"/>
  <c r="H9135" i="6"/>
  <c r="D9135" i="6"/>
  <c r="H9134" i="6"/>
  <c r="D9134" i="6"/>
  <c r="H9133" i="6"/>
  <c r="D9133" i="6"/>
  <c r="H9132" i="6"/>
  <c r="D9132" i="6"/>
  <c r="H9131" i="6"/>
  <c r="D9131" i="6"/>
  <c r="H9130" i="6"/>
  <c r="D9130" i="6"/>
  <c r="H9129" i="6"/>
  <c r="D9129" i="6"/>
  <c r="H9128" i="6"/>
  <c r="D9128" i="6"/>
  <c r="H9127" i="6"/>
  <c r="D9127" i="6"/>
  <c r="H9126" i="6"/>
  <c r="D9126" i="6"/>
  <c r="H9125" i="6"/>
  <c r="D9125" i="6"/>
  <c r="H9124" i="6"/>
  <c r="D9124" i="6"/>
  <c r="H9123" i="6"/>
  <c r="D9123" i="6"/>
  <c r="H9122" i="6"/>
  <c r="D9122" i="6"/>
  <c r="H9121" i="6"/>
  <c r="D9121" i="6"/>
  <c r="H9120" i="6"/>
  <c r="D9120" i="6"/>
  <c r="H9119" i="6"/>
  <c r="D9119" i="6"/>
  <c r="H9118" i="6"/>
  <c r="D9118" i="6"/>
  <c r="H9117" i="6"/>
  <c r="D9117" i="6"/>
  <c r="H9116" i="6"/>
  <c r="D9116" i="6"/>
  <c r="H9115" i="6"/>
  <c r="D9115" i="6"/>
  <c r="H9114" i="6"/>
  <c r="D9114" i="6"/>
  <c r="H9113" i="6"/>
  <c r="D9113" i="6"/>
  <c r="H9112" i="6"/>
  <c r="D9112" i="6"/>
  <c r="H9111" i="6"/>
  <c r="D9111" i="6"/>
  <c r="H9110" i="6"/>
  <c r="D9110" i="6"/>
  <c r="H9109" i="6"/>
  <c r="D9109" i="6"/>
  <c r="H9108" i="6"/>
  <c r="D9108" i="6"/>
  <c r="H9107" i="6"/>
  <c r="D9107" i="6"/>
  <c r="H9106" i="6"/>
  <c r="D9106" i="6"/>
  <c r="H9105" i="6"/>
  <c r="D9105" i="6"/>
  <c r="H9104" i="6"/>
  <c r="D9104" i="6"/>
  <c r="H9103" i="6"/>
  <c r="D9103" i="6"/>
  <c r="H9102" i="6"/>
  <c r="D9102" i="6"/>
  <c r="H9101" i="6"/>
  <c r="D9101" i="6"/>
  <c r="H9100" i="6"/>
  <c r="D9100" i="6"/>
  <c r="H9099" i="6"/>
  <c r="D9099" i="6"/>
  <c r="H9098" i="6"/>
  <c r="D9098" i="6"/>
  <c r="H9097" i="6"/>
  <c r="D9097" i="6"/>
  <c r="H9096" i="6"/>
  <c r="D9096" i="6"/>
  <c r="H9095" i="6"/>
  <c r="D9095" i="6"/>
  <c r="H9094" i="6"/>
  <c r="D9094" i="6"/>
  <c r="H9093" i="6"/>
  <c r="D9093" i="6"/>
  <c r="H9092" i="6"/>
  <c r="D9092" i="6"/>
  <c r="H9091" i="6"/>
  <c r="D9091" i="6"/>
  <c r="H9090" i="6"/>
  <c r="D9090" i="6"/>
  <c r="H9089" i="6"/>
  <c r="D9089" i="6"/>
  <c r="H9088" i="6"/>
  <c r="D9088" i="6"/>
  <c r="H9087" i="6"/>
  <c r="D9087" i="6"/>
  <c r="H9086" i="6"/>
  <c r="D9086" i="6"/>
  <c r="H9085" i="6"/>
  <c r="D9085" i="6"/>
  <c r="H9084" i="6"/>
  <c r="D9084" i="6"/>
  <c r="H9083" i="6"/>
  <c r="D9083" i="6"/>
  <c r="H9082" i="6"/>
  <c r="D9082" i="6"/>
  <c r="H9081" i="6"/>
  <c r="D9081" i="6"/>
  <c r="H9080" i="6"/>
  <c r="D9080" i="6"/>
  <c r="H9079" i="6"/>
  <c r="D9079" i="6"/>
  <c r="H9078" i="6"/>
  <c r="D9078" i="6"/>
  <c r="H9077" i="6"/>
  <c r="D9077" i="6"/>
  <c r="H9076" i="6"/>
  <c r="D9076" i="6"/>
  <c r="H9075" i="6"/>
  <c r="D9075" i="6"/>
  <c r="H9074" i="6"/>
  <c r="D9074" i="6"/>
  <c r="H9073" i="6"/>
  <c r="D9073" i="6"/>
  <c r="H9072" i="6"/>
  <c r="D9072" i="6"/>
  <c r="H9071" i="6"/>
  <c r="D9071" i="6"/>
  <c r="H9070" i="6"/>
  <c r="D9070" i="6"/>
  <c r="H9069" i="6"/>
  <c r="D9069" i="6"/>
  <c r="H9068" i="6"/>
  <c r="D9068" i="6"/>
  <c r="H9067" i="6"/>
  <c r="D9067" i="6"/>
  <c r="H9066" i="6"/>
  <c r="D9066" i="6"/>
  <c r="H9065" i="6"/>
  <c r="D9065" i="6"/>
  <c r="H9064" i="6"/>
  <c r="D9064" i="6"/>
  <c r="H9063" i="6"/>
  <c r="D9063" i="6"/>
  <c r="H9062" i="6"/>
  <c r="D9062" i="6"/>
  <c r="H9061" i="6"/>
  <c r="D9061" i="6"/>
  <c r="H9060" i="6"/>
  <c r="D9060" i="6"/>
  <c r="H9059" i="6"/>
  <c r="D9059" i="6"/>
  <c r="H9058" i="6"/>
  <c r="D9058" i="6"/>
  <c r="H9057" i="6"/>
  <c r="D9057" i="6"/>
  <c r="H9056" i="6"/>
  <c r="D9056" i="6"/>
  <c r="H9055" i="6"/>
  <c r="D9055" i="6"/>
  <c r="H9054" i="6"/>
  <c r="D9054" i="6"/>
  <c r="H9053" i="6"/>
  <c r="D9053" i="6"/>
  <c r="H9052" i="6"/>
  <c r="D9052" i="6"/>
  <c r="H9051" i="6"/>
  <c r="D9051" i="6"/>
  <c r="H9050" i="6"/>
  <c r="D9050" i="6"/>
  <c r="H9049" i="6"/>
  <c r="D9049" i="6"/>
  <c r="H9048" i="6"/>
  <c r="D9048" i="6"/>
  <c r="H9047" i="6"/>
  <c r="D9047" i="6"/>
  <c r="H9046" i="6"/>
  <c r="D9046" i="6"/>
  <c r="H9045" i="6"/>
  <c r="D9045" i="6"/>
  <c r="H9044" i="6"/>
  <c r="D9044" i="6"/>
  <c r="H9043" i="6"/>
  <c r="D9043" i="6"/>
  <c r="H9042" i="6"/>
  <c r="D9042" i="6"/>
  <c r="H9041" i="6"/>
  <c r="D9041" i="6"/>
  <c r="H9040" i="6"/>
  <c r="D9040" i="6"/>
  <c r="H9039" i="6"/>
  <c r="D9039" i="6"/>
  <c r="H9038" i="6"/>
  <c r="D9038" i="6"/>
  <c r="H9037" i="6"/>
  <c r="D9037" i="6"/>
  <c r="H9036" i="6"/>
  <c r="D9036" i="6"/>
  <c r="H9035" i="6"/>
  <c r="D9035" i="6"/>
  <c r="H9034" i="6"/>
  <c r="D9034" i="6"/>
  <c r="H9033" i="6"/>
  <c r="D9033" i="6"/>
  <c r="H9032" i="6"/>
  <c r="D9032" i="6"/>
  <c r="H9031" i="6"/>
  <c r="D9031" i="6"/>
  <c r="H9030" i="6"/>
  <c r="D9030" i="6"/>
  <c r="H9029" i="6"/>
  <c r="D9029" i="6"/>
  <c r="H9028" i="6"/>
  <c r="D9028" i="6"/>
  <c r="H9027" i="6"/>
  <c r="D9027" i="6"/>
  <c r="H9026" i="6"/>
  <c r="D9026" i="6"/>
  <c r="H9025" i="6"/>
  <c r="D9025" i="6"/>
  <c r="H9024" i="6"/>
  <c r="D9024" i="6"/>
  <c r="H9023" i="6"/>
  <c r="D9023" i="6"/>
  <c r="H9022" i="6"/>
  <c r="D9022" i="6"/>
  <c r="H9021" i="6"/>
  <c r="D9021" i="6"/>
  <c r="H9020" i="6"/>
  <c r="D9020" i="6"/>
  <c r="H9019" i="6"/>
  <c r="D9019" i="6"/>
  <c r="H9018" i="6"/>
  <c r="D9018" i="6"/>
  <c r="H9017" i="6"/>
  <c r="D9017" i="6"/>
  <c r="H9016" i="6"/>
  <c r="D9016" i="6"/>
  <c r="H9015" i="6"/>
  <c r="D9015" i="6"/>
  <c r="H9014" i="6"/>
  <c r="D9014" i="6"/>
  <c r="H9013" i="6"/>
  <c r="D9013" i="6"/>
  <c r="H9012" i="6"/>
  <c r="D9012" i="6"/>
  <c r="H9011" i="6"/>
  <c r="D9011" i="6"/>
  <c r="H9010" i="6"/>
  <c r="D9010" i="6"/>
  <c r="H9009" i="6"/>
  <c r="D9009" i="6"/>
  <c r="H9008" i="6"/>
  <c r="D9008" i="6"/>
  <c r="H9007" i="6"/>
  <c r="D9007" i="6"/>
  <c r="H9006" i="6"/>
  <c r="D9006" i="6"/>
  <c r="H9005" i="6"/>
  <c r="D9005" i="6"/>
  <c r="H9004" i="6"/>
  <c r="D9004" i="6"/>
  <c r="H9003" i="6"/>
  <c r="D9003" i="6"/>
  <c r="H9002" i="6"/>
  <c r="D9002" i="6"/>
  <c r="H9001" i="6"/>
  <c r="D9001" i="6"/>
  <c r="H9000" i="6"/>
  <c r="D9000" i="6"/>
  <c r="H8999" i="6"/>
  <c r="D8999" i="6"/>
  <c r="H8998" i="6"/>
  <c r="D8998" i="6"/>
  <c r="H8997" i="6"/>
  <c r="D8997" i="6"/>
  <c r="H8996" i="6"/>
  <c r="D8996" i="6"/>
  <c r="H8995" i="6"/>
  <c r="D8995" i="6"/>
  <c r="H8994" i="6"/>
  <c r="D8994" i="6"/>
  <c r="H8993" i="6"/>
  <c r="D8993" i="6"/>
  <c r="H8992" i="6"/>
  <c r="D8992" i="6"/>
  <c r="H8991" i="6"/>
  <c r="D8991" i="6"/>
  <c r="H8990" i="6"/>
  <c r="D8990" i="6"/>
  <c r="H8989" i="6"/>
  <c r="D8989" i="6"/>
  <c r="H8988" i="6"/>
  <c r="D8988" i="6"/>
  <c r="H8987" i="6"/>
  <c r="D8987" i="6"/>
  <c r="H8986" i="6"/>
  <c r="D8986" i="6"/>
  <c r="H8985" i="6"/>
  <c r="D8985" i="6"/>
  <c r="H8984" i="6"/>
  <c r="D8984" i="6"/>
  <c r="H8983" i="6"/>
  <c r="D8983" i="6"/>
  <c r="H8982" i="6"/>
  <c r="D8982" i="6"/>
  <c r="H8981" i="6"/>
  <c r="D8981" i="6"/>
  <c r="H8980" i="6"/>
  <c r="D8980" i="6"/>
  <c r="H8979" i="6"/>
  <c r="D8979" i="6"/>
  <c r="H8978" i="6"/>
  <c r="D8978" i="6"/>
  <c r="H8977" i="6"/>
  <c r="D8977" i="6"/>
  <c r="H8976" i="6"/>
  <c r="D8976" i="6"/>
  <c r="H8975" i="6"/>
  <c r="D8975" i="6"/>
  <c r="H8974" i="6"/>
  <c r="D8974" i="6"/>
  <c r="H8973" i="6"/>
  <c r="D8973" i="6"/>
  <c r="H8972" i="6"/>
  <c r="D8972" i="6"/>
  <c r="H8971" i="6"/>
  <c r="D8971" i="6"/>
  <c r="H8970" i="6"/>
  <c r="D8970" i="6"/>
  <c r="H8969" i="6"/>
  <c r="D8969" i="6"/>
  <c r="H8968" i="6"/>
  <c r="D8968" i="6"/>
  <c r="H8967" i="6"/>
  <c r="D8967" i="6"/>
  <c r="H8966" i="6"/>
  <c r="D8966" i="6"/>
  <c r="H8965" i="6"/>
  <c r="D8965" i="6"/>
  <c r="H8964" i="6"/>
  <c r="D8964" i="6"/>
  <c r="H8963" i="6"/>
  <c r="D8963" i="6"/>
  <c r="H8962" i="6"/>
  <c r="D8962" i="6"/>
  <c r="H8961" i="6"/>
  <c r="D8961" i="6"/>
  <c r="H8960" i="6"/>
  <c r="D8960" i="6"/>
  <c r="H8959" i="6"/>
  <c r="D8959" i="6"/>
  <c r="H8958" i="6"/>
  <c r="D8958" i="6"/>
  <c r="H8957" i="6"/>
  <c r="D8957" i="6"/>
  <c r="H8956" i="6"/>
  <c r="D8956" i="6"/>
  <c r="H8955" i="6"/>
  <c r="D8955" i="6"/>
  <c r="H8954" i="6"/>
  <c r="D8954" i="6"/>
  <c r="H8953" i="6"/>
  <c r="D8953" i="6"/>
  <c r="H8952" i="6"/>
  <c r="D8952" i="6"/>
  <c r="H8951" i="6"/>
  <c r="D8951" i="6"/>
  <c r="H8950" i="6"/>
  <c r="D8950" i="6"/>
  <c r="H8949" i="6"/>
  <c r="D8949" i="6"/>
  <c r="H8948" i="6"/>
  <c r="D8948" i="6"/>
  <c r="H8947" i="6"/>
  <c r="D8947" i="6"/>
  <c r="H8946" i="6"/>
  <c r="D8946" i="6"/>
  <c r="H8945" i="6"/>
  <c r="D8945" i="6"/>
  <c r="H8944" i="6"/>
  <c r="D8944" i="6"/>
  <c r="H8943" i="6"/>
  <c r="D8943" i="6"/>
  <c r="H8942" i="6"/>
  <c r="D8942" i="6"/>
  <c r="H8941" i="6"/>
  <c r="D8941" i="6"/>
  <c r="H8940" i="6"/>
  <c r="D8940" i="6"/>
  <c r="H8939" i="6"/>
  <c r="D8939" i="6"/>
  <c r="H8938" i="6"/>
  <c r="D8938" i="6"/>
  <c r="H8937" i="6"/>
  <c r="D8937" i="6"/>
  <c r="H8936" i="6"/>
  <c r="D8936" i="6"/>
  <c r="H8935" i="6"/>
  <c r="D8935" i="6"/>
  <c r="H8934" i="6"/>
  <c r="D8934" i="6"/>
  <c r="H8933" i="6"/>
  <c r="D8933" i="6"/>
  <c r="H8932" i="6"/>
  <c r="D8932" i="6"/>
  <c r="H8931" i="6"/>
  <c r="D8931" i="6"/>
  <c r="H8930" i="6"/>
  <c r="D8930" i="6"/>
  <c r="H8929" i="6"/>
  <c r="D8929" i="6"/>
  <c r="H8928" i="6"/>
  <c r="D8928" i="6"/>
  <c r="H8927" i="6"/>
  <c r="D8927" i="6"/>
  <c r="H8926" i="6"/>
  <c r="D8926" i="6"/>
  <c r="H8925" i="6"/>
  <c r="D8925" i="6"/>
  <c r="H8924" i="6"/>
  <c r="D8924" i="6"/>
  <c r="H8923" i="6"/>
  <c r="D8923" i="6"/>
  <c r="H8922" i="6"/>
  <c r="D8922" i="6"/>
  <c r="H8921" i="6"/>
  <c r="D8921" i="6"/>
  <c r="H8920" i="6"/>
  <c r="D8920" i="6"/>
  <c r="H8919" i="6"/>
  <c r="D8919" i="6"/>
  <c r="H8918" i="6"/>
  <c r="D8918" i="6"/>
  <c r="H8917" i="6"/>
  <c r="D8917" i="6"/>
  <c r="H8916" i="6"/>
  <c r="D8916" i="6"/>
  <c r="H8915" i="6"/>
  <c r="D8915" i="6"/>
  <c r="H8914" i="6"/>
  <c r="D8914" i="6"/>
  <c r="H8913" i="6"/>
  <c r="D8913" i="6"/>
  <c r="H8912" i="6"/>
  <c r="D8912" i="6"/>
  <c r="H8911" i="6"/>
  <c r="D8911" i="6"/>
  <c r="H8910" i="6"/>
  <c r="D8910" i="6"/>
  <c r="H8909" i="6"/>
  <c r="D8909" i="6"/>
  <c r="H8908" i="6"/>
  <c r="D8908" i="6"/>
  <c r="H8907" i="6"/>
  <c r="D8907" i="6"/>
  <c r="H8906" i="6"/>
  <c r="D8906" i="6"/>
  <c r="H8905" i="6"/>
  <c r="D8905" i="6"/>
  <c r="H8904" i="6"/>
  <c r="D8904" i="6"/>
  <c r="H8903" i="6"/>
  <c r="D8903" i="6"/>
  <c r="H8902" i="6"/>
  <c r="D8902" i="6"/>
  <c r="H8901" i="6"/>
  <c r="D8901" i="6"/>
  <c r="H8900" i="6"/>
  <c r="D8900" i="6"/>
  <c r="H8899" i="6"/>
  <c r="D8899" i="6"/>
  <c r="H8898" i="6"/>
  <c r="D8898" i="6"/>
  <c r="H8897" i="6"/>
  <c r="D8897" i="6"/>
  <c r="H8896" i="6"/>
  <c r="D8896" i="6"/>
  <c r="H8895" i="6"/>
  <c r="D8895" i="6"/>
  <c r="H8894" i="6"/>
  <c r="D8894" i="6"/>
  <c r="H8893" i="6"/>
  <c r="D8893" i="6"/>
  <c r="H8892" i="6"/>
  <c r="D8892" i="6"/>
  <c r="H8891" i="6"/>
  <c r="D8891" i="6"/>
  <c r="H8890" i="6"/>
  <c r="D8890" i="6"/>
  <c r="H8889" i="6"/>
  <c r="D8889" i="6"/>
  <c r="H8888" i="6"/>
  <c r="D8888" i="6"/>
  <c r="H8887" i="6"/>
  <c r="D8887" i="6"/>
  <c r="H8886" i="6"/>
  <c r="D8886" i="6"/>
  <c r="H8885" i="6"/>
  <c r="D8885" i="6"/>
  <c r="H8884" i="6"/>
  <c r="D8884" i="6"/>
  <c r="H8883" i="6"/>
  <c r="D8883" i="6"/>
  <c r="H8882" i="6"/>
  <c r="D8882" i="6"/>
  <c r="H8881" i="6"/>
  <c r="D8881" i="6"/>
  <c r="H8880" i="6"/>
  <c r="D8880" i="6"/>
  <c r="H8879" i="6"/>
  <c r="D8879" i="6"/>
  <c r="H8878" i="6"/>
  <c r="D8878" i="6"/>
  <c r="H8877" i="6"/>
  <c r="D8877" i="6"/>
  <c r="H8876" i="6"/>
  <c r="D8876" i="6"/>
  <c r="H8875" i="6"/>
  <c r="D8875" i="6"/>
  <c r="H8874" i="6"/>
  <c r="D8874" i="6"/>
  <c r="H8873" i="6"/>
  <c r="D8873" i="6"/>
  <c r="H8872" i="6"/>
  <c r="D8872" i="6"/>
  <c r="H8871" i="6"/>
  <c r="D8871" i="6"/>
  <c r="H8870" i="6"/>
  <c r="D8870" i="6"/>
  <c r="H8869" i="6"/>
  <c r="D8869" i="6"/>
  <c r="H8868" i="6"/>
  <c r="D8868" i="6"/>
  <c r="H8867" i="6"/>
  <c r="D8867" i="6"/>
  <c r="H8866" i="6"/>
  <c r="D8866" i="6"/>
  <c r="H8865" i="6"/>
  <c r="D8865" i="6"/>
  <c r="H8864" i="6"/>
  <c r="D8864" i="6"/>
  <c r="H8863" i="6"/>
  <c r="D8863" i="6"/>
  <c r="H8862" i="6"/>
  <c r="D8862" i="6"/>
  <c r="H8861" i="6"/>
  <c r="D8861" i="6"/>
  <c r="H8860" i="6"/>
  <c r="D8860" i="6"/>
  <c r="H8859" i="6"/>
  <c r="D8859" i="6"/>
  <c r="H8858" i="6"/>
  <c r="D8858" i="6"/>
  <c r="H8857" i="6"/>
  <c r="D8857" i="6"/>
  <c r="H8856" i="6"/>
  <c r="D8856" i="6"/>
  <c r="H8855" i="6"/>
  <c r="D8855" i="6"/>
  <c r="H8854" i="6"/>
  <c r="D8854" i="6"/>
  <c r="H8853" i="6"/>
  <c r="D8853" i="6"/>
  <c r="H8852" i="6"/>
  <c r="D8852" i="6"/>
  <c r="H8851" i="6"/>
  <c r="D8851" i="6"/>
  <c r="H8850" i="6"/>
  <c r="D8850" i="6"/>
  <c r="H8849" i="6"/>
  <c r="D8849" i="6"/>
  <c r="H8848" i="6"/>
  <c r="D8848" i="6"/>
  <c r="H8847" i="6"/>
  <c r="D8847" i="6"/>
  <c r="H8846" i="6"/>
  <c r="D8846" i="6"/>
  <c r="H8845" i="6"/>
  <c r="D8845" i="6"/>
  <c r="H8844" i="6"/>
  <c r="D8844" i="6"/>
  <c r="H8843" i="6"/>
  <c r="D8843" i="6"/>
  <c r="H8842" i="6"/>
  <c r="D8842" i="6"/>
  <c r="H8841" i="6"/>
  <c r="D8841" i="6"/>
  <c r="H8840" i="6"/>
  <c r="D8840" i="6"/>
  <c r="H8839" i="6"/>
  <c r="D8839" i="6"/>
  <c r="H8838" i="6"/>
  <c r="D8838" i="6"/>
  <c r="H8837" i="6"/>
  <c r="D8837" i="6"/>
  <c r="H8836" i="6"/>
  <c r="D8836" i="6"/>
  <c r="H8835" i="6"/>
  <c r="D8835" i="6"/>
  <c r="H8834" i="6"/>
  <c r="D8834" i="6"/>
  <c r="H8833" i="6"/>
  <c r="D8833" i="6"/>
  <c r="H8832" i="6"/>
  <c r="D8832" i="6"/>
  <c r="H8831" i="6"/>
  <c r="D8831" i="6"/>
  <c r="H8830" i="6"/>
  <c r="D8830" i="6"/>
  <c r="H8829" i="6"/>
  <c r="D8829" i="6"/>
  <c r="H8828" i="6"/>
  <c r="D8828" i="6"/>
  <c r="H8827" i="6"/>
  <c r="D8827" i="6"/>
  <c r="H8826" i="6"/>
  <c r="D8826" i="6"/>
  <c r="H8825" i="6"/>
  <c r="D8825" i="6"/>
  <c r="H8824" i="6"/>
  <c r="D8824" i="6"/>
  <c r="H8823" i="6"/>
  <c r="D8823" i="6"/>
  <c r="H8822" i="6"/>
  <c r="D8822" i="6"/>
  <c r="H8821" i="6"/>
  <c r="D8821" i="6"/>
  <c r="H8820" i="6"/>
  <c r="D8820" i="6"/>
  <c r="H8819" i="6"/>
  <c r="D8819" i="6"/>
  <c r="H8818" i="6"/>
  <c r="D8818" i="6"/>
  <c r="H8817" i="6"/>
  <c r="D8817" i="6"/>
  <c r="H8816" i="6"/>
  <c r="D8816" i="6"/>
  <c r="H8815" i="6"/>
  <c r="D8815" i="6"/>
  <c r="H8814" i="6"/>
  <c r="D8814" i="6"/>
  <c r="H8813" i="6"/>
  <c r="D8813" i="6"/>
  <c r="H8812" i="6"/>
  <c r="D8812" i="6"/>
  <c r="H8811" i="6"/>
  <c r="D8811" i="6"/>
  <c r="H8810" i="6"/>
  <c r="D8810" i="6"/>
  <c r="H8809" i="6"/>
  <c r="D8809" i="6"/>
  <c r="H8808" i="6"/>
  <c r="D8808" i="6"/>
  <c r="H8807" i="6"/>
  <c r="D8807" i="6"/>
  <c r="H8806" i="6"/>
  <c r="D8806" i="6"/>
  <c r="H8805" i="6"/>
  <c r="D8805" i="6"/>
  <c r="H8804" i="6"/>
  <c r="D8804" i="6"/>
  <c r="H8803" i="6"/>
  <c r="D8803" i="6"/>
  <c r="H8802" i="6"/>
  <c r="D8802" i="6"/>
  <c r="H8801" i="6"/>
  <c r="D8801" i="6"/>
  <c r="H8800" i="6"/>
  <c r="D8800" i="6"/>
  <c r="H8799" i="6"/>
  <c r="D8799" i="6"/>
  <c r="H8798" i="6"/>
  <c r="D8798" i="6"/>
  <c r="H8797" i="6"/>
  <c r="D8797" i="6"/>
  <c r="H8796" i="6"/>
  <c r="D8796" i="6"/>
  <c r="H8795" i="6"/>
  <c r="D8795" i="6"/>
  <c r="H8794" i="6"/>
  <c r="D8794" i="6"/>
  <c r="H8793" i="6"/>
  <c r="D8793" i="6"/>
  <c r="H8792" i="6"/>
  <c r="D8792" i="6"/>
  <c r="H8791" i="6"/>
  <c r="D8791" i="6"/>
  <c r="H8790" i="6"/>
  <c r="D8790" i="6"/>
  <c r="H8789" i="6"/>
  <c r="D8789" i="6"/>
  <c r="H8788" i="6"/>
  <c r="D8788" i="6"/>
  <c r="H8787" i="6"/>
  <c r="D8787" i="6"/>
  <c r="H8786" i="6"/>
  <c r="D8786" i="6"/>
  <c r="H8785" i="6"/>
  <c r="D8785" i="6"/>
  <c r="H8784" i="6"/>
  <c r="D8784" i="6"/>
  <c r="H8783" i="6"/>
  <c r="D8783" i="6"/>
  <c r="H8782" i="6"/>
  <c r="D8782" i="6"/>
  <c r="H8781" i="6"/>
  <c r="D8781" i="6"/>
  <c r="H8780" i="6"/>
  <c r="D8780" i="6"/>
  <c r="H8779" i="6"/>
  <c r="D8779" i="6"/>
  <c r="H8778" i="6"/>
  <c r="D8778" i="6"/>
  <c r="H8777" i="6"/>
  <c r="D8777" i="6"/>
  <c r="H8776" i="6"/>
  <c r="D8776" i="6"/>
  <c r="H8775" i="6"/>
  <c r="D8775" i="6"/>
  <c r="H8774" i="6"/>
  <c r="D8774" i="6"/>
  <c r="H8773" i="6"/>
  <c r="D8773" i="6"/>
  <c r="H8772" i="6"/>
  <c r="D8772" i="6"/>
  <c r="H8771" i="6"/>
  <c r="D8771" i="6"/>
  <c r="H8770" i="6"/>
  <c r="D8770" i="6"/>
  <c r="H8769" i="6"/>
  <c r="D8769" i="6"/>
  <c r="H8768" i="6"/>
  <c r="D8768" i="6"/>
  <c r="H8767" i="6"/>
  <c r="D8767" i="6"/>
  <c r="H8766" i="6"/>
  <c r="D8766" i="6"/>
  <c r="H8765" i="6"/>
  <c r="D8765" i="6"/>
  <c r="H8764" i="6"/>
  <c r="D8764" i="6"/>
  <c r="H8763" i="6"/>
  <c r="D8763" i="6"/>
  <c r="H8762" i="6"/>
  <c r="D8762" i="6"/>
  <c r="H8761" i="6"/>
  <c r="D8761" i="6"/>
  <c r="H8760" i="6"/>
  <c r="D8760" i="6"/>
  <c r="H8759" i="6"/>
  <c r="D8759" i="6"/>
  <c r="H8758" i="6"/>
  <c r="D8758" i="6"/>
  <c r="H8757" i="6"/>
  <c r="D8757" i="6"/>
  <c r="H8756" i="6"/>
  <c r="D8756" i="6"/>
  <c r="H8755" i="6"/>
  <c r="D8755" i="6"/>
  <c r="H8754" i="6"/>
  <c r="D8754" i="6"/>
  <c r="H8753" i="6"/>
  <c r="D8753" i="6"/>
  <c r="H8752" i="6"/>
  <c r="D8752" i="6"/>
  <c r="H8751" i="6"/>
  <c r="D8751" i="6"/>
  <c r="H8750" i="6"/>
  <c r="D8750" i="6"/>
  <c r="H8749" i="6"/>
  <c r="D8749" i="6"/>
  <c r="H8748" i="6"/>
  <c r="D8748" i="6"/>
  <c r="H8747" i="6"/>
  <c r="D8747" i="6"/>
  <c r="H8746" i="6"/>
  <c r="D8746" i="6"/>
  <c r="H8745" i="6"/>
  <c r="D8745" i="6"/>
  <c r="H8744" i="6"/>
  <c r="D8744" i="6"/>
  <c r="H8743" i="6"/>
  <c r="D8743" i="6"/>
  <c r="H8742" i="6"/>
  <c r="D8742" i="6"/>
  <c r="H8741" i="6"/>
  <c r="D8741" i="6"/>
  <c r="H8740" i="6"/>
  <c r="D8740" i="6"/>
  <c r="H8739" i="6"/>
  <c r="D8739" i="6"/>
  <c r="H8738" i="6"/>
  <c r="D8738" i="6"/>
  <c r="H8737" i="6"/>
  <c r="D8737" i="6"/>
  <c r="H8736" i="6"/>
  <c r="D8736" i="6"/>
  <c r="H8735" i="6"/>
  <c r="D8735" i="6"/>
  <c r="H8734" i="6"/>
  <c r="D8734" i="6"/>
  <c r="H8733" i="6"/>
  <c r="D8733" i="6"/>
  <c r="H8732" i="6"/>
  <c r="D8732" i="6"/>
  <c r="H8731" i="6"/>
  <c r="D8731" i="6"/>
  <c r="H8730" i="6"/>
  <c r="D8730" i="6"/>
  <c r="H8729" i="6"/>
  <c r="D8729" i="6"/>
  <c r="H8728" i="6"/>
  <c r="D8728" i="6"/>
  <c r="H8727" i="6"/>
  <c r="D8727" i="6"/>
  <c r="H8726" i="6"/>
  <c r="D8726" i="6"/>
  <c r="H8725" i="6"/>
  <c r="D8725" i="6"/>
  <c r="H8724" i="6"/>
  <c r="D8724" i="6"/>
  <c r="H8723" i="6"/>
  <c r="D8723" i="6"/>
  <c r="H8722" i="6"/>
  <c r="D8722" i="6"/>
  <c r="H8721" i="6"/>
  <c r="D8721" i="6"/>
  <c r="H8720" i="6"/>
  <c r="D8720" i="6"/>
  <c r="H8719" i="6"/>
  <c r="D8719" i="6"/>
  <c r="H8718" i="6"/>
  <c r="D8718" i="6"/>
  <c r="H8717" i="6"/>
  <c r="D8717" i="6"/>
  <c r="H8716" i="6"/>
  <c r="D8716" i="6"/>
  <c r="H8715" i="6"/>
  <c r="D8715" i="6"/>
  <c r="H8714" i="6"/>
  <c r="D8714" i="6"/>
  <c r="H8713" i="6"/>
  <c r="D8713" i="6"/>
  <c r="H8712" i="6"/>
  <c r="D8712" i="6"/>
  <c r="H8711" i="6"/>
  <c r="D8711" i="6"/>
  <c r="H8710" i="6"/>
  <c r="D8710" i="6"/>
  <c r="H8709" i="6"/>
  <c r="D8709" i="6"/>
  <c r="H8708" i="6"/>
  <c r="D8708" i="6"/>
  <c r="H8707" i="6"/>
  <c r="D8707" i="6"/>
  <c r="H8706" i="6"/>
  <c r="D8706" i="6"/>
  <c r="H8705" i="6"/>
  <c r="D8705" i="6"/>
  <c r="H8704" i="6"/>
  <c r="D8704" i="6"/>
  <c r="H8703" i="6"/>
  <c r="D8703" i="6"/>
  <c r="H8702" i="6"/>
  <c r="D8702" i="6"/>
  <c r="H8701" i="6"/>
  <c r="D8701" i="6"/>
  <c r="H8700" i="6"/>
  <c r="D8700" i="6"/>
  <c r="H8699" i="6"/>
  <c r="D8699" i="6"/>
  <c r="H8698" i="6"/>
  <c r="D8698" i="6"/>
  <c r="H8697" i="6"/>
  <c r="D8697" i="6"/>
  <c r="H8696" i="6"/>
  <c r="D8696" i="6"/>
  <c r="H8695" i="6"/>
  <c r="D8695" i="6"/>
  <c r="H8694" i="6"/>
  <c r="D8694" i="6"/>
  <c r="H8693" i="6"/>
  <c r="D8693" i="6"/>
  <c r="H8692" i="6"/>
  <c r="D8692" i="6"/>
  <c r="H8691" i="6"/>
  <c r="D8691" i="6"/>
  <c r="H8690" i="6"/>
  <c r="D8690" i="6"/>
  <c r="H8689" i="6"/>
  <c r="D8689" i="6"/>
  <c r="H8688" i="6"/>
  <c r="D8688" i="6"/>
  <c r="H8687" i="6"/>
  <c r="D8687" i="6"/>
  <c r="H8686" i="6"/>
  <c r="D8686" i="6"/>
  <c r="H8685" i="6"/>
  <c r="D8685" i="6"/>
  <c r="H8684" i="6"/>
  <c r="D8684" i="6"/>
  <c r="H8683" i="6"/>
  <c r="D8683" i="6"/>
  <c r="H8682" i="6"/>
  <c r="D8682" i="6"/>
  <c r="H8681" i="6"/>
  <c r="D8681" i="6"/>
  <c r="H8680" i="6"/>
  <c r="D8680" i="6"/>
  <c r="H8679" i="6"/>
  <c r="D8679" i="6"/>
  <c r="H8678" i="6"/>
  <c r="D8678" i="6"/>
  <c r="H8677" i="6"/>
  <c r="D8677" i="6"/>
  <c r="H8676" i="6"/>
  <c r="D8676" i="6"/>
  <c r="H8675" i="6"/>
  <c r="D8675" i="6"/>
  <c r="H8674" i="6"/>
  <c r="D8674" i="6"/>
  <c r="H8673" i="6"/>
  <c r="D8673" i="6"/>
  <c r="H8672" i="6"/>
  <c r="D8672" i="6"/>
  <c r="H8671" i="6"/>
  <c r="D8671" i="6"/>
  <c r="H8670" i="6"/>
  <c r="D8670" i="6"/>
  <c r="H8669" i="6"/>
  <c r="D8669" i="6"/>
  <c r="H8668" i="6"/>
  <c r="D8668" i="6"/>
  <c r="H8667" i="6"/>
  <c r="D8667" i="6"/>
  <c r="H8666" i="6"/>
  <c r="D8666" i="6"/>
  <c r="H8665" i="6"/>
  <c r="D8665" i="6"/>
  <c r="H8664" i="6"/>
  <c r="D8664" i="6"/>
  <c r="H8663" i="6"/>
  <c r="D8663" i="6"/>
  <c r="H8662" i="6"/>
  <c r="D8662" i="6"/>
  <c r="H8661" i="6"/>
  <c r="D8661" i="6"/>
  <c r="H8660" i="6"/>
  <c r="D8660" i="6"/>
  <c r="H8659" i="6"/>
  <c r="D8659" i="6"/>
  <c r="H8658" i="6"/>
  <c r="D8658" i="6"/>
  <c r="H8657" i="6"/>
  <c r="D8657" i="6"/>
  <c r="H8656" i="6"/>
  <c r="D8656" i="6"/>
  <c r="H8655" i="6"/>
  <c r="D8655" i="6"/>
  <c r="H8654" i="6"/>
  <c r="D8654" i="6"/>
  <c r="H8653" i="6"/>
  <c r="D8653" i="6"/>
  <c r="H8652" i="6"/>
  <c r="D8652" i="6"/>
  <c r="H8651" i="6"/>
  <c r="D8651" i="6"/>
  <c r="H8650" i="6"/>
  <c r="D8650" i="6"/>
  <c r="H8649" i="6"/>
  <c r="D8649" i="6"/>
  <c r="H8648" i="6"/>
  <c r="D8648" i="6"/>
  <c r="H8647" i="6"/>
  <c r="D8647" i="6"/>
  <c r="H8646" i="6"/>
  <c r="D8646" i="6"/>
  <c r="H8645" i="6"/>
  <c r="D8645" i="6"/>
  <c r="H8644" i="6"/>
  <c r="D8644" i="6"/>
  <c r="H8643" i="6"/>
  <c r="D8643" i="6"/>
  <c r="H8642" i="6"/>
  <c r="D8642" i="6"/>
  <c r="H8641" i="6"/>
  <c r="D8641" i="6"/>
  <c r="H8640" i="6"/>
  <c r="D8640" i="6"/>
  <c r="H8639" i="6"/>
  <c r="D8639" i="6"/>
  <c r="H8638" i="6"/>
  <c r="D8638" i="6"/>
  <c r="H8637" i="6"/>
  <c r="D8637" i="6"/>
  <c r="H8636" i="6"/>
  <c r="D8636" i="6"/>
  <c r="H8635" i="6"/>
  <c r="D8635" i="6"/>
  <c r="H8634" i="6"/>
  <c r="D8634" i="6"/>
  <c r="H8633" i="6"/>
  <c r="D8633" i="6"/>
  <c r="H8632" i="6"/>
  <c r="D8632" i="6"/>
  <c r="H8631" i="6"/>
  <c r="D8631" i="6"/>
  <c r="H8630" i="6"/>
  <c r="D8630" i="6"/>
  <c r="H8629" i="6"/>
  <c r="D8629" i="6"/>
  <c r="H8628" i="6"/>
  <c r="D8628" i="6"/>
  <c r="H8627" i="6"/>
  <c r="D8627" i="6"/>
  <c r="H8626" i="6"/>
  <c r="D8626" i="6"/>
  <c r="H8625" i="6"/>
  <c r="D8625" i="6"/>
  <c r="H8624" i="6"/>
  <c r="D8624" i="6"/>
  <c r="H8623" i="6"/>
  <c r="D8623" i="6"/>
  <c r="H8622" i="6"/>
  <c r="D8622" i="6"/>
  <c r="H8621" i="6"/>
  <c r="D8621" i="6"/>
  <c r="H8620" i="6"/>
  <c r="D8620" i="6"/>
  <c r="H8619" i="6"/>
  <c r="D8619" i="6"/>
  <c r="H8618" i="6"/>
  <c r="D8618" i="6"/>
  <c r="H8617" i="6"/>
  <c r="D8617" i="6"/>
  <c r="H8616" i="6"/>
  <c r="D8616" i="6"/>
  <c r="H8615" i="6"/>
  <c r="D8615" i="6"/>
  <c r="H8614" i="6"/>
  <c r="D8614" i="6"/>
  <c r="H8613" i="6"/>
  <c r="D8613" i="6"/>
  <c r="H8612" i="6"/>
  <c r="D8612" i="6"/>
  <c r="H8611" i="6"/>
  <c r="D8611" i="6"/>
  <c r="H8610" i="6"/>
  <c r="D8610" i="6"/>
  <c r="H8609" i="6"/>
  <c r="D8609" i="6"/>
  <c r="H8608" i="6"/>
  <c r="D8608" i="6"/>
  <c r="H8607" i="6"/>
  <c r="D8607" i="6"/>
  <c r="H8606" i="6"/>
  <c r="D8606" i="6"/>
  <c r="H8605" i="6"/>
  <c r="D8605" i="6"/>
  <c r="H8604" i="6"/>
  <c r="D8604" i="6"/>
  <c r="H8603" i="6"/>
  <c r="D8603" i="6"/>
  <c r="H8602" i="6"/>
  <c r="D8602" i="6"/>
  <c r="H8601" i="6"/>
  <c r="D8601" i="6"/>
  <c r="H8600" i="6"/>
  <c r="D8600" i="6"/>
  <c r="H8599" i="6"/>
  <c r="D8599" i="6"/>
  <c r="H8598" i="6"/>
  <c r="D8598" i="6"/>
  <c r="H8597" i="6"/>
  <c r="D8597" i="6"/>
  <c r="H8596" i="6"/>
  <c r="D8596" i="6"/>
  <c r="H8595" i="6"/>
  <c r="D8595" i="6"/>
  <c r="H8594" i="6"/>
  <c r="D8594" i="6"/>
  <c r="H8593" i="6"/>
  <c r="D8593" i="6"/>
  <c r="H8592" i="6"/>
  <c r="D8592" i="6"/>
  <c r="H8591" i="6"/>
  <c r="D8591" i="6"/>
  <c r="H8590" i="6"/>
  <c r="D8590" i="6"/>
  <c r="H8589" i="6"/>
  <c r="D8589" i="6"/>
  <c r="H8588" i="6"/>
  <c r="D8588" i="6"/>
  <c r="H8587" i="6"/>
  <c r="D8587" i="6"/>
  <c r="H8586" i="6"/>
  <c r="D8586" i="6"/>
  <c r="H8585" i="6"/>
  <c r="D8585" i="6"/>
  <c r="H8584" i="6"/>
  <c r="D8584" i="6"/>
  <c r="H8583" i="6"/>
  <c r="D8583" i="6"/>
  <c r="H8582" i="6"/>
  <c r="D8582" i="6"/>
  <c r="H8581" i="6"/>
  <c r="D8581" i="6"/>
  <c r="H8580" i="6"/>
  <c r="D8580" i="6"/>
  <c r="H8579" i="6"/>
  <c r="D8579" i="6"/>
  <c r="H8578" i="6"/>
  <c r="D8578" i="6"/>
  <c r="H8577" i="6"/>
  <c r="D8577" i="6"/>
  <c r="H8576" i="6"/>
  <c r="D8576" i="6"/>
  <c r="H8575" i="6"/>
  <c r="D8575" i="6"/>
  <c r="H8574" i="6"/>
  <c r="D8574" i="6"/>
  <c r="H8573" i="6"/>
  <c r="D8573" i="6"/>
  <c r="H8572" i="6"/>
  <c r="D8572" i="6"/>
  <c r="H8571" i="6"/>
  <c r="D8571" i="6"/>
  <c r="H8570" i="6"/>
  <c r="D8570" i="6"/>
  <c r="H8569" i="6"/>
  <c r="D8569" i="6"/>
  <c r="H8568" i="6"/>
  <c r="D8568" i="6"/>
  <c r="H8567" i="6"/>
  <c r="D8567" i="6"/>
  <c r="H8566" i="6"/>
  <c r="D8566" i="6"/>
  <c r="H8565" i="6"/>
  <c r="D8565" i="6"/>
  <c r="H8564" i="6"/>
  <c r="D8564" i="6"/>
  <c r="H8563" i="6"/>
  <c r="D8563" i="6"/>
  <c r="H8562" i="6"/>
  <c r="D8562" i="6"/>
  <c r="H8561" i="6"/>
  <c r="D8561" i="6"/>
  <c r="H8560" i="6"/>
  <c r="D8560" i="6"/>
  <c r="H8559" i="6"/>
  <c r="D8559" i="6"/>
  <c r="H8558" i="6"/>
  <c r="D8558" i="6"/>
  <c r="H8557" i="6"/>
  <c r="D8557" i="6"/>
  <c r="H8556" i="6"/>
  <c r="D8556" i="6"/>
  <c r="H8555" i="6"/>
  <c r="D8555" i="6"/>
  <c r="H8554" i="6"/>
  <c r="D8554" i="6"/>
  <c r="H8553" i="6"/>
  <c r="D8553" i="6"/>
  <c r="H8552" i="6"/>
  <c r="D8552" i="6"/>
  <c r="H8551" i="6"/>
  <c r="D8551" i="6"/>
  <c r="H8550" i="6"/>
  <c r="D8550" i="6"/>
  <c r="H8549" i="6"/>
  <c r="D8549" i="6"/>
  <c r="H8548" i="6"/>
  <c r="D8548" i="6"/>
  <c r="H8547" i="6"/>
  <c r="D8547" i="6"/>
  <c r="H8546" i="6"/>
  <c r="D8546" i="6"/>
  <c r="H8545" i="6"/>
  <c r="D8545" i="6"/>
  <c r="H8544" i="6"/>
  <c r="D8544" i="6"/>
  <c r="H8543" i="6"/>
  <c r="D8543" i="6"/>
  <c r="H8542" i="6"/>
  <c r="D8542" i="6"/>
  <c r="H8541" i="6"/>
  <c r="D8541" i="6"/>
  <c r="H8540" i="6"/>
  <c r="D8540" i="6"/>
  <c r="H8539" i="6"/>
  <c r="D8539" i="6"/>
  <c r="H8538" i="6"/>
  <c r="D8538" i="6"/>
  <c r="H8537" i="6"/>
  <c r="D8537" i="6"/>
  <c r="H8536" i="6"/>
  <c r="D8536" i="6"/>
  <c r="H8535" i="6"/>
  <c r="D8535" i="6"/>
  <c r="H8534" i="6"/>
  <c r="D8534" i="6"/>
  <c r="H8533" i="6"/>
  <c r="D8533" i="6"/>
  <c r="H8532" i="6"/>
  <c r="D8532" i="6"/>
  <c r="H8531" i="6"/>
  <c r="D8531" i="6"/>
  <c r="H8530" i="6"/>
  <c r="D8530" i="6"/>
  <c r="H8529" i="6"/>
  <c r="D8529" i="6"/>
  <c r="H8528" i="6"/>
  <c r="D8528" i="6"/>
  <c r="H8527" i="6"/>
  <c r="D8527" i="6"/>
  <c r="H8526" i="6"/>
  <c r="D8526" i="6"/>
  <c r="H8525" i="6"/>
  <c r="D8525" i="6"/>
  <c r="H8524" i="6"/>
  <c r="D8524" i="6"/>
  <c r="H8523" i="6"/>
  <c r="D8523" i="6"/>
  <c r="H8522" i="6"/>
  <c r="D8522" i="6"/>
  <c r="H8521" i="6"/>
  <c r="D8521" i="6"/>
  <c r="H8520" i="6"/>
  <c r="D8520" i="6"/>
  <c r="H8519" i="6"/>
  <c r="D8519" i="6"/>
  <c r="H8518" i="6"/>
  <c r="D8518" i="6"/>
  <c r="H8517" i="6"/>
  <c r="D8517" i="6"/>
  <c r="H8516" i="6"/>
  <c r="D8516" i="6"/>
  <c r="H8515" i="6"/>
  <c r="D8515" i="6"/>
  <c r="H8514" i="6"/>
  <c r="D8514" i="6"/>
  <c r="H8513" i="6"/>
  <c r="D8513" i="6"/>
  <c r="H8512" i="6"/>
  <c r="D8512" i="6"/>
  <c r="H8511" i="6"/>
  <c r="D8511" i="6"/>
  <c r="H8510" i="6"/>
  <c r="D8510" i="6"/>
  <c r="H8509" i="6"/>
  <c r="D8509" i="6"/>
  <c r="H8508" i="6"/>
  <c r="D8508" i="6"/>
  <c r="H8507" i="6"/>
  <c r="D8507" i="6"/>
  <c r="H8506" i="6"/>
  <c r="D8506" i="6"/>
  <c r="H8505" i="6"/>
  <c r="D8505" i="6"/>
  <c r="H8504" i="6"/>
  <c r="D8504" i="6"/>
  <c r="H8503" i="6"/>
  <c r="D8503" i="6"/>
  <c r="H8502" i="6"/>
  <c r="D8502" i="6"/>
  <c r="H8501" i="6"/>
  <c r="D8501" i="6"/>
  <c r="H8500" i="6"/>
  <c r="D8500" i="6"/>
  <c r="H8499" i="6"/>
  <c r="D8499" i="6"/>
  <c r="H8498" i="6"/>
  <c r="D8498" i="6"/>
  <c r="H8497" i="6"/>
  <c r="D8497" i="6"/>
  <c r="H8496" i="6"/>
  <c r="D8496" i="6"/>
  <c r="H8495" i="6"/>
  <c r="D8495" i="6"/>
  <c r="H8494" i="6"/>
  <c r="D8494" i="6"/>
  <c r="H8493" i="6"/>
  <c r="D8493" i="6"/>
  <c r="H8492" i="6"/>
  <c r="D8492" i="6"/>
  <c r="H8491" i="6"/>
  <c r="D8491" i="6"/>
  <c r="H8490" i="6"/>
  <c r="D8490" i="6"/>
  <c r="H8489" i="6"/>
  <c r="D8489" i="6"/>
  <c r="H8488" i="6"/>
  <c r="D8488" i="6"/>
  <c r="H8487" i="6"/>
  <c r="D8487" i="6"/>
  <c r="H8486" i="6"/>
  <c r="D8486" i="6"/>
  <c r="H8485" i="6"/>
  <c r="D8485" i="6"/>
  <c r="H8484" i="6"/>
  <c r="D8484" i="6"/>
  <c r="H8483" i="6"/>
  <c r="D8483" i="6"/>
  <c r="H8482" i="6"/>
  <c r="D8482" i="6"/>
  <c r="H8481" i="6"/>
  <c r="D8481" i="6"/>
  <c r="H8480" i="6"/>
  <c r="D8480" i="6"/>
  <c r="H8479" i="6"/>
  <c r="D8479" i="6"/>
  <c r="H8478" i="6"/>
  <c r="D8478" i="6"/>
  <c r="H8477" i="6"/>
  <c r="D8477" i="6"/>
  <c r="H8476" i="6"/>
  <c r="D8476" i="6"/>
  <c r="H8475" i="6"/>
  <c r="D8475" i="6"/>
  <c r="H8474" i="6"/>
  <c r="D8474" i="6"/>
  <c r="H8473" i="6"/>
  <c r="D8473" i="6"/>
  <c r="H8472" i="6"/>
  <c r="D8472" i="6"/>
  <c r="H8471" i="6"/>
  <c r="D8471" i="6"/>
  <c r="H8470" i="6"/>
  <c r="D8470" i="6"/>
  <c r="H8469" i="6"/>
  <c r="D8469" i="6"/>
  <c r="H8468" i="6"/>
  <c r="D8468" i="6"/>
  <c r="H8467" i="6"/>
  <c r="D8467" i="6"/>
  <c r="H8466" i="6"/>
  <c r="D8466" i="6"/>
  <c r="H8465" i="6"/>
  <c r="D8465" i="6"/>
  <c r="H8464" i="6"/>
  <c r="D8464" i="6"/>
  <c r="H8463" i="6"/>
  <c r="D8463" i="6"/>
  <c r="H8462" i="6"/>
  <c r="D8462" i="6"/>
  <c r="H8461" i="6"/>
  <c r="D8461" i="6"/>
  <c r="H8460" i="6"/>
  <c r="D8460" i="6"/>
  <c r="H8459" i="6"/>
  <c r="D8459" i="6"/>
  <c r="H8458" i="6"/>
  <c r="D8458" i="6"/>
  <c r="H8457" i="6"/>
  <c r="D8457" i="6"/>
  <c r="H8456" i="6"/>
  <c r="D8456" i="6"/>
  <c r="H8455" i="6"/>
  <c r="D8455" i="6"/>
  <c r="H8454" i="6"/>
  <c r="D8454" i="6"/>
  <c r="H8453" i="6"/>
  <c r="D8453" i="6"/>
  <c r="H8452" i="6"/>
  <c r="D8452" i="6"/>
  <c r="H8451" i="6"/>
  <c r="D8451" i="6"/>
  <c r="H8450" i="6"/>
  <c r="D8450" i="6"/>
  <c r="H8449" i="6"/>
  <c r="D8449" i="6"/>
  <c r="H8448" i="6"/>
  <c r="D8448" i="6"/>
  <c r="H8447" i="6"/>
  <c r="D8447" i="6"/>
  <c r="H8446" i="6"/>
  <c r="D8446" i="6"/>
  <c r="H8445" i="6"/>
  <c r="D8445" i="6"/>
  <c r="H8444" i="6"/>
  <c r="D8444" i="6"/>
  <c r="H8443" i="6"/>
  <c r="D8443" i="6"/>
  <c r="H8442" i="6"/>
  <c r="D8442" i="6"/>
  <c r="H8441" i="6"/>
  <c r="D8441" i="6"/>
  <c r="H8440" i="6"/>
  <c r="D8440" i="6"/>
  <c r="H8439" i="6"/>
  <c r="D8439" i="6"/>
  <c r="H8438" i="6"/>
  <c r="D8438" i="6"/>
  <c r="H8437" i="6"/>
  <c r="D8437" i="6"/>
  <c r="H8436" i="6"/>
  <c r="D8436" i="6"/>
  <c r="H8435" i="6"/>
  <c r="D8435" i="6"/>
  <c r="H8434" i="6"/>
  <c r="D8434" i="6"/>
  <c r="H8433" i="6"/>
  <c r="D8433" i="6"/>
  <c r="H8432" i="6"/>
  <c r="D8432" i="6"/>
  <c r="H8431" i="6"/>
  <c r="D8431" i="6"/>
  <c r="H8430" i="6"/>
  <c r="D8430" i="6"/>
  <c r="H8429" i="6"/>
  <c r="D8429" i="6"/>
  <c r="H8428" i="6"/>
  <c r="D8428" i="6"/>
  <c r="H8427" i="6"/>
  <c r="D8427" i="6"/>
  <c r="H8426" i="6"/>
  <c r="D8426" i="6"/>
  <c r="H8425" i="6"/>
  <c r="D8425" i="6"/>
  <c r="H8424" i="6"/>
  <c r="D8424" i="6"/>
  <c r="H8423" i="6"/>
  <c r="D8423" i="6"/>
  <c r="H8422" i="6"/>
  <c r="D8422" i="6"/>
  <c r="H8421" i="6"/>
  <c r="D8421" i="6"/>
  <c r="H8420" i="6"/>
  <c r="D8420" i="6"/>
  <c r="H8419" i="6"/>
  <c r="D8419" i="6"/>
  <c r="H8418" i="6"/>
  <c r="D8418" i="6"/>
  <c r="H8417" i="6"/>
  <c r="D8417" i="6"/>
  <c r="H8416" i="6"/>
  <c r="D8416" i="6"/>
  <c r="H8415" i="6"/>
  <c r="D8415" i="6"/>
  <c r="H8414" i="6"/>
  <c r="D8414" i="6"/>
  <c r="H8413" i="6"/>
  <c r="D8413" i="6"/>
  <c r="H8412" i="6"/>
  <c r="D8412" i="6"/>
  <c r="H8411" i="6"/>
  <c r="D8411" i="6"/>
  <c r="H8410" i="6"/>
  <c r="D8410" i="6"/>
  <c r="H8409" i="6"/>
  <c r="D8409" i="6"/>
  <c r="H8408" i="6"/>
  <c r="D8408" i="6"/>
  <c r="H8407" i="6"/>
  <c r="D8407" i="6"/>
  <c r="H8406" i="6"/>
  <c r="D8406" i="6"/>
  <c r="H8405" i="6"/>
  <c r="D8405" i="6"/>
  <c r="H8404" i="6"/>
  <c r="D8404" i="6"/>
  <c r="H8403" i="6"/>
  <c r="D8403" i="6"/>
  <c r="H8402" i="6"/>
  <c r="D8402" i="6"/>
  <c r="H8401" i="6"/>
  <c r="D8401" i="6"/>
  <c r="H8400" i="6"/>
  <c r="D8400" i="6"/>
  <c r="H8399" i="6"/>
  <c r="D8399" i="6"/>
  <c r="H8398" i="6"/>
  <c r="D8398" i="6"/>
  <c r="H8397" i="6"/>
  <c r="D8397" i="6"/>
  <c r="H8396" i="6"/>
  <c r="D8396" i="6"/>
  <c r="H8395" i="6"/>
  <c r="D8395" i="6"/>
  <c r="H8394" i="6"/>
  <c r="D8394" i="6"/>
  <c r="H8393" i="6"/>
  <c r="D8393" i="6"/>
  <c r="H8392" i="6"/>
  <c r="D8392" i="6"/>
  <c r="H8391" i="6"/>
  <c r="D8391" i="6"/>
  <c r="H8390" i="6"/>
  <c r="D8390" i="6"/>
  <c r="H8389" i="6"/>
  <c r="D8389" i="6"/>
  <c r="H8388" i="6"/>
  <c r="D8388" i="6"/>
  <c r="H8387" i="6"/>
  <c r="D8387" i="6"/>
  <c r="H8386" i="6"/>
  <c r="D8386" i="6"/>
  <c r="H8385" i="6"/>
  <c r="D8385" i="6"/>
  <c r="H8384" i="6"/>
  <c r="D8384" i="6"/>
  <c r="H8383" i="6"/>
  <c r="D8383" i="6"/>
  <c r="H8382" i="6"/>
  <c r="D8382" i="6"/>
  <c r="H8381" i="6"/>
  <c r="D8381" i="6"/>
  <c r="H8380" i="6"/>
  <c r="D8380" i="6"/>
  <c r="H8379" i="6"/>
  <c r="D8379" i="6"/>
  <c r="H8378" i="6"/>
  <c r="D8378" i="6"/>
  <c r="H8377" i="6"/>
  <c r="D8377" i="6"/>
  <c r="H8376" i="6"/>
  <c r="D8376" i="6"/>
  <c r="H8375" i="6"/>
  <c r="D8375" i="6"/>
  <c r="H8374" i="6"/>
  <c r="D8374" i="6"/>
  <c r="H8373" i="6"/>
  <c r="D8373" i="6"/>
  <c r="H8372" i="6"/>
  <c r="D8372" i="6"/>
  <c r="H8371" i="6"/>
  <c r="D8371" i="6"/>
  <c r="H8370" i="6"/>
  <c r="D8370" i="6"/>
  <c r="H8369" i="6"/>
  <c r="D8369" i="6"/>
  <c r="H8368" i="6"/>
  <c r="D8368" i="6"/>
  <c r="H8367" i="6"/>
  <c r="D8367" i="6"/>
  <c r="H8366" i="6"/>
  <c r="D8366" i="6"/>
  <c r="H8365" i="6"/>
  <c r="D8365" i="6"/>
  <c r="H8364" i="6"/>
  <c r="D8364" i="6"/>
  <c r="H8363" i="6"/>
  <c r="D8363" i="6"/>
  <c r="H8362" i="6"/>
  <c r="D8362" i="6"/>
  <c r="H8361" i="6"/>
  <c r="D8361" i="6"/>
  <c r="H8360" i="6"/>
  <c r="D8360" i="6"/>
  <c r="H8359" i="6"/>
  <c r="D8359" i="6"/>
  <c r="H8358" i="6"/>
  <c r="D8358" i="6"/>
  <c r="H8357" i="6"/>
  <c r="D8357" i="6"/>
  <c r="H8356" i="6"/>
  <c r="D8356" i="6"/>
  <c r="H8355" i="6"/>
  <c r="D8355" i="6"/>
  <c r="H8354" i="6"/>
  <c r="D8354" i="6"/>
  <c r="H8353" i="6"/>
  <c r="D8353" i="6"/>
  <c r="H8352" i="6"/>
  <c r="D8352" i="6"/>
  <c r="H8351" i="6"/>
  <c r="D8351" i="6"/>
  <c r="H8350" i="6"/>
  <c r="D8350" i="6"/>
  <c r="H8349" i="6"/>
  <c r="D8349" i="6"/>
  <c r="H8348" i="6"/>
  <c r="D8348" i="6"/>
  <c r="H8347" i="6"/>
  <c r="D8347" i="6"/>
  <c r="H8346" i="6"/>
  <c r="D8346" i="6"/>
  <c r="H8345" i="6"/>
  <c r="D8345" i="6"/>
  <c r="H8344" i="6"/>
  <c r="D8344" i="6"/>
  <c r="H8343" i="6"/>
  <c r="D8343" i="6"/>
  <c r="H8342" i="6"/>
  <c r="D8342" i="6"/>
  <c r="H8341" i="6"/>
  <c r="D8341" i="6"/>
  <c r="H8340" i="6"/>
  <c r="D8340" i="6"/>
  <c r="H8339" i="6"/>
  <c r="D8339" i="6"/>
  <c r="H8338" i="6"/>
  <c r="D8338" i="6"/>
  <c r="H8337" i="6"/>
  <c r="D8337" i="6"/>
  <c r="H8336" i="6"/>
  <c r="D8336" i="6"/>
  <c r="H8335" i="6"/>
  <c r="D8335" i="6"/>
  <c r="H8334" i="6"/>
  <c r="D8334" i="6"/>
  <c r="H8333" i="6"/>
  <c r="D8333" i="6"/>
  <c r="H8332" i="6"/>
  <c r="D8332" i="6"/>
  <c r="H8331" i="6"/>
  <c r="D8331" i="6"/>
  <c r="H8330" i="6"/>
  <c r="D8330" i="6"/>
  <c r="H8329" i="6"/>
  <c r="D8329" i="6"/>
  <c r="H8328" i="6"/>
  <c r="D8328" i="6"/>
  <c r="H8327" i="6"/>
  <c r="D8327" i="6"/>
  <c r="H8326" i="6"/>
  <c r="D8326" i="6"/>
  <c r="H8325" i="6"/>
  <c r="D8325" i="6"/>
  <c r="H8324" i="6"/>
  <c r="D8324" i="6"/>
  <c r="H8323" i="6"/>
  <c r="D8323" i="6"/>
  <c r="H8322" i="6"/>
  <c r="D8322" i="6"/>
  <c r="H8321" i="6"/>
  <c r="D8321" i="6"/>
  <c r="H8320" i="6"/>
  <c r="D8320" i="6"/>
  <c r="H8319" i="6"/>
  <c r="D8319" i="6"/>
  <c r="H8318" i="6"/>
  <c r="D8318" i="6"/>
  <c r="H8317" i="6"/>
  <c r="D8317" i="6"/>
  <c r="H8316" i="6"/>
  <c r="D8316" i="6"/>
  <c r="H8315" i="6"/>
  <c r="D8315" i="6"/>
  <c r="H8314" i="6"/>
  <c r="D8314" i="6"/>
  <c r="H8313" i="6"/>
  <c r="D8313" i="6"/>
  <c r="H8312" i="6"/>
  <c r="D8312" i="6"/>
  <c r="H8311" i="6"/>
  <c r="D8311" i="6"/>
  <c r="H8310" i="6"/>
  <c r="D8310" i="6"/>
  <c r="H8309" i="6"/>
  <c r="D8309" i="6"/>
  <c r="H8308" i="6"/>
  <c r="D8308" i="6"/>
  <c r="H8307" i="6"/>
  <c r="D8307" i="6"/>
  <c r="H8306" i="6"/>
  <c r="D8306" i="6"/>
  <c r="H8305" i="6"/>
  <c r="D8305" i="6"/>
  <c r="H8304" i="6"/>
  <c r="D8304" i="6"/>
  <c r="H8303" i="6"/>
  <c r="D8303" i="6"/>
  <c r="H8302" i="6"/>
  <c r="D8302" i="6"/>
  <c r="H8301" i="6"/>
  <c r="D8301" i="6"/>
  <c r="H8300" i="6"/>
  <c r="D8300" i="6"/>
  <c r="H8299" i="6"/>
  <c r="D8299" i="6"/>
  <c r="H8298" i="6"/>
  <c r="D8298" i="6"/>
  <c r="H8297" i="6"/>
  <c r="D8297" i="6"/>
  <c r="H8296" i="6"/>
  <c r="D8296" i="6"/>
  <c r="H8295" i="6"/>
  <c r="D8295" i="6"/>
  <c r="H8294" i="6"/>
  <c r="D8294" i="6"/>
  <c r="H8293" i="6"/>
  <c r="D8293" i="6"/>
  <c r="H8292" i="6"/>
  <c r="D8292" i="6"/>
  <c r="H8291" i="6"/>
  <c r="D8291" i="6"/>
  <c r="H8290" i="6"/>
  <c r="D8290" i="6"/>
  <c r="H8289" i="6"/>
  <c r="D8289" i="6"/>
  <c r="H8288" i="6"/>
  <c r="D8288" i="6"/>
  <c r="H8287" i="6"/>
  <c r="D8287" i="6"/>
  <c r="H8286" i="6"/>
  <c r="D8286" i="6"/>
  <c r="H8285" i="6"/>
  <c r="D8285" i="6"/>
  <c r="H8284" i="6"/>
  <c r="D8284" i="6"/>
  <c r="H8283" i="6"/>
  <c r="D8283" i="6"/>
  <c r="H8282" i="6"/>
  <c r="D8282" i="6"/>
  <c r="H8281" i="6"/>
  <c r="D8281" i="6"/>
  <c r="H8280" i="6"/>
  <c r="D8280" i="6"/>
  <c r="H8279" i="6"/>
  <c r="D8279" i="6"/>
  <c r="H8278" i="6"/>
  <c r="D8278" i="6"/>
  <c r="H8277" i="6"/>
  <c r="D8277" i="6"/>
  <c r="H8276" i="6"/>
  <c r="D8276" i="6"/>
  <c r="H8275" i="6"/>
  <c r="D8275" i="6"/>
  <c r="H8274" i="6"/>
  <c r="D8274" i="6"/>
  <c r="H8273" i="6"/>
  <c r="D8273" i="6"/>
  <c r="H8272" i="6"/>
  <c r="D8272" i="6"/>
  <c r="H8271" i="6"/>
  <c r="D8271" i="6"/>
  <c r="H8270" i="6"/>
  <c r="D8270" i="6"/>
  <c r="H8269" i="6"/>
  <c r="D8269" i="6"/>
  <c r="H8268" i="6"/>
  <c r="D8268" i="6"/>
  <c r="H8267" i="6"/>
  <c r="D8267" i="6"/>
  <c r="H8266" i="6"/>
  <c r="D8266" i="6"/>
  <c r="H8265" i="6"/>
  <c r="D8265" i="6"/>
  <c r="H8264" i="6"/>
  <c r="D8264" i="6"/>
  <c r="H8263" i="6"/>
  <c r="D8263" i="6"/>
  <c r="H8262" i="6"/>
  <c r="D8262" i="6"/>
  <c r="H8261" i="6"/>
  <c r="D8261" i="6"/>
  <c r="H8260" i="6"/>
  <c r="D8260" i="6"/>
  <c r="H8259" i="6"/>
  <c r="D8259" i="6"/>
  <c r="H8258" i="6"/>
  <c r="D8258" i="6"/>
  <c r="H8257" i="6"/>
  <c r="D8257" i="6"/>
  <c r="H8256" i="6"/>
  <c r="D8256" i="6"/>
  <c r="H8255" i="6"/>
  <c r="D8255" i="6"/>
  <c r="H8254" i="6"/>
  <c r="D8254" i="6"/>
  <c r="H8253" i="6"/>
  <c r="D8253" i="6"/>
  <c r="H8252" i="6"/>
  <c r="D8252" i="6"/>
  <c r="H8251" i="6"/>
  <c r="D8251" i="6"/>
  <c r="H8250" i="6"/>
  <c r="D8250" i="6"/>
  <c r="H8249" i="6"/>
  <c r="D8249" i="6"/>
  <c r="H8248" i="6"/>
  <c r="D8248" i="6"/>
  <c r="H8247" i="6"/>
  <c r="D8247" i="6"/>
  <c r="H8246" i="6"/>
  <c r="D8246" i="6"/>
  <c r="H8245" i="6"/>
  <c r="D8245" i="6"/>
  <c r="H8244" i="6"/>
  <c r="D8244" i="6"/>
  <c r="H8243" i="6"/>
  <c r="D8243" i="6"/>
  <c r="H8242" i="6"/>
  <c r="D8242" i="6"/>
  <c r="H8241" i="6"/>
  <c r="D8241" i="6"/>
  <c r="H8240" i="6"/>
  <c r="D8240" i="6"/>
  <c r="H8239" i="6"/>
  <c r="D8239" i="6"/>
  <c r="H8238" i="6"/>
  <c r="D8238" i="6"/>
  <c r="H8237" i="6"/>
  <c r="D8237" i="6"/>
  <c r="H8236" i="6"/>
  <c r="D8236" i="6"/>
  <c r="H8235" i="6"/>
  <c r="D8235" i="6"/>
  <c r="H8234" i="6"/>
  <c r="D8234" i="6"/>
  <c r="H8233" i="6"/>
  <c r="D8233" i="6"/>
  <c r="H8232" i="6"/>
  <c r="D8232" i="6"/>
  <c r="H8231" i="6"/>
  <c r="D8231" i="6"/>
  <c r="H8230" i="6"/>
  <c r="D8230" i="6"/>
  <c r="H8229" i="6"/>
  <c r="D8229" i="6"/>
  <c r="H8228" i="6"/>
  <c r="D8228" i="6"/>
  <c r="H8227" i="6"/>
  <c r="D8227" i="6"/>
  <c r="H8226" i="6"/>
  <c r="D8226" i="6"/>
  <c r="H8225" i="6"/>
  <c r="D8225" i="6"/>
  <c r="H8224" i="6"/>
  <c r="D8224" i="6"/>
  <c r="H8223" i="6"/>
  <c r="D8223" i="6"/>
  <c r="H8222" i="6"/>
  <c r="D8222" i="6"/>
  <c r="H8221" i="6"/>
  <c r="D8221" i="6"/>
  <c r="H8220" i="6"/>
  <c r="D8220" i="6"/>
  <c r="H8219" i="6"/>
  <c r="D8219" i="6"/>
  <c r="H8218" i="6"/>
  <c r="D8218" i="6"/>
  <c r="H8217" i="6"/>
  <c r="D8217" i="6"/>
  <c r="H8216" i="6"/>
  <c r="D8216" i="6"/>
  <c r="H8215" i="6"/>
  <c r="D8215" i="6"/>
  <c r="H8214" i="6"/>
  <c r="D8214" i="6"/>
  <c r="H8213" i="6"/>
  <c r="D8213" i="6"/>
  <c r="H8212" i="6"/>
  <c r="D8212" i="6"/>
  <c r="H8211" i="6"/>
  <c r="D8211" i="6"/>
  <c r="H8210" i="6"/>
  <c r="D8210" i="6"/>
  <c r="H8209" i="6"/>
  <c r="D8209" i="6"/>
  <c r="H8208" i="6"/>
  <c r="D8208" i="6"/>
  <c r="H8207" i="6"/>
  <c r="D8207" i="6"/>
  <c r="H8206" i="6"/>
  <c r="D8206" i="6"/>
  <c r="H8205" i="6"/>
  <c r="D8205" i="6"/>
  <c r="H8204" i="6"/>
  <c r="D8204" i="6"/>
  <c r="H8203" i="6"/>
  <c r="D8203" i="6"/>
  <c r="H8202" i="6"/>
  <c r="D8202" i="6"/>
  <c r="H8201" i="6"/>
  <c r="D8201" i="6"/>
  <c r="H8200" i="6"/>
  <c r="D8200" i="6"/>
  <c r="H8199" i="6"/>
  <c r="D8199" i="6"/>
  <c r="H8198" i="6"/>
  <c r="D8198" i="6"/>
  <c r="H8197" i="6"/>
  <c r="D8197" i="6"/>
  <c r="H8196" i="6"/>
  <c r="D8196" i="6"/>
  <c r="H8195" i="6"/>
  <c r="D8195" i="6"/>
  <c r="H8194" i="6"/>
  <c r="D8194" i="6"/>
  <c r="H8193" i="6"/>
  <c r="D8193" i="6"/>
  <c r="H8192" i="6"/>
  <c r="D8192" i="6"/>
  <c r="H8191" i="6"/>
  <c r="D8191" i="6"/>
  <c r="H8190" i="6"/>
  <c r="D8190" i="6"/>
  <c r="H8189" i="6"/>
  <c r="D8189" i="6"/>
  <c r="H8188" i="6"/>
  <c r="D8188" i="6"/>
  <c r="H8187" i="6"/>
  <c r="D8187" i="6"/>
  <c r="H8186" i="6"/>
  <c r="D8186" i="6"/>
  <c r="H8185" i="6"/>
  <c r="D8185" i="6"/>
  <c r="H8184" i="6"/>
  <c r="D8184" i="6"/>
  <c r="H8183" i="6"/>
  <c r="D8183" i="6"/>
  <c r="H8182" i="6"/>
  <c r="D8182" i="6"/>
  <c r="H8181" i="6"/>
  <c r="D8181" i="6"/>
  <c r="H8180" i="6"/>
  <c r="D8180" i="6"/>
  <c r="H8179" i="6"/>
  <c r="D8179" i="6"/>
  <c r="H8178" i="6"/>
  <c r="D8178" i="6"/>
  <c r="H8177" i="6"/>
  <c r="D8177" i="6"/>
  <c r="H8176" i="6"/>
  <c r="D8176" i="6"/>
  <c r="H8175" i="6"/>
  <c r="D8175" i="6"/>
  <c r="H8174" i="6"/>
  <c r="D8174" i="6"/>
  <c r="H8173" i="6"/>
  <c r="D8173" i="6"/>
  <c r="H8172" i="6"/>
  <c r="D8172" i="6"/>
  <c r="H8171" i="6"/>
  <c r="D8171" i="6"/>
  <c r="H8170" i="6"/>
  <c r="D8170" i="6"/>
  <c r="H8169" i="6"/>
  <c r="D8169" i="6"/>
  <c r="H8168" i="6"/>
  <c r="D8168" i="6"/>
  <c r="H8167" i="6"/>
  <c r="D8167" i="6"/>
  <c r="H8166" i="6"/>
  <c r="D8166" i="6"/>
  <c r="H8165" i="6"/>
  <c r="D8165" i="6"/>
  <c r="H8164" i="6"/>
  <c r="D8164" i="6"/>
  <c r="H8163" i="6"/>
  <c r="D8163" i="6"/>
  <c r="H8162" i="6"/>
  <c r="D8162" i="6"/>
  <c r="H8161" i="6"/>
  <c r="D8161" i="6"/>
  <c r="H8160" i="6"/>
  <c r="D8160" i="6"/>
  <c r="H8159" i="6"/>
  <c r="D8159" i="6"/>
  <c r="H8158" i="6"/>
  <c r="D8158" i="6"/>
  <c r="H8157" i="6"/>
  <c r="D8157" i="6"/>
  <c r="H8156" i="6"/>
  <c r="D8156" i="6"/>
  <c r="H8155" i="6"/>
  <c r="D8155" i="6"/>
  <c r="H8154" i="6"/>
  <c r="D8154" i="6"/>
  <c r="H8153" i="6"/>
  <c r="D8153" i="6"/>
  <c r="H8152" i="6"/>
  <c r="D8152" i="6"/>
  <c r="H8151" i="6"/>
  <c r="D8151" i="6"/>
  <c r="H8150" i="6"/>
  <c r="D8150" i="6"/>
  <c r="H8149" i="6"/>
  <c r="D8149" i="6"/>
  <c r="H8148" i="6"/>
  <c r="D8148" i="6"/>
  <c r="H8147" i="6"/>
  <c r="D8147" i="6"/>
  <c r="H8146" i="6"/>
  <c r="D8146" i="6"/>
  <c r="H8145" i="6"/>
  <c r="D8145" i="6"/>
  <c r="H8144" i="6"/>
  <c r="D8144" i="6"/>
  <c r="H8143" i="6"/>
  <c r="D8143" i="6"/>
  <c r="H8142" i="6"/>
  <c r="D8142" i="6"/>
  <c r="H8141" i="6"/>
  <c r="D8141" i="6"/>
  <c r="H8140" i="6"/>
  <c r="D8140" i="6"/>
  <c r="H8139" i="6"/>
  <c r="D8139" i="6"/>
  <c r="H8138" i="6"/>
  <c r="D8138" i="6"/>
  <c r="H8137" i="6"/>
  <c r="D8137" i="6"/>
  <c r="H8136" i="6"/>
  <c r="D8136" i="6"/>
  <c r="H8135" i="6"/>
  <c r="D8135" i="6"/>
  <c r="H8134" i="6"/>
  <c r="D8134" i="6"/>
  <c r="H8133" i="6"/>
  <c r="D8133" i="6"/>
  <c r="H8132" i="6"/>
  <c r="D8132" i="6"/>
  <c r="H8131" i="6"/>
  <c r="D8131" i="6"/>
  <c r="H8130" i="6"/>
  <c r="D8130" i="6"/>
  <c r="H8129" i="6"/>
  <c r="D8129" i="6"/>
  <c r="H8128" i="6"/>
  <c r="D8128" i="6"/>
  <c r="H8127" i="6"/>
  <c r="D8127" i="6"/>
  <c r="H8126" i="6"/>
  <c r="D8126" i="6"/>
  <c r="H8125" i="6"/>
  <c r="D8125" i="6"/>
  <c r="H8124" i="6"/>
  <c r="D8124" i="6"/>
  <c r="H8123" i="6"/>
  <c r="D8123" i="6"/>
  <c r="H8122" i="6"/>
  <c r="D8122" i="6"/>
  <c r="H8121" i="6"/>
  <c r="D8121" i="6"/>
  <c r="H8120" i="6"/>
  <c r="D8120" i="6"/>
  <c r="H8119" i="6"/>
  <c r="D8119" i="6"/>
  <c r="H8118" i="6"/>
  <c r="D8118" i="6"/>
  <c r="H8117" i="6"/>
  <c r="D8117" i="6"/>
  <c r="H8116" i="6"/>
  <c r="D8116" i="6"/>
  <c r="H8115" i="6"/>
  <c r="D8115" i="6"/>
  <c r="H8114" i="6"/>
  <c r="D8114" i="6"/>
  <c r="H8113" i="6"/>
  <c r="D8113" i="6"/>
  <c r="H8112" i="6"/>
  <c r="D8112" i="6"/>
  <c r="H8111" i="6"/>
  <c r="D8111" i="6"/>
  <c r="H8110" i="6"/>
  <c r="D8110" i="6"/>
  <c r="H8109" i="6"/>
  <c r="D8109" i="6"/>
  <c r="H8108" i="6"/>
  <c r="D8108" i="6"/>
  <c r="H8107" i="6"/>
  <c r="D8107" i="6"/>
  <c r="H8106" i="6"/>
  <c r="D8106" i="6"/>
  <c r="H8105" i="6"/>
  <c r="D8105" i="6"/>
  <c r="H8104" i="6"/>
  <c r="D8104" i="6"/>
  <c r="H8103" i="6"/>
  <c r="D8103" i="6"/>
  <c r="H8102" i="6"/>
  <c r="D8102" i="6"/>
  <c r="H8101" i="6"/>
  <c r="D8101" i="6"/>
  <c r="H8100" i="6"/>
  <c r="D8100" i="6"/>
  <c r="H8099" i="6"/>
  <c r="D8099" i="6"/>
  <c r="H8098" i="6"/>
  <c r="D8098" i="6"/>
  <c r="H8097" i="6"/>
  <c r="D8097" i="6"/>
  <c r="H8096" i="6"/>
  <c r="D8096" i="6"/>
  <c r="H8095" i="6"/>
  <c r="D8095" i="6"/>
  <c r="H8094" i="6"/>
  <c r="D8094" i="6"/>
  <c r="H8093" i="6"/>
  <c r="D8093" i="6"/>
  <c r="H8092" i="6"/>
  <c r="D8092" i="6"/>
  <c r="H8091" i="6"/>
  <c r="D8091" i="6"/>
  <c r="H8090" i="6"/>
  <c r="D8090" i="6"/>
  <c r="H8089" i="6"/>
  <c r="D8089" i="6"/>
  <c r="H8088" i="6"/>
  <c r="D8088" i="6"/>
  <c r="H8087" i="6"/>
  <c r="D8087" i="6"/>
  <c r="H8086" i="6"/>
  <c r="D8086" i="6"/>
  <c r="H8085" i="6"/>
  <c r="D8085" i="6"/>
  <c r="H8084" i="6"/>
  <c r="D8084" i="6"/>
  <c r="H8083" i="6"/>
  <c r="D8083" i="6"/>
  <c r="H8082" i="6"/>
  <c r="D8082" i="6"/>
  <c r="H8081" i="6"/>
  <c r="D8081" i="6"/>
  <c r="H8080" i="6"/>
  <c r="D8080" i="6"/>
  <c r="H8079" i="6"/>
  <c r="D8079" i="6"/>
  <c r="H8078" i="6"/>
  <c r="D8078" i="6"/>
  <c r="H8077" i="6"/>
  <c r="D8077" i="6"/>
  <c r="H8076" i="6"/>
  <c r="D8076" i="6"/>
  <c r="H8075" i="6"/>
  <c r="D8075" i="6"/>
  <c r="H8074" i="6"/>
  <c r="D8074" i="6"/>
  <c r="H8073" i="6"/>
  <c r="D8073" i="6"/>
  <c r="H8072" i="6"/>
  <c r="D8072" i="6"/>
  <c r="H8071" i="6"/>
  <c r="D8071" i="6"/>
  <c r="H8070" i="6"/>
  <c r="D8070" i="6"/>
  <c r="H8069" i="6"/>
  <c r="D8069" i="6"/>
  <c r="H8068" i="6"/>
  <c r="D8068" i="6"/>
  <c r="H8067" i="6"/>
  <c r="D8067" i="6"/>
  <c r="H8066" i="6"/>
  <c r="D8066" i="6"/>
  <c r="H8065" i="6"/>
  <c r="D8065" i="6"/>
  <c r="H8064" i="6"/>
  <c r="D8064" i="6"/>
  <c r="H8063" i="6"/>
  <c r="D8063" i="6"/>
  <c r="H8062" i="6"/>
  <c r="D8062" i="6"/>
  <c r="H8061" i="6"/>
  <c r="D8061" i="6"/>
  <c r="H8060" i="6"/>
  <c r="D8060" i="6"/>
  <c r="H8059" i="6"/>
  <c r="D8059" i="6"/>
  <c r="H8058" i="6"/>
  <c r="D8058" i="6"/>
  <c r="H8057" i="6"/>
  <c r="D8057" i="6"/>
  <c r="H8056" i="6"/>
  <c r="D8056" i="6"/>
  <c r="H8055" i="6"/>
  <c r="D8055" i="6"/>
  <c r="H8054" i="6"/>
  <c r="D8054" i="6"/>
  <c r="H8053" i="6"/>
  <c r="D8053" i="6"/>
  <c r="H8052" i="6"/>
  <c r="D8052" i="6"/>
  <c r="H8051" i="6"/>
  <c r="D8051" i="6"/>
  <c r="H8050" i="6"/>
  <c r="D8050" i="6"/>
  <c r="H8049" i="6"/>
  <c r="D8049" i="6"/>
  <c r="H8048" i="6"/>
  <c r="D8048" i="6"/>
  <c r="H8047" i="6"/>
  <c r="D8047" i="6"/>
  <c r="H8046" i="6"/>
  <c r="D8046" i="6"/>
  <c r="H8045" i="6"/>
  <c r="D8045" i="6"/>
  <c r="H8044" i="6"/>
  <c r="D8044" i="6"/>
  <c r="H8043" i="6"/>
  <c r="D8043" i="6"/>
  <c r="H8042" i="6"/>
  <c r="D8042" i="6"/>
  <c r="H8041" i="6"/>
  <c r="D8041" i="6"/>
  <c r="H8040" i="6"/>
  <c r="D8040" i="6"/>
  <c r="H8039" i="6"/>
  <c r="D8039" i="6"/>
  <c r="H8038" i="6"/>
  <c r="D8038" i="6"/>
  <c r="H8037" i="6"/>
  <c r="D8037" i="6"/>
  <c r="H8036" i="6"/>
  <c r="D8036" i="6"/>
  <c r="H8035" i="6"/>
  <c r="D8035" i="6"/>
  <c r="H8034" i="6"/>
  <c r="D8034" i="6"/>
  <c r="H8033" i="6"/>
  <c r="D8033" i="6"/>
  <c r="H8032" i="6"/>
  <c r="D8032" i="6"/>
  <c r="H8031" i="6"/>
  <c r="D8031" i="6"/>
  <c r="H8030" i="6"/>
  <c r="D8030" i="6"/>
  <c r="H8029" i="6"/>
  <c r="D8029" i="6"/>
  <c r="H8028" i="6"/>
  <c r="D8028" i="6"/>
  <c r="H8027" i="6"/>
  <c r="D8027" i="6"/>
  <c r="H8026" i="6"/>
  <c r="D8026" i="6"/>
  <c r="H8025" i="6"/>
  <c r="D8025" i="6"/>
  <c r="H8024" i="6"/>
  <c r="D8024" i="6"/>
  <c r="H8023" i="6"/>
  <c r="D8023" i="6"/>
  <c r="H8022" i="6"/>
  <c r="D8022" i="6"/>
  <c r="H8021" i="6"/>
  <c r="D8021" i="6"/>
  <c r="H8020" i="6"/>
  <c r="D8020" i="6"/>
  <c r="H8019" i="6"/>
  <c r="D8019" i="6"/>
  <c r="H8018" i="6"/>
  <c r="D8018" i="6"/>
  <c r="H8017" i="6"/>
  <c r="D8017" i="6"/>
  <c r="H8016" i="6"/>
  <c r="D8016" i="6"/>
  <c r="H8015" i="6"/>
  <c r="D8015" i="6"/>
  <c r="H8014" i="6"/>
  <c r="D8014" i="6"/>
  <c r="H8013" i="6"/>
  <c r="D8013" i="6"/>
  <c r="H8012" i="6"/>
  <c r="D8012" i="6"/>
  <c r="H8011" i="6"/>
  <c r="D8011" i="6"/>
  <c r="H8010" i="6"/>
  <c r="D8010" i="6"/>
  <c r="H8009" i="6"/>
  <c r="D8009" i="6"/>
  <c r="H8008" i="6"/>
  <c r="D8008" i="6"/>
  <c r="H8007" i="6"/>
  <c r="D8007" i="6"/>
  <c r="H8006" i="6"/>
  <c r="D8006" i="6"/>
  <c r="H8005" i="6"/>
  <c r="D8005" i="6"/>
  <c r="H8004" i="6"/>
  <c r="D8004" i="6"/>
  <c r="H8003" i="6"/>
  <c r="D8003" i="6"/>
  <c r="H8002" i="6"/>
  <c r="D8002" i="6"/>
  <c r="H8001" i="6"/>
  <c r="D8001" i="6"/>
  <c r="H8000" i="6"/>
  <c r="D8000" i="6"/>
  <c r="H7999" i="6"/>
  <c r="D7999" i="6"/>
  <c r="H7998" i="6"/>
  <c r="D7998" i="6"/>
  <c r="H7997" i="6"/>
  <c r="D7997" i="6"/>
  <c r="H7996" i="6"/>
  <c r="D7996" i="6"/>
  <c r="H7995" i="6"/>
  <c r="D7995" i="6"/>
  <c r="H7994" i="6"/>
  <c r="D7994" i="6"/>
  <c r="H7993" i="6"/>
  <c r="D7993" i="6"/>
  <c r="H7992" i="6"/>
  <c r="D7992" i="6"/>
  <c r="H7991" i="6"/>
  <c r="D7991" i="6"/>
  <c r="H7990" i="6"/>
  <c r="D7990" i="6"/>
  <c r="H7989" i="6"/>
  <c r="D7989" i="6"/>
  <c r="H7988" i="6"/>
  <c r="D7988" i="6"/>
  <c r="H7987" i="6"/>
  <c r="D7987" i="6"/>
  <c r="H7986" i="6"/>
  <c r="D7986" i="6"/>
  <c r="H7985" i="6"/>
  <c r="D7985" i="6"/>
  <c r="H7984" i="6"/>
  <c r="D7984" i="6"/>
  <c r="H7983" i="6"/>
  <c r="D7983" i="6"/>
  <c r="H7982" i="6"/>
  <c r="D7982" i="6"/>
  <c r="H7981" i="6"/>
  <c r="D7981" i="6"/>
  <c r="H7980" i="6"/>
  <c r="D7980" i="6"/>
  <c r="H7979" i="6"/>
  <c r="D7979" i="6"/>
  <c r="H7978" i="6"/>
  <c r="D7978" i="6"/>
  <c r="H7977" i="6"/>
  <c r="D7977" i="6"/>
  <c r="H7976" i="6"/>
  <c r="D7976" i="6"/>
  <c r="H7975" i="6"/>
  <c r="D7975" i="6"/>
  <c r="H7974" i="6"/>
  <c r="D7974" i="6"/>
  <c r="H7973" i="6"/>
  <c r="D7973" i="6"/>
  <c r="H7972" i="6"/>
  <c r="D7972" i="6"/>
  <c r="H7971" i="6"/>
  <c r="D7971" i="6"/>
  <c r="H7970" i="6"/>
  <c r="D7970" i="6"/>
  <c r="H7969" i="6"/>
  <c r="D7969" i="6"/>
  <c r="H7968" i="6"/>
  <c r="D7968" i="6"/>
  <c r="H7967" i="6"/>
  <c r="D7967" i="6"/>
  <c r="H7966" i="6"/>
  <c r="D7966" i="6"/>
  <c r="H7965" i="6"/>
  <c r="D7965" i="6"/>
  <c r="H7964" i="6"/>
  <c r="D7964" i="6"/>
  <c r="H7963" i="6"/>
  <c r="D7963" i="6"/>
  <c r="H7962" i="6"/>
  <c r="D7962" i="6"/>
  <c r="H7961" i="6"/>
  <c r="D7961" i="6"/>
  <c r="H7960" i="6"/>
  <c r="D7960" i="6"/>
  <c r="H7959" i="6"/>
  <c r="D7959" i="6"/>
  <c r="H7958" i="6"/>
  <c r="D7958" i="6"/>
  <c r="H7957" i="6"/>
  <c r="D7957" i="6"/>
  <c r="H7956" i="6"/>
  <c r="D7956" i="6"/>
  <c r="H7955" i="6"/>
  <c r="D7955" i="6"/>
  <c r="H7954" i="6"/>
  <c r="D7954" i="6"/>
  <c r="H7953" i="6"/>
  <c r="D7953" i="6"/>
  <c r="H7952" i="6"/>
  <c r="D7952" i="6"/>
  <c r="H7951" i="6"/>
  <c r="D7951" i="6"/>
  <c r="H7950" i="6"/>
  <c r="D7950" i="6"/>
  <c r="H7949" i="6"/>
  <c r="D7949" i="6"/>
  <c r="H7948" i="6"/>
  <c r="D7948" i="6"/>
  <c r="H7947" i="6"/>
  <c r="D7947" i="6"/>
  <c r="H7946" i="6"/>
  <c r="D7946" i="6"/>
  <c r="H7945" i="6"/>
  <c r="D7945" i="6"/>
  <c r="H7944" i="6"/>
  <c r="D7944" i="6"/>
  <c r="H7943" i="6"/>
  <c r="D7943" i="6"/>
  <c r="H7942" i="6"/>
  <c r="D7942" i="6"/>
  <c r="H7941" i="6"/>
  <c r="D7941" i="6"/>
  <c r="H7940" i="6"/>
  <c r="D7940" i="6"/>
  <c r="H7939" i="6"/>
  <c r="D7939" i="6"/>
  <c r="H7938" i="6"/>
  <c r="D7938" i="6"/>
  <c r="H7937" i="6"/>
  <c r="D7937" i="6"/>
  <c r="H7936" i="6"/>
  <c r="D7936" i="6"/>
  <c r="H7935" i="6"/>
  <c r="D7935" i="6"/>
  <c r="H7934" i="6"/>
  <c r="D7934" i="6"/>
  <c r="H7933" i="6"/>
  <c r="D7933" i="6"/>
  <c r="H7932" i="6"/>
  <c r="D7932" i="6"/>
  <c r="H7931" i="6"/>
  <c r="D7931" i="6"/>
  <c r="H7930" i="6"/>
  <c r="D7930" i="6"/>
  <c r="H7929" i="6"/>
  <c r="D7929" i="6"/>
  <c r="H7928" i="6"/>
  <c r="D7928" i="6"/>
  <c r="H7927" i="6"/>
  <c r="D7927" i="6"/>
  <c r="H7926" i="6"/>
  <c r="D7926" i="6"/>
  <c r="H7925" i="6"/>
  <c r="D7925" i="6"/>
  <c r="H7924" i="6"/>
  <c r="D7924" i="6"/>
  <c r="H7923" i="6"/>
  <c r="D7923" i="6"/>
  <c r="H7922" i="6"/>
  <c r="D7922" i="6"/>
  <c r="H7921" i="6"/>
  <c r="D7921" i="6"/>
  <c r="H7920" i="6"/>
  <c r="D7920" i="6"/>
  <c r="H7919" i="6"/>
  <c r="D7919" i="6"/>
  <c r="H7918" i="6"/>
  <c r="D7918" i="6"/>
  <c r="H7917" i="6"/>
  <c r="D7917" i="6"/>
  <c r="H7916" i="6"/>
  <c r="D7916" i="6"/>
  <c r="H7915" i="6"/>
  <c r="D7915" i="6"/>
  <c r="H7914" i="6"/>
  <c r="D7914" i="6"/>
  <c r="H7913" i="6"/>
  <c r="D7913" i="6"/>
  <c r="H7912" i="6"/>
  <c r="D7912" i="6"/>
  <c r="H7911" i="6"/>
  <c r="D7911" i="6"/>
  <c r="H7910" i="6"/>
  <c r="D7910" i="6"/>
  <c r="H7909" i="6"/>
  <c r="D7909" i="6"/>
  <c r="H7908" i="6"/>
  <c r="D7908" i="6"/>
  <c r="H7907" i="6"/>
  <c r="D7907" i="6"/>
  <c r="H7906" i="6"/>
  <c r="D7906" i="6"/>
  <c r="H7905" i="6"/>
  <c r="D7905" i="6"/>
  <c r="H7904" i="6"/>
  <c r="D7904" i="6"/>
  <c r="H7903" i="6"/>
  <c r="D7903" i="6"/>
  <c r="H7902" i="6"/>
  <c r="D7902" i="6"/>
  <c r="H7901" i="6"/>
  <c r="D7901" i="6"/>
  <c r="H7900" i="6"/>
  <c r="D7900" i="6"/>
  <c r="H7899" i="6"/>
  <c r="D7899" i="6"/>
  <c r="H7898" i="6"/>
  <c r="D7898" i="6"/>
  <c r="H7897" i="6"/>
  <c r="D7897" i="6"/>
  <c r="H7896" i="6"/>
  <c r="D7896" i="6"/>
  <c r="H7895" i="6"/>
  <c r="D7895" i="6"/>
  <c r="H7894" i="6"/>
  <c r="D7894" i="6"/>
  <c r="H7893" i="6"/>
  <c r="D7893" i="6"/>
  <c r="H7892" i="6"/>
  <c r="D7892" i="6"/>
  <c r="H7891" i="6"/>
  <c r="D7891" i="6"/>
  <c r="H7890" i="6"/>
  <c r="D7890" i="6"/>
  <c r="H7889" i="6"/>
  <c r="D7889" i="6"/>
  <c r="H7888" i="6"/>
  <c r="D7888" i="6"/>
  <c r="H7887" i="6"/>
  <c r="D7887" i="6"/>
  <c r="H7886" i="6"/>
  <c r="D7886" i="6"/>
  <c r="H7885" i="6"/>
  <c r="D7885" i="6"/>
  <c r="H7884" i="6"/>
  <c r="D7884" i="6"/>
  <c r="H7883" i="6"/>
  <c r="D7883" i="6"/>
  <c r="H7882" i="6"/>
  <c r="D7882" i="6"/>
  <c r="H7881" i="6"/>
  <c r="D7881" i="6"/>
  <c r="H7880" i="6"/>
  <c r="D7880" i="6"/>
  <c r="H7879" i="6"/>
  <c r="D7879" i="6"/>
  <c r="H7878" i="6"/>
  <c r="D7878" i="6"/>
  <c r="H7877" i="6"/>
  <c r="D7877" i="6"/>
  <c r="H7876" i="6"/>
  <c r="D7876" i="6"/>
  <c r="H7875" i="6"/>
  <c r="D7875" i="6"/>
  <c r="H7874" i="6"/>
  <c r="D7874" i="6"/>
  <c r="H7873" i="6"/>
  <c r="D7873" i="6"/>
  <c r="H7872" i="6"/>
  <c r="D7872" i="6"/>
  <c r="H7871" i="6"/>
  <c r="D7871" i="6"/>
  <c r="H7870" i="6"/>
  <c r="D7870" i="6"/>
  <c r="H7869" i="6"/>
  <c r="D7869" i="6"/>
  <c r="H7868" i="6"/>
  <c r="D7868" i="6"/>
  <c r="H7867" i="6"/>
  <c r="D7867" i="6"/>
  <c r="H7866" i="6"/>
  <c r="D7866" i="6"/>
  <c r="H7865" i="6"/>
  <c r="D7865" i="6"/>
  <c r="H7864" i="6"/>
  <c r="D7864" i="6"/>
  <c r="H7863" i="6"/>
  <c r="D7863" i="6"/>
  <c r="H7862" i="6"/>
  <c r="D7862" i="6"/>
  <c r="H7861" i="6"/>
  <c r="D7861" i="6"/>
  <c r="H7860" i="6"/>
  <c r="D7860" i="6"/>
  <c r="H7859" i="6"/>
  <c r="D7859" i="6"/>
  <c r="H7858" i="6"/>
  <c r="D7858" i="6"/>
  <c r="H7857" i="6"/>
  <c r="D7857" i="6"/>
  <c r="H7856" i="6"/>
  <c r="D7856" i="6"/>
  <c r="H7855" i="6"/>
  <c r="D7855" i="6"/>
  <c r="H7854" i="6"/>
  <c r="D7854" i="6"/>
  <c r="H7853" i="6"/>
  <c r="D7853" i="6"/>
  <c r="H7852" i="6"/>
  <c r="D7852" i="6"/>
  <c r="H7851" i="6"/>
  <c r="D7851" i="6"/>
  <c r="H7850" i="6"/>
  <c r="D7850" i="6"/>
  <c r="H7849" i="6"/>
  <c r="D7849" i="6"/>
  <c r="H7848" i="6"/>
  <c r="D7848" i="6"/>
  <c r="H7847" i="6"/>
  <c r="D7847" i="6"/>
  <c r="H7846" i="6"/>
  <c r="D7846" i="6"/>
  <c r="H7845" i="6"/>
  <c r="D7845" i="6"/>
  <c r="H7844" i="6"/>
  <c r="D7844" i="6"/>
  <c r="H7843" i="6"/>
  <c r="D7843" i="6"/>
  <c r="H7842" i="6"/>
  <c r="D7842" i="6"/>
  <c r="H7841" i="6"/>
  <c r="D7841" i="6"/>
  <c r="H7840" i="6"/>
  <c r="D7840" i="6"/>
  <c r="H7839" i="6"/>
  <c r="D7839" i="6"/>
  <c r="H7838" i="6"/>
  <c r="D7838" i="6"/>
  <c r="H7837" i="6"/>
  <c r="D7837" i="6"/>
  <c r="H7836" i="6"/>
  <c r="D7836" i="6"/>
  <c r="H7835" i="6"/>
  <c r="D7835" i="6"/>
  <c r="H7834" i="6"/>
  <c r="D7834" i="6"/>
  <c r="H7833" i="6"/>
  <c r="D7833" i="6"/>
  <c r="H7832" i="6"/>
  <c r="D7832" i="6"/>
  <c r="H7831" i="6"/>
  <c r="D7831" i="6"/>
  <c r="H7830" i="6"/>
  <c r="D7830" i="6"/>
  <c r="H7829" i="6"/>
  <c r="D7829" i="6"/>
  <c r="H7828" i="6"/>
  <c r="D7828" i="6"/>
  <c r="H7827" i="6"/>
  <c r="D7827" i="6"/>
  <c r="H7826" i="6"/>
  <c r="D7826" i="6"/>
  <c r="H7825" i="6"/>
  <c r="D7825" i="6"/>
  <c r="H7824" i="6"/>
  <c r="D7824" i="6"/>
  <c r="H7823" i="6"/>
  <c r="D7823" i="6"/>
  <c r="H7822" i="6"/>
  <c r="D7822" i="6"/>
  <c r="H7821" i="6"/>
  <c r="D7821" i="6"/>
  <c r="H7820" i="6"/>
  <c r="D7820" i="6"/>
  <c r="H7819" i="6"/>
  <c r="D7819" i="6"/>
  <c r="H7818" i="6"/>
  <c r="D7818" i="6"/>
  <c r="H7817" i="6"/>
  <c r="D7817" i="6"/>
  <c r="H7816" i="6"/>
  <c r="D7816" i="6"/>
  <c r="H7815" i="6"/>
  <c r="D7815" i="6"/>
  <c r="H7814" i="6"/>
  <c r="D7814" i="6"/>
  <c r="H7813" i="6"/>
  <c r="D7813" i="6"/>
  <c r="H7812" i="6"/>
  <c r="D7812" i="6"/>
  <c r="H7811" i="6"/>
  <c r="D7811" i="6"/>
  <c r="H7810" i="6"/>
  <c r="D7810" i="6"/>
  <c r="H7809" i="6"/>
  <c r="D7809" i="6"/>
  <c r="H7808" i="6"/>
  <c r="D7808" i="6"/>
  <c r="H7807" i="6"/>
  <c r="D7807" i="6"/>
  <c r="H7806" i="6"/>
  <c r="D7806" i="6"/>
  <c r="H7805" i="6"/>
  <c r="D7805" i="6"/>
  <c r="H7804" i="6"/>
  <c r="D7804" i="6"/>
  <c r="H7803" i="6"/>
  <c r="D7803" i="6"/>
  <c r="H7802" i="6"/>
  <c r="D7802" i="6"/>
  <c r="H7801" i="6"/>
  <c r="D7801" i="6"/>
  <c r="H7800" i="6"/>
  <c r="D7800" i="6"/>
  <c r="H7799" i="6"/>
  <c r="D7799" i="6"/>
  <c r="H7798" i="6"/>
  <c r="D7798" i="6"/>
  <c r="H7797" i="6"/>
  <c r="D7797" i="6"/>
  <c r="H7796" i="6"/>
  <c r="D7796" i="6"/>
  <c r="H7795" i="6"/>
  <c r="D7795" i="6"/>
  <c r="H7794" i="6"/>
  <c r="D7794" i="6"/>
  <c r="H7793" i="6"/>
  <c r="D7793" i="6"/>
  <c r="H7792" i="6"/>
  <c r="D7792" i="6"/>
  <c r="H7791" i="6"/>
  <c r="D7791" i="6"/>
  <c r="H7790" i="6"/>
  <c r="D7790" i="6"/>
  <c r="H7789" i="6"/>
  <c r="D7789" i="6"/>
  <c r="H7788" i="6"/>
  <c r="D7788" i="6"/>
  <c r="H7787" i="6"/>
  <c r="D7787" i="6"/>
  <c r="H7786" i="6"/>
  <c r="D7786" i="6"/>
  <c r="H7785" i="6"/>
  <c r="D7785" i="6"/>
  <c r="H7784" i="6"/>
  <c r="D7784" i="6"/>
  <c r="H7783" i="6"/>
  <c r="D7783" i="6"/>
  <c r="H7782" i="6"/>
  <c r="D7782" i="6"/>
  <c r="H7781" i="6"/>
  <c r="D7781" i="6"/>
  <c r="H7780" i="6"/>
  <c r="D7780" i="6"/>
  <c r="H7779" i="6"/>
  <c r="D7779" i="6"/>
  <c r="H7778" i="6"/>
  <c r="D7778" i="6"/>
  <c r="H7777" i="6"/>
  <c r="D7777" i="6"/>
  <c r="H7776" i="6"/>
  <c r="D7776" i="6"/>
  <c r="H7775" i="6"/>
  <c r="D7775" i="6"/>
  <c r="H7774" i="6"/>
  <c r="D7774" i="6"/>
  <c r="H7773" i="6"/>
  <c r="D7773" i="6"/>
  <c r="H7772" i="6"/>
  <c r="D7772" i="6"/>
  <c r="H7771" i="6"/>
  <c r="D7771" i="6"/>
  <c r="H7770" i="6"/>
  <c r="D7770" i="6"/>
  <c r="H7769" i="6"/>
  <c r="D7769" i="6"/>
  <c r="H7768" i="6"/>
  <c r="D7768" i="6"/>
  <c r="H7767" i="6"/>
  <c r="D7767" i="6"/>
  <c r="H7766" i="6"/>
  <c r="D7766" i="6"/>
  <c r="H7765" i="6"/>
  <c r="D7765" i="6"/>
  <c r="H7764" i="6"/>
  <c r="D7764" i="6"/>
  <c r="H7763" i="6"/>
  <c r="D7763" i="6"/>
  <c r="H7762" i="6"/>
  <c r="D7762" i="6"/>
  <c r="H7761" i="6"/>
  <c r="D7761" i="6"/>
  <c r="H7760" i="6"/>
  <c r="D7760" i="6"/>
  <c r="H7759" i="6"/>
  <c r="D7759" i="6"/>
  <c r="H7758" i="6"/>
  <c r="D7758" i="6"/>
  <c r="H7757" i="6"/>
  <c r="D7757" i="6"/>
  <c r="H7756" i="6"/>
  <c r="D7756" i="6"/>
  <c r="H7755" i="6"/>
  <c r="D7755" i="6"/>
  <c r="H7754" i="6"/>
  <c r="D7754" i="6"/>
  <c r="H7753" i="6"/>
  <c r="D7753" i="6"/>
  <c r="H7752" i="6"/>
  <c r="D7752" i="6"/>
  <c r="H7751" i="6"/>
  <c r="D7751" i="6"/>
  <c r="H7750" i="6"/>
  <c r="D7750" i="6"/>
  <c r="H7749" i="6"/>
  <c r="D7749" i="6"/>
  <c r="H7748" i="6"/>
  <c r="D7748" i="6"/>
  <c r="H7747" i="6"/>
  <c r="D7747" i="6"/>
  <c r="H7746" i="6"/>
  <c r="D7746" i="6"/>
  <c r="H7745" i="6"/>
  <c r="D7745" i="6"/>
  <c r="H7744" i="6"/>
  <c r="D7744" i="6"/>
  <c r="H7743" i="6"/>
  <c r="D7743" i="6"/>
  <c r="H7742" i="6"/>
  <c r="D7742" i="6"/>
  <c r="H7741" i="6"/>
  <c r="D7741" i="6"/>
  <c r="H7740" i="6"/>
  <c r="D7740" i="6"/>
  <c r="H7739" i="6"/>
  <c r="D7739" i="6"/>
  <c r="H7738" i="6"/>
  <c r="D7738" i="6"/>
  <c r="H7737" i="6"/>
  <c r="D7737" i="6"/>
  <c r="H7736" i="6"/>
  <c r="D7736" i="6"/>
  <c r="H7735" i="6"/>
  <c r="D7735" i="6"/>
  <c r="H7734" i="6"/>
  <c r="D7734" i="6"/>
  <c r="H7733" i="6"/>
  <c r="D7733" i="6"/>
  <c r="H7732" i="6"/>
  <c r="D7732" i="6"/>
  <c r="H7731" i="6"/>
  <c r="D7731" i="6"/>
  <c r="H7730" i="6"/>
  <c r="D7730" i="6"/>
  <c r="H7729" i="6"/>
  <c r="D7729" i="6"/>
  <c r="H7728" i="6"/>
  <c r="D7728" i="6"/>
  <c r="H7727" i="6"/>
  <c r="D7727" i="6"/>
  <c r="H7726" i="6"/>
  <c r="D7726" i="6"/>
  <c r="H7725" i="6"/>
  <c r="D7725" i="6"/>
  <c r="H7724" i="6"/>
  <c r="D7724" i="6"/>
  <c r="H7723" i="6"/>
  <c r="D7723" i="6"/>
  <c r="H7722" i="6"/>
  <c r="D7722" i="6"/>
  <c r="H7721" i="6"/>
  <c r="D7721" i="6"/>
  <c r="H7720" i="6"/>
  <c r="D7720" i="6"/>
  <c r="H7719" i="6"/>
  <c r="D7719" i="6"/>
  <c r="H7718" i="6"/>
  <c r="D7718" i="6"/>
  <c r="H7717" i="6"/>
  <c r="D7717" i="6"/>
  <c r="H7716" i="6"/>
  <c r="D7716" i="6"/>
  <c r="H7715" i="6"/>
  <c r="D7715" i="6"/>
  <c r="H7714" i="6"/>
  <c r="D7714" i="6"/>
  <c r="H7713" i="6"/>
  <c r="D7713" i="6"/>
  <c r="H7712" i="6"/>
  <c r="D7712" i="6"/>
  <c r="H7711" i="6"/>
  <c r="D7711" i="6"/>
  <c r="H7710" i="6"/>
  <c r="D7710" i="6"/>
  <c r="H7709" i="6"/>
  <c r="D7709" i="6"/>
  <c r="H7708" i="6"/>
  <c r="D7708" i="6"/>
  <c r="H7707" i="6"/>
  <c r="D7707" i="6"/>
  <c r="H7706" i="6"/>
  <c r="D7706" i="6"/>
  <c r="H7705" i="6"/>
  <c r="D7705" i="6"/>
  <c r="H7704" i="6"/>
  <c r="D7704" i="6"/>
  <c r="H7703" i="6"/>
  <c r="D7703" i="6"/>
  <c r="H7702" i="6"/>
  <c r="D7702" i="6"/>
  <c r="H7701" i="6"/>
  <c r="D7701" i="6"/>
  <c r="H7700" i="6"/>
  <c r="D7700" i="6"/>
  <c r="H7699" i="6"/>
  <c r="D7699" i="6"/>
  <c r="H7698" i="6"/>
  <c r="D7698" i="6"/>
  <c r="H7697" i="6"/>
  <c r="D7697" i="6"/>
  <c r="H7696" i="6"/>
  <c r="D7696" i="6"/>
  <c r="H7695" i="6"/>
  <c r="D7695" i="6"/>
  <c r="H7694" i="6"/>
  <c r="D7694" i="6"/>
  <c r="H7693" i="6"/>
  <c r="D7693" i="6"/>
  <c r="H7692" i="6"/>
  <c r="D7692" i="6"/>
  <c r="H7691" i="6"/>
  <c r="D7691" i="6"/>
  <c r="H7690" i="6"/>
  <c r="D7690" i="6"/>
  <c r="H7689" i="6"/>
  <c r="D7689" i="6"/>
  <c r="H7688" i="6"/>
  <c r="D7688" i="6"/>
  <c r="H7687" i="6"/>
  <c r="D7687" i="6"/>
  <c r="H7686" i="6"/>
  <c r="D7686" i="6"/>
  <c r="H7685" i="6"/>
  <c r="D7685" i="6"/>
  <c r="H7684" i="6"/>
  <c r="D7684" i="6"/>
  <c r="H7683" i="6"/>
  <c r="D7683" i="6"/>
  <c r="H7682" i="6"/>
  <c r="D7682" i="6"/>
  <c r="H7681" i="6"/>
  <c r="D7681" i="6"/>
  <c r="H7680" i="6"/>
  <c r="D7680" i="6"/>
  <c r="H7679" i="6"/>
  <c r="D7679" i="6"/>
  <c r="H7678" i="6"/>
  <c r="D7678" i="6"/>
  <c r="H7677" i="6"/>
  <c r="D7677" i="6"/>
  <c r="H7676" i="6"/>
  <c r="D7676" i="6"/>
  <c r="H7675" i="6"/>
  <c r="D7675" i="6"/>
  <c r="H7674" i="6"/>
  <c r="D7674" i="6"/>
  <c r="H7673" i="6"/>
  <c r="D7673" i="6"/>
  <c r="H7672" i="6"/>
  <c r="D7672" i="6"/>
  <c r="H7671" i="6"/>
  <c r="D7671" i="6"/>
  <c r="H7670" i="6"/>
  <c r="D7670" i="6"/>
  <c r="H7669" i="6"/>
  <c r="D7669" i="6"/>
  <c r="H7668" i="6"/>
  <c r="D7668" i="6"/>
  <c r="H7667" i="6"/>
  <c r="D7667" i="6"/>
  <c r="H7666" i="6"/>
  <c r="D7666" i="6"/>
  <c r="H7665" i="6"/>
  <c r="D7665" i="6"/>
  <c r="H7664" i="6"/>
  <c r="D7664" i="6"/>
  <c r="H7663" i="6"/>
  <c r="D7663" i="6"/>
  <c r="H7662" i="6"/>
  <c r="D7662" i="6"/>
  <c r="H7661" i="6"/>
  <c r="D7661" i="6"/>
  <c r="H7660" i="6"/>
  <c r="D7660" i="6"/>
  <c r="H7659" i="6"/>
  <c r="D7659" i="6"/>
  <c r="H7658" i="6"/>
  <c r="D7658" i="6"/>
  <c r="H7657" i="6"/>
  <c r="D7657" i="6"/>
  <c r="H7656" i="6"/>
  <c r="D7656" i="6"/>
  <c r="H7655" i="6"/>
  <c r="D7655" i="6"/>
  <c r="H7654" i="6"/>
  <c r="D7654" i="6"/>
  <c r="H7653" i="6"/>
  <c r="D7653" i="6"/>
  <c r="H7652" i="6"/>
  <c r="D7652" i="6"/>
  <c r="H7651" i="6"/>
  <c r="D7651" i="6"/>
  <c r="H7650" i="6"/>
  <c r="D7650" i="6"/>
  <c r="H7649" i="6"/>
  <c r="D7649" i="6"/>
  <c r="H7648" i="6"/>
  <c r="D7648" i="6"/>
  <c r="H7647" i="6"/>
  <c r="D7647" i="6"/>
  <c r="H7646" i="6"/>
  <c r="D7646" i="6"/>
  <c r="H7645" i="6"/>
  <c r="D7645" i="6"/>
  <c r="H7644" i="6"/>
  <c r="D7644" i="6"/>
  <c r="H7643" i="6"/>
  <c r="D7643" i="6"/>
  <c r="H7642" i="6"/>
  <c r="D7642" i="6"/>
  <c r="H7641" i="6"/>
  <c r="D7641" i="6"/>
  <c r="H7640" i="6"/>
  <c r="D7640" i="6"/>
  <c r="H7639" i="6"/>
  <c r="D7639" i="6"/>
  <c r="H7638" i="6"/>
  <c r="D7638" i="6"/>
  <c r="H7637" i="6"/>
  <c r="D7637" i="6"/>
  <c r="H7636" i="6"/>
  <c r="D7636" i="6"/>
  <c r="H7635" i="6"/>
  <c r="D7635" i="6"/>
  <c r="H7634" i="6"/>
  <c r="D7634" i="6"/>
  <c r="H7633" i="6"/>
  <c r="D7633" i="6"/>
  <c r="H7632" i="6"/>
  <c r="D7632" i="6"/>
  <c r="H7631" i="6"/>
  <c r="D7631" i="6"/>
  <c r="H7630" i="6"/>
  <c r="D7630" i="6"/>
  <c r="H7629" i="6"/>
  <c r="D7629" i="6"/>
  <c r="H7628" i="6"/>
  <c r="D7628" i="6"/>
  <c r="H7627" i="6"/>
  <c r="D7627" i="6"/>
  <c r="H7626" i="6"/>
  <c r="D7626" i="6"/>
  <c r="H7625" i="6"/>
  <c r="D7625" i="6"/>
  <c r="H7624" i="6"/>
  <c r="D7624" i="6"/>
  <c r="H7623" i="6"/>
  <c r="D7623" i="6"/>
  <c r="H7622" i="6"/>
  <c r="D7622" i="6"/>
  <c r="H7621" i="6"/>
  <c r="D7621" i="6"/>
  <c r="H7620" i="6"/>
  <c r="D7620" i="6"/>
  <c r="H7619" i="6"/>
  <c r="D7619" i="6"/>
  <c r="H7618" i="6"/>
  <c r="D7618" i="6"/>
  <c r="H7617" i="6"/>
  <c r="D7617" i="6"/>
  <c r="H7616" i="6"/>
  <c r="D7616" i="6"/>
  <c r="H7615" i="6"/>
  <c r="D7615" i="6"/>
  <c r="H7614" i="6"/>
  <c r="D7614" i="6"/>
  <c r="H7613" i="6"/>
  <c r="D7613" i="6"/>
  <c r="H7612" i="6"/>
  <c r="D7612" i="6"/>
  <c r="H7611" i="6"/>
  <c r="D7611" i="6"/>
  <c r="H7610" i="6"/>
  <c r="D7610" i="6"/>
  <c r="H7609" i="6"/>
  <c r="D7609" i="6"/>
  <c r="H7608" i="6"/>
  <c r="D7608" i="6"/>
  <c r="H7607" i="6"/>
  <c r="D7607" i="6"/>
  <c r="H7606" i="6"/>
  <c r="D7606" i="6"/>
  <c r="H7605" i="6"/>
  <c r="D7605" i="6"/>
  <c r="H7604" i="6"/>
  <c r="D7604" i="6"/>
  <c r="H7603" i="6"/>
  <c r="D7603" i="6"/>
  <c r="H7602" i="6"/>
  <c r="D7602" i="6"/>
  <c r="H7601" i="6"/>
  <c r="D7601" i="6"/>
  <c r="H7600" i="6"/>
  <c r="D7600" i="6"/>
  <c r="H7599" i="6"/>
  <c r="D7599" i="6"/>
  <c r="H7598" i="6"/>
  <c r="D7598" i="6"/>
  <c r="H7597" i="6"/>
  <c r="D7597" i="6"/>
  <c r="H7596" i="6"/>
  <c r="D7596" i="6"/>
  <c r="H7595" i="6"/>
  <c r="D7595" i="6"/>
  <c r="H7594" i="6"/>
  <c r="D7594" i="6"/>
  <c r="H7593" i="6"/>
  <c r="D7593" i="6"/>
  <c r="H7592" i="6"/>
  <c r="D7592" i="6"/>
  <c r="H7591" i="6"/>
  <c r="D7591" i="6"/>
  <c r="H7590" i="6"/>
  <c r="D7590" i="6"/>
  <c r="H7589" i="6"/>
  <c r="D7589" i="6"/>
  <c r="H7588" i="6"/>
  <c r="D7588" i="6"/>
  <c r="H7587" i="6"/>
  <c r="D7587" i="6"/>
  <c r="H7586" i="6"/>
  <c r="D7586" i="6"/>
  <c r="H7585" i="6"/>
  <c r="D7585" i="6"/>
  <c r="H7584" i="6"/>
  <c r="D7584" i="6"/>
  <c r="H7583" i="6"/>
  <c r="D7583" i="6"/>
  <c r="H7582" i="6"/>
  <c r="D7582" i="6"/>
  <c r="H7581" i="6"/>
  <c r="D7581" i="6"/>
  <c r="H7580" i="6"/>
  <c r="D7580" i="6"/>
  <c r="H7579" i="6"/>
  <c r="D7579" i="6"/>
  <c r="H7578" i="6"/>
  <c r="D7578" i="6"/>
  <c r="H7577" i="6"/>
  <c r="D7577" i="6"/>
  <c r="H7576" i="6"/>
  <c r="D7576" i="6"/>
  <c r="H7575" i="6"/>
  <c r="D7575" i="6"/>
  <c r="H7574" i="6"/>
  <c r="D7574" i="6"/>
  <c r="H7573" i="6"/>
  <c r="D7573" i="6"/>
  <c r="H7572" i="6"/>
  <c r="D7572" i="6"/>
  <c r="H7571" i="6"/>
  <c r="D7571" i="6"/>
  <c r="H7570" i="6"/>
  <c r="D7570" i="6"/>
  <c r="H7569" i="6"/>
  <c r="D7569" i="6"/>
  <c r="H7568" i="6"/>
  <c r="D7568" i="6"/>
  <c r="H7567" i="6"/>
  <c r="D7567" i="6"/>
  <c r="H7566" i="6"/>
  <c r="D7566" i="6"/>
  <c r="H7565" i="6"/>
  <c r="D7565" i="6"/>
  <c r="H7564" i="6"/>
  <c r="D7564" i="6"/>
  <c r="H7563" i="6"/>
  <c r="D7563" i="6"/>
  <c r="H7562" i="6"/>
  <c r="D7562" i="6"/>
  <c r="H7561" i="6"/>
  <c r="D7561" i="6"/>
  <c r="H7560" i="6"/>
  <c r="D7560" i="6"/>
  <c r="H7559" i="6"/>
  <c r="D7559" i="6"/>
  <c r="H7558" i="6"/>
  <c r="D7558" i="6"/>
  <c r="H7557" i="6"/>
  <c r="D7557" i="6"/>
  <c r="H7556" i="6"/>
  <c r="D7556" i="6"/>
  <c r="H7555" i="6"/>
  <c r="D7555" i="6"/>
  <c r="H7554" i="6"/>
  <c r="D7554" i="6"/>
  <c r="H7553" i="6"/>
  <c r="D7553" i="6"/>
  <c r="H7552" i="6"/>
  <c r="D7552" i="6"/>
  <c r="H7551" i="6"/>
  <c r="D7551" i="6"/>
  <c r="H7550" i="6"/>
  <c r="D7550" i="6"/>
  <c r="H7549" i="6"/>
  <c r="D7549" i="6"/>
  <c r="H7548" i="6"/>
  <c r="D7548" i="6"/>
  <c r="H7547" i="6"/>
  <c r="D7547" i="6"/>
  <c r="H7546" i="6"/>
  <c r="D7546" i="6"/>
  <c r="H7545" i="6"/>
  <c r="D7545" i="6"/>
  <c r="H7544" i="6"/>
  <c r="D7544" i="6"/>
  <c r="H7543" i="6"/>
  <c r="D7543" i="6"/>
  <c r="H7542" i="6"/>
  <c r="D7542" i="6"/>
  <c r="H7541" i="6"/>
  <c r="D7541" i="6"/>
  <c r="H7540" i="6"/>
  <c r="D7540" i="6"/>
  <c r="H7539" i="6"/>
  <c r="D7539" i="6"/>
  <c r="H7538" i="6"/>
  <c r="D7538" i="6"/>
  <c r="H7537" i="6"/>
  <c r="D7537" i="6"/>
  <c r="H7536" i="6"/>
  <c r="D7536" i="6"/>
  <c r="H7535" i="6"/>
  <c r="D7535" i="6"/>
  <c r="H7534" i="6"/>
  <c r="D7534" i="6"/>
  <c r="H7533" i="6"/>
  <c r="D7533" i="6"/>
  <c r="H7532" i="6"/>
  <c r="D7532" i="6"/>
  <c r="H7531" i="6"/>
  <c r="D7531" i="6"/>
  <c r="H7530" i="6"/>
  <c r="D7530" i="6"/>
  <c r="H7529" i="6"/>
  <c r="D7529" i="6"/>
  <c r="H7528" i="6"/>
  <c r="D7528" i="6"/>
  <c r="H7527" i="6"/>
  <c r="D7527" i="6"/>
  <c r="H7526" i="6"/>
  <c r="D7526" i="6"/>
  <c r="H7525" i="6"/>
  <c r="D7525" i="6"/>
  <c r="H7524" i="6"/>
  <c r="D7524" i="6"/>
  <c r="H7523" i="6"/>
  <c r="D7523" i="6"/>
  <c r="H7522" i="6"/>
  <c r="D7522" i="6"/>
  <c r="H7521" i="6"/>
  <c r="D7521" i="6"/>
  <c r="H7520" i="6"/>
  <c r="D7520" i="6"/>
  <c r="H7519" i="6"/>
  <c r="D7519" i="6"/>
  <c r="H7518" i="6"/>
  <c r="D7518" i="6"/>
  <c r="H7517" i="6"/>
  <c r="D7517" i="6"/>
  <c r="H7516" i="6"/>
  <c r="D7516" i="6"/>
  <c r="H7515" i="6"/>
  <c r="D7515" i="6"/>
  <c r="H7514" i="6"/>
  <c r="D7514" i="6"/>
  <c r="H7513" i="6"/>
  <c r="D7513" i="6"/>
  <c r="H7512" i="6"/>
  <c r="D7512" i="6"/>
  <c r="H7511" i="6"/>
  <c r="D7511" i="6"/>
  <c r="H7510" i="6"/>
  <c r="D7510" i="6"/>
  <c r="H7509" i="6"/>
  <c r="D7509" i="6"/>
  <c r="H7508" i="6"/>
  <c r="D7508" i="6"/>
  <c r="H7507" i="6"/>
  <c r="D7507" i="6"/>
  <c r="H7506" i="6"/>
  <c r="D7506" i="6"/>
  <c r="H7505" i="6"/>
  <c r="D7505" i="6"/>
  <c r="H7504" i="6"/>
  <c r="D7504" i="6"/>
  <c r="H7503" i="6"/>
  <c r="D7503" i="6"/>
  <c r="H7502" i="6"/>
  <c r="D7502" i="6"/>
  <c r="H7501" i="6"/>
  <c r="D7501" i="6"/>
  <c r="H7500" i="6"/>
  <c r="D7500" i="6"/>
  <c r="H7499" i="6"/>
  <c r="D7499" i="6"/>
  <c r="H7498" i="6"/>
  <c r="D7498" i="6"/>
  <c r="H7497" i="6"/>
  <c r="D7497" i="6"/>
  <c r="H7496" i="6"/>
  <c r="D7496" i="6"/>
  <c r="H7495" i="6"/>
  <c r="D7495" i="6"/>
  <c r="H7494" i="6"/>
  <c r="D7494" i="6"/>
  <c r="H7493" i="6"/>
  <c r="D7493" i="6"/>
  <c r="H7492" i="6"/>
  <c r="D7492" i="6"/>
  <c r="H7491" i="6"/>
  <c r="D7491" i="6"/>
  <c r="H7490" i="6"/>
  <c r="D7490" i="6"/>
  <c r="H7489" i="6"/>
  <c r="D7489" i="6"/>
  <c r="H7488" i="6"/>
  <c r="D7488" i="6"/>
  <c r="H7487" i="6"/>
  <c r="D7487" i="6"/>
  <c r="H7486" i="6"/>
  <c r="D7486" i="6"/>
  <c r="H7485" i="6"/>
  <c r="D7485" i="6"/>
  <c r="H7484" i="6"/>
  <c r="D7484" i="6"/>
  <c r="H7483" i="6"/>
  <c r="D7483" i="6"/>
  <c r="H7482" i="6"/>
  <c r="D7482" i="6"/>
  <c r="H7481" i="6"/>
  <c r="D7481" i="6"/>
  <c r="H7480" i="6"/>
  <c r="D7480" i="6"/>
  <c r="H7479" i="6"/>
  <c r="D7479" i="6"/>
  <c r="H7478" i="6"/>
  <c r="D7478" i="6"/>
  <c r="H7477" i="6"/>
  <c r="D7477" i="6"/>
  <c r="H7476" i="6"/>
  <c r="D7476" i="6"/>
  <c r="H7475" i="6"/>
  <c r="D7475" i="6"/>
  <c r="H7474" i="6"/>
  <c r="D7474" i="6"/>
  <c r="H7473" i="6"/>
  <c r="D7473" i="6"/>
  <c r="H7472" i="6"/>
  <c r="D7472" i="6"/>
  <c r="H7471" i="6"/>
  <c r="D7471" i="6"/>
  <c r="H7470" i="6"/>
  <c r="D7470" i="6"/>
  <c r="H7469" i="6"/>
  <c r="D7469" i="6"/>
  <c r="H7468" i="6"/>
  <c r="D7468" i="6"/>
  <c r="H7467" i="6"/>
  <c r="D7467" i="6"/>
  <c r="H7466" i="6"/>
  <c r="D7466" i="6"/>
  <c r="H7465" i="6"/>
  <c r="D7465" i="6"/>
  <c r="H7464" i="6"/>
  <c r="D7464" i="6"/>
  <c r="H7463" i="6"/>
  <c r="D7463" i="6"/>
  <c r="H7462" i="6"/>
  <c r="D7462" i="6"/>
  <c r="H7461" i="6"/>
  <c r="D7461" i="6"/>
  <c r="H7460" i="6"/>
  <c r="D7460" i="6"/>
  <c r="H7459" i="6"/>
  <c r="D7459" i="6"/>
  <c r="H7458" i="6"/>
  <c r="D7458" i="6"/>
  <c r="H7457" i="6"/>
  <c r="D7457" i="6"/>
  <c r="H7456" i="6"/>
  <c r="D7456" i="6"/>
  <c r="H7455" i="6"/>
  <c r="D7455" i="6"/>
  <c r="H7454" i="6"/>
  <c r="D7454" i="6"/>
  <c r="H7453" i="6"/>
  <c r="D7453" i="6"/>
  <c r="H7452" i="6"/>
  <c r="D7452" i="6"/>
  <c r="H7451" i="6"/>
  <c r="D7451" i="6"/>
  <c r="H7450" i="6"/>
  <c r="D7450" i="6"/>
  <c r="H7449" i="6"/>
  <c r="D7449" i="6"/>
  <c r="H7448" i="6"/>
  <c r="D7448" i="6"/>
  <c r="H7447" i="6"/>
  <c r="D7447" i="6"/>
  <c r="H7446" i="6"/>
  <c r="D7446" i="6"/>
  <c r="H7445" i="6"/>
  <c r="D7445" i="6"/>
  <c r="H7444" i="6"/>
  <c r="D7444" i="6"/>
  <c r="H7443" i="6"/>
  <c r="D7443" i="6"/>
  <c r="H7442" i="6"/>
  <c r="D7442" i="6"/>
  <c r="H7441" i="6"/>
  <c r="D7441" i="6"/>
  <c r="H7440" i="6"/>
  <c r="D7440" i="6"/>
  <c r="H7439" i="6"/>
  <c r="D7439" i="6"/>
  <c r="H7438" i="6"/>
  <c r="D7438" i="6"/>
  <c r="H7437" i="6"/>
  <c r="D7437" i="6"/>
  <c r="H7436" i="6"/>
  <c r="D7436" i="6"/>
  <c r="H7435" i="6"/>
  <c r="D7435" i="6"/>
  <c r="H7434" i="6"/>
  <c r="D7434" i="6"/>
  <c r="H7433" i="6"/>
  <c r="D7433" i="6"/>
  <c r="H7432" i="6"/>
  <c r="D7432" i="6"/>
  <c r="H7431" i="6"/>
  <c r="D7431" i="6"/>
  <c r="H7430" i="6"/>
  <c r="D7430" i="6"/>
  <c r="H7429" i="6"/>
  <c r="D7429" i="6"/>
  <c r="H7428" i="6"/>
  <c r="D7428" i="6"/>
  <c r="H7427" i="6"/>
  <c r="D7427" i="6"/>
  <c r="H7426" i="6"/>
  <c r="D7426" i="6"/>
  <c r="H7425" i="6"/>
  <c r="D7425" i="6"/>
  <c r="H7424" i="6"/>
  <c r="D7424" i="6"/>
  <c r="H7423" i="6"/>
  <c r="D7423" i="6"/>
  <c r="H7422" i="6"/>
  <c r="D7422" i="6"/>
  <c r="H7421" i="6"/>
  <c r="D7421" i="6"/>
  <c r="H7420" i="6"/>
  <c r="D7420" i="6"/>
  <c r="H7419" i="6"/>
  <c r="D7419" i="6"/>
  <c r="H7418" i="6"/>
  <c r="D7418" i="6"/>
  <c r="H7417" i="6"/>
  <c r="D7417" i="6"/>
  <c r="H7416" i="6"/>
  <c r="D7416" i="6"/>
  <c r="H7415" i="6"/>
  <c r="D7415" i="6"/>
  <c r="H7414" i="6"/>
  <c r="D7414" i="6"/>
  <c r="H7413" i="6"/>
  <c r="D7413" i="6"/>
  <c r="H7412" i="6"/>
  <c r="D7412" i="6"/>
  <c r="H7411" i="6"/>
  <c r="D7411" i="6"/>
  <c r="H7410" i="6"/>
  <c r="D7410" i="6"/>
  <c r="H7409" i="6"/>
  <c r="D7409" i="6"/>
  <c r="H7408" i="6"/>
  <c r="D7408" i="6"/>
  <c r="H7407" i="6"/>
  <c r="D7407" i="6"/>
  <c r="H7406" i="6"/>
  <c r="D7406" i="6"/>
  <c r="H7405" i="6"/>
  <c r="D7405" i="6"/>
  <c r="H7404" i="6"/>
  <c r="D7404" i="6"/>
  <c r="H7403" i="6"/>
  <c r="D7403" i="6"/>
  <c r="H7402" i="6"/>
  <c r="D7402" i="6"/>
  <c r="H7401" i="6"/>
  <c r="D7401" i="6"/>
  <c r="H7400" i="6"/>
  <c r="D7400" i="6"/>
  <c r="H7399" i="6"/>
  <c r="D7399" i="6"/>
  <c r="H7398" i="6"/>
  <c r="D7398" i="6"/>
  <c r="H7397" i="6"/>
  <c r="D7397" i="6"/>
  <c r="H7396" i="6"/>
  <c r="D7396" i="6"/>
  <c r="H7395" i="6"/>
  <c r="D7395" i="6"/>
  <c r="H7394" i="6"/>
  <c r="D7394" i="6"/>
  <c r="H7393" i="6"/>
  <c r="D7393" i="6"/>
  <c r="H7392" i="6"/>
  <c r="D7392" i="6"/>
  <c r="H7391" i="6"/>
  <c r="D7391" i="6"/>
  <c r="H7390" i="6"/>
  <c r="D7390" i="6"/>
  <c r="H7389" i="6"/>
  <c r="D7389" i="6"/>
  <c r="H7388" i="6"/>
  <c r="D7388" i="6"/>
  <c r="H7387" i="6"/>
  <c r="D7387" i="6"/>
  <c r="H7386" i="6"/>
  <c r="D7386" i="6"/>
  <c r="H7385" i="6"/>
  <c r="D7385" i="6"/>
  <c r="H7384" i="6"/>
  <c r="D7384" i="6"/>
  <c r="H7383" i="6"/>
  <c r="D7383" i="6"/>
  <c r="H7382" i="6"/>
  <c r="D7382" i="6"/>
  <c r="H7381" i="6"/>
  <c r="D7381" i="6"/>
  <c r="H7380" i="6"/>
  <c r="D7380" i="6"/>
  <c r="H7379" i="6"/>
  <c r="D7379" i="6"/>
  <c r="H7378" i="6"/>
  <c r="D7378" i="6"/>
  <c r="H7377" i="6"/>
  <c r="D7377" i="6"/>
  <c r="H7376" i="6"/>
  <c r="D7376" i="6"/>
  <c r="H7375" i="6"/>
  <c r="D7375" i="6"/>
  <c r="H7374" i="6"/>
  <c r="D7374" i="6"/>
  <c r="H7373" i="6"/>
  <c r="D7373" i="6"/>
  <c r="H7372" i="6"/>
  <c r="D7372" i="6"/>
  <c r="H7371" i="6"/>
  <c r="D7371" i="6"/>
  <c r="H7370" i="6"/>
  <c r="D7370" i="6"/>
  <c r="H7369" i="6"/>
  <c r="D7369" i="6"/>
  <c r="H7368" i="6"/>
  <c r="D7368" i="6"/>
  <c r="H7367" i="6"/>
  <c r="D7367" i="6"/>
  <c r="H7366" i="6"/>
  <c r="D7366" i="6"/>
  <c r="H7365" i="6"/>
  <c r="D7365" i="6"/>
  <c r="H7364" i="6"/>
  <c r="D7364" i="6"/>
  <c r="H7363" i="6"/>
  <c r="D7363" i="6"/>
  <c r="H7362" i="6"/>
  <c r="D7362" i="6"/>
  <c r="H7361" i="6"/>
  <c r="D7361" i="6"/>
  <c r="H7360" i="6"/>
  <c r="D7360" i="6"/>
  <c r="H7359" i="6"/>
  <c r="D7359" i="6"/>
  <c r="H7358" i="6"/>
  <c r="D7358" i="6"/>
  <c r="H7357" i="6"/>
  <c r="D7357" i="6"/>
  <c r="H7356" i="6"/>
  <c r="D7356" i="6"/>
  <c r="H7355" i="6"/>
  <c r="D7355" i="6"/>
  <c r="H7354" i="6"/>
  <c r="D7354" i="6"/>
  <c r="H7353" i="6"/>
  <c r="D7353" i="6"/>
  <c r="H7352" i="6"/>
  <c r="D7352" i="6"/>
  <c r="H7351" i="6"/>
  <c r="D7351" i="6"/>
  <c r="H7350" i="6"/>
  <c r="D7350" i="6"/>
  <c r="H7349" i="6"/>
  <c r="D7349" i="6"/>
  <c r="H7348" i="6"/>
  <c r="D7348" i="6"/>
  <c r="H7347" i="6"/>
  <c r="D7347" i="6"/>
  <c r="H7346" i="6"/>
  <c r="D7346" i="6"/>
  <c r="H7345" i="6"/>
  <c r="D7345" i="6"/>
  <c r="H7344" i="6"/>
  <c r="D7344" i="6"/>
  <c r="H7343" i="6"/>
  <c r="D7343" i="6"/>
  <c r="H7342" i="6"/>
  <c r="D7342" i="6"/>
  <c r="H7341" i="6"/>
  <c r="D7341" i="6"/>
  <c r="H7340" i="6"/>
  <c r="D7340" i="6"/>
  <c r="H7339" i="6"/>
  <c r="D7339" i="6"/>
  <c r="H7338" i="6"/>
  <c r="D7338" i="6"/>
  <c r="H7337" i="6"/>
  <c r="D7337" i="6"/>
  <c r="H7336" i="6"/>
  <c r="D7336" i="6"/>
  <c r="H7335" i="6"/>
  <c r="D7335" i="6"/>
  <c r="H7334" i="6"/>
  <c r="D7334" i="6"/>
  <c r="H7333" i="6"/>
  <c r="D7333" i="6"/>
  <c r="H7332" i="6"/>
  <c r="D7332" i="6"/>
  <c r="H7331" i="6"/>
  <c r="D7331" i="6"/>
  <c r="H7330" i="6"/>
  <c r="D7330" i="6"/>
  <c r="H7329" i="6"/>
  <c r="D7329" i="6"/>
  <c r="H7328" i="6"/>
  <c r="D7328" i="6"/>
  <c r="H7327" i="6"/>
  <c r="D7327" i="6"/>
  <c r="H7326" i="6"/>
  <c r="D7326" i="6"/>
  <c r="H7325" i="6"/>
  <c r="D7325" i="6"/>
  <c r="H7324" i="6"/>
  <c r="D7324" i="6"/>
  <c r="H7323" i="6"/>
  <c r="D7323" i="6"/>
  <c r="H7322" i="6"/>
  <c r="D7322" i="6"/>
  <c r="H7321" i="6"/>
  <c r="D7321" i="6"/>
  <c r="H7320" i="6"/>
  <c r="D7320" i="6"/>
  <c r="H7319" i="6"/>
  <c r="D7319" i="6"/>
  <c r="H7318" i="6"/>
  <c r="D7318" i="6"/>
  <c r="H7317" i="6"/>
  <c r="D7317" i="6"/>
  <c r="H7316" i="6"/>
  <c r="D7316" i="6"/>
  <c r="H7315" i="6"/>
  <c r="D7315" i="6"/>
  <c r="H7314" i="6"/>
  <c r="D7314" i="6"/>
  <c r="H7313" i="6"/>
  <c r="D7313" i="6"/>
  <c r="H7312" i="6"/>
  <c r="D7312" i="6"/>
  <c r="H7311" i="6"/>
  <c r="D7311" i="6"/>
  <c r="H7310" i="6"/>
  <c r="D7310" i="6"/>
  <c r="H7309" i="6"/>
  <c r="D7309" i="6"/>
  <c r="H7308" i="6"/>
  <c r="D7308" i="6"/>
  <c r="H7307" i="6"/>
  <c r="D7307" i="6"/>
  <c r="H7306" i="6"/>
  <c r="D7306" i="6"/>
  <c r="H7305" i="6"/>
  <c r="D7305" i="6"/>
  <c r="H7304" i="6"/>
  <c r="D7304" i="6"/>
  <c r="H7303" i="6"/>
  <c r="D7303" i="6"/>
  <c r="H7302" i="6"/>
  <c r="D7302" i="6"/>
  <c r="H7301" i="6"/>
  <c r="D7301" i="6"/>
  <c r="H7300" i="6"/>
  <c r="D7300" i="6"/>
  <c r="H7299" i="6"/>
  <c r="D7299" i="6"/>
  <c r="H7298" i="6"/>
  <c r="D7298" i="6"/>
  <c r="H7297" i="6"/>
  <c r="D7297" i="6"/>
  <c r="H7296" i="6"/>
  <c r="D7296" i="6"/>
  <c r="H7295" i="6"/>
  <c r="D7295" i="6"/>
  <c r="H7294" i="6"/>
  <c r="D7294" i="6"/>
  <c r="H7293" i="6"/>
  <c r="D7293" i="6"/>
  <c r="H7292" i="6"/>
  <c r="D7292" i="6"/>
  <c r="H7291" i="6"/>
  <c r="D7291" i="6"/>
  <c r="H7290" i="6"/>
  <c r="D7290" i="6"/>
  <c r="H7289" i="6"/>
  <c r="D7289" i="6"/>
  <c r="H7288" i="6"/>
  <c r="D7288" i="6"/>
  <c r="H7287" i="6"/>
  <c r="D7287" i="6"/>
  <c r="H7286" i="6"/>
  <c r="D7286" i="6"/>
  <c r="H7285" i="6"/>
  <c r="D7285" i="6"/>
  <c r="H7284" i="6"/>
  <c r="D7284" i="6"/>
  <c r="H7283" i="6"/>
  <c r="D7283" i="6"/>
  <c r="H7282" i="6"/>
  <c r="D7282" i="6"/>
  <c r="H7281" i="6"/>
  <c r="D7281" i="6"/>
  <c r="H7280" i="6"/>
  <c r="D7280" i="6"/>
  <c r="H7279" i="6"/>
  <c r="D7279" i="6"/>
  <c r="H7278" i="6"/>
  <c r="D7278" i="6"/>
  <c r="H7277" i="6"/>
  <c r="D7277" i="6"/>
  <c r="H7276" i="6"/>
  <c r="D7276" i="6"/>
  <c r="H7275" i="6"/>
  <c r="D7275" i="6"/>
  <c r="H7274" i="6"/>
  <c r="D7274" i="6"/>
  <c r="H7273" i="6"/>
  <c r="D7273" i="6"/>
  <c r="H7272" i="6"/>
  <c r="D7272" i="6"/>
  <c r="H7271" i="6"/>
  <c r="D7271" i="6"/>
  <c r="H7270" i="6"/>
  <c r="D7270" i="6"/>
  <c r="H7269" i="6"/>
  <c r="D7269" i="6"/>
  <c r="H7268" i="6"/>
  <c r="D7268" i="6"/>
  <c r="H7267" i="6"/>
  <c r="D7267" i="6"/>
  <c r="H7266" i="6"/>
  <c r="D7266" i="6"/>
  <c r="H7265" i="6"/>
  <c r="D7265" i="6"/>
  <c r="H7264" i="6"/>
  <c r="D7264" i="6"/>
  <c r="H7263" i="6"/>
  <c r="D7263" i="6"/>
  <c r="H7262" i="6"/>
  <c r="D7262" i="6"/>
  <c r="H7261" i="6"/>
  <c r="D7261" i="6"/>
  <c r="H7260" i="6"/>
  <c r="D7260" i="6"/>
  <c r="H7259" i="6"/>
  <c r="D7259" i="6"/>
  <c r="H7258" i="6"/>
  <c r="D7258" i="6"/>
  <c r="H7257" i="6"/>
  <c r="D7257" i="6"/>
  <c r="H7256" i="6"/>
  <c r="D7256" i="6"/>
  <c r="H7255" i="6"/>
  <c r="D7255" i="6"/>
  <c r="H7254" i="6"/>
  <c r="D7254" i="6"/>
  <c r="H7253" i="6"/>
  <c r="D7253" i="6"/>
  <c r="H7252" i="6"/>
  <c r="D7252" i="6"/>
  <c r="H7251" i="6"/>
  <c r="D7251" i="6"/>
  <c r="H7250" i="6"/>
  <c r="D7250" i="6"/>
  <c r="H7249" i="6"/>
  <c r="D7249" i="6"/>
  <c r="H7248" i="6"/>
  <c r="D7248" i="6"/>
  <c r="H7247" i="6"/>
  <c r="D7247" i="6"/>
  <c r="H7246" i="6"/>
  <c r="D7246" i="6"/>
  <c r="H7245" i="6"/>
  <c r="D7245" i="6"/>
  <c r="H7244" i="6"/>
  <c r="D7244" i="6"/>
  <c r="H7243" i="6"/>
  <c r="D7243" i="6"/>
  <c r="H7242" i="6"/>
  <c r="D7242" i="6"/>
  <c r="H7241" i="6"/>
  <c r="D7241" i="6"/>
  <c r="H7240" i="6"/>
  <c r="D7240" i="6"/>
  <c r="H7239" i="6"/>
  <c r="D7239" i="6"/>
  <c r="H7238" i="6"/>
  <c r="D7238" i="6"/>
  <c r="H7237" i="6"/>
  <c r="D7237" i="6"/>
  <c r="H7236" i="6"/>
  <c r="D7236" i="6"/>
  <c r="H7235" i="6"/>
  <c r="D7235" i="6"/>
  <c r="H7234" i="6"/>
  <c r="D7234" i="6"/>
  <c r="H7233" i="6"/>
  <c r="D7233" i="6"/>
  <c r="H7232" i="6"/>
  <c r="D7232" i="6"/>
  <c r="H7231" i="6"/>
  <c r="D7231" i="6"/>
  <c r="H7230" i="6"/>
  <c r="D7230" i="6"/>
  <c r="H7229" i="6"/>
  <c r="D7229" i="6"/>
  <c r="H7228" i="6"/>
  <c r="D7228" i="6"/>
  <c r="H7227" i="6"/>
  <c r="D7227" i="6"/>
  <c r="H7226" i="6"/>
  <c r="D7226" i="6"/>
  <c r="H7225" i="6"/>
  <c r="D7225" i="6"/>
  <c r="H7224" i="6"/>
  <c r="D7224" i="6"/>
  <c r="H7223" i="6"/>
  <c r="D7223" i="6"/>
  <c r="H7222" i="6"/>
  <c r="D7222" i="6"/>
  <c r="H7221" i="6"/>
  <c r="D7221" i="6"/>
  <c r="H7220" i="6"/>
  <c r="D7220" i="6"/>
  <c r="H7219" i="6"/>
  <c r="D7219" i="6"/>
  <c r="H7218" i="6"/>
  <c r="D7218" i="6"/>
  <c r="H7217" i="6"/>
  <c r="D7217" i="6"/>
  <c r="H7216" i="6"/>
  <c r="D7216" i="6"/>
  <c r="H7215" i="6"/>
  <c r="D7215" i="6"/>
  <c r="H7214" i="6"/>
  <c r="D7214" i="6"/>
  <c r="H7213" i="6"/>
  <c r="D7213" i="6"/>
  <c r="H7212" i="6"/>
  <c r="D7212" i="6"/>
  <c r="H7211" i="6"/>
  <c r="D7211" i="6"/>
  <c r="H7210" i="6"/>
  <c r="D7210" i="6"/>
  <c r="H7209" i="6"/>
  <c r="D7209" i="6"/>
  <c r="H7208" i="6"/>
  <c r="D7208" i="6"/>
  <c r="H7207" i="6"/>
  <c r="D7207" i="6"/>
  <c r="H7206" i="6"/>
  <c r="D7206" i="6"/>
  <c r="H7205" i="6"/>
  <c r="D7205" i="6"/>
  <c r="H7204" i="6"/>
  <c r="D7204" i="6"/>
  <c r="H7203" i="6"/>
  <c r="D7203" i="6"/>
  <c r="H7202" i="6"/>
  <c r="D7202" i="6"/>
  <c r="H7201" i="6"/>
  <c r="D7201" i="6"/>
  <c r="H7200" i="6"/>
  <c r="D7200" i="6"/>
  <c r="H7199" i="6"/>
  <c r="D7199" i="6"/>
  <c r="H7198" i="6"/>
  <c r="D7198" i="6"/>
  <c r="H7197" i="6"/>
  <c r="D7197" i="6"/>
  <c r="H7196" i="6"/>
  <c r="D7196" i="6"/>
  <c r="H7195" i="6"/>
  <c r="D7195" i="6"/>
  <c r="H7194" i="6"/>
  <c r="D7194" i="6"/>
  <c r="H7193" i="6"/>
  <c r="D7193" i="6"/>
  <c r="H7192" i="6"/>
  <c r="D7192" i="6"/>
  <c r="H7191" i="6"/>
  <c r="D7191" i="6"/>
  <c r="H7190" i="6"/>
  <c r="D7190" i="6"/>
  <c r="H7189" i="6"/>
  <c r="D7189" i="6"/>
  <c r="H7188" i="6"/>
  <c r="D7188" i="6"/>
  <c r="H7187" i="6"/>
  <c r="D7187" i="6"/>
  <c r="H7186" i="6"/>
  <c r="D7186" i="6"/>
  <c r="H7185" i="6"/>
  <c r="D7185" i="6"/>
  <c r="H7184" i="6"/>
  <c r="D7184" i="6"/>
  <c r="H7183" i="6"/>
  <c r="D7183" i="6"/>
  <c r="H7182" i="6"/>
  <c r="D7182" i="6"/>
  <c r="H7181" i="6"/>
  <c r="D7181" i="6"/>
  <c r="H7180" i="6"/>
  <c r="D7180" i="6"/>
  <c r="H7179" i="6"/>
  <c r="D7179" i="6"/>
  <c r="H7178" i="6"/>
  <c r="D7178" i="6"/>
  <c r="H7177" i="6"/>
  <c r="D7177" i="6"/>
  <c r="H7176" i="6"/>
  <c r="D7176" i="6"/>
  <c r="H7175" i="6"/>
  <c r="D7175" i="6"/>
  <c r="H7174" i="6"/>
  <c r="D7174" i="6"/>
  <c r="H7173" i="6"/>
  <c r="D7173" i="6"/>
  <c r="H7172" i="6"/>
  <c r="D7172" i="6"/>
  <c r="H7171" i="6"/>
  <c r="D7171" i="6"/>
  <c r="H7170" i="6"/>
  <c r="D7170" i="6"/>
  <c r="H7169" i="6"/>
  <c r="D7169" i="6"/>
  <c r="H7168" i="6"/>
  <c r="D7168" i="6"/>
  <c r="H7167" i="6"/>
  <c r="D7167" i="6"/>
  <c r="H7166" i="6"/>
  <c r="D7166" i="6"/>
  <c r="H7165" i="6"/>
  <c r="D7165" i="6"/>
  <c r="H7164" i="6"/>
  <c r="D7164" i="6"/>
  <c r="H7163" i="6"/>
  <c r="D7163" i="6"/>
  <c r="H7162" i="6"/>
  <c r="D7162" i="6"/>
  <c r="H7161" i="6"/>
  <c r="D7161" i="6"/>
  <c r="H7160" i="6"/>
  <c r="D7160" i="6"/>
  <c r="H7159" i="6"/>
  <c r="D7159" i="6"/>
  <c r="H7158" i="6"/>
  <c r="D7158" i="6"/>
  <c r="H7157" i="6"/>
  <c r="D7157" i="6"/>
  <c r="H7156" i="6"/>
  <c r="D7156" i="6"/>
  <c r="H7155" i="6"/>
  <c r="D7155" i="6"/>
  <c r="H7154" i="6"/>
  <c r="D7154" i="6"/>
  <c r="H7153" i="6"/>
  <c r="D7153" i="6"/>
  <c r="H7152" i="6"/>
  <c r="D7152" i="6"/>
  <c r="H7151" i="6"/>
  <c r="D7151" i="6"/>
  <c r="H7150" i="6"/>
  <c r="D7150" i="6"/>
  <c r="H7149" i="6"/>
  <c r="D7149" i="6"/>
  <c r="H7148" i="6"/>
  <c r="D7148" i="6"/>
  <c r="H7147" i="6"/>
  <c r="D7147" i="6"/>
  <c r="H7146" i="6"/>
  <c r="D7146" i="6"/>
  <c r="H7145" i="6"/>
  <c r="D7145" i="6"/>
  <c r="H7144" i="6"/>
  <c r="D7144" i="6"/>
  <c r="H7143" i="6"/>
  <c r="D7143" i="6"/>
  <c r="H7142" i="6"/>
  <c r="D7142" i="6"/>
  <c r="H7141" i="6"/>
  <c r="D7141" i="6"/>
  <c r="H7140" i="6"/>
  <c r="D7140" i="6"/>
  <c r="H7139" i="6"/>
  <c r="D7139" i="6"/>
  <c r="H7138" i="6"/>
  <c r="D7138" i="6"/>
  <c r="H7137" i="6"/>
  <c r="D7137" i="6"/>
  <c r="H7136" i="6"/>
  <c r="D7136" i="6"/>
  <c r="H7135" i="6"/>
  <c r="D7135" i="6"/>
  <c r="H7134" i="6"/>
  <c r="D7134" i="6"/>
  <c r="H7133" i="6"/>
  <c r="D7133" i="6"/>
  <c r="H7132" i="6"/>
  <c r="D7132" i="6"/>
  <c r="H7131" i="6"/>
  <c r="D7131" i="6"/>
  <c r="H7130" i="6"/>
  <c r="D7130" i="6"/>
  <c r="H7129" i="6"/>
  <c r="D7129" i="6"/>
  <c r="H7128" i="6"/>
  <c r="D7128" i="6"/>
  <c r="H7127" i="6"/>
  <c r="D7127" i="6"/>
  <c r="H7126" i="6"/>
  <c r="D7126" i="6"/>
  <c r="H7125" i="6"/>
  <c r="D7125" i="6"/>
  <c r="H7124" i="6"/>
  <c r="D7124" i="6"/>
  <c r="H7123" i="6"/>
  <c r="D7123" i="6"/>
  <c r="H7122" i="6"/>
  <c r="D7122" i="6"/>
  <c r="H7121" i="6"/>
  <c r="D7121" i="6"/>
  <c r="H7120" i="6"/>
  <c r="D7120" i="6"/>
  <c r="H7119" i="6"/>
  <c r="D7119" i="6"/>
  <c r="H7118" i="6"/>
  <c r="D7118" i="6"/>
  <c r="H7117" i="6"/>
  <c r="D7117" i="6"/>
  <c r="H7116" i="6"/>
  <c r="D7116" i="6"/>
  <c r="H7115" i="6"/>
  <c r="D7115" i="6"/>
  <c r="H7114" i="6"/>
  <c r="D7114" i="6"/>
  <c r="H7113" i="6"/>
  <c r="D7113" i="6"/>
  <c r="H7112" i="6"/>
  <c r="D7112" i="6"/>
  <c r="H7111" i="6"/>
  <c r="D7111" i="6"/>
  <c r="H7110" i="6"/>
  <c r="D7110" i="6"/>
  <c r="H7109" i="6"/>
  <c r="D7109" i="6"/>
  <c r="H7108" i="6"/>
  <c r="D7108" i="6"/>
  <c r="H7107" i="6"/>
  <c r="D7107" i="6"/>
  <c r="H7106" i="6"/>
  <c r="D7106" i="6"/>
  <c r="H7105" i="6"/>
  <c r="D7105" i="6"/>
  <c r="H7104" i="6"/>
  <c r="D7104" i="6"/>
  <c r="H7103" i="6"/>
  <c r="D7103" i="6"/>
  <c r="H7102" i="6"/>
  <c r="D7102" i="6"/>
  <c r="H7101" i="6"/>
  <c r="D7101" i="6"/>
  <c r="H7100" i="6"/>
  <c r="D7100" i="6"/>
  <c r="H7099" i="6"/>
  <c r="D7099" i="6"/>
  <c r="H7098" i="6"/>
  <c r="D7098" i="6"/>
  <c r="H7097" i="6"/>
  <c r="D7097" i="6"/>
  <c r="H7096" i="6"/>
  <c r="D7096" i="6"/>
  <c r="H7095" i="6"/>
  <c r="D7095" i="6"/>
  <c r="H7094" i="6"/>
  <c r="D7094" i="6"/>
  <c r="H7093" i="6"/>
  <c r="D7093" i="6"/>
  <c r="H7092" i="6"/>
  <c r="D7092" i="6"/>
  <c r="H7091" i="6"/>
  <c r="D7091" i="6"/>
  <c r="H7090" i="6"/>
  <c r="D7090" i="6"/>
  <c r="H7089" i="6"/>
  <c r="D7089" i="6"/>
  <c r="H7088" i="6"/>
  <c r="D7088" i="6"/>
  <c r="H7087" i="6"/>
  <c r="D7087" i="6"/>
  <c r="H7086" i="6"/>
  <c r="D7086" i="6"/>
  <c r="H7085" i="6"/>
  <c r="D7085" i="6"/>
  <c r="H7084" i="6"/>
  <c r="D7084" i="6"/>
  <c r="H7083" i="6"/>
  <c r="D7083" i="6"/>
  <c r="H7082" i="6"/>
  <c r="D7082" i="6"/>
  <c r="H7081" i="6"/>
  <c r="D7081" i="6"/>
  <c r="H7080" i="6"/>
  <c r="D7080" i="6"/>
  <c r="H7079" i="6"/>
  <c r="D7079" i="6"/>
  <c r="H7078" i="6"/>
  <c r="D7078" i="6"/>
  <c r="H7077" i="6"/>
  <c r="D7077" i="6"/>
  <c r="H7076" i="6"/>
  <c r="D7076" i="6"/>
  <c r="H7075" i="6"/>
  <c r="D7075" i="6"/>
  <c r="H7074" i="6"/>
  <c r="D7074" i="6"/>
  <c r="H7073" i="6"/>
  <c r="D7073" i="6"/>
  <c r="H7072" i="6"/>
  <c r="D7072" i="6"/>
  <c r="H7071" i="6"/>
  <c r="D7071" i="6"/>
  <c r="H7070" i="6"/>
  <c r="D7070" i="6"/>
  <c r="H7069" i="6"/>
  <c r="D7069" i="6"/>
  <c r="H7068" i="6"/>
  <c r="D7068" i="6"/>
  <c r="H7067" i="6"/>
  <c r="D7067" i="6"/>
  <c r="H7066" i="6"/>
  <c r="D7066" i="6"/>
  <c r="H7065" i="6"/>
  <c r="D7065" i="6"/>
  <c r="H7064" i="6"/>
  <c r="D7064" i="6"/>
  <c r="H7063" i="6"/>
  <c r="D7063" i="6"/>
  <c r="H7062" i="6"/>
  <c r="D7062" i="6"/>
  <c r="H7061" i="6"/>
  <c r="D7061" i="6"/>
  <c r="H7060" i="6"/>
  <c r="D7060" i="6"/>
  <c r="H7059" i="6"/>
  <c r="D7059" i="6"/>
  <c r="H7058" i="6"/>
  <c r="D7058" i="6"/>
  <c r="H7057" i="6"/>
  <c r="D7057" i="6"/>
  <c r="H7056" i="6"/>
  <c r="D7056" i="6"/>
  <c r="H7055" i="6"/>
  <c r="D7055" i="6"/>
  <c r="H7054" i="6"/>
  <c r="D7054" i="6"/>
  <c r="H7053" i="6"/>
  <c r="D7053" i="6"/>
  <c r="H7052" i="6"/>
  <c r="D7052" i="6"/>
  <c r="H7051" i="6"/>
  <c r="D7051" i="6"/>
  <c r="H7050" i="6"/>
  <c r="D7050" i="6"/>
  <c r="H7049" i="6"/>
  <c r="D7049" i="6"/>
  <c r="H7048" i="6"/>
  <c r="D7048" i="6"/>
  <c r="H7047" i="6"/>
  <c r="D7047" i="6"/>
  <c r="H7046" i="6"/>
  <c r="D7046" i="6"/>
  <c r="H7045" i="6"/>
  <c r="D7045" i="6"/>
  <c r="H7044" i="6"/>
  <c r="D7044" i="6"/>
  <c r="H7043" i="6"/>
  <c r="D7043" i="6"/>
  <c r="H7042" i="6"/>
  <c r="D7042" i="6"/>
  <c r="H7041" i="6"/>
  <c r="D7041" i="6"/>
  <c r="H7040" i="6"/>
  <c r="D7040" i="6"/>
  <c r="H7039" i="6"/>
  <c r="D7039" i="6"/>
  <c r="H7038" i="6"/>
  <c r="D7038" i="6"/>
  <c r="H7037" i="6"/>
  <c r="D7037" i="6"/>
  <c r="H7036" i="6"/>
  <c r="D7036" i="6"/>
  <c r="H7035" i="6"/>
  <c r="D7035" i="6"/>
  <c r="H7034" i="6"/>
  <c r="D7034" i="6"/>
  <c r="H7033" i="6"/>
  <c r="D7033" i="6"/>
  <c r="H7032" i="6"/>
  <c r="D7032" i="6"/>
  <c r="H7031" i="6"/>
  <c r="D7031" i="6"/>
  <c r="H7030" i="6"/>
  <c r="D7030" i="6"/>
  <c r="H7029" i="6"/>
  <c r="D7029" i="6"/>
  <c r="H7028" i="6"/>
  <c r="D7028" i="6"/>
  <c r="H7027" i="6"/>
  <c r="D7027" i="6"/>
  <c r="H7026" i="6"/>
  <c r="D7026" i="6"/>
  <c r="H7025" i="6"/>
  <c r="D7025" i="6"/>
  <c r="H7024" i="6"/>
  <c r="D7024" i="6"/>
  <c r="H7023" i="6"/>
  <c r="D7023" i="6"/>
  <c r="H7022" i="6"/>
  <c r="D7022" i="6"/>
  <c r="H7021" i="6"/>
  <c r="D7021" i="6"/>
  <c r="H7020" i="6"/>
  <c r="D7020" i="6"/>
  <c r="H7019" i="6"/>
  <c r="D7019" i="6"/>
  <c r="H7018" i="6"/>
  <c r="D7018" i="6"/>
  <c r="H7017" i="6"/>
  <c r="D7017" i="6"/>
  <c r="H7016" i="6"/>
  <c r="D7016" i="6"/>
  <c r="H7015" i="6"/>
  <c r="D7015" i="6"/>
  <c r="H7014" i="6"/>
  <c r="D7014" i="6"/>
  <c r="H7013" i="6"/>
  <c r="D7013" i="6"/>
  <c r="H7012" i="6"/>
  <c r="D7012" i="6"/>
  <c r="H7011" i="6"/>
  <c r="D7011" i="6"/>
  <c r="H7010" i="6"/>
  <c r="D7010" i="6"/>
  <c r="H7009" i="6"/>
  <c r="D7009" i="6"/>
  <c r="H7008" i="6"/>
  <c r="D7008" i="6"/>
  <c r="H7007" i="6"/>
  <c r="D7007" i="6"/>
  <c r="H7006" i="6"/>
  <c r="D7006" i="6"/>
  <c r="H7005" i="6"/>
  <c r="D7005" i="6"/>
  <c r="H7004" i="6"/>
  <c r="D7004" i="6"/>
  <c r="H7003" i="6"/>
  <c r="D7003" i="6"/>
  <c r="H7002" i="6"/>
  <c r="D7002" i="6"/>
  <c r="H7001" i="6"/>
  <c r="D7001" i="6"/>
  <c r="H7000" i="6"/>
  <c r="D7000" i="6"/>
  <c r="H6999" i="6"/>
  <c r="D6999" i="6"/>
  <c r="H6998" i="6"/>
  <c r="D6998" i="6"/>
  <c r="H6997" i="6"/>
  <c r="D6997" i="6"/>
  <c r="H6996" i="6"/>
  <c r="D6996" i="6"/>
  <c r="H6995" i="6"/>
  <c r="D6995" i="6"/>
  <c r="H6994" i="6"/>
  <c r="D6994" i="6"/>
  <c r="H6993" i="6"/>
  <c r="D6993" i="6"/>
  <c r="H6992" i="6"/>
  <c r="D6992" i="6"/>
  <c r="H6991" i="6"/>
  <c r="D6991" i="6"/>
  <c r="H6990" i="6"/>
  <c r="D6990" i="6"/>
  <c r="H6989" i="6"/>
  <c r="D6989" i="6"/>
  <c r="H6988" i="6"/>
  <c r="D6988" i="6"/>
  <c r="H6987" i="6"/>
  <c r="D6987" i="6"/>
  <c r="H6986" i="6"/>
  <c r="D6986" i="6"/>
  <c r="H6985" i="6"/>
  <c r="D6985" i="6"/>
  <c r="H6984" i="6"/>
  <c r="D6984" i="6"/>
  <c r="H6983" i="6"/>
  <c r="D6983" i="6"/>
  <c r="H6982" i="6"/>
  <c r="D6982" i="6"/>
  <c r="H6981" i="6"/>
  <c r="D6981" i="6"/>
  <c r="H6980" i="6"/>
  <c r="D6980" i="6"/>
  <c r="H6979" i="6"/>
  <c r="D6979" i="6"/>
  <c r="H6978" i="6"/>
  <c r="D6978" i="6"/>
  <c r="H6977" i="6"/>
  <c r="D6977" i="6"/>
  <c r="H6976" i="6"/>
  <c r="D6976" i="6"/>
  <c r="H6975" i="6"/>
  <c r="D6975" i="6"/>
  <c r="H6974" i="6"/>
  <c r="D6974" i="6"/>
  <c r="H6973" i="6"/>
  <c r="D6973" i="6"/>
  <c r="H6972" i="6"/>
  <c r="D6972" i="6"/>
  <c r="H6971" i="6"/>
  <c r="D6971" i="6"/>
  <c r="H6970" i="6"/>
  <c r="D6970" i="6"/>
  <c r="H6969" i="6"/>
  <c r="D6969" i="6"/>
  <c r="H6968" i="6"/>
  <c r="D6968" i="6"/>
  <c r="H6967" i="6"/>
  <c r="D6967" i="6"/>
  <c r="H6966" i="6"/>
  <c r="D6966" i="6"/>
  <c r="H6965" i="6"/>
  <c r="D6965" i="6"/>
  <c r="H6964" i="6"/>
  <c r="D6964" i="6"/>
  <c r="H6963" i="6"/>
  <c r="D6963" i="6"/>
  <c r="H6962" i="6"/>
  <c r="D6962" i="6"/>
  <c r="H6961" i="6"/>
  <c r="D6961" i="6"/>
  <c r="H6960" i="6"/>
  <c r="D6960" i="6"/>
  <c r="H6959" i="6"/>
  <c r="D6959" i="6"/>
  <c r="H6958" i="6"/>
  <c r="D6958" i="6"/>
  <c r="H6957" i="6"/>
  <c r="D6957" i="6"/>
  <c r="H6956" i="6"/>
  <c r="D6956" i="6"/>
  <c r="H6955" i="6"/>
  <c r="D6955" i="6"/>
  <c r="H6954" i="6"/>
  <c r="D6954" i="6"/>
  <c r="H6953" i="6"/>
  <c r="D6953" i="6"/>
  <c r="H6952" i="6"/>
  <c r="D6952" i="6"/>
  <c r="H6951" i="6"/>
  <c r="D6951" i="6"/>
  <c r="H6950" i="6"/>
  <c r="D6950" i="6"/>
  <c r="H6949" i="6"/>
  <c r="D6949" i="6"/>
  <c r="H6948" i="6"/>
  <c r="D6948" i="6"/>
  <c r="H6947" i="6"/>
  <c r="D6947" i="6"/>
  <c r="H6946" i="6"/>
  <c r="D6946" i="6"/>
  <c r="H6945" i="6"/>
  <c r="D6945" i="6"/>
  <c r="H6944" i="6"/>
  <c r="D6944" i="6"/>
  <c r="H6943" i="6"/>
  <c r="D6943" i="6"/>
  <c r="H6942" i="6"/>
  <c r="D6942" i="6"/>
  <c r="H6941" i="6"/>
  <c r="D6941" i="6"/>
  <c r="H6940" i="6"/>
  <c r="D6940" i="6"/>
  <c r="H6939" i="6"/>
  <c r="D6939" i="6"/>
  <c r="H6938" i="6"/>
  <c r="D6938" i="6"/>
  <c r="H6937" i="6"/>
  <c r="D6937" i="6"/>
  <c r="H6936" i="6"/>
  <c r="D6936" i="6"/>
  <c r="H6935" i="6"/>
  <c r="D6935" i="6"/>
  <c r="H6934" i="6"/>
  <c r="D6934" i="6"/>
  <c r="H6933" i="6"/>
  <c r="D6933" i="6"/>
  <c r="H6932" i="6"/>
  <c r="D6932" i="6"/>
  <c r="H6931" i="6"/>
  <c r="D6931" i="6"/>
  <c r="H6930" i="6"/>
  <c r="D6930" i="6"/>
  <c r="H6929" i="6"/>
  <c r="D6929" i="6"/>
  <c r="H6928" i="6"/>
  <c r="D6928" i="6"/>
  <c r="H6927" i="6"/>
  <c r="D6927" i="6"/>
  <c r="H6926" i="6"/>
  <c r="D6926" i="6"/>
  <c r="H6925" i="6"/>
  <c r="D6925" i="6"/>
  <c r="H6924" i="6"/>
  <c r="D6924" i="6"/>
  <c r="H6923" i="6"/>
  <c r="D6923" i="6"/>
  <c r="H6922" i="6"/>
  <c r="D6922" i="6"/>
  <c r="H6921" i="6"/>
  <c r="D6921" i="6"/>
  <c r="H6920" i="6"/>
  <c r="D6920" i="6"/>
  <c r="H6919" i="6"/>
  <c r="D6919" i="6"/>
  <c r="H6918" i="6"/>
  <c r="D6918" i="6"/>
  <c r="H6917" i="6"/>
  <c r="D6917" i="6"/>
  <c r="H6916" i="6"/>
  <c r="D6916" i="6"/>
  <c r="H6915" i="6"/>
  <c r="D6915" i="6"/>
  <c r="H6914" i="6"/>
  <c r="D6914" i="6"/>
  <c r="H6913" i="6"/>
  <c r="D6913" i="6"/>
  <c r="H6912" i="6"/>
  <c r="D6912" i="6"/>
  <c r="H6911" i="6"/>
  <c r="D6911" i="6"/>
  <c r="H6910" i="6"/>
  <c r="D6910" i="6"/>
  <c r="H6909" i="6"/>
  <c r="D6909" i="6"/>
  <c r="H6908" i="6"/>
  <c r="D6908" i="6"/>
  <c r="H6907" i="6"/>
  <c r="D6907" i="6"/>
  <c r="H6906" i="6"/>
  <c r="D6906" i="6"/>
  <c r="H6905" i="6"/>
  <c r="D6905" i="6"/>
  <c r="H6904" i="6"/>
  <c r="D6904" i="6"/>
  <c r="H6903" i="6"/>
  <c r="D6903" i="6"/>
  <c r="H6902" i="6"/>
  <c r="D6902" i="6"/>
  <c r="H6901" i="6"/>
  <c r="D6901" i="6"/>
  <c r="H6900" i="6"/>
  <c r="D6900" i="6"/>
  <c r="H6899" i="6"/>
  <c r="D6899" i="6"/>
  <c r="H6898" i="6"/>
  <c r="D6898" i="6"/>
  <c r="H6897" i="6"/>
  <c r="D6897" i="6"/>
  <c r="H6896" i="6"/>
  <c r="D6896" i="6"/>
  <c r="H6895" i="6"/>
  <c r="D6895" i="6"/>
  <c r="H6894" i="6"/>
  <c r="D6894" i="6"/>
  <c r="H6893" i="6"/>
  <c r="D6893" i="6"/>
  <c r="H6892" i="6"/>
  <c r="D6892" i="6"/>
  <c r="H6891" i="6"/>
  <c r="D6891" i="6"/>
  <c r="H6890" i="6"/>
  <c r="D6890" i="6"/>
  <c r="H6889" i="6"/>
  <c r="D6889" i="6"/>
  <c r="H6888" i="6"/>
  <c r="D6888" i="6"/>
  <c r="H6887" i="6"/>
  <c r="D6887" i="6"/>
  <c r="H6886" i="6"/>
  <c r="D6886" i="6"/>
  <c r="H6885" i="6"/>
  <c r="D6885" i="6"/>
  <c r="H6884" i="6"/>
  <c r="D6884" i="6"/>
  <c r="H6883" i="6"/>
  <c r="D6883" i="6"/>
  <c r="H6882" i="6"/>
  <c r="D6882" i="6"/>
  <c r="H6881" i="6"/>
  <c r="D6881" i="6"/>
  <c r="H6880" i="6"/>
  <c r="D6880" i="6"/>
  <c r="H6879" i="6"/>
  <c r="D6879" i="6"/>
  <c r="H6878" i="6"/>
  <c r="D6878" i="6"/>
  <c r="H6877" i="6"/>
  <c r="D6877" i="6"/>
  <c r="H6876" i="6"/>
  <c r="D6876" i="6"/>
  <c r="H6875" i="6"/>
  <c r="D6875" i="6"/>
  <c r="H6874" i="6"/>
  <c r="D6874" i="6"/>
  <c r="H6873" i="6"/>
  <c r="D6873" i="6"/>
  <c r="H6872" i="6"/>
  <c r="D6872" i="6"/>
  <c r="H6871" i="6"/>
  <c r="D6871" i="6"/>
  <c r="H6870" i="6"/>
  <c r="D6870" i="6"/>
  <c r="H6869" i="6"/>
  <c r="D6869" i="6"/>
  <c r="H6868" i="6"/>
  <c r="D6868" i="6"/>
  <c r="H6867" i="6"/>
  <c r="D6867" i="6"/>
  <c r="H6866" i="6"/>
  <c r="D6866" i="6"/>
  <c r="H6865" i="6"/>
  <c r="D6865" i="6"/>
  <c r="H6864" i="6"/>
  <c r="D6864" i="6"/>
  <c r="H6863" i="6"/>
  <c r="D6863" i="6"/>
  <c r="H6862" i="6"/>
  <c r="D6862" i="6"/>
  <c r="H6861" i="6"/>
  <c r="D6861" i="6"/>
  <c r="H6860" i="6"/>
  <c r="D6860" i="6"/>
  <c r="H6859" i="6"/>
  <c r="D6859" i="6"/>
  <c r="H6858" i="6"/>
  <c r="D6858" i="6"/>
  <c r="H6857" i="6"/>
  <c r="D6857" i="6"/>
  <c r="H6856" i="6"/>
  <c r="D6856" i="6"/>
  <c r="H6855" i="6"/>
  <c r="D6855" i="6"/>
  <c r="H6854" i="6"/>
  <c r="D6854" i="6"/>
  <c r="H6853" i="6"/>
  <c r="D6853" i="6"/>
  <c r="H6852" i="6"/>
  <c r="D6852" i="6"/>
  <c r="H6851" i="6"/>
  <c r="D6851" i="6"/>
  <c r="H6850" i="6"/>
  <c r="D6850" i="6"/>
  <c r="H6849" i="6"/>
  <c r="D6849" i="6"/>
  <c r="H6848" i="6"/>
  <c r="D6848" i="6"/>
  <c r="H6847" i="6"/>
  <c r="D6847" i="6"/>
  <c r="H6846" i="6"/>
  <c r="D6846" i="6"/>
  <c r="H6845" i="6"/>
  <c r="D6845" i="6"/>
  <c r="H6844" i="6"/>
  <c r="D6844" i="6"/>
  <c r="H6843" i="6"/>
  <c r="D6843" i="6"/>
  <c r="H6842" i="6"/>
  <c r="D6842" i="6"/>
  <c r="H6841" i="6"/>
  <c r="D6841" i="6"/>
  <c r="H6840" i="6"/>
  <c r="D6840" i="6"/>
  <c r="H6839" i="6"/>
  <c r="D6839" i="6"/>
  <c r="H6838" i="6"/>
  <c r="D6838" i="6"/>
  <c r="H6837" i="6"/>
  <c r="D6837" i="6"/>
  <c r="H6836" i="6"/>
  <c r="D6836" i="6"/>
  <c r="H6835" i="6"/>
  <c r="D6835" i="6"/>
  <c r="H6834" i="6"/>
  <c r="D6834" i="6"/>
  <c r="H6833" i="6"/>
  <c r="D6833" i="6"/>
  <c r="H6832" i="6"/>
  <c r="D6832" i="6"/>
  <c r="H6831" i="6"/>
  <c r="D6831" i="6"/>
  <c r="H6830" i="6"/>
  <c r="D6830" i="6"/>
  <c r="H6829" i="6"/>
  <c r="D6829" i="6"/>
  <c r="H6828" i="6"/>
  <c r="D6828" i="6"/>
  <c r="H6827" i="6"/>
  <c r="D6827" i="6"/>
  <c r="H6826" i="6"/>
  <c r="D6826" i="6"/>
  <c r="H6825" i="6"/>
  <c r="D6825" i="6"/>
  <c r="H6824" i="6"/>
  <c r="D6824" i="6"/>
  <c r="H6823" i="6"/>
  <c r="D6823" i="6"/>
  <c r="H6822" i="6"/>
  <c r="D6822" i="6"/>
  <c r="H6821" i="6"/>
  <c r="D6821" i="6"/>
  <c r="H6820" i="6"/>
  <c r="D6820" i="6"/>
  <c r="H6819" i="6"/>
  <c r="D6819" i="6"/>
  <c r="H6818" i="6"/>
  <c r="D6818" i="6"/>
  <c r="H6817" i="6"/>
  <c r="D6817" i="6"/>
  <c r="H6816" i="6"/>
  <c r="D6816" i="6"/>
  <c r="H6815" i="6"/>
  <c r="D6815" i="6"/>
  <c r="H6814" i="6"/>
  <c r="D6814" i="6"/>
  <c r="H6813" i="6"/>
  <c r="D6813" i="6"/>
  <c r="H6812" i="6"/>
  <c r="D6812" i="6"/>
  <c r="H6811" i="6"/>
  <c r="D6811" i="6"/>
  <c r="H6810" i="6"/>
  <c r="D6810" i="6"/>
  <c r="H6809" i="6"/>
  <c r="D6809" i="6"/>
  <c r="H6808" i="6"/>
  <c r="D6808" i="6"/>
  <c r="H6807" i="6"/>
  <c r="D6807" i="6"/>
  <c r="H6806" i="6"/>
  <c r="D6806" i="6"/>
  <c r="H6805" i="6"/>
  <c r="D6805" i="6"/>
  <c r="H6804" i="6"/>
  <c r="D6804" i="6"/>
  <c r="H6803" i="6"/>
  <c r="D6803" i="6"/>
  <c r="H6802" i="6"/>
  <c r="D6802" i="6"/>
  <c r="H6801" i="6"/>
  <c r="D6801" i="6"/>
  <c r="H6800" i="6"/>
  <c r="D6800" i="6"/>
  <c r="H6799" i="6"/>
  <c r="D6799" i="6"/>
  <c r="H6798" i="6"/>
  <c r="D6798" i="6"/>
  <c r="H6797" i="6"/>
  <c r="D6797" i="6"/>
  <c r="H6796" i="6"/>
  <c r="D6796" i="6"/>
  <c r="H6795" i="6"/>
  <c r="D6795" i="6"/>
  <c r="H6794" i="6"/>
  <c r="D6794" i="6"/>
  <c r="H6793" i="6"/>
  <c r="D6793" i="6"/>
  <c r="H6792" i="6"/>
  <c r="D6792" i="6"/>
  <c r="H6791" i="6"/>
  <c r="D6791" i="6"/>
  <c r="H6790" i="6"/>
  <c r="D6790" i="6"/>
  <c r="H6789" i="6"/>
  <c r="D6789" i="6"/>
  <c r="H6788" i="6"/>
  <c r="D6788" i="6"/>
  <c r="H6787" i="6"/>
  <c r="D6787" i="6"/>
  <c r="H6786" i="6"/>
  <c r="D6786" i="6"/>
  <c r="H6785" i="6"/>
  <c r="D6785" i="6"/>
  <c r="H6784" i="6"/>
  <c r="D6784" i="6"/>
  <c r="H6783" i="6"/>
  <c r="D6783" i="6"/>
  <c r="H6782" i="6"/>
  <c r="D6782" i="6"/>
  <c r="H6781" i="6"/>
  <c r="D6781" i="6"/>
  <c r="H6780" i="6"/>
  <c r="D6780" i="6"/>
  <c r="H6779" i="6"/>
  <c r="D6779" i="6"/>
  <c r="H6778" i="6"/>
  <c r="D6778" i="6"/>
  <c r="H6777" i="6"/>
  <c r="D6777" i="6"/>
  <c r="H6776" i="6"/>
  <c r="D6776" i="6"/>
  <c r="H6775" i="6"/>
  <c r="D6775" i="6"/>
  <c r="H6774" i="6"/>
  <c r="D6774" i="6"/>
  <c r="H6773" i="6"/>
  <c r="D6773" i="6"/>
  <c r="H6772" i="6"/>
  <c r="D6772" i="6"/>
  <c r="H6771" i="6"/>
  <c r="D6771" i="6"/>
  <c r="H6770" i="6"/>
  <c r="D6770" i="6"/>
  <c r="H6769" i="6"/>
  <c r="D6769" i="6"/>
  <c r="H6768" i="6"/>
  <c r="D6768" i="6"/>
  <c r="H6767" i="6"/>
  <c r="D6767" i="6"/>
  <c r="H6766" i="6"/>
  <c r="D6766" i="6"/>
  <c r="H6765" i="6"/>
  <c r="D6765" i="6"/>
  <c r="H6764" i="6"/>
  <c r="D6764" i="6"/>
  <c r="H6763" i="6"/>
  <c r="D6763" i="6"/>
  <c r="H6762" i="6"/>
  <c r="D6762" i="6"/>
  <c r="H6761" i="6"/>
  <c r="D6761" i="6"/>
  <c r="H6760" i="6"/>
  <c r="D6760" i="6"/>
  <c r="H6759" i="6"/>
  <c r="D6759" i="6"/>
  <c r="H6758" i="6"/>
  <c r="D6758" i="6"/>
  <c r="H6757" i="6"/>
  <c r="D6757" i="6"/>
  <c r="H6756" i="6"/>
  <c r="D6756" i="6"/>
  <c r="H6755" i="6"/>
  <c r="D6755" i="6"/>
  <c r="H6754" i="6"/>
  <c r="D6754" i="6"/>
  <c r="H6753" i="6"/>
  <c r="D6753" i="6"/>
  <c r="H6752" i="6"/>
  <c r="D6752" i="6"/>
  <c r="H6751" i="6"/>
  <c r="D6751" i="6"/>
  <c r="H6750" i="6"/>
  <c r="D6750" i="6"/>
  <c r="H6749" i="6"/>
  <c r="D6749" i="6"/>
  <c r="H6748" i="6"/>
  <c r="D6748" i="6"/>
  <c r="H6747" i="6"/>
  <c r="D6747" i="6"/>
  <c r="H6746" i="6"/>
  <c r="D6746" i="6"/>
  <c r="H6745" i="6"/>
  <c r="D6745" i="6"/>
  <c r="H6744" i="6"/>
  <c r="D6744" i="6"/>
  <c r="H6743" i="6"/>
  <c r="D6743" i="6"/>
  <c r="H6742" i="6"/>
  <c r="D6742" i="6"/>
  <c r="H6741" i="6"/>
  <c r="D6741" i="6"/>
  <c r="H6740" i="6"/>
  <c r="D6740" i="6"/>
  <c r="H6739" i="6"/>
  <c r="D6739" i="6"/>
  <c r="H6738" i="6"/>
  <c r="D6738" i="6"/>
  <c r="H6737" i="6"/>
  <c r="D6737" i="6"/>
  <c r="H6736" i="6"/>
  <c r="D6736" i="6"/>
  <c r="H6735" i="6"/>
  <c r="D6735" i="6"/>
  <c r="H6734" i="6"/>
  <c r="D6734" i="6"/>
  <c r="H6733" i="6"/>
  <c r="D6733" i="6"/>
  <c r="H6732" i="6"/>
  <c r="D6732" i="6"/>
  <c r="H6731" i="6"/>
  <c r="D6731" i="6"/>
  <c r="H6730" i="6"/>
  <c r="D6730" i="6"/>
  <c r="H6729" i="6"/>
  <c r="D6729" i="6"/>
  <c r="H6728" i="6"/>
  <c r="D6728" i="6"/>
  <c r="H6727" i="6"/>
  <c r="D6727" i="6"/>
  <c r="H6726" i="6"/>
  <c r="D6726" i="6"/>
  <c r="H6725" i="6"/>
  <c r="D6725" i="6"/>
  <c r="H6724" i="6"/>
  <c r="D6724" i="6"/>
  <c r="H6723" i="6"/>
  <c r="D6723" i="6"/>
  <c r="H6722" i="6"/>
  <c r="D6722" i="6"/>
  <c r="H6721" i="6"/>
  <c r="D6721" i="6"/>
  <c r="H6720" i="6"/>
  <c r="D6720" i="6"/>
  <c r="H6719" i="6"/>
  <c r="D6719" i="6"/>
  <c r="H6718" i="6"/>
  <c r="D6718" i="6"/>
  <c r="H6717" i="6"/>
  <c r="D6717" i="6"/>
  <c r="H6716" i="6"/>
  <c r="D6716" i="6"/>
  <c r="H6715" i="6"/>
  <c r="D6715" i="6"/>
  <c r="H6714" i="6"/>
  <c r="D6714" i="6"/>
  <c r="H6713" i="6"/>
  <c r="D6713" i="6"/>
  <c r="H6712" i="6"/>
  <c r="D6712" i="6"/>
  <c r="H6711" i="6"/>
  <c r="D6711" i="6"/>
  <c r="H6710" i="6"/>
  <c r="D6710" i="6"/>
  <c r="H6709" i="6"/>
  <c r="D6709" i="6"/>
  <c r="H6708" i="6"/>
  <c r="D6708" i="6"/>
  <c r="H6707" i="6"/>
  <c r="D6707" i="6"/>
  <c r="H6706" i="6"/>
  <c r="D6706" i="6"/>
  <c r="H6705" i="6"/>
  <c r="D6705" i="6"/>
  <c r="H6704" i="6"/>
  <c r="D6704" i="6"/>
  <c r="H6703" i="6"/>
  <c r="D6703" i="6"/>
  <c r="H6702" i="6"/>
  <c r="D6702" i="6"/>
  <c r="H6701" i="6"/>
  <c r="D6701" i="6"/>
  <c r="H6700" i="6"/>
  <c r="D6700" i="6"/>
  <c r="H6699" i="6"/>
  <c r="D6699" i="6"/>
  <c r="H6698" i="6"/>
  <c r="D6698" i="6"/>
  <c r="H6697" i="6"/>
  <c r="D6697" i="6"/>
  <c r="H6696" i="6"/>
  <c r="D6696" i="6"/>
  <c r="H6695" i="6"/>
  <c r="D6695" i="6"/>
  <c r="H6694" i="6"/>
  <c r="D6694" i="6"/>
  <c r="H6693" i="6"/>
  <c r="D6693" i="6"/>
  <c r="H6692" i="6"/>
  <c r="D6692" i="6"/>
  <c r="H6691" i="6"/>
  <c r="D6691" i="6"/>
  <c r="H6690" i="6"/>
  <c r="D6690" i="6"/>
  <c r="H6689" i="6"/>
  <c r="D6689" i="6"/>
  <c r="H6688" i="6"/>
  <c r="D6688" i="6"/>
  <c r="H6687" i="6"/>
  <c r="D6687" i="6"/>
  <c r="H6686" i="6"/>
  <c r="D6686" i="6"/>
  <c r="H6685" i="6"/>
  <c r="D6685" i="6"/>
  <c r="H6684" i="6"/>
  <c r="D6684" i="6"/>
  <c r="H6683" i="6"/>
  <c r="D6683" i="6"/>
  <c r="H6682" i="6"/>
  <c r="D6682" i="6"/>
  <c r="H6681" i="6"/>
  <c r="D6681" i="6"/>
  <c r="H6680" i="6"/>
  <c r="D6680" i="6"/>
  <c r="H6679" i="6"/>
  <c r="D6679" i="6"/>
  <c r="H6678" i="6"/>
  <c r="D6678" i="6"/>
  <c r="H6677" i="6"/>
  <c r="D6677" i="6"/>
  <c r="H6676" i="6"/>
  <c r="D6676" i="6"/>
  <c r="H6675" i="6"/>
  <c r="D6675" i="6"/>
  <c r="H6674" i="6"/>
  <c r="D6674" i="6"/>
  <c r="H6673" i="6"/>
  <c r="D6673" i="6"/>
  <c r="H6672" i="6"/>
  <c r="D6672" i="6"/>
  <c r="H6671" i="6"/>
  <c r="D6671" i="6"/>
  <c r="H6670" i="6"/>
  <c r="D6670" i="6"/>
  <c r="H6669" i="6"/>
  <c r="D6669" i="6"/>
  <c r="H6668" i="6"/>
  <c r="D6668" i="6"/>
  <c r="H6667" i="6"/>
  <c r="D6667" i="6"/>
  <c r="H6666" i="6"/>
  <c r="D6666" i="6"/>
  <c r="H6665" i="6"/>
  <c r="D6665" i="6"/>
  <c r="H6664" i="6"/>
  <c r="D6664" i="6"/>
  <c r="H6663" i="6"/>
  <c r="D6663" i="6"/>
  <c r="H6662" i="6"/>
  <c r="D6662" i="6"/>
  <c r="H6661" i="6"/>
  <c r="D6661" i="6"/>
  <c r="H6660" i="6"/>
  <c r="D6660" i="6"/>
  <c r="H6659" i="6"/>
  <c r="D6659" i="6"/>
  <c r="H6658" i="6"/>
  <c r="D6658" i="6"/>
  <c r="H6657" i="6"/>
  <c r="D6657" i="6"/>
  <c r="H6656" i="6"/>
  <c r="D6656" i="6"/>
  <c r="H6655" i="6"/>
  <c r="D6655" i="6"/>
  <c r="H6654" i="6"/>
  <c r="D6654" i="6"/>
  <c r="H6653" i="6"/>
  <c r="D6653" i="6"/>
  <c r="H6652" i="6"/>
  <c r="D6652" i="6"/>
  <c r="H6651" i="6"/>
  <c r="D6651" i="6"/>
  <c r="H6650" i="6"/>
  <c r="D6650" i="6"/>
  <c r="H6649" i="6"/>
  <c r="D6649" i="6"/>
  <c r="H6648" i="6"/>
  <c r="D6648" i="6"/>
  <c r="H6647" i="6"/>
  <c r="D6647" i="6"/>
  <c r="H6646" i="6"/>
  <c r="D6646" i="6"/>
  <c r="H6645" i="6"/>
  <c r="D6645" i="6"/>
  <c r="H6644" i="6"/>
  <c r="D6644" i="6"/>
  <c r="H6643" i="6"/>
  <c r="D6643" i="6"/>
  <c r="H6642" i="6"/>
  <c r="D6642" i="6"/>
  <c r="H6641" i="6"/>
  <c r="D6641" i="6"/>
  <c r="H6640" i="6"/>
  <c r="D6640" i="6"/>
  <c r="H6639" i="6"/>
  <c r="D6639" i="6"/>
  <c r="H6638" i="6"/>
  <c r="D6638" i="6"/>
  <c r="H6637" i="6"/>
  <c r="D6637" i="6"/>
  <c r="H6636" i="6"/>
  <c r="D6636" i="6"/>
  <c r="H6635" i="6"/>
  <c r="D6635" i="6"/>
  <c r="H6634" i="6"/>
  <c r="D6634" i="6"/>
  <c r="H6633" i="6"/>
  <c r="D6633" i="6"/>
  <c r="H6632" i="6"/>
  <c r="D6632" i="6"/>
  <c r="H6631" i="6"/>
  <c r="D6631" i="6"/>
  <c r="H6630" i="6"/>
  <c r="D6630" i="6"/>
  <c r="H6629" i="6"/>
  <c r="D6629" i="6"/>
  <c r="H6628" i="6"/>
  <c r="D6628" i="6"/>
  <c r="H6627" i="6"/>
  <c r="D6627" i="6"/>
  <c r="H6626" i="6"/>
  <c r="D6626" i="6"/>
  <c r="H6625" i="6"/>
  <c r="D6625" i="6"/>
  <c r="H6624" i="6"/>
  <c r="D6624" i="6"/>
  <c r="H6623" i="6"/>
  <c r="D6623" i="6"/>
  <c r="H6622" i="6"/>
  <c r="D6622" i="6"/>
  <c r="H6621" i="6"/>
  <c r="D6621" i="6"/>
  <c r="H6620" i="6"/>
  <c r="D6620" i="6"/>
  <c r="H6619" i="6"/>
  <c r="D6619" i="6"/>
  <c r="H6618" i="6"/>
  <c r="D6618" i="6"/>
  <c r="H6617" i="6"/>
  <c r="D6617" i="6"/>
  <c r="H6616" i="6"/>
  <c r="D6616" i="6"/>
  <c r="H6615" i="6"/>
  <c r="D6615" i="6"/>
  <c r="H6614" i="6"/>
  <c r="D6614" i="6"/>
  <c r="H6613" i="6"/>
  <c r="D6613" i="6"/>
  <c r="H6612" i="6"/>
  <c r="D6612" i="6"/>
  <c r="H6611" i="6"/>
  <c r="D6611" i="6"/>
  <c r="H6610" i="6"/>
  <c r="D6610" i="6"/>
  <c r="H6609" i="6"/>
  <c r="D6609" i="6"/>
  <c r="H6608" i="6"/>
  <c r="D6608" i="6"/>
  <c r="H6607" i="6"/>
  <c r="D6607" i="6"/>
  <c r="H6606" i="6"/>
  <c r="D6606" i="6"/>
  <c r="H6605" i="6"/>
  <c r="D6605" i="6"/>
  <c r="H6604" i="6"/>
  <c r="D6604" i="6"/>
  <c r="H6603" i="6"/>
  <c r="D6603" i="6"/>
  <c r="H6602" i="6"/>
  <c r="D6602" i="6"/>
  <c r="H6601" i="6"/>
  <c r="D6601" i="6"/>
  <c r="H6600" i="6"/>
  <c r="D6600" i="6"/>
  <c r="H6599" i="6"/>
  <c r="D6599" i="6"/>
  <c r="H6598" i="6"/>
  <c r="D6598" i="6"/>
  <c r="H6597" i="6"/>
  <c r="D6597" i="6"/>
  <c r="H6596" i="6"/>
  <c r="D6596" i="6"/>
  <c r="H6595" i="6"/>
  <c r="D6595" i="6"/>
  <c r="H6594" i="6"/>
  <c r="D6594" i="6"/>
  <c r="H6593" i="6"/>
  <c r="D6593" i="6"/>
  <c r="H6592" i="6"/>
  <c r="D6592" i="6"/>
  <c r="H6591" i="6"/>
  <c r="D6591" i="6"/>
  <c r="H6590" i="6"/>
  <c r="D6590" i="6"/>
  <c r="H6589" i="6"/>
  <c r="D6589" i="6"/>
  <c r="H6588" i="6"/>
  <c r="D6588" i="6"/>
  <c r="H6587" i="6"/>
  <c r="D6587" i="6"/>
  <c r="H6586" i="6"/>
  <c r="D6586" i="6"/>
  <c r="H6585" i="6"/>
  <c r="D6585" i="6"/>
  <c r="H6584" i="6"/>
  <c r="D6584" i="6"/>
  <c r="H6583" i="6"/>
  <c r="D6583" i="6"/>
  <c r="H6582" i="6"/>
  <c r="D6582" i="6"/>
  <c r="H6581" i="6"/>
  <c r="D6581" i="6"/>
  <c r="H6580" i="6"/>
  <c r="D6580" i="6"/>
  <c r="H6579" i="6"/>
  <c r="D6579" i="6"/>
  <c r="H6578" i="6"/>
  <c r="D6578" i="6"/>
  <c r="H6577" i="6"/>
  <c r="D6577" i="6"/>
  <c r="H6576" i="6"/>
  <c r="D6576" i="6"/>
  <c r="H6575" i="6"/>
  <c r="D6575" i="6"/>
  <c r="H6574" i="6"/>
  <c r="D6574" i="6"/>
  <c r="H6573" i="6"/>
  <c r="D6573" i="6"/>
  <c r="H6572" i="6"/>
  <c r="D6572" i="6"/>
  <c r="H6571" i="6"/>
  <c r="D6571" i="6"/>
  <c r="H6570" i="6"/>
  <c r="D6570" i="6"/>
  <c r="H6569" i="6"/>
  <c r="D6569" i="6"/>
  <c r="H6568" i="6"/>
  <c r="D6568" i="6"/>
  <c r="H6567" i="6"/>
  <c r="D6567" i="6"/>
  <c r="H6566" i="6"/>
  <c r="D6566" i="6"/>
  <c r="H6565" i="6"/>
  <c r="D6565" i="6"/>
  <c r="H6564" i="6"/>
  <c r="D6564" i="6"/>
  <c r="H6563" i="6"/>
  <c r="D6563" i="6"/>
  <c r="H6562" i="6"/>
  <c r="D6562" i="6"/>
  <c r="H6561" i="6"/>
  <c r="D6561" i="6"/>
  <c r="H6560" i="6"/>
  <c r="D6560" i="6"/>
  <c r="H6559" i="6"/>
  <c r="D6559" i="6"/>
  <c r="H6558" i="6"/>
  <c r="D6558" i="6"/>
  <c r="H6557" i="6"/>
  <c r="D6557" i="6"/>
  <c r="H6556" i="6"/>
  <c r="D6556" i="6"/>
  <c r="H6555" i="6"/>
  <c r="D6555" i="6"/>
  <c r="H6554" i="6"/>
  <c r="D6554" i="6"/>
  <c r="H6553" i="6"/>
  <c r="D6553" i="6"/>
  <c r="H6552" i="6"/>
  <c r="D6552" i="6"/>
  <c r="H6551" i="6"/>
  <c r="D6551" i="6"/>
  <c r="H6550" i="6"/>
  <c r="D6550" i="6"/>
  <c r="H6549" i="6"/>
  <c r="D6549" i="6"/>
  <c r="H6548" i="6"/>
  <c r="D6548" i="6"/>
  <c r="H6547" i="6"/>
  <c r="D6547" i="6"/>
  <c r="H6546" i="6"/>
  <c r="D6546" i="6"/>
  <c r="H6545" i="6"/>
  <c r="D6545" i="6"/>
  <c r="H6544" i="6"/>
  <c r="D6544" i="6"/>
  <c r="H6543" i="6"/>
  <c r="D6543" i="6"/>
  <c r="H6542" i="6"/>
  <c r="D6542" i="6"/>
  <c r="H6541" i="6"/>
  <c r="D6541" i="6"/>
  <c r="H6540" i="6"/>
  <c r="D6540" i="6"/>
  <c r="H6539" i="6"/>
  <c r="D6539" i="6"/>
  <c r="H6538" i="6"/>
  <c r="D6538" i="6"/>
  <c r="H6537" i="6"/>
  <c r="D6537" i="6"/>
  <c r="H6536" i="6"/>
  <c r="D6536" i="6"/>
  <c r="H6535" i="6"/>
  <c r="D6535" i="6"/>
  <c r="H6534" i="6"/>
  <c r="D6534" i="6"/>
  <c r="H6533" i="6"/>
  <c r="D6533" i="6"/>
  <c r="H6532" i="6"/>
  <c r="D6532" i="6"/>
  <c r="H6531" i="6"/>
  <c r="D6531" i="6"/>
  <c r="H6530" i="6"/>
  <c r="D6530" i="6"/>
  <c r="H6529" i="6"/>
  <c r="D6529" i="6"/>
  <c r="H6528" i="6"/>
  <c r="D6528" i="6"/>
  <c r="H6527" i="6"/>
  <c r="D6527" i="6"/>
  <c r="H6526" i="6"/>
  <c r="D6526" i="6"/>
  <c r="H6525" i="6"/>
  <c r="D6525" i="6"/>
  <c r="H6524" i="6"/>
  <c r="D6524" i="6"/>
  <c r="H6523" i="6"/>
  <c r="D6523" i="6"/>
  <c r="H6522" i="6"/>
  <c r="D6522" i="6"/>
  <c r="H6521" i="6"/>
  <c r="D6521" i="6"/>
  <c r="H6520" i="6"/>
  <c r="D6520" i="6"/>
  <c r="H6519" i="6"/>
  <c r="D6519" i="6"/>
  <c r="H6518" i="6"/>
  <c r="D6518" i="6"/>
  <c r="H6517" i="6"/>
  <c r="D6517" i="6"/>
  <c r="H6516" i="6"/>
  <c r="D6516" i="6"/>
  <c r="H6515" i="6"/>
  <c r="D6515" i="6"/>
  <c r="H6514" i="6"/>
  <c r="D6514" i="6"/>
  <c r="H6513" i="6"/>
  <c r="D6513" i="6"/>
  <c r="H6512" i="6"/>
  <c r="D6512" i="6"/>
  <c r="H6511" i="6"/>
  <c r="D6511" i="6"/>
  <c r="H6510" i="6"/>
  <c r="D6510" i="6"/>
  <c r="H6509" i="6"/>
  <c r="D6509" i="6"/>
  <c r="H6508" i="6"/>
  <c r="D6508" i="6"/>
  <c r="H6507" i="6"/>
  <c r="D6507" i="6"/>
  <c r="H6506" i="6"/>
  <c r="D6506" i="6"/>
  <c r="H6505" i="6"/>
  <c r="D6505" i="6"/>
  <c r="H6504" i="6"/>
  <c r="D6504" i="6"/>
  <c r="H6503" i="6"/>
  <c r="D6503" i="6"/>
  <c r="H6502" i="6"/>
  <c r="D6502" i="6"/>
  <c r="H6501" i="6"/>
  <c r="D6501" i="6"/>
  <c r="H6500" i="6"/>
  <c r="D6500" i="6"/>
  <c r="H6499" i="6"/>
  <c r="D6499" i="6"/>
  <c r="H6498" i="6"/>
  <c r="D6498" i="6"/>
  <c r="H6497" i="6"/>
  <c r="D6497" i="6"/>
  <c r="H6496" i="6"/>
  <c r="D6496" i="6"/>
  <c r="H6495" i="6"/>
  <c r="D6495" i="6"/>
  <c r="H6494" i="6"/>
  <c r="D6494" i="6"/>
  <c r="H6493" i="6"/>
  <c r="D6493" i="6"/>
  <c r="H6492" i="6"/>
  <c r="D6492" i="6"/>
  <c r="H6491" i="6"/>
  <c r="D6491" i="6"/>
  <c r="H6490" i="6"/>
  <c r="D6490" i="6"/>
  <c r="H6489" i="6"/>
  <c r="D6489" i="6"/>
  <c r="H6488" i="6"/>
  <c r="D6488" i="6"/>
  <c r="H6487" i="6"/>
  <c r="D6487" i="6"/>
  <c r="H6486" i="6"/>
  <c r="D6486" i="6"/>
  <c r="H6485" i="6"/>
  <c r="D6485" i="6"/>
  <c r="H6484" i="6"/>
  <c r="D6484" i="6"/>
  <c r="H6483" i="6"/>
  <c r="D6483" i="6"/>
  <c r="H6482" i="6"/>
  <c r="D6482" i="6"/>
  <c r="H6481" i="6"/>
  <c r="D6481" i="6"/>
  <c r="H6480" i="6"/>
  <c r="D6480" i="6"/>
  <c r="H6479" i="6"/>
  <c r="D6479" i="6"/>
  <c r="H6478" i="6"/>
  <c r="D6478" i="6"/>
  <c r="H6477" i="6"/>
  <c r="D6477" i="6"/>
  <c r="H6476" i="6"/>
  <c r="D6476" i="6"/>
  <c r="H6475" i="6"/>
  <c r="D6475" i="6"/>
  <c r="H6474" i="6"/>
  <c r="D6474" i="6"/>
  <c r="H6473" i="6"/>
  <c r="D6473" i="6"/>
  <c r="H6472" i="6"/>
  <c r="D6472" i="6"/>
  <c r="H6471" i="6"/>
  <c r="D6471" i="6"/>
  <c r="H6470" i="6"/>
  <c r="D6470" i="6"/>
  <c r="H6469" i="6"/>
  <c r="D6469" i="6"/>
  <c r="H6468" i="6"/>
  <c r="D6468" i="6"/>
  <c r="H6467" i="6"/>
  <c r="D6467" i="6"/>
  <c r="H6466" i="6"/>
  <c r="D6466" i="6"/>
  <c r="H6465" i="6"/>
  <c r="D6465" i="6"/>
  <c r="H6464" i="6"/>
  <c r="D6464" i="6"/>
  <c r="H6463" i="6"/>
  <c r="D6463" i="6"/>
  <c r="H6462" i="6"/>
  <c r="D6462" i="6"/>
  <c r="H6461" i="6"/>
  <c r="D6461" i="6"/>
  <c r="H6460" i="6"/>
  <c r="D6460" i="6"/>
  <c r="H6459" i="6"/>
  <c r="D6459" i="6"/>
  <c r="H6458" i="6"/>
  <c r="D6458" i="6"/>
  <c r="H6457" i="6"/>
  <c r="D6457" i="6"/>
  <c r="H6456" i="6"/>
  <c r="D6456" i="6"/>
  <c r="H6455" i="6"/>
  <c r="D6455" i="6"/>
  <c r="H6454" i="6"/>
  <c r="D6454" i="6"/>
  <c r="H6453" i="6"/>
  <c r="D6453" i="6"/>
  <c r="H6452" i="6"/>
  <c r="D6452" i="6"/>
  <c r="H6451" i="6"/>
  <c r="D6451" i="6"/>
  <c r="H6450" i="6"/>
  <c r="D6450" i="6"/>
  <c r="H6449" i="6"/>
  <c r="D6449" i="6"/>
  <c r="H6448" i="6"/>
  <c r="D6448" i="6"/>
  <c r="H6447" i="6"/>
  <c r="D6447" i="6"/>
  <c r="H6446" i="6"/>
  <c r="D6446" i="6"/>
  <c r="H6445" i="6"/>
  <c r="D6445" i="6"/>
  <c r="H6444" i="6"/>
  <c r="D6444" i="6"/>
  <c r="H6443" i="6"/>
  <c r="D6443" i="6"/>
  <c r="H6442" i="6"/>
  <c r="D6442" i="6"/>
  <c r="H6441" i="6"/>
  <c r="D6441" i="6"/>
  <c r="H6440" i="6"/>
  <c r="D6440" i="6"/>
  <c r="H6439" i="6"/>
  <c r="D6439" i="6"/>
  <c r="H6438" i="6"/>
  <c r="D6438" i="6"/>
  <c r="H6437" i="6"/>
  <c r="D6437" i="6"/>
  <c r="H6436" i="6"/>
  <c r="D6436" i="6"/>
  <c r="H6435" i="6"/>
  <c r="D6435" i="6"/>
  <c r="H6434" i="6"/>
  <c r="D6434" i="6"/>
  <c r="H6433" i="6"/>
  <c r="D6433" i="6"/>
  <c r="H6432" i="6"/>
  <c r="D6432" i="6"/>
  <c r="H6431" i="6"/>
  <c r="D6431" i="6"/>
  <c r="H6430" i="6"/>
  <c r="D6430" i="6"/>
  <c r="H6429" i="6"/>
  <c r="D6429" i="6"/>
  <c r="H6428" i="6"/>
  <c r="D6428" i="6"/>
  <c r="H6427" i="6"/>
  <c r="D6427" i="6"/>
  <c r="H6426" i="6"/>
  <c r="D6426" i="6"/>
  <c r="H6425" i="6"/>
  <c r="D6425" i="6"/>
  <c r="H6424" i="6"/>
  <c r="D6424" i="6"/>
  <c r="H6423" i="6"/>
  <c r="D6423" i="6"/>
  <c r="H6422" i="6"/>
  <c r="D6422" i="6"/>
  <c r="H6421" i="6"/>
  <c r="D6421" i="6"/>
  <c r="H6420" i="6"/>
  <c r="D6420" i="6"/>
  <c r="H6419" i="6"/>
  <c r="D6419" i="6"/>
  <c r="H6418" i="6"/>
  <c r="D6418" i="6"/>
  <c r="H6417" i="6"/>
  <c r="D6417" i="6"/>
  <c r="H6416" i="6"/>
  <c r="D6416" i="6"/>
  <c r="H6415" i="6"/>
  <c r="D6415" i="6"/>
  <c r="H6414" i="6"/>
  <c r="D6414" i="6"/>
  <c r="H6413" i="6"/>
  <c r="D6413" i="6"/>
  <c r="H6412" i="6"/>
  <c r="D6412" i="6"/>
  <c r="H6411" i="6"/>
  <c r="D6411" i="6"/>
  <c r="H6410" i="6"/>
  <c r="D6410" i="6"/>
  <c r="H6409" i="6"/>
  <c r="D6409" i="6"/>
  <c r="H6408" i="6"/>
  <c r="D6408" i="6"/>
  <c r="H6407" i="6"/>
  <c r="D6407" i="6"/>
  <c r="H6406" i="6"/>
  <c r="D6406" i="6"/>
  <c r="H6405" i="6"/>
  <c r="D6405" i="6"/>
  <c r="H6404" i="6"/>
  <c r="D6404" i="6"/>
  <c r="H6403" i="6"/>
  <c r="D6403" i="6"/>
  <c r="H6402" i="6"/>
  <c r="D6402" i="6"/>
  <c r="H6401" i="6"/>
  <c r="D6401" i="6"/>
  <c r="H6400" i="6"/>
  <c r="D6400" i="6"/>
  <c r="H6399" i="6"/>
  <c r="D6399" i="6"/>
  <c r="H6398" i="6"/>
  <c r="D6398" i="6"/>
  <c r="H6397" i="6"/>
  <c r="D6397" i="6"/>
  <c r="H6396" i="6"/>
  <c r="D6396" i="6"/>
  <c r="H6395" i="6"/>
  <c r="D6395" i="6"/>
  <c r="H6394" i="6"/>
  <c r="D6394" i="6"/>
  <c r="H6393" i="6"/>
  <c r="D6393" i="6"/>
  <c r="H6392" i="6"/>
  <c r="D6392" i="6"/>
  <c r="H6391" i="6"/>
  <c r="D6391" i="6"/>
  <c r="H6390" i="6"/>
  <c r="D6390" i="6"/>
  <c r="H6389" i="6"/>
  <c r="D6389" i="6"/>
  <c r="H6388" i="6"/>
  <c r="D6388" i="6"/>
  <c r="H6387" i="6"/>
  <c r="D6387" i="6"/>
  <c r="H6386" i="6"/>
  <c r="D6386" i="6"/>
  <c r="H6385" i="6"/>
  <c r="D6385" i="6"/>
  <c r="H6384" i="6"/>
  <c r="D6384" i="6"/>
  <c r="H6383" i="6"/>
  <c r="D6383" i="6"/>
  <c r="H6382" i="6"/>
  <c r="D6382" i="6"/>
  <c r="H6381" i="6"/>
  <c r="D6381" i="6"/>
  <c r="H6380" i="6"/>
  <c r="D6380" i="6"/>
  <c r="H6379" i="6"/>
  <c r="D6379" i="6"/>
  <c r="H6378" i="6"/>
  <c r="D6378" i="6"/>
  <c r="H6377" i="6"/>
  <c r="D6377" i="6"/>
  <c r="H6376" i="6"/>
  <c r="D6376" i="6"/>
  <c r="H6375" i="6"/>
  <c r="D6375" i="6"/>
  <c r="H6374" i="6"/>
  <c r="D6374" i="6"/>
  <c r="H6373" i="6"/>
  <c r="D6373" i="6"/>
  <c r="H6372" i="6"/>
  <c r="D6372" i="6"/>
  <c r="H6371" i="6"/>
  <c r="D6371" i="6"/>
  <c r="H6370" i="6"/>
  <c r="D6370" i="6"/>
  <c r="H6369" i="6"/>
  <c r="D6369" i="6"/>
  <c r="H6368" i="6"/>
  <c r="D6368" i="6"/>
  <c r="H6367" i="6"/>
  <c r="D6367" i="6"/>
  <c r="H6366" i="6"/>
  <c r="D6366" i="6"/>
  <c r="H6365" i="6"/>
  <c r="D6365" i="6"/>
  <c r="H6364" i="6"/>
  <c r="D6364" i="6"/>
  <c r="H6363" i="6"/>
  <c r="D6363" i="6"/>
  <c r="H6362" i="6"/>
  <c r="D6362" i="6"/>
  <c r="H6361" i="6"/>
  <c r="D6361" i="6"/>
  <c r="H6360" i="6"/>
  <c r="D6360" i="6"/>
  <c r="H6359" i="6"/>
  <c r="D6359" i="6"/>
  <c r="H6358" i="6"/>
  <c r="D6358" i="6"/>
  <c r="H6357" i="6"/>
  <c r="D6357" i="6"/>
  <c r="H6356" i="6"/>
  <c r="D6356" i="6"/>
  <c r="H6355" i="6"/>
  <c r="D6355" i="6"/>
  <c r="H6354" i="6"/>
  <c r="D6354" i="6"/>
  <c r="H6353" i="6"/>
  <c r="D6353" i="6"/>
  <c r="H6352" i="6"/>
  <c r="D6352" i="6"/>
  <c r="H6351" i="6"/>
  <c r="D6351" i="6"/>
  <c r="H6350" i="6"/>
  <c r="D6350" i="6"/>
  <c r="H6349" i="6"/>
  <c r="D6349" i="6"/>
  <c r="H6348" i="6"/>
  <c r="D6348" i="6"/>
  <c r="H6347" i="6"/>
  <c r="D6347" i="6"/>
  <c r="H6346" i="6"/>
  <c r="D6346" i="6"/>
  <c r="H6345" i="6"/>
  <c r="D6345" i="6"/>
  <c r="H6344" i="6"/>
  <c r="D6344" i="6"/>
  <c r="H6343" i="6"/>
  <c r="D6343" i="6"/>
  <c r="H6342" i="6"/>
  <c r="D6342" i="6"/>
  <c r="H6341" i="6"/>
  <c r="D6341" i="6"/>
  <c r="H6340" i="6"/>
  <c r="D6340" i="6"/>
  <c r="H6339" i="6"/>
  <c r="D6339" i="6"/>
  <c r="H6338" i="6"/>
  <c r="D6338" i="6"/>
  <c r="H6337" i="6"/>
  <c r="D6337" i="6"/>
  <c r="H6336" i="6"/>
  <c r="D6336" i="6"/>
  <c r="H6335" i="6"/>
  <c r="D6335" i="6"/>
  <c r="H6334" i="6"/>
  <c r="D6334" i="6"/>
  <c r="H6333" i="6"/>
  <c r="D6333" i="6"/>
  <c r="H6332" i="6"/>
  <c r="D6332" i="6"/>
  <c r="H6331" i="6"/>
  <c r="D6331" i="6"/>
  <c r="H6330" i="6"/>
  <c r="D6330" i="6"/>
  <c r="H6329" i="6"/>
  <c r="D6329" i="6"/>
  <c r="H6328" i="6"/>
  <c r="D6328" i="6"/>
  <c r="H6327" i="6"/>
  <c r="D6327" i="6"/>
  <c r="H6326" i="6"/>
  <c r="D6326" i="6"/>
  <c r="H6325" i="6"/>
  <c r="D6325" i="6"/>
  <c r="H6324" i="6"/>
  <c r="D6324" i="6"/>
  <c r="H6323" i="6"/>
  <c r="D6323" i="6"/>
  <c r="H6322" i="6"/>
  <c r="D6322" i="6"/>
  <c r="H6321" i="6"/>
  <c r="D6321" i="6"/>
  <c r="H6320" i="6"/>
  <c r="D6320" i="6"/>
  <c r="H6319" i="6"/>
  <c r="D6319" i="6"/>
  <c r="H6318" i="6"/>
  <c r="D6318" i="6"/>
  <c r="H6317" i="6"/>
  <c r="D6317" i="6"/>
  <c r="H6316" i="6"/>
  <c r="D6316" i="6"/>
  <c r="H6315" i="6"/>
  <c r="D6315" i="6"/>
  <c r="H6314" i="6"/>
  <c r="D6314" i="6"/>
  <c r="H6313" i="6"/>
  <c r="D6313" i="6"/>
  <c r="H6312" i="6"/>
  <c r="D6312" i="6"/>
  <c r="H6311" i="6"/>
  <c r="D6311" i="6"/>
  <c r="H6310" i="6"/>
  <c r="D6310" i="6"/>
  <c r="H6309" i="6"/>
  <c r="D6309" i="6"/>
  <c r="H6308" i="6"/>
  <c r="D6308" i="6"/>
  <c r="H6307" i="6"/>
  <c r="D6307" i="6"/>
  <c r="H6306" i="6"/>
  <c r="D6306" i="6"/>
  <c r="H6305" i="6"/>
  <c r="D6305" i="6"/>
  <c r="H6304" i="6"/>
  <c r="D6304" i="6"/>
  <c r="H6303" i="6"/>
  <c r="D6303" i="6"/>
  <c r="H6302" i="6"/>
  <c r="D6302" i="6"/>
  <c r="H6301" i="6"/>
  <c r="D6301" i="6"/>
  <c r="H6300" i="6"/>
  <c r="D6300" i="6"/>
  <c r="H6299" i="6"/>
  <c r="D6299" i="6"/>
  <c r="H6298" i="6"/>
  <c r="D6298" i="6"/>
  <c r="H6297" i="6"/>
  <c r="D6297" i="6"/>
  <c r="H6296" i="6"/>
  <c r="D6296" i="6"/>
  <c r="H6295" i="6"/>
  <c r="D6295" i="6"/>
  <c r="H6294" i="6"/>
  <c r="D6294" i="6"/>
  <c r="H6293" i="6"/>
  <c r="D6293" i="6"/>
  <c r="H6292" i="6"/>
  <c r="D6292" i="6"/>
  <c r="H6291" i="6"/>
  <c r="D6291" i="6"/>
  <c r="H6290" i="6"/>
  <c r="D6290" i="6"/>
  <c r="H6289" i="6"/>
  <c r="D6289" i="6"/>
  <c r="H6288" i="6"/>
  <c r="D6288" i="6"/>
  <c r="H6287" i="6"/>
  <c r="D6287" i="6"/>
  <c r="H6286" i="6"/>
  <c r="D6286" i="6"/>
  <c r="H6285" i="6"/>
  <c r="D6285" i="6"/>
  <c r="H6284" i="6"/>
  <c r="D6284" i="6"/>
  <c r="H6283" i="6"/>
  <c r="D6283" i="6"/>
  <c r="H6282" i="6"/>
  <c r="D6282" i="6"/>
  <c r="H6281" i="6"/>
  <c r="D6281" i="6"/>
  <c r="H6280" i="6"/>
  <c r="D6280" i="6"/>
  <c r="H6279" i="6"/>
  <c r="D6279" i="6"/>
  <c r="H6278" i="6"/>
  <c r="D6278" i="6"/>
  <c r="H6277" i="6"/>
  <c r="D6277" i="6"/>
  <c r="H6276" i="6"/>
  <c r="D6276" i="6"/>
  <c r="H6275" i="6"/>
  <c r="D6275" i="6"/>
  <c r="H6274" i="6"/>
  <c r="D6274" i="6"/>
  <c r="H6273" i="6"/>
  <c r="D6273" i="6"/>
  <c r="H6272" i="6"/>
  <c r="D6272" i="6"/>
  <c r="H6271" i="6"/>
  <c r="D6271" i="6"/>
  <c r="H6270" i="6"/>
  <c r="D6270" i="6"/>
  <c r="H6269" i="6"/>
  <c r="D6269" i="6"/>
  <c r="H6268" i="6"/>
  <c r="D6268" i="6"/>
  <c r="H6267" i="6"/>
  <c r="D6267" i="6"/>
  <c r="H6266" i="6"/>
  <c r="D6266" i="6"/>
  <c r="H6265" i="6"/>
  <c r="D6265" i="6"/>
  <c r="H6264" i="6"/>
  <c r="D6264" i="6"/>
  <c r="H6263" i="6"/>
  <c r="D6263" i="6"/>
  <c r="H6262" i="6"/>
  <c r="D6262" i="6"/>
  <c r="H6261" i="6"/>
  <c r="D6261" i="6"/>
  <c r="H6260" i="6"/>
  <c r="D6260" i="6"/>
  <c r="H6259" i="6"/>
  <c r="D6259" i="6"/>
  <c r="H6258" i="6"/>
  <c r="D6258" i="6"/>
  <c r="H6257" i="6"/>
  <c r="D6257" i="6"/>
  <c r="H6256" i="6"/>
  <c r="D6256" i="6"/>
  <c r="H6255" i="6"/>
  <c r="D6255" i="6"/>
  <c r="H6254" i="6"/>
  <c r="D6254" i="6"/>
  <c r="H6253" i="6"/>
  <c r="D6253" i="6"/>
  <c r="H6252" i="6"/>
  <c r="D6252" i="6"/>
  <c r="H6251" i="6"/>
  <c r="D6251" i="6"/>
  <c r="H6250" i="6"/>
  <c r="D6250" i="6"/>
  <c r="H6249" i="6"/>
  <c r="D6249" i="6"/>
  <c r="H6248" i="6"/>
  <c r="D6248" i="6"/>
  <c r="H6247" i="6"/>
  <c r="D6247" i="6"/>
  <c r="H6246" i="6"/>
  <c r="D6246" i="6"/>
  <c r="H6245" i="6"/>
  <c r="D6245" i="6"/>
  <c r="H6244" i="6"/>
  <c r="D6244" i="6"/>
  <c r="H6243" i="6"/>
  <c r="D6243" i="6"/>
  <c r="H6242" i="6"/>
  <c r="D6242" i="6"/>
  <c r="H6241" i="6"/>
  <c r="D6241" i="6"/>
  <c r="H6240" i="6"/>
  <c r="D6240" i="6"/>
  <c r="H6239" i="6"/>
  <c r="D6239" i="6"/>
  <c r="H6238" i="6"/>
  <c r="D6238" i="6"/>
  <c r="H6237" i="6"/>
  <c r="D6237" i="6"/>
  <c r="H6236" i="6"/>
  <c r="D6236" i="6"/>
  <c r="H6235" i="6"/>
  <c r="D6235" i="6"/>
  <c r="H6234" i="6"/>
  <c r="D6234" i="6"/>
  <c r="H6233" i="6"/>
  <c r="D6233" i="6"/>
  <c r="H6232" i="6"/>
  <c r="D6232" i="6"/>
  <c r="H6231" i="6"/>
  <c r="D6231" i="6"/>
  <c r="H6230" i="6"/>
  <c r="D6230" i="6"/>
  <c r="H6229" i="6"/>
  <c r="D6229" i="6"/>
  <c r="H6228" i="6"/>
  <c r="D6228" i="6"/>
  <c r="H6227" i="6"/>
  <c r="D6227" i="6"/>
  <c r="H6226" i="6"/>
  <c r="D6226" i="6"/>
  <c r="H6225" i="6"/>
  <c r="D6225" i="6"/>
  <c r="H6224" i="6"/>
  <c r="D6224" i="6"/>
  <c r="H6223" i="6"/>
  <c r="D6223" i="6"/>
  <c r="H6222" i="6"/>
  <c r="D6222" i="6"/>
  <c r="H6221" i="6"/>
  <c r="D6221" i="6"/>
  <c r="H6220" i="6"/>
  <c r="D6220" i="6"/>
  <c r="H6219" i="6"/>
  <c r="D6219" i="6"/>
  <c r="H6218" i="6"/>
  <c r="D6218" i="6"/>
  <c r="H6217" i="6"/>
  <c r="D6217" i="6"/>
  <c r="H6216" i="6"/>
  <c r="D6216" i="6"/>
  <c r="H6215" i="6"/>
  <c r="D6215" i="6"/>
  <c r="H6214" i="6"/>
  <c r="D6214" i="6"/>
  <c r="H6213" i="6"/>
  <c r="D6213" i="6"/>
  <c r="H6212" i="6"/>
  <c r="D6212" i="6"/>
  <c r="H6211" i="6"/>
  <c r="D6211" i="6"/>
  <c r="H6210" i="6"/>
  <c r="D6210" i="6"/>
  <c r="H6209" i="6"/>
  <c r="D6209" i="6"/>
  <c r="H6208" i="6"/>
  <c r="D6208" i="6"/>
  <c r="H6207" i="6"/>
  <c r="D6207" i="6"/>
  <c r="H6206" i="6"/>
  <c r="D6206" i="6"/>
  <c r="H6205" i="6"/>
  <c r="D6205" i="6"/>
  <c r="H6204" i="6"/>
  <c r="D6204" i="6"/>
  <c r="H6203" i="6"/>
  <c r="D6203" i="6"/>
  <c r="H6202" i="6"/>
  <c r="D6202" i="6"/>
  <c r="H6201" i="6"/>
  <c r="D6201" i="6"/>
  <c r="H6200" i="6"/>
  <c r="D6200" i="6"/>
  <c r="H6199" i="6"/>
  <c r="D6199" i="6"/>
  <c r="H6198" i="6"/>
  <c r="D6198" i="6"/>
  <c r="H6197" i="6"/>
  <c r="D6197" i="6"/>
  <c r="H6196" i="6"/>
  <c r="D6196" i="6"/>
  <c r="H6195" i="6"/>
  <c r="D6195" i="6"/>
  <c r="H6194" i="6"/>
  <c r="D6194" i="6"/>
  <c r="H6193" i="6"/>
  <c r="D6193" i="6"/>
  <c r="H6192" i="6"/>
  <c r="D6192" i="6"/>
  <c r="H6191" i="6"/>
  <c r="D6191" i="6"/>
  <c r="H6190" i="6"/>
  <c r="D6190" i="6"/>
  <c r="H6189" i="6"/>
  <c r="D6189" i="6"/>
  <c r="H6188" i="6"/>
  <c r="D6188" i="6"/>
  <c r="H6187" i="6"/>
  <c r="D6187" i="6"/>
  <c r="H6186" i="6"/>
  <c r="D6186" i="6"/>
  <c r="H6185" i="6"/>
  <c r="D6185" i="6"/>
  <c r="H6184" i="6"/>
  <c r="D6184" i="6"/>
  <c r="H6183" i="6"/>
  <c r="D6183" i="6"/>
  <c r="H6182" i="6"/>
  <c r="D6182" i="6"/>
  <c r="H6181" i="6"/>
  <c r="D6181" i="6"/>
  <c r="H6180" i="6"/>
  <c r="D6180" i="6"/>
  <c r="H6179" i="6"/>
  <c r="D6179" i="6"/>
  <c r="H6178" i="6"/>
  <c r="D6178" i="6"/>
  <c r="H6177" i="6"/>
  <c r="D6177" i="6"/>
  <c r="H6176" i="6"/>
  <c r="D6176" i="6"/>
  <c r="H6175" i="6"/>
  <c r="D6175" i="6"/>
  <c r="H6174" i="6"/>
  <c r="D6174" i="6"/>
  <c r="H6173" i="6"/>
  <c r="D6173" i="6"/>
  <c r="H6172" i="6"/>
  <c r="D6172" i="6"/>
  <c r="H6171" i="6"/>
  <c r="D6171" i="6"/>
  <c r="H6170" i="6"/>
  <c r="D6170" i="6"/>
  <c r="H6169" i="6"/>
  <c r="D6169" i="6"/>
  <c r="H6168" i="6"/>
  <c r="D6168" i="6"/>
  <c r="H6167" i="6"/>
  <c r="D6167" i="6"/>
  <c r="H6166" i="6"/>
  <c r="D6166" i="6"/>
  <c r="H6165" i="6"/>
  <c r="D6165" i="6"/>
  <c r="H6164" i="6"/>
  <c r="D6164" i="6"/>
  <c r="H6163" i="6"/>
  <c r="D6163" i="6"/>
  <c r="H6162" i="6"/>
  <c r="D6162" i="6"/>
  <c r="H6161" i="6"/>
  <c r="D6161" i="6"/>
  <c r="H6160" i="6"/>
  <c r="D6160" i="6"/>
  <c r="H6159" i="6"/>
  <c r="D6159" i="6"/>
  <c r="H6158" i="6"/>
  <c r="D6158" i="6"/>
  <c r="H6157" i="6"/>
  <c r="D6157" i="6"/>
  <c r="H6156" i="6"/>
  <c r="D6156" i="6"/>
  <c r="H6155" i="6"/>
  <c r="D6155" i="6"/>
  <c r="H6154" i="6"/>
  <c r="D6154" i="6"/>
  <c r="H6153" i="6"/>
  <c r="D6153" i="6"/>
  <c r="H6152" i="6"/>
  <c r="D6152" i="6"/>
  <c r="H6151" i="6"/>
  <c r="D6151" i="6"/>
  <c r="H6150" i="6"/>
  <c r="D6150" i="6"/>
  <c r="H6149" i="6"/>
  <c r="D6149" i="6"/>
  <c r="H6148" i="6"/>
  <c r="D6148" i="6"/>
  <c r="H6147" i="6"/>
  <c r="D6147" i="6"/>
  <c r="H6146" i="6"/>
  <c r="D6146" i="6"/>
  <c r="H6145" i="6"/>
  <c r="D6145" i="6"/>
  <c r="H6144" i="6"/>
  <c r="D6144" i="6"/>
  <c r="H6143" i="6"/>
  <c r="D6143" i="6"/>
  <c r="H6142" i="6"/>
  <c r="D6142" i="6"/>
  <c r="H6141" i="6"/>
  <c r="D6141" i="6"/>
  <c r="H6140" i="6"/>
  <c r="D6140" i="6"/>
  <c r="H6139" i="6"/>
  <c r="D6139" i="6"/>
  <c r="H6138" i="6"/>
  <c r="D6138" i="6"/>
  <c r="H6137" i="6"/>
  <c r="D6137" i="6"/>
  <c r="H6136" i="6"/>
  <c r="D6136" i="6"/>
  <c r="H6135" i="6"/>
  <c r="D6135" i="6"/>
  <c r="H6134" i="6"/>
  <c r="D6134" i="6"/>
  <c r="H6133" i="6"/>
  <c r="D6133" i="6"/>
  <c r="H6132" i="6"/>
  <c r="D6132" i="6"/>
  <c r="H6131" i="6"/>
  <c r="D6131" i="6"/>
  <c r="H6130" i="6"/>
  <c r="D6130" i="6"/>
  <c r="H6129" i="6"/>
  <c r="D6129" i="6"/>
  <c r="H6128" i="6"/>
  <c r="D6128" i="6"/>
  <c r="H6127" i="6"/>
  <c r="D6127" i="6"/>
  <c r="H6126" i="6"/>
  <c r="D6126" i="6"/>
  <c r="H6125" i="6"/>
  <c r="D6125" i="6"/>
  <c r="H6124" i="6"/>
  <c r="D6124" i="6"/>
  <c r="H6123" i="6"/>
  <c r="D6123" i="6"/>
  <c r="H6122" i="6"/>
  <c r="D6122" i="6"/>
  <c r="H6121" i="6"/>
  <c r="D6121" i="6"/>
  <c r="H6120" i="6"/>
  <c r="D6120" i="6"/>
  <c r="H6119" i="6"/>
  <c r="D6119" i="6"/>
  <c r="H6118" i="6"/>
  <c r="D6118" i="6"/>
  <c r="H6117" i="6"/>
  <c r="D6117" i="6"/>
  <c r="H6116" i="6"/>
  <c r="D6116" i="6"/>
  <c r="H6115" i="6"/>
  <c r="D6115" i="6"/>
  <c r="H6114" i="6"/>
  <c r="D6114" i="6"/>
  <c r="H6113" i="6"/>
  <c r="D6113" i="6"/>
  <c r="H6112" i="6"/>
  <c r="D6112" i="6"/>
  <c r="H6111" i="6"/>
  <c r="D6111" i="6"/>
  <c r="H6110" i="6"/>
  <c r="D6110" i="6"/>
  <c r="H6109" i="6"/>
  <c r="D6109" i="6"/>
  <c r="H6108" i="6"/>
  <c r="D6108" i="6"/>
  <c r="H6107" i="6"/>
  <c r="D6107" i="6"/>
  <c r="H6106" i="6"/>
  <c r="D6106" i="6"/>
  <c r="H6105" i="6"/>
  <c r="D6105" i="6"/>
  <c r="H6104" i="6"/>
  <c r="D6104" i="6"/>
  <c r="H6103" i="6"/>
  <c r="D6103" i="6"/>
  <c r="H6102" i="6"/>
  <c r="D6102" i="6"/>
  <c r="H6101" i="6"/>
  <c r="D6101" i="6"/>
  <c r="H6100" i="6"/>
  <c r="D6100" i="6"/>
  <c r="H6099" i="6"/>
  <c r="D6099" i="6"/>
  <c r="H6098" i="6"/>
  <c r="D6098" i="6"/>
  <c r="H6097" i="6"/>
  <c r="D6097" i="6"/>
  <c r="H6096" i="6"/>
  <c r="D6096" i="6"/>
  <c r="H6095" i="6"/>
  <c r="D6095" i="6"/>
  <c r="H6094" i="6"/>
  <c r="D6094" i="6"/>
  <c r="H6093" i="6"/>
  <c r="D6093" i="6"/>
  <c r="H6092" i="6"/>
  <c r="D6092" i="6"/>
  <c r="H6091" i="6"/>
  <c r="D6091" i="6"/>
  <c r="H6090" i="6"/>
  <c r="D6090" i="6"/>
  <c r="H6089" i="6"/>
  <c r="D6089" i="6"/>
  <c r="H6088" i="6"/>
  <c r="D6088" i="6"/>
  <c r="H6087" i="6"/>
  <c r="D6087" i="6"/>
  <c r="H6086" i="6"/>
  <c r="D6086" i="6"/>
  <c r="H6085" i="6"/>
  <c r="D6085" i="6"/>
  <c r="H6084" i="6"/>
  <c r="D6084" i="6"/>
  <c r="H6083" i="6"/>
  <c r="D6083" i="6"/>
  <c r="H6082" i="6"/>
  <c r="D6082" i="6"/>
  <c r="H6081" i="6"/>
  <c r="D6081" i="6"/>
  <c r="H6080" i="6"/>
  <c r="D6080" i="6"/>
  <c r="H6079" i="6"/>
  <c r="D6079" i="6"/>
  <c r="H6078" i="6"/>
  <c r="D6078" i="6"/>
  <c r="H6077" i="6"/>
  <c r="D6077" i="6"/>
  <c r="H6076" i="6"/>
  <c r="D6076" i="6"/>
  <c r="H6075" i="6"/>
  <c r="D6075" i="6"/>
  <c r="H6074" i="6"/>
  <c r="D6074" i="6"/>
  <c r="H6073" i="6"/>
  <c r="D6073" i="6"/>
  <c r="H6072" i="6"/>
  <c r="D6072" i="6"/>
  <c r="H6071" i="6"/>
  <c r="D6071" i="6"/>
  <c r="H6070" i="6"/>
  <c r="D6070" i="6"/>
  <c r="H6069" i="6"/>
  <c r="D6069" i="6"/>
  <c r="H6068" i="6"/>
  <c r="D6068" i="6"/>
  <c r="H6067" i="6"/>
  <c r="D6067" i="6"/>
  <c r="H6066" i="6"/>
  <c r="D6066" i="6"/>
  <c r="H6065" i="6"/>
  <c r="D6065" i="6"/>
  <c r="H6064" i="6"/>
  <c r="D6064" i="6"/>
  <c r="H6063" i="6"/>
  <c r="D6063" i="6"/>
  <c r="H6062" i="6"/>
  <c r="D6062" i="6"/>
  <c r="H6061" i="6"/>
  <c r="D6061" i="6"/>
  <c r="H6060" i="6"/>
  <c r="D6060" i="6"/>
  <c r="H6059" i="6"/>
  <c r="D6059" i="6"/>
  <c r="H6058" i="6"/>
  <c r="D6058" i="6"/>
  <c r="H6057" i="6"/>
  <c r="D6057" i="6"/>
  <c r="H6056" i="6"/>
  <c r="D6056" i="6"/>
  <c r="H6055" i="6"/>
  <c r="D6055" i="6"/>
  <c r="H6054" i="6"/>
  <c r="D6054" i="6"/>
  <c r="H6053" i="6"/>
  <c r="D6053" i="6"/>
  <c r="H6052" i="6"/>
  <c r="D6052" i="6"/>
  <c r="H6051" i="6"/>
  <c r="D6051" i="6"/>
  <c r="H6050" i="6"/>
  <c r="D6050" i="6"/>
  <c r="H6049" i="6"/>
  <c r="D6049" i="6"/>
  <c r="H6048" i="6"/>
  <c r="D6048" i="6"/>
  <c r="H6047" i="6"/>
  <c r="D6047" i="6"/>
  <c r="H6046" i="6"/>
  <c r="D6046" i="6"/>
  <c r="H6045" i="6"/>
  <c r="D6045" i="6"/>
  <c r="H6044" i="6"/>
  <c r="D6044" i="6"/>
  <c r="H6043" i="6"/>
  <c r="D6043" i="6"/>
  <c r="H6042" i="6"/>
  <c r="D6042" i="6"/>
  <c r="H6041" i="6"/>
  <c r="D6041" i="6"/>
  <c r="H6040" i="6"/>
  <c r="D6040" i="6"/>
  <c r="H6039" i="6"/>
  <c r="D6039" i="6"/>
  <c r="H6038" i="6"/>
  <c r="D6038" i="6"/>
  <c r="H6037" i="6"/>
  <c r="D6037" i="6"/>
  <c r="H6036" i="6"/>
  <c r="D6036" i="6"/>
  <c r="H6035" i="6"/>
  <c r="D6035" i="6"/>
  <c r="H6034" i="6"/>
  <c r="D6034" i="6"/>
  <c r="H6033" i="6"/>
  <c r="D6033" i="6"/>
  <c r="H6032" i="6"/>
  <c r="D6032" i="6"/>
  <c r="H6031" i="6"/>
  <c r="D6031" i="6"/>
  <c r="H6030" i="6"/>
  <c r="D6030" i="6"/>
  <c r="H6029" i="6"/>
  <c r="D6029" i="6"/>
  <c r="H6028" i="6"/>
  <c r="D6028" i="6"/>
  <c r="H6027" i="6"/>
  <c r="D6027" i="6"/>
  <c r="H6026" i="6"/>
  <c r="D6026" i="6"/>
  <c r="H6025" i="6"/>
  <c r="D6025" i="6"/>
  <c r="H6024" i="6"/>
  <c r="D6024" i="6"/>
  <c r="H6023" i="6"/>
  <c r="D6023" i="6"/>
  <c r="H6022" i="6"/>
  <c r="D6022" i="6"/>
  <c r="H6021" i="6"/>
  <c r="D6021" i="6"/>
  <c r="H6020" i="6"/>
  <c r="D6020" i="6"/>
  <c r="H6019" i="6"/>
  <c r="D6019" i="6"/>
  <c r="H6018" i="6"/>
  <c r="D6018" i="6"/>
  <c r="H6017" i="6"/>
  <c r="D6017" i="6"/>
  <c r="H6016" i="6"/>
  <c r="D6016" i="6"/>
  <c r="H6015" i="6"/>
  <c r="D6015" i="6"/>
  <c r="H6014" i="6"/>
  <c r="D6014" i="6"/>
  <c r="H6013" i="6"/>
  <c r="D6013" i="6"/>
  <c r="H6012" i="6"/>
  <c r="D6012" i="6"/>
  <c r="H6011" i="6"/>
  <c r="D6011" i="6"/>
  <c r="H6010" i="6"/>
  <c r="D6010" i="6"/>
  <c r="H6009" i="6"/>
  <c r="D6009" i="6"/>
  <c r="H6008" i="6"/>
  <c r="D6008" i="6"/>
  <c r="H6007" i="6"/>
  <c r="D6007" i="6"/>
  <c r="H6006" i="6"/>
  <c r="D6006" i="6"/>
  <c r="H6005" i="6"/>
  <c r="D6005" i="6"/>
  <c r="H6004" i="6"/>
  <c r="D6004" i="6"/>
  <c r="H6003" i="6"/>
  <c r="D6003" i="6"/>
  <c r="H6002" i="6"/>
  <c r="D6002" i="6"/>
  <c r="H6001" i="6"/>
  <c r="D6001" i="6"/>
  <c r="H6000" i="6"/>
  <c r="D6000" i="6"/>
  <c r="H5999" i="6"/>
  <c r="D5999" i="6"/>
  <c r="H5998" i="6"/>
  <c r="D5998" i="6"/>
  <c r="H5997" i="6"/>
  <c r="D5997" i="6"/>
  <c r="H5996" i="6"/>
  <c r="D5996" i="6"/>
  <c r="H5995" i="6"/>
  <c r="D5995" i="6"/>
  <c r="H5994" i="6"/>
  <c r="D5994" i="6"/>
  <c r="H5993" i="6"/>
  <c r="D5993" i="6"/>
  <c r="H5992" i="6"/>
  <c r="D5992" i="6"/>
  <c r="H5991" i="6"/>
  <c r="D5991" i="6"/>
  <c r="H5990" i="6"/>
  <c r="D5990" i="6"/>
  <c r="H5989" i="6"/>
  <c r="D5989" i="6"/>
  <c r="H5988" i="6"/>
  <c r="D5988" i="6"/>
  <c r="H5987" i="6"/>
  <c r="D5987" i="6"/>
  <c r="H5986" i="6"/>
  <c r="D5986" i="6"/>
  <c r="H5985" i="6"/>
  <c r="D5985" i="6"/>
  <c r="H5984" i="6"/>
  <c r="D5984" i="6"/>
  <c r="H5983" i="6"/>
  <c r="D5983" i="6"/>
  <c r="H5982" i="6"/>
  <c r="D5982" i="6"/>
  <c r="H5981" i="6"/>
  <c r="D5981" i="6"/>
  <c r="H5980" i="6"/>
  <c r="D5980" i="6"/>
  <c r="H5979" i="6"/>
  <c r="D5979" i="6"/>
  <c r="H5978" i="6"/>
  <c r="D5978" i="6"/>
  <c r="H5977" i="6"/>
  <c r="D5977" i="6"/>
  <c r="H5976" i="6"/>
  <c r="D5976" i="6"/>
  <c r="H5975" i="6"/>
  <c r="D5975" i="6"/>
  <c r="H5974" i="6"/>
  <c r="D5974" i="6"/>
  <c r="H5973" i="6"/>
  <c r="D5973" i="6"/>
  <c r="H5972" i="6"/>
  <c r="D5972" i="6"/>
  <c r="H5971" i="6"/>
  <c r="D5971" i="6"/>
  <c r="H5970" i="6"/>
  <c r="D5970" i="6"/>
  <c r="H5969" i="6"/>
  <c r="D5969" i="6"/>
  <c r="H5968" i="6"/>
  <c r="D5968" i="6"/>
  <c r="H5967" i="6"/>
  <c r="D5967" i="6"/>
  <c r="H5966" i="6"/>
  <c r="D5966" i="6"/>
  <c r="H5965" i="6"/>
  <c r="D5965" i="6"/>
  <c r="H5964" i="6"/>
  <c r="D5964" i="6"/>
  <c r="H5963" i="6"/>
  <c r="D5963" i="6"/>
  <c r="H5962" i="6"/>
  <c r="D5962" i="6"/>
  <c r="H5961" i="6"/>
  <c r="D5961" i="6"/>
  <c r="H5960" i="6"/>
  <c r="D5960" i="6"/>
  <c r="H5959" i="6"/>
  <c r="D5959" i="6"/>
  <c r="H5958" i="6"/>
  <c r="D5958" i="6"/>
  <c r="H5957" i="6"/>
  <c r="D5957" i="6"/>
  <c r="H5956" i="6"/>
  <c r="D5956" i="6"/>
  <c r="H5955" i="6"/>
  <c r="D5955" i="6"/>
  <c r="H5954" i="6"/>
  <c r="D5954" i="6"/>
  <c r="H5953" i="6"/>
  <c r="D5953" i="6"/>
  <c r="H5952" i="6"/>
  <c r="D5952" i="6"/>
  <c r="H5951" i="6"/>
  <c r="D5951" i="6"/>
  <c r="H5950" i="6"/>
  <c r="D5950" i="6"/>
  <c r="H5949" i="6"/>
  <c r="D5949" i="6"/>
  <c r="H5948" i="6"/>
  <c r="D5948" i="6"/>
  <c r="H5947" i="6"/>
  <c r="D5947" i="6"/>
  <c r="H5946" i="6"/>
  <c r="D5946" i="6"/>
  <c r="H5945" i="6"/>
  <c r="D5945" i="6"/>
  <c r="H5944" i="6"/>
  <c r="D5944" i="6"/>
  <c r="H5943" i="6"/>
  <c r="D5943" i="6"/>
  <c r="H5942" i="6"/>
  <c r="D5942" i="6"/>
  <c r="H5941" i="6"/>
  <c r="D5941" i="6"/>
  <c r="H5940" i="6"/>
  <c r="D5940" i="6"/>
  <c r="H5939" i="6"/>
  <c r="D5939" i="6"/>
  <c r="H5938" i="6"/>
  <c r="D5938" i="6"/>
  <c r="H5937" i="6"/>
  <c r="D5937" i="6"/>
  <c r="H5936" i="6"/>
  <c r="D5936" i="6"/>
  <c r="H5935" i="6"/>
  <c r="D5935" i="6"/>
  <c r="H5934" i="6"/>
  <c r="D5934" i="6"/>
  <c r="H5933" i="6"/>
  <c r="D5933" i="6"/>
  <c r="H5932" i="6"/>
  <c r="D5932" i="6"/>
  <c r="H5931" i="6"/>
  <c r="D5931" i="6"/>
  <c r="H5930" i="6"/>
  <c r="D5930" i="6"/>
  <c r="H5929" i="6"/>
  <c r="D5929" i="6"/>
  <c r="H5928" i="6"/>
  <c r="D5928" i="6"/>
  <c r="H5927" i="6"/>
  <c r="D5927" i="6"/>
  <c r="H5926" i="6"/>
  <c r="D5926" i="6"/>
  <c r="H5925" i="6"/>
  <c r="D5925" i="6"/>
  <c r="H5924" i="6"/>
  <c r="D5924" i="6"/>
  <c r="H5923" i="6"/>
  <c r="D5923" i="6"/>
  <c r="H5922" i="6"/>
  <c r="D5922" i="6"/>
  <c r="H5921" i="6"/>
  <c r="D5921" i="6"/>
  <c r="H5920" i="6"/>
  <c r="D5920" i="6"/>
  <c r="H5919" i="6"/>
  <c r="D5919" i="6"/>
  <c r="H5918" i="6"/>
  <c r="D5918" i="6"/>
  <c r="H5917" i="6"/>
  <c r="D5917" i="6"/>
  <c r="H5916" i="6"/>
  <c r="D5916" i="6"/>
  <c r="H5915" i="6"/>
  <c r="D5915" i="6"/>
  <c r="H5914" i="6"/>
  <c r="D5914" i="6"/>
  <c r="H5913" i="6"/>
  <c r="D5913" i="6"/>
  <c r="H5912" i="6"/>
  <c r="D5912" i="6"/>
  <c r="H5911" i="6"/>
  <c r="D5911" i="6"/>
  <c r="H5910" i="6"/>
  <c r="D5910" i="6"/>
  <c r="H5909" i="6"/>
  <c r="D5909" i="6"/>
  <c r="H5908" i="6"/>
  <c r="D5908" i="6"/>
  <c r="H5907" i="6"/>
  <c r="D5907" i="6"/>
  <c r="H5906" i="6"/>
  <c r="D5906" i="6"/>
  <c r="H5905" i="6"/>
  <c r="D5905" i="6"/>
  <c r="H5904" i="6"/>
  <c r="D5904" i="6"/>
  <c r="H5903" i="6"/>
  <c r="D5903" i="6"/>
  <c r="H5902" i="6"/>
  <c r="D5902" i="6"/>
  <c r="H5901" i="6"/>
  <c r="D5901" i="6"/>
  <c r="H5900" i="6"/>
  <c r="D5900" i="6"/>
  <c r="H5899" i="6"/>
  <c r="D5899" i="6"/>
  <c r="H5898" i="6"/>
  <c r="D5898" i="6"/>
  <c r="H5897" i="6"/>
  <c r="D5897" i="6"/>
  <c r="H5896" i="6"/>
  <c r="D5896" i="6"/>
  <c r="H5895" i="6"/>
  <c r="D5895" i="6"/>
  <c r="H5894" i="6"/>
  <c r="D5894" i="6"/>
  <c r="H5893" i="6"/>
  <c r="D5893" i="6"/>
  <c r="H5892" i="6"/>
  <c r="D5892" i="6"/>
  <c r="H5891" i="6"/>
  <c r="D5891" i="6"/>
  <c r="H5890" i="6"/>
  <c r="D5890" i="6"/>
  <c r="H5889" i="6"/>
  <c r="D5889" i="6"/>
  <c r="H5888" i="6"/>
  <c r="D5888" i="6"/>
  <c r="H5887" i="6"/>
  <c r="D5887" i="6"/>
  <c r="H5886" i="6"/>
  <c r="D5886" i="6"/>
  <c r="H5885" i="6"/>
  <c r="D5885" i="6"/>
  <c r="H5884" i="6"/>
  <c r="D5884" i="6"/>
  <c r="H5883" i="6"/>
  <c r="D5883" i="6"/>
  <c r="H5882" i="6"/>
  <c r="D5882" i="6"/>
  <c r="H5881" i="6"/>
  <c r="D5881" i="6"/>
  <c r="H5880" i="6"/>
  <c r="D5880" i="6"/>
  <c r="H5879" i="6"/>
  <c r="D5879" i="6"/>
  <c r="H5878" i="6"/>
  <c r="D5878" i="6"/>
  <c r="H5877" i="6"/>
  <c r="D5877" i="6"/>
  <c r="H5876" i="6"/>
  <c r="D5876" i="6"/>
  <c r="H5875" i="6"/>
  <c r="D5875" i="6"/>
  <c r="H5874" i="6"/>
  <c r="D5874" i="6"/>
  <c r="H5873" i="6"/>
  <c r="D5873" i="6"/>
  <c r="H5872" i="6"/>
  <c r="D5872" i="6"/>
  <c r="H5871" i="6"/>
  <c r="D5871" i="6"/>
  <c r="H5870" i="6"/>
  <c r="D5870" i="6"/>
  <c r="H5869" i="6"/>
  <c r="D5869" i="6"/>
  <c r="H5868" i="6"/>
  <c r="D5868" i="6"/>
  <c r="H5867" i="6"/>
  <c r="D5867" i="6"/>
  <c r="H5866" i="6"/>
  <c r="D5866" i="6"/>
  <c r="H5865" i="6"/>
  <c r="D5865" i="6"/>
  <c r="H5864" i="6"/>
  <c r="D5864" i="6"/>
  <c r="H5863" i="6"/>
  <c r="D5863" i="6"/>
  <c r="H5862" i="6"/>
  <c r="D5862" i="6"/>
  <c r="H5861" i="6"/>
  <c r="D5861" i="6"/>
  <c r="H5860" i="6"/>
  <c r="D5860" i="6"/>
  <c r="H5859" i="6"/>
  <c r="D5859" i="6"/>
  <c r="H5858" i="6"/>
  <c r="D5858" i="6"/>
  <c r="H5857" i="6"/>
  <c r="D5857" i="6"/>
  <c r="H5856" i="6"/>
  <c r="D5856" i="6"/>
  <c r="H5855" i="6"/>
  <c r="D5855" i="6"/>
  <c r="H5854" i="6"/>
  <c r="D5854" i="6"/>
  <c r="H5853" i="6"/>
  <c r="D5853" i="6"/>
  <c r="H5852" i="6"/>
  <c r="D5852" i="6"/>
  <c r="H5851" i="6"/>
  <c r="D5851" i="6"/>
  <c r="H5850" i="6"/>
  <c r="D5850" i="6"/>
  <c r="H5849" i="6"/>
  <c r="D5849" i="6"/>
  <c r="H5848" i="6"/>
  <c r="D5848" i="6"/>
  <c r="H5847" i="6"/>
  <c r="D5847" i="6"/>
  <c r="H5846" i="6"/>
  <c r="D5846" i="6"/>
  <c r="H5845" i="6"/>
  <c r="D5845" i="6"/>
  <c r="H5844" i="6"/>
  <c r="D5844" i="6"/>
  <c r="H5843" i="6"/>
  <c r="D5843" i="6"/>
  <c r="H5842" i="6"/>
  <c r="D5842" i="6"/>
  <c r="H5841" i="6"/>
  <c r="D5841" i="6"/>
  <c r="H5840" i="6"/>
  <c r="D5840" i="6"/>
  <c r="H5839" i="6"/>
  <c r="D5839" i="6"/>
  <c r="H5838" i="6"/>
  <c r="D5838" i="6"/>
  <c r="H5837" i="6"/>
  <c r="D5837" i="6"/>
  <c r="H5836" i="6"/>
  <c r="D5836" i="6"/>
  <c r="H5835" i="6"/>
  <c r="D5835" i="6"/>
  <c r="H5834" i="6"/>
  <c r="D5834" i="6"/>
  <c r="H5833" i="6"/>
  <c r="D5833" i="6"/>
  <c r="H5832" i="6"/>
  <c r="D5832" i="6"/>
  <c r="H5831" i="6"/>
  <c r="D5831" i="6"/>
  <c r="H5830" i="6"/>
  <c r="D5830" i="6"/>
  <c r="H5829" i="6"/>
  <c r="D5829" i="6"/>
  <c r="H5828" i="6"/>
  <c r="D5828" i="6"/>
  <c r="H5827" i="6"/>
  <c r="D5827" i="6"/>
  <c r="H5826" i="6"/>
  <c r="D5826" i="6"/>
  <c r="H5825" i="6"/>
  <c r="D5825" i="6"/>
  <c r="H5824" i="6"/>
  <c r="D5824" i="6"/>
  <c r="H5823" i="6"/>
  <c r="D5823" i="6"/>
  <c r="H5822" i="6"/>
  <c r="D5822" i="6"/>
  <c r="H5821" i="6"/>
  <c r="D5821" i="6"/>
  <c r="H5820" i="6"/>
  <c r="D5820" i="6"/>
  <c r="H5819" i="6"/>
  <c r="D5819" i="6"/>
  <c r="H5818" i="6"/>
  <c r="D5818" i="6"/>
  <c r="H5817" i="6"/>
  <c r="D5817" i="6"/>
  <c r="H5816" i="6"/>
  <c r="D5816" i="6"/>
  <c r="H5815" i="6"/>
  <c r="D5815" i="6"/>
  <c r="H5814" i="6"/>
  <c r="D5814" i="6"/>
  <c r="H5813" i="6"/>
  <c r="D5813" i="6"/>
  <c r="H5812" i="6"/>
  <c r="D5812" i="6"/>
  <c r="H5811" i="6"/>
  <c r="D5811" i="6"/>
  <c r="H5810" i="6"/>
  <c r="D5810" i="6"/>
  <c r="H5809" i="6"/>
  <c r="D5809" i="6"/>
  <c r="H5808" i="6"/>
  <c r="D5808" i="6"/>
  <c r="H5807" i="6"/>
  <c r="D5807" i="6"/>
  <c r="H5806" i="6"/>
  <c r="D5806" i="6"/>
  <c r="H5805" i="6"/>
  <c r="D5805" i="6"/>
  <c r="H5804" i="6"/>
  <c r="D5804" i="6"/>
  <c r="H5803" i="6"/>
  <c r="D5803" i="6"/>
  <c r="H5802" i="6"/>
  <c r="D5802" i="6"/>
  <c r="H5801" i="6"/>
  <c r="D5801" i="6"/>
  <c r="H5800" i="6"/>
  <c r="D5800" i="6"/>
  <c r="H5799" i="6"/>
  <c r="D5799" i="6"/>
  <c r="H5798" i="6"/>
  <c r="D5798" i="6"/>
  <c r="H5797" i="6"/>
  <c r="D5797" i="6"/>
  <c r="H5796" i="6"/>
  <c r="D5796" i="6"/>
  <c r="H5795" i="6"/>
  <c r="D5795" i="6"/>
  <c r="H5794" i="6"/>
  <c r="D5794" i="6"/>
  <c r="H5793" i="6"/>
  <c r="D5793" i="6"/>
  <c r="H5792" i="6"/>
  <c r="D5792" i="6"/>
  <c r="H5791" i="6"/>
  <c r="D5791" i="6"/>
  <c r="H5790" i="6"/>
  <c r="D5790" i="6"/>
  <c r="H5789" i="6"/>
  <c r="D5789" i="6"/>
  <c r="H5788" i="6"/>
  <c r="D5788" i="6"/>
  <c r="H5787" i="6"/>
  <c r="D5787" i="6"/>
  <c r="H5786" i="6"/>
  <c r="D5786" i="6"/>
  <c r="H5785" i="6"/>
  <c r="D5785" i="6"/>
  <c r="H5784" i="6"/>
  <c r="D5784" i="6"/>
  <c r="H5783" i="6"/>
  <c r="D5783" i="6"/>
  <c r="H5782" i="6"/>
  <c r="D5782" i="6"/>
  <c r="H5781" i="6"/>
  <c r="D5781" i="6"/>
  <c r="H5780" i="6"/>
  <c r="D5780" i="6"/>
  <c r="H5779" i="6"/>
  <c r="D5779" i="6"/>
  <c r="H5778" i="6"/>
  <c r="D5778" i="6"/>
  <c r="H5777" i="6"/>
  <c r="D5777" i="6"/>
  <c r="H5776" i="6"/>
  <c r="D5776" i="6"/>
  <c r="H5775" i="6"/>
  <c r="D5775" i="6"/>
  <c r="H5774" i="6"/>
  <c r="D5774" i="6"/>
  <c r="H5773" i="6"/>
  <c r="D5773" i="6"/>
  <c r="H5772" i="6"/>
  <c r="D5772" i="6"/>
  <c r="H5771" i="6"/>
  <c r="D5771" i="6"/>
  <c r="H5770" i="6"/>
  <c r="D5770" i="6"/>
  <c r="H5769" i="6"/>
  <c r="D5769" i="6"/>
  <c r="H5768" i="6"/>
  <c r="D5768" i="6"/>
  <c r="H5767" i="6"/>
  <c r="D5767" i="6"/>
  <c r="H5766" i="6"/>
  <c r="D5766" i="6"/>
  <c r="H5765" i="6"/>
  <c r="D5765" i="6"/>
  <c r="H5764" i="6"/>
  <c r="D5764" i="6"/>
  <c r="H5763" i="6"/>
  <c r="D5763" i="6"/>
  <c r="H5762" i="6"/>
  <c r="D5762" i="6"/>
  <c r="H5761" i="6"/>
  <c r="D5761" i="6"/>
  <c r="H5760" i="6"/>
  <c r="D5760" i="6"/>
  <c r="H5759" i="6"/>
  <c r="D5759" i="6"/>
  <c r="H5758" i="6"/>
  <c r="D5758" i="6"/>
  <c r="H5757" i="6"/>
  <c r="D5757" i="6"/>
  <c r="H5756" i="6"/>
  <c r="D5756" i="6"/>
  <c r="H5755" i="6"/>
  <c r="D5755" i="6"/>
  <c r="H5754" i="6"/>
  <c r="D5754" i="6"/>
  <c r="H5753" i="6"/>
  <c r="D5753" i="6"/>
  <c r="H5752" i="6"/>
  <c r="D5752" i="6"/>
  <c r="H5751" i="6"/>
  <c r="D5751" i="6"/>
  <c r="H5750" i="6"/>
  <c r="D5750" i="6"/>
  <c r="H5749" i="6"/>
  <c r="D5749" i="6"/>
  <c r="H5748" i="6"/>
  <c r="D5748" i="6"/>
  <c r="H5747" i="6"/>
  <c r="D5747" i="6"/>
  <c r="H5746" i="6"/>
  <c r="D5746" i="6"/>
  <c r="H5745" i="6"/>
  <c r="D5745" i="6"/>
  <c r="H5744" i="6"/>
  <c r="D5744" i="6"/>
  <c r="H5743" i="6"/>
  <c r="D5743" i="6"/>
  <c r="H5742" i="6"/>
  <c r="D5742" i="6"/>
  <c r="H5741" i="6"/>
  <c r="D5741" i="6"/>
  <c r="H5740" i="6"/>
  <c r="D5740" i="6"/>
  <c r="H5739" i="6"/>
  <c r="D5739" i="6"/>
  <c r="H5738" i="6"/>
  <c r="D5738" i="6"/>
  <c r="H5737" i="6"/>
  <c r="D5737" i="6"/>
  <c r="H5736" i="6"/>
  <c r="D5736" i="6"/>
  <c r="H5735" i="6"/>
  <c r="D5735" i="6"/>
  <c r="H5734" i="6"/>
  <c r="D5734" i="6"/>
  <c r="H5733" i="6"/>
  <c r="D5733" i="6"/>
  <c r="H5732" i="6"/>
  <c r="D5732" i="6"/>
  <c r="H5731" i="6"/>
  <c r="D5731" i="6"/>
  <c r="H5730" i="6"/>
  <c r="D5730" i="6"/>
  <c r="H5729" i="6"/>
  <c r="D5729" i="6"/>
  <c r="H5728" i="6"/>
  <c r="D5728" i="6"/>
  <c r="H5727" i="6"/>
  <c r="D5727" i="6"/>
  <c r="H5726" i="6"/>
  <c r="D5726" i="6"/>
  <c r="H5725" i="6"/>
  <c r="D5725" i="6"/>
  <c r="H5724" i="6"/>
  <c r="D5724" i="6"/>
  <c r="H5723" i="6"/>
  <c r="D5723" i="6"/>
  <c r="H5722" i="6"/>
  <c r="D5722" i="6"/>
  <c r="H5721" i="6"/>
  <c r="D5721" i="6"/>
  <c r="H5720" i="6"/>
  <c r="D5720" i="6"/>
  <c r="H5719" i="6"/>
  <c r="D5719" i="6"/>
  <c r="H5718" i="6"/>
  <c r="D5718" i="6"/>
  <c r="H5717" i="6"/>
  <c r="D5717" i="6"/>
  <c r="H5716" i="6"/>
  <c r="D5716" i="6"/>
  <c r="H5715" i="6"/>
  <c r="D5715" i="6"/>
  <c r="H5714" i="6"/>
  <c r="D5714" i="6"/>
  <c r="H5713" i="6"/>
  <c r="D5713" i="6"/>
  <c r="H5712" i="6"/>
  <c r="D5712" i="6"/>
  <c r="H5711" i="6"/>
  <c r="D5711" i="6"/>
  <c r="H5710" i="6"/>
  <c r="D5710" i="6"/>
  <c r="H5709" i="6"/>
  <c r="D5709" i="6"/>
  <c r="H5708" i="6"/>
  <c r="D5708" i="6"/>
  <c r="H5707" i="6"/>
  <c r="D5707" i="6"/>
  <c r="H5706" i="6"/>
  <c r="D5706" i="6"/>
  <c r="H5705" i="6"/>
  <c r="D5705" i="6"/>
  <c r="H5704" i="6"/>
  <c r="D5704" i="6"/>
  <c r="H5703" i="6"/>
  <c r="D5703" i="6"/>
  <c r="H5702" i="6"/>
  <c r="D5702" i="6"/>
  <c r="H5701" i="6"/>
  <c r="D5701" i="6"/>
  <c r="H5700" i="6"/>
  <c r="D5700" i="6"/>
  <c r="H5699" i="6"/>
  <c r="D5699" i="6"/>
  <c r="H5698" i="6"/>
  <c r="D5698" i="6"/>
  <c r="H5697" i="6"/>
  <c r="D5697" i="6"/>
  <c r="H5696" i="6"/>
  <c r="D5696" i="6"/>
  <c r="H5695" i="6"/>
  <c r="D5695" i="6"/>
  <c r="H5694" i="6"/>
  <c r="D5694" i="6"/>
  <c r="H5693" i="6"/>
  <c r="D5693" i="6"/>
  <c r="H5692" i="6"/>
  <c r="D5692" i="6"/>
  <c r="H5691" i="6"/>
  <c r="D5691" i="6"/>
  <c r="H5690" i="6"/>
  <c r="D5690" i="6"/>
  <c r="H5689" i="6"/>
  <c r="D5689" i="6"/>
  <c r="H5688" i="6"/>
  <c r="D5688" i="6"/>
  <c r="H5687" i="6"/>
  <c r="D5687" i="6"/>
  <c r="H5686" i="6"/>
  <c r="D5686" i="6"/>
  <c r="H5685" i="6"/>
  <c r="D5685" i="6"/>
  <c r="H5684" i="6"/>
  <c r="D5684" i="6"/>
  <c r="H5683" i="6"/>
  <c r="D5683" i="6"/>
  <c r="H5682" i="6"/>
  <c r="D5682" i="6"/>
  <c r="H5681" i="6"/>
  <c r="D5681" i="6"/>
  <c r="H5680" i="6"/>
  <c r="D5680" i="6"/>
  <c r="H5679" i="6"/>
  <c r="D5679" i="6"/>
  <c r="H5678" i="6"/>
  <c r="D5678" i="6"/>
  <c r="H5677" i="6"/>
  <c r="D5677" i="6"/>
  <c r="H5676" i="6"/>
  <c r="D5676" i="6"/>
  <c r="H5675" i="6"/>
  <c r="D5675" i="6"/>
  <c r="H5674" i="6"/>
  <c r="D5674" i="6"/>
  <c r="H5673" i="6"/>
  <c r="D5673" i="6"/>
  <c r="H5672" i="6"/>
  <c r="D5672" i="6"/>
  <c r="H5671" i="6"/>
  <c r="D5671" i="6"/>
  <c r="H5670" i="6"/>
  <c r="D5670" i="6"/>
  <c r="H5669" i="6"/>
  <c r="D5669" i="6"/>
  <c r="H5668" i="6"/>
  <c r="D5668" i="6"/>
  <c r="H5667" i="6"/>
  <c r="D5667" i="6"/>
  <c r="H5666" i="6"/>
  <c r="D5666" i="6"/>
  <c r="H5665" i="6"/>
  <c r="D5665" i="6"/>
  <c r="H5664" i="6"/>
  <c r="D5664" i="6"/>
  <c r="H5663" i="6"/>
  <c r="D5663" i="6"/>
  <c r="H5662" i="6"/>
  <c r="D5662" i="6"/>
  <c r="H5661" i="6"/>
  <c r="D5661" i="6"/>
  <c r="H5660" i="6"/>
  <c r="D5660" i="6"/>
  <c r="H5659" i="6"/>
  <c r="D5659" i="6"/>
  <c r="H5658" i="6"/>
  <c r="D5658" i="6"/>
  <c r="H5657" i="6"/>
  <c r="D5657" i="6"/>
  <c r="H5656" i="6"/>
  <c r="D5656" i="6"/>
  <c r="H5655" i="6"/>
  <c r="D5655" i="6"/>
  <c r="H5654" i="6"/>
  <c r="D5654" i="6"/>
  <c r="H5653" i="6"/>
  <c r="D5653" i="6"/>
  <c r="H5652" i="6"/>
  <c r="D5652" i="6"/>
  <c r="H5651" i="6"/>
  <c r="D5651" i="6"/>
  <c r="H5650" i="6"/>
  <c r="D5650" i="6"/>
  <c r="H5649" i="6"/>
  <c r="D5649" i="6"/>
  <c r="H5648" i="6"/>
  <c r="D5648" i="6"/>
  <c r="H5647" i="6"/>
  <c r="D5647" i="6"/>
  <c r="H5646" i="6"/>
  <c r="D5646" i="6"/>
  <c r="H5645" i="6"/>
  <c r="D5645" i="6"/>
  <c r="H5644" i="6"/>
  <c r="D5644" i="6"/>
  <c r="H5643" i="6"/>
  <c r="D5643" i="6"/>
  <c r="H5642" i="6"/>
  <c r="D5642" i="6"/>
  <c r="H5641" i="6"/>
  <c r="D5641" i="6"/>
  <c r="H5640" i="6"/>
  <c r="D5640" i="6"/>
  <c r="H5639" i="6"/>
  <c r="D5639" i="6"/>
  <c r="H5638" i="6"/>
  <c r="D5638" i="6"/>
  <c r="H5637" i="6"/>
  <c r="D5637" i="6"/>
  <c r="H5636" i="6"/>
  <c r="D5636" i="6"/>
  <c r="H5635" i="6"/>
  <c r="D5635" i="6"/>
  <c r="H5634" i="6"/>
  <c r="D5634" i="6"/>
  <c r="H5633" i="6"/>
  <c r="D5633" i="6"/>
  <c r="H5632" i="6"/>
  <c r="D5632" i="6"/>
  <c r="H5631" i="6"/>
  <c r="D5631" i="6"/>
  <c r="H5630" i="6"/>
  <c r="D5630" i="6"/>
  <c r="H5629" i="6"/>
  <c r="D5629" i="6"/>
  <c r="H5628" i="6"/>
  <c r="D5628" i="6"/>
  <c r="H5627" i="6"/>
  <c r="D5627" i="6"/>
  <c r="H5626" i="6"/>
  <c r="D5626" i="6"/>
  <c r="H5625" i="6"/>
  <c r="D5625" i="6"/>
  <c r="H5624" i="6"/>
  <c r="D5624" i="6"/>
  <c r="H5623" i="6"/>
  <c r="D5623" i="6"/>
  <c r="H5622" i="6"/>
  <c r="D5622" i="6"/>
  <c r="H5621" i="6"/>
  <c r="D5621" i="6"/>
  <c r="H5620" i="6"/>
  <c r="D5620" i="6"/>
  <c r="H5619" i="6"/>
  <c r="D5619" i="6"/>
  <c r="H5618" i="6"/>
  <c r="D5618" i="6"/>
  <c r="H5617" i="6"/>
  <c r="D5617" i="6"/>
  <c r="H5616" i="6"/>
  <c r="D5616" i="6"/>
  <c r="H5615" i="6"/>
  <c r="D5615" i="6"/>
  <c r="H5614" i="6"/>
  <c r="D5614" i="6"/>
  <c r="H5613" i="6"/>
  <c r="D5613" i="6"/>
  <c r="H5612" i="6"/>
  <c r="D5612" i="6"/>
  <c r="H5611" i="6"/>
  <c r="D5611" i="6"/>
  <c r="H5610" i="6"/>
  <c r="D5610" i="6"/>
  <c r="H5609" i="6"/>
  <c r="D5609" i="6"/>
  <c r="H5608" i="6"/>
  <c r="D5608" i="6"/>
  <c r="H5607" i="6"/>
  <c r="D5607" i="6"/>
  <c r="H5606" i="6"/>
  <c r="D5606" i="6"/>
  <c r="H5605" i="6"/>
  <c r="D5605" i="6"/>
  <c r="H5604" i="6"/>
  <c r="D5604" i="6"/>
  <c r="H5603" i="6"/>
  <c r="D5603" i="6"/>
  <c r="H5602" i="6"/>
  <c r="D5602" i="6"/>
  <c r="H5601" i="6"/>
  <c r="D5601" i="6"/>
  <c r="H5600" i="6"/>
  <c r="D5600" i="6"/>
  <c r="H5599" i="6"/>
  <c r="D5599" i="6"/>
  <c r="H5598" i="6"/>
  <c r="D5598" i="6"/>
  <c r="H5597" i="6"/>
  <c r="D5597" i="6"/>
  <c r="H5596" i="6"/>
  <c r="D5596" i="6"/>
  <c r="H5595" i="6"/>
  <c r="D5595" i="6"/>
  <c r="H5594" i="6"/>
  <c r="D5594" i="6"/>
  <c r="H5593" i="6"/>
  <c r="D5593" i="6"/>
  <c r="H5592" i="6"/>
  <c r="D5592" i="6"/>
  <c r="H5591" i="6"/>
  <c r="D5591" i="6"/>
  <c r="H5590" i="6"/>
  <c r="D5590" i="6"/>
  <c r="H5589" i="6"/>
  <c r="D5589" i="6"/>
  <c r="H5588" i="6"/>
  <c r="D5588" i="6"/>
  <c r="H5587" i="6"/>
  <c r="D5587" i="6"/>
  <c r="H5586" i="6"/>
  <c r="D5586" i="6"/>
  <c r="H5585" i="6"/>
  <c r="D5585" i="6"/>
  <c r="H5584" i="6"/>
  <c r="D5584" i="6"/>
  <c r="H5583" i="6"/>
  <c r="D5583" i="6"/>
  <c r="H5582" i="6"/>
  <c r="D5582" i="6"/>
  <c r="H5581" i="6"/>
  <c r="D5581" i="6"/>
  <c r="H5580" i="6"/>
  <c r="D5580" i="6"/>
  <c r="H5579" i="6"/>
  <c r="D5579" i="6"/>
  <c r="H5578" i="6"/>
  <c r="D5578" i="6"/>
  <c r="H5577" i="6"/>
  <c r="D5577" i="6"/>
  <c r="H5576" i="6"/>
  <c r="D5576" i="6"/>
  <c r="H5575" i="6"/>
  <c r="D5575" i="6"/>
  <c r="H5574" i="6"/>
  <c r="D5574" i="6"/>
  <c r="H5573" i="6"/>
  <c r="D5573" i="6"/>
  <c r="H5572" i="6"/>
  <c r="D5572" i="6"/>
  <c r="H5571" i="6"/>
  <c r="D5571" i="6"/>
  <c r="H5570" i="6"/>
  <c r="D5570" i="6"/>
  <c r="H5569" i="6"/>
  <c r="D5569" i="6"/>
  <c r="H5568" i="6"/>
  <c r="D5568" i="6"/>
  <c r="H5567" i="6"/>
  <c r="D5567" i="6"/>
  <c r="H5566" i="6"/>
  <c r="D5566" i="6"/>
  <c r="H5565" i="6"/>
  <c r="D5565" i="6"/>
  <c r="H5564" i="6"/>
  <c r="D5564" i="6"/>
  <c r="H5563" i="6"/>
  <c r="D5563" i="6"/>
  <c r="H5562" i="6"/>
  <c r="D5562" i="6"/>
  <c r="H5561" i="6"/>
  <c r="D5561" i="6"/>
  <c r="H5560" i="6"/>
  <c r="D5560" i="6"/>
  <c r="H5559" i="6"/>
  <c r="D5559" i="6"/>
  <c r="H5558" i="6"/>
  <c r="D5558" i="6"/>
  <c r="H5557" i="6"/>
  <c r="D5557" i="6"/>
  <c r="H5556" i="6"/>
  <c r="D5556" i="6"/>
  <c r="H5555" i="6"/>
  <c r="D5555" i="6"/>
  <c r="H5554" i="6"/>
  <c r="D5554" i="6"/>
  <c r="H5553" i="6"/>
  <c r="D5553" i="6"/>
  <c r="H5552" i="6"/>
  <c r="D5552" i="6"/>
  <c r="H5551" i="6"/>
  <c r="D5551" i="6"/>
  <c r="H5550" i="6"/>
  <c r="D5550" i="6"/>
  <c r="H5549" i="6"/>
  <c r="D5549" i="6"/>
  <c r="H5548" i="6"/>
  <c r="D5548" i="6"/>
  <c r="H5547" i="6"/>
  <c r="D5547" i="6"/>
  <c r="H5546" i="6"/>
  <c r="D5546" i="6"/>
  <c r="H5545" i="6"/>
  <c r="D5545" i="6"/>
  <c r="H5544" i="6"/>
  <c r="D5544" i="6"/>
  <c r="H5543" i="6"/>
  <c r="D5543" i="6"/>
  <c r="H5542" i="6"/>
  <c r="D5542" i="6"/>
  <c r="H5541" i="6"/>
  <c r="D5541" i="6"/>
  <c r="H5540" i="6"/>
  <c r="D5540" i="6"/>
  <c r="H5539" i="6"/>
  <c r="D5539" i="6"/>
  <c r="H5538" i="6"/>
  <c r="D5538" i="6"/>
  <c r="H5537" i="6"/>
  <c r="D5537" i="6"/>
  <c r="H5536" i="6"/>
  <c r="D5536" i="6"/>
  <c r="H5535" i="6"/>
  <c r="D5535" i="6"/>
  <c r="H5534" i="6"/>
  <c r="D5534" i="6"/>
  <c r="H5533" i="6"/>
  <c r="D5533" i="6"/>
  <c r="H5532" i="6"/>
  <c r="D5532" i="6"/>
  <c r="H5531" i="6"/>
  <c r="D5531" i="6"/>
  <c r="H5530" i="6"/>
  <c r="D5530" i="6"/>
  <c r="H5529" i="6"/>
  <c r="D5529" i="6"/>
  <c r="H5528" i="6"/>
  <c r="D5528" i="6"/>
  <c r="H5527" i="6"/>
  <c r="D5527" i="6"/>
  <c r="H5526" i="6"/>
  <c r="D5526" i="6"/>
  <c r="H5525" i="6"/>
  <c r="D5525" i="6"/>
  <c r="H5524" i="6"/>
  <c r="D5524" i="6"/>
  <c r="H5523" i="6"/>
  <c r="D5523" i="6"/>
  <c r="H5522" i="6"/>
  <c r="D5522" i="6"/>
  <c r="H5521" i="6"/>
  <c r="D5521" i="6"/>
  <c r="H5520" i="6"/>
  <c r="D5520" i="6"/>
  <c r="H5519" i="6"/>
  <c r="D5519" i="6"/>
  <c r="H5518" i="6"/>
  <c r="D5518" i="6"/>
  <c r="H5517" i="6"/>
  <c r="D5517" i="6"/>
  <c r="H5516" i="6"/>
  <c r="D5516" i="6"/>
  <c r="H5515" i="6"/>
  <c r="D5515" i="6"/>
  <c r="H5514" i="6"/>
  <c r="D5514" i="6"/>
  <c r="H5513" i="6"/>
  <c r="D5513" i="6"/>
  <c r="H5512" i="6"/>
  <c r="D5512" i="6"/>
  <c r="H5511" i="6"/>
  <c r="D5511" i="6"/>
  <c r="H5510" i="6"/>
  <c r="D5510" i="6"/>
  <c r="H5509" i="6"/>
  <c r="D5509" i="6"/>
  <c r="H5508" i="6"/>
  <c r="D5508" i="6"/>
  <c r="H5507" i="6"/>
  <c r="D5507" i="6"/>
  <c r="H5506" i="6"/>
  <c r="D5506" i="6"/>
  <c r="H5505" i="6"/>
  <c r="D5505" i="6"/>
  <c r="H5504" i="6"/>
  <c r="D5504" i="6"/>
  <c r="H5503" i="6"/>
  <c r="D5503" i="6"/>
  <c r="H5502" i="6"/>
  <c r="D5502" i="6"/>
  <c r="H5501" i="6"/>
  <c r="D5501" i="6"/>
  <c r="H5500" i="6"/>
  <c r="D5500" i="6"/>
  <c r="H5499" i="6"/>
  <c r="D5499" i="6"/>
  <c r="H5498" i="6"/>
  <c r="D5498" i="6"/>
  <c r="H5497" i="6"/>
  <c r="D5497" i="6"/>
  <c r="H5496" i="6"/>
  <c r="D5496" i="6"/>
  <c r="H5495" i="6"/>
  <c r="D5495" i="6"/>
  <c r="H5494" i="6"/>
  <c r="D5494" i="6"/>
  <c r="H5493" i="6"/>
  <c r="D5493" i="6"/>
  <c r="H5492" i="6"/>
  <c r="D5492" i="6"/>
  <c r="H5491" i="6"/>
  <c r="D5491" i="6"/>
  <c r="H5490" i="6"/>
  <c r="D5490" i="6"/>
  <c r="H5489" i="6"/>
  <c r="D5489" i="6"/>
  <c r="H5488" i="6"/>
  <c r="D5488" i="6"/>
  <c r="H5487" i="6"/>
  <c r="D5487" i="6"/>
  <c r="H5486" i="6"/>
  <c r="D5486" i="6"/>
  <c r="H5485" i="6"/>
  <c r="D5485" i="6"/>
  <c r="H5484" i="6"/>
  <c r="D5484" i="6"/>
  <c r="H5483" i="6"/>
  <c r="D5483" i="6"/>
  <c r="H5482" i="6"/>
  <c r="D5482" i="6"/>
  <c r="H5481" i="6"/>
  <c r="D5481" i="6"/>
  <c r="H5480" i="6"/>
  <c r="D5480" i="6"/>
  <c r="H5479" i="6"/>
  <c r="D5479" i="6"/>
  <c r="H5478" i="6"/>
  <c r="D5478" i="6"/>
  <c r="H5477" i="6"/>
  <c r="D5477" i="6"/>
  <c r="H5476" i="6"/>
  <c r="D5476" i="6"/>
  <c r="H5475" i="6"/>
  <c r="D5475" i="6"/>
  <c r="H5474" i="6"/>
  <c r="D5474" i="6"/>
  <c r="H5473" i="6"/>
  <c r="D5473" i="6"/>
  <c r="H5472" i="6"/>
  <c r="D5472" i="6"/>
  <c r="H5471" i="6"/>
  <c r="D5471" i="6"/>
  <c r="H5470" i="6"/>
  <c r="D5470" i="6"/>
  <c r="H5469" i="6"/>
  <c r="D5469" i="6"/>
  <c r="H5468" i="6"/>
  <c r="D5468" i="6"/>
  <c r="H5467" i="6"/>
  <c r="D5467" i="6"/>
  <c r="H5466" i="6"/>
  <c r="D5466" i="6"/>
  <c r="H5465" i="6"/>
  <c r="D5465" i="6"/>
  <c r="H5464" i="6"/>
  <c r="D5464" i="6"/>
  <c r="H5463" i="6"/>
  <c r="D5463" i="6"/>
  <c r="H5462" i="6"/>
  <c r="D5462" i="6"/>
  <c r="H5461" i="6"/>
  <c r="D5461" i="6"/>
  <c r="H5460" i="6"/>
  <c r="D5460" i="6"/>
  <c r="H5459" i="6"/>
  <c r="D5459" i="6"/>
  <c r="H5458" i="6"/>
  <c r="D5458" i="6"/>
  <c r="H5457" i="6"/>
  <c r="D5457" i="6"/>
  <c r="H5456" i="6"/>
  <c r="D5456" i="6"/>
  <c r="H5455" i="6"/>
  <c r="D5455" i="6"/>
  <c r="H5454" i="6"/>
  <c r="D5454" i="6"/>
  <c r="H5453" i="6"/>
  <c r="D5453" i="6"/>
  <c r="H5452" i="6"/>
  <c r="D5452" i="6"/>
  <c r="H5451" i="6"/>
  <c r="D5451" i="6"/>
  <c r="H5450" i="6"/>
  <c r="D5450" i="6"/>
  <c r="H5449" i="6"/>
  <c r="D5449" i="6"/>
  <c r="H5448" i="6"/>
  <c r="D5448" i="6"/>
  <c r="H5447" i="6"/>
  <c r="D5447" i="6"/>
  <c r="H5446" i="6"/>
  <c r="D5446" i="6"/>
  <c r="H5445" i="6"/>
  <c r="D5445" i="6"/>
  <c r="H5444" i="6"/>
  <c r="D5444" i="6"/>
  <c r="H5443" i="6"/>
  <c r="D5443" i="6"/>
  <c r="H5442" i="6"/>
  <c r="D5442" i="6"/>
  <c r="H5441" i="6"/>
  <c r="D5441" i="6"/>
  <c r="H5440" i="6"/>
  <c r="D5440" i="6"/>
  <c r="H5439" i="6"/>
  <c r="D5439" i="6"/>
  <c r="H5438" i="6"/>
  <c r="D5438" i="6"/>
  <c r="H5437" i="6"/>
  <c r="D5437" i="6"/>
  <c r="H5436" i="6"/>
  <c r="D5436" i="6"/>
  <c r="H5435" i="6"/>
  <c r="D5435" i="6"/>
  <c r="H5434" i="6"/>
  <c r="D5434" i="6"/>
  <c r="H5433" i="6"/>
  <c r="D5433" i="6"/>
  <c r="H5432" i="6"/>
  <c r="D5432" i="6"/>
  <c r="H5431" i="6"/>
  <c r="D5431" i="6"/>
  <c r="H5430" i="6"/>
  <c r="D5430" i="6"/>
  <c r="H5429" i="6"/>
  <c r="D5429" i="6"/>
  <c r="H5428" i="6"/>
  <c r="D5428" i="6"/>
  <c r="H5427" i="6"/>
  <c r="D5427" i="6"/>
  <c r="H5426" i="6"/>
  <c r="D5426" i="6"/>
  <c r="H5425" i="6"/>
  <c r="D5425" i="6"/>
  <c r="H5424" i="6"/>
  <c r="D5424" i="6"/>
  <c r="H5423" i="6"/>
  <c r="D5423" i="6"/>
  <c r="H5422" i="6"/>
  <c r="D5422" i="6"/>
  <c r="H5421" i="6"/>
  <c r="D5421" i="6"/>
  <c r="H5420" i="6"/>
  <c r="D5420" i="6"/>
  <c r="H5419" i="6"/>
  <c r="D5419" i="6"/>
  <c r="H5418" i="6"/>
  <c r="D5418" i="6"/>
  <c r="H5417" i="6"/>
  <c r="D5417" i="6"/>
  <c r="H5416" i="6"/>
  <c r="D5416" i="6"/>
  <c r="H5415" i="6"/>
  <c r="D5415" i="6"/>
  <c r="H5414" i="6"/>
  <c r="D5414" i="6"/>
  <c r="H5413" i="6"/>
  <c r="D5413" i="6"/>
  <c r="H5412" i="6"/>
  <c r="D5412" i="6"/>
  <c r="H5411" i="6"/>
  <c r="D5411" i="6"/>
  <c r="H5410" i="6"/>
  <c r="D5410" i="6"/>
  <c r="H5409" i="6"/>
  <c r="D5409" i="6"/>
  <c r="H5408" i="6"/>
  <c r="D5408" i="6"/>
  <c r="H5407" i="6"/>
  <c r="D5407" i="6"/>
  <c r="H5406" i="6"/>
  <c r="D5406" i="6"/>
  <c r="H5405" i="6"/>
  <c r="D5405" i="6"/>
  <c r="H5404" i="6"/>
  <c r="D5404" i="6"/>
  <c r="H5403" i="6"/>
  <c r="D5403" i="6"/>
  <c r="H5402" i="6"/>
  <c r="D5402" i="6"/>
  <c r="H5401" i="6"/>
  <c r="D5401" i="6"/>
  <c r="H5400" i="6"/>
  <c r="D5400" i="6"/>
  <c r="H5399" i="6"/>
  <c r="D5399" i="6"/>
  <c r="H5398" i="6"/>
  <c r="D5398" i="6"/>
  <c r="H5397" i="6"/>
  <c r="D5397" i="6"/>
  <c r="H5396" i="6"/>
  <c r="D5396" i="6"/>
  <c r="H5395" i="6"/>
  <c r="D5395" i="6"/>
  <c r="H5394" i="6"/>
  <c r="D5394" i="6"/>
  <c r="H5393" i="6"/>
  <c r="D5393" i="6"/>
  <c r="H5392" i="6"/>
  <c r="D5392" i="6"/>
  <c r="H5391" i="6"/>
  <c r="D5391" i="6"/>
  <c r="H5390" i="6"/>
  <c r="D5390" i="6"/>
  <c r="H5389" i="6"/>
  <c r="D5389" i="6"/>
  <c r="H5388" i="6"/>
  <c r="D5388" i="6"/>
  <c r="H5387" i="6"/>
  <c r="D5387" i="6"/>
  <c r="H5386" i="6"/>
  <c r="D5386" i="6"/>
  <c r="H5385" i="6"/>
  <c r="D5385" i="6"/>
  <c r="H5384" i="6"/>
  <c r="D5384" i="6"/>
  <c r="H5383" i="6"/>
  <c r="D5383" i="6"/>
  <c r="H5382" i="6"/>
  <c r="D5382" i="6"/>
  <c r="H5381" i="6"/>
  <c r="D5381" i="6"/>
  <c r="H5380" i="6"/>
  <c r="D5380" i="6"/>
  <c r="H5379" i="6"/>
  <c r="D5379" i="6"/>
  <c r="H5378" i="6"/>
  <c r="D5378" i="6"/>
  <c r="H5377" i="6"/>
  <c r="D5377" i="6"/>
  <c r="H5376" i="6"/>
  <c r="D5376" i="6"/>
  <c r="H5375" i="6"/>
  <c r="D5375" i="6"/>
  <c r="H5374" i="6"/>
  <c r="D5374" i="6"/>
  <c r="H5373" i="6"/>
  <c r="D5373" i="6"/>
  <c r="H5372" i="6"/>
  <c r="D5372" i="6"/>
  <c r="H5371" i="6"/>
  <c r="D5371" i="6"/>
  <c r="H5370" i="6"/>
  <c r="D5370" i="6"/>
  <c r="H5369" i="6"/>
  <c r="D5369" i="6"/>
  <c r="H5368" i="6"/>
  <c r="D5368" i="6"/>
  <c r="H5367" i="6"/>
  <c r="D5367" i="6"/>
  <c r="H5366" i="6"/>
  <c r="D5366" i="6"/>
  <c r="H5365" i="6"/>
  <c r="D5365" i="6"/>
  <c r="H5364" i="6"/>
  <c r="D5364" i="6"/>
  <c r="H5363" i="6"/>
  <c r="D5363" i="6"/>
  <c r="H5362" i="6"/>
  <c r="D5362" i="6"/>
  <c r="H5361" i="6"/>
  <c r="D5361" i="6"/>
  <c r="H5360" i="6"/>
  <c r="D5360" i="6"/>
  <c r="H5359" i="6"/>
  <c r="D5359" i="6"/>
  <c r="H5358" i="6"/>
  <c r="D5358" i="6"/>
  <c r="H5357" i="6"/>
  <c r="D5357" i="6"/>
  <c r="H5356" i="6"/>
  <c r="D5356" i="6"/>
  <c r="H5355" i="6"/>
  <c r="D5355" i="6"/>
  <c r="H5354" i="6"/>
  <c r="D5354" i="6"/>
  <c r="H5353" i="6"/>
  <c r="D5353" i="6"/>
  <c r="H5352" i="6"/>
  <c r="D5352" i="6"/>
  <c r="H5351" i="6"/>
  <c r="D5351" i="6"/>
  <c r="H5350" i="6"/>
  <c r="D5350" i="6"/>
  <c r="H5349" i="6"/>
  <c r="D5349" i="6"/>
  <c r="H5348" i="6"/>
  <c r="D5348" i="6"/>
  <c r="H5347" i="6"/>
  <c r="D5347" i="6"/>
  <c r="H5346" i="6"/>
  <c r="D5346" i="6"/>
  <c r="H5345" i="6"/>
  <c r="D5345" i="6"/>
  <c r="H5344" i="6"/>
  <c r="D5344" i="6"/>
  <c r="H5343" i="6"/>
  <c r="D5343" i="6"/>
  <c r="H5342" i="6"/>
  <c r="D5342" i="6"/>
  <c r="H5341" i="6"/>
  <c r="D5341" i="6"/>
  <c r="H5340" i="6"/>
  <c r="D5340" i="6"/>
  <c r="H5339" i="6"/>
  <c r="D5339" i="6"/>
  <c r="H5338" i="6"/>
  <c r="D5338" i="6"/>
  <c r="H5337" i="6"/>
  <c r="D5337" i="6"/>
  <c r="H5336" i="6"/>
  <c r="D5336" i="6"/>
  <c r="H5335" i="6"/>
  <c r="D5335" i="6"/>
  <c r="H5334" i="6"/>
  <c r="D5334" i="6"/>
  <c r="H5333" i="6"/>
  <c r="D5333" i="6"/>
  <c r="H5332" i="6"/>
  <c r="D5332" i="6"/>
  <c r="H5331" i="6"/>
  <c r="D5331" i="6"/>
  <c r="H5330" i="6"/>
  <c r="D5330" i="6"/>
  <c r="H5329" i="6"/>
  <c r="D5329" i="6"/>
  <c r="H5328" i="6"/>
  <c r="D5328" i="6"/>
  <c r="H5327" i="6"/>
  <c r="D5327" i="6"/>
  <c r="H5326" i="6"/>
  <c r="D5326" i="6"/>
  <c r="H5325" i="6"/>
  <c r="D5325" i="6"/>
  <c r="H5324" i="6"/>
  <c r="D5324" i="6"/>
  <c r="H5323" i="6"/>
  <c r="D5323" i="6"/>
  <c r="H5322" i="6"/>
  <c r="D5322" i="6"/>
  <c r="H5321" i="6"/>
  <c r="D5321" i="6"/>
  <c r="H5320" i="6"/>
  <c r="D5320" i="6"/>
  <c r="H5319" i="6"/>
  <c r="D5319" i="6"/>
  <c r="H5318" i="6"/>
  <c r="D5318" i="6"/>
  <c r="H5317" i="6"/>
  <c r="D5317" i="6"/>
  <c r="H5316" i="6"/>
  <c r="D5316" i="6"/>
  <c r="H5315" i="6"/>
  <c r="D5315" i="6"/>
  <c r="H5314" i="6"/>
  <c r="D5314" i="6"/>
  <c r="H5313" i="6"/>
  <c r="D5313" i="6"/>
  <c r="H5312" i="6"/>
  <c r="D5312" i="6"/>
  <c r="H5311" i="6"/>
  <c r="D5311" i="6"/>
  <c r="H5310" i="6"/>
  <c r="D5310" i="6"/>
  <c r="H5309" i="6"/>
  <c r="D5309" i="6"/>
  <c r="H5308" i="6"/>
  <c r="D5308" i="6"/>
  <c r="H5307" i="6"/>
  <c r="D5307" i="6"/>
  <c r="H5306" i="6"/>
  <c r="D5306" i="6"/>
  <c r="H5305" i="6"/>
  <c r="D5305" i="6"/>
  <c r="H5304" i="6"/>
  <c r="D5304" i="6"/>
  <c r="H5303" i="6"/>
  <c r="D5303" i="6"/>
  <c r="H5302" i="6"/>
  <c r="D5302" i="6"/>
  <c r="H5301" i="6"/>
  <c r="D5301" i="6"/>
  <c r="H5300" i="6"/>
  <c r="D5300" i="6"/>
  <c r="H5299" i="6"/>
  <c r="D5299" i="6"/>
  <c r="H5298" i="6"/>
  <c r="D5298" i="6"/>
  <c r="H5297" i="6"/>
  <c r="D5297" i="6"/>
  <c r="H5296" i="6"/>
  <c r="D5296" i="6"/>
  <c r="H5295" i="6"/>
  <c r="D5295" i="6"/>
  <c r="H5294" i="6"/>
  <c r="D5294" i="6"/>
  <c r="H5293" i="6"/>
  <c r="D5293" i="6"/>
  <c r="H5292" i="6"/>
  <c r="D5292" i="6"/>
  <c r="H5291" i="6"/>
  <c r="D5291" i="6"/>
  <c r="H5290" i="6"/>
  <c r="D5290" i="6"/>
  <c r="H5289" i="6"/>
  <c r="D5289" i="6"/>
  <c r="H5288" i="6"/>
  <c r="D5288" i="6"/>
  <c r="H5287" i="6"/>
  <c r="D5287" i="6"/>
  <c r="H5286" i="6"/>
  <c r="D5286" i="6"/>
  <c r="H5285" i="6"/>
  <c r="D5285" i="6"/>
  <c r="H5284" i="6"/>
  <c r="D5284" i="6"/>
  <c r="H5283" i="6"/>
  <c r="D5283" i="6"/>
  <c r="H5282" i="6"/>
  <c r="D5282" i="6"/>
  <c r="H5281" i="6"/>
  <c r="D5281" i="6"/>
  <c r="H5280" i="6"/>
  <c r="D5280" i="6"/>
  <c r="H5279" i="6"/>
  <c r="D5279" i="6"/>
  <c r="H5278" i="6"/>
  <c r="D5278" i="6"/>
  <c r="H5277" i="6"/>
  <c r="D5277" i="6"/>
  <c r="H5276" i="6"/>
  <c r="D5276" i="6"/>
  <c r="H5275" i="6"/>
  <c r="D5275" i="6"/>
  <c r="H5274" i="6"/>
  <c r="D5274" i="6"/>
  <c r="H5273" i="6"/>
  <c r="D5273" i="6"/>
  <c r="H5272" i="6"/>
  <c r="D5272" i="6"/>
  <c r="H5271" i="6"/>
  <c r="D5271" i="6"/>
  <c r="H5270" i="6"/>
  <c r="D5270" i="6"/>
  <c r="H5269" i="6"/>
  <c r="D5269" i="6"/>
  <c r="H5268" i="6"/>
  <c r="D5268" i="6"/>
  <c r="H5267" i="6"/>
  <c r="D5267" i="6"/>
  <c r="H5266" i="6"/>
  <c r="D5266" i="6"/>
  <c r="H5265" i="6"/>
  <c r="D5265" i="6"/>
  <c r="H5264" i="6"/>
  <c r="D5264" i="6"/>
  <c r="H5263" i="6"/>
  <c r="D5263" i="6"/>
  <c r="H5262" i="6"/>
  <c r="D5262" i="6"/>
  <c r="H5261" i="6"/>
  <c r="D5261" i="6"/>
  <c r="H5260" i="6"/>
  <c r="D5260" i="6"/>
  <c r="H5259" i="6"/>
  <c r="D5259" i="6"/>
  <c r="H5258" i="6"/>
  <c r="D5258" i="6"/>
  <c r="H5257" i="6"/>
  <c r="D5257" i="6"/>
  <c r="H5256" i="6"/>
  <c r="D5256" i="6"/>
  <c r="H5255" i="6"/>
  <c r="D5255" i="6"/>
  <c r="H5254" i="6"/>
  <c r="D5254" i="6"/>
  <c r="H5253" i="6"/>
  <c r="D5253" i="6"/>
  <c r="H5252" i="6"/>
  <c r="D5252" i="6"/>
  <c r="H5251" i="6"/>
  <c r="D5251" i="6"/>
  <c r="H5250" i="6"/>
  <c r="D5250" i="6"/>
  <c r="H5249" i="6"/>
  <c r="D5249" i="6"/>
  <c r="H5248" i="6"/>
  <c r="D5248" i="6"/>
  <c r="H5247" i="6"/>
  <c r="D5247" i="6"/>
  <c r="H5246" i="6"/>
  <c r="D5246" i="6"/>
  <c r="H5245" i="6"/>
  <c r="D5245" i="6"/>
  <c r="H5244" i="6"/>
  <c r="D5244" i="6"/>
  <c r="H5243" i="6"/>
  <c r="D5243" i="6"/>
  <c r="H5242" i="6"/>
  <c r="D5242" i="6"/>
  <c r="H5241" i="6"/>
  <c r="D5241" i="6"/>
  <c r="H5240" i="6"/>
  <c r="D5240" i="6"/>
  <c r="H5239" i="6"/>
  <c r="D5239" i="6"/>
  <c r="H5238" i="6"/>
  <c r="D5238" i="6"/>
  <c r="H5237" i="6"/>
  <c r="D5237" i="6"/>
  <c r="H5236" i="6"/>
  <c r="D5236" i="6"/>
  <c r="H5235" i="6"/>
  <c r="D5235" i="6"/>
  <c r="H5234" i="6"/>
  <c r="D5234" i="6"/>
  <c r="H5233" i="6"/>
  <c r="D5233" i="6"/>
  <c r="H5232" i="6"/>
  <c r="D5232" i="6"/>
  <c r="H5231" i="6"/>
  <c r="D5231" i="6"/>
  <c r="H5230" i="6"/>
  <c r="D5230" i="6"/>
  <c r="H5229" i="6"/>
  <c r="D5229" i="6"/>
  <c r="H5228" i="6"/>
  <c r="D5228" i="6"/>
  <c r="H5227" i="6"/>
  <c r="D5227" i="6"/>
  <c r="H5226" i="6"/>
  <c r="D5226" i="6"/>
  <c r="H5225" i="6"/>
  <c r="D5225" i="6"/>
  <c r="H5224" i="6"/>
  <c r="D5224" i="6"/>
  <c r="H5223" i="6"/>
  <c r="D5223" i="6"/>
  <c r="H5222" i="6"/>
  <c r="D5222" i="6"/>
  <c r="H5221" i="6"/>
  <c r="D5221" i="6"/>
  <c r="H5220" i="6"/>
  <c r="D5220" i="6"/>
  <c r="H5219" i="6"/>
  <c r="D5219" i="6"/>
  <c r="H5218" i="6"/>
  <c r="D5218" i="6"/>
  <c r="H5217" i="6"/>
  <c r="D5217" i="6"/>
  <c r="H5216" i="6"/>
  <c r="D5216" i="6"/>
  <c r="H5215" i="6"/>
  <c r="D5215" i="6"/>
  <c r="H5214" i="6"/>
  <c r="D5214" i="6"/>
  <c r="H5213" i="6"/>
  <c r="D5213" i="6"/>
  <c r="H5212" i="6"/>
  <c r="D5212" i="6"/>
  <c r="H5211" i="6"/>
  <c r="D5211" i="6"/>
  <c r="H5210" i="6"/>
  <c r="D5210" i="6"/>
  <c r="H5209" i="6"/>
  <c r="D5209" i="6"/>
  <c r="H5208" i="6"/>
  <c r="D5208" i="6"/>
  <c r="H5207" i="6"/>
  <c r="D5207" i="6"/>
  <c r="H5206" i="6"/>
  <c r="D5206" i="6"/>
  <c r="H5205" i="6"/>
  <c r="D5205" i="6"/>
  <c r="H5204" i="6"/>
  <c r="D5204" i="6"/>
  <c r="H5203" i="6"/>
  <c r="D5203" i="6"/>
  <c r="H5202" i="6"/>
  <c r="D5202" i="6"/>
  <c r="H5201" i="6"/>
  <c r="D5201" i="6"/>
  <c r="H5200" i="6"/>
  <c r="D5200" i="6"/>
  <c r="H5199" i="6"/>
  <c r="D5199" i="6"/>
  <c r="H5198" i="6"/>
  <c r="D5198" i="6"/>
  <c r="H5197" i="6"/>
  <c r="D5197" i="6"/>
  <c r="H5196" i="6"/>
  <c r="D5196" i="6"/>
  <c r="H5195" i="6"/>
  <c r="D5195" i="6"/>
  <c r="H5194" i="6"/>
  <c r="D5194" i="6"/>
  <c r="H5193" i="6"/>
  <c r="D5193" i="6"/>
  <c r="H5192" i="6"/>
  <c r="D5192" i="6"/>
  <c r="H5191" i="6"/>
  <c r="D5191" i="6"/>
  <c r="H5190" i="6"/>
  <c r="D5190" i="6"/>
  <c r="H5189" i="6"/>
  <c r="D5189" i="6"/>
  <c r="H5188" i="6"/>
  <c r="D5188" i="6"/>
  <c r="H5187" i="6"/>
  <c r="D5187" i="6"/>
  <c r="H5186" i="6"/>
  <c r="D5186" i="6"/>
  <c r="H5185" i="6"/>
  <c r="D5185" i="6"/>
  <c r="H5184" i="6"/>
  <c r="D5184" i="6"/>
  <c r="H5183" i="6"/>
  <c r="D5183" i="6"/>
  <c r="H5182" i="6"/>
  <c r="D5182" i="6"/>
  <c r="H5181" i="6"/>
  <c r="D5181" i="6"/>
  <c r="H5180" i="6"/>
  <c r="D5180" i="6"/>
  <c r="H5179" i="6"/>
  <c r="D5179" i="6"/>
  <c r="H5178" i="6"/>
  <c r="D5178" i="6"/>
  <c r="H5177" i="6"/>
  <c r="D5177" i="6"/>
  <c r="H5176" i="6"/>
  <c r="D5176" i="6"/>
  <c r="H5175" i="6"/>
  <c r="D5175" i="6"/>
  <c r="H5174" i="6"/>
  <c r="D5174" i="6"/>
  <c r="H5173" i="6"/>
  <c r="D5173" i="6"/>
  <c r="H5172" i="6"/>
  <c r="D5172" i="6"/>
  <c r="H5171" i="6"/>
  <c r="D5171" i="6"/>
  <c r="H5170" i="6"/>
  <c r="D5170" i="6"/>
  <c r="H5169" i="6"/>
  <c r="D5169" i="6"/>
  <c r="H5168" i="6"/>
  <c r="D5168" i="6"/>
  <c r="H5167" i="6"/>
  <c r="D5167" i="6"/>
  <c r="H5166" i="6"/>
  <c r="D5166" i="6"/>
  <c r="H5165" i="6"/>
  <c r="D5165" i="6"/>
  <c r="H5164" i="6"/>
  <c r="D5164" i="6"/>
  <c r="H5163" i="6"/>
  <c r="D5163" i="6"/>
  <c r="H5162" i="6"/>
  <c r="D5162" i="6"/>
  <c r="H5161" i="6"/>
  <c r="D5161" i="6"/>
  <c r="H5160" i="6"/>
  <c r="D5160" i="6"/>
  <c r="H5159" i="6"/>
  <c r="D5159" i="6"/>
  <c r="H5158" i="6"/>
  <c r="D5158" i="6"/>
  <c r="H5157" i="6"/>
  <c r="D5157" i="6"/>
  <c r="H5156" i="6"/>
  <c r="D5156" i="6"/>
  <c r="H5155" i="6"/>
  <c r="D5155" i="6"/>
  <c r="H5154" i="6"/>
  <c r="D5154" i="6"/>
  <c r="H5153" i="6"/>
  <c r="D5153" i="6"/>
  <c r="H5152" i="6"/>
  <c r="D5152" i="6"/>
  <c r="H5151" i="6"/>
  <c r="D5151" i="6"/>
  <c r="H5150" i="6"/>
  <c r="D5150" i="6"/>
  <c r="H5149" i="6"/>
  <c r="D5149" i="6"/>
  <c r="H5148" i="6"/>
  <c r="D5148" i="6"/>
  <c r="H5147" i="6"/>
  <c r="D5147" i="6"/>
  <c r="H5146" i="6"/>
  <c r="D5146" i="6"/>
  <c r="H5145" i="6"/>
  <c r="D5145" i="6"/>
  <c r="H5144" i="6"/>
  <c r="D5144" i="6"/>
  <c r="H5143" i="6"/>
  <c r="D5143" i="6"/>
  <c r="H5142" i="6"/>
  <c r="D5142" i="6"/>
  <c r="H5141" i="6"/>
  <c r="D5141" i="6"/>
  <c r="H5140" i="6"/>
  <c r="D5140" i="6"/>
  <c r="H5139" i="6"/>
  <c r="D5139" i="6"/>
  <c r="H5138" i="6"/>
  <c r="D5138" i="6"/>
  <c r="H5137" i="6"/>
  <c r="D5137" i="6"/>
  <c r="H5136" i="6"/>
  <c r="D5136" i="6"/>
  <c r="H5135" i="6"/>
  <c r="D5135" i="6"/>
  <c r="H5134" i="6"/>
  <c r="D5134" i="6"/>
  <c r="H5133" i="6"/>
  <c r="D5133" i="6"/>
  <c r="H5132" i="6"/>
  <c r="D5132" i="6"/>
  <c r="H5131" i="6"/>
  <c r="D5131" i="6"/>
  <c r="H5130" i="6"/>
  <c r="D5130" i="6"/>
  <c r="H5129" i="6"/>
  <c r="D5129" i="6"/>
  <c r="H5128" i="6"/>
  <c r="D5128" i="6"/>
  <c r="H5127" i="6"/>
  <c r="D5127" i="6"/>
  <c r="H5126" i="6"/>
  <c r="D5126" i="6"/>
  <c r="H5125" i="6"/>
  <c r="D5125" i="6"/>
  <c r="H5124" i="6"/>
  <c r="D5124" i="6"/>
  <c r="H5123" i="6"/>
  <c r="D5123" i="6"/>
  <c r="H5122" i="6"/>
  <c r="D5122" i="6"/>
  <c r="H5121" i="6"/>
  <c r="D5121" i="6"/>
  <c r="H5120" i="6"/>
  <c r="D5120" i="6"/>
  <c r="H5119" i="6"/>
  <c r="D5119" i="6"/>
  <c r="H5118" i="6"/>
  <c r="D5118" i="6"/>
  <c r="H5117" i="6"/>
  <c r="D5117" i="6"/>
  <c r="H5116" i="6"/>
  <c r="D5116" i="6"/>
  <c r="H5115" i="6"/>
  <c r="D5115" i="6"/>
  <c r="H5114" i="6"/>
  <c r="D5114" i="6"/>
  <c r="H5113" i="6"/>
  <c r="D5113" i="6"/>
  <c r="H5112" i="6"/>
  <c r="D5112" i="6"/>
  <c r="H5111" i="6"/>
  <c r="D5111" i="6"/>
  <c r="H5110" i="6"/>
  <c r="D5110" i="6"/>
  <c r="H5109" i="6"/>
  <c r="D5109" i="6"/>
  <c r="H5108" i="6"/>
  <c r="D5108" i="6"/>
  <c r="H5107" i="6"/>
  <c r="D5107" i="6"/>
  <c r="H5106" i="6"/>
  <c r="D5106" i="6"/>
  <c r="H5105" i="6"/>
  <c r="D5105" i="6"/>
  <c r="H5104" i="6"/>
  <c r="D5104" i="6"/>
  <c r="H5103" i="6"/>
  <c r="D5103" i="6"/>
  <c r="H5102" i="6"/>
  <c r="D5102" i="6"/>
  <c r="H5101" i="6"/>
  <c r="D5101" i="6"/>
  <c r="H5100" i="6"/>
  <c r="D5100" i="6"/>
  <c r="H5099" i="6"/>
  <c r="D5099" i="6"/>
  <c r="H5098" i="6"/>
  <c r="D5098" i="6"/>
  <c r="H5097" i="6"/>
  <c r="D5097" i="6"/>
  <c r="H5096" i="6"/>
  <c r="D5096" i="6"/>
  <c r="H5095" i="6"/>
  <c r="D5095" i="6"/>
  <c r="H5094" i="6"/>
  <c r="D5094" i="6"/>
  <c r="H5093" i="6"/>
  <c r="D5093" i="6"/>
  <c r="H5092" i="6"/>
  <c r="D5092" i="6"/>
  <c r="H5091" i="6"/>
  <c r="D5091" i="6"/>
  <c r="H5090" i="6"/>
  <c r="D5090" i="6"/>
  <c r="H5089" i="6"/>
  <c r="D5089" i="6"/>
  <c r="H5088" i="6"/>
  <c r="D5088" i="6"/>
  <c r="H5087" i="6"/>
  <c r="D5087" i="6"/>
  <c r="H5086" i="6"/>
  <c r="D5086" i="6"/>
  <c r="H5085" i="6"/>
  <c r="D5085" i="6"/>
  <c r="H5084" i="6"/>
  <c r="D5084" i="6"/>
  <c r="H5083" i="6"/>
  <c r="D5083" i="6"/>
  <c r="H5082" i="6"/>
  <c r="D5082" i="6"/>
  <c r="H5081" i="6"/>
  <c r="D5081" i="6"/>
  <c r="H5080" i="6"/>
  <c r="D5080" i="6"/>
  <c r="H5079" i="6"/>
  <c r="D5079" i="6"/>
  <c r="H5078" i="6"/>
  <c r="D5078" i="6"/>
  <c r="H5077" i="6"/>
  <c r="D5077" i="6"/>
  <c r="H5076" i="6"/>
  <c r="D5076" i="6"/>
  <c r="H5075" i="6"/>
  <c r="D5075" i="6"/>
  <c r="H5074" i="6"/>
  <c r="D5074" i="6"/>
  <c r="H5073" i="6"/>
  <c r="D5073" i="6"/>
  <c r="H5072" i="6"/>
  <c r="D5072" i="6"/>
  <c r="H5071" i="6"/>
  <c r="D5071" i="6"/>
  <c r="H5070" i="6"/>
  <c r="D5070" i="6"/>
  <c r="H5069" i="6"/>
  <c r="D5069" i="6"/>
  <c r="H5068" i="6"/>
  <c r="D5068" i="6"/>
  <c r="H5067" i="6"/>
  <c r="D5067" i="6"/>
  <c r="H5066" i="6"/>
  <c r="D5066" i="6"/>
  <c r="H5065" i="6"/>
  <c r="D5065" i="6"/>
  <c r="H5064" i="6"/>
  <c r="D5064" i="6"/>
  <c r="H5063" i="6"/>
  <c r="D5063" i="6"/>
  <c r="H5062" i="6"/>
  <c r="D5062" i="6"/>
  <c r="H5061" i="6"/>
  <c r="D5061" i="6"/>
  <c r="H5060" i="6"/>
  <c r="D5060" i="6"/>
  <c r="H5059" i="6"/>
  <c r="D5059" i="6"/>
  <c r="H5058" i="6"/>
  <c r="D5058" i="6"/>
  <c r="H5057" i="6"/>
  <c r="D5057" i="6"/>
  <c r="H5056" i="6"/>
  <c r="D5056" i="6"/>
  <c r="H5055" i="6"/>
  <c r="D5055" i="6"/>
  <c r="H5054" i="6"/>
  <c r="D5054" i="6"/>
  <c r="H5053" i="6"/>
  <c r="D5053" i="6"/>
  <c r="H5052" i="6"/>
  <c r="D5052" i="6"/>
  <c r="H5051" i="6"/>
  <c r="D5051" i="6"/>
  <c r="H5050" i="6"/>
  <c r="D5050" i="6"/>
  <c r="H5049" i="6"/>
  <c r="D5049" i="6"/>
  <c r="H5048" i="6"/>
  <c r="D5048" i="6"/>
  <c r="H5047" i="6"/>
  <c r="D5047" i="6"/>
  <c r="H5046" i="6"/>
  <c r="D5046" i="6"/>
  <c r="H5045" i="6"/>
  <c r="D5045" i="6"/>
  <c r="H5044" i="6"/>
  <c r="D5044" i="6"/>
  <c r="H5043" i="6"/>
  <c r="D5043" i="6"/>
  <c r="H5042" i="6"/>
  <c r="D5042" i="6"/>
  <c r="H5041" i="6"/>
  <c r="D5041" i="6"/>
  <c r="H5040" i="6"/>
  <c r="D5040" i="6"/>
  <c r="H5039" i="6"/>
  <c r="D5039" i="6"/>
  <c r="H5038" i="6"/>
  <c r="D5038" i="6"/>
  <c r="H5037" i="6"/>
  <c r="D5037" i="6"/>
  <c r="H5036" i="6"/>
  <c r="D5036" i="6"/>
  <c r="H5035" i="6"/>
  <c r="D5035" i="6"/>
  <c r="H5034" i="6"/>
  <c r="D5034" i="6"/>
  <c r="H5033" i="6"/>
  <c r="D5033" i="6"/>
  <c r="H5032" i="6"/>
  <c r="D5032" i="6"/>
  <c r="H5031" i="6"/>
  <c r="D5031" i="6"/>
  <c r="H5030" i="6"/>
  <c r="D5030" i="6"/>
  <c r="H5029" i="6"/>
  <c r="D5029" i="6"/>
  <c r="H5028" i="6"/>
  <c r="D5028" i="6"/>
  <c r="H5027" i="6"/>
  <c r="D5027" i="6"/>
  <c r="H5026" i="6"/>
  <c r="D5026" i="6"/>
  <c r="H5025" i="6"/>
  <c r="D5025" i="6"/>
  <c r="H5024" i="6"/>
  <c r="D5024" i="6"/>
  <c r="H5023" i="6"/>
  <c r="D5023" i="6"/>
  <c r="H5022" i="6"/>
  <c r="D5022" i="6"/>
  <c r="H5021" i="6"/>
  <c r="D5021" i="6"/>
  <c r="H5020" i="6"/>
  <c r="D5020" i="6"/>
  <c r="H5019" i="6"/>
  <c r="D5019" i="6"/>
  <c r="H5018" i="6"/>
  <c r="D5018" i="6"/>
  <c r="H5017" i="6"/>
  <c r="D5017" i="6"/>
  <c r="H5016" i="6"/>
  <c r="D5016" i="6"/>
  <c r="H5015" i="6"/>
  <c r="D5015" i="6"/>
  <c r="H5014" i="6"/>
  <c r="D5014" i="6"/>
  <c r="H5013" i="6"/>
  <c r="D5013" i="6"/>
  <c r="H5012" i="6"/>
  <c r="D5012" i="6"/>
  <c r="H5011" i="6"/>
  <c r="D5011" i="6"/>
  <c r="H5010" i="6"/>
  <c r="D5010" i="6"/>
  <c r="H5009" i="6"/>
  <c r="D5009" i="6"/>
  <c r="H5008" i="6"/>
  <c r="D5008" i="6"/>
  <c r="H5007" i="6"/>
  <c r="D5007" i="6"/>
  <c r="H5006" i="6"/>
  <c r="D5006" i="6"/>
  <c r="H5005" i="6"/>
  <c r="D5005" i="6"/>
  <c r="H5004" i="6"/>
  <c r="D5004" i="6"/>
  <c r="H5003" i="6"/>
  <c r="D5003" i="6"/>
  <c r="H5002" i="6"/>
  <c r="D5002" i="6"/>
  <c r="H5001" i="6"/>
  <c r="D5001" i="6"/>
  <c r="H5000" i="6"/>
  <c r="D5000" i="6"/>
  <c r="H4999" i="6"/>
  <c r="D4999" i="6"/>
  <c r="H4998" i="6"/>
  <c r="D4998" i="6"/>
  <c r="H4997" i="6"/>
  <c r="D4997" i="6"/>
  <c r="H4996" i="6"/>
  <c r="D4996" i="6"/>
  <c r="H4995" i="6"/>
  <c r="D4995" i="6"/>
  <c r="H4994" i="6"/>
  <c r="D4994" i="6"/>
  <c r="H4993" i="6"/>
  <c r="D4993" i="6"/>
  <c r="H4992" i="6"/>
  <c r="D4992" i="6"/>
  <c r="H4991" i="6"/>
  <c r="D4991" i="6"/>
  <c r="H4990" i="6"/>
  <c r="D4990" i="6"/>
  <c r="H4989" i="6"/>
  <c r="D4989" i="6"/>
  <c r="H4988" i="6"/>
  <c r="D4988" i="6"/>
  <c r="H4987" i="6"/>
  <c r="D4987" i="6"/>
  <c r="H4986" i="6"/>
  <c r="D4986" i="6"/>
  <c r="H4985" i="6"/>
  <c r="D4985" i="6"/>
  <c r="H4984" i="6"/>
  <c r="D4984" i="6"/>
  <c r="H4983" i="6"/>
  <c r="D4983" i="6"/>
  <c r="H4982" i="6"/>
  <c r="D4982" i="6"/>
  <c r="H4981" i="6"/>
  <c r="D4981" i="6"/>
  <c r="H4980" i="6"/>
  <c r="D4980" i="6"/>
  <c r="H4979" i="6"/>
  <c r="D4979" i="6"/>
  <c r="H4978" i="6"/>
  <c r="D4978" i="6"/>
  <c r="H4977" i="6"/>
  <c r="D4977" i="6"/>
  <c r="H4976" i="6"/>
  <c r="D4976" i="6"/>
  <c r="H4975" i="6"/>
  <c r="D4975" i="6"/>
  <c r="H4974" i="6"/>
  <c r="D4974" i="6"/>
  <c r="H4973" i="6"/>
  <c r="D4973" i="6"/>
  <c r="H4972" i="6"/>
  <c r="D4972" i="6"/>
  <c r="H4971" i="6"/>
  <c r="D4971" i="6"/>
  <c r="H4970" i="6"/>
  <c r="D4970" i="6"/>
  <c r="H4969" i="6"/>
  <c r="D4969" i="6"/>
  <c r="H4968" i="6"/>
  <c r="D4968" i="6"/>
  <c r="H4967" i="6"/>
  <c r="D4967" i="6"/>
  <c r="H4966" i="6"/>
  <c r="D4966" i="6"/>
  <c r="H4965" i="6"/>
  <c r="D4965" i="6"/>
  <c r="H4964" i="6"/>
  <c r="D4964" i="6"/>
  <c r="H4963" i="6"/>
  <c r="D4963" i="6"/>
  <c r="H4962" i="6"/>
  <c r="D4962" i="6"/>
  <c r="H4961" i="6"/>
  <c r="D4961" i="6"/>
  <c r="H4960" i="6"/>
  <c r="D4960" i="6"/>
  <c r="H4959" i="6"/>
  <c r="D4959" i="6"/>
  <c r="H4958" i="6"/>
  <c r="D4958" i="6"/>
  <c r="H4957" i="6"/>
  <c r="D4957" i="6"/>
  <c r="H4956" i="6"/>
  <c r="D4956" i="6"/>
  <c r="H4955" i="6"/>
  <c r="D4955" i="6"/>
  <c r="H4954" i="6"/>
  <c r="D4954" i="6"/>
  <c r="H4953" i="6"/>
  <c r="D4953" i="6"/>
  <c r="H4952" i="6"/>
  <c r="D4952" i="6"/>
  <c r="H4951" i="6"/>
  <c r="D4951" i="6"/>
  <c r="H4950" i="6"/>
  <c r="D4950" i="6"/>
  <c r="H4949" i="6"/>
  <c r="D4949" i="6"/>
  <c r="H4948" i="6"/>
  <c r="D4948" i="6"/>
  <c r="H4947" i="6"/>
  <c r="D4947" i="6"/>
  <c r="H4946" i="6"/>
  <c r="D4946" i="6"/>
  <c r="H4945" i="6"/>
  <c r="D4945" i="6"/>
  <c r="H4944" i="6"/>
  <c r="D4944" i="6"/>
  <c r="H4943" i="6"/>
  <c r="D4943" i="6"/>
  <c r="H4942" i="6"/>
  <c r="D4942" i="6"/>
  <c r="H4941" i="6"/>
  <c r="D4941" i="6"/>
  <c r="H4940" i="6"/>
  <c r="D4940" i="6"/>
  <c r="H4939" i="6"/>
  <c r="D4939" i="6"/>
  <c r="H4938" i="6"/>
  <c r="D4938" i="6"/>
  <c r="H4937" i="6"/>
  <c r="D4937" i="6"/>
  <c r="H4936" i="6"/>
  <c r="D4936" i="6"/>
  <c r="H4935" i="6"/>
  <c r="D4935" i="6"/>
  <c r="H4934" i="6"/>
  <c r="D4934" i="6"/>
  <c r="H4933" i="6"/>
  <c r="D4933" i="6"/>
  <c r="H4932" i="6"/>
  <c r="D4932" i="6"/>
  <c r="H4931" i="6"/>
  <c r="D4931" i="6"/>
  <c r="H4930" i="6"/>
  <c r="D4930" i="6"/>
  <c r="H4929" i="6"/>
  <c r="D4929" i="6"/>
  <c r="H4928" i="6"/>
  <c r="D4928" i="6"/>
  <c r="H4927" i="6"/>
  <c r="D4927" i="6"/>
  <c r="H4926" i="6"/>
  <c r="D4926" i="6"/>
  <c r="H4925" i="6"/>
  <c r="D4925" i="6"/>
  <c r="H4924" i="6"/>
  <c r="D4924" i="6"/>
  <c r="H4923" i="6"/>
  <c r="D4923" i="6"/>
  <c r="H4922" i="6"/>
  <c r="D4922" i="6"/>
  <c r="H4921" i="6"/>
  <c r="D4921" i="6"/>
  <c r="H4920" i="6"/>
  <c r="D4920" i="6"/>
  <c r="H4919" i="6"/>
  <c r="D4919" i="6"/>
  <c r="H4918" i="6"/>
  <c r="D4918" i="6"/>
  <c r="H4917" i="6"/>
  <c r="D4917" i="6"/>
  <c r="H4916" i="6"/>
  <c r="D4916" i="6"/>
  <c r="H4915" i="6"/>
  <c r="D4915" i="6"/>
  <c r="H4914" i="6"/>
  <c r="D4914" i="6"/>
  <c r="H4913" i="6"/>
  <c r="D4913" i="6"/>
  <c r="H4912" i="6"/>
  <c r="D4912" i="6"/>
  <c r="H4911" i="6"/>
  <c r="D4911" i="6"/>
  <c r="H4910" i="6"/>
  <c r="D4910" i="6"/>
  <c r="H4909" i="6"/>
  <c r="D4909" i="6"/>
  <c r="H4908" i="6"/>
  <c r="D4908" i="6"/>
  <c r="H4907" i="6"/>
  <c r="D4907" i="6"/>
  <c r="H4906" i="6"/>
  <c r="D4906" i="6"/>
  <c r="H4905" i="6"/>
  <c r="D4905" i="6"/>
  <c r="H4904" i="6"/>
  <c r="D4904" i="6"/>
  <c r="H4903" i="6"/>
  <c r="D4903" i="6"/>
  <c r="H4902" i="6"/>
  <c r="D4902" i="6"/>
  <c r="H4901" i="6"/>
  <c r="D4901" i="6"/>
  <c r="H4900" i="6"/>
  <c r="D4900" i="6"/>
  <c r="H4899" i="6"/>
  <c r="D4899" i="6"/>
  <c r="H4898" i="6"/>
  <c r="D4898" i="6"/>
  <c r="H4897" i="6"/>
  <c r="D4897" i="6"/>
  <c r="H4896" i="6"/>
  <c r="D4896" i="6"/>
  <c r="H4895" i="6"/>
  <c r="D4895" i="6"/>
  <c r="H4894" i="6"/>
  <c r="D4894" i="6"/>
  <c r="H4893" i="6"/>
  <c r="D4893" i="6"/>
  <c r="H4892" i="6"/>
  <c r="D4892" i="6"/>
  <c r="H4891" i="6"/>
  <c r="D4891" i="6"/>
  <c r="H4890" i="6"/>
  <c r="D4890" i="6"/>
  <c r="H4889" i="6"/>
  <c r="D4889" i="6"/>
  <c r="H4888" i="6"/>
  <c r="D4888" i="6"/>
  <c r="H4887" i="6"/>
  <c r="D4887" i="6"/>
  <c r="H4886" i="6"/>
  <c r="D4886" i="6"/>
  <c r="H4885" i="6"/>
  <c r="D4885" i="6"/>
  <c r="H4884" i="6"/>
  <c r="D4884" i="6"/>
  <c r="H4883" i="6"/>
  <c r="D4883" i="6"/>
  <c r="H4882" i="6"/>
  <c r="D4882" i="6"/>
  <c r="H4881" i="6"/>
  <c r="D4881" i="6"/>
  <c r="H4880" i="6"/>
  <c r="D4880" i="6"/>
  <c r="H4879" i="6"/>
  <c r="D4879" i="6"/>
  <c r="H4878" i="6"/>
  <c r="D4878" i="6"/>
  <c r="H4877" i="6"/>
  <c r="D4877" i="6"/>
  <c r="H4876" i="6"/>
  <c r="D4876" i="6"/>
  <c r="H4875" i="6"/>
  <c r="D4875" i="6"/>
  <c r="H4874" i="6"/>
  <c r="D4874" i="6"/>
  <c r="H4873" i="6"/>
  <c r="D4873" i="6"/>
  <c r="H4872" i="6"/>
  <c r="D4872" i="6"/>
  <c r="H4871" i="6"/>
  <c r="D4871" i="6"/>
  <c r="H4870" i="6"/>
  <c r="D4870" i="6"/>
  <c r="H4869" i="6"/>
  <c r="D4869" i="6"/>
  <c r="H4868" i="6"/>
  <c r="D4868" i="6"/>
  <c r="H4867" i="6"/>
  <c r="D4867" i="6"/>
  <c r="H4866" i="6"/>
  <c r="D4866" i="6"/>
  <c r="H4865" i="6"/>
  <c r="D4865" i="6"/>
  <c r="H4864" i="6"/>
  <c r="D4864" i="6"/>
  <c r="H4863" i="6"/>
  <c r="D4863" i="6"/>
  <c r="H4862" i="6"/>
  <c r="D4862" i="6"/>
  <c r="H4861" i="6"/>
  <c r="D4861" i="6"/>
  <c r="H4860" i="6"/>
  <c r="D4860" i="6"/>
  <c r="H4859" i="6"/>
  <c r="D4859" i="6"/>
  <c r="H4858" i="6"/>
  <c r="D4858" i="6"/>
  <c r="H4857" i="6"/>
  <c r="D4857" i="6"/>
  <c r="H4856" i="6"/>
  <c r="D4856" i="6"/>
  <c r="H4855" i="6"/>
  <c r="D4855" i="6"/>
  <c r="H4854" i="6"/>
  <c r="D4854" i="6"/>
  <c r="H4853" i="6"/>
  <c r="D4853" i="6"/>
  <c r="H4852" i="6"/>
  <c r="D4852" i="6"/>
  <c r="H4851" i="6"/>
  <c r="D4851" i="6"/>
  <c r="H4850" i="6"/>
  <c r="D4850" i="6"/>
  <c r="H4849" i="6"/>
  <c r="D4849" i="6"/>
  <c r="H4848" i="6"/>
  <c r="D4848" i="6"/>
  <c r="H4847" i="6"/>
  <c r="D4847" i="6"/>
  <c r="H4846" i="6"/>
  <c r="D4846" i="6"/>
  <c r="H4845" i="6"/>
  <c r="D4845" i="6"/>
  <c r="H4844" i="6"/>
  <c r="D4844" i="6"/>
  <c r="H4843" i="6"/>
  <c r="D4843" i="6"/>
  <c r="H4842" i="6"/>
  <c r="D4842" i="6"/>
  <c r="H4841" i="6"/>
  <c r="D4841" i="6"/>
  <c r="H4840" i="6"/>
  <c r="D4840" i="6"/>
  <c r="H4839" i="6"/>
  <c r="D4839" i="6"/>
  <c r="H4838" i="6"/>
  <c r="D4838" i="6"/>
  <c r="H4837" i="6"/>
  <c r="D4837" i="6"/>
  <c r="H4836" i="6"/>
  <c r="D4836" i="6"/>
  <c r="H4835" i="6"/>
  <c r="D4835" i="6"/>
  <c r="H4834" i="6"/>
  <c r="D4834" i="6"/>
  <c r="H4833" i="6"/>
  <c r="D4833" i="6"/>
  <c r="H4832" i="6"/>
  <c r="D4832" i="6"/>
  <c r="H4831" i="6"/>
  <c r="D4831" i="6"/>
  <c r="H4830" i="6"/>
  <c r="D4830" i="6"/>
  <c r="H4829" i="6"/>
  <c r="D4829" i="6"/>
  <c r="H4828" i="6"/>
  <c r="D4828" i="6"/>
  <c r="H4827" i="6"/>
  <c r="D4827" i="6"/>
  <c r="H4826" i="6"/>
  <c r="D4826" i="6"/>
  <c r="H4825" i="6"/>
  <c r="D4825" i="6"/>
  <c r="H4824" i="6"/>
  <c r="D4824" i="6"/>
  <c r="H4823" i="6"/>
  <c r="D4823" i="6"/>
  <c r="H4822" i="6"/>
  <c r="D4822" i="6"/>
  <c r="H4821" i="6"/>
  <c r="D4821" i="6"/>
  <c r="H4820" i="6"/>
  <c r="D4820" i="6"/>
  <c r="H4819" i="6"/>
  <c r="D4819" i="6"/>
  <c r="H4818" i="6"/>
  <c r="D4818" i="6"/>
  <c r="H4817" i="6"/>
  <c r="D4817" i="6"/>
  <c r="H4816" i="6"/>
  <c r="D4816" i="6"/>
  <c r="H4815" i="6"/>
  <c r="D4815" i="6"/>
  <c r="H4814" i="6"/>
  <c r="D4814" i="6"/>
  <c r="H4813" i="6"/>
  <c r="D4813" i="6"/>
  <c r="H4812" i="6"/>
  <c r="D4812" i="6"/>
  <c r="H4811" i="6"/>
  <c r="D4811" i="6"/>
  <c r="H4810" i="6"/>
  <c r="D4810" i="6"/>
  <c r="H4809" i="6"/>
  <c r="D4809" i="6"/>
  <c r="H4808" i="6"/>
  <c r="D4808" i="6"/>
  <c r="H4807" i="6"/>
  <c r="D4807" i="6"/>
  <c r="H4806" i="6"/>
  <c r="D4806" i="6"/>
  <c r="H4805" i="6"/>
  <c r="D4805" i="6"/>
  <c r="H4804" i="6"/>
  <c r="D4804" i="6"/>
  <c r="H4803" i="6"/>
  <c r="D4803" i="6"/>
  <c r="H4802" i="6"/>
  <c r="D4802" i="6"/>
  <c r="H4801" i="6"/>
  <c r="D4801" i="6"/>
  <c r="H4800" i="6"/>
  <c r="D4800" i="6"/>
  <c r="H4799" i="6"/>
  <c r="D4799" i="6"/>
  <c r="H4798" i="6"/>
  <c r="D4798" i="6"/>
  <c r="H4797" i="6"/>
  <c r="D4797" i="6"/>
  <c r="H4796" i="6"/>
  <c r="D4796" i="6"/>
  <c r="H4795" i="6"/>
  <c r="D4795" i="6"/>
  <c r="H4794" i="6"/>
  <c r="D4794" i="6"/>
  <c r="H4793" i="6"/>
  <c r="D4793" i="6"/>
  <c r="H4792" i="6"/>
  <c r="D4792" i="6"/>
  <c r="H4791" i="6"/>
  <c r="D4791" i="6"/>
  <c r="H4790" i="6"/>
  <c r="D4790" i="6"/>
  <c r="H4789" i="6"/>
  <c r="D4789" i="6"/>
  <c r="H4788" i="6"/>
  <c r="D4788" i="6"/>
  <c r="H4787" i="6"/>
  <c r="D4787" i="6"/>
  <c r="H4786" i="6"/>
  <c r="D4786" i="6"/>
  <c r="H4785" i="6"/>
  <c r="D4785" i="6"/>
  <c r="H4784" i="6"/>
  <c r="D4784" i="6"/>
  <c r="H4783" i="6"/>
  <c r="D4783" i="6"/>
  <c r="H4782" i="6"/>
  <c r="D4782" i="6"/>
  <c r="H4781" i="6"/>
  <c r="D4781" i="6"/>
  <c r="H4780" i="6"/>
  <c r="D4780" i="6"/>
  <c r="H4779" i="6"/>
  <c r="D4779" i="6"/>
  <c r="H4778" i="6"/>
  <c r="D4778" i="6"/>
  <c r="H4777" i="6"/>
  <c r="D4777" i="6"/>
  <c r="H4776" i="6"/>
  <c r="D4776" i="6"/>
  <c r="H4775" i="6"/>
  <c r="D4775" i="6"/>
  <c r="H4774" i="6"/>
  <c r="D4774" i="6"/>
  <c r="H4773" i="6"/>
  <c r="D4773" i="6"/>
  <c r="H4772" i="6"/>
  <c r="D4772" i="6"/>
  <c r="H4771" i="6"/>
  <c r="D4771" i="6"/>
  <c r="H4770" i="6"/>
  <c r="D4770" i="6"/>
  <c r="H4769" i="6"/>
  <c r="D4769" i="6"/>
  <c r="H4768" i="6"/>
  <c r="D4768" i="6"/>
  <c r="H4767" i="6"/>
  <c r="D4767" i="6"/>
  <c r="H4766" i="6"/>
  <c r="D4766" i="6"/>
  <c r="H4765" i="6"/>
  <c r="D4765" i="6"/>
  <c r="H4764" i="6"/>
  <c r="D4764" i="6"/>
  <c r="H4763" i="6"/>
  <c r="D4763" i="6"/>
  <c r="H4762" i="6"/>
  <c r="D4762" i="6"/>
  <c r="H4761" i="6"/>
  <c r="D4761" i="6"/>
  <c r="H4760" i="6"/>
  <c r="D4760" i="6"/>
  <c r="H4759" i="6"/>
  <c r="D4759" i="6"/>
  <c r="H4758" i="6"/>
  <c r="D4758" i="6"/>
  <c r="H4757" i="6"/>
  <c r="D4757" i="6"/>
  <c r="H4756" i="6"/>
  <c r="D4756" i="6"/>
  <c r="H4755" i="6"/>
  <c r="D4755" i="6"/>
  <c r="H4754" i="6"/>
  <c r="D4754" i="6"/>
  <c r="H4753" i="6"/>
  <c r="D4753" i="6"/>
  <c r="H4752" i="6"/>
  <c r="D4752" i="6"/>
  <c r="H4751" i="6"/>
  <c r="D4751" i="6"/>
  <c r="H4750" i="6"/>
  <c r="D4750" i="6"/>
  <c r="H4749" i="6"/>
  <c r="D4749" i="6"/>
  <c r="H4748" i="6"/>
  <c r="D4748" i="6"/>
  <c r="H4747" i="6"/>
  <c r="D4747" i="6"/>
  <c r="H4746" i="6"/>
  <c r="D4746" i="6"/>
  <c r="H4745" i="6"/>
  <c r="D4745" i="6"/>
  <c r="H4744" i="6"/>
  <c r="D4744" i="6"/>
  <c r="H4743" i="6"/>
  <c r="D4743" i="6"/>
  <c r="H4742" i="6"/>
  <c r="D4742" i="6"/>
  <c r="H4741" i="6"/>
  <c r="D4741" i="6"/>
  <c r="H4740" i="6"/>
  <c r="D4740" i="6"/>
  <c r="H4739" i="6"/>
  <c r="D4739" i="6"/>
  <c r="H4738" i="6"/>
  <c r="D4738" i="6"/>
  <c r="H4737" i="6"/>
  <c r="D4737" i="6"/>
  <c r="H4736" i="6"/>
  <c r="D4736" i="6"/>
  <c r="H4735" i="6"/>
  <c r="D4735" i="6"/>
  <c r="H4734" i="6"/>
  <c r="D4734" i="6"/>
  <c r="H4733" i="6"/>
  <c r="D4733" i="6"/>
  <c r="H4732" i="6"/>
  <c r="D4732" i="6"/>
  <c r="H4731" i="6"/>
  <c r="D4731" i="6"/>
  <c r="H4730" i="6"/>
  <c r="D4730" i="6"/>
  <c r="H4729" i="6"/>
  <c r="D4729" i="6"/>
  <c r="H4728" i="6"/>
  <c r="D4728" i="6"/>
  <c r="H4727" i="6"/>
  <c r="D4727" i="6"/>
  <c r="H4726" i="6"/>
  <c r="D4726" i="6"/>
  <c r="H4725" i="6"/>
  <c r="D4725" i="6"/>
  <c r="H4724" i="6"/>
  <c r="D4724" i="6"/>
  <c r="H4723" i="6"/>
  <c r="D4723" i="6"/>
  <c r="H4722" i="6"/>
  <c r="D4722" i="6"/>
  <c r="H4721" i="6"/>
  <c r="D4721" i="6"/>
  <c r="H4720" i="6"/>
  <c r="D4720" i="6"/>
  <c r="H4719" i="6"/>
  <c r="D4719" i="6"/>
  <c r="H4718" i="6"/>
  <c r="D4718" i="6"/>
  <c r="H4717" i="6"/>
  <c r="D4717" i="6"/>
  <c r="H4716" i="6"/>
  <c r="D4716" i="6"/>
  <c r="H4715" i="6"/>
  <c r="D4715" i="6"/>
  <c r="H4714" i="6"/>
  <c r="D4714" i="6"/>
  <c r="H4713" i="6"/>
  <c r="D4713" i="6"/>
  <c r="H4712" i="6"/>
  <c r="D4712" i="6"/>
  <c r="H4711" i="6"/>
  <c r="D4711" i="6"/>
  <c r="H4710" i="6"/>
  <c r="D4710" i="6"/>
  <c r="H4709" i="6"/>
  <c r="D4709" i="6"/>
  <c r="H4708" i="6"/>
  <c r="D4708" i="6"/>
  <c r="H4707" i="6"/>
  <c r="D4707" i="6"/>
  <c r="H4706" i="6"/>
  <c r="D4706" i="6"/>
  <c r="H4705" i="6"/>
  <c r="D4705" i="6"/>
  <c r="H4704" i="6"/>
  <c r="D4704" i="6"/>
  <c r="H4703" i="6"/>
  <c r="D4703" i="6"/>
  <c r="H4702" i="6"/>
  <c r="D4702" i="6"/>
  <c r="H4701" i="6"/>
  <c r="D4701" i="6"/>
  <c r="H4700" i="6"/>
  <c r="D4700" i="6"/>
  <c r="H4699" i="6"/>
  <c r="D4699" i="6"/>
  <c r="H4698" i="6"/>
  <c r="D4698" i="6"/>
  <c r="H4697" i="6"/>
  <c r="D4697" i="6"/>
  <c r="H4696" i="6"/>
  <c r="D4696" i="6"/>
  <c r="H4695" i="6"/>
  <c r="D4695" i="6"/>
  <c r="H4694" i="6"/>
  <c r="D4694" i="6"/>
  <c r="H4693" i="6"/>
  <c r="D4693" i="6"/>
  <c r="H4692" i="6"/>
  <c r="D4692" i="6"/>
  <c r="H4691" i="6"/>
  <c r="D4691" i="6"/>
  <c r="H4690" i="6"/>
  <c r="D4690" i="6"/>
  <c r="H4689" i="6"/>
  <c r="D4689" i="6"/>
  <c r="H4688" i="6"/>
  <c r="D4688" i="6"/>
  <c r="H4687" i="6"/>
  <c r="D4687" i="6"/>
  <c r="H4686" i="6"/>
  <c r="D4686" i="6"/>
  <c r="H4685" i="6"/>
  <c r="D4685" i="6"/>
  <c r="H4684" i="6"/>
  <c r="D4684" i="6"/>
  <c r="H4683" i="6"/>
  <c r="D4683" i="6"/>
  <c r="H4682" i="6"/>
  <c r="D4682" i="6"/>
  <c r="H4681" i="6"/>
  <c r="D4681" i="6"/>
  <c r="H4680" i="6"/>
  <c r="D4680" i="6"/>
  <c r="H4679" i="6"/>
  <c r="D4679" i="6"/>
  <c r="H4678" i="6"/>
  <c r="D4678" i="6"/>
  <c r="H4677" i="6"/>
  <c r="D4677" i="6"/>
  <c r="H4676" i="6"/>
  <c r="D4676" i="6"/>
  <c r="H4675" i="6"/>
  <c r="D4675" i="6"/>
  <c r="H4674" i="6"/>
  <c r="D4674" i="6"/>
  <c r="H4673" i="6"/>
  <c r="D4673" i="6"/>
  <c r="H4672" i="6"/>
  <c r="D4672" i="6"/>
  <c r="H4671" i="6"/>
  <c r="D4671" i="6"/>
  <c r="H4670" i="6"/>
  <c r="D4670" i="6"/>
  <c r="H4669" i="6"/>
  <c r="D4669" i="6"/>
  <c r="H4668" i="6"/>
  <c r="D4668" i="6"/>
  <c r="H4667" i="6"/>
  <c r="D4667" i="6"/>
  <c r="H4666" i="6"/>
  <c r="D4666" i="6"/>
  <c r="H4665" i="6"/>
  <c r="D4665" i="6"/>
  <c r="H4664" i="6"/>
  <c r="D4664" i="6"/>
  <c r="H4663" i="6"/>
  <c r="D4663" i="6"/>
  <c r="H4662" i="6"/>
  <c r="D4662" i="6"/>
  <c r="H4661" i="6"/>
  <c r="D4661" i="6"/>
  <c r="H4660" i="6"/>
  <c r="D4660" i="6"/>
  <c r="H4659" i="6"/>
  <c r="D4659" i="6"/>
  <c r="H4658" i="6"/>
  <c r="D4658" i="6"/>
  <c r="H4657" i="6"/>
  <c r="D4657" i="6"/>
  <c r="H4656" i="6"/>
  <c r="D4656" i="6"/>
  <c r="H4655" i="6"/>
  <c r="D4655" i="6"/>
  <c r="H4654" i="6"/>
  <c r="D4654" i="6"/>
  <c r="H4653" i="6"/>
  <c r="D4653" i="6"/>
  <c r="H4652" i="6"/>
  <c r="D4652" i="6"/>
  <c r="H4651" i="6"/>
  <c r="D4651" i="6"/>
  <c r="H4650" i="6"/>
  <c r="D4650" i="6"/>
  <c r="H4649" i="6"/>
  <c r="D4649" i="6"/>
  <c r="H4648" i="6"/>
  <c r="D4648" i="6"/>
  <c r="H4647" i="6"/>
  <c r="D4647" i="6"/>
  <c r="H4646" i="6"/>
  <c r="D4646" i="6"/>
  <c r="H4645" i="6"/>
  <c r="D4645" i="6"/>
  <c r="H4644" i="6"/>
  <c r="D4644" i="6"/>
  <c r="H4643" i="6"/>
  <c r="D4643" i="6"/>
  <c r="H4642" i="6"/>
  <c r="D4642" i="6"/>
  <c r="H4641" i="6"/>
  <c r="D4641" i="6"/>
  <c r="H4640" i="6"/>
  <c r="D4640" i="6"/>
  <c r="H4639" i="6"/>
  <c r="D4639" i="6"/>
  <c r="H4638" i="6"/>
  <c r="D4638" i="6"/>
  <c r="H4637" i="6"/>
  <c r="D4637" i="6"/>
  <c r="H4636" i="6"/>
  <c r="D4636" i="6"/>
  <c r="H4635" i="6"/>
  <c r="D4635" i="6"/>
  <c r="H4634" i="6"/>
  <c r="D4634" i="6"/>
  <c r="H4633" i="6"/>
  <c r="D4633" i="6"/>
  <c r="H4632" i="6"/>
  <c r="D4632" i="6"/>
  <c r="H4631" i="6"/>
  <c r="D4631" i="6"/>
  <c r="H4630" i="6"/>
  <c r="D4630" i="6"/>
  <c r="H4629" i="6"/>
  <c r="D4629" i="6"/>
  <c r="H4628" i="6"/>
  <c r="D4628" i="6"/>
  <c r="H4627" i="6"/>
  <c r="D4627" i="6"/>
  <c r="H4626" i="6"/>
  <c r="D4626" i="6"/>
  <c r="H4625" i="6"/>
  <c r="D4625" i="6"/>
  <c r="H4624" i="6"/>
  <c r="D4624" i="6"/>
  <c r="H4623" i="6"/>
  <c r="D4623" i="6"/>
  <c r="H4622" i="6"/>
  <c r="D4622" i="6"/>
  <c r="H4621" i="6"/>
  <c r="D4621" i="6"/>
  <c r="H4620" i="6"/>
  <c r="D4620" i="6"/>
  <c r="H4619" i="6"/>
  <c r="D4619" i="6"/>
  <c r="H4618" i="6"/>
  <c r="D4618" i="6"/>
  <c r="H4617" i="6"/>
  <c r="D4617" i="6"/>
  <c r="H4616" i="6"/>
  <c r="D4616" i="6"/>
  <c r="H4615" i="6"/>
  <c r="D4615" i="6"/>
  <c r="H4614" i="6"/>
  <c r="D4614" i="6"/>
  <c r="H4613" i="6"/>
  <c r="D4613" i="6"/>
  <c r="H4612" i="6"/>
  <c r="D4612" i="6"/>
  <c r="H4611" i="6"/>
  <c r="D4611" i="6"/>
  <c r="H4610" i="6"/>
  <c r="D4610" i="6"/>
  <c r="H4609" i="6"/>
  <c r="D4609" i="6"/>
  <c r="H4608" i="6"/>
  <c r="D4608" i="6"/>
  <c r="H4607" i="6"/>
  <c r="D4607" i="6"/>
  <c r="H4606" i="6"/>
  <c r="D4606" i="6"/>
  <c r="H4605" i="6"/>
  <c r="D4605" i="6"/>
  <c r="H4604" i="6"/>
  <c r="D4604" i="6"/>
  <c r="H4603" i="6"/>
  <c r="D4603" i="6"/>
  <c r="H4602" i="6"/>
  <c r="D4602" i="6"/>
  <c r="H4601" i="6"/>
  <c r="D4601" i="6"/>
  <c r="H4600" i="6"/>
  <c r="D4600" i="6"/>
  <c r="H4599" i="6"/>
  <c r="D4599" i="6"/>
  <c r="H4598" i="6"/>
  <c r="D4598" i="6"/>
  <c r="H4597" i="6"/>
  <c r="D4597" i="6"/>
  <c r="H4596" i="6"/>
  <c r="D4596" i="6"/>
  <c r="H4595" i="6"/>
  <c r="D4595" i="6"/>
  <c r="H4594" i="6"/>
  <c r="D4594" i="6"/>
  <c r="H4593" i="6"/>
  <c r="D4593" i="6"/>
  <c r="H4592" i="6"/>
  <c r="D4592" i="6"/>
  <c r="H4591" i="6"/>
  <c r="D4591" i="6"/>
  <c r="H4590" i="6"/>
  <c r="D4590" i="6"/>
  <c r="H4589" i="6"/>
  <c r="D4589" i="6"/>
  <c r="H4588" i="6"/>
  <c r="D4588" i="6"/>
  <c r="H4587" i="6"/>
  <c r="D4587" i="6"/>
  <c r="H4586" i="6"/>
  <c r="D4586" i="6"/>
  <c r="H4585" i="6"/>
  <c r="D4585" i="6"/>
  <c r="H4584" i="6"/>
  <c r="D4584" i="6"/>
  <c r="H4583" i="6"/>
  <c r="D4583" i="6"/>
  <c r="H4582" i="6"/>
  <c r="D4582" i="6"/>
  <c r="H4581" i="6"/>
  <c r="D4581" i="6"/>
  <c r="H4580" i="6"/>
  <c r="D4580" i="6"/>
  <c r="H4579" i="6"/>
  <c r="D4579" i="6"/>
  <c r="H4578" i="6"/>
  <c r="D4578" i="6"/>
  <c r="H4577" i="6"/>
  <c r="D4577" i="6"/>
  <c r="H4576" i="6"/>
  <c r="D4576" i="6"/>
  <c r="H4575" i="6"/>
  <c r="D4575" i="6"/>
  <c r="H4574" i="6"/>
  <c r="D4574" i="6"/>
  <c r="H4573" i="6"/>
  <c r="D4573" i="6"/>
  <c r="H4572" i="6"/>
  <c r="D4572" i="6"/>
  <c r="H4571" i="6"/>
  <c r="D4571" i="6"/>
  <c r="H4570" i="6"/>
  <c r="D4570" i="6"/>
  <c r="H4569" i="6"/>
  <c r="D4569" i="6"/>
  <c r="H4568" i="6"/>
  <c r="D4568" i="6"/>
  <c r="H4567" i="6"/>
  <c r="D4567" i="6"/>
  <c r="H4566" i="6"/>
  <c r="D4566" i="6"/>
  <c r="H4565" i="6"/>
  <c r="D4565" i="6"/>
  <c r="H4564" i="6"/>
  <c r="D4564" i="6"/>
  <c r="H4563" i="6"/>
  <c r="D4563" i="6"/>
  <c r="H4562" i="6"/>
  <c r="D4562" i="6"/>
  <c r="H4561" i="6"/>
  <c r="D4561" i="6"/>
  <c r="H4560" i="6"/>
  <c r="D4560" i="6"/>
  <c r="H4559" i="6"/>
  <c r="D4559" i="6"/>
  <c r="H4558" i="6"/>
  <c r="D4558" i="6"/>
  <c r="H4557" i="6"/>
  <c r="D4557" i="6"/>
  <c r="H4556" i="6"/>
  <c r="D4556" i="6"/>
  <c r="H4555" i="6"/>
  <c r="D4555" i="6"/>
  <c r="H4554" i="6"/>
  <c r="D4554" i="6"/>
  <c r="H4553" i="6"/>
  <c r="D4553" i="6"/>
  <c r="H4552" i="6"/>
  <c r="D4552" i="6"/>
  <c r="H4551" i="6"/>
  <c r="D4551" i="6"/>
  <c r="H4550" i="6"/>
  <c r="D4550" i="6"/>
  <c r="H4549" i="6"/>
  <c r="D4549" i="6"/>
  <c r="H4548" i="6"/>
  <c r="D4548" i="6"/>
  <c r="H4547" i="6"/>
  <c r="D4547" i="6"/>
  <c r="H4546" i="6"/>
  <c r="D4546" i="6"/>
  <c r="H4545" i="6"/>
  <c r="D4545" i="6"/>
  <c r="H4544" i="6"/>
  <c r="D4544" i="6"/>
  <c r="H4543" i="6"/>
  <c r="D4543" i="6"/>
  <c r="H4542" i="6"/>
  <c r="D4542" i="6"/>
  <c r="H4541" i="6"/>
  <c r="D4541" i="6"/>
  <c r="H4540" i="6"/>
  <c r="D4540" i="6"/>
  <c r="H4539" i="6"/>
  <c r="D4539" i="6"/>
  <c r="H4538" i="6"/>
  <c r="D4538" i="6"/>
  <c r="H4537" i="6"/>
  <c r="D4537" i="6"/>
  <c r="H4536" i="6"/>
  <c r="D4536" i="6"/>
  <c r="H4535" i="6"/>
  <c r="D4535" i="6"/>
  <c r="H4534" i="6"/>
  <c r="D4534" i="6"/>
  <c r="H4533" i="6"/>
  <c r="D4533" i="6"/>
  <c r="H4532" i="6"/>
  <c r="D4532" i="6"/>
  <c r="H4531" i="6"/>
  <c r="D4531" i="6"/>
  <c r="H4530" i="6"/>
  <c r="D4530" i="6"/>
  <c r="H4529" i="6"/>
  <c r="D4529" i="6"/>
  <c r="H4528" i="6"/>
  <c r="D4528" i="6"/>
  <c r="H4527" i="6"/>
  <c r="D4527" i="6"/>
  <c r="H4526" i="6"/>
  <c r="D4526" i="6"/>
  <c r="H4525" i="6"/>
  <c r="D4525" i="6"/>
  <c r="H4524" i="6"/>
  <c r="D4524" i="6"/>
  <c r="H4523" i="6"/>
  <c r="D4523" i="6"/>
  <c r="H4522" i="6"/>
  <c r="D4522" i="6"/>
  <c r="H4521" i="6"/>
  <c r="D4521" i="6"/>
  <c r="H4520" i="6"/>
  <c r="D4520" i="6"/>
  <c r="H4519" i="6"/>
  <c r="D4519" i="6"/>
  <c r="H4518" i="6"/>
  <c r="D4518" i="6"/>
  <c r="H4517" i="6"/>
  <c r="D4517" i="6"/>
  <c r="H4516" i="6"/>
  <c r="D4516" i="6"/>
  <c r="H4515" i="6"/>
  <c r="D4515" i="6"/>
  <c r="H4514" i="6"/>
  <c r="D4514" i="6"/>
  <c r="H4513" i="6"/>
  <c r="D4513" i="6"/>
  <c r="H4512" i="6"/>
  <c r="D4512" i="6"/>
  <c r="H4511" i="6"/>
  <c r="D4511" i="6"/>
  <c r="H4510" i="6"/>
  <c r="D4510" i="6"/>
  <c r="H4509" i="6"/>
  <c r="D4509" i="6"/>
  <c r="H4508" i="6"/>
  <c r="D4508" i="6"/>
  <c r="H4507" i="6"/>
  <c r="D4507" i="6"/>
  <c r="H4506" i="6"/>
  <c r="D4506" i="6"/>
  <c r="H4505" i="6"/>
  <c r="D4505" i="6"/>
  <c r="H4504" i="6"/>
  <c r="D4504" i="6"/>
  <c r="H4503" i="6"/>
  <c r="D4503" i="6"/>
  <c r="H4502" i="6"/>
  <c r="D4502" i="6"/>
  <c r="H4501" i="6"/>
  <c r="D4501" i="6"/>
  <c r="H4500" i="6"/>
  <c r="D4500" i="6"/>
  <c r="H4499" i="6"/>
  <c r="D4499" i="6"/>
  <c r="H4498" i="6"/>
  <c r="D4498" i="6"/>
  <c r="H4497" i="6"/>
  <c r="D4497" i="6"/>
  <c r="H4496" i="6"/>
  <c r="D4496" i="6"/>
  <c r="H4495" i="6"/>
  <c r="D4495" i="6"/>
  <c r="H4494" i="6"/>
  <c r="D4494" i="6"/>
  <c r="H4493" i="6"/>
  <c r="D4493" i="6"/>
  <c r="H4492" i="6"/>
  <c r="D4492" i="6"/>
  <c r="H4491" i="6"/>
  <c r="D4491" i="6"/>
  <c r="H4490" i="6"/>
  <c r="D4490" i="6"/>
  <c r="H4489" i="6"/>
  <c r="D4489" i="6"/>
  <c r="H4488" i="6"/>
  <c r="D4488" i="6"/>
  <c r="H4487" i="6"/>
  <c r="D4487" i="6"/>
  <c r="H4486" i="6"/>
  <c r="D4486" i="6"/>
  <c r="H4485" i="6"/>
  <c r="D4485" i="6"/>
  <c r="H4484" i="6"/>
  <c r="D4484" i="6"/>
  <c r="H4483" i="6"/>
  <c r="D4483" i="6"/>
  <c r="H4482" i="6"/>
  <c r="D4482" i="6"/>
  <c r="H4481" i="6"/>
  <c r="D4481" i="6"/>
  <c r="H4480" i="6"/>
  <c r="D4480" i="6"/>
  <c r="H4479" i="6"/>
  <c r="D4479" i="6"/>
  <c r="H4478" i="6"/>
  <c r="D4478" i="6"/>
  <c r="H4477" i="6"/>
  <c r="D4477" i="6"/>
  <c r="H4476" i="6"/>
  <c r="D4476" i="6"/>
  <c r="H4475" i="6"/>
  <c r="D4475" i="6"/>
  <c r="H4474" i="6"/>
  <c r="D4474" i="6"/>
  <c r="H4473" i="6"/>
  <c r="D4473" i="6"/>
  <c r="H4472" i="6"/>
  <c r="D4472" i="6"/>
  <c r="H4471" i="6"/>
  <c r="D4471" i="6"/>
  <c r="H4470" i="6"/>
  <c r="D4470" i="6"/>
  <c r="H4469" i="6"/>
  <c r="D4469" i="6"/>
  <c r="H4468" i="6"/>
  <c r="D4468" i="6"/>
  <c r="H4467" i="6"/>
  <c r="D4467" i="6"/>
  <c r="H4466" i="6"/>
  <c r="D4466" i="6"/>
  <c r="H4465" i="6"/>
  <c r="D4465" i="6"/>
  <c r="H4464" i="6"/>
  <c r="D4464" i="6"/>
  <c r="H4463" i="6"/>
  <c r="D4463" i="6"/>
  <c r="H4462" i="6"/>
  <c r="D4462" i="6"/>
  <c r="H4461" i="6"/>
  <c r="D4461" i="6"/>
  <c r="H4460" i="6"/>
  <c r="D4460" i="6"/>
  <c r="H4459" i="6"/>
  <c r="D4459" i="6"/>
  <c r="H4458" i="6"/>
  <c r="D4458" i="6"/>
  <c r="H4457" i="6"/>
  <c r="D4457" i="6"/>
  <c r="H4456" i="6"/>
  <c r="D4456" i="6"/>
  <c r="H4455" i="6"/>
  <c r="D4455" i="6"/>
  <c r="H4454" i="6"/>
  <c r="D4454" i="6"/>
  <c r="H4453" i="6"/>
  <c r="D4453" i="6"/>
  <c r="H4452" i="6"/>
  <c r="D4452" i="6"/>
  <c r="H4451" i="6"/>
  <c r="D4451" i="6"/>
  <c r="H4450" i="6"/>
  <c r="D4450" i="6"/>
  <c r="H4449" i="6"/>
  <c r="D4449" i="6"/>
  <c r="H4448" i="6"/>
  <c r="D4448" i="6"/>
  <c r="H4447" i="6"/>
  <c r="D4447" i="6"/>
  <c r="H4446" i="6"/>
  <c r="D4446" i="6"/>
  <c r="H4445" i="6"/>
  <c r="D4445" i="6"/>
  <c r="H4444" i="6"/>
  <c r="D4444" i="6"/>
  <c r="H4443" i="6"/>
  <c r="D4443" i="6"/>
  <c r="H4442" i="6"/>
  <c r="D4442" i="6"/>
  <c r="H4441" i="6"/>
  <c r="D4441" i="6"/>
  <c r="H4440" i="6"/>
  <c r="D4440" i="6"/>
  <c r="H4439" i="6"/>
  <c r="D4439" i="6"/>
  <c r="H4438" i="6"/>
  <c r="D4438" i="6"/>
  <c r="H4437" i="6"/>
  <c r="D4437" i="6"/>
  <c r="H4436" i="6"/>
  <c r="D4436" i="6"/>
  <c r="H4435" i="6"/>
  <c r="D4435" i="6"/>
  <c r="H4434" i="6"/>
  <c r="D4434" i="6"/>
  <c r="H4433" i="6"/>
  <c r="D4433" i="6"/>
  <c r="H4432" i="6"/>
  <c r="D4432" i="6"/>
  <c r="H4431" i="6"/>
  <c r="D4431" i="6"/>
  <c r="H4430" i="6"/>
  <c r="D4430" i="6"/>
  <c r="H4429" i="6"/>
  <c r="D4429" i="6"/>
  <c r="H4428" i="6"/>
  <c r="D4428" i="6"/>
  <c r="H4427" i="6"/>
  <c r="D4427" i="6"/>
  <c r="H4426" i="6"/>
  <c r="D4426" i="6"/>
  <c r="H4425" i="6"/>
  <c r="D4425" i="6"/>
  <c r="H4424" i="6"/>
  <c r="D4424" i="6"/>
  <c r="H4423" i="6"/>
  <c r="D4423" i="6"/>
  <c r="H4422" i="6"/>
  <c r="D4422" i="6"/>
  <c r="H4421" i="6"/>
  <c r="D4421" i="6"/>
  <c r="H4420" i="6"/>
  <c r="D4420" i="6"/>
  <c r="H4419" i="6"/>
  <c r="D4419" i="6"/>
  <c r="H4418" i="6"/>
  <c r="D4418" i="6"/>
  <c r="H4417" i="6"/>
  <c r="D4417" i="6"/>
  <c r="H4416" i="6"/>
  <c r="D4416" i="6"/>
  <c r="H4415" i="6"/>
  <c r="D4415" i="6"/>
  <c r="H4414" i="6"/>
  <c r="D4414" i="6"/>
  <c r="H4413" i="6"/>
  <c r="D4413" i="6"/>
  <c r="H4412" i="6"/>
  <c r="D4412" i="6"/>
  <c r="H4411" i="6"/>
  <c r="D4411" i="6"/>
  <c r="H4410" i="6"/>
  <c r="D4410" i="6"/>
  <c r="H4409" i="6"/>
  <c r="D4409" i="6"/>
  <c r="H4408" i="6"/>
  <c r="D4408" i="6"/>
  <c r="H4407" i="6"/>
  <c r="D4407" i="6"/>
  <c r="H4406" i="6"/>
  <c r="D4406" i="6"/>
  <c r="H4405" i="6"/>
  <c r="D4405" i="6"/>
  <c r="H4404" i="6"/>
  <c r="D4404" i="6"/>
  <c r="H4403" i="6"/>
  <c r="D4403" i="6"/>
  <c r="H4402" i="6"/>
  <c r="D4402" i="6"/>
  <c r="H4401" i="6"/>
  <c r="D4401" i="6"/>
  <c r="H4400" i="6"/>
  <c r="D4400" i="6"/>
  <c r="H4399" i="6"/>
  <c r="D4399" i="6"/>
  <c r="H4398" i="6"/>
  <c r="D4398" i="6"/>
  <c r="H4397" i="6"/>
  <c r="D4397" i="6"/>
  <c r="H4396" i="6"/>
  <c r="D4396" i="6"/>
  <c r="H4395" i="6"/>
  <c r="D4395" i="6"/>
  <c r="H4394" i="6"/>
  <c r="D4394" i="6"/>
  <c r="H4393" i="6"/>
  <c r="D4393" i="6"/>
  <c r="H4392" i="6"/>
  <c r="D4392" i="6"/>
  <c r="H4391" i="6"/>
  <c r="D4391" i="6"/>
  <c r="H4390" i="6"/>
  <c r="D4390" i="6"/>
  <c r="H4389" i="6"/>
  <c r="D4389" i="6"/>
  <c r="H4388" i="6"/>
  <c r="D4388" i="6"/>
  <c r="H4387" i="6"/>
  <c r="D4387" i="6"/>
  <c r="H4386" i="6"/>
  <c r="D4386" i="6"/>
  <c r="H4385" i="6"/>
  <c r="D4385" i="6"/>
  <c r="H4384" i="6"/>
  <c r="D4384" i="6"/>
  <c r="H4383" i="6"/>
  <c r="D4383" i="6"/>
  <c r="H4382" i="6"/>
  <c r="D4382" i="6"/>
  <c r="H4381" i="6"/>
  <c r="D4381" i="6"/>
  <c r="H4380" i="6"/>
  <c r="D4380" i="6"/>
  <c r="H4379" i="6"/>
  <c r="D4379" i="6"/>
  <c r="H4378" i="6"/>
  <c r="D4378" i="6"/>
  <c r="H4377" i="6"/>
  <c r="D4377" i="6"/>
  <c r="H4376" i="6"/>
  <c r="D4376" i="6"/>
  <c r="H4375" i="6"/>
  <c r="D4375" i="6"/>
  <c r="H4374" i="6"/>
  <c r="D4374" i="6"/>
  <c r="H4373" i="6"/>
  <c r="D4373" i="6"/>
  <c r="H4372" i="6"/>
  <c r="D4372" i="6"/>
  <c r="H4371" i="6"/>
  <c r="D4371" i="6"/>
  <c r="H4370" i="6"/>
  <c r="D4370" i="6"/>
  <c r="H4369" i="6"/>
  <c r="D4369" i="6"/>
  <c r="H4368" i="6"/>
  <c r="D4368" i="6"/>
  <c r="H4367" i="6"/>
  <c r="D4367" i="6"/>
  <c r="H4366" i="6"/>
  <c r="D4366" i="6"/>
  <c r="H4365" i="6"/>
  <c r="D4365" i="6"/>
  <c r="H4364" i="6"/>
  <c r="D4364" i="6"/>
  <c r="H4363" i="6"/>
  <c r="D4363" i="6"/>
  <c r="H4362" i="6"/>
  <c r="D4362" i="6"/>
  <c r="H4361" i="6"/>
  <c r="D4361" i="6"/>
  <c r="H4360" i="6"/>
  <c r="D4360" i="6"/>
  <c r="H4359" i="6"/>
  <c r="D4359" i="6"/>
  <c r="H4358" i="6"/>
  <c r="D4358" i="6"/>
  <c r="H4357" i="6"/>
  <c r="D4357" i="6"/>
  <c r="H4356" i="6"/>
  <c r="D4356" i="6"/>
  <c r="H4355" i="6"/>
  <c r="D4355" i="6"/>
  <c r="H4354" i="6"/>
  <c r="D4354" i="6"/>
  <c r="H4353" i="6"/>
  <c r="D4353" i="6"/>
  <c r="H4352" i="6"/>
  <c r="D4352" i="6"/>
  <c r="H4351" i="6"/>
  <c r="D4351" i="6"/>
  <c r="H4350" i="6"/>
  <c r="D4350" i="6"/>
  <c r="H4349" i="6"/>
  <c r="D4349" i="6"/>
  <c r="H4348" i="6"/>
  <c r="D4348" i="6"/>
  <c r="H4347" i="6"/>
  <c r="D4347" i="6"/>
  <c r="H4346" i="6"/>
  <c r="D4346" i="6"/>
  <c r="H4345" i="6"/>
  <c r="D4345" i="6"/>
  <c r="H4344" i="6"/>
  <c r="D4344" i="6"/>
  <c r="H4343" i="6"/>
  <c r="D4343" i="6"/>
  <c r="H4342" i="6"/>
  <c r="D4342" i="6"/>
  <c r="H4341" i="6"/>
  <c r="D4341" i="6"/>
  <c r="H4340" i="6"/>
  <c r="D4340" i="6"/>
  <c r="H4339" i="6"/>
  <c r="D4339" i="6"/>
  <c r="H4338" i="6"/>
  <c r="D4338" i="6"/>
  <c r="H4337" i="6"/>
  <c r="D4337" i="6"/>
  <c r="H4336" i="6"/>
  <c r="D4336" i="6"/>
  <c r="H4335" i="6"/>
  <c r="D4335" i="6"/>
  <c r="H4334" i="6"/>
  <c r="D4334" i="6"/>
  <c r="H4333" i="6"/>
  <c r="D4333" i="6"/>
  <c r="H4332" i="6"/>
  <c r="D4332" i="6"/>
  <c r="H4331" i="6"/>
  <c r="D4331" i="6"/>
  <c r="H4330" i="6"/>
  <c r="D4330" i="6"/>
  <c r="H4329" i="6"/>
  <c r="D4329" i="6"/>
  <c r="H4328" i="6"/>
  <c r="D4328" i="6"/>
  <c r="H4327" i="6"/>
  <c r="D4327" i="6"/>
  <c r="H4326" i="6"/>
  <c r="D4326" i="6"/>
  <c r="H4325" i="6"/>
  <c r="D4325" i="6"/>
  <c r="H4324" i="6"/>
  <c r="D4324" i="6"/>
  <c r="H4323" i="6"/>
  <c r="D4323" i="6"/>
  <c r="H4322" i="6"/>
  <c r="D4322" i="6"/>
  <c r="H4321" i="6"/>
  <c r="D4321" i="6"/>
  <c r="H4320" i="6"/>
  <c r="D4320" i="6"/>
  <c r="H4319" i="6"/>
  <c r="D4319" i="6"/>
  <c r="H4318" i="6"/>
  <c r="D4318" i="6"/>
  <c r="H4317" i="6"/>
  <c r="D4317" i="6"/>
  <c r="H4316" i="6"/>
  <c r="D4316" i="6"/>
  <c r="H4315" i="6"/>
  <c r="D4315" i="6"/>
  <c r="H4314" i="6"/>
  <c r="D4314" i="6"/>
  <c r="H4313" i="6"/>
  <c r="D4313" i="6"/>
  <c r="H4312" i="6"/>
  <c r="D4312" i="6"/>
  <c r="H4311" i="6"/>
  <c r="D4311" i="6"/>
  <c r="H4310" i="6"/>
  <c r="D4310" i="6"/>
  <c r="H4309" i="6"/>
  <c r="D4309" i="6"/>
  <c r="H4308" i="6"/>
  <c r="D4308" i="6"/>
  <c r="H4307" i="6"/>
  <c r="D4307" i="6"/>
  <c r="H4306" i="6"/>
  <c r="D4306" i="6"/>
  <c r="H4305" i="6"/>
  <c r="D4305" i="6"/>
  <c r="H4304" i="6"/>
  <c r="D4304" i="6"/>
  <c r="H4303" i="6"/>
  <c r="D4303" i="6"/>
  <c r="H4302" i="6"/>
  <c r="D4302" i="6"/>
  <c r="H4301" i="6"/>
  <c r="D4301" i="6"/>
  <c r="H4300" i="6"/>
  <c r="D4300" i="6"/>
  <c r="H4299" i="6"/>
  <c r="D4299" i="6"/>
  <c r="H4298" i="6"/>
  <c r="D4298" i="6"/>
  <c r="H4297" i="6"/>
  <c r="D4297" i="6"/>
  <c r="H4296" i="6"/>
  <c r="D4296" i="6"/>
  <c r="H4295" i="6"/>
  <c r="D4295" i="6"/>
  <c r="H4294" i="6"/>
  <c r="D4294" i="6"/>
  <c r="H4293" i="6"/>
  <c r="D4293" i="6"/>
  <c r="H4292" i="6"/>
  <c r="D4292" i="6"/>
  <c r="H4291" i="6"/>
  <c r="D4291" i="6"/>
  <c r="H4290" i="6"/>
  <c r="D4290" i="6"/>
  <c r="H4289" i="6"/>
  <c r="D4289" i="6"/>
  <c r="H4288" i="6"/>
  <c r="D4288" i="6"/>
  <c r="H4287" i="6"/>
  <c r="D4287" i="6"/>
  <c r="H4286" i="6"/>
  <c r="D4286" i="6"/>
  <c r="H4285" i="6"/>
  <c r="D4285" i="6"/>
  <c r="H4284" i="6"/>
  <c r="D4284" i="6"/>
  <c r="H4283" i="6"/>
  <c r="D4283" i="6"/>
  <c r="H4282" i="6"/>
  <c r="D4282" i="6"/>
  <c r="H4281" i="6"/>
  <c r="D4281" i="6"/>
  <c r="H4280" i="6"/>
  <c r="D4280" i="6"/>
  <c r="H4279" i="6"/>
  <c r="D4279" i="6"/>
  <c r="H4278" i="6"/>
  <c r="D4278" i="6"/>
  <c r="H4277" i="6"/>
  <c r="D4277" i="6"/>
  <c r="H4276" i="6"/>
  <c r="D4276" i="6"/>
  <c r="H4275" i="6"/>
  <c r="D4275" i="6"/>
  <c r="H4274" i="6"/>
  <c r="D4274" i="6"/>
  <c r="H4273" i="6"/>
  <c r="D4273" i="6"/>
  <c r="H4272" i="6"/>
  <c r="D4272" i="6"/>
  <c r="H4271" i="6"/>
  <c r="D4271" i="6"/>
  <c r="H4270" i="6"/>
  <c r="D4270" i="6"/>
  <c r="H4269" i="6"/>
  <c r="D4269" i="6"/>
  <c r="H4268" i="6"/>
  <c r="D4268" i="6"/>
  <c r="H4267" i="6"/>
  <c r="D4267" i="6"/>
  <c r="H4266" i="6"/>
  <c r="D4266" i="6"/>
  <c r="H4265" i="6"/>
  <c r="D4265" i="6"/>
  <c r="H4264" i="6"/>
  <c r="D4264" i="6"/>
  <c r="H4263" i="6"/>
  <c r="D4263" i="6"/>
  <c r="H4262" i="6"/>
  <c r="D4262" i="6"/>
  <c r="H4261" i="6"/>
  <c r="D4261" i="6"/>
  <c r="H4260" i="6"/>
  <c r="D4260" i="6"/>
  <c r="H4259" i="6"/>
  <c r="D4259" i="6"/>
  <c r="H4258" i="6"/>
  <c r="D4258" i="6"/>
  <c r="H4257" i="6"/>
  <c r="D4257" i="6"/>
  <c r="H4256" i="6"/>
  <c r="D4256" i="6"/>
  <c r="H4255" i="6"/>
  <c r="D4255" i="6"/>
  <c r="H4254" i="6"/>
  <c r="D4254" i="6"/>
  <c r="H4253" i="6"/>
  <c r="D4253" i="6"/>
  <c r="H4252" i="6"/>
  <c r="D4252" i="6"/>
  <c r="H4251" i="6"/>
  <c r="D4251" i="6"/>
  <c r="H4250" i="6"/>
  <c r="D4250" i="6"/>
  <c r="H4249" i="6"/>
  <c r="D4249" i="6"/>
  <c r="H4248" i="6"/>
  <c r="D4248" i="6"/>
  <c r="H4247" i="6"/>
  <c r="D4247" i="6"/>
  <c r="H4246" i="6"/>
  <c r="D4246" i="6"/>
  <c r="H4245" i="6"/>
  <c r="D4245" i="6"/>
  <c r="H4244" i="6"/>
  <c r="D4244" i="6"/>
  <c r="H4243" i="6"/>
  <c r="D4243" i="6"/>
  <c r="H4242" i="6"/>
  <c r="D4242" i="6"/>
  <c r="H4241" i="6"/>
  <c r="D4241" i="6"/>
  <c r="H4240" i="6"/>
  <c r="D4240" i="6"/>
  <c r="H4239" i="6"/>
  <c r="D4239" i="6"/>
  <c r="H4238" i="6"/>
  <c r="D4238" i="6"/>
  <c r="H4237" i="6"/>
  <c r="D4237" i="6"/>
  <c r="H4236" i="6"/>
  <c r="D4236" i="6"/>
  <c r="H4235" i="6"/>
  <c r="D4235" i="6"/>
  <c r="H4234" i="6"/>
  <c r="D4234" i="6"/>
  <c r="H4233" i="6"/>
  <c r="D4233" i="6"/>
  <c r="H4232" i="6"/>
  <c r="D4232" i="6"/>
  <c r="H4231" i="6"/>
  <c r="D4231" i="6"/>
  <c r="H4230" i="6"/>
  <c r="D4230" i="6"/>
  <c r="H4229" i="6"/>
  <c r="D4229" i="6"/>
  <c r="H4228" i="6"/>
  <c r="D4228" i="6"/>
  <c r="H4227" i="6"/>
  <c r="D4227" i="6"/>
  <c r="H4226" i="6"/>
  <c r="D4226" i="6"/>
  <c r="H4225" i="6"/>
  <c r="D4225" i="6"/>
  <c r="H4224" i="6"/>
  <c r="D4224" i="6"/>
  <c r="H4223" i="6"/>
  <c r="D4223" i="6"/>
  <c r="H4222" i="6"/>
  <c r="D4222" i="6"/>
  <c r="H4221" i="6"/>
  <c r="D4221" i="6"/>
  <c r="H4220" i="6"/>
  <c r="D4220" i="6"/>
  <c r="H4219" i="6"/>
  <c r="D4219" i="6"/>
  <c r="H4218" i="6"/>
  <c r="D4218" i="6"/>
  <c r="H4217" i="6"/>
  <c r="D4217" i="6"/>
  <c r="H4216" i="6"/>
  <c r="D4216" i="6"/>
  <c r="H4215" i="6"/>
  <c r="D4215" i="6"/>
  <c r="H4214" i="6"/>
  <c r="D4214" i="6"/>
  <c r="H4213" i="6"/>
  <c r="D4213" i="6"/>
  <c r="H4212" i="6"/>
  <c r="D4212" i="6"/>
  <c r="H4211" i="6"/>
  <c r="D4211" i="6"/>
  <c r="H4210" i="6"/>
  <c r="D4210" i="6"/>
  <c r="H4209" i="6"/>
  <c r="D4209" i="6"/>
  <c r="H4208" i="6"/>
  <c r="D4208" i="6"/>
  <c r="H4207" i="6"/>
  <c r="D4207" i="6"/>
  <c r="H4206" i="6"/>
  <c r="D4206" i="6"/>
  <c r="H4205" i="6"/>
  <c r="D4205" i="6"/>
  <c r="H4204" i="6"/>
  <c r="D4204" i="6"/>
  <c r="H4203" i="6"/>
  <c r="D4203" i="6"/>
  <c r="H4202" i="6"/>
  <c r="D4202" i="6"/>
  <c r="H4201" i="6"/>
  <c r="D4201" i="6"/>
  <c r="H4200" i="6"/>
  <c r="D4200" i="6"/>
  <c r="H4199" i="6"/>
  <c r="D4199" i="6"/>
  <c r="H4198" i="6"/>
  <c r="D4198" i="6"/>
  <c r="H4197" i="6"/>
  <c r="D4197" i="6"/>
  <c r="H4196" i="6"/>
  <c r="D4196" i="6"/>
  <c r="H4195" i="6"/>
  <c r="D4195" i="6"/>
  <c r="H4194" i="6"/>
  <c r="D4194" i="6"/>
  <c r="H4193" i="6"/>
  <c r="D4193" i="6"/>
  <c r="H4192" i="6"/>
  <c r="D4192" i="6"/>
  <c r="H4191" i="6"/>
  <c r="D4191" i="6"/>
  <c r="H4190" i="6"/>
  <c r="D4190" i="6"/>
  <c r="H4189" i="6"/>
  <c r="D4189" i="6"/>
  <c r="H4188" i="6"/>
  <c r="D4188" i="6"/>
  <c r="H4187" i="6"/>
  <c r="D4187" i="6"/>
  <c r="H4186" i="6"/>
  <c r="D4186" i="6"/>
  <c r="H4185" i="6"/>
  <c r="D4185" i="6"/>
  <c r="H4184" i="6"/>
  <c r="D4184" i="6"/>
  <c r="H4183" i="6"/>
  <c r="D4183" i="6"/>
  <c r="H4182" i="6"/>
  <c r="D4182" i="6"/>
  <c r="H4181" i="6"/>
  <c r="D4181" i="6"/>
  <c r="H4180" i="6"/>
  <c r="D4180" i="6"/>
  <c r="H4179" i="6"/>
  <c r="D4179" i="6"/>
  <c r="H4178" i="6"/>
  <c r="D4178" i="6"/>
  <c r="H4177" i="6"/>
  <c r="D4177" i="6"/>
  <c r="H4176" i="6"/>
  <c r="D4176" i="6"/>
  <c r="H4175" i="6"/>
  <c r="D4175" i="6"/>
  <c r="H4174" i="6"/>
  <c r="D4174" i="6"/>
  <c r="H4173" i="6"/>
  <c r="D4173" i="6"/>
  <c r="H4172" i="6"/>
  <c r="D4172" i="6"/>
  <c r="H4171" i="6"/>
  <c r="D4171" i="6"/>
  <c r="H4170" i="6"/>
  <c r="D4170" i="6"/>
  <c r="H4169" i="6"/>
  <c r="D4169" i="6"/>
  <c r="H4168" i="6"/>
  <c r="D4168" i="6"/>
  <c r="H4167" i="6"/>
  <c r="D4167" i="6"/>
  <c r="H4166" i="6"/>
  <c r="D4166" i="6"/>
  <c r="H4165" i="6"/>
  <c r="D4165" i="6"/>
  <c r="H4164" i="6"/>
  <c r="D4164" i="6"/>
  <c r="H4163" i="6"/>
  <c r="D4163" i="6"/>
  <c r="H4162" i="6"/>
  <c r="D4162" i="6"/>
  <c r="H4161" i="6"/>
  <c r="D4161" i="6"/>
  <c r="H4160" i="6"/>
  <c r="D4160" i="6"/>
  <c r="H4159" i="6"/>
  <c r="D4159" i="6"/>
  <c r="H4158" i="6"/>
  <c r="D4158" i="6"/>
  <c r="H4157" i="6"/>
  <c r="D4157" i="6"/>
  <c r="H4156" i="6"/>
  <c r="D4156" i="6"/>
  <c r="H4155" i="6"/>
  <c r="D4155" i="6"/>
  <c r="H4154" i="6"/>
  <c r="D4154" i="6"/>
  <c r="H4153" i="6"/>
  <c r="D4153" i="6"/>
  <c r="H4152" i="6"/>
  <c r="D4152" i="6"/>
  <c r="H4151" i="6"/>
  <c r="D4151" i="6"/>
  <c r="H4150" i="6"/>
  <c r="D4150" i="6"/>
  <c r="H4149" i="6"/>
  <c r="D4149" i="6"/>
  <c r="H4148" i="6"/>
  <c r="D4148" i="6"/>
  <c r="H4147" i="6"/>
  <c r="D4147" i="6"/>
  <c r="H4146" i="6"/>
  <c r="D4146" i="6"/>
  <c r="H4145" i="6"/>
  <c r="D4145" i="6"/>
  <c r="H4144" i="6"/>
  <c r="D4144" i="6"/>
  <c r="H4143" i="6"/>
  <c r="D4143" i="6"/>
  <c r="H4142" i="6"/>
  <c r="D4142" i="6"/>
  <c r="H4141" i="6"/>
  <c r="D4141" i="6"/>
  <c r="H4140" i="6"/>
  <c r="D4140" i="6"/>
  <c r="H4139" i="6"/>
  <c r="D4139" i="6"/>
  <c r="H4138" i="6"/>
  <c r="D4138" i="6"/>
  <c r="H4137" i="6"/>
  <c r="D4137" i="6"/>
  <c r="H4136" i="6"/>
  <c r="D4136" i="6"/>
  <c r="H4135" i="6"/>
  <c r="D4135" i="6"/>
  <c r="H4134" i="6"/>
  <c r="D4134" i="6"/>
  <c r="H4133" i="6"/>
  <c r="D4133" i="6"/>
  <c r="H4132" i="6"/>
  <c r="D4132" i="6"/>
  <c r="H4131" i="6"/>
  <c r="D4131" i="6"/>
  <c r="H4130" i="6"/>
  <c r="D4130" i="6"/>
  <c r="H4129" i="6"/>
  <c r="D4129" i="6"/>
  <c r="H4128" i="6"/>
  <c r="D4128" i="6"/>
  <c r="H4127" i="6"/>
  <c r="D4127" i="6"/>
  <c r="H4126" i="6"/>
  <c r="D4126" i="6"/>
  <c r="H4125" i="6"/>
  <c r="D4125" i="6"/>
  <c r="H4124" i="6"/>
  <c r="D4124" i="6"/>
  <c r="H4123" i="6"/>
  <c r="D4123" i="6"/>
  <c r="H4122" i="6"/>
  <c r="D4122" i="6"/>
  <c r="H4121" i="6"/>
  <c r="D4121" i="6"/>
  <c r="H4120" i="6"/>
  <c r="D4120" i="6"/>
  <c r="H4119" i="6"/>
  <c r="D4119" i="6"/>
  <c r="H4118" i="6"/>
  <c r="D4118" i="6"/>
  <c r="H4117" i="6"/>
  <c r="D4117" i="6"/>
  <c r="H4116" i="6"/>
  <c r="D4116" i="6"/>
  <c r="H4115" i="6"/>
  <c r="D4115" i="6"/>
  <c r="H4114" i="6"/>
  <c r="D4114" i="6"/>
  <c r="H4113" i="6"/>
  <c r="D4113" i="6"/>
  <c r="H4112" i="6"/>
  <c r="D4112" i="6"/>
  <c r="H4111" i="6"/>
  <c r="D4111" i="6"/>
  <c r="H4110" i="6"/>
  <c r="D4110" i="6"/>
  <c r="H4109" i="6"/>
  <c r="D4109" i="6"/>
  <c r="H4108" i="6"/>
  <c r="D4108" i="6"/>
  <c r="H4107" i="6"/>
  <c r="D4107" i="6"/>
  <c r="H4106" i="6"/>
  <c r="D4106" i="6"/>
  <c r="H4105" i="6"/>
  <c r="D4105" i="6"/>
  <c r="H4104" i="6"/>
  <c r="D4104" i="6"/>
  <c r="H4103" i="6"/>
  <c r="D4103" i="6"/>
  <c r="H4102" i="6"/>
  <c r="D4102" i="6"/>
  <c r="H4101" i="6"/>
  <c r="D4101" i="6"/>
  <c r="H4100" i="6"/>
  <c r="D4100" i="6"/>
  <c r="H4099" i="6"/>
  <c r="D4099" i="6"/>
  <c r="H4098" i="6"/>
  <c r="D4098" i="6"/>
  <c r="H4097" i="6"/>
  <c r="D4097" i="6"/>
  <c r="H4096" i="6"/>
  <c r="D4096" i="6"/>
  <c r="H4095" i="6"/>
  <c r="D4095" i="6"/>
  <c r="H4094" i="6"/>
  <c r="D4094" i="6"/>
  <c r="H4093" i="6"/>
  <c r="D4093" i="6"/>
  <c r="H4092" i="6"/>
  <c r="D4092" i="6"/>
  <c r="H4091" i="6"/>
  <c r="D4091" i="6"/>
  <c r="H4090" i="6"/>
  <c r="D4090" i="6"/>
  <c r="H4089" i="6"/>
  <c r="D4089" i="6"/>
  <c r="H4088" i="6"/>
  <c r="D4088" i="6"/>
  <c r="H4087" i="6"/>
  <c r="D4087" i="6"/>
  <c r="H4086" i="6"/>
  <c r="D4086" i="6"/>
  <c r="H4085" i="6"/>
  <c r="D4085" i="6"/>
  <c r="H4084" i="6"/>
  <c r="D4084" i="6"/>
  <c r="H4083" i="6"/>
  <c r="D4083" i="6"/>
  <c r="H4082" i="6"/>
  <c r="D4082" i="6"/>
  <c r="H4081" i="6"/>
  <c r="D4081" i="6"/>
  <c r="H4080" i="6"/>
  <c r="D4080" i="6"/>
  <c r="H4079" i="6"/>
  <c r="D4079" i="6"/>
  <c r="H4078" i="6"/>
  <c r="D4078" i="6"/>
  <c r="H4077" i="6"/>
  <c r="D4077" i="6"/>
  <c r="H4076" i="6"/>
  <c r="D4076" i="6"/>
  <c r="H4075" i="6"/>
  <c r="D4075" i="6"/>
  <c r="H4074" i="6"/>
  <c r="D4074" i="6"/>
  <c r="H4073" i="6"/>
  <c r="D4073" i="6"/>
  <c r="H4072" i="6"/>
  <c r="D4072" i="6"/>
  <c r="H4071" i="6"/>
  <c r="D4071" i="6"/>
  <c r="H4070" i="6"/>
  <c r="D4070" i="6"/>
  <c r="H4069" i="6"/>
  <c r="D4069" i="6"/>
  <c r="H4068" i="6"/>
  <c r="D4068" i="6"/>
  <c r="H4067" i="6"/>
  <c r="D4067" i="6"/>
  <c r="H4066" i="6"/>
  <c r="D4066" i="6"/>
  <c r="H4065" i="6"/>
  <c r="D4065" i="6"/>
  <c r="H4064" i="6"/>
  <c r="D4064" i="6"/>
  <c r="H4063" i="6"/>
  <c r="D4063" i="6"/>
  <c r="H4062" i="6"/>
  <c r="D4062" i="6"/>
  <c r="H4061" i="6"/>
  <c r="D4061" i="6"/>
  <c r="H4060" i="6"/>
  <c r="D4060" i="6"/>
  <c r="H4059" i="6"/>
  <c r="D4059" i="6"/>
  <c r="H4058" i="6"/>
  <c r="D4058" i="6"/>
  <c r="H4057" i="6"/>
  <c r="D4057" i="6"/>
  <c r="H4056" i="6"/>
  <c r="D4056" i="6"/>
  <c r="H4055" i="6"/>
  <c r="D4055" i="6"/>
  <c r="H4054" i="6"/>
  <c r="D4054" i="6"/>
  <c r="H4053" i="6"/>
  <c r="D4053" i="6"/>
  <c r="H4052" i="6"/>
  <c r="D4052" i="6"/>
  <c r="H4051" i="6"/>
  <c r="D4051" i="6"/>
  <c r="H4050" i="6"/>
  <c r="D4050" i="6"/>
  <c r="H4049" i="6"/>
  <c r="D4049" i="6"/>
  <c r="H4048" i="6"/>
  <c r="D4048" i="6"/>
  <c r="H4047" i="6"/>
  <c r="D4047" i="6"/>
  <c r="H4046" i="6"/>
  <c r="D4046" i="6"/>
  <c r="H4045" i="6"/>
  <c r="D4045" i="6"/>
  <c r="H4044" i="6"/>
  <c r="D4044" i="6"/>
  <c r="H4043" i="6"/>
  <c r="D4043" i="6"/>
  <c r="H4042" i="6"/>
  <c r="D4042" i="6"/>
  <c r="H4041" i="6"/>
  <c r="D4041" i="6"/>
  <c r="H4040" i="6"/>
  <c r="D4040" i="6"/>
  <c r="H4039" i="6"/>
  <c r="D4039" i="6"/>
  <c r="H4038" i="6"/>
  <c r="D4038" i="6"/>
  <c r="H4037" i="6"/>
  <c r="D4037" i="6"/>
  <c r="H4036" i="6"/>
  <c r="D4036" i="6"/>
  <c r="H4035" i="6"/>
  <c r="D4035" i="6"/>
  <c r="H4034" i="6"/>
  <c r="D4034" i="6"/>
  <c r="H4033" i="6"/>
  <c r="D4033" i="6"/>
  <c r="H4032" i="6"/>
  <c r="D4032" i="6"/>
  <c r="H4031" i="6"/>
  <c r="D4031" i="6"/>
  <c r="H4030" i="6"/>
  <c r="D4030" i="6"/>
  <c r="H4029" i="6"/>
  <c r="D4029" i="6"/>
  <c r="H4028" i="6"/>
  <c r="D4028" i="6"/>
  <c r="H4027" i="6"/>
  <c r="D4027" i="6"/>
  <c r="H4026" i="6"/>
  <c r="D4026" i="6"/>
  <c r="H4025" i="6"/>
  <c r="D4025" i="6"/>
  <c r="H4024" i="6"/>
  <c r="D4024" i="6"/>
  <c r="H4023" i="6"/>
  <c r="D4023" i="6"/>
  <c r="H4022" i="6"/>
  <c r="D4022" i="6"/>
  <c r="H4021" i="6"/>
  <c r="D4021" i="6"/>
  <c r="H4020" i="6"/>
  <c r="D4020" i="6"/>
  <c r="H4019" i="6"/>
  <c r="D4019" i="6"/>
  <c r="H4018" i="6"/>
  <c r="D4018" i="6"/>
  <c r="H4017" i="6"/>
  <c r="D4017" i="6"/>
  <c r="H4016" i="6"/>
  <c r="D4016" i="6"/>
  <c r="H4015" i="6"/>
  <c r="D4015" i="6"/>
  <c r="H4014" i="6"/>
  <c r="D4014" i="6"/>
  <c r="H4013" i="6"/>
  <c r="D4013" i="6"/>
  <c r="H4012" i="6"/>
  <c r="D4012" i="6"/>
  <c r="H4011" i="6"/>
  <c r="D4011" i="6"/>
  <c r="H4010" i="6"/>
  <c r="D4010" i="6"/>
  <c r="H4009" i="6"/>
  <c r="D4009" i="6"/>
  <c r="H4008" i="6"/>
  <c r="D4008" i="6"/>
  <c r="H4007" i="6"/>
  <c r="D4007" i="6"/>
  <c r="H4006" i="6"/>
  <c r="D4006" i="6"/>
  <c r="H4005" i="6"/>
  <c r="D4005" i="6"/>
  <c r="H4004" i="6"/>
  <c r="D4004" i="6"/>
  <c r="H4003" i="6"/>
  <c r="D4003" i="6"/>
  <c r="H4002" i="6"/>
  <c r="D4002" i="6"/>
  <c r="H4001" i="6"/>
  <c r="D4001" i="6"/>
  <c r="H4000" i="6"/>
  <c r="D4000" i="6"/>
  <c r="H3999" i="6"/>
  <c r="D3999" i="6"/>
  <c r="H3998" i="6"/>
  <c r="D3998" i="6"/>
  <c r="H3997" i="6"/>
  <c r="D3997" i="6"/>
  <c r="H3996" i="6"/>
  <c r="D3996" i="6"/>
  <c r="H3995" i="6"/>
  <c r="D3995" i="6"/>
  <c r="H3994" i="6"/>
  <c r="D3994" i="6"/>
  <c r="H3993" i="6"/>
  <c r="D3993" i="6"/>
  <c r="H3992" i="6"/>
  <c r="D3992" i="6"/>
  <c r="H3991" i="6"/>
  <c r="D3991" i="6"/>
  <c r="H3990" i="6"/>
  <c r="D3990" i="6"/>
  <c r="H3989" i="6"/>
  <c r="D3989" i="6"/>
  <c r="H3988" i="6"/>
  <c r="D3988" i="6"/>
  <c r="H3987" i="6"/>
  <c r="D3987" i="6"/>
  <c r="H3986" i="6"/>
  <c r="D3986" i="6"/>
  <c r="H3985" i="6"/>
  <c r="D3985" i="6"/>
  <c r="H3984" i="6"/>
  <c r="D3984" i="6"/>
  <c r="H3983" i="6"/>
  <c r="D3983" i="6"/>
  <c r="H3982" i="6"/>
  <c r="D3982" i="6"/>
  <c r="H3981" i="6"/>
  <c r="D3981" i="6"/>
  <c r="H3980" i="6"/>
  <c r="D3980" i="6"/>
  <c r="H3979" i="6"/>
  <c r="D3979" i="6"/>
  <c r="H3978" i="6"/>
  <c r="D3978" i="6"/>
  <c r="H3977" i="6"/>
  <c r="D3977" i="6"/>
  <c r="H3976" i="6"/>
  <c r="D3976" i="6"/>
  <c r="H3975" i="6"/>
  <c r="D3975" i="6"/>
  <c r="H3974" i="6"/>
  <c r="D3974" i="6"/>
  <c r="H3973" i="6"/>
  <c r="D3973" i="6"/>
  <c r="H3972" i="6"/>
  <c r="D3972" i="6"/>
  <c r="H3971" i="6"/>
  <c r="D3971" i="6"/>
  <c r="H3970" i="6"/>
  <c r="D3970" i="6"/>
  <c r="H3969" i="6"/>
  <c r="D3969" i="6"/>
  <c r="H3968" i="6"/>
  <c r="D3968" i="6"/>
  <c r="H3967" i="6"/>
  <c r="D3967" i="6"/>
  <c r="H3966" i="6"/>
  <c r="D3966" i="6"/>
  <c r="H3965" i="6"/>
  <c r="D3965" i="6"/>
  <c r="H3964" i="6"/>
  <c r="D3964" i="6"/>
  <c r="H3963" i="6"/>
  <c r="D3963" i="6"/>
  <c r="H3962" i="6"/>
  <c r="D3962" i="6"/>
  <c r="H3961" i="6"/>
  <c r="D3961" i="6"/>
  <c r="H3960" i="6"/>
  <c r="D3960" i="6"/>
  <c r="H3959" i="6"/>
  <c r="D3959" i="6"/>
  <c r="H3958" i="6"/>
  <c r="D3958" i="6"/>
  <c r="H3957" i="6"/>
  <c r="D3957" i="6"/>
  <c r="H3956" i="6"/>
  <c r="D3956" i="6"/>
  <c r="H3955" i="6"/>
  <c r="D3955" i="6"/>
  <c r="H3954" i="6"/>
  <c r="D3954" i="6"/>
  <c r="H3953" i="6"/>
  <c r="D3953" i="6"/>
  <c r="H3952" i="6"/>
  <c r="D3952" i="6"/>
  <c r="H3951" i="6"/>
  <c r="D3951" i="6"/>
  <c r="H3950" i="6"/>
  <c r="D3950" i="6"/>
  <c r="H3949" i="6"/>
  <c r="D3949" i="6"/>
  <c r="H3948" i="6"/>
  <c r="D3948" i="6"/>
  <c r="H3947" i="6"/>
  <c r="D3947" i="6"/>
  <c r="H3946" i="6"/>
  <c r="D3946" i="6"/>
  <c r="H3945" i="6"/>
  <c r="D3945" i="6"/>
  <c r="H3944" i="6"/>
  <c r="D3944" i="6"/>
  <c r="H3943" i="6"/>
  <c r="D3943" i="6"/>
  <c r="H3942" i="6"/>
  <c r="D3942" i="6"/>
  <c r="H3941" i="6"/>
  <c r="D3941" i="6"/>
  <c r="H3940" i="6"/>
  <c r="D3940" i="6"/>
  <c r="H3939" i="6"/>
  <c r="D3939" i="6"/>
  <c r="H3938" i="6"/>
  <c r="D3938" i="6"/>
  <c r="H3937" i="6"/>
  <c r="D3937" i="6"/>
  <c r="H3936" i="6"/>
  <c r="D3936" i="6"/>
  <c r="H3935" i="6"/>
  <c r="D3935" i="6"/>
  <c r="H3934" i="6"/>
  <c r="D3934" i="6"/>
  <c r="H3933" i="6"/>
  <c r="D3933" i="6"/>
  <c r="H3932" i="6"/>
  <c r="D3932" i="6"/>
  <c r="H3931" i="6"/>
  <c r="D3931" i="6"/>
  <c r="H3930" i="6"/>
  <c r="D3930" i="6"/>
  <c r="H3929" i="6"/>
  <c r="D3929" i="6"/>
  <c r="H3928" i="6"/>
  <c r="D3928" i="6"/>
  <c r="H3927" i="6"/>
  <c r="D3927" i="6"/>
  <c r="H3926" i="6"/>
  <c r="D3926" i="6"/>
  <c r="H3925" i="6"/>
  <c r="D3925" i="6"/>
  <c r="H3924" i="6"/>
  <c r="D3924" i="6"/>
  <c r="H3923" i="6"/>
  <c r="D3923" i="6"/>
  <c r="H3922" i="6"/>
  <c r="D3922" i="6"/>
  <c r="H3921" i="6"/>
  <c r="D3921" i="6"/>
  <c r="H3920" i="6"/>
  <c r="D3920" i="6"/>
  <c r="H3919" i="6"/>
  <c r="D3919" i="6"/>
  <c r="H3918" i="6"/>
  <c r="D3918" i="6"/>
  <c r="H3917" i="6"/>
  <c r="D3917" i="6"/>
  <c r="H3916" i="6"/>
  <c r="D3916" i="6"/>
  <c r="H3915" i="6"/>
  <c r="D3915" i="6"/>
  <c r="H3914" i="6"/>
  <c r="D3914" i="6"/>
  <c r="H3913" i="6"/>
  <c r="D3913" i="6"/>
  <c r="H3912" i="6"/>
  <c r="D3912" i="6"/>
  <c r="H3911" i="6"/>
  <c r="D3911" i="6"/>
  <c r="H3910" i="6"/>
  <c r="D3910" i="6"/>
  <c r="H3909" i="6"/>
  <c r="D3909" i="6"/>
  <c r="H3908" i="6"/>
  <c r="D3908" i="6"/>
  <c r="H3907" i="6"/>
  <c r="D3907" i="6"/>
  <c r="H3906" i="6"/>
  <c r="D3906" i="6"/>
  <c r="H3905" i="6"/>
  <c r="D3905" i="6"/>
  <c r="H3904" i="6"/>
  <c r="D3904" i="6"/>
  <c r="H3903" i="6"/>
  <c r="D3903" i="6"/>
  <c r="H3902" i="6"/>
  <c r="D3902" i="6"/>
  <c r="H3901" i="6"/>
  <c r="D3901" i="6"/>
  <c r="H3900" i="6"/>
  <c r="D3900" i="6"/>
  <c r="H3899" i="6"/>
  <c r="D3899" i="6"/>
  <c r="H3898" i="6"/>
  <c r="D3898" i="6"/>
  <c r="H3897" i="6"/>
  <c r="D3897" i="6"/>
  <c r="H3896" i="6"/>
  <c r="D3896" i="6"/>
  <c r="H3895" i="6"/>
  <c r="D3895" i="6"/>
  <c r="H3894" i="6"/>
  <c r="D3894" i="6"/>
  <c r="H3893" i="6"/>
  <c r="D3893" i="6"/>
  <c r="H3892" i="6"/>
  <c r="D3892" i="6"/>
  <c r="H3891" i="6"/>
  <c r="D3891" i="6"/>
  <c r="H3890" i="6"/>
  <c r="D3890" i="6"/>
  <c r="H3889" i="6"/>
  <c r="D3889" i="6"/>
  <c r="H3888" i="6"/>
  <c r="D3888" i="6"/>
  <c r="H3887" i="6"/>
  <c r="D3887" i="6"/>
  <c r="H3886" i="6"/>
  <c r="D3886" i="6"/>
  <c r="H3885" i="6"/>
  <c r="D3885" i="6"/>
  <c r="H3884" i="6"/>
  <c r="D3884" i="6"/>
  <c r="H3883" i="6"/>
  <c r="D3883" i="6"/>
  <c r="H3882" i="6"/>
  <c r="D3882" i="6"/>
  <c r="H3881" i="6"/>
  <c r="D3881" i="6"/>
  <c r="H3880" i="6"/>
  <c r="D3880" i="6"/>
  <c r="H3879" i="6"/>
  <c r="D3879" i="6"/>
  <c r="H3878" i="6"/>
  <c r="D3878" i="6"/>
  <c r="H3877" i="6"/>
  <c r="D3877" i="6"/>
  <c r="H3876" i="6"/>
  <c r="D3876" i="6"/>
  <c r="H3875" i="6"/>
  <c r="D3875" i="6"/>
  <c r="H3874" i="6"/>
  <c r="D3874" i="6"/>
  <c r="H3873" i="6"/>
  <c r="D3873" i="6"/>
  <c r="H3872" i="6"/>
  <c r="D3872" i="6"/>
  <c r="H3871" i="6"/>
  <c r="D3871" i="6"/>
  <c r="H3870" i="6"/>
  <c r="D3870" i="6"/>
  <c r="H3869" i="6"/>
  <c r="D3869" i="6"/>
  <c r="H3868" i="6"/>
  <c r="D3868" i="6"/>
  <c r="H3867" i="6"/>
  <c r="D3867" i="6"/>
  <c r="H3866" i="6"/>
  <c r="D3866" i="6"/>
  <c r="H3865" i="6"/>
  <c r="D3865" i="6"/>
  <c r="H3864" i="6"/>
  <c r="D3864" i="6"/>
  <c r="H3863" i="6"/>
  <c r="D3863" i="6"/>
  <c r="H3862" i="6"/>
  <c r="D3862" i="6"/>
  <c r="H3861" i="6"/>
  <c r="D3861" i="6"/>
  <c r="H3860" i="6"/>
  <c r="D3860" i="6"/>
  <c r="H3859" i="6"/>
  <c r="D3859" i="6"/>
  <c r="H3858" i="6"/>
  <c r="D3858" i="6"/>
  <c r="H3857" i="6"/>
  <c r="D3857" i="6"/>
  <c r="H3856" i="6"/>
  <c r="D3856" i="6"/>
  <c r="H3855" i="6"/>
  <c r="D3855" i="6"/>
  <c r="H3854" i="6"/>
  <c r="D3854" i="6"/>
  <c r="H3853" i="6"/>
  <c r="D3853" i="6"/>
  <c r="H3852" i="6"/>
  <c r="D3852" i="6"/>
  <c r="H3851" i="6"/>
  <c r="D3851" i="6"/>
  <c r="H3850" i="6"/>
  <c r="D3850" i="6"/>
  <c r="H3849" i="6"/>
  <c r="D3849" i="6"/>
  <c r="H3848" i="6"/>
  <c r="D3848" i="6"/>
  <c r="H3847" i="6"/>
  <c r="D3847" i="6"/>
  <c r="H3846" i="6"/>
  <c r="D3846" i="6"/>
  <c r="H3845" i="6"/>
  <c r="D3845" i="6"/>
  <c r="H3844" i="6"/>
  <c r="D3844" i="6"/>
  <c r="H3843" i="6"/>
  <c r="D3843" i="6"/>
  <c r="H3842" i="6"/>
  <c r="D3842" i="6"/>
  <c r="H3841" i="6"/>
  <c r="D3841" i="6"/>
  <c r="H3840" i="6"/>
  <c r="D3840" i="6"/>
  <c r="H3839" i="6"/>
  <c r="D3839" i="6"/>
  <c r="H3838" i="6"/>
  <c r="D3838" i="6"/>
  <c r="H3837" i="6"/>
  <c r="D3837" i="6"/>
  <c r="H3836" i="6"/>
  <c r="D3836" i="6"/>
  <c r="H3835" i="6"/>
  <c r="D3835" i="6"/>
  <c r="H3834" i="6"/>
  <c r="D3834" i="6"/>
  <c r="H3833" i="6"/>
  <c r="D3833" i="6"/>
  <c r="H3832" i="6"/>
  <c r="D3832" i="6"/>
  <c r="H3831" i="6"/>
  <c r="D3831" i="6"/>
  <c r="H3830" i="6"/>
  <c r="D3830" i="6"/>
  <c r="H3829" i="6"/>
  <c r="D3829" i="6"/>
  <c r="H3828" i="6"/>
  <c r="D3828" i="6"/>
  <c r="H3827" i="6"/>
  <c r="D3827" i="6"/>
  <c r="H3826" i="6"/>
  <c r="D3826" i="6"/>
  <c r="H3825" i="6"/>
  <c r="D3825" i="6"/>
  <c r="H3824" i="6"/>
  <c r="D3824" i="6"/>
  <c r="H3823" i="6"/>
  <c r="D3823" i="6"/>
  <c r="H3822" i="6"/>
  <c r="D3822" i="6"/>
  <c r="H3821" i="6"/>
  <c r="D3821" i="6"/>
  <c r="H3820" i="6"/>
  <c r="D3820" i="6"/>
  <c r="H3819" i="6"/>
  <c r="D3819" i="6"/>
  <c r="H3818" i="6"/>
  <c r="D3818" i="6"/>
  <c r="H3817" i="6"/>
  <c r="D3817" i="6"/>
  <c r="H3816" i="6"/>
  <c r="D3816" i="6"/>
  <c r="H3815" i="6"/>
  <c r="D3815" i="6"/>
  <c r="H3814" i="6"/>
  <c r="D3814" i="6"/>
  <c r="H3813" i="6"/>
  <c r="D3813" i="6"/>
  <c r="H3812" i="6"/>
  <c r="D3812" i="6"/>
  <c r="H3811" i="6"/>
  <c r="D3811" i="6"/>
  <c r="H3810" i="6"/>
  <c r="D3810" i="6"/>
  <c r="H3809" i="6"/>
  <c r="D3809" i="6"/>
  <c r="H3808" i="6"/>
  <c r="D3808" i="6"/>
  <c r="H3807" i="6"/>
  <c r="D3807" i="6"/>
  <c r="H3806" i="6"/>
  <c r="D3806" i="6"/>
  <c r="H3805" i="6"/>
  <c r="D3805" i="6"/>
  <c r="H3804" i="6"/>
  <c r="D3804" i="6"/>
  <c r="H3803" i="6"/>
  <c r="D3803" i="6"/>
  <c r="H3802" i="6"/>
  <c r="D3802" i="6"/>
  <c r="H3801" i="6"/>
  <c r="D3801" i="6"/>
  <c r="H3800" i="6"/>
  <c r="D3800" i="6"/>
  <c r="H3799" i="6"/>
  <c r="D3799" i="6"/>
  <c r="H3798" i="6"/>
  <c r="D3798" i="6"/>
  <c r="H3797" i="6"/>
  <c r="D3797" i="6"/>
  <c r="H3796" i="6"/>
  <c r="D3796" i="6"/>
  <c r="H3795" i="6"/>
  <c r="D3795" i="6"/>
  <c r="H3794" i="6"/>
  <c r="D3794" i="6"/>
  <c r="H3793" i="6"/>
  <c r="D3793" i="6"/>
  <c r="H3792" i="6"/>
  <c r="D3792" i="6"/>
  <c r="H3791" i="6"/>
  <c r="D3791" i="6"/>
  <c r="H3790" i="6"/>
  <c r="D3790" i="6"/>
  <c r="H3789" i="6"/>
  <c r="D3789" i="6"/>
  <c r="H3788" i="6"/>
  <c r="D3788" i="6"/>
  <c r="H3787" i="6"/>
  <c r="D3787" i="6"/>
  <c r="H3786" i="6"/>
  <c r="D3786" i="6"/>
  <c r="H3785" i="6"/>
  <c r="D3785" i="6"/>
  <c r="H3784" i="6"/>
  <c r="D3784" i="6"/>
  <c r="H3783" i="6"/>
  <c r="D3783" i="6"/>
  <c r="H3782" i="6"/>
  <c r="D3782" i="6"/>
  <c r="H3781" i="6"/>
  <c r="D3781" i="6"/>
  <c r="H3780" i="6"/>
  <c r="D3780" i="6"/>
  <c r="H3779" i="6"/>
  <c r="D3779" i="6"/>
  <c r="H3778" i="6"/>
  <c r="D3778" i="6"/>
  <c r="H3777" i="6"/>
  <c r="D3777" i="6"/>
  <c r="H3776" i="6"/>
  <c r="D3776" i="6"/>
  <c r="H3775" i="6"/>
  <c r="D3775" i="6"/>
  <c r="H3774" i="6"/>
  <c r="D3774" i="6"/>
  <c r="H3773" i="6"/>
  <c r="D3773" i="6"/>
  <c r="H3772" i="6"/>
  <c r="D3772" i="6"/>
  <c r="H3771" i="6"/>
  <c r="D3771" i="6"/>
  <c r="H3770" i="6"/>
  <c r="D3770" i="6"/>
  <c r="H3769" i="6"/>
  <c r="D3769" i="6"/>
  <c r="H3768" i="6"/>
  <c r="D3768" i="6"/>
  <c r="H3767" i="6"/>
  <c r="D3767" i="6"/>
  <c r="H3766" i="6"/>
  <c r="D3766" i="6"/>
  <c r="H3765" i="6"/>
  <c r="D3765" i="6"/>
  <c r="H3764" i="6"/>
  <c r="D3764" i="6"/>
  <c r="H3763" i="6"/>
  <c r="D3763" i="6"/>
  <c r="H3762" i="6"/>
  <c r="D3762" i="6"/>
  <c r="H3761" i="6"/>
  <c r="D3761" i="6"/>
  <c r="H3760" i="6"/>
  <c r="D3760" i="6"/>
  <c r="H3759" i="6"/>
  <c r="D3759" i="6"/>
  <c r="H3758" i="6"/>
  <c r="D3758" i="6"/>
  <c r="H3757" i="6"/>
  <c r="D3757" i="6"/>
  <c r="H3756" i="6"/>
  <c r="D3756" i="6"/>
  <c r="H3755" i="6"/>
  <c r="D3755" i="6"/>
  <c r="H3754" i="6"/>
  <c r="D3754" i="6"/>
  <c r="H3753" i="6"/>
  <c r="D3753" i="6"/>
  <c r="H3752" i="6"/>
  <c r="D3752" i="6"/>
  <c r="H3751" i="6"/>
  <c r="D3751" i="6"/>
  <c r="H3750" i="6"/>
  <c r="D3750" i="6"/>
  <c r="H3749" i="6"/>
  <c r="D3749" i="6"/>
  <c r="H3748" i="6"/>
  <c r="D3748" i="6"/>
  <c r="H3747" i="6"/>
  <c r="D3747" i="6"/>
  <c r="H3746" i="6"/>
  <c r="D3746" i="6"/>
  <c r="H3745" i="6"/>
  <c r="D3745" i="6"/>
  <c r="H3744" i="6"/>
  <c r="D3744" i="6"/>
  <c r="H3743" i="6"/>
  <c r="D3743" i="6"/>
  <c r="H3742" i="6"/>
  <c r="D3742" i="6"/>
  <c r="H3741" i="6"/>
  <c r="D3741" i="6"/>
  <c r="H3740" i="6"/>
  <c r="D3740" i="6"/>
  <c r="H3739" i="6"/>
  <c r="D3739" i="6"/>
  <c r="H3738" i="6"/>
  <c r="D3738" i="6"/>
  <c r="H3737" i="6"/>
  <c r="D3737" i="6"/>
  <c r="H3736" i="6"/>
  <c r="D3736" i="6"/>
  <c r="H3735" i="6"/>
  <c r="D3735" i="6"/>
  <c r="H3734" i="6"/>
  <c r="D3734" i="6"/>
  <c r="H3733" i="6"/>
  <c r="D3733" i="6"/>
  <c r="H3732" i="6"/>
  <c r="D3732" i="6"/>
  <c r="H3731" i="6"/>
  <c r="D3731" i="6"/>
  <c r="H3730" i="6"/>
  <c r="D3730" i="6"/>
  <c r="H3729" i="6"/>
  <c r="D3729" i="6"/>
  <c r="H3728" i="6"/>
  <c r="D3728" i="6"/>
  <c r="H3727" i="6"/>
  <c r="D3727" i="6"/>
  <c r="H3726" i="6"/>
  <c r="D3726" i="6"/>
  <c r="H3725" i="6"/>
  <c r="D3725" i="6"/>
  <c r="H3724" i="6"/>
  <c r="D3724" i="6"/>
  <c r="H3723" i="6"/>
  <c r="D3723" i="6"/>
  <c r="H3722" i="6"/>
  <c r="D3722" i="6"/>
  <c r="H3721" i="6"/>
  <c r="D3721" i="6"/>
  <c r="H3720" i="6"/>
  <c r="D3720" i="6"/>
  <c r="H3719" i="6"/>
  <c r="D3719" i="6"/>
  <c r="H3718" i="6"/>
  <c r="D3718" i="6"/>
  <c r="H3717" i="6"/>
  <c r="D3717" i="6"/>
  <c r="H3716" i="6"/>
  <c r="D3716" i="6"/>
  <c r="H3715" i="6"/>
  <c r="D3715" i="6"/>
  <c r="H3714" i="6"/>
  <c r="D3714" i="6"/>
  <c r="H3713" i="6"/>
  <c r="D3713" i="6"/>
  <c r="H3712" i="6"/>
  <c r="D3712" i="6"/>
  <c r="H3711" i="6"/>
  <c r="D3711" i="6"/>
  <c r="H3710" i="6"/>
  <c r="D3710" i="6"/>
  <c r="H3709" i="6"/>
  <c r="D3709" i="6"/>
  <c r="H3708" i="6"/>
  <c r="D3708" i="6"/>
  <c r="H3707" i="6"/>
  <c r="D3707" i="6"/>
  <c r="H3706" i="6"/>
  <c r="D3706" i="6"/>
  <c r="H3705" i="6"/>
  <c r="D3705" i="6"/>
  <c r="H3704" i="6"/>
  <c r="D3704" i="6"/>
  <c r="H3703" i="6"/>
  <c r="D3703" i="6"/>
  <c r="H3702" i="6"/>
  <c r="D3702" i="6"/>
  <c r="H3701" i="6"/>
  <c r="D3701" i="6"/>
  <c r="H3700" i="6"/>
  <c r="D3700" i="6"/>
  <c r="H3699" i="6"/>
  <c r="D3699" i="6"/>
  <c r="H3698" i="6"/>
  <c r="D3698" i="6"/>
  <c r="H3697" i="6"/>
  <c r="D3697" i="6"/>
  <c r="H3696" i="6"/>
  <c r="D3696" i="6"/>
  <c r="H3695" i="6"/>
  <c r="D3695" i="6"/>
  <c r="H3694" i="6"/>
  <c r="D3694" i="6"/>
  <c r="H3693" i="6"/>
  <c r="D3693" i="6"/>
  <c r="H3692" i="6"/>
  <c r="D3692" i="6"/>
  <c r="H3691" i="6"/>
  <c r="D3691" i="6"/>
  <c r="H3690" i="6"/>
  <c r="D3690" i="6"/>
  <c r="H3689" i="6"/>
  <c r="D3689" i="6"/>
  <c r="H3688" i="6"/>
  <c r="D3688" i="6"/>
  <c r="H3687" i="6"/>
  <c r="D3687" i="6"/>
  <c r="H3686" i="6"/>
  <c r="D3686" i="6"/>
  <c r="H3685" i="6"/>
  <c r="D3685" i="6"/>
  <c r="H3684" i="6"/>
  <c r="D3684" i="6"/>
  <c r="H3683" i="6"/>
  <c r="D3683" i="6"/>
  <c r="H3682" i="6"/>
  <c r="D3682" i="6"/>
  <c r="H3681" i="6"/>
  <c r="D3681" i="6"/>
  <c r="H3680" i="6"/>
  <c r="D3680" i="6"/>
  <c r="H3679" i="6"/>
  <c r="D3679" i="6"/>
  <c r="H3678" i="6"/>
  <c r="D3678" i="6"/>
  <c r="H3677" i="6"/>
  <c r="D3677" i="6"/>
  <c r="H3676" i="6"/>
  <c r="D3676" i="6"/>
  <c r="H3675" i="6"/>
  <c r="D3675" i="6"/>
  <c r="H3674" i="6"/>
  <c r="D3674" i="6"/>
  <c r="H3673" i="6"/>
  <c r="D3673" i="6"/>
  <c r="H3672" i="6"/>
  <c r="D3672" i="6"/>
  <c r="H3671" i="6"/>
  <c r="D3671" i="6"/>
  <c r="H3670" i="6"/>
  <c r="D3670" i="6"/>
  <c r="H3669" i="6"/>
  <c r="D3669" i="6"/>
  <c r="H3668" i="6"/>
  <c r="D3668" i="6"/>
  <c r="H3667" i="6"/>
  <c r="D3667" i="6"/>
  <c r="H3666" i="6"/>
  <c r="D3666" i="6"/>
  <c r="H3665" i="6"/>
  <c r="D3665" i="6"/>
  <c r="H3664" i="6"/>
  <c r="D3664" i="6"/>
  <c r="H3663" i="6"/>
  <c r="D3663" i="6"/>
  <c r="H3662" i="6"/>
  <c r="D3662" i="6"/>
  <c r="H3661" i="6"/>
  <c r="D3661" i="6"/>
  <c r="H3660" i="6"/>
  <c r="D3660" i="6"/>
  <c r="H3659" i="6"/>
  <c r="D3659" i="6"/>
  <c r="H3658" i="6"/>
  <c r="D3658" i="6"/>
  <c r="H3657" i="6"/>
  <c r="D3657" i="6"/>
  <c r="H3656" i="6"/>
  <c r="D3656" i="6"/>
  <c r="H3655" i="6"/>
  <c r="D3655" i="6"/>
  <c r="H3654" i="6"/>
  <c r="D3654" i="6"/>
  <c r="H3653" i="6"/>
  <c r="D3653" i="6"/>
  <c r="H3652" i="6"/>
  <c r="D3652" i="6"/>
  <c r="H3651" i="6"/>
  <c r="D3651" i="6"/>
  <c r="H3650" i="6"/>
  <c r="D3650" i="6"/>
  <c r="H3649" i="6"/>
  <c r="D3649" i="6"/>
  <c r="H3648" i="6"/>
  <c r="D3648" i="6"/>
  <c r="H3647" i="6"/>
  <c r="D3647" i="6"/>
  <c r="H3646" i="6"/>
  <c r="D3646" i="6"/>
  <c r="H3645" i="6"/>
  <c r="D3645" i="6"/>
  <c r="H3644" i="6"/>
  <c r="D3644" i="6"/>
  <c r="H3643" i="6"/>
  <c r="D3643" i="6"/>
  <c r="H3642" i="6"/>
  <c r="D3642" i="6"/>
  <c r="H3641" i="6"/>
  <c r="D3641" i="6"/>
  <c r="H3640" i="6"/>
  <c r="D3640" i="6"/>
  <c r="H3639" i="6"/>
  <c r="D3639" i="6"/>
  <c r="H3638" i="6"/>
  <c r="D3638" i="6"/>
  <c r="H3637" i="6"/>
  <c r="D3637" i="6"/>
  <c r="H3636" i="6"/>
  <c r="D3636" i="6"/>
  <c r="H3635" i="6"/>
  <c r="D3635" i="6"/>
  <c r="H3634" i="6"/>
  <c r="D3634" i="6"/>
  <c r="H3633" i="6"/>
  <c r="D3633" i="6"/>
  <c r="H3632" i="6"/>
  <c r="D3632" i="6"/>
  <c r="H3631" i="6"/>
  <c r="D3631" i="6"/>
  <c r="H3630" i="6"/>
  <c r="D3630" i="6"/>
  <c r="H3629" i="6"/>
  <c r="D3629" i="6"/>
  <c r="H3628" i="6"/>
  <c r="D3628" i="6"/>
  <c r="H3627" i="6"/>
  <c r="D3627" i="6"/>
  <c r="H3626" i="6"/>
  <c r="D3626" i="6"/>
  <c r="H3625" i="6"/>
  <c r="D3625" i="6"/>
  <c r="H3624" i="6"/>
  <c r="D3624" i="6"/>
  <c r="H3623" i="6"/>
  <c r="D3623" i="6"/>
  <c r="H3622" i="6"/>
  <c r="D3622" i="6"/>
  <c r="H3621" i="6"/>
  <c r="D3621" i="6"/>
  <c r="H3620" i="6"/>
  <c r="D3620" i="6"/>
  <c r="H3619" i="6"/>
  <c r="D3619" i="6"/>
  <c r="H3618" i="6"/>
  <c r="D3618" i="6"/>
  <c r="H3617" i="6"/>
  <c r="D3617" i="6"/>
  <c r="H3616" i="6"/>
  <c r="D3616" i="6"/>
  <c r="H3615" i="6"/>
  <c r="D3615" i="6"/>
  <c r="H3614" i="6"/>
  <c r="D3614" i="6"/>
  <c r="H3613" i="6"/>
  <c r="D3613" i="6"/>
  <c r="H3612" i="6"/>
  <c r="D3612" i="6"/>
  <c r="H3611" i="6"/>
  <c r="D3611" i="6"/>
  <c r="H3610" i="6"/>
  <c r="D3610" i="6"/>
  <c r="H3609" i="6"/>
  <c r="D3609" i="6"/>
  <c r="H3608" i="6"/>
  <c r="D3608" i="6"/>
  <c r="H3607" i="6"/>
  <c r="D3607" i="6"/>
  <c r="H3606" i="6"/>
  <c r="D3606" i="6"/>
  <c r="H3605" i="6"/>
  <c r="D3605" i="6"/>
  <c r="H3604" i="6"/>
  <c r="D3604" i="6"/>
  <c r="H3603" i="6"/>
  <c r="D3603" i="6"/>
  <c r="H3602" i="6"/>
  <c r="D3602" i="6"/>
  <c r="H3601" i="6"/>
  <c r="D3601" i="6"/>
  <c r="H3600" i="6"/>
  <c r="D3600" i="6"/>
  <c r="H3599" i="6"/>
  <c r="D3599" i="6"/>
  <c r="H3598" i="6"/>
  <c r="D3598" i="6"/>
  <c r="H3597" i="6"/>
  <c r="D3597" i="6"/>
  <c r="H3596" i="6"/>
  <c r="D3596" i="6"/>
  <c r="H3595" i="6"/>
  <c r="D3595" i="6"/>
  <c r="H3594" i="6"/>
  <c r="D3594" i="6"/>
  <c r="H3593" i="6"/>
  <c r="D3593" i="6"/>
  <c r="H3592" i="6"/>
  <c r="D3592" i="6"/>
  <c r="H3591" i="6"/>
  <c r="D3591" i="6"/>
  <c r="H3590" i="6"/>
  <c r="D3590" i="6"/>
  <c r="H3589" i="6"/>
  <c r="D3589" i="6"/>
  <c r="H3588" i="6"/>
  <c r="D3588" i="6"/>
  <c r="H3587" i="6"/>
  <c r="D3587" i="6"/>
  <c r="H3586" i="6"/>
  <c r="D3586" i="6"/>
  <c r="H3585" i="6"/>
  <c r="D3585" i="6"/>
  <c r="H3584" i="6"/>
  <c r="D3584" i="6"/>
  <c r="H3583" i="6"/>
  <c r="D3583" i="6"/>
  <c r="H3582" i="6"/>
  <c r="D3582" i="6"/>
  <c r="H3581" i="6"/>
  <c r="D3581" i="6"/>
  <c r="H3580" i="6"/>
  <c r="D3580" i="6"/>
  <c r="H3579" i="6"/>
  <c r="D3579" i="6"/>
  <c r="H3578" i="6"/>
  <c r="D3578" i="6"/>
  <c r="H3577" i="6"/>
  <c r="D3577" i="6"/>
  <c r="H3576" i="6"/>
  <c r="D3576" i="6"/>
  <c r="H3575" i="6"/>
  <c r="D3575" i="6"/>
  <c r="H3574" i="6"/>
  <c r="D3574" i="6"/>
  <c r="H3573" i="6"/>
  <c r="D3573" i="6"/>
  <c r="H3572" i="6"/>
  <c r="D3572" i="6"/>
  <c r="H3571" i="6"/>
  <c r="D3571" i="6"/>
  <c r="H3570" i="6"/>
  <c r="D3570" i="6"/>
  <c r="H3569" i="6"/>
  <c r="D3569" i="6"/>
  <c r="H3568" i="6"/>
  <c r="D3568" i="6"/>
  <c r="H3567" i="6"/>
  <c r="D3567" i="6"/>
  <c r="H3566" i="6"/>
  <c r="D3566" i="6"/>
  <c r="H3565" i="6"/>
  <c r="D3565" i="6"/>
  <c r="H3564" i="6"/>
  <c r="D3564" i="6"/>
  <c r="H3563" i="6"/>
  <c r="D3563" i="6"/>
  <c r="H3562" i="6"/>
  <c r="D3562" i="6"/>
  <c r="H3561" i="6"/>
  <c r="D3561" i="6"/>
  <c r="H3560" i="6"/>
  <c r="D3560" i="6"/>
  <c r="H3559" i="6"/>
  <c r="D3559" i="6"/>
  <c r="H3558" i="6"/>
  <c r="D3558" i="6"/>
  <c r="H3557" i="6"/>
  <c r="D3557" i="6"/>
  <c r="H3556" i="6"/>
  <c r="D3556" i="6"/>
  <c r="H3555" i="6"/>
  <c r="D3555" i="6"/>
  <c r="H3554" i="6"/>
  <c r="D3554" i="6"/>
  <c r="H3553" i="6"/>
  <c r="D3553" i="6"/>
  <c r="H3552" i="6"/>
  <c r="D3552" i="6"/>
  <c r="H3551" i="6"/>
  <c r="D3551" i="6"/>
  <c r="H3550" i="6"/>
  <c r="D3550" i="6"/>
  <c r="H3549" i="6"/>
  <c r="D3549" i="6"/>
  <c r="H3548" i="6"/>
  <c r="D3548" i="6"/>
  <c r="H3547" i="6"/>
  <c r="D3547" i="6"/>
  <c r="H3546" i="6"/>
  <c r="D3546" i="6"/>
  <c r="H3545" i="6"/>
  <c r="D3545" i="6"/>
  <c r="H3544" i="6"/>
  <c r="D3544" i="6"/>
  <c r="H3543" i="6"/>
  <c r="D3543" i="6"/>
  <c r="H3542" i="6"/>
  <c r="D3542" i="6"/>
  <c r="H3541" i="6"/>
  <c r="D3541" i="6"/>
  <c r="H3540" i="6"/>
  <c r="D3540" i="6"/>
  <c r="H3539" i="6"/>
  <c r="D3539" i="6"/>
  <c r="H3538" i="6"/>
  <c r="D3538" i="6"/>
  <c r="H3537" i="6"/>
  <c r="D3537" i="6"/>
  <c r="H3536" i="6"/>
  <c r="D3536" i="6"/>
  <c r="H3535" i="6"/>
  <c r="D3535" i="6"/>
  <c r="H3534" i="6"/>
  <c r="D3534" i="6"/>
  <c r="H3533" i="6"/>
  <c r="D3533" i="6"/>
  <c r="H3532" i="6"/>
  <c r="D3532" i="6"/>
  <c r="H3531" i="6"/>
  <c r="D3531" i="6"/>
  <c r="H3530" i="6"/>
  <c r="D3530" i="6"/>
  <c r="H3529" i="6"/>
  <c r="D3529" i="6"/>
  <c r="H3528" i="6"/>
  <c r="D3528" i="6"/>
  <c r="H3527" i="6"/>
  <c r="D3527" i="6"/>
  <c r="H3526" i="6"/>
  <c r="D3526" i="6"/>
  <c r="H3525" i="6"/>
  <c r="D3525" i="6"/>
  <c r="H3524" i="6"/>
  <c r="D3524" i="6"/>
  <c r="H3523" i="6"/>
  <c r="D3523" i="6"/>
  <c r="H3522" i="6"/>
  <c r="D3522" i="6"/>
  <c r="H3521" i="6"/>
  <c r="D3521" i="6"/>
  <c r="H3520" i="6"/>
  <c r="D3520" i="6"/>
  <c r="H3519" i="6"/>
  <c r="D3519" i="6"/>
  <c r="H3518" i="6"/>
  <c r="D3518" i="6"/>
  <c r="H3517" i="6"/>
  <c r="D3517" i="6"/>
  <c r="H3516" i="6"/>
  <c r="D3516" i="6"/>
  <c r="H3515" i="6"/>
  <c r="D3515" i="6"/>
  <c r="H3514" i="6"/>
  <c r="D3514" i="6"/>
  <c r="H3513" i="6"/>
  <c r="D3513" i="6"/>
  <c r="H3512" i="6"/>
  <c r="D3512" i="6"/>
  <c r="H3511" i="6"/>
  <c r="D3511" i="6"/>
  <c r="H3510" i="6"/>
  <c r="D3510" i="6"/>
  <c r="H3509" i="6"/>
  <c r="D3509" i="6"/>
  <c r="H3508" i="6"/>
  <c r="D3508" i="6"/>
  <c r="H3507" i="6"/>
  <c r="D3507" i="6"/>
  <c r="H3506" i="6"/>
  <c r="D3506" i="6"/>
  <c r="H3505" i="6"/>
  <c r="D3505" i="6"/>
  <c r="H3504" i="6"/>
  <c r="D3504" i="6"/>
  <c r="H3503" i="6"/>
  <c r="D3503" i="6"/>
  <c r="H3502" i="6"/>
  <c r="D3502" i="6"/>
  <c r="H3501" i="6"/>
  <c r="D3501" i="6"/>
  <c r="H3500" i="6"/>
  <c r="D3500" i="6"/>
  <c r="H3499" i="6"/>
  <c r="D3499" i="6"/>
  <c r="H3498" i="6"/>
  <c r="D3498" i="6"/>
  <c r="H3497" i="6"/>
  <c r="D3497" i="6"/>
  <c r="H3496" i="6"/>
  <c r="D3496" i="6"/>
  <c r="H3495" i="6"/>
  <c r="D3495" i="6"/>
  <c r="H3494" i="6"/>
  <c r="D3494" i="6"/>
  <c r="H3493" i="6"/>
  <c r="D3493" i="6"/>
  <c r="H3492" i="6"/>
  <c r="D3492" i="6"/>
  <c r="H3491" i="6"/>
  <c r="D3491" i="6"/>
  <c r="H3490" i="6"/>
  <c r="D3490" i="6"/>
  <c r="H3489" i="6"/>
  <c r="D3489" i="6"/>
  <c r="H3488" i="6"/>
  <c r="D3488" i="6"/>
  <c r="H3487" i="6"/>
  <c r="D3487" i="6"/>
  <c r="H3486" i="6"/>
  <c r="D3486" i="6"/>
  <c r="H3485" i="6"/>
  <c r="D3485" i="6"/>
  <c r="H3484" i="6"/>
  <c r="D3484" i="6"/>
  <c r="H3483" i="6"/>
  <c r="D3483" i="6"/>
  <c r="H3482" i="6"/>
  <c r="D3482" i="6"/>
  <c r="H3481" i="6"/>
  <c r="D3481" i="6"/>
  <c r="H3480" i="6"/>
  <c r="D3480" i="6"/>
  <c r="H3479" i="6"/>
  <c r="D3479" i="6"/>
  <c r="H3478" i="6"/>
  <c r="D3478" i="6"/>
  <c r="H3477" i="6"/>
  <c r="D3477" i="6"/>
  <c r="H3476" i="6"/>
  <c r="D3476" i="6"/>
  <c r="H3475" i="6"/>
  <c r="D3475" i="6"/>
  <c r="H3474" i="6"/>
  <c r="D3474" i="6"/>
  <c r="H3473" i="6"/>
  <c r="D3473" i="6"/>
  <c r="H3472" i="6"/>
  <c r="D3472" i="6"/>
  <c r="H3471" i="6"/>
  <c r="D3471" i="6"/>
  <c r="H3470" i="6"/>
  <c r="D3470" i="6"/>
  <c r="H3469" i="6"/>
  <c r="D3469" i="6"/>
  <c r="H3468" i="6"/>
  <c r="D3468" i="6"/>
  <c r="H3467" i="6"/>
  <c r="D3467" i="6"/>
  <c r="H3466" i="6"/>
  <c r="D3466" i="6"/>
  <c r="H3465" i="6"/>
  <c r="D3465" i="6"/>
  <c r="H3464" i="6"/>
  <c r="D3464" i="6"/>
  <c r="H3463" i="6"/>
  <c r="D3463" i="6"/>
  <c r="H3462" i="6"/>
  <c r="D3462" i="6"/>
  <c r="H3461" i="6"/>
  <c r="D3461" i="6"/>
  <c r="H3460" i="6"/>
  <c r="D3460" i="6"/>
  <c r="H3459" i="6"/>
  <c r="D3459" i="6"/>
  <c r="H3458" i="6"/>
  <c r="D3458" i="6"/>
  <c r="H3457" i="6"/>
  <c r="D3457" i="6"/>
  <c r="H3456" i="6"/>
  <c r="D3456" i="6"/>
  <c r="H3455" i="6"/>
  <c r="D3455" i="6"/>
  <c r="H3454" i="6"/>
  <c r="D3454" i="6"/>
  <c r="H3453" i="6"/>
  <c r="D3453" i="6"/>
  <c r="H3452" i="6"/>
  <c r="D3452" i="6"/>
  <c r="H3451" i="6"/>
  <c r="D3451" i="6"/>
  <c r="H3450" i="6"/>
  <c r="D3450" i="6"/>
  <c r="H3449" i="6"/>
  <c r="D3449" i="6"/>
  <c r="H3448" i="6"/>
  <c r="D3448" i="6"/>
  <c r="H3447" i="6"/>
  <c r="D3447" i="6"/>
  <c r="H3446" i="6"/>
  <c r="D3446" i="6"/>
  <c r="H3445" i="6"/>
  <c r="D3445" i="6"/>
  <c r="H3444" i="6"/>
  <c r="D3444" i="6"/>
  <c r="H3443" i="6"/>
  <c r="D3443" i="6"/>
  <c r="H3442" i="6"/>
  <c r="D3442" i="6"/>
  <c r="H3441" i="6"/>
  <c r="D3441" i="6"/>
  <c r="H3440" i="6"/>
  <c r="D3440" i="6"/>
  <c r="H3439" i="6"/>
  <c r="D3439" i="6"/>
  <c r="H3438" i="6"/>
  <c r="D3438" i="6"/>
  <c r="H3437" i="6"/>
  <c r="D3437" i="6"/>
  <c r="H3436" i="6"/>
  <c r="D3436" i="6"/>
  <c r="H3435" i="6"/>
  <c r="D3435" i="6"/>
  <c r="H3434" i="6"/>
  <c r="D3434" i="6"/>
  <c r="H3433" i="6"/>
  <c r="D3433" i="6"/>
  <c r="H3432" i="6"/>
  <c r="D3432" i="6"/>
  <c r="H3431" i="6"/>
  <c r="D3431" i="6"/>
  <c r="H3430" i="6"/>
  <c r="D3430" i="6"/>
  <c r="H3429" i="6"/>
  <c r="D3429" i="6"/>
  <c r="H3428" i="6"/>
  <c r="D3428" i="6"/>
  <c r="H3427" i="6"/>
  <c r="D3427" i="6"/>
  <c r="H3426" i="6"/>
  <c r="D3426" i="6"/>
  <c r="H3425" i="6"/>
  <c r="D3425" i="6"/>
  <c r="H3424" i="6"/>
  <c r="D3424" i="6"/>
  <c r="H3423" i="6"/>
  <c r="D3423" i="6"/>
  <c r="H3422" i="6"/>
  <c r="D3422" i="6"/>
  <c r="H3421" i="6"/>
  <c r="D3421" i="6"/>
  <c r="H3420" i="6"/>
  <c r="D3420" i="6"/>
  <c r="H3419" i="6"/>
  <c r="D3419" i="6"/>
  <c r="H3418" i="6"/>
  <c r="D3418" i="6"/>
  <c r="H3417" i="6"/>
  <c r="D3417" i="6"/>
  <c r="H3416" i="6"/>
  <c r="D3416" i="6"/>
  <c r="H3415" i="6"/>
  <c r="D3415" i="6"/>
  <c r="H3414" i="6"/>
  <c r="D3414" i="6"/>
  <c r="H3413" i="6"/>
  <c r="D3413" i="6"/>
  <c r="H3412" i="6"/>
  <c r="D3412" i="6"/>
  <c r="H3411" i="6"/>
  <c r="D3411" i="6"/>
  <c r="H3410" i="6"/>
  <c r="D3410" i="6"/>
  <c r="H3409" i="6"/>
  <c r="D3409" i="6"/>
  <c r="H3408" i="6"/>
  <c r="D3408" i="6"/>
  <c r="H3407" i="6"/>
  <c r="D3407" i="6"/>
  <c r="H3406" i="6"/>
  <c r="D3406" i="6"/>
  <c r="H3405" i="6"/>
  <c r="D3405" i="6"/>
  <c r="H3404" i="6"/>
  <c r="D3404" i="6"/>
  <c r="H3403" i="6"/>
  <c r="D3403" i="6"/>
  <c r="H3402" i="6"/>
  <c r="D3402" i="6"/>
  <c r="H3401" i="6"/>
  <c r="D3401" i="6"/>
  <c r="H3400" i="6"/>
  <c r="D3400" i="6"/>
  <c r="H3399" i="6"/>
  <c r="D3399" i="6"/>
  <c r="H3398" i="6"/>
  <c r="D3398" i="6"/>
  <c r="H3397" i="6"/>
  <c r="D3397" i="6"/>
  <c r="H3396" i="6"/>
  <c r="D3396" i="6"/>
  <c r="H3395" i="6"/>
  <c r="D3395" i="6"/>
  <c r="H3394" i="6"/>
  <c r="D3394" i="6"/>
  <c r="H3393" i="6"/>
  <c r="D3393" i="6"/>
  <c r="H3392" i="6"/>
  <c r="D3392" i="6"/>
  <c r="H3391" i="6"/>
  <c r="D3391" i="6"/>
  <c r="H3390" i="6"/>
  <c r="D3390" i="6"/>
  <c r="H3389" i="6"/>
  <c r="D3389" i="6"/>
  <c r="H3388" i="6"/>
  <c r="D3388" i="6"/>
  <c r="H3387" i="6"/>
  <c r="D3387" i="6"/>
  <c r="H3386" i="6"/>
  <c r="D3386" i="6"/>
  <c r="H3385" i="6"/>
  <c r="D3385" i="6"/>
  <c r="H3384" i="6"/>
  <c r="D3384" i="6"/>
  <c r="H3383" i="6"/>
  <c r="D3383" i="6"/>
  <c r="H3382" i="6"/>
  <c r="D3382" i="6"/>
  <c r="H3381" i="6"/>
  <c r="D3381" i="6"/>
  <c r="H3380" i="6"/>
  <c r="D3380" i="6"/>
  <c r="H3379" i="6"/>
  <c r="D3379" i="6"/>
  <c r="H3378" i="6"/>
  <c r="D3378" i="6"/>
  <c r="H3377" i="6"/>
  <c r="D3377" i="6"/>
  <c r="H3376" i="6"/>
  <c r="D3376" i="6"/>
  <c r="H3375" i="6"/>
  <c r="D3375" i="6"/>
  <c r="H3374" i="6"/>
  <c r="D3374" i="6"/>
  <c r="H3373" i="6"/>
  <c r="D3373" i="6"/>
  <c r="H3372" i="6"/>
  <c r="D3372" i="6"/>
  <c r="H3371" i="6"/>
  <c r="D3371" i="6"/>
  <c r="H3370" i="6"/>
  <c r="D3370" i="6"/>
  <c r="H3369" i="6"/>
  <c r="D3369" i="6"/>
  <c r="H3368" i="6"/>
  <c r="D3368" i="6"/>
  <c r="H3367" i="6"/>
  <c r="D3367" i="6"/>
  <c r="H3366" i="6"/>
  <c r="D3366" i="6"/>
  <c r="H3365" i="6"/>
  <c r="D3365" i="6"/>
  <c r="H3364" i="6"/>
  <c r="D3364" i="6"/>
  <c r="H3363" i="6"/>
  <c r="D3363" i="6"/>
  <c r="H3362" i="6"/>
  <c r="D3362" i="6"/>
  <c r="H3361" i="6"/>
  <c r="D3361" i="6"/>
  <c r="H3360" i="6"/>
  <c r="D3360" i="6"/>
  <c r="H3359" i="6"/>
  <c r="D3359" i="6"/>
  <c r="H3358" i="6"/>
  <c r="D3358" i="6"/>
  <c r="H3357" i="6"/>
  <c r="D3357" i="6"/>
  <c r="H3356" i="6"/>
  <c r="D3356" i="6"/>
  <c r="H3355" i="6"/>
  <c r="D3355" i="6"/>
  <c r="H3354" i="6"/>
  <c r="D3354" i="6"/>
  <c r="H3353" i="6"/>
  <c r="D3353" i="6"/>
  <c r="H3352" i="6"/>
  <c r="D3352" i="6"/>
  <c r="H3351" i="6"/>
  <c r="D3351" i="6"/>
  <c r="H3350" i="6"/>
  <c r="D3350" i="6"/>
  <c r="H3349" i="6"/>
  <c r="D3349" i="6"/>
  <c r="H3348" i="6"/>
  <c r="D3348" i="6"/>
  <c r="H3347" i="6"/>
  <c r="D3347" i="6"/>
  <c r="H3346" i="6"/>
  <c r="D3346" i="6"/>
  <c r="H3345" i="6"/>
  <c r="D3345" i="6"/>
  <c r="H3344" i="6"/>
  <c r="D3344" i="6"/>
  <c r="H3343" i="6"/>
  <c r="D3343" i="6"/>
  <c r="H3342" i="6"/>
  <c r="D3342" i="6"/>
  <c r="H3341" i="6"/>
  <c r="D3341" i="6"/>
  <c r="H3340" i="6"/>
  <c r="D3340" i="6"/>
  <c r="H3339" i="6"/>
  <c r="D3339" i="6"/>
  <c r="H3338" i="6"/>
  <c r="D3338" i="6"/>
  <c r="H3337" i="6"/>
  <c r="D3337" i="6"/>
  <c r="H3336" i="6"/>
  <c r="D3336" i="6"/>
  <c r="H3335" i="6"/>
  <c r="D3335" i="6"/>
  <c r="H3334" i="6"/>
  <c r="D3334" i="6"/>
  <c r="H3333" i="6"/>
  <c r="D3333" i="6"/>
  <c r="H3332" i="6"/>
  <c r="D3332" i="6"/>
  <c r="H3331" i="6"/>
  <c r="D3331" i="6"/>
  <c r="H3330" i="6"/>
  <c r="D3330" i="6"/>
  <c r="H3329" i="6"/>
  <c r="D3329" i="6"/>
  <c r="H3328" i="6"/>
  <c r="D3328" i="6"/>
  <c r="H3327" i="6"/>
  <c r="D3327" i="6"/>
  <c r="H3326" i="6"/>
  <c r="D3326" i="6"/>
  <c r="H3325" i="6"/>
  <c r="D3325" i="6"/>
  <c r="H3324" i="6"/>
  <c r="D3324" i="6"/>
  <c r="H3323" i="6"/>
  <c r="D3323" i="6"/>
  <c r="H3322" i="6"/>
  <c r="D3322" i="6"/>
  <c r="H3321" i="6"/>
  <c r="D3321" i="6"/>
  <c r="H3320" i="6"/>
  <c r="D3320" i="6"/>
  <c r="H3319" i="6"/>
  <c r="D3319" i="6"/>
  <c r="H3318" i="6"/>
  <c r="D3318" i="6"/>
  <c r="H3317" i="6"/>
  <c r="D3317" i="6"/>
  <c r="H3316" i="6"/>
  <c r="D3316" i="6"/>
  <c r="H3315" i="6"/>
  <c r="D3315" i="6"/>
  <c r="H3314" i="6"/>
  <c r="D3314" i="6"/>
  <c r="H3313" i="6"/>
  <c r="D3313" i="6"/>
  <c r="H3312" i="6"/>
  <c r="D3312" i="6"/>
  <c r="H3311" i="6"/>
  <c r="D3311" i="6"/>
  <c r="H3310" i="6"/>
  <c r="D3310" i="6"/>
  <c r="H3309" i="6"/>
  <c r="D3309" i="6"/>
  <c r="H3308" i="6"/>
  <c r="D3308" i="6"/>
  <c r="H3307" i="6"/>
  <c r="D3307" i="6"/>
  <c r="H3306" i="6"/>
  <c r="D3306" i="6"/>
  <c r="H3305" i="6"/>
  <c r="D3305" i="6"/>
  <c r="H3304" i="6"/>
  <c r="D3304" i="6"/>
  <c r="H3303" i="6"/>
  <c r="D3303" i="6"/>
  <c r="H3302" i="6"/>
  <c r="D3302" i="6"/>
  <c r="H3301" i="6"/>
  <c r="D3301" i="6"/>
  <c r="H3300" i="6"/>
  <c r="D3300" i="6"/>
  <c r="H3299" i="6"/>
  <c r="D3299" i="6"/>
  <c r="H3298" i="6"/>
  <c r="D3298" i="6"/>
  <c r="H3297" i="6"/>
  <c r="D3297" i="6"/>
  <c r="H3296" i="6"/>
  <c r="D3296" i="6"/>
  <c r="H3295" i="6"/>
  <c r="D3295" i="6"/>
  <c r="H3294" i="6"/>
  <c r="D3294" i="6"/>
  <c r="H3293" i="6"/>
  <c r="D3293" i="6"/>
  <c r="H3292" i="6"/>
  <c r="D3292" i="6"/>
  <c r="H3291" i="6"/>
  <c r="D3291" i="6"/>
  <c r="H3290" i="6"/>
  <c r="D3290" i="6"/>
  <c r="H3289" i="6"/>
  <c r="D3289" i="6"/>
  <c r="H3288" i="6"/>
  <c r="D3288" i="6"/>
  <c r="H3287" i="6"/>
  <c r="D3287" i="6"/>
  <c r="H3286" i="6"/>
  <c r="D3286" i="6"/>
  <c r="H3285" i="6"/>
  <c r="D3285" i="6"/>
  <c r="H3284" i="6"/>
  <c r="D3284" i="6"/>
  <c r="H3283" i="6"/>
  <c r="D3283" i="6"/>
  <c r="H3282" i="6"/>
  <c r="D3282" i="6"/>
  <c r="H3281" i="6"/>
  <c r="D3281" i="6"/>
  <c r="H3280" i="6"/>
  <c r="D3280" i="6"/>
  <c r="H3279" i="6"/>
  <c r="D3279" i="6"/>
  <c r="H3278" i="6"/>
  <c r="D3278" i="6"/>
  <c r="H3277" i="6"/>
  <c r="D3277" i="6"/>
  <c r="H3276" i="6"/>
  <c r="D3276" i="6"/>
  <c r="H3275" i="6"/>
  <c r="D3275" i="6"/>
  <c r="H3274" i="6"/>
  <c r="D3274" i="6"/>
  <c r="H3273" i="6"/>
  <c r="D3273" i="6"/>
  <c r="H3272" i="6"/>
  <c r="D3272" i="6"/>
  <c r="H3271" i="6"/>
  <c r="D3271" i="6"/>
  <c r="H3270" i="6"/>
  <c r="D3270" i="6"/>
  <c r="H3269" i="6"/>
  <c r="D3269" i="6"/>
  <c r="H3268" i="6"/>
  <c r="D3268" i="6"/>
  <c r="H3267" i="6"/>
  <c r="D3267" i="6"/>
  <c r="H3266" i="6"/>
  <c r="D3266" i="6"/>
  <c r="H3265" i="6"/>
  <c r="D3265" i="6"/>
  <c r="H3264" i="6"/>
  <c r="D3264" i="6"/>
  <c r="H3263" i="6"/>
  <c r="D3263" i="6"/>
  <c r="H3262" i="6"/>
  <c r="D3262" i="6"/>
  <c r="H3261" i="6"/>
  <c r="D3261" i="6"/>
  <c r="H3260" i="6"/>
  <c r="D3260" i="6"/>
  <c r="H3259" i="6"/>
  <c r="D3259" i="6"/>
  <c r="H3258" i="6"/>
  <c r="D3258" i="6"/>
  <c r="H3257" i="6"/>
  <c r="D3257" i="6"/>
  <c r="H3256" i="6"/>
  <c r="D3256" i="6"/>
  <c r="H3255" i="6"/>
  <c r="D3255" i="6"/>
  <c r="H3254" i="6"/>
  <c r="D3254" i="6"/>
  <c r="H3253" i="6"/>
  <c r="D3253" i="6"/>
  <c r="H3252" i="6"/>
  <c r="D3252" i="6"/>
  <c r="H3251" i="6"/>
  <c r="D3251" i="6"/>
  <c r="H3250" i="6"/>
  <c r="D3250" i="6"/>
  <c r="H3249" i="6"/>
  <c r="D3249" i="6"/>
  <c r="H3248" i="6"/>
  <c r="D3248" i="6"/>
  <c r="H3247" i="6"/>
  <c r="D3247" i="6"/>
  <c r="H3246" i="6"/>
  <c r="D3246" i="6"/>
  <c r="H3245" i="6"/>
  <c r="D3245" i="6"/>
  <c r="H3244" i="6"/>
  <c r="D3244" i="6"/>
  <c r="H3243" i="6"/>
  <c r="D3243" i="6"/>
  <c r="H3242" i="6"/>
  <c r="D3242" i="6"/>
  <c r="H3241" i="6"/>
  <c r="D3241" i="6"/>
  <c r="H3240" i="6"/>
  <c r="D3240" i="6"/>
  <c r="H3239" i="6"/>
  <c r="D3239" i="6"/>
  <c r="H3238" i="6"/>
  <c r="D3238" i="6"/>
  <c r="H3237" i="6"/>
  <c r="D3237" i="6"/>
  <c r="H3236" i="6"/>
  <c r="D3236" i="6"/>
  <c r="H3235" i="6"/>
  <c r="D3235" i="6"/>
  <c r="H3234" i="6"/>
  <c r="D3234" i="6"/>
  <c r="H3233" i="6"/>
  <c r="D3233" i="6"/>
  <c r="H3232" i="6"/>
  <c r="D3232" i="6"/>
  <c r="H3231" i="6"/>
  <c r="D3231" i="6"/>
  <c r="H3230" i="6"/>
  <c r="D3230" i="6"/>
  <c r="H3229" i="6"/>
  <c r="D3229" i="6"/>
  <c r="H3228" i="6"/>
  <c r="D3228" i="6"/>
  <c r="H3227" i="6"/>
  <c r="D3227" i="6"/>
  <c r="H3226" i="6"/>
  <c r="D3226" i="6"/>
  <c r="H3225" i="6"/>
  <c r="D3225" i="6"/>
  <c r="H3224" i="6"/>
  <c r="D3224" i="6"/>
  <c r="H3223" i="6"/>
  <c r="D3223" i="6"/>
  <c r="H3222" i="6"/>
  <c r="D3222" i="6"/>
  <c r="H3221" i="6"/>
  <c r="D3221" i="6"/>
  <c r="H3220" i="6"/>
  <c r="D3220" i="6"/>
  <c r="H3219" i="6"/>
  <c r="D3219" i="6"/>
  <c r="H3218" i="6"/>
  <c r="D3218" i="6"/>
  <c r="H3217" i="6"/>
  <c r="D3217" i="6"/>
  <c r="H3216" i="6"/>
  <c r="D3216" i="6"/>
  <c r="H3215" i="6"/>
  <c r="D3215" i="6"/>
  <c r="H3214" i="6"/>
  <c r="D3214" i="6"/>
  <c r="H3213" i="6"/>
  <c r="D3213" i="6"/>
  <c r="H3212" i="6"/>
  <c r="D3212" i="6"/>
  <c r="H3211" i="6"/>
  <c r="D3211" i="6"/>
  <c r="H3210" i="6"/>
  <c r="D3210" i="6"/>
  <c r="H3209" i="6"/>
  <c r="D3209" i="6"/>
  <c r="H3208" i="6"/>
  <c r="D3208" i="6"/>
  <c r="H3207" i="6"/>
  <c r="D3207" i="6"/>
  <c r="H3206" i="6"/>
  <c r="D3206" i="6"/>
  <c r="H3205" i="6"/>
  <c r="D3205" i="6"/>
  <c r="H3204" i="6"/>
  <c r="D3204" i="6"/>
  <c r="H3203" i="6"/>
  <c r="D3203" i="6"/>
  <c r="H3202" i="6"/>
  <c r="D3202" i="6"/>
  <c r="H3201" i="6"/>
  <c r="D3201" i="6"/>
  <c r="H3200" i="6"/>
  <c r="D3200" i="6"/>
  <c r="H3199" i="6"/>
  <c r="D3199" i="6"/>
  <c r="H3198" i="6"/>
  <c r="D3198" i="6"/>
  <c r="H3197" i="6"/>
  <c r="D3197" i="6"/>
  <c r="H3196" i="6"/>
  <c r="D3196" i="6"/>
  <c r="H3195" i="6"/>
  <c r="D3195" i="6"/>
  <c r="H3194" i="6"/>
  <c r="D3194" i="6"/>
  <c r="H3193" i="6"/>
  <c r="D3193" i="6"/>
  <c r="H3192" i="6"/>
  <c r="D3192" i="6"/>
  <c r="H3191" i="6"/>
  <c r="D3191" i="6"/>
  <c r="H3190" i="6"/>
  <c r="D3190" i="6"/>
  <c r="H3189" i="6"/>
  <c r="D3189" i="6"/>
  <c r="H3188" i="6"/>
  <c r="D3188" i="6"/>
  <c r="H3187" i="6"/>
  <c r="D3187" i="6"/>
  <c r="H3186" i="6"/>
  <c r="D3186" i="6"/>
  <c r="H3185" i="6"/>
  <c r="D3185" i="6"/>
  <c r="H3184" i="6"/>
  <c r="D3184" i="6"/>
  <c r="H3183" i="6"/>
  <c r="D3183" i="6"/>
  <c r="H3182" i="6"/>
  <c r="D3182" i="6"/>
  <c r="H3181" i="6"/>
  <c r="D3181" i="6"/>
  <c r="H3180" i="6"/>
  <c r="D3180" i="6"/>
  <c r="H3179" i="6"/>
  <c r="D3179" i="6"/>
  <c r="H3178" i="6"/>
  <c r="D3178" i="6"/>
  <c r="H3177" i="6"/>
  <c r="D3177" i="6"/>
  <c r="H3176" i="6"/>
  <c r="D3176" i="6"/>
  <c r="H3175" i="6"/>
  <c r="D3175" i="6"/>
  <c r="H3174" i="6"/>
  <c r="D3174" i="6"/>
  <c r="H3173" i="6"/>
  <c r="D3173" i="6"/>
  <c r="H3172" i="6"/>
  <c r="D3172" i="6"/>
  <c r="H3171" i="6"/>
  <c r="D3171" i="6"/>
  <c r="H3170" i="6"/>
  <c r="D3170" i="6"/>
  <c r="H3169" i="6"/>
  <c r="D3169" i="6"/>
  <c r="H3168" i="6"/>
  <c r="D3168" i="6"/>
  <c r="H3167" i="6"/>
  <c r="D3167" i="6"/>
  <c r="H3166" i="6"/>
  <c r="D3166" i="6"/>
  <c r="H3165" i="6"/>
  <c r="D3165" i="6"/>
  <c r="H3164" i="6"/>
  <c r="D3164" i="6"/>
  <c r="H3163" i="6"/>
  <c r="D3163" i="6"/>
  <c r="H3162" i="6"/>
  <c r="D3162" i="6"/>
  <c r="H3161" i="6"/>
  <c r="D3161" i="6"/>
  <c r="H3160" i="6"/>
  <c r="D3160" i="6"/>
  <c r="H3159" i="6"/>
  <c r="D3159" i="6"/>
  <c r="H3158" i="6"/>
  <c r="D3158" i="6"/>
  <c r="H3157" i="6"/>
  <c r="D3157" i="6"/>
  <c r="H3156" i="6"/>
  <c r="D3156" i="6"/>
  <c r="H3155" i="6"/>
  <c r="D3155" i="6"/>
  <c r="H3154" i="6"/>
  <c r="D3154" i="6"/>
  <c r="H3153" i="6"/>
  <c r="D3153" i="6"/>
  <c r="H3152" i="6"/>
  <c r="D3152" i="6"/>
  <c r="H3151" i="6"/>
  <c r="D3151" i="6"/>
  <c r="H3150" i="6"/>
  <c r="D3150" i="6"/>
  <c r="H3149" i="6"/>
  <c r="D3149" i="6"/>
  <c r="H3148" i="6"/>
  <c r="D3148" i="6"/>
  <c r="H3147" i="6"/>
  <c r="D3147" i="6"/>
  <c r="H3146" i="6"/>
  <c r="D3146" i="6"/>
  <c r="H3145" i="6"/>
  <c r="D3145" i="6"/>
  <c r="H3144" i="6"/>
  <c r="D3144" i="6"/>
  <c r="H3143" i="6"/>
  <c r="D3143" i="6"/>
  <c r="H3142" i="6"/>
  <c r="D3142" i="6"/>
  <c r="H3141" i="6"/>
  <c r="D3141" i="6"/>
  <c r="H3140" i="6"/>
  <c r="D3140" i="6"/>
  <c r="H3139" i="6"/>
  <c r="D3139" i="6"/>
  <c r="H3138" i="6"/>
  <c r="D3138" i="6"/>
  <c r="H3137" i="6"/>
  <c r="D3137" i="6"/>
  <c r="H3136" i="6"/>
  <c r="D3136" i="6"/>
  <c r="H3135" i="6"/>
  <c r="D3135" i="6"/>
  <c r="H3134" i="6"/>
  <c r="D3134" i="6"/>
  <c r="H3133" i="6"/>
  <c r="D3133" i="6"/>
  <c r="H3132" i="6"/>
  <c r="D3132" i="6"/>
  <c r="H3131" i="6"/>
  <c r="D3131" i="6"/>
  <c r="H3130" i="6"/>
  <c r="D3130" i="6"/>
  <c r="H3129" i="6"/>
  <c r="D3129" i="6"/>
  <c r="H3128" i="6"/>
  <c r="D3128" i="6"/>
  <c r="H3127" i="6"/>
  <c r="D3127" i="6"/>
  <c r="H3126" i="6"/>
  <c r="D3126" i="6"/>
  <c r="H3125" i="6"/>
  <c r="D3125" i="6"/>
  <c r="H3124" i="6"/>
  <c r="D3124" i="6"/>
  <c r="H3123" i="6"/>
  <c r="D3123" i="6"/>
  <c r="H3122" i="6"/>
  <c r="D3122" i="6"/>
  <c r="H3121" i="6"/>
  <c r="D3121" i="6"/>
  <c r="H3120" i="6"/>
  <c r="D3120" i="6"/>
  <c r="H3119" i="6"/>
  <c r="D3119" i="6"/>
  <c r="H3118" i="6"/>
  <c r="D3118" i="6"/>
  <c r="H3117" i="6"/>
  <c r="D3117" i="6"/>
  <c r="H3116" i="6"/>
  <c r="D3116" i="6"/>
  <c r="H3115" i="6"/>
  <c r="D3115" i="6"/>
  <c r="H3114" i="6"/>
  <c r="D3114" i="6"/>
  <c r="H3113" i="6"/>
  <c r="D3113" i="6"/>
  <c r="H3112" i="6"/>
  <c r="D3112" i="6"/>
  <c r="H3111" i="6"/>
  <c r="D3111" i="6"/>
  <c r="H3110" i="6"/>
  <c r="D3110" i="6"/>
  <c r="H3109" i="6"/>
  <c r="D3109" i="6"/>
  <c r="H3108" i="6"/>
  <c r="D3108" i="6"/>
  <c r="H3107" i="6"/>
  <c r="D3107" i="6"/>
  <c r="H3106" i="6"/>
  <c r="D3106" i="6"/>
  <c r="H3105" i="6"/>
  <c r="D3105" i="6"/>
  <c r="H3104" i="6"/>
  <c r="D3104" i="6"/>
  <c r="H3103" i="6"/>
  <c r="D3103" i="6"/>
  <c r="H3102" i="6"/>
  <c r="D3102" i="6"/>
  <c r="H3101" i="6"/>
  <c r="D3101" i="6"/>
  <c r="H3100" i="6"/>
  <c r="D3100" i="6"/>
  <c r="H3099" i="6"/>
  <c r="D3099" i="6"/>
  <c r="H3098" i="6"/>
  <c r="D3098" i="6"/>
  <c r="H3097" i="6"/>
  <c r="D3097" i="6"/>
  <c r="H3096" i="6"/>
  <c r="D3096" i="6"/>
  <c r="H3095" i="6"/>
  <c r="D3095" i="6"/>
  <c r="H3094" i="6"/>
  <c r="D3094" i="6"/>
  <c r="H3093" i="6"/>
  <c r="D3093" i="6"/>
  <c r="H3092" i="6"/>
  <c r="D3092" i="6"/>
  <c r="H3091" i="6"/>
  <c r="D3091" i="6"/>
  <c r="H3090" i="6"/>
  <c r="D3090" i="6"/>
  <c r="H3089" i="6"/>
  <c r="D3089" i="6"/>
  <c r="H3088" i="6"/>
  <c r="D3088" i="6"/>
  <c r="H3087" i="6"/>
  <c r="D3087" i="6"/>
  <c r="H3086" i="6"/>
  <c r="D3086" i="6"/>
  <c r="H3085" i="6"/>
  <c r="D3085" i="6"/>
  <c r="H3084" i="6"/>
  <c r="D3084" i="6"/>
  <c r="H3083" i="6"/>
  <c r="D3083" i="6"/>
  <c r="H3082" i="6"/>
  <c r="D3082" i="6"/>
  <c r="H3081" i="6"/>
  <c r="D3081" i="6"/>
  <c r="H3080" i="6"/>
  <c r="D3080" i="6"/>
  <c r="H3079" i="6"/>
  <c r="D3079" i="6"/>
  <c r="H3078" i="6"/>
  <c r="D3078" i="6"/>
  <c r="H3077" i="6"/>
  <c r="D3077" i="6"/>
  <c r="H3076" i="6"/>
  <c r="D3076" i="6"/>
  <c r="H3075" i="6"/>
  <c r="D3075" i="6"/>
  <c r="H3074" i="6"/>
  <c r="D3074" i="6"/>
  <c r="H3073" i="6"/>
  <c r="D3073" i="6"/>
  <c r="H3072" i="6"/>
  <c r="D3072" i="6"/>
  <c r="H3071" i="6"/>
  <c r="D3071" i="6"/>
  <c r="H3070" i="6"/>
  <c r="D3070" i="6"/>
  <c r="H3069" i="6"/>
  <c r="D3069" i="6"/>
  <c r="H3068" i="6"/>
  <c r="D3068" i="6"/>
  <c r="H3067" i="6"/>
  <c r="D3067" i="6"/>
  <c r="H3066" i="6"/>
  <c r="D3066" i="6"/>
  <c r="H3065" i="6"/>
  <c r="D3065" i="6"/>
  <c r="H3064" i="6"/>
  <c r="D3064" i="6"/>
  <c r="H3063" i="6"/>
  <c r="D3063" i="6"/>
  <c r="H3062" i="6"/>
  <c r="D3062" i="6"/>
  <c r="H3061" i="6"/>
  <c r="D3061" i="6"/>
  <c r="H3060" i="6"/>
  <c r="D3060" i="6"/>
  <c r="H3059" i="6"/>
  <c r="D3059" i="6"/>
  <c r="H3058" i="6"/>
  <c r="D3058" i="6"/>
  <c r="H3057" i="6"/>
  <c r="D3057" i="6"/>
  <c r="H3056" i="6"/>
  <c r="D3056" i="6"/>
  <c r="H3055" i="6"/>
  <c r="D3055" i="6"/>
  <c r="H3054" i="6"/>
  <c r="D3054" i="6"/>
  <c r="H3053" i="6"/>
  <c r="D3053" i="6"/>
  <c r="H3052" i="6"/>
  <c r="D3052" i="6"/>
  <c r="H3051" i="6"/>
  <c r="D3051" i="6"/>
  <c r="H3050" i="6"/>
  <c r="D3050" i="6"/>
  <c r="H3049" i="6"/>
  <c r="D3049" i="6"/>
  <c r="H3048" i="6"/>
  <c r="D3048" i="6"/>
  <c r="H3047" i="6"/>
  <c r="D3047" i="6"/>
  <c r="H3046" i="6"/>
  <c r="D3046" i="6"/>
  <c r="H3045" i="6"/>
  <c r="D3045" i="6"/>
  <c r="H3044" i="6"/>
  <c r="D3044" i="6"/>
  <c r="H3043" i="6"/>
  <c r="D3043" i="6"/>
  <c r="H3042" i="6"/>
  <c r="D3042" i="6"/>
  <c r="H3041" i="6"/>
  <c r="D3041" i="6"/>
  <c r="H3040" i="6"/>
  <c r="D3040" i="6"/>
  <c r="H3039" i="6"/>
  <c r="D3039" i="6"/>
  <c r="H3038" i="6"/>
  <c r="D3038" i="6"/>
  <c r="H3037" i="6"/>
  <c r="D3037" i="6"/>
  <c r="H3036" i="6"/>
  <c r="D3036" i="6"/>
  <c r="H3035" i="6"/>
  <c r="D3035" i="6"/>
  <c r="H3034" i="6"/>
  <c r="D3034" i="6"/>
  <c r="H3033" i="6"/>
  <c r="D3033" i="6"/>
  <c r="H3032" i="6"/>
  <c r="D3032" i="6"/>
  <c r="H3031" i="6"/>
  <c r="D3031" i="6"/>
  <c r="H3030" i="6"/>
  <c r="D3030" i="6"/>
  <c r="H3029" i="6"/>
  <c r="D3029" i="6"/>
  <c r="H3028" i="6"/>
  <c r="D3028" i="6"/>
  <c r="H3027" i="6"/>
  <c r="D3027" i="6"/>
  <c r="H3026" i="6"/>
  <c r="D3026" i="6"/>
  <c r="H3025" i="6"/>
  <c r="D3025" i="6"/>
  <c r="H3024" i="6"/>
  <c r="D3024" i="6"/>
  <c r="H3023" i="6"/>
  <c r="D3023" i="6"/>
  <c r="H3022" i="6"/>
  <c r="D3022" i="6"/>
  <c r="H3021" i="6"/>
  <c r="D3021" i="6"/>
  <c r="H3020" i="6"/>
  <c r="D3020" i="6"/>
  <c r="H3019" i="6"/>
  <c r="D3019" i="6"/>
  <c r="H3018" i="6"/>
  <c r="D3018" i="6"/>
  <c r="H3017" i="6"/>
  <c r="D3017" i="6"/>
  <c r="H3016" i="6"/>
  <c r="D3016" i="6"/>
  <c r="H3015" i="6"/>
  <c r="D3015" i="6"/>
  <c r="H3014" i="6"/>
  <c r="D3014" i="6"/>
  <c r="H3013" i="6"/>
  <c r="D3013" i="6"/>
  <c r="H3012" i="6"/>
  <c r="D3012" i="6"/>
  <c r="H3011" i="6"/>
  <c r="D3011" i="6"/>
  <c r="H3010" i="6"/>
  <c r="D3010" i="6"/>
  <c r="H3009" i="6"/>
  <c r="D3009" i="6"/>
  <c r="H3008" i="6"/>
  <c r="D3008" i="6"/>
  <c r="H3007" i="6"/>
  <c r="D3007" i="6"/>
  <c r="H3006" i="6"/>
  <c r="D3006" i="6"/>
  <c r="H3005" i="6"/>
  <c r="D3005" i="6"/>
  <c r="H3004" i="6"/>
  <c r="D3004" i="6"/>
  <c r="H3003" i="6"/>
  <c r="D3003" i="6"/>
  <c r="H3002" i="6"/>
  <c r="D3002" i="6"/>
  <c r="H3001" i="6"/>
  <c r="D3001" i="6"/>
  <c r="H3000" i="6"/>
  <c r="D3000" i="6"/>
  <c r="H2999" i="6"/>
  <c r="D2999" i="6"/>
  <c r="H2998" i="6"/>
  <c r="D2998" i="6"/>
  <c r="H2997" i="6"/>
  <c r="D2997" i="6"/>
  <c r="H2996" i="6"/>
  <c r="D2996" i="6"/>
  <c r="H2995" i="6"/>
  <c r="D2995" i="6"/>
  <c r="H2994" i="6"/>
  <c r="D2994" i="6"/>
  <c r="H2993" i="6"/>
  <c r="D2993" i="6"/>
  <c r="H2992" i="6"/>
  <c r="D2992" i="6"/>
  <c r="H2991" i="6"/>
  <c r="D2991" i="6"/>
  <c r="H2990" i="6"/>
  <c r="D2990" i="6"/>
  <c r="H2989" i="6"/>
  <c r="D2989" i="6"/>
  <c r="H2988" i="6"/>
  <c r="D2988" i="6"/>
  <c r="H2987" i="6"/>
  <c r="D2987" i="6"/>
  <c r="H2986" i="6"/>
  <c r="D2986" i="6"/>
  <c r="H2985" i="6"/>
  <c r="D2985" i="6"/>
  <c r="H2984" i="6"/>
  <c r="D2984" i="6"/>
  <c r="H2983" i="6"/>
  <c r="D2983" i="6"/>
  <c r="H2982" i="6"/>
  <c r="D2982" i="6"/>
  <c r="H2981" i="6"/>
  <c r="D2981" i="6"/>
  <c r="H2980" i="6"/>
  <c r="D2980" i="6"/>
  <c r="H2979" i="6"/>
  <c r="D2979" i="6"/>
  <c r="H2978" i="6"/>
  <c r="D2978" i="6"/>
  <c r="H2977" i="6"/>
  <c r="D2977" i="6"/>
  <c r="H2976" i="6"/>
  <c r="D2976" i="6"/>
  <c r="H2975" i="6"/>
  <c r="D2975" i="6"/>
  <c r="H2974" i="6"/>
  <c r="D2974" i="6"/>
  <c r="H2973" i="6"/>
  <c r="D2973" i="6"/>
  <c r="H2972" i="6"/>
  <c r="D2972" i="6"/>
  <c r="H2971" i="6"/>
  <c r="D2971" i="6"/>
  <c r="H2970" i="6"/>
  <c r="D2970" i="6"/>
  <c r="H2969" i="6"/>
  <c r="D2969" i="6"/>
  <c r="H2968" i="6"/>
  <c r="D2968" i="6"/>
  <c r="H2967" i="6"/>
  <c r="D2967" i="6"/>
  <c r="H2966" i="6"/>
  <c r="D2966" i="6"/>
  <c r="H2965" i="6"/>
  <c r="D2965" i="6"/>
  <c r="H2964" i="6"/>
  <c r="D2964" i="6"/>
  <c r="H2963" i="6"/>
  <c r="D2963" i="6"/>
  <c r="H2962" i="6"/>
  <c r="D2962" i="6"/>
  <c r="H2961" i="6"/>
  <c r="D2961" i="6"/>
  <c r="H2960" i="6"/>
  <c r="D2960" i="6"/>
  <c r="H2959" i="6"/>
  <c r="D2959" i="6"/>
  <c r="H2958" i="6"/>
  <c r="D2958" i="6"/>
  <c r="H2957" i="6"/>
  <c r="D2957" i="6"/>
  <c r="H2956" i="6"/>
  <c r="D2956" i="6"/>
  <c r="H2955" i="6"/>
  <c r="D2955" i="6"/>
  <c r="H2954" i="6"/>
  <c r="D2954" i="6"/>
  <c r="H2953" i="6"/>
  <c r="D2953" i="6"/>
  <c r="H2952" i="6"/>
  <c r="D2952" i="6"/>
  <c r="H2951" i="6"/>
  <c r="D2951" i="6"/>
  <c r="H2950" i="6"/>
  <c r="D2950" i="6"/>
  <c r="H2949" i="6"/>
  <c r="D2949" i="6"/>
  <c r="H2948" i="6"/>
  <c r="D2948" i="6"/>
  <c r="H2947" i="6"/>
  <c r="D2947" i="6"/>
  <c r="H2946" i="6"/>
  <c r="D2946" i="6"/>
  <c r="H2945" i="6"/>
  <c r="D2945" i="6"/>
  <c r="H2944" i="6"/>
  <c r="D2944" i="6"/>
  <c r="H2943" i="6"/>
  <c r="D2943" i="6"/>
  <c r="H2942" i="6"/>
  <c r="D2942" i="6"/>
  <c r="H2941" i="6"/>
  <c r="D2941" i="6"/>
  <c r="H2940" i="6"/>
  <c r="D2940" i="6"/>
  <c r="H2939" i="6"/>
  <c r="D2939" i="6"/>
  <c r="H2938" i="6"/>
  <c r="D2938" i="6"/>
  <c r="H2937" i="6"/>
  <c r="D2937" i="6"/>
  <c r="H2936" i="6"/>
  <c r="D2936" i="6"/>
  <c r="H2935" i="6"/>
  <c r="D2935" i="6"/>
  <c r="H2934" i="6"/>
  <c r="D2934" i="6"/>
  <c r="H2933" i="6"/>
  <c r="D2933" i="6"/>
  <c r="H2932" i="6"/>
  <c r="D2932" i="6"/>
  <c r="H2931" i="6"/>
  <c r="D2931" i="6"/>
  <c r="H2930" i="6"/>
  <c r="D2930" i="6"/>
  <c r="H2929" i="6"/>
  <c r="D2929" i="6"/>
  <c r="H2928" i="6"/>
  <c r="D2928" i="6"/>
  <c r="H2927" i="6"/>
  <c r="D2927" i="6"/>
  <c r="H2926" i="6"/>
  <c r="D2926" i="6"/>
  <c r="H2925" i="6"/>
  <c r="D2925" i="6"/>
  <c r="H2924" i="6"/>
  <c r="D2924" i="6"/>
  <c r="H2923" i="6"/>
  <c r="D2923" i="6"/>
  <c r="H2922" i="6"/>
  <c r="D2922" i="6"/>
  <c r="H2921" i="6"/>
  <c r="D2921" i="6"/>
  <c r="H2920" i="6"/>
  <c r="D2920" i="6"/>
  <c r="H2919" i="6"/>
  <c r="D2919" i="6"/>
  <c r="H2918" i="6"/>
  <c r="D2918" i="6"/>
  <c r="H2917" i="6"/>
  <c r="D2917" i="6"/>
  <c r="H2916" i="6"/>
  <c r="D2916" i="6"/>
  <c r="H2915" i="6"/>
  <c r="D2915" i="6"/>
  <c r="H2914" i="6"/>
  <c r="D2914" i="6"/>
  <c r="H2913" i="6"/>
  <c r="D2913" i="6"/>
  <c r="H2912" i="6"/>
  <c r="D2912" i="6"/>
  <c r="H2911" i="6"/>
  <c r="D2911" i="6"/>
  <c r="H2910" i="6"/>
  <c r="D2910" i="6"/>
  <c r="H2909" i="6"/>
  <c r="D2909" i="6"/>
  <c r="H2908" i="6"/>
  <c r="D2908" i="6"/>
  <c r="H2907" i="6"/>
  <c r="D2907" i="6"/>
  <c r="H2906" i="6"/>
  <c r="D2906" i="6"/>
  <c r="H2905" i="6"/>
  <c r="D2905" i="6"/>
  <c r="H2904" i="6"/>
  <c r="D2904" i="6"/>
  <c r="H2903" i="6"/>
  <c r="D2903" i="6"/>
  <c r="H2902" i="6"/>
  <c r="D2902" i="6"/>
  <c r="H2901" i="6"/>
  <c r="D2901" i="6"/>
  <c r="H2900" i="6"/>
  <c r="D2900" i="6"/>
  <c r="H2899" i="6"/>
  <c r="D2899" i="6"/>
  <c r="H2898" i="6"/>
  <c r="D2898" i="6"/>
  <c r="H2897" i="6"/>
  <c r="D2897" i="6"/>
  <c r="H2896" i="6"/>
  <c r="D2896" i="6"/>
  <c r="H2895" i="6"/>
  <c r="D2895" i="6"/>
  <c r="H2894" i="6"/>
  <c r="D2894" i="6"/>
  <c r="H2893" i="6"/>
  <c r="D2893" i="6"/>
  <c r="H2892" i="6"/>
  <c r="D2892" i="6"/>
  <c r="H2891" i="6"/>
  <c r="D2891" i="6"/>
  <c r="H2890" i="6"/>
  <c r="D2890" i="6"/>
  <c r="H2889" i="6"/>
  <c r="D2889" i="6"/>
  <c r="H2888" i="6"/>
  <c r="D2888" i="6"/>
  <c r="H2887" i="6"/>
  <c r="D2887" i="6"/>
  <c r="H2886" i="6"/>
  <c r="D2886" i="6"/>
  <c r="H2885" i="6"/>
  <c r="D2885" i="6"/>
  <c r="H2884" i="6"/>
  <c r="D2884" i="6"/>
  <c r="H2883" i="6"/>
  <c r="D2883" i="6"/>
  <c r="H2882" i="6"/>
  <c r="D2882" i="6"/>
  <c r="H2881" i="6"/>
  <c r="D2881" i="6"/>
  <c r="H2880" i="6"/>
  <c r="D2880" i="6"/>
  <c r="H2879" i="6"/>
  <c r="D2879" i="6"/>
  <c r="H2878" i="6"/>
  <c r="D2878" i="6"/>
  <c r="H2877" i="6"/>
  <c r="D2877" i="6"/>
  <c r="H2876" i="6"/>
  <c r="D2876" i="6"/>
  <c r="H2875" i="6"/>
  <c r="D2875" i="6"/>
  <c r="H2874" i="6"/>
  <c r="D2874" i="6"/>
  <c r="H2873" i="6"/>
  <c r="D2873" i="6"/>
  <c r="H2872" i="6"/>
  <c r="D2872" i="6"/>
  <c r="H2871" i="6"/>
  <c r="D2871" i="6"/>
  <c r="H2870" i="6"/>
  <c r="D2870" i="6"/>
  <c r="H2869" i="6"/>
  <c r="D2869" i="6"/>
  <c r="H2868" i="6"/>
  <c r="D2868" i="6"/>
  <c r="H2867" i="6"/>
  <c r="D2867" i="6"/>
  <c r="H2866" i="6"/>
  <c r="D2866" i="6"/>
  <c r="H2865" i="6"/>
  <c r="D2865" i="6"/>
  <c r="H2864" i="6"/>
  <c r="D2864" i="6"/>
  <c r="H2863" i="6"/>
  <c r="D2863" i="6"/>
  <c r="H2862" i="6"/>
  <c r="D2862" i="6"/>
  <c r="H2861" i="6"/>
  <c r="D2861" i="6"/>
  <c r="H2860" i="6"/>
  <c r="D2860" i="6"/>
  <c r="H2859" i="6"/>
  <c r="D2859" i="6"/>
  <c r="H2858" i="6"/>
  <c r="D2858" i="6"/>
  <c r="H2857" i="6"/>
  <c r="D2857" i="6"/>
  <c r="H2856" i="6"/>
  <c r="D2856" i="6"/>
  <c r="H2855" i="6"/>
  <c r="D2855" i="6"/>
  <c r="H2854" i="6"/>
  <c r="D2854" i="6"/>
  <c r="H2853" i="6"/>
  <c r="D2853" i="6"/>
  <c r="H2852" i="6"/>
  <c r="D2852" i="6"/>
  <c r="H2851" i="6"/>
  <c r="D2851" i="6"/>
  <c r="H2850" i="6"/>
  <c r="D2850" i="6"/>
  <c r="H2849" i="6"/>
  <c r="D2849" i="6"/>
  <c r="H2848" i="6"/>
  <c r="D2848" i="6"/>
  <c r="H2847" i="6"/>
  <c r="D2847" i="6"/>
  <c r="H2846" i="6"/>
  <c r="D2846" i="6"/>
  <c r="H2845" i="6"/>
  <c r="D2845" i="6"/>
  <c r="H2844" i="6"/>
  <c r="D2844" i="6"/>
  <c r="H2843" i="6"/>
  <c r="D2843" i="6"/>
  <c r="H2842" i="6"/>
  <c r="D2842" i="6"/>
  <c r="H2841" i="6"/>
  <c r="D2841" i="6"/>
  <c r="H2840" i="6"/>
  <c r="D2840" i="6"/>
  <c r="H2839" i="6"/>
  <c r="D2839" i="6"/>
  <c r="H2838" i="6"/>
  <c r="D2838" i="6"/>
  <c r="H2837" i="6"/>
  <c r="D2837" i="6"/>
  <c r="H2836" i="6"/>
  <c r="D2836" i="6"/>
  <c r="H2835" i="6"/>
  <c r="D2835" i="6"/>
  <c r="H2834" i="6"/>
  <c r="D2834" i="6"/>
  <c r="H2833" i="6"/>
  <c r="D2833" i="6"/>
  <c r="H2832" i="6"/>
  <c r="D2832" i="6"/>
  <c r="H2831" i="6"/>
  <c r="D2831" i="6"/>
  <c r="H2830" i="6"/>
  <c r="D2830" i="6"/>
  <c r="H2829" i="6"/>
  <c r="D2829" i="6"/>
  <c r="H2828" i="6"/>
  <c r="D2828" i="6"/>
  <c r="H2827" i="6"/>
  <c r="D2827" i="6"/>
  <c r="H2826" i="6"/>
  <c r="D2826" i="6"/>
  <c r="H2825" i="6"/>
  <c r="D2825" i="6"/>
  <c r="H2824" i="6"/>
  <c r="D2824" i="6"/>
  <c r="H2823" i="6"/>
  <c r="D2823" i="6"/>
  <c r="H2822" i="6"/>
  <c r="D2822" i="6"/>
  <c r="H2821" i="6"/>
  <c r="D2821" i="6"/>
  <c r="H2820" i="6"/>
  <c r="D2820" i="6"/>
  <c r="H2819" i="6"/>
  <c r="D2819" i="6"/>
  <c r="H2818" i="6"/>
  <c r="D2818" i="6"/>
  <c r="H2817" i="6"/>
  <c r="D2817" i="6"/>
  <c r="H2816" i="6"/>
  <c r="D2816" i="6"/>
  <c r="H2815" i="6"/>
  <c r="D2815" i="6"/>
  <c r="H2814" i="6"/>
  <c r="D2814" i="6"/>
  <c r="H2813" i="6"/>
  <c r="D2813" i="6"/>
  <c r="H2812" i="6"/>
  <c r="D2812" i="6"/>
  <c r="H2811" i="6"/>
  <c r="D2811" i="6"/>
  <c r="H2810" i="6"/>
  <c r="D2810" i="6"/>
  <c r="H2809" i="6"/>
  <c r="D2809" i="6"/>
  <c r="H2808" i="6"/>
  <c r="D2808" i="6"/>
  <c r="H2807" i="6"/>
  <c r="D2807" i="6"/>
  <c r="H2806" i="6"/>
  <c r="D2806" i="6"/>
  <c r="H2805" i="6"/>
  <c r="D2805" i="6"/>
  <c r="H2804" i="6"/>
  <c r="D2804" i="6"/>
  <c r="H2803" i="6"/>
  <c r="D2803" i="6"/>
  <c r="H2802" i="6"/>
  <c r="D2802" i="6"/>
  <c r="H2801" i="6"/>
  <c r="D2801" i="6"/>
  <c r="H2800" i="6"/>
  <c r="D2800" i="6"/>
  <c r="H2799" i="6"/>
  <c r="D2799" i="6"/>
  <c r="H2798" i="6"/>
  <c r="D2798" i="6"/>
  <c r="H2797" i="6"/>
  <c r="D2797" i="6"/>
  <c r="H2796" i="6"/>
  <c r="D2796" i="6"/>
  <c r="H2795" i="6"/>
  <c r="D2795" i="6"/>
  <c r="H2794" i="6"/>
  <c r="D2794" i="6"/>
  <c r="H2793" i="6"/>
  <c r="D2793" i="6"/>
  <c r="H2792" i="6"/>
  <c r="D2792" i="6"/>
  <c r="H2791" i="6"/>
  <c r="D2791" i="6"/>
  <c r="H2790" i="6"/>
  <c r="D2790" i="6"/>
  <c r="H2789" i="6"/>
  <c r="D2789" i="6"/>
  <c r="H2788" i="6"/>
  <c r="D2788" i="6"/>
  <c r="H2787" i="6"/>
  <c r="D2787" i="6"/>
  <c r="H2786" i="6"/>
  <c r="D2786" i="6"/>
  <c r="H2785" i="6"/>
  <c r="D2785" i="6"/>
  <c r="H2784" i="6"/>
  <c r="D2784" i="6"/>
  <c r="H2783" i="6"/>
  <c r="D2783" i="6"/>
  <c r="H2782" i="6"/>
  <c r="D2782" i="6"/>
  <c r="H2781" i="6"/>
  <c r="D2781" i="6"/>
  <c r="H2780" i="6"/>
  <c r="D2780" i="6"/>
  <c r="H2779" i="6"/>
  <c r="D2779" i="6"/>
  <c r="H2778" i="6"/>
  <c r="D2778" i="6"/>
  <c r="H2777" i="6"/>
  <c r="D2777" i="6"/>
  <c r="H2776" i="6"/>
  <c r="D2776" i="6"/>
  <c r="H2775" i="6"/>
  <c r="D2775" i="6"/>
  <c r="H2774" i="6"/>
  <c r="D2774" i="6"/>
  <c r="H2773" i="6"/>
  <c r="D2773" i="6"/>
  <c r="H2772" i="6"/>
  <c r="D2772" i="6"/>
  <c r="H2771" i="6"/>
  <c r="D2771" i="6"/>
  <c r="H2770" i="6"/>
  <c r="D2770" i="6"/>
  <c r="H2769" i="6"/>
  <c r="D2769" i="6"/>
  <c r="H2768" i="6"/>
  <c r="D2768" i="6"/>
  <c r="H2767" i="6"/>
  <c r="D2767" i="6"/>
  <c r="H2766" i="6"/>
  <c r="D2766" i="6"/>
  <c r="H2765" i="6"/>
  <c r="D2765" i="6"/>
  <c r="H2764" i="6"/>
  <c r="D2764" i="6"/>
  <c r="H2763" i="6"/>
  <c r="D2763" i="6"/>
  <c r="H2762" i="6"/>
  <c r="D2762" i="6"/>
  <c r="H2761" i="6"/>
  <c r="D2761" i="6"/>
  <c r="H2760" i="6"/>
  <c r="D2760" i="6"/>
  <c r="H2759" i="6"/>
  <c r="D2759" i="6"/>
  <c r="H2758" i="6"/>
  <c r="D2758" i="6"/>
  <c r="H2757" i="6"/>
  <c r="D2757" i="6"/>
  <c r="H2756" i="6"/>
  <c r="D2756" i="6"/>
  <c r="H2755" i="6"/>
  <c r="D2755" i="6"/>
  <c r="H2754" i="6"/>
  <c r="D2754" i="6"/>
  <c r="H2753" i="6"/>
  <c r="D2753" i="6"/>
  <c r="H2752" i="6"/>
  <c r="D2752" i="6"/>
  <c r="H2751" i="6"/>
  <c r="D2751" i="6"/>
  <c r="H2750" i="6"/>
  <c r="D2750" i="6"/>
  <c r="H2749" i="6"/>
  <c r="D2749" i="6"/>
  <c r="H2748" i="6"/>
  <c r="D2748" i="6"/>
  <c r="H2747" i="6"/>
  <c r="D2747" i="6"/>
  <c r="H2746" i="6"/>
  <c r="D2746" i="6"/>
  <c r="H2745" i="6"/>
  <c r="D2745" i="6"/>
  <c r="H2744" i="6"/>
  <c r="D2744" i="6"/>
  <c r="H2743" i="6"/>
  <c r="D2743" i="6"/>
  <c r="H2742" i="6"/>
  <c r="D2742" i="6"/>
  <c r="H2741" i="6"/>
  <c r="D2741" i="6"/>
  <c r="H2740" i="6"/>
  <c r="D2740" i="6"/>
  <c r="H2739" i="6"/>
  <c r="D2739" i="6"/>
  <c r="H2738" i="6"/>
  <c r="D2738" i="6"/>
  <c r="H2737" i="6"/>
  <c r="D2737" i="6"/>
  <c r="H2736" i="6"/>
  <c r="D2736" i="6"/>
  <c r="H2735" i="6"/>
  <c r="D2735" i="6"/>
  <c r="H2734" i="6"/>
  <c r="D2734" i="6"/>
  <c r="H2733" i="6"/>
  <c r="D2733" i="6"/>
  <c r="H2732" i="6"/>
  <c r="D2732" i="6"/>
  <c r="H2731" i="6"/>
  <c r="D2731" i="6"/>
  <c r="H2730" i="6"/>
  <c r="D2730" i="6"/>
  <c r="H2729" i="6"/>
  <c r="D2729" i="6"/>
  <c r="H2728" i="6"/>
  <c r="D2728" i="6"/>
  <c r="H2727" i="6"/>
  <c r="D2727" i="6"/>
  <c r="H2726" i="6"/>
  <c r="D2726" i="6"/>
  <c r="H2725" i="6"/>
  <c r="D2725" i="6"/>
  <c r="H2724" i="6"/>
  <c r="D2724" i="6"/>
  <c r="H2723" i="6"/>
  <c r="D2723" i="6"/>
  <c r="H2722" i="6"/>
  <c r="D2722" i="6"/>
  <c r="H2721" i="6"/>
  <c r="D2721" i="6"/>
  <c r="H2720" i="6"/>
  <c r="D2720" i="6"/>
  <c r="H2719" i="6"/>
  <c r="D2719" i="6"/>
  <c r="H2718" i="6"/>
  <c r="D2718" i="6"/>
  <c r="H2717" i="6"/>
  <c r="D2717" i="6"/>
  <c r="H2716" i="6"/>
  <c r="D2716" i="6"/>
  <c r="H2715" i="6"/>
  <c r="D2715" i="6"/>
  <c r="H2714" i="6"/>
  <c r="D2714" i="6"/>
  <c r="H2713" i="6"/>
  <c r="D2713" i="6"/>
  <c r="H2712" i="6"/>
  <c r="D2712" i="6"/>
  <c r="H2711" i="6"/>
  <c r="D2711" i="6"/>
  <c r="H2710" i="6"/>
  <c r="D2710" i="6"/>
  <c r="H2709" i="6"/>
  <c r="D2709" i="6"/>
  <c r="H2708" i="6"/>
  <c r="D2708" i="6"/>
  <c r="H2707" i="6"/>
  <c r="D2707" i="6"/>
  <c r="H2706" i="6"/>
  <c r="D2706" i="6"/>
  <c r="H2705" i="6"/>
  <c r="D2705" i="6"/>
  <c r="H2704" i="6"/>
  <c r="D2704" i="6"/>
  <c r="H2703" i="6"/>
  <c r="D2703" i="6"/>
  <c r="H2702" i="6"/>
  <c r="D2702" i="6"/>
  <c r="H2701" i="6"/>
  <c r="D2701" i="6"/>
  <c r="H2700" i="6"/>
  <c r="D2700" i="6"/>
  <c r="H2699" i="6"/>
  <c r="D2699" i="6"/>
  <c r="H2698" i="6"/>
  <c r="D2698" i="6"/>
  <c r="H2697" i="6"/>
  <c r="D2697" i="6"/>
  <c r="H2696" i="6"/>
  <c r="D2696" i="6"/>
  <c r="H2695" i="6"/>
  <c r="D2695" i="6"/>
  <c r="H2694" i="6"/>
  <c r="D2694" i="6"/>
  <c r="H2693" i="6"/>
  <c r="D2693" i="6"/>
  <c r="H2692" i="6"/>
  <c r="D2692" i="6"/>
  <c r="H2691" i="6"/>
  <c r="D2691" i="6"/>
  <c r="H2690" i="6"/>
  <c r="D2690" i="6"/>
  <c r="H2689" i="6"/>
  <c r="D2689" i="6"/>
  <c r="H2688" i="6"/>
  <c r="D2688" i="6"/>
  <c r="H2687" i="6"/>
  <c r="D2687" i="6"/>
  <c r="H2686" i="6"/>
  <c r="D2686" i="6"/>
  <c r="H2685" i="6"/>
  <c r="D2685" i="6"/>
  <c r="H2684" i="6"/>
  <c r="D2684" i="6"/>
  <c r="H2683" i="6"/>
  <c r="D2683" i="6"/>
  <c r="H2682" i="6"/>
  <c r="D2682" i="6"/>
  <c r="H2681" i="6"/>
  <c r="D2681" i="6"/>
  <c r="H2680" i="6"/>
  <c r="D2680" i="6"/>
  <c r="H2679" i="6"/>
  <c r="D2679" i="6"/>
  <c r="H2678" i="6"/>
  <c r="D2678" i="6"/>
  <c r="H2677" i="6"/>
  <c r="D2677" i="6"/>
  <c r="H2676" i="6"/>
  <c r="D2676" i="6"/>
  <c r="H2675" i="6"/>
  <c r="D2675" i="6"/>
  <c r="H2674" i="6"/>
  <c r="D2674" i="6"/>
  <c r="H2673" i="6"/>
  <c r="D2673" i="6"/>
  <c r="H2672" i="6"/>
  <c r="D2672" i="6"/>
  <c r="H2671" i="6"/>
  <c r="D2671" i="6"/>
  <c r="H2670" i="6"/>
  <c r="D2670" i="6"/>
  <c r="H2669" i="6"/>
  <c r="D2669" i="6"/>
  <c r="H2668" i="6"/>
  <c r="D2668" i="6"/>
  <c r="H2667" i="6"/>
  <c r="D2667" i="6"/>
  <c r="H2666" i="6"/>
  <c r="D2666" i="6"/>
  <c r="H2665" i="6"/>
  <c r="D2665" i="6"/>
  <c r="H2664" i="6"/>
  <c r="D2664" i="6"/>
  <c r="H2663" i="6"/>
  <c r="D2663" i="6"/>
  <c r="H2662" i="6"/>
  <c r="D2662" i="6"/>
  <c r="H2661" i="6"/>
  <c r="D2661" i="6"/>
  <c r="H2660" i="6"/>
  <c r="D2660" i="6"/>
  <c r="H2659" i="6"/>
  <c r="D2659" i="6"/>
  <c r="H2658" i="6"/>
  <c r="D2658" i="6"/>
  <c r="H2657" i="6"/>
  <c r="D2657" i="6"/>
  <c r="H2656" i="6"/>
  <c r="D2656" i="6"/>
  <c r="H2655" i="6"/>
  <c r="D2655" i="6"/>
  <c r="H2654" i="6"/>
  <c r="D2654" i="6"/>
  <c r="H2653" i="6"/>
  <c r="D2653" i="6"/>
  <c r="H2652" i="6"/>
  <c r="D2652" i="6"/>
  <c r="H2651" i="6"/>
  <c r="D2651" i="6"/>
  <c r="H2650" i="6"/>
  <c r="D2650" i="6"/>
  <c r="H2649" i="6"/>
  <c r="D2649" i="6"/>
  <c r="H2648" i="6"/>
  <c r="D2648" i="6"/>
  <c r="H2647" i="6"/>
  <c r="D2647" i="6"/>
  <c r="H2646" i="6"/>
  <c r="D2646" i="6"/>
  <c r="H2645" i="6"/>
  <c r="D2645" i="6"/>
  <c r="H2644" i="6"/>
  <c r="D2644" i="6"/>
  <c r="H2643" i="6"/>
  <c r="D2643" i="6"/>
  <c r="H2642" i="6"/>
  <c r="D2642" i="6"/>
  <c r="H2641" i="6"/>
  <c r="D2641" i="6"/>
  <c r="H2640" i="6"/>
  <c r="D2640" i="6"/>
  <c r="H2639" i="6"/>
  <c r="D2639" i="6"/>
  <c r="H2638" i="6"/>
  <c r="D2638" i="6"/>
  <c r="H2637" i="6"/>
  <c r="D2637" i="6"/>
  <c r="H2636" i="6"/>
  <c r="D2636" i="6"/>
  <c r="H2635" i="6"/>
  <c r="D2635" i="6"/>
  <c r="H2634" i="6"/>
  <c r="D2634" i="6"/>
  <c r="H2633" i="6"/>
  <c r="D2633" i="6"/>
  <c r="H2632" i="6"/>
  <c r="D2632" i="6"/>
  <c r="H2631" i="6"/>
  <c r="D2631" i="6"/>
  <c r="H2630" i="6"/>
  <c r="D2630" i="6"/>
  <c r="H2629" i="6"/>
  <c r="D2629" i="6"/>
  <c r="H2628" i="6"/>
  <c r="D2628" i="6"/>
  <c r="H2627" i="6"/>
  <c r="D2627" i="6"/>
  <c r="H2626" i="6"/>
  <c r="D2626" i="6"/>
  <c r="H2625" i="6"/>
  <c r="D2625" i="6"/>
  <c r="H2624" i="6"/>
  <c r="D2624" i="6"/>
  <c r="H2623" i="6"/>
  <c r="D2623" i="6"/>
  <c r="H2622" i="6"/>
  <c r="D2622" i="6"/>
  <c r="H2621" i="6"/>
  <c r="D2621" i="6"/>
  <c r="H2620" i="6"/>
  <c r="D2620" i="6"/>
  <c r="H2619" i="6"/>
  <c r="D2619" i="6"/>
  <c r="H2618" i="6"/>
  <c r="D2618" i="6"/>
  <c r="H2617" i="6"/>
  <c r="D2617" i="6"/>
  <c r="H2616" i="6"/>
  <c r="D2616" i="6"/>
  <c r="H2615" i="6"/>
  <c r="D2615" i="6"/>
  <c r="H2614" i="6"/>
  <c r="D2614" i="6"/>
  <c r="H2613" i="6"/>
  <c r="D2613" i="6"/>
  <c r="H2612" i="6"/>
  <c r="D2612" i="6"/>
  <c r="H2611" i="6"/>
  <c r="D2611" i="6"/>
  <c r="H2610" i="6"/>
  <c r="D2610" i="6"/>
  <c r="H2609" i="6"/>
  <c r="D2609" i="6"/>
  <c r="H2608" i="6"/>
  <c r="D2608" i="6"/>
  <c r="H2607" i="6"/>
  <c r="D2607" i="6"/>
  <c r="H2606" i="6"/>
  <c r="D2606" i="6"/>
  <c r="H2605" i="6"/>
  <c r="D2605" i="6"/>
  <c r="H2604" i="6"/>
  <c r="D2604" i="6"/>
  <c r="H2603" i="6"/>
  <c r="D2603" i="6"/>
  <c r="H2602" i="6"/>
  <c r="D2602" i="6"/>
  <c r="H2601" i="6"/>
  <c r="D2601" i="6"/>
  <c r="H2600" i="6"/>
  <c r="D2600" i="6"/>
  <c r="H2599" i="6"/>
  <c r="D2599" i="6"/>
  <c r="H2598" i="6"/>
  <c r="D2598" i="6"/>
  <c r="H2597" i="6"/>
  <c r="D2597" i="6"/>
  <c r="H2596" i="6"/>
  <c r="D2596" i="6"/>
  <c r="H2595" i="6"/>
  <c r="D2595" i="6"/>
  <c r="H2594" i="6"/>
  <c r="D2594" i="6"/>
  <c r="H2593" i="6"/>
  <c r="D2593" i="6"/>
  <c r="H2592" i="6"/>
  <c r="D2592" i="6"/>
  <c r="H2591" i="6"/>
  <c r="D2591" i="6"/>
  <c r="H2590" i="6"/>
  <c r="D2590" i="6"/>
  <c r="H2589" i="6"/>
  <c r="D2589" i="6"/>
  <c r="H2588" i="6"/>
  <c r="D2588" i="6"/>
  <c r="H2587" i="6"/>
  <c r="D2587" i="6"/>
  <c r="H2586" i="6"/>
  <c r="D2586" i="6"/>
  <c r="H2585" i="6"/>
  <c r="D2585" i="6"/>
  <c r="H2584" i="6"/>
  <c r="D2584" i="6"/>
  <c r="H2583" i="6"/>
  <c r="D2583" i="6"/>
  <c r="H2582" i="6"/>
  <c r="D2582" i="6"/>
  <c r="H2581" i="6"/>
  <c r="D2581" i="6"/>
  <c r="H2580" i="6"/>
  <c r="D2580" i="6"/>
  <c r="H2579" i="6"/>
  <c r="D2579" i="6"/>
  <c r="H2578" i="6"/>
  <c r="D2578" i="6"/>
  <c r="H2577" i="6"/>
  <c r="D2577" i="6"/>
  <c r="H2576" i="6"/>
  <c r="D2576" i="6"/>
  <c r="H2575" i="6"/>
  <c r="D2575" i="6"/>
  <c r="H2574" i="6"/>
  <c r="D2574" i="6"/>
  <c r="H2573" i="6"/>
  <c r="D2573" i="6"/>
  <c r="H2572" i="6"/>
  <c r="D2572" i="6"/>
  <c r="H2571" i="6"/>
  <c r="D2571" i="6"/>
  <c r="H2570" i="6"/>
  <c r="D2570" i="6"/>
  <c r="H2569" i="6"/>
  <c r="D2569" i="6"/>
  <c r="H2568" i="6"/>
  <c r="D2568" i="6"/>
  <c r="H2567" i="6"/>
  <c r="D2567" i="6"/>
  <c r="H2566" i="6"/>
  <c r="D2566" i="6"/>
  <c r="H2565" i="6"/>
  <c r="D2565" i="6"/>
  <c r="H2564" i="6"/>
  <c r="D2564" i="6"/>
  <c r="H2563" i="6"/>
  <c r="D2563" i="6"/>
  <c r="H2562" i="6"/>
  <c r="D2562" i="6"/>
  <c r="H2561" i="6"/>
  <c r="D2561" i="6"/>
  <c r="H2560" i="6"/>
  <c r="D2560" i="6"/>
  <c r="H2559" i="6"/>
  <c r="D2559" i="6"/>
  <c r="H2558" i="6"/>
  <c r="D2558" i="6"/>
  <c r="H2557" i="6"/>
  <c r="D2557" i="6"/>
  <c r="H2556" i="6"/>
  <c r="D2556" i="6"/>
  <c r="H2555" i="6"/>
  <c r="D2555" i="6"/>
  <c r="H2554" i="6"/>
  <c r="D2554" i="6"/>
  <c r="H2553" i="6"/>
  <c r="D2553" i="6"/>
  <c r="H2552" i="6"/>
  <c r="D2552" i="6"/>
  <c r="H2551" i="6"/>
  <c r="D2551" i="6"/>
  <c r="H2550" i="6"/>
  <c r="D2550" i="6"/>
  <c r="H2549" i="6"/>
  <c r="D2549" i="6"/>
  <c r="H2548" i="6"/>
  <c r="D2548" i="6"/>
  <c r="H2547" i="6"/>
  <c r="D2547" i="6"/>
  <c r="H2546" i="6"/>
  <c r="D2546" i="6"/>
  <c r="H2545" i="6"/>
  <c r="D2545" i="6"/>
  <c r="H2544" i="6"/>
  <c r="D2544" i="6"/>
  <c r="H2543" i="6"/>
  <c r="D2543" i="6"/>
  <c r="H2542" i="6"/>
  <c r="D2542" i="6"/>
  <c r="H2541" i="6"/>
  <c r="D2541" i="6"/>
  <c r="H2540" i="6"/>
  <c r="D2540" i="6"/>
  <c r="H2539" i="6"/>
  <c r="D2539" i="6"/>
  <c r="H2538" i="6"/>
  <c r="D2538" i="6"/>
  <c r="H2537" i="6"/>
  <c r="D2537" i="6"/>
  <c r="H2536" i="6"/>
  <c r="D2536" i="6"/>
  <c r="H2535" i="6"/>
  <c r="D2535" i="6"/>
  <c r="H2534" i="6"/>
  <c r="D2534" i="6"/>
  <c r="H2533" i="6"/>
  <c r="D2533" i="6"/>
  <c r="H2532" i="6"/>
  <c r="D2532" i="6"/>
  <c r="H2531" i="6"/>
  <c r="D2531" i="6"/>
  <c r="H2530" i="6"/>
  <c r="D2530" i="6"/>
  <c r="H2529" i="6"/>
  <c r="D2529" i="6"/>
  <c r="H2528" i="6"/>
  <c r="D2528" i="6"/>
  <c r="H2527" i="6"/>
  <c r="D2527" i="6"/>
  <c r="H2526" i="6"/>
  <c r="D2526" i="6"/>
  <c r="H2525" i="6"/>
  <c r="D2525" i="6"/>
  <c r="H2524" i="6"/>
  <c r="D2524" i="6"/>
  <c r="H2523" i="6"/>
  <c r="D2523" i="6"/>
  <c r="H2522" i="6"/>
  <c r="D2522" i="6"/>
  <c r="H2521" i="6"/>
  <c r="D2521" i="6"/>
  <c r="H2520" i="6"/>
  <c r="D2520" i="6"/>
  <c r="H2519" i="6"/>
  <c r="D2519" i="6"/>
  <c r="H2518" i="6"/>
  <c r="D2518" i="6"/>
  <c r="H2517" i="6"/>
  <c r="D2517" i="6"/>
  <c r="H2516" i="6"/>
  <c r="D2516" i="6"/>
  <c r="H2515" i="6"/>
  <c r="D2515" i="6"/>
  <c r="H2514" i="6"/>
  <c r="D2514" i="6"/>
  <c r="H2513" i="6"/>
  <c r="D2513" i="6"/>
  <c r="H2512" i="6"/>
  <c r="D2512" i="6"/>
  <c r="H2511" i="6"/>
  <c r="D2511" i="6"/>
  <c r="H2510" i="6"/>
  <c r="D2510" i="6"/>
  <c r="H2509" i="6"/>
  <c r="D2509" i="6"/>
  <c r="H2508" i="6"/>
  <c r="D2508" i="6"/>
  <c r="H2507" i="6"/>
  <c r="D2507" i="6"/>
  <c r="H2506" i="6"/>
  <c r="D2506" i="6"/>
  <c r="H2505" i="6"/>
  <c r="D2505" i="6"/>
  <c r="H2504" i="6"/>
  <c r="D2504" i="6"/>
  <c r="H2503" i="6"/>
  <c r="D2503" i="6"/>
  <c r="H2502" i="6"/>
  <c r="D2502" i="6"/>
  <c r="H2501" i="6"/>
  <c r="D2501" i="6"/>
  <c r="H2500" i="6"/>
  <c r="D2500" i="6"/>
  <c r="H2499" i="6"/>
  <c r="D2499" i="6"/>
  <c r="H2498" i="6"/>
  <c r="D2498" i="6"/>
  <c r="H2497" i="6"/>
  <c r="D2497" i="6"/>
  <c r="H2496" i="6"/>
  <c r="D2496" i="6"/>
  <c r="H2495" i="6"/>
  <c r="D2495" i="6"/>
  <c r="H2494" i="6"/>
  <c r="D2494" i="6"/>
  <c r="H2493" i="6"/>
  <c r="D2493" i="6"/>
  <c r="H2492" i="6"/>
  <c r="D2492" i="6"/>
  <c r="H2491" i="6"/>
  <c r="D2491" i="6"/>
  <c r="H2490" i="6"/>
  <c r="D2490" i="6"/>
  <c r="H2489" i="6"/>
  <c r="D2489" i="6"/>
  <c r="H2488" i="6"/>
  <c r="D2488" i="6"/>
  <c r="H2487" i="6"/>
  <c r="D2487" i="6"/>
  <c r="H2486" i="6"/>
  <c r="D2486" i="6"/>
  <c r="H2485" i="6"/>
  <c r="D2485" i="6"/>
  <c r="H2484" i="6"/>
  <c r="D2484" i="6"/>
  <c r="H2483" i="6"/>
  <c r="D2483" i="6"/>
  <c r="H2482" i="6"/>
  <c r="D2482" i="6"/>
  <c r="H2481" i="6"/>
  <c r="D2481" i="6"/>
  <c r="H2480" i="6"/>
  <c r="D2480" i="6"/>
  <c r="H2479" i="6"/>
  <c r="D2479" i="6"/>
  <c r="H2478" i="6"/>
  <c r="D2478" i="6"/>
  <c r="H2477" i="6"/>
  <c r="D2477" i="6"/>
  <c r="H2476" i="6"/>
  <c r="D2476" i="6"/>
  <c r="H2475" i="6"/>
  <c r="D2475" i="6"/>
  <c r="H2474" i="6"/>
  <c r="D2474" i="6"/>
  <c r="H2473" i="6"/>
  <c r="D2473" i="6"/>
  <c r="H2472" i="6"/>
  <c r="D2472" i="6"/>
  <c r="H2471" i="6"/>
  <c r="D2471" i="6"/>
  <c r="H2470" i="6"/>
  <c r="D2470" i="6"/>
  <c r="H2469" i="6"/>
  <c r="D2469" i="6"/>
  <c r="H2468" i="6"/>
  <c r="D2468" i="6"/>
  <c r="H2467" i="6"/>
  <c r="D2467" i="6"/>
  <c r="H2466" i="6"/>
  <c r="D2466" i="6"/>
  <c r="H2465" i="6"/>
  <c r="D2465" i="6"/>
  <c r="H2464" i="6"/>
  <c r="D2464" i="6"/>
  <c r="H2463" i="6"/>
  <c r="D2463" i="6"/>
  <c r="H2462" i="6"/>
  <c r="D2462" i="6"/>
  <c r="H2461" i="6"/>
  <c r="D2461" i="6"/>
  <c r="H2460" i="6"/>
  <c r="D2460" i="6"/>
  <c r="H2459" i="6"/>
  <c r="D2459" i="6"/>
  <c r="H2458" i="6"/>
  <c r="D2458" i="6"/>
  <c r="H2457" i="6"/>
  <c r="D2457" i="6"/>
  <c r="H2456" i="6"/>
  <c r="D2456" i="6"/>
  <c r="H2455" i="6"/>
  <c r="D2455" i="6"/>
  <c r="H2454" i="6"/>
  <c r="D2454" i="6"/>
  <c r="H2453" i="6"/>
  <c r="D2453" i="6"/>
  <c r="H2452" i="6"/>
  <c r="D2452" i="6"/>
  <c r="H2451" i="6"/>
  <c r="D2451" i="6"/>
  <c r="H2450" i="6"/>
  <c r="D2450" i="6"/>
  <c r="H2449" i="6"/>
  <c r="D2449" i="6"/>
  <c r="H2448" i="6"/>
  <c r="D2448" i="6"/>
  <c r="H2447" i="6"/>
  <c r="D2447" i="6"/>
  <c r="H2446" i="6"/>
  <c r="D2446" i="6"/>
  <c r="H2445" i="6"/>
  <c r="D2445" i="6"/>
  <c r="H2444" i="6"/>
  <c r="D2444" i="6"/>
  <c r="H2443" i="6"/>
  <c r="D2443" i="6"/>
  <c r="H2442" i="6"/>
  <c r="D2442" i="6"/>
  <c r="H2441" i="6"/>
  <c r="D2441" i="6"/>
  <c r="H2440" i="6"/>
  <c r="D2440" i="6"/>
  <c r="H2439" i="6"/>
  <c r="D2439" i="6"/>
  <c r="H2438" i="6"/>
  <c r="D2438" i="6"/>
  <c r="H2437" i="6"/>
  <c r="D2437" i="6"/>
  <c r="H2436" i="6"/>
  <c r="D2436" i="6"/>
  <c r="H2435" i="6"/>
  <c r="D2435" i="6"/>
  <c r="H2434" i="6"/>
  <c r="D2434" i="6"/>
  <c r="H2433" i="6"/>
  <c r="D2433" i="6"/>
  <c r="H2432" i="6"/>
  <c r="D2432" i="6"/>
  <c r="H2431" i="6"/>
  <c r="D2431" i="6"/>
  <c r="H2430" i="6"/>
  <c r="D2430" i="6"/>
  <c r="H2429" i="6"/>
  <c r="D2429" i="6"/>
  <c r="H2428" i="6"/>
  <c r="D2428" i="6"/>
  <c r="H2427" i="6"/>
  <c r="D2427" i="6"/>
  <c r="H2426" i="6"/>
  <c r="D2426" i="6"/>
  <c r="H2425" i="6"/>
  <c r="D2425" i="6"/>
  <c r="H2424" i="6"/>
  <c r="D2424" i="6"/>
  <c r="H2423" i="6"/>
  <c r="D2423" i="6"/>
  <c r="H2422" i="6"/>
  <c r="D2422" i="6"/>
  <c r="H2421" i="6"/>
  <c r="D2421" i="6"/>
  <c r="H2420" i="6"/>
  <c r="D2420" i="6"/>
  <c r="H2419" i="6"/>
  <c r="D2419" i="6"/>
  <c r="H2418" i="6"/>
  <c r="D2418" i="6"/>
  <c r="H2417" i="6"/>
  <c r="D2417" i="6"/>
  <c r="H2416" i="6"/>
  <c r="D2416" i="6"/>
  <c r="H2415" i="6"/>
  <c r="D2415" i="6"/>
  <c r="H2414" i="6"/>
  <c r="D2414" i="6"/>
  <c r="H2413" i="6"/>
  <c r="D2413" i="6"/>
  <c r="H2412" i="6"/>
  <c r="D2412" i="6"/>
  <c r="H2411" i="6"/>
  <c r="D2411" i="6"/>
  <c r="H2410" i="6"/>
  <c r="D2410" i="6"/>
  <c r="H2409" i="6"/>
  <c r="D2409" i="6"/>
  <c r="H2408" i="6"/>
  <c r="D2408" i="6"/>
  <c r="H2407" i="6"/>
  <c r="D2407" i="6"/>
  <c r="H2406" i="6"/>
  <c r="D2406" i="6"/>
  <c r="H2405" i="6"/>
  <c r="D2405" i="6"/>
  <c r="H2404" i="6"/>
  <c r="D2404" i="6"/>
  <c r="H2403" i="6"/>
  <c r="D2403" i="6"/>
  <c r="H2402" i="6"/>
  <c r="D2402" i="6"/>
  <c r="H2401" i="6"/>
  <c r="D2401" i="6"/>
  <c r="H2400" i="6"/>
  <c r="D2400" i="6"/>
  <c r="H2399" i="6"/>
  <c r="D2399" i="6"/>
  <c r="H2398" i="6"/>
  <c r="D2398" i="6"/>
  <c r="H2397" i="6"/>
  <c r="D2397" i="6"/>
  <c r="H2396" i="6"/>
  <c r="D2396" i="6"/>
  <c r="H2395" i="6"/>
  <c r="D2395" i="6"/>
  <c r="H2394" i="6"/>
  <c r="D2394" i="6"/>
  <c r="H2393" i="6"/>
  <c r="D2393" i="6"/>
  <c r="H2392" i="6"/>
  <c r="D2392" i="6"/>
  <c r="H2391" i="6"/>
  <c r="D2391" i="6"/>
  <c r="H2390" i="6"/>
  <c r="D2390" i="6"/>
  <c r="H2389" i="6"/>
  <c r="D2389" i="6"/>
  <c r="H2388" i="6"/>
  <c r="D2388" i="6"/>
  <c r="H2387" i="6"/>
  <c r="D2387" i="6"/>
  <c r="H2386" i="6"/>
  <c r="D2386" i="6"/>
  <c r="H2385" i="6"/>
  <c r="D2385" i="6"/>
  <c r="H2384" i="6"/>
  <c r="D2384" i="6"/>
  <c r="H2383" i="6"/>
  <c r="D2383" i="6"/>
  <c r="H2382" i="6"/>
  <c r="D2382" i="6"/>
  <c r="H2381" i="6"/>
  <c r="D2381" i="6"/>
  <c r="H2380" i="6"/>
  <c r="D2380" i="6"/>
  <c r="H2379" i="6"/>
  <c r="D2379" i="6"/>
  <c r="H2378" i="6"/>
  <c r="D2378" i="6"/>
  <c r="H2377" i="6"/>
  <c r="D2377" i="6"/>
  <c r="H2376" i="6"/>
  <c r="D2376" i="6"/>
  <c r="H2375" i="6"/>
  <c r="D2375" i="6"/>
  <c r="H2374" i="6"/>
  <c r="D2374" i="6"/>
  <c r="H2373" i="6"/>
  <c r="D2373" i="6"/>
  <c r="H2372" i="6"/>
  <c r="D2372" i="6"/>
  <c r="H2371" i="6"/>
  <c r="D2371" i="6"/>
  <c r="H2370" i="6"/>
  <c r="D2370" i="6"/>
  <c r="H2369" i="6"/>
  <c r="D2369" i="6"/>
  <c r="H2368" i="6"/>
  <c r="D2368" i="6"/>
  <c r="H2367" i="6"/>
  <c r="D2367" i="6"/>
  <c r="H2366" i="6"/>
  <c r="D2366" i="6"/>
  <c r="H2365" i="6"/>
  <c r="D2365" i="6"/>
  <c r="H2364" i="6"/>
  <c r="D2364" i="6"/>
  <c r="H2363" i="6"/>
  <c r="D2363" i="6"/>
  <c r="H2362" i="6"/>
  <c r="D2362" i="6"/>
  <c r="H2361" i="6"/>
  <c r="D2361" i="6"/>
  <c r="H2360" i="6"/>
  <c r="D2360" i="6"/>
  <c r="H2359" i="6"/>
  <c r="D2359" i="6"/>
  <c r="H2358" i="6"/>
  <c r="D2358" i="6"/>
  <c r="H2357" i="6"/>
  <c r="D2357" i="6"/>
  <c r="H2356" i="6"/>
  <c r="D2356" i="6"/>
  <c r="H2355" i="6"/>
  <c r="D2355" i="6"/>
  <c r="H2354" i="6"/>
  <c r="D2354" i="6"/>
  <c r="H2353" i="6"/>
  <c r="D2353" i="6"/>
  <c r="H2352" i="6"/>
  <c r="D2352" i="6"/>
  <c r="H2351" i="6"/>
  <c r="D2351" i="6"/>
  <c r="H2350" i="6"/>
  <c r="D2350" i="6"/>
  <c r="H2349" i="6"/>
  <c r="D2349" i="6"/>
  <c r="H2348" i="6"/>
  <c r="D2348" i="6"/>
  <c r="H2347" i="6"/>
  <c r="D2347" i="6"/>
  <c r="H2346" i="6"/>
  <c r="D2346" i="6"/>
  <c r="H2345" i="6"/>
  <c r="D2345" i="6"/>
  <c r="H2344" i="6"/>
  <c r="D2344" i="6"/>
  <c r="H2343" i="6"/>
  <c r="D2343" i="6"/>
  <c r="H2342" i="6"/>
  <c r="D2342" i="6"/>
  <c r="H2341" i="6"/>
  <c r="D2341" i="6"/>
  <c r="H2340" i="6"/>
  <c r="D2340" i="6"/>
  <c r="H2339" i="6"/>
  <c r="D2339" i="6"/>
  <c r="H2338" i="6"/>
  <c r="D2338" i="6"/>
  <c r="H2337" i="6"/>
  <c r="D2337" i="6"/>
  <c r="H2336" i="6"/>
  <c r="D2336" i="6"/>
  <c r="H2335" i="6"/>
  <c r="D2335" i="6"/>
  <c r="H2334" i="6"/>
  <c r="D2334" i="6"/>
  <c r="H2333" i="6"/>
  <c r="D2333" i="6"/>
  <c r="H2332" i="6"/>
  <c r="D2332" i="6"/>
  <c r="H2331" i="6"/>
  <c r="D2331" i="6"/>
  <c r="H2330" i="6"/>
  <c r="D2330" i="6"/>
  <c r="H2329" i="6"/>
  <c r="D2329" i="6"/>
  <c r="H2328" i="6"/>
  <c r="D2328" i="6"/>
  <c r="H2327" i="6"/>
  <c r="D2327" i="6"/>
  <c r="H2326" i="6"/>
  <c r="D2326" i="6"/>
  <c r="H2325" i="6"/>
  <c r="D2325" i="6"/>
  <c r="H2324" i="6"/>
  <c r="D2324" i="6"/>
  <c r="H2323" i="6"/>
  <c r="D2323" i="6"/>
  <c r="H2322" i="6"/>
  <c r="D2322" i="6"/>
  <c r="H2321" i="6"/>
  <c r="D2321" i="6"/>
  <c r="H2320" i="6"/>
  <c r="D2320" i="6"/>
  <c r="H2319" i="6"/>
  <c r="D2319" i="6"/>
  <c r="H2318" i="6"/>
  <c r="D2318" i="6"/>
  <c r="H2317" i="6"/>
  <c r="D2317" i="6"/>
  <c r="H2316" i="6"/>
  <c r="D2316" i="6"/>
  <c r="H2315" i="6"/>
  <c r="D2315" i="6"/>
  <c r="H2314" i="6"/>
  <c r="D2314" i="6"/>
  <c r="H2313" i="6"/>
  <c r="D2313" i="6"/>
  <c r="H2312" i="6"/>
  <c r="D2312" i="6"/>
  <c r="H2311" i="6"/>
  <c r="D2311" i="6"/>
  <c r="H2310" i="6"/>
  <c r="D2310" i="6"/>
  <c r="H2309" i="6"/>
  <c r="D2309" i="6"/>
  <c r="H2308" i="6"/>
  <c r="D2308" i="6"/>
  <c r="H2307" i="6"/>
  <c r="D2307" i="6"/>
  <c r="H2306" i="6"/>
  <c r="D2306" i="6"/>
  <c r="H2305" i="6"/>
  <c r="D2305" i="6"/>
  <c r="H2304" i="6"/>
  <c r="D2304" i="6"/>
  <c r="H2303" i="6"/>
  <c r="D2303" i="6"/>
  <c r="H2302" i="6"/>
  <c r="D2302" i="6"/>
  <c r="H2301" i="6"/>
  <c r="D2301" i="6"/>
  <c r="H2300" i="6"/>
  <c r="D2300" i="6"/>
  <c r="H2299" i="6"/>
  <c r="D2299" i="6"/>
  <c r="H2298" i="6"/>
  <c r="D2298" i="6"/>
  <c r="H2297" i="6"/>
  <c r="D2297" i="6"/>
  <c r="H2296" i="6"/>
  <c r="D2296" i="6"/>
  <c r="H2295" i="6"/>
  <c r="D2295" i="6"/>
  <c r="H2294" i="6"/>
  <c r="D2294" i="6"/>
  <c r="H2293" i="6"/>
  <c r="D2293" i="6"/>
  <c r="H2292" i="6"/>
  <c r="D2292" i="6"/>
  <c r="H2291" i="6"/>
  <c r="D2291" i="6"/>
  <c r="H2290" i="6"/>
  <c r="D2290" i="6"/>
  <c r="H2289" i="6"/>
  <c r="D2289" i="6"/>
  <c r="H2288" i="6"/>
  <c r="D2288" i="6"/>
  <c r="H2287" i="6"/>
  <c r="D2287" i="6"/>
  <c r="H2286" i="6"/>
  <c r="D2286" i="6"/>
  <c r="H2285" i="6"/>
  <c r="D2285" i="6"/>
  <c r="H2284" i="6"/>
  <c r="D2284" i="6"/>
  <c r="H2283" i="6"/>
  <c r="D2283" i="6"/>
  <c r="H2282" i="6"/>
  <c r="D2282" i="6"/>
  <c r="H2281" i="6"/>
  <c r="D2281" i="6"/>
  <c r="H2280" i="6"/>
  <c r="D2280" i="6"/>
  <c r="H2279" i="6"/>
  <c r="D2279" i="6"/>
  <c r="H2278" i="6"/>
  <c r="D2278" i="6"/>
  <c r="H2277" i="6"/>
  <c r="D2277" i="6"/>
  <c r="H2276" i="6"/>
  <c r="D2276" i="6"/>
  <c r="H2275" i="6"/>
  <c r="D2275" i="6"/>
  <c r="H2274" i="6"/>
  <c r="D2274" i="6"/>
  <c r="H2273" i="6"/>
  <c r="D2273" i="6"/>
  <c r="H2272" i="6"/>
  <c r="D2272" i="6"/>
  <c r="H2271" i="6"/>
  <c r="D2271" i="6"/>
  <c r="H2270" i="6"/>
  <c r="D2270" i="6"/>
  <c r="H2269" i="6"/>
  <c r="D2269" i="6"/>
  <c r="H2268" i="6"/>
  <c r="D2268" i="6"/>
  <c r="H2267" i="6"/>
  <c r="D2267" i="6"/>
  <c r="H2266" i="6"/>
  <c r="D2266" i="6"/>
  <c r="H2265" i="6"/>
  <c r="D2265" i="6"/>
  <c r="H2264" i="6"/>
  <c r="D2264" i="6"/>
  <c r="H2263" i="6"/>
  <c r="D2263" i="6"/>
  <c r="H2262" i="6"/>
  <c r="D2262" i="6"/>
  <c r="H2261" i="6"/>
  <c r="D2261" i="6"/>
  <c r="H2260" i="6"/>
  <c r="D2260" i="6"/>
  <c r="H2259" i="6"/>
  <c r="D2259" i="6"/>
  <c r="H2258" i="6"/>
  <c r="D2258" i="6"/>
  <c r="H2257" i="6"/>
  <c r="D2257" i="6"/>
  <c r="H2256" i="6"/>
  <c r="D2256" i="6"/>
  <c r="H2255" i="6"/>
  <c r="D2255" i="6"/>
  <c r="H2254" i="6"/>
  <c r="D2254" i="6"/>
  <c r="H2253" i="6"/>
  <c r="D2253" i="6"/>
  <c r="H2252" i="6"/>
  <c r="D2252" i="6"/>
  <c r="H2251" i="6"/>
  <c r="D2251" i="6"/>
  <c r="H2250" i="6"/>
  <c r="D2250" i="6"/>
  <c r="H2249" i="6"/>
  <c r="D2249" i="6"/>
  <c r="H2248" i="6"/>
  <c r="D2248" i="6"/>
  <c r="H2247" i="6"/>
  <c r="D2247" i="6"/>
  <c r="H2246" i="6"/>
  <c r="D2246" i="6"/>
  <c r="H2245" i="6"/>
  <c r="D2245" i="6"/>
  <c r="H2244" i="6"/>
  <c r="D2244" i="6"/>
  <c r="H2243" i="6"/>
  <c r="D2243" i="6"/>
  <c r="H2242" i="6"/>
  <c r="D2242" i="6"/>
  <c r="H2241" i="6"/>
  <c r="D2241" i="6"/>
  <c r="H2240" i="6"/>
  <c r="D2240" i="6"/>
  <c r="H2239" i="6"/>
  <c r="D2239" i="6"/>
  <c r="H2238" i="6"/>
  <c r="D2238" i="6"/>
  <c r="H2237" i="6"/>
  <c r="D2237" i="6"/>
  <c r="H2236" i="6"/>
  <c r="D2236" i="6"/>
  <c r="H2235" i="6"/>
  <c r="D2235" i="6"/>
  <c r="H2234" i="6"/>
  <c r="D2234" i="6"/>
  <c r="H2233" i="6"/>
  <c r="D2233" i="6"/>
  <c r="H2232" i="6"/>
  <c r="D2232" i="6"/>
  <c r="H2231" i="6"/>
  <c r="D2231" i="6"/>
  <c r="H2230" i="6"/>
  <c r="D2230" i="6"/>
  <c r="H2229" i="6"/>
  <c r="D2229" i="6"/>
  <c r="H2228" i="6"/>
  <c r="D2228" i="6"/>
  <c r="H2227" i="6"/>
  <c r="D2227" i="6"/>
  <c r="H2226" i="6"/>
  <c r="D2226" i="6"/>
  <c r="H2225" i="6"/>
  <c r="D2225" i="6"/>
  <c r="H2224" i="6"/>
  <c r="D2224" i="6"/>
  <c r="H2223" i="6"/>
  <c r="D2223" i="6"/>
  <c r="H2222" i="6"/>
  <c r="D2222" i="6"/>
  <c r="H2221" i="6"/>
  <c r="D2221" i="6"/>
  <c r="H2220" i="6"/>
  <c r="D2220" i="6"/>
  <c r="H2219" i="6"/>
  <c r="D2219" i="6"/>
  <c r="H2218" i="6"/>
  <c r="D2218" i="6"/>
  <c r="H2217" i="6"/>
  <c r="D2217" i="6"/>
  <c r="H2216" i="6"/>
  <c r="D2216" i="6"/>
  <c r="H2215" i="6"/>
  <c r="D2215" i="6"/>
  <c r="H2214" i="6"/>
  <c r="D2214" i="6"/>
  <c r="H2213" i="6"/>
  <c r="D2213" i="6"/>
  <c r="H2212" i="6"/>
  <c r="D2212" i="6"/>
  <c r="H2211" i="6"/>
  <c r="D2211" i="6"/>
  <c r="H2210" i="6"/>
  <c r="D2210" i="6"/>
  <c r="H2209" i="6"/>
  <c r="D2209" i="6"/>
  <c r="H2208" i="6"/>
  <c r="D2208" i="6"/>
  <c r="H2207" i="6"/>
  <c r="D2207" i="6"/>
  <c r="H2206" i="6"/>
  <c r="D2206" i="6"/>
  <c r="H2205" i="6"/>
  <c r="D2205" i="6"/>
  <c r="H2204" i="6"/>
  <c r="D2204" i="6"/>
  <c r="H2203" i="6"/>
  <c r="D2203" i="6"/>
  <c r="H2202" i="6"/>
  <c r="D2202" i="6"/>
  <c r="H2201" i="6"/>
  <c r="D2201" i="6"/>
  <c r="H2200" i="6"/>
  <c r="D2200" i="6"/>
  <c r="H2199" i="6"/>
  <c r="D2199" i="6"/>
  <c r="H2198" i="6"/>
  <c r="D2198" i="6"/>
  <c r="H2197" i="6"/>
  <c r="D2197" i="6"/>
  <c r="H2196" i="6"/>
  <c r="D2196" i="6"/>
  <c r="H2195" i="6"/>
  <c r="D2195" i="6"/>
  <c r="H2194" i="6"/>
  <c r="D2194" i="6"/>
  <c r="H2193" i="6"/>
  <c r="D2193" i="6"/>
  <c r="H2192" i="6"/>
  <c r="D2192" i="6"/>
  <c r="H2191" i="6"/>
  <c r="D2191" i="6"/>
  <c r="H2190" i="6"/>
  <c r="D2190" i="6"/>
  <c r="H2189" i="6"/>
  <c r="D2189" i="6"/>
  <c r="H2188" i="6"/>
  <c r="D2188" i="6"/>
  <c r="H2187" i="6"/>
  <c r="D2187" i="6"/>
  <c r="H2186" i="6"/>
  <c r="D2186" i="6"/>
  <c r="H2185" i="6"/>
  <c r="D2185" i="6"/>
  <c r="H2184" i="6"/>
  <c r="D2184" i="6"/>
  <c r="H2183" i="6"/>
  <c r="D2183" i="6"/>
  <c r="H2182" i="6"/>
  <c r="D2182" i="6"/>
  <c r="H2181" i="6"/>
  <c r="D2181" i="6"/>
  <c r="H2180" i="6"/>
  <c r="D2180" i="6"/>
  <c r="H2179" i="6"/>
  <c r="D2179" i="6"/>
  <c r="H2178" i="6"/>
  <c r="D2178" i="6"/>
  <c r="H2177" i="6"/>
  <c r="D2177" i="6"/>
  <c r="H2176" i="6"/>
  <c r="D2176" i="6"/>
  <c r="H2175" i="6"/>
  <c r="D2175" i="6"/>
  <c r="H2174" i="6"/>
  <c r="D2174" i="6"/>
  <c r="H2173" i="6"/>
  <c r="D2173" i="6"/>
  <c r="H2172" i="6"/>
  <c r="D2172" i="6"/>
  <c r="H2171" i="6"/>
  <c r="D2171" i="6"/>
  <c r="H2170" i="6"/>
  <c r="D2170" i="6"/>
  <c r="H2169" i="6"/>
  <c r="D2169" i="6"/>
  <c r="H2168" i="6"/>
  <c r="D2168" i="6"/>
  <c r="H2167" i="6"/>
  <c r="D2167" i="6"/>
  <c r="H2166" i="6"/>
  <c r="D2166" i="6"/>
  <c r="H2165" i="6"/>
  <c r="D2165" i="6"/>
  <c r="H2164" i="6"/>
  <c r="D2164" i="6"/>
  <c r="H2163" i="6"/>
  <c r="D2163" i="6"/>
  <c r="H2162" i="6"/>
  <c r="D2162" i="6"/>
  <c r="H2161" i="6"/>
  <c r="D2161" i="6"/>
  <c r="H2160" i="6"/>
  <c r="D2160" i="6"/>
  <c r="H2159" i="6"/>
  <c r="D2159" i="6"/>
  <c r="H2158" i="6"/>
  <c r="D2158" i="6"/>
  <c r="H2157" i="6"/>
  <c r="D2157" i="6"/>
  <c r="H2156" i="6"/>
  <c r="D2156" i="6"/>
  <c r="H2155" i="6"/>
  <c r="D2155" i="6"/>
  <c r="H2154" i="6"/>
  <c r="D2154" i="6"/>
  <c r="H2153" i="6"/>
  <c r="D2153" i="6"/>
  <c r="H2152" i="6"/>
  <c r="D2152" i="6"/>
  <c r="H2151" i="6"/>
  <c r="D2151" i="6"/>
  <c r="H2150" i="6"/>
  <c r="D2150" i="6"/>
  <c r="H2149" i="6"/>
  <c r="D2149" i="6"/>
  <c r="H2148" i="6"/>
  <c r="D2148" i="6"/>
  <c r="H2147" i="6"/>
  <c r="D2147" i="6"/>
  <c r="H2146" i="6"/>
  <c r="D2146" i="6"/>
  <c r="H2145" i="6"/>
  <c r="D2145" i="6"/>
  <c r="H2144" i="6"/>
  <c r="D2144" i="6"/>
  <c r="H2143" i="6"/>
  <c r="D2143" i="6"/>
  <c r="H2142" i="6"/>
  <c r="D2142" i="6"/>
  <c r="H2141" i="6"/>
  <c r="D2141" i="6"/>
  <c r="H2140" i="6"/>
  <c r="D2140" i="6"/>
  <c r="H2139" i="6"/>
  <c r="D2139" i="6"/>
  <c r="H2138" i="6"/>
  <c r="D2138" i="6"/>
  <c r="H2137" i="6"/>
  <c r="D2137" i="6"/>
  <c r="H2136" i="6"/>
  <c r="D2136" i="6"/>
  <c r="H2135" i="6"/>
  <c r="D2135" i="6"/>
  <c r="H2134" i="6"/>
  <c r="D2134" i="6"/>
  <c r="H2133" i="6"/>
  <c r="D2133" i="6"/>
  <c r="H2132" i="6"/>
  <c r="D2132" i="6"/>
  <c r="H2131" i="6"/>
  <c r="D2131" i="6"/>
  <c r="H2130" i="6"/>
  <c r="D2130" i="6"/>
  <c r="H2129" i="6"/>
  <c r="D2129" i="6"/>
  <c r="H2128" i="6"/>
  <c r="D2128" i="6"/>
  <c r="H2127" i="6"/>
  <c r="D2127" i="6"/>
  <c r="H2126" i="6"/>
  <c r="D2126" i="6"/>
  <c r="H2125" i="6"/>
  <c r="D2125" i="6"/>
  <c r="H2124" i="6"/>
  <c r="D2124" i="6"/>
  <c r="H2123" i="6"/>
  <c r="D2123" i="6"/>
  <c r="H2122" i="6"/>
  <c r="D2122" i="6"/>
  <c r="H2121" i="6"/>
  <c r="D2121" i="6"/>
  <c r="H2120" i="6"/>
  <c r="D2120" i="6"/>
  <c r="H2119" i="6"/>
  <c r="D2119" i="6"/>
  <c r="H2118" i="6"/>
  <c r="D2118" i="6"/>
  <c r="H2117" i="6"/>
  <c r="D2117" i="6"/>
  <c r="H2116" i="6"/>
  <c r="D2116" i="6"/>
  <c r="H2115" i="6"/>
  <c r="D2115" i="6"/>
  <c r="H2114" i="6"/>
  <c r="D2114" i="6"/>
  <c r="H2113" i="6"/>
  <c r="D2113" i="6"/>
  <c r="H2112" i="6"/>
  <c r="D2112" i="6"/>
  <c r="H2111" i="6"/>
  <c r="D2111" i="6"/>
  <c r="H2110" i="6"/>
  <c r="D2110" i="6"/>
  <c r="H2109" i="6"/>
  <c r="D2109" i="6"/>
  <c r="H2108" i="6"/>
  <c r="D2108" i="6"/>
  <c r="H2107" i="6"/>
  <c r="D2107" i="6"/>
  <c r="H2106" i="6"/>
  <c r="D2106" i="6"/>
  <c r="H2105" i="6"/>
  <c r="D2105" i="6"/>
  <c r="H2104" i="6"/>
  <c r="D2104" i="6"/>
  <c r="H2103" i="6"/>
  <c r="D2103" i="6"/>
  <c r="H2102" i="6"/>
  <c r="D2102" i="6"/>
  <c r="H2101" i="6"/>
  <c r="D2101" i="6"/>
  <c r="H2100" i="6"/>
  <c r="D2100" i="6"/>
  <c r="H2099" i="6"/>
  <c r="D2099" i="6"/>
  <c r="H2098" i="6"/>
  <c r="D2098" i="6"/>
  <c r="H2097" i="6"/>
  <c r="D2097" i="6"/>
  <c r="H2096" i="6"/>
  <c r="D2096" i="6"/>
  <c r="H2095" i="6"/>
  <c r="D2095" i="6"/>
  <c r="H2094" i="6"/>
  <c r="D2094" i="6"/>
  <c r="H2093" i="6"/>
  <c r="D2093" i="6"/>
  <c r="H2092" i="6"/>
  <c r="D2092" i="6"/>
  <c r="H2091" i="6"/>
  <c r="D2091" i="6"/>
  <c r="H2090" i="6"/>
  <c r="D2090" i="6"/>
  <c r="H2089" i="6"/>
  <c r="D2089" i="6"/>
  <c r="H2088" i="6"/>
  <c r="D2088" i="6"/>
  <c r="H2087" i="6"/>
  <c r="D2087" i="6"/>
  <c r="H2086" i="6"/>
  <c r="D2086" i="6"/>
  <c r="H2085" i="6"/>
  <c r="D2085" i="6"/>
  <c r="H2084" i="6"/>
  <c r="D2084" i="6"/>
  <c r="H2083" i="6"/>
  <c r="D2083" i="6"/>
  <c r="H2082" i="6"/>
  <c r="D2082" i="6"/>
  <c r="H2081" i="6"/>
  <c r="D2081" i="6"/>
  <c r="H2080" i="6"/>
  <c r="D2080" i="6"/>
  <c r="H2079" i="6"/>
  <c r="D2079" i="6"/>
  <c r="H2078" i="6"/>
  <c r="D2078" i="6"/>
  <c r="H2077" i="6"/>
  <c r="D2077" i="6"/>
  <c r="H2076" i="6"/>
  <c r="D2076" i="6"/>
  <c r="H2075" i="6"/>
  <c r="D2075" i="6"/>
  <c r="H2074" i="6"/>
  <c r="D2074" i="6"/>
  <c r="H2073" i="6"/>
  <c r="D2073" i="6"/>
  <c r="H2072" i="6"/>
  <c r="D2072" i="6"/>
  <c r="H2071" i="6"/>
  <c r="D2071" i="6"/>
  <c r="H2070" i="6"/>
  <c r="D2070" i="6"/>
  <c r="H2069" i="6"/>
  <c r="D2069" i="6"/>
  <c r="H2068" i="6"/>
  <c r="D2068" i="6"/>
  <c r="H2067" i="6"/>
  <c r="D2067" i="6"/>
  <c r="H2066" i="6"/>
  <c r="D2066" i="6"/>
  <c r="H2065" i="6"/>
  <c r="D2065" i="6"/>
  <c r="H2064" i="6"/>
  <c r="D2064" i="6"/>
  <c r="H2063" i="6"/>
  <c r="D2063" i="6"/>
  <c r="H2062" i="6"/>
  <c r="D2062" i="6"/>
  <c r="H2061" i="6"/>
  <c r="D2061" i="6"/>
  <c r="H2060" i="6"/>
  <c r="D2060" i="6"/>
  <c r="H2059" i="6"/>
  <c r="D2059" i="6"/>
  <c r="H2058" i="6"/>
  <c r="D2058" i="6"/>
  <c r="H2057" i="6"/>
  <c r="D2057" i="6"/>
  <c r="H2056" i="6"/>
  <c r="D2056" i="6"/>
  <c r="H2055" i="6"/>
  <c r="D2055" i="6"/>
  <c r="H2054" i="6"/>
  <c r="D2054" i="6"/>
  <c r="H2053" i="6"/>
  <c r="D2053" i="6"/>
  <c r="H2052" i="6"/>
  <c r="D2052" i="6"/>
  <c r="H2051" i="6"/>
  <c r="D2051" i="6"/>
  <c r="H2050" i="6"/>
  <c r="D2050" i="6"/>
  <c r="H2049" i="6"/>
  <c r="D2049" i="6"/>
  <c r="H2048" i="6"/>
  <c r="D2048" i="6"/>
  <c r="H2047" i="6"/>
  <c r="D2047" i="6"/>
  <c r="H2046" i="6"/>
  <c r="D2046" i="6"/>
  <c r="H2045" i="6"/>
  <c r="D2045" i="6"/>
  <c r="H2044" i="6"/>
  <c r="D2044" i="6"/>
  <c r="H2043" i="6"/>
  <c r="D2043" i="6"/>
  <c r="H2042" i="6"/>
  <c r="D2042" i="6"/>
  <c r="H2041" i="6"/>
  <c r="D2041" i="6"/>
  <c r="H2040" i="6"/>
  <c r="D2040" i="6"/>
  <c r="H2039" i="6"/>
  <c r="D2039" i="6"/>
  <c r="H2038" i="6"/>
  <c r="D2038" i="6"/>
  <c r="H2037" i="6"/>
  <c r="D2037" i="6"/>
  <c r="H2036" i="6"/>
  <c r="D2036" i="6"/>
  <c r="H2035" i="6"/>
  <c r="D2035" i="6"/>
  <c r="H2034" i="6"/>
  <c r="D2034" i="6"/>
  <c r="H2033" i="6"/>
  <c r="D2033" i="6"/>
  <c r="H2032" i="6"/>
  <c r="D2032" i="6"/>
  <c r="H2031" i="6"/>
  <c r="D2031" i="6"/>
  <c r="H2030" i="6"/>
  <c r="D2030" i="6"/>
  <c r="H2029" i="6"/>
  <c r="D2029" i="6"/>
  <c r="H2028" i="6"/>
  <c r="D2028" i="6"/>
  <c r="H2027" i="6"/>
  <c r="D2027" i="6"/>
  <c r="H2026" i="6"/>
  <c r="D2026" i="6"/>
  <c r="H2025" i="6"/>
  <c r="D2025" i="6"/>
  <c r="H2024" i="6"/>
  <c r="D2024" i="6"/>
  <c r="H2023" i="6"/>
  <c r="D2023" i="6"/>
  <c r="H2022" i="6"/>
  <c r="D2022" i="6"/>
  <c r="H2021" i="6"/>
  <c r="D2021" i="6"/>
  <c r="H2020" i="6"/>
  <c r="D2020" i="6"/>
  <c r="H2019" i="6"/>
  <c r="D2019" i="6"/>
  <c r="H2018" i="6"/>
  <c r="D2018" i="6"/>
  <c r="H2017" i="6"/>
  <c r="D2017" i="6"/>
  <c r="H2016" i="6"/>
  <c r="D2016" i="6"/>
  <c r="H2015" i="6"/>
  <c r="D2015" i="6"/>
  <c r="H2014" i="6"/>
  <c r="D2014" i="6"/>
  <c r="H2013" i="6"/>
  <c r="D2013" i="6"/>
  <c r="H2012" i="6"/>
  <c r="D2012" i="6"/>
  <c r="H2011" i="6"/>
  <c r="D2011" i="6"/>
  <c r="H2010" i="6"/>
  <c r="D2010" i="6"/>
  <c r="H2009" i="6"/>
  <c r="D2009" i="6"/>
  <c r="H2008" i="6"/>
  <c r="D2008" i="6"/>
  <c r="H2007" i="6"/>
  <c r="D2007" i="6"/>
  <c r="H2006" i="6"/>
  <c r="D2006" i="6"/>
  <c r="H2005" i="6"/>
  <c r="D2005" i="6"/>
  <c r="H2004" i="6"/>
  <c r="D2004" i="6"/>
  <c r="H2003" i="6"/>
  <c r="D2003" i="6"/>
  <c r="H2002" i="6"/>
  <c r="D2002" i="6"/>
  <c r="H2001" i="6"/>
  <c r="D2001" i="6"/>
  <c r="H2000" i="6"/>
  <c r="D2000" i="6"/>
  <c r="H1999" i="6"/>
  <c r="D1999" i="6"/>
  <c r="H1998" i="6"/>
  <c r="D1998" i="6"/>
  <c r="H1997" i="6"/>
  <c r="D1997" i="6"/>
  <c r="H1996" i="6"/>
  <c r="D1996" i="6"/>
  <c r="H1995" i="6"/>
  <c r="D1995" i="6"/>
  <c r="H1994" i="6"/>
  <c r="D1994" i="6"/>
  <c r="H1993" i="6"/>
  <c r="D1993" i="6"/>
  <c r="H1992" i="6"/>
  <c r="D1992" i="6"/>
  <c r="H1991" i="6"/>
  <c r="D1991" i="6"/>
  <c r="H1990" i="6"/>
  <c r="D1990" i="6"/>
  <c r="H1989" i="6"/>
  <c r="D1989" i="6"/>
  <c r="H1988" i="6"/>
  <c r="D1988" i="6"/>
  <c r="H1987" i="6"/>
  <c r="D1987" i="6"/>
  <c r="H1986" i="6"/>
  <c r="D1986" i="6"/>
  <c r="H1985" i="6"/>
  <c r="D1985" i="6"/>
  <c r="H1984" i="6"/>
  <c r="D1984" i="6"/>
  <c r="H1983" i="6"/>
  <c r="D1983" i="6"/>
  <c r="H1982" i="6"/>
  <c r="D1982" i="6"/>
  <c r="H1981" i="6"/>
  <c r="D1981" i="6"/>
  <c r="H1980" i="6"/>
  <c r="D1980" i="6"/>
  <c r="H1979" i="6"/>
  <c r="D1979" i="6"/>
  <c r="H1978" i="6"/>
  <c r="D1978" i="6"/>
  <c r="H1977" i="6"/>
  <c r="D1977" i="6"/>
  <c r="H1976" i="6"/>
  <c r="D1976" i="6"/>
  <c r="H1975" i="6"/>
  <c r="D1975" i="6"/>
  <c r="H1974" i="6"/>
  <c r="D1974" i="6"/>
  <c r="H1973" i="6"/>
  <c r="D1973" i="6"/>
  <c r="H1972" i="6"/>
  <c r="D1972" i="6"/>
  <c r="H1971" i="6"/>
  <c r="D1971" i="6"/>
  <c r="H1970" i="6"/>
  <c r="D1970" i="6"/>
  <c r="H1969" i="6"/>
  <c r="D1969" i="6"/>
  <c r="H1968" i="6"/>
  <c r="D1968" i="6"/>
  <c r="H1967" i="6"/>
  <c r="D1967" i="6"/>
  <c r="H1966" i="6"/>
  <c r="D1966" i="6"/>
  <c r="H1965" i="6"/>
  <c r="D1965" i="6"/>
  <c r="H1964" i="6"/>
  <c r="D1964" i="6"/>
  <c r="H1963" i="6"/>
  <c r="D1963" i="6"/>
  <c r="H1962" i="6"/>
  <c r="D1962" i="6"/>
  <c r="H1961" i="6"/>
  <c r="D1961" i="6"/>
  <c r="H1960" i="6"/>
  <c r="D1960" i="6"/>
  <c r="H1959" i="6"/>
  <c r="D1959" i="6"/>
  <c r="H1958" i="6"/>
  <c r="D1958" i="6"/>
  <c r="H1957" i="6"/>
  <c r="D1957" i="6"/>
  <c r="H1956" i="6"/>
  <c r="D1956" i="6"/>
  <c r="H1955" i="6"/>
  <c r="D1955" i="6"/>
  <c r="H1954" i="6"/>
  <c r="D1954" i="6"/>
  <c r="H1953" i="6"/>
  <c r="D1953" i="6"/>
  <c r="H1952" i="6"/>
  <c r="D1952" i="6"/>
  <c r="H1951" i="6"/>
  <c r="D1951" i="6"/>
  <c r="H1950" i="6"/>
  <c r="D1950" i="6"/>
  <c r="H1949" i="6"/>
  <c r="D1949" i="6"/>
  <c r="H1948" i="6"/>
  <c r="D1948" i="6"/>
  <c r="H1947" i="6"/>
  <c r="D1947" i="6"/>
  <c r="H1946" i="6"/>
  <c r="D1946" i="6"/>
  <c r="H1945" i="6"/>
  <c r="D1945" i="6"/>
  <c r="H1944" i="6"/>
  <c r="D1944" i="6"/>
  <c r="H1943" i="6"/>
  <c r="D1943" i="6"/>
  <c r="H1942" i="6"/>
  <c r="D1942" i="6"/>
  <c r="H1941" i="6"/>
  <c r="D1941" i="6"/>
  <c r="H1940" i="6"/>
  <c r="D1940" i="6"/>
  <c r="H1939" i="6"/>
  <c r="D1939" i="6"/>
  <c r="H1938" i="6"/>
  <c r="D1938" i="6"/>
  <c r="H1937" i="6"/>
  <c r="D1937" i="6"/>
  <c r="H1936" i="6"/>
  <c r="D1936" i="6"/>
  <c r="H1935" i="6"/>
  <c r="D1935" i="6"/>
  <c r="H1934" i="6"/>
  <c r="D1934" i="6"/>
  <c r="H1933" i="6"/>
  <c r="D1933" i="6"/>
  <c r="H1932" i="6"/>
  <c r="D1932" i="6"/>
  <c r="H1931" i="6"/>
  <c r="D1931" i="6"/>
  <c r="H1930" i="6"/>
  <c r="D1930" i="6"/>
  <c r="H1929" i="6"/>
  <c r="D1929" i="6"/>
  <c r="H1928" i="6"/>
  <c r="D1928" i="6"/>
  <c r="H1927" i="6"/>
  <c r="D1927" i="6"/>
  <c r="H1926" i="6"/>
  <c r="D1926" i="6"/>
  <c r="H1925" i="6"/>
  <c r="D1925" i="6"/>
  <c r="H1924" i="6"/>
  <c r="D1924" i="6"/>
  <c r="H1923" i="6"/>
  <c r="D1923" i="6"/>
  <c r="H1922" i="6"/>
  <c r="D1922" i="6"/>
  <c r="H1921" i="6"/>
  <c r="D1921" i="6"/>
  <c r="H1920" i="6"/>
  <c r="D1920" i="6"/>
  <c r="H1919" i="6"/>
  <c r="D1919" i="6"/>
  <c r="H1918" i="6"/>
  <c r="D1918" i="6"/>
  <c r="H1917" i="6"/>
  <c r="D1917" i="6"/>
  <c r="H1916" i="6"/>
  <c r="D1916" i="6"/>
  <c r="H1915" i="6"/>
  <c r="D1915" i="6"/>
  <c r="H1914" i="6"/>
  <c r="D1914" i="6"/>
  <c r="H1913" i="6"/>
  <c r="D1913" i="6"/>
  <c r="H1912" i="6"/>
  <c r="D1912" i="6"/>
  <c r="H1911" i="6"/>
  <c r="D1911" i="6"/>
  <c r="H1910" i="6"/>
  <c r="D1910" i="6"/>
  <c r="H1909" i="6"/>
  <c r="D1909" i="6"/>
  <c r="H1908" i="6"/>
  <c r="D1908" i="6"/>
  <c r="H1907" i="6"/>
  <c r="D1907" i="6"/>
  <c r="H1906" i="6"/>
  <c r="D1906" i="6"/>
  <c r="H1905" i="6"/>
  <c r="D1905" i="6"/>
  <c r="H1904" i="6"/>
  <c r="D1904" i="6"/>
  <c r="H1903" i="6"/>
  <c r="D1903" i="6"/>
  <c r="H1902" i="6"/>
  <c r="D1902" i="6"/>
  <c r="H1901" i="6"/>
  <c r="D1901" i="6"/>
  <c r="H1900" i="6"/>
  <c r="D1900" i="6"/>
  <c r="H1899" i="6"/>
  <c r="D1899" i="6"/>
  <c r="H1898" i="6"/>
  <c r="D1898" i="6"/>
  <c r="H1897" i="6"/>
  <c r="D1897" i="6"/>
  <c r="H1896" i="6"/>
  <c r="D1896" i="6"/>
  <c r="H1895" i="6"/>
  <c r="D1895" i="6"/>
  <c r="H1894" i="6"/>
  <c r="D1894" i="6"/>
  <c r="H1893" i="6"/>
  <c r="D1893" i="6"/>
  <c r="H1892" i="6"/>
  <c r="D1892" i="6"/>
  <c r="H1891" i="6"/>
  <c r="D1891" i="6"/>
  <c r="H1890" i="6"/>
  <c r="D1890" i="6"/>
  <c r="H1889" i="6"/>
  <c r="D1889" i="6"/>
  <c r="H1888" i="6"/>
  <c r="D1888" i="6"/>
  <c r="H1887" i="6"/>
  <c r="D1887" i="6"/>
  <c r="H1886" i="6"/>
  <c r="D1886" i="6"/>
  <c r="H1885" i="6"/>
  <c r="D1885" i="6"/>
  <c r="H1884" i="6"/>
  <c r="D1884" i="6"/>
  <c r="H1883" i="6"/>
  <c r="D1883" i="6"/>
  <c r="H1882" i="6"/>
  <c r="D1882" i="6"/>
  <c r="H1881" i="6"/>
  <c r="D1881" i="6"/>
  <c r="H1880" i="6"/>
  <c r="D1880" i="6"/>
  <c r="H1879" i="6"/>
  <c r="D1879" i="6"/>
  <c r="H1878" i="6"/>
  <c r="D1878" i="6"/>
  <c r="H1877" i="6"/>
  <c r="D1877" i="6"/>
  <c r="H1876" i="6"/>
  <c r="D1876" i="6"/>
  <c r="H1875" i="6"/>
  <c r="D1875" i="6"/>
  <c r="H1874" i="6"/>
  <c r="D1874" i="6"/>
  <c r="H1873" i="6"/>
  <c r="D1873" i="6"/>
  <c r="H1872" i="6"/>
  <c r="D1872" i="6"/>
  <c r="H1871" i="6"/>
  <c r="D1871" i="6"/>
  <c r="H1870" i="6"/>
  <c r="D1870" i="6"/>
  <c r="H1869" i="6"/>
  <c r="D1869" i="6"/>
  <c r="H1868" i="6"/>
  <c r="D1868" i="6"/>
  <c r="H1867" i="6"/>
  <c r="D1867" i="6"/>
  <c r="H1866" i="6"/>
  <c r="D1866" i="6"/>
  <c r="H1865" i="6"/>
  <c r="D1865" i="6"/>
  <c r="H1864" i="6"/>
  <c r="D1864" i="6"/>
  <c r="H1863" i="6"/>
  <c r="D1863" i="6"/>
  <c r="H1862" i="6"/>
  <c r="D1862" i="6"/>
  <c r="H1861" i="6"/>
  <c r="D1861" i="6"/>
  <c r="H1860" i="6"/>
  <c r="D1860" i="6"/>
  <c r="H1859" i="6"/>
  <c r="D1859" i="6"/>
  <c r="H1858" i="6"/>
  <c r="D1858" i="6"/>
  <c r="H1857" i="6"/>
  <c r="D1857" i="6"/>
  <c r="H1856" i="6"/>
  <c r="D1856" i="6"/>
  <c r="H1855" i="6"/>
  <c r="D1855" i="6"/>
  <c r="H1854" i="6"/>
  <c r="D1854" i="6"/>
  <c r="H1853" i="6"/>
  <c r="D1853" i="6"/>
  <c r="H1852" i="6"/>
  <c r="D1852" i="6"/>
  <c r="H1851" i="6"/>
  <c r="D1851" i="6"/>
  <c r="H1850" i="6"/>
  <c r="D1850" i="6"/>
  <c r="H1849" i="6"/>
  <c r="D1849" i="6"/>
  <c r="H1848" i="6"/>
  <c r="D1848" i="6"/>
  <c r="H1847" i="6"/>
  <c r="D1847" i="6"/>
  <c r="H1846" i="6"/>
  <c r="D1846" i="6"/>
  <c r="H1845" i="6"/>
  <c r="D1845" i="6"/>
  <c r="H1844" i="6"/>
  <c r="D1844" i="6"/>
  <c r="H1843" i="6"/>
  <c r="D1843" i="6"/>
  <c r="H1842" i="6"/>
  <c r="D1842" i="6"/>
  <c r="H1841" i="6"/>
  <c r="D1841" i="6"/>
  <c r="H1840" i="6"/>
  <c r="D1840" i="6"/>
  <c r="H1839" i="6"/>
  <c r="D1839" i="6"/>
  <c r="H1838" i="6"/>
  <c r="D1838" i="6"/>
  <c r="H1837" i="6"/>
  <c r="D1837" i="6"/>
  <c r="H1836" i="6"/>
  <c r="D1836" i="6"/>
  <c r="H1835" i="6"/>
  <c r="D1835" i="6"/>
  <c r="H1834" i="6"/>
  <c r="D1834" i="6"/>
  <c r="H1833" i="6"/>
  <c r="D1833" i="6"/>
  <c r="H1832" i="6"/>
  <c r="D1832" i="6"/>
  <c r="H1831" i="6"/>
  <c r="D1831" i="6"/>
  <c r="H1830" i="6"/>
  <c r="D1830" i="6"/>
  <c r="H1829" i="6"/>
  <c r="D1829" i="6"/>
  <c r="H1828" i="6"/>
  <c r="D1828" i="6"/>
  <c r="H1827" i="6"/>
  <c r="D1827" i="6"/>
  <c r="H1826" i="6"/>
  <c r="D1826" i="6"/>
  <c r="H1825" i="6"/>
  <c r="D1825" i="6"/>
  <c r="H1824" i="6"/>
  <c r="D1824" i="6"/>
  <c r="H1823" i="6"/>
  <c r="D1823" i="6"/>
  <c r="H1822" i="6"/>
  <c r="D1822" i="6"/>
  <c r="H1821" i="6"/>
  <c r="D1821" i="6"/>
  <c r="H1820" i="6"/>
  <c r="D1820" i="6"/>
  <c r="H1819" i="6"/>
  <c r="D1819" i="6"/>
  <c r="H1818" i="6"/>
  <c r="D1818" i="6"/>
  <c r="H1817" i="6"/>
  <c r="D1817" i="6"/>
  <c r="H1816" i="6"/>
  <c r="D1816" i="6"/>
  <c r="H1815" i="6"/>
  <c r="D1815" i="6"/>
  <c r="H1814" i="6"/>
  <c r="D1814" i="6"/>
  <c r="H1813" i="6"/>
  <c r="D1813" i="6"/>
  <c r="H1812" i="6"/>
  <c r="D1812" i="6"/>
  <c r="H1811" i="6"/>
  <c r="D1811" i="6"/>
  <c r="H1810" i="6"/>
  <c r="D1810" i="6"/>
  <c r="H1809" i="6"/>
  <c r="D1809" i="6"/>
  <c r="H1808" i="6"/>
  <c r="D1808" i="6"/>
  <c r="H1807" i="6"/>
  <c r="D1807" i="6"/>
  <c r="H1806" i="6"/>
  <c r="D1806" i="6"/>
  <c r="H1805" i="6"/>
  <c r="D1805" i="6"/>
  <c r="H1804" i="6"/>
  <c r="D1804" i="6"/>
  <c r="H1803" i="6"/>
  <c r="D1803" i="6"/>
  <c r="H1802" i="6"/>
  <c r="D1802" i="6"/>
  <c r="H1801" i="6"/>
  <c r="D1801" i="6"/>
  <c r="H1800" i="6"/>
  <c r="D1800" i="6"/>
  <c r="H1799" i="6"/>
  <c r="D1799" i="6"/>
  <c r="H1798" i="6"/>
  <c r="D1798" i="6"/>
  <c r="H1797" i="6"/>
  <c r="D1797" i="6"/>
  <c r="H1796" i="6"/>
  <c r="D1796" i="6"/>
  <c r="H1795" i="6"/>
  <c r="D1795" i="6"/>
  <c r="H1794" i="6"/>
  <c r="D1794" i="6"/>
  <c r="H1793" i="6"/>
  <c r="D1793" i="6"/>
  <c r="H1792" i="6"/>
  <c r="D1792" i="6"/>
  <c r="H1791" i="6"/>
  <c r="D1791" i="6"/>
  <c r="H1790" i="6"/>
  <c r="D1790" i="6"/>
  <c r="H1789" i="6"/>
  <c r="D1789" i="6"/>
  <c r="H1788" i="6"/>
  <c r="D1788" i="6"/>
  <c r="H1787" i="6"/>
  <c r="D1787" i="6"/>
  <c r="H1786" i="6"/>
  <c r="D1786" i="6"/>
  <c r="H1785" i="6"/>
  <c r="D1785" i="6"/>
  <c r="H1784" i="6"/>
  <c r="D1784" i="6"/>
  <c r="H1783" i="6"/>
  <c r="D1783" i="6"/>
  <c r="H1782" i="6"/>
  <c r="D1782" i="6"/>
  <c r="H1781" i="6"/>
  <c r="D1781" i="6"/>
  <c r="H1780" i="6"/>
  <c r="D1780" i="6"/>
  <c r="H1779" i="6"/>
  <c r="D1779" i="6"/>
  <c r="H1778" i="6"/>
  <c r="D1778" i="6"/>
  <c r="H1777" i="6"/>
  <c r="D1777" i="6"/>
  <c r="H1776" i="6"/>
  <c r="D1776" i="6"/>
  <c r="H1775" i="6"/>
  <c r="D1775" i="6"/>
  <c r="H1774" i="6"/>
  <c r="D1774" i="6"/>
  <c r="H1773" i="6"/>
  <c r="D1773" i="6"/>
  <c r="H1772" i="6"/>
  <c r="D1772" i="6"/>
  <c r="H1771" i="6"/>
  <c r="D1771" i="6"/>
  <c r="H1770" i="6"/>
  <c r="D1770" i="6"/>
  <c r="H1769" i="6"/>
  <c r="D1769" i="6"/>
  <c r="H1768" i="6"/>
  <c r="D1768" i="6"/>
  <c r="H1767" i="6"/>
  <c r="D1767" i="6"/>
  <c r="H1766" i="6"/>
  <c r="D1766" i="6"/>
  <c r="H1765" i="6"/>
  <c r="D1765" i="6"/>
  <c r="H1764" i="6"/>
  <c r="D1764" i="6"/>
  <c r="H1763" i="6"/>
  <c r="D1763" i="6"/>
  <c r="H1762" i="6"/>
  <c r="D1762" i="6"/>
  <c r="H1761" i="6"/>
  <c r="D1761" i="6"/>
  <c r="H1760" i="6"/>
  <c r="D1760" i="6"/>
  <c r="H1759" i="6"/>
  <c r="D1759" i="6"/>
  <c r="H1758" i="6"/>
  <c r="D1758" i="6"/>
  <c r="H1757" i="6"/>
  <c r="D1757" i="6"/>
  <c r="H1756" i="6"/>
  <c r="D1756" i="6"/>
  <c r="H1755" i="6"/>
  <c r="D1755" i="6"/>
  <c r="H1754" i="6"/>
  <c r="D1754" i="6"/>
  <c r="H1753" i="6"/>
  <c r="D1753" i="6"/>
  <c r="H1752" i="6"/>
  <c r="D1752" i="6"/>
  <c r="H1751" i="6"/>
  <c r="D1751" i="6"/>
  <c r="H1750" i="6"/>
  <c r="D1750" i="6"/>
  <c r="H1749" i="6"/>
  <c r="D1749" i="6"/>
  <c r="H1748" i="6"/>
  <c r="D1748" i="6"/>
  <c r="H1747" i="6"/>
  <c r="D1747" i="6"/>
  <c r="H1746" i="6"/>
  <c r="D1746" i="6"/>
  <c r="H1745" i="6"/>
  <c r="D1745" i="6"/>
  <c r="H1744" i="6"/>
  <c r="D1744" i="6"/>
  <c r="H1743" i="6"/>
  <c r="D1743" i="6"/>
  <c r="H1742" i="6"/>
  <c r="D1742" i="6"/>
  <c r="H1741" i="6"/>
  <c r="D1741" i="6"/>
  <c r="H1740" i="6"/>
  <c r="D1740" i="6"/>
  <c r="H1739" i="6"/>
  <c r="D1739" i="6"/>
  <c r="H1738" i="6"/>
  <c r="D1738" i="6"/>
  <c r="H1737" i="6"/>
  <c r="D1737" i="6"/>
  <c r="H1736" i="6"/>
  <c r="D1736" i="6"/>
  <c r="H1735" i="6"/>
  <c r="D1735" i="6"/>
  <c r="H1734" i="6"/>
  <c r="D1734" i="6"/>
  <c r="H1733" i="6"/>
  <c r="D1733" i="6"/>
  <c r="H1732" i="6"/>
  <c r="D1732" i="6"/>
  <c r="H1731" i="6"/>
  <c r="D1731" i="6"/>
  <c r="H1730" i="6"/>
  <c r="D1730" i="6"/>
  <c r="H1729" i="6"/>
  <c r="D1729" i="6"/>
  <c r="H1728" i="6"/>
  <c r="D1728" i="6"/>
  <c r="H1727" i="6"/>
  <c r="D1727" i="6"/>
  <c r="H1726" i="6"/>
  <c r="D1726" i="6"/>
  <c r="H1725" i="6"/>
  <c r="D1725" i="6"/>
  <c r="H1724" i="6"/>
  <c r="D1724" i="6"/>
  <c r="H1723" i="6"/>
  <c r="D1723" i="6"/>
  <c r="H1722" i="6"/>
  <c r="D1722" i="6"/>
  <c r="H1721" i="6"/>
  <c r="D1721" i="6"/>
  <c r="H1720" i="6"/>
  <c r="D1720" i="6"/>
  <c r="H1719" i="6"/>
  <c r="D1719" i="6"/>
  <c r="H1718" i="6"/>
  <c r="D1718" i="6"/>
  <c r="H1717" i="6"/>
  <c r="D1717" i="6"/>
  <c r="H1716" i="6"/>
  <c r="D1716" i="6"/>
  <c r="H1715" i="6"/>
  <c r="D1715" i="6"/>
  <c r="H1714" i="6"/>
  <c r="D1714" i="6"/>
  <c r="H1713" i="6"/>
  <c r="D1713" i="6"/>
  <c r="H1712" i="6"/>
  <c r="D1712" i="6"/>
  <c r="H1711" i="6"/>
  <c r="D1711" i="6"/>
  <c r="H1710" i="6"/>
  <c r="D1710" i="6"/>
  <c r="H1709" i="6"/>
  <c r="D1709" i="6"/>
  <c r="H1708" i="6"/>
  <c r="D1708" i="6"/>
  <c r="H1707" i="6"/>
  <c r="D1707" i="6"/>
  <c r="H1706" i="6"/>
  <c r="D1706" i="6"/>
  <c r="H1705" i="6"/>
  <c r="D1705" i="6"/>
  <c r="H1704" i="6"/>
  <c r="D1704" i="6"/>
  <c r="H1703" i="6"/>
  <c r="D1703" i="6"/>
  <c r="H1702" i="6"/>
  <c r="D1702" i="6"/>
  <c r="H1701" i="6"/>
  <c r="D1701" i="6"/>
  <c r="H1700" i="6"/>
  <c r="D1700" i="6"/>
  <c r="H1699" i="6"/>
  <c r="D1699" i="6"/>
  <c r="H1698" i="6"/>
  <c r="D1698" i="6"/>
  <c r="H1697" i="6"/>
  <c r="D1697" i="6"/>
  <c r="H1696" i="6"/>
  <c r="D1696" i="6"/>
  <c r="H1695" i="6"/>
  <c r="D1695" i="6"/>
  <c r="H1694" i="6"/>
  <c r="D1694" i="6"/>
  <c r="H1693" i="6"/>
  <c r="D1693" i="6"/>
  <c r="H1692" i="6"/>
  <c r="D1692" i="6"/>
  <c r="H1691" i="6"/>
  <c r="D1691" i="6"/>
  <c r="H1690" i="6"/>
  <c r="D1690" i="6"/>
  <c r="H1689" i="6"/>
  <c r="D1689" i="6"/>
  <c r="H1688" i="6"/>
  <c r="D1688" i="6"/>
  <c r="H1687" i="6"/>
  <c r="D1687" i="6"/>
  <c r="H1686" i="6"/>
  <c r="D1686" i="6"/>
  <c r="H1685" i="6"/>
  <c r="D1685" i="6"/>
  <c r="H1684" i="6"/>
  <c r="D1684" i="6"/>
  <c r="H1683" i="6"/>
  <c r="D1683" i="6"/>
  <c r="H1682" i="6"/>
  <c r="D1682" i="6"/>
  <c r="H1681" i="6"/>
  <c r="D1681" i="6"/>
  <c r="H1680" i="6"/>
  <c r="D1680" i="6"/>
  <c r="H1679" i="6"/>
  <c r="D1679" i="6"/>
  <c r="H1678" i="6"/>
  <c r="D1678" i="6"/>
  <c r="H1677" i="6"/>
  <c r="D1677" i="6"/>
  <c r="H1676" i="6"/>
  <c r="D1676" i="6"/>
  <c r="H1675" i="6"/>
  <c r="D1675" i="6"/>
  <c r="H1674" i="6"/>
  <c r="D1674" i="6"/>
  <c r="H1673" i="6"/>
  <c r="D1673" i="6"/>
  <c r="H1672" i="6"/>
  <c r="D1672" i="6"/>
  <c r="H1671" i="6"/>
  <c r="D1671" i="6"/>
  <c r="H1670" i="6"/>
  <c r="D1670" i="6"/>
  <c r="H1669" i="6"/>
  <c r="D1669" i="6"/>
  <c r="H1668" i="6"/>
  <c r="D1668" i="6"/>
  <c r="H1667" i="6"/>
  <c r="D1667" i="6"/>
  <c r="H1666" i="6"/>
  <c r="D1666" i="6"/>
  <c r="H1665" i="6"/>
  <c r="D1665" i="6"/>
  <c r="H1664" i="6"/>
  <c r="D1664" i="6"/>
  <c r="H1663" i="6"/>
  <c r="D1663" i="6"/>
  <c r="H1662" i="6"/>
  <c r="D1662" i="6"/>
  <c r="H1661" i="6"/>
  <c r="D1661" i="6"/>
  <c r="H1660" i="6"/>
  <c r="D1660" i="6"/>
  <c r="H1659" i="6"/>
  <c r="D1659" i="6"/>
  <c r="H1658" i="6"/>
  <c r="D1658" i="6"/>
  <c r="H1657" i="6"/>
  <c r="D1657" i="6"/>
  <c r="H1656" i="6"/>
  <c r="D1656" i="6"/>
  <c r="H1655" i="6"/>
  <c r="D1655" i="6"/>
  <c r="H1654" i="6"/>
  <c r="D1654" i="6"/>
  <c r="H1653" i="6"/>
  <c r="D1653" i="6"/>
  <c r="H1652" i="6"/>
  <c r="D1652" i="6"/>
  <c r="H1651" i="6"/>
  <c r="D1651" i="6"/>
  <c r="H1650" i="6"/>
  <c r="D1650" i="6"/>
  <c r="H1649" i="6"/>
  <c r="D1649" i="6"/>
  <c r="H1648" i="6"/>
  <c r="D1648" i="6"/>
  <c r="H1647" i="6"/>
  <c r="D1647" i="6"/>
  <c r="H1646" i="6"/>
  <c r="D1646" i="6"/>
  <c r="H1645" i="6"/>
  <c r="D1645" i="6"/>
  <c r="H1644" i="6"/>
  <c r="D1644" i="6"/>
  <c r="H1643" i="6"/>
  <c r="D1643" i="6"/>
  <c r="H1642" i="6"/>
  <c r="D1642" i="6"/>
  <c r="H1641" i="6"/>
  <c r="D1641" i="6"/>
  <c r="H1640" i="6"/>
  <c r="D1640" i="6"/>
  <c r="H1639" i="6"/>
  <c r="D1639" i="6"/>
  <c r="H1638" i="6"/>
  <c r="D1638" i="6"/>
  <c r="H1637" i="6"/>
  <c r="D1637" i="6"/>
  <c r="H1636" i="6"/>
  <c r="D1636" i="6"/>
  <c r="H1635" i="6"/>
  <c r="D1635" i="6"/>
  <c r="H1634" i="6"/>
  <c r="D1634" i="6"/>
  <c r="H1633" i="6"/>
  <c r="D1633" i="6"/>
  <c r="H1632" i="6"/>
  <c r="D1632" i="6"/>
  <c r="H1631" i="6"/>
  <c r="D1631" i="6"/>
  <c r="H1630" i="6"/>
  <c r="D1630" i="6"/>
  <c r="H1629" i="6"/>
  <c r="D1629" i="6"/>
  <c r="H1628" i="6"/>
  <c r="D1628" i="6"/>
  <c r="H1627" i="6"/>
  <c r="D1627" i="6"/>
  <c r="H1626" i="6"/>
  <c r="D1626" i="6"/>
  <c r="H1625" i="6"/>
  <c r="D1625" i="6"/>
  <c r="H1624" i="6"/>
  <c r="D1624" i="6"/>
  <c r="H1623" i="6"/>
  <c r="D1623" i="6"/>
  <c r="H1622" i="6"/>
  <c r="D1622" i="6"/>
  <c r="H1621" i="6"/>
  <c r="D1621" i="6"/>
  <c r="H1620" i="6"/>
  <c r="D1620" i="6"/>
  <c r="H1619" i="6"/>
  <c r="D1619" i="6"/>
  <c r="H1618" i="6"/>
  <c r="D1618" i="6"/>
  <c r="H1617" i="6"/>
  <c r="D1617" i="6"/>
  <c r="H1616" i="6"/>
  <c r="D1616" i="6"/>
  <c r="H1615" i="6"/>
  <c r="D1615" i="6"/>
  <c r="H1614" i="6"/>
  <c r="D1614" i="6"/>
  <c r="H1613" i="6"/>
  <c r="D1613" i="6"/>
  <c r="H1612" i="6"/>
  <c r="D1612" i="6"/>
  <c r="H1611" i="6"/>
  <c r="D1611" i="6"/>
  <c r="H1610" i="6"/>
  <c r="D1610" i="6"/>
  <c r="H1609" i="6"/>
  <c r="D1609" i="6"/>
  <c r="H1608" i="6"/>
  <c r="D1608" i="6"/>
  <c r="H1607" i="6"/>
  <c r="D1607" i="6"/>
  <c r="H1606" i="6"/>
  <c r="D1606" i="6"/>
  <c r="H1605" i="6"/>
  <c r="D1605" i="6"/>
  <c r="H1604" i="6"/>
  <c r="D1604" i="6"/>
  <c r="H1603" i="6"/>
  <c r="D1603" i="6"/>
  <c r="H1602" i="6"/>
  <c r="D1602" i="6"/>
  <c r="H1601" i="6"/>
  <c r="D1601" i="6"/>
  <c r="H1600" i="6"/>
  <c r="D1600" i="6"/>
  <c r="H1599" i="6"/>
  <c r="D1599" i="6"/>
  <c r="H1598" i="6"/>
  <c r="D1598" i="6"/>
  <c r="H1597" i="6"/>
  <c r="D1597" i="6"/>
  <c r="H1596" i="6"/>
  <c r="D1596" i="6"/>
  <c r="H1595" i="6"/>
  <c r="D1595" i="6"/>
  <c r="H1594" i="6"/>
  <c r="D1594" i="6"/>
  <c r="H1593" i="6"/>
  <c r="D1593" i="6"/>
  <c r="H1592" i="6"/>
  <c r="D1592" i="6"/>
  <c r="H1591" i="6"/>
  <c r="D1591" i="6"/>
  <c r="H1590" i="6"/>
  <c r="D1590" i="6"/>
  <c r="H1589" i="6"/>
  <c r="D1589" i="6"/>
  <c r="H1588" i="6"/>
  <c r="D1588" i="6"/>
  <c r="H1587" i="6"/>
  <c r="D1587" i="6"/>
  <c r="H1586" i="6"/>
  <c r="D1586" i="6"/>
  <c r="H1585" i="6"/>
  <c r="D1585" i="6"/>
  <c r="H1584" i="6"/>
  <c r="D1584" i="6"/>
  <c r="H1583" i="6"/>
  <c r="D1583" i="6"/>
  <c r="H1582" i="6"/>
  <c r="D1582" i="6"/>
  <c r="H1581" i="6"/>
  <c r="D1581" i="6"/>
  <c r="H1580" i="6"/>
  <c r="D1580" i="6"/>
  <c r="H1579" i="6"/>
  <c r="D1579" i="6"/>
  <c r="H1578" i="6"/>
  <c r="D1578" i="6"/>
  <c r="H1577" i="6"/>
  <c r="D1577" i="6"/>
  <c r="H1576" i="6"/>
  <c r="D1576" i="6"/>
  <c r="H1575" i="6"/>
  <c r="D1575" i="6"/>
  <c r="H1574" i="6"/>
  <c r="D1574" i="6"/>
  <c r="H1573" i="6"/>
  <c r="D1573" i="6"/>
  <c r="H1572" i="6"/>
  <c r="D1572" i="6"/>
  <c r="H1571" i="6"/>
  <c r="D1571" i="6"/>
  <c r="H1570" i="6"/>
  <c r="D1570" i="6"/>
  <c r="H1569" i="6"/>
  <c r="D1569" i="6"/>
  <c r="H1568" i="6"/>
  <c r="D1568" i="6"/>
  <c r="H1567" i="6"/>
  <c r="D1567" i="6"/>
  <c r="H1566" i="6"/>
  <c r="D1566" i="6"/>
  <c r="H1565" i="6"/>
  <c r="D1565" i="6"/>
  <c r="H1564" i="6"/>
  <c r="D1564" i="6"/>
  <c r="H1563" i="6"/>
  <c r="D1563" i="6"/>
  <c r="H1562" i="6"/>
  <c r="D1562" i="6"/>
  <c r="H1561" i="6"/>
  <c r="D1561" i="6"/>
  <c r="H1560" i="6"/>
  <c r="D1560" i="6"/>
  <c r="H1559" i="6"/>
  <c r="D1559" i="6"/>
  <c r="H1558" i="6"/>
  <c r="D1558" i="6"/>
  <c r="H1557" i="6"/>
  <c r="D1557" i="6"/>
  <c r="H1556" i="6"/>
  <c r="D1556" i="6"/>
  <c r="H1555" i="6"/>
  <c r="D1555" i="6"/>
  <c r="H1554" i="6"/>
  <c r="D1554" i="6"/>
  <c r="H1553" i="6"/>
  <c r="D1553" i="6"/>
  <c r="H1552" i="6"/>
  <c r="D1552" i="6"/>
  <c r="H1551" i="6"/>
  <c r="D1551" i="6"/>
  <c r="H1550" i="6"/>
  <c r="D1550" i="6"/>
  <c r="H1549" i="6"/>
  <c r="D1549" i="6"/>
  <c r="H1548" i="6"/>
  <c r="D1548" i="6"/>
  <c r="H1547" i="6"/>
  <c r="D1547" i="6"/>
  <c r="H1546" i="6"/>
  <c r="D1546" i="6"/>
  <c r="H1545" i="6"/>
  <c r="D1545" i="6"/>
  <c r="H1544" i="6"/>
  <c r="D1544" i="6"/>
  <c r="H1543" i="6"/>
  <c r="D1543" i="6"/>
  <c r="H1542" i="6"/>
  <c r="D1542" i="6"/>
  <c r="H1541" i="6"/>
  <c r="D1541" i="6"/>
  <c r="H1540" i="6"/>
  <c r="D1540" i="6"/>
  <c r="H1539" i="6"/>
  <c r="D1539" i="6"/>
  <c r="H1538" i="6"/>
  <c r="D1538" i="6"/>
  <c r="H1537" i="6"/>
  <c r="D1537" i="6"/>
  <c r="H1536" i="6"/>
  <c r="D1536" i="6"/>
  <c r="H1535" i="6"/>
  <c r="D1535" i="6"/>
  <c r="H1534" i="6"/>
  <c r="D1534" i="6"/>
  <c r="H1533" i="6"/>
  <c r="D1533" i="6"/>
  <c r="H1532" i="6"/>
  <c r="D1532" i="6"/>
  <c r="H1531" i="6"/>
  <c r="D1531" i="6"/>
  <c r="H1530" i="6"/>
  <c r="D1530" i="6"/>
  <c r="H1529" i="6"/>
  <c r="D1529" i="6"/>
  <c r="H1528" i="6"/>
  <c r="D1528" i="6"/>
  <c r="H1527" i="6"/>
  <c r="D1527" i="6"/>
  <c r="H1526" i="6"/>
  <c r="D1526" i="6"/>
  <c r="H1525" i="6"/>
  <c r="D1525" i="6"/>
  <c r="H1524" i="6"/>
  <c r="D1524" i="6"/>
  <c r="H1523" i="6"/>
  <c r="D1523" i="6"/>
  <c r="H1522" i="6"/>
  <c r="D1522" i="6"/>
  <c r="H1521" i="6"/>
  <c r="D1521" i="6"/>
  <c r="H1520" i="6"/>
  <c r="D1520" i="6"/>
  <c r="H1519" i="6"/>
  <c r="D1519" i="6"/>
  <c r="H1518" i="6"/>
  <c r="D1518" i="6"/>
  <c r="H1517" i="6"/>
  <c r="D1517" i="6"/>
  <c r="H1516" i="6"/>
  <c r="D1516" i="6"/>
  <c r="H1515" i="6"/>
  <c r="D1515" i="6"/>
  <c r="H1514" i="6"/>
  <c r="D1514" i="6"/>
  <c r="H1513" i="6"/>
  <c r="D1513" i="6"/>
  <c r="H1512" i="6"/>
  <c r="D1512" i="6"/>
  <c r="H1511" i="6"/>
  <c r="D1511" i="6"/>
  <c r="H1510" i="6"/>
  <c r="D1510" i="6"/>
  <c r="H1509" i="6"/>
  <c r="D1509" i="6"/>
  <c r="H1508" i="6"/>
  <c r="D1508" i="6"/>
  <c r="H1507" i="6"/>
  <c r="D1507" i="6"/>
  <c r="H1506" i="6"/>
  <c r="D1506" i="6"/>
  <c r="H1505" i="6"/>
  <c r="D1505" i="6"/>
  <c r="H1504" i="6"/>
  <c r="D1504" i="6"/>
  <c r="H1503" i="6"/>
  <c r="D1503" i="6"/>
  <c r="H1502" i="6"/>
  <c r="D1502" i="6"/>
  <c r="H1501" i="6"/>
  <c r="D1501" i="6"/>
  <c r="H1500" i="6"/>
  <c r="D1500" i="6"/>
  <c r="H1499" i="6"/>
  <c r="D1499" i="6"/>
  <c r="H1498" i="6"/>
  <c r="D1498" i="6"/>
  <c r="H1497" i="6"/>
  <c r="D1497" i="6"/>
  <c r="H1496" i="6"/>
  <c r="D1496" i="6"/>
  <c r="H1495" i="6"/>
  <c r="D1495" i="6"/>
  <c r="H1494" i="6"/>
  <c r="D1494" i="6"/>
  <c r="H1493" i="6"/>
  <c r="D1493" i="6"/>
  <c r="H1492" i="6"/>
  <c r="D1492" i="6"/>
  <c r="H1491" i="6"/>
  <c r="D1491" i="6"/>
  <c r="H1490" i="6"/>
  <c r="D1490" i="6"/>
  <c r="H1489" i="6"/>
  <c r="D1489" i="6"/>
  <c r="H1488" i="6"/>
  <c r="D1488" i="6"/>
  <c r="H1487" i="6"/>
  <c r="D1487" i="6"/>
  <c r="H1486" i="6"/>
  <c r="D1486" i="6"/>
  <c r="H1485" i="6"/>
  <c r="D1485" i="6"/>
  <c r="H1484" i="6"/>
  <c r="D1484" i="6"/>
  <c r="H1483" i="6"/>
  <c r="D1483" i="6"/>
  <c r="H1482" i="6"/>
  <c r="D1482" i="6"/>
  <c r="H1481" i="6"/>
  <c r="D1481" i="6"/>
  <c r="H1480" i="6"/>
  <c r="D1480" i="6"/>
  <c r="H1479" i="6"/>
  <c r="D1479" i="6"/>
  <c r="H1478" i="6"/>
  <c r="D1478" i="6"/>
  <c r="H1477" i="6"/>
  <c r="D1477" i="6"/>
  <c r="H1476" i="6"/>
  <c r="D1476" i="6"/>
  <c r="H1475" i="6"/>
  <c r="D1475" i="6"/>
  <c r="H1474" i="6"/>
  <c r="D1474" i="6"/>
  <c r="H1473" i="6"/>
  <c r="D1473" i="6"/>
  <c r="H1472" i="6"/>
  <c r="D1472" i="6"/>
  <c r="H1471" i="6"/>
  <c r="D1471" i="6"/>
  <c r="H1470" i="6"/>
  <c r="D1470" i="6"/>
  <c r="H1469" i="6"/>
  <c r="D1469" i="6"/>
  <c r="H1468" i="6"/>
  <c r="D1468" i="6"/>
  <c r="H1467" i="6"/>
  <c r="D1467" i="6"/>
  <c r="H1466" i="6"/>
  <c r="D1466" i="6"/>
  <c r="H1465" i="6"/>
  <c r="D1465" i="6"/>
  <c r="H1464" i="6"/>
  <c r="D1464" i="6"/>
  <c r="H1463" i="6"/>
  <c r="D1463" i="6"/>
  <c r="H1462" i="6"/>
  <c r="D1462" i="6"/>
  <c r="H1461" i="6"/>
  <c r="D1461" i="6"/>
  <c r="H1460" i="6"/>
  <c r="D1460" i="6"/>
  <c r="H1459" i="6"/>
  <c r="D1459" i="6"/>
  <c r="H1458" i="6"/>
  <c r="D1458" i="6"/>
  <c r="H1457" i="6"/>
  <c r="D1457" i="6"/>
  <c r="H1456" i="6"/>
  <c r="D1456" i="6"/>
  <c r="H1455" i="6"/>
  <c r="D1455" i="6"/>
  <c r="H1454" i="6"/>
  <c r="D1454" i="6"/>
  <c r="H1453" i="6"/>
  <c r="D1453" i="6"/>
  <c r="H1452" i="6"/>
  <c r="D1452" i="6"/>
  <c r="H1451" i="6"/>
  <c r="D1451" i="6"/>
  <c r="H1450" i="6"/>
  <c r="D1450" i="6"/>
  <c r="H1449" i="6"/>
  <c r="D1449" i="6"/>
  <c r="H1448" i="6"/>
  <c r="D1448" i="6"/>
  <c r="H1447" i="6"/>
  <c r="D1447" i="6"/>
  <c r="H1446" i="6"/>
  <c r="D1446" i="6"/>
  <c r="H1445" i="6"/>
  <c r="D1445" i="6"/>
  <c r="H1444" i="6"/>
  <c r="D1444" i="6"/>
  <c r="H1443" i="6"/>
  <c r="D1443" i="6"/>
  <c r="H1442" i="6"/>
  <c r="D1442" i="6"/>
  <c r="H1441" i="6"/>
  <c r="D1441" i="6"/>
  <c r="H1440" i="6"/>
  <c r="D1440" i="6"/>
  <c r="H1439" i="6"/>
  <c r="D1439" i="6"/>
  <c r="H1438" i="6"/>
  <c r="D1438" i="6"/>
  <c r="H1437" i="6"/>
  <c r="D1437" i="6"/>
  <c r="H1436" i="6"/>
  <c r="D1436" i="6"/>
  <c r="H1435" i="6"/>
  <c r="D1435" i="6"/>
  <c r="H1434" i="6"/>
  <c r="D1434" i="6"/>
  <c r="H1433" i="6"/>
  <c r="D1433" i="6"/>
  <c r="H1432" i="6"/>
  <c r="D1432" i="6"/>
  <c r="H1431" i="6"/>
  <c r="D1431" i="6"/>
  <c r="H1430" i="6"/>
  <c r="D1430" i="6"/>
  <c r="H1429" i="6"/>
  <c r="D1429" i="6"/>
  <c r="H1428" i="6"/>
  <c r="D1428" i="6"/>
  <c r="H1427" i="6"/>
  <c r="D1427" i="6"/>
  <c r="H1426" i="6"/>
  <c r="D1426" i="6"/>
  <c r="H1425" i="6"/>
  <c r="D1425" i="6"/>
  <c r="H1424" i="6"/>
  <c r="D1424" i="6"/>
  <c r="H1423" i="6"/>
  <c r="D1423" i="6"/>
  <c r="H1422" i="6"/>
  <c r="D1422" i="6"/>
  <c r="H1421" i="6"/>
  <c r="D1421" i="6"/>
  <c r="H1420" i="6"/>
  <c r="D1420" i="6"/>
  <c r="H1419" i="6"/>
  <c r="D1419" i="6"/>
  <c r="H1418" i="6"/>
  <c r="D1418" i="6"/>
  <c r="H1417" i="6"/>
  <c r="D1417" i="6"/>
  <c r="H1416" i="6"/>
  <c r="D1416" i="6"/>
  <c r="H1415" i="6"/>
  <c r="D1415" i="6"/>
  <c r="H1414" i="6"/>
  <c r="D1414" i="6"/>
  <c r="H1413" i="6"/>
  <c r="D1413" i="6"/>
  <c r="H1412" i="6"/>
  <c r="D1412" i="6"/>
  <c r="H1411" i="6"/>
  <c r="D1411" i="6"/>
  <c r="H1410" i="6"/>
  <c r="D1410" i="6"/>
  <c r="H1409" i="6"/>
  <c r="D1409" i="6"/>
  <c r="H1408" i="6"/>
  <c r="D1408" i="6"/>
  <c r="H1407" i="6"/>
  <c r="D1407" i="6"/>
  <c r="H1406" i="6"/>
  <c r="D1406" i="6"/>
  <c r="H1405" i="6"/>
  <c r="D1405" i="6"/>
  <c r="H1404" i="6"/>
  <c r="D1404" i="6"/>
  <c r="H1403" i="6"/>
  <c r="D1403" i="6"/>
  <c r="H1402" i="6"/>
  <c r="D1402" i="6"/>
  <c r="H1401" i="6"/>
  <c r="D1401" i="6"/>
  <c r="H1400" i="6"/>
  <c r="D1400" i="6"/>
  <c r="H1399" i="6"/>
  <c r="D1399" i="6"/>
  <c r="H1398" i="6"/>
  <c r="D1398" i="6"/>
  <c r="H1397" i="6"/>
  <c r="D1397" i="6"/>
  <c r="H1396" i="6"/>
  <c r="D1396" i="6"/>
  <c r="H1395" i="6"/>
  <c r="D1395" i="6"/>
  <c r="H1394" i="6"/>
  <c r="D1394" i="6"/>
  <c r="H1393" i="6"/>
  <c r="D1393" i="6"/>
  <c r="H1392" i="6"/>
  <c r="D1392" i="6"/>
  <c r="H1391" i="6"/>
  <c r="D1391" i="6"/>
  <c r="H1390" i="6"/>
  <c r="D1390" i="6"/>
  <c r="H1389" i="6"/>
  <c r="D1389" i="6"/>
  <c r="H1388" i="6"/>
  <c r="D1388" i="6"/>
  <c r="H1387" i="6"/>
  <c r="D1387" i="6"/>
  <c r="H1386" i="6"/>
  <c r="D1386" i="6"/>
  <c r="H1385" i="6"/>
  <c r="D1385" i="6"/>
  <c r="H1384" i="6"/>
  <c r="D1384" i="6"/>
  <c r="H1383" i="6"/>
  <c r="D1383" i="6"/>
  <c r="H1382" i="6"/>
  <c r="D1382" i="6"/>
  <c r="H1381" i="6"/>
  <c r="D1381" i="6"/>
  <c r="H1380" i="6"/>
  <c r="D1380" i="6"/>
  <c r="H1379" i="6"/>
  <c r="D1379" i="6"/>
  <c r="H1378" i="6"/>
  <c r="D1378" i="6"/>
  <c r="H1377" i="6"/>
  <c r="D1377" i="6"/>
  <c r="H1376" i="6"/>
  <c r="D1376" i="6"/>
  <c r="H1375" i="6"/>
  <c r="D1375" i="6"/>
  <c r="H1374" i="6"/>
  <c r="D1374" i="6"/>
  <c r="H1373" i="6"/>
  <c r="D1373" i="6"/>
  <c r="H1372" i="6"/>
  <c r="D1372" i="6"/>
  <c r="H1371" i="6"/>
  <c r="D1371" i="6"/>
  <c r="H1370" i="6"/>
  <c r="D1370" i="6"/>
  <c r="H1369" i="6"/>
  <c r="D1369" i="6"/>
  <c r="H1368" i="6"/>
  <c r="D1368" i="6"/>
  <c r="H1367" i="6"/>
  <c r="D1367" i="6"/>
  <c r="H1366" i="6"/>
  <c r="D1366" i="6"/>
  <c r="H1365" i="6"/>
  <c r="D1365" i="6"/>
  <c r="H1364" i="6"/>
  <c r="D1364" i="6"/>
  <c r="H1363" i="6"/>
  <c r="D1363" i="6"/>
  <c r="H1362" i="6"/>
  <c r="D1362" i="6"/>
  <c r="H1361" i="6"/>
  <c r="D1361" i="6"/>
  <c r="H1360" i="6"/>
  <c r="D1360" i="6"/>
  <c r="H1359" i="6"/>
  <c r="D1359" i="6"/>
  <c r="H1358" i="6"/>
  <c r="D1358" i="6"/>
  <c r="H1357" i="6"/>
  <c r="D1357" i="6"/>
  <c r="H1356" i="6"/>
  <c r="D1356" i="6"/>
  <c r="H1355" i="6"/>
  <c r="D1355" i="6"/>
  <c r="H1354" i="6"/>
  <c r="D1354" i="6"/>
  <c r="H1353" i="6"/>
  <c r="D1353" i="6"/>
  <c r="H1352" i="6"/>
  <c r="D1352" i="6"/>
  <c r="H1351" i="6"/>
  <c r="D1351" i="6"/>
  <c r="H1350" i="6"/>
  <c r="D1350" i="6"/>
  <c r="H1349" i="6"/>
  <c r="D1349" i="6"/>
  <c r="H1348" i="6"/>
  <c r="D1348" i="6"/>
  <c r="H1347" i="6"/>
  <c r="D1347" i="6"/>
  <c r="H1346" i="6"/>
  <c r="D1346" i="6"/>
  <c r="H1345" i="6"/>
  <c r="D1345" i="6"/>
  <c r="H1344" i="6"/>
  <c r="D1344" i="6"/>
  <c r="H1343" i="6"/>
  <c r="D1343" i="6"/>
  <c r="H1342" i="6"/>
  <c r="D1342" i="6"/>
  <c r="H1341" i="6"/>
  <c r="D1341" i="6"/>
  <c r="H1340" i="6"/>
  <c r="D1340" i="6"/>
  <c r="H1339" i="6"/>
  <c r="D1339" i="6"/>
  <c r="H1338" i="6"/>
  <c r="D1338" i="6"/>
  <c r="H1337" i="6"/>
  <c r="D1337" i="6"/>
  <c r="H1336" i="6"/>
  <c r="D1336" i="6"/>
  <c r="H1335" i="6"/>
  <c r="D1335" i="6"/>
  <c r="H1334" i="6"/>
  <c r="D1334" i="6"/>
  <c r="H1333" i="6"/>
  <c r="D1333" i="6"/>
  <c r="H1332" i="6"/>
  <c r="D1332" i="6"/>
  <c r="H1331" i="6"/>
  <c r="D1331" i="6"/>
  <c r="H1330" i="6"/>
  <c r="D1330" i="6"/>
  <c r="H1329" i="6"/>
  <c r="D1329" i="6"/>
  <c r="H1328" i="6"/>
  <c r="D1328" i="6"/>
  <c r="H1327" i="6"/>
  <c r="D1327" i="6"/>
  <c r="H1326" i="6"/>
  <c r="D1326" i="6"/>
  <c r="H1325" i="6"/>
  <c r="D1325" i="6"/>
  <c r="H1324" i="6"/>
  <c r="D1324" i="6"/>
  <c r="H1323" i="6"/>
  <c r="D1323" i="6"/>
  <c r="H1322" i="6"/>
  <c r="D1322" i="6"/>
  <c r="H1321" i="6"/>
  <c r="D1321" i="6"/>
  <c r="H1320" i="6"/>
  <c r="D1320" i="6"/>
  <c r="H1319" i="6"/>
  <c r="D1319" i="6"/>
  <c r="H1318" i="6"/>
  <c r="D1318" i="6"/>
  <c r="H1317" i="6"/>
  <c r="D1317" i="6"/>
  <c r="H1316" i="6"/>
  <c r="D1316" i="6"/>
  <c r="H1315" i="6"/>
  <c r="D1315" i="6"/>
  <c r="H1314" i="6"/>
  <c r="D1314" i="6"/>
  <c r="H1313" i="6"/>
  <c r="D1313" i="6"/>
  <c r="H1312" i="6"/>
  <c r="D1312" i="6"/>
  <c r="H1311" i="6"/>
  <c r="D1311" i="6"/>
  <c r="H1310" i="6"/>
  <c r="D1310" i="6"/>
  <c r="H1309" i="6"/>
  <c r="D1309" i="6"/>
  <c r="H1308" i="6"/>
  <c r="D1308" i="6"/>
  <c r="H1307" i="6"/>
  <c r="D1307" i="6"/>
  <c r="H1306" i="6"/>
  <c r="D1306" i="6"/>
  <c r="H1305" i="6"/>
  <c r="D1305" i="6"/>
  <c r="H1304" i="6"/>
  <c r="D1304" i="6"/>
  <c r="H1303" i="6"/>
  <c r="D1303" i="6"/>
  <c r="H1302" i="6"/>
  <c r="D1302" i="6"/>
  <c r="H1301" i="6"/>
  <c r="D1301" i="6"/>
  <c r="H1300" i="6"/>
  <c r="D1300" i="6"/>
  <c r="H1299" i="6"/>
  <c r="D1299" i="6"/>
  <c r="H1298" i="6"/>
  <c r="D1298" i="6"/>
  <c r="H1297" i="6"/>
  <c r="D1297" i="6"/>
  <c r="H1296" i="6"/>
  <c r="D1296" i="6"/>
  <c r="H1295" i="6"/>
  <c r="D1295" i="6"/>
  <c r="H1294" i="6"/>
  <c r="D1294" i="6"/>
  <c r="H1293" i="6"/>
  <c r="D1293" i="6"/>
  <c r="H1292" i="6"/>
  <c r="D1292" i="6"/>
  <c r="H1291" i="6"/>
  <c r="D1291" i="6"/>
  <c r="H1290" i="6"/>
  <c r="D1290" i="6"/>
  <c r="H1289" i="6"/>
  <c r="D1289" i="6"/>
  <c r="H1288" i="6"/>
  <c r="D1288" i="6"/>
  <c r="H1287" i="6"/>
  <c r="D1287" i="6"/>
  <c r="H1286" i="6"/>
  <c r="D1286" i="6"/>
  <c r="H1285" i="6"/>
  <c r="D1285" i="6"/>
  <c r="H1284" i="6"/>
  <c r="D1284" i="6"/>
  <c r="H1283" i="6"/>
  <c r="D1283" i="6"/>
  <c r="H1282" i="6"/>
  <c r="D1282" i="6"/>
  <c r="H1281" i="6"/>
  <c r="D1281" i="6"/>
  <c r="H1280" i="6"/>
  <c r="D1280" i="6"/>
  <c r="H1279" i="6"/>
  <c r="D1279" i="6"/>
  <c r="H1278" i="6"/>
  <c r="D1278" i="6"/>
  <c r="H1277" i="6"/>
  <c r="D1277" i="6"/>
  <c r="H1276" i="6"/>
  <c r="D1276" i="6"/>
  <c r="H1275" i="6"/>
  <c r="D1275" i="6"/>
  <c r="H1274" i="6"/>
  <c r="D1274" i="6"/>
  <c r="H1273" i="6"/>
  <c r="D1273" i="6"/>
  <c r="H1272" i="6"/>
  <c r="D1272" i="6"/>
  <c r="H1271" i="6"/>
  <c r="D1271" i="6"/>
  <c r="H1270" i="6"/>
  <c r="D1270" i="6"/>
  <c r="H1269" i="6"/>
  <c r="D1269" i="6"/>
  <c r="H1268" i="6"/>
  <c r="D1268" i="6"/>
  <c r="H1267" i="6"/>
  <c r="D1267" i="6"/>
  <c r="H1266" i="6"/>
  <c r="D1266" i="6"/>
  <c r="H1265" i="6"/>
  <c r="D1265" i="6"/>
  <c r="H1264" i="6"/>
  <c r="D1264" i="6"/>
  <c r="H1263" i="6"/>
  <c r="D1263" i="6"/>
  <c r="H1262" i="6"/>
  <c r="D1262" i="6"/>
  <c r="H1261" i="6"/>
  <c r="D1261" i="6"/>
  <c r="H1260" i="6"/>
  <c r="D1260" i="6"/>
  <c r="H1259" i="6"/>
  <c r="D1259" i="6"/>
  <c r="H1258" i="6"/>
  <c r="D1258" i="6"/>
  <c r="H1257" i="6"/>
  <c r="D1257" i="6"/>
  <c r="H1256" i="6"/>
  <c r="D1256" i="6"/>
  <c r="H1255" i="6"/>
  <c r="D1255" i="6"/>
  <c r="H1254" i="6"/>
  <c r="D1254" i="6"/>
  <c r="H1253" i="6"/>
  <c r="D1253" i="6"/>
  <c r="H1252" i="6"/>
  <c r="D1252" i="6"/>
  <c r="H1251" i="6"/>
  <c r="D1251" i="6"/>
  <c r="H1250" i="6"/>
  <c r="D1250" i="6"/>
  <c r="H1249" i="6"/>
  <c r="D1249" i="6"/>
  <c r="H1248" i="6"/>
  <c r="D1248" i="6"/>
  <c r="H1247" i="6"/>
  <c r="D1247" i="6"/>
  <c r="H1246" i="6"/>
  <c r="D1246" i="6"/>
  <c r="H1245" i="6"/>
  <c r="D1245" i="6"/>
  <c r="H1244" i="6"/>
  <c r="D1244" i="6"/>
  <c r="H1243" i="6"/>
  <c r="D1243" i="6"/>
  <c r="H1242" i="6"/>
  <c r="D1242" i="6"/>
  <c r="H1241" i="6"/>
  <c r="D1241" i="6"/>
  <c r="H1240" i="6"/>
  <c r="D1240" i="6"/>
  <c r="H1239" i="6"/>
  <c r="D1239" i="6"/>
  <c r="H1238" i="6"/>
  <c r="D1238" i="6"/>
  <c r="H1237" i="6"/>
  <c r="D1237" i="6"/>
  <c r="H1236" i="6"/>
  <c r="D1236" i="6"/>
  <c r="H1235" i="6"/>
  <c r="D1235" i="6"/>
  <c r="H1234" i="6"/>
  <c r="D1234" i="6"/>
  <c r="H1233" i="6"/>
  <c r="D1233" i="6"/>
  <c r="H1232" i="6"/>
  <c r="D1232" i="6"/>
  <c r="H1231" i="6"/>
  <c r="D1231" i="6"/>
  <c r="H1230" i="6"/>
  <c r="D1230" i="6"/>
  <c r="H1229" i="6"/>
  <c r="D1229" i="6"/>
  <c r="H1228" i="6"/>
  <c r="D1228" i="6"/>
  <c r="H1227" i="6"/>
  <c r="D1227" i="6"/>
  <c r="H1226" i="6"/>
  <c r="D1226" i="6"/>
  <c r="H1225" i="6"/>
  <c r="D1225" i="6"/>
  <c r="H1224" i="6"/>
  <c r="D1224" i="6"/>
  <c r="H1223" i="6"/>
  <c r="D1223" i="6"/>
  <c r="H1222" i="6"/>
  <c r="D1222" i="6"/>
  <c r="H1221" i="6"/>
  <c r="D1221" i="6"/>
  <c r="H1220" i="6"/>
  <c r="D1220" i="6"/>
  <c r="H1219" i="6"/>
  <c r="D1219" i="6"/>
  <c r="H1218" i="6"/>
  <c r="D1218" i="6"/>
  <c r="H1217" i="6"/>
  <c r="D1217" i="6"/>
  <c r="H1216" i="6"/>
  <c r="D1216" i="6"/>
  <c r="H1215" i="6"/>
  <c r="D1215" i="6"/>
  <c r="H1214" i="6"/>
  <c r="D1214" i="6"/>
  <c r="H1213" i="6"/>
  <c r="D1213" i="6"/>
  <c r="H1212" i="6"/>
  <c r="D1212" i="6"/>
  <c r="H1211" i="6"/>
  <c r="D1211" i="6"/>
  <c r="H1210" i="6"/>
  <c r="D1210" i="6"/>
  <c r="H1209" i="6"/>
  <c r="D1209" i="6"/>
  <c r="H1208" i="6"/>
  <c r="D1208" i="6"/>
  <c r="H1207" i="6"/>
  <c r="D1207" i="6"/>
  <c r="H1206" i="6"/>
  <c r="D1206" i="6"/>
  <c r="H1205" i="6"/>
  <c r="D1205" i="6"/>
  <c r="H1204" i="6"/>
  <c r="D1204" i="6"/>
  <c r="H1203" i="6"/>
  <c r="D1203" i="6"/>
  <c r="H1202" i="6"/>
  <c r="D1202" i="6"/>
  <c r="H1201" i="6"/>
  <c r="D1201" i="6"/>
  <c r="H1200" i="6"/>
  <c r="D1200" i="6"/>
  <c r="H1199" i="6"/>
  <c r="D1199" i="6"/>
  <c r="H1198" i="6"/>
  <c r="D1198" i="6"/>
  <c r="H1197" i="6"/>
  <c r="D1197" i="6"/>
  <c r="H1196" i="6"/>
  <c r="D1196" i="6"/>
  <c r="H1195" i="6"/>
  <c r="D1195" i="6"/>
  <c r="H1194" i="6"/>
  <c r="D1194" i="6"/>
  <c r="H1193" i="6"/>
  <c r="D1193" i="6"/>
  <c r="H1192" i="6"/>
  <c r="D1192" i="6"/>
  <c r="H1191" i="6"/>
  <c r="D1191" i="6"/>
  <c r="H1190" i="6"/>
  <c r="D1190" i="6"/>
  <c r="H1189" i="6"/>
  <c r="D1189" i="6"/>
  <c r="H1188" i="6"/>
  <c r="D1188" i="6"/>
  <c r="H1187" i="6"/>
  <c r="D1187" i="6"/>
  <c r="H1186" i="6"/>
  <c r="D1186" i="6"/>
  <c r="H1185" i="6"/>
  <c r="D1185" i="6"/>
  <c r="H1184" i="6"/>
  <c r="D1184" i="6"/>
  <c r="H1183" i="6"/>
  <c r="D1183" i="6"/>
  <c r="H1182" i="6"/>
  <c r="D1182" i="6"/>
  <c r="H1181" i="6"/>
  <c r="D1181" i="6"/>
  <c r="H1180" i="6"/>
  <c r="D1180" i="6"/>
  <c r="H1179" i="6"/>
  <c r="D1179" i="6"/>
  <c r="H1178" i="6"/>
  <c r="D1178" i="6"/>
  <c r="H1177" i="6"/>
  <c r="D1177" i="6"/>
  <c r="H1176" i="6"/>
  <c r="D1176" i="6"/>
  <c r="H1175" i="6"/>
  <c r="D1175" i="6"/>
  <c r="H1174" i="6"/>
  <c r="D1174" i="6"/>
  <c r="H1173" i="6"/>
  <c r="D1173" i="6"/>
  <c r="H1172" i="6"/>
  <c r="D1172" i="6"/>
  <c r="H1171" i="6"/>
  <c r="D1171" i="6"/>
  <c r="H1170" i="6"/>
  <c r="D1170" i="6"/>
  <c r="H1169" i="6"/>
  <c r="D1169" i="6"/>
  <c r="H1168" i="6"/>
  <c r="D1168" i="6"/>
  <c r="H1167" i="6"/>
  <c r="D1167" i="6"/>
  <c r="H1166" i="6"/>
  <c r="D1166" i="6"/>
  <c r="H1165" i="6"/>
  <c r="D1165" i="6"/>
  <c r="H1164" i="6"/>
  <c r="D1164" i="6"/>
  <c r="H1163" i="6"/>
  <c r="D1163" i="6"/>
  <c r="H1162" i="6"/>
  <c r="D1162" i="6"/>
  <c r="H1161" i="6"/>
  <c r="D1161" i="6"/>
  <c r="H1160" i="6"/>
  <c r="D1160" i="6"/>
  <c r="H1159" i="6"/>
  <c r="D1159" i="6"/>
  <c r="H1158" i="6"/>
  <c r="D1158" i="6"/>
  <c r="H1157" i="6"/>
  <c r="D1157" i="6"/>
  <c r="H1156" i="6"/>
  <c r="D1156" i="6"/>
  <c r="H1155" i="6"/>
  <c r="D1155" i="6"/>
  <c r="H1154" i="6"/>
  <c r="D1154" i="6"/>
  <c r="H1153" i="6"/>
  <c r="D1153" i="6"/>
  <c r="H1152" i="6"/>
  <c r="D1152" i="6"/>
  <c r="H1151" i="6"/>
  <c r="D1151" i="6"/>
  <c r="H1150" i="6"/>
  <c r="D1150" i="6"/>
  <c r="H1149" i="6"/>
  <c r="D1149" i="6"/>
  <c r="H1148" i="6"/>
  <c r="D1148" i="6"/>
  <c r="H1147" i="6"/>
  <c r="D1147" i="6"/>
  <c r="H1146" i="6"/>
  <c r="D1146" i="6"/>
  <c r="H1145" i="6"/>
  <c r="D1145" i="6"/>
  <c r="H1144" i="6"/>
  <c r="D1144" i="6"/>
  <c r="H1143" i="6"/>
  <c r="D1143" i="6"/>
  <c r="H1142" i="6"/>
  <c r="D1142" i="6"/>
  <c r="H1141" i="6"/>
  <c r="D1141" i="6"/>
  <c r="H1140" i="6"/>
  <c r="D1140" i="6"/>
  <c r="H1139" i="6"/>
  <c r="D1139" i="6"/>
  <c r="H1138" i="6"/>
  <c r="D1138" i="6"/>
  <c r="H1137" i="6"/>
  <c r="D1137" i="6"/>
  <c r="H1136" i="6"/>
  <c r="D1136" i="6"/>
  <c r="H1135" i="6"/>
  <c r="D1135" i="6"/>
  <c r="H1134" i="6"/>
  <c r="D1134" i="6"/>
  <c r="H1133" i="6"/>
  <c r="D1133" i="6"/>
  <c r="H1132" i="6"/>
  <c r="D1132" i="6"/>
  <c r="H1131" i="6"/>
  <c r="D1131" i="6"/>
  <c r="H1130" i="6"/>
  <c r="D1130" i="6"/>
  <c r="H1129" i="6"/>
  <c r="D1129" i="6"/>
  <c r="H1128" i="6"/>
  <c r="D1128" i="6"/>
  <c r="H1127" i="6"/>
  <c r="D1127" i="6"/>
  <c r="H1126" i="6"/>
  <c r="D1126" i="6"/>
  <c r="H1125" i="6"/>
  <c r="D1125" i="6"/>
  <c r="H1124" i="6"/>
  <c r="D1124" i="6"/>
  <c r="H1123" i="6"/>
  <c r="D1123" i="6"/>
  <c r="H1122" i="6"/>
  <c r="D1122" i="6"/>
  <c r="H1121" i="6"/>
  <c r="D1121" i="6"/>
  <c r="H1120" i="6"/>
  <c r="D1120" i="6"/>
  <c r="H1119" i="6"/>
  <c r="D1119" i="6"/>
  <c r="H1118" i="6"/>
  <c r="D1118" i="6"/>
  <c r="H1117" i="6"/>
  <c r="D1117" i="6"/>
  <c r="H1116" i="6"/>
  <c r="D1116" i="6"/>
  <c r="H1115" i="6"/>
  <c r="D1115" i="6"/>
  <c r="H1114" i="6"/>
  <c r="D1114" i="6"/>
  <c r="H1113" i="6"/>
  <c r="D1113" i="6"/>
  <c r="H1112" i="6"/>
  <c r="D1112" i="6"/>
  <c r="H1111" i="6"/>
  <c r="D1111" i="6"/>
  <c r="H1110" i="6"/>
  <c r="D1110" i="6"/>
  <c r="H1109" i="6"/>
  <c r="D1109" i="6"/>
  <c r="H1108" i="6"/>
  <c r="D1108" i="6"/>
  <c r="H1107" i="6"/>
  <c r="D1107" i="6"/>
  <c r="H1106" i="6"/>
  <c r="D1106" i="6"/>
  <c r="H1105" i="6"/>
  <c r="D1105" i="6"/>
  <c r="H1104" i="6"/>
  <c r="D1104" i="6"/>
  <c r="H1103" i="6"/>
  <c r="D1103" i="6"/>
  <c r="H1102" i="6"/>
  <c r="D1102" i="6"/>
  <c r="H1101" i="6"/>
  <c r="D1101" i="6"/>
  <c r="H1100" i="6"/>
  <c r="D1100" i="6"/>
  <c r="H1099" i="6"/>
  <c r="D1099" i="6"/>
  <c r="H1098" i="6"/>
  <c r="D1098" i="6"/>
  <c r="H1097" i="6"/>
  <c r="D1097" i="6"/>
  <c r="H1096" i="6"/>
  <c r="D1096" i="6"/>
  <c r="H1095" i="6"/>
  <c r="D1095" i="6"/>
  <c r="H1094" i="6"/>
  <c r="D1094" i="6"/>
  <c r="H1093" i="6"/>
  <c r="D1093" i="6"/>
  <c r="H1092" i="6"/>
  <c r="D1092" i="6"/>
  <c r="H1091" i="6"/>
  <c r="D1091" i="6"/>
  <c r="H1090" i="6"/>
  <c r="D1090" i="6"/>
  <c r="H1089" i="6"/>
  <c r="D1089" i="6"/>
  <c r="H1088" i="6"/>
  <c r="D1088" i="6"/>
  <c r="H1087" i="6"/>
  <c r="D1087" i="6"/>
  <c r="H1086" i="6"/>
  <c r="D1086" i="6"/>
  <c r="H1085" i="6"/>
  <c r="D1085" i="6"/>
  <c r="H1084" i="6"/>
  <c r="D1084" i="6"/>
  <c r="H1083" i="6"/>
  <c r="D1083" i="6"/>
  <c r="H1082" i="6"/>
  <c r="D1082" i="6"/>
  <c r="H1081" i="6"/>
  <c r="D1081" i="6"/>
  <c r="H1080" i="6"/>
  <c r="D1080" i="6"/>
  <c r="H1079" i="6"/>
  <c r="D1079" i="6"/>
  <c r="H1078" i="6"/>
  <c r="D1078" i="6"/>
  <c r="H1077" i="6"/>
  <c r="D1077" i="6"/>
  <c r="H1076" i="6"/>
  <c r="D1076" i="6"/>
  <c r="H1075" i="6"/>
  <c r="D1075" i="6"/>
  <c r="H1074" i="6"/>
  <c r="D1074" i="6"/>
  <c r="H1073" i="6"/>
  <c r="D1073" i="6"/>
  <c r="H1072" i="6"/>
  <c r="D1072" i="6"/>
  <c r="H1071" i="6"/>
  <c r="D1071" i="6"/>
  <c r="H1070" i="6"/>
  <c r="D1070" i="6"/>
  <c r="H1069" i="6"/>
  <c r="D1069" i="6"/>
  <c r="H1068" i="6"/>
  <c r="D1068" i="6"/>
  <c r="H1067" i="6"/>
  <c r="D1067" i="6"/>
  <c r="H1066" i="6"/>
  <c r="D1066" i="6"/>
  <c r="H1065" i="6"/>
  <c r="D1065" i="6"/>
  <c r="H1064" i="6"/>
  <c r="D1064" i="6"/>
  <c r="H1063" i="6"/>
  <c r="D1063" i="6"/>
  <c r="H1062" i="6"/>
  <c r="D1062" i="6"/>
  <c r="H1061" i="6"/>
  <c r="D1061" i="6"/>
  <c r="H1060" i="6"/>
  <c r="D1060" i="6"/>
  <c r="H1059" i="6"/>
  <c r="D1059" i="6"/>
  <c r="H1058" i="6"/>
  <c r="D1058" i="6"/>
  <c r="H1057" i="6"/>
  <c r="D1057" i="6"/>
  <c r="H1056" i="6"/>
  <c r="D1056" i="6"/>
  <c r="H1055" i="6"/>
  <c r="D1055" i="6"/>
  <c r="H1054" i="6"/>
  <c r="D1054" i="6"/>
  <c r="H1053" i="6"/>
  <c r="D1053" i="6"/>
  <c r="H1052" i="6"/>
  <c r="D1052" i="6"/>
  <c r="H1051" i="6"/>
  <c r="D1051" i="6"/>
  <c r="H1050" i="6"/>
  <c r="D1050" i="6"/>
  <c r="H1049" i="6"/>
  <c r="D1049" i="6"/>
  <c r="H1048" i="6"/>
  <c r="D1048" i="6"/>
  <c r="H1047" i="6"/>
  <c r="D1047" i="6"/>
  <c r="H1046" i="6"/>
  <c r="D1046" i="6"/>
  <c r="H1045" i="6"/>
  <c r="D1045" i="6"/>
  <c r="H1044" i="6"/>
  <c r="D1044" i="6"/>
  <c r="H1043" i="6"/>
  <c r="D1043" i="6"/>
  <c r="H1042" i="6"/>
  <c r="D1042" i="6"/>
  <c r="H1041" i="6"/>
  <c r="D1041" i="6"/>
  <c r="H1040" i="6"/>
  <c r="D1040" i="6"/>
  <c r="H1039" i="6"/>
  <c r="D1039" i="6"/>
  <c r="H1038" i="6"/>
  <c r="D1038" i="6"/>
  <c r="H1037" i="6"/>
  <c r="D1037" i="6"/>
  <c r="H1036" i="6"/>
  <c r="D1036" i="6"/>
  <c r="H1035" i="6"/>
  <c r="D1035" i="6"/>
  <c r="H1034" i="6"/>
  <c r="D1034" i="6"/>
  <c r="H1033" i="6"/>
  <c r="D1033" i="6"/>
  <c r="H1032" i="6"/>
  <c r="D1032" i="6"/>
  <c r="H1031" i="6"/>
  <c r="D1031" i="6"/>
  <c r="H1030" i="6"/>
  <c r="D1030" i="6"/>
  <c r="H1029" i="6"/>
  <c r="D1029" i="6"/>
  <c r="H1028" i="6"/>
  <c r="D1028" i="6"/>
  <c r="H1027" i="6"/>
  <c r="D1027" i="6"/>
  <c r="H1026" i="6"/>
  <c r="D1026" i="6"/>
  <c r="H1025" i="6"/>
  <c r="D1025" i="6"/>
  <c r="H1024" i="6"/>
  <c r="D1024" i="6"/>
  <c r="H1023" i="6"/>
  <c r="D1023" i="6"/>
  <c r="H1022" i="6"/>
  <c r="D1022" i="6"/>
  <c r="H1021" i="6"/>
  <c r="D1021" i="6"/>
  <c r="H1020" i="6"/>
  <c r="D1020" i="6"/>
  <c r="H1019" i="6"/>
  <c r="D1019" i="6"/>
  <c r="H1018" i="6"/>
  <c r="D1018" i="6"/>
  <c r="H1017" i="6"/>
  <c r="D1017" i="6"/>
  <c r="H1016" i="6"/>
  <c r="D1016" i="6"/>
  <c r="H1015" i="6"/>
  <c r="D1015" i="6"/>
  <c r="H1014" i="6"/>
  <c r="D1014" i="6"/>
  <c r="H1013" i="6"/>
  <c r="D1013" i="6"/>
  <c r="H1012" i="6"/>
  <c r="D1012" i="6"/>
  <c r="H1011" i="6"/>
  <c r="D1011" i="6"/>
  <c r="H1010" i="6"/>
  <c r="D1010" i="6"/>
  <c r="H1009" i="6"/>
  <c r="D1009" i="6"/>
  <c r="H1008" i="6"/>
  <c r="D1008" i="6"/>
  <c r="H1007" i="6"/>
  <c r="D1007" i="6"/>
  <c r="H1006" i="6"/>
  <c r="D1006" i="6"/>
  <c r="H1005" i="6"/>
  <c r="D1005" i="6"/>
  <c r="H1004" i="6"/>
  <c r="D1004" i="6"/>
  <c r="H1003" i="6"/>
  <c r="D1003" i="6"/>
  <c r="H1002" i="6"/>
  <c r="D1002" i="6"/>
  <c r="H1001" i="6"/>
  <c r="D1001" i="6"/>
  <c r="H1000" i="6"/>
  <c r="D1000" i="6"/>
  <c r="H999" i="6"/>
  <c r="D999" i="6"/>
  <c r="H998" i="6"/>
  <c r="D998" i="6"/>
  <c r="H997" i="6"/>
  <c r="D997" i="6"/>
  <c r="H996" i="6"/>
  <c r="D996" i="6"/>
  <c r="H995" i="6"/>
  <c r="D995" i="6"/>
  <c r="H994" i="6"/>
  <c r="D994" i="6"/>
  <c r="H993" i="6"/>
  <c r="D993" i="6"/>
  <c r="H992" i="6"/>
  <c r="D992" i="6"/>
  <c r="H991" i="6"/>
  <c r="D991" i="6"/>
  <c r="H990" i="6"/>
  <c r="D990" i="6"/>
  <c r="H989" i="6"/>
  <c r="D989" i="6"/>
  <c r="H988" i="6"/>
  <c r="D988" i="6"/>
  <c r="H987" i="6"/>
  <c r="D987" i="6"/>
  <c r="H986" i="6"/>
  <c r="D986" i="6"/>
  <c r="H985" i="6"/>
  <c r="D985" i="6"/>
  <c r="H984" i="6"/>
  <c r="D984" i="6"/>
  <c r="H983" i="6"/>
  <c r="D983" i="6"/>
  <c r="H982" i="6"/>
  <c r="D982" i="6"/>
  <c r="H981" i="6"/>
  <c r="D981" i="6"/>
  <c r="H980" i="6"/>
  <c r="D980" i="6"/>
  <c r="H979" i="6"/>
  <c r="D979" i="6"/>
  <c r="H978" i="6"/>
  <c r="D978" i="6"/>
  <c r="H977" i="6"/>
  <c r="D977" i="6"/>
  <c r="H976" i="6"/>
  <c r="D976" i="6"/>
  <c r="H975" i="6"/>
  <c r="D975" i="6"/>
  <c r="H974" i="6"/>
  <c r="D974" i="6"/>
  <c r="H973" i="6"/>
  <c r="D973" i="6"/>
  <c r="H972" i="6"/>
  <c r="D972" i="6"/>
  <c r="H971" i="6"/>
  <c r="D971" i="6"/>
  <c r="H970" i="6"/>
  <c r="D970" i="6"/>
  <c r="H969" i="6"/>
  <c r="D969" i="6"/>
  <c r="H968" i="6"/>
  <c r="D968" i="6"/>
  <c r="H967" i="6"/>
  <c r="D967" i="6"/>
  <c r="H966" i="6"/>
  <c r="D966" i="6"/>
  <c r="H965" i="6"/>
  <c r="D965" i="6"/>
  <c r="H964" i="6"/>
  <c r="D964" i="6"/>
  <c r="H963" i="6"/>
  <c r="D963" i="6"/>
  <c r="H962" i="6"/>
  <c r="D962" i="6"/>
  <c r="H961" i="6"/>
  <c r="D961" i="6"/>
  <c r="H960" i="6"/>
  <c r="D960" i="6"/>
  <c r="H959" i="6"/>
  <c r="D959" i="6"/>
  <c r="H958" i="6"/>
  <c r="D958" i="6"/>
  <c r="H957" i="6"/>
  <c r="D957" i="6"/>
  <c r="H956" i="6"/>
  <c r="D956" i="6"/>
  <c r="H955" i="6"/>
  <c r="D955" i="6"/>
  <c r="H954" i="6"/>
  <c r="D954" i="6"/>
  <c r="H953" i="6"/>
  <c r="D953" i="6"/>
  <c r="H952" i="6"/>
  <c r="D952" i="6"/>
  <c r="H951" i="6"/>
  <c r="D951" i="6"/>
  <c r="H950" i="6"/>
  <c r="D950" i="6"/>
  <c r="H949" i="6"/>
  <c r="D949" i="6"/>
  <c r="H948" i="6"/>
  <c r="D948" i="6"/>
  <c r="H947" i="6"/>
  <c r="D947" i="6"/>
  <c r="H946" i="6"/>
  <c r="D946" i="6"/>
  <c r="H945" i="6"/>
  <c r="D945" i="6"/>
  <c r="H944" i="6"/>
  <c r="D944" i="6"/>
  <c r="H943" i="6"/>
  <c r="D943" i="6"/>
  <c r="H942" i="6"/>
  <c r="D942" i="6"/>
  <c r="H941" i="6"/>
  <c r="D941" i="6"/>
  <c r="H940" i="6"/>
  <c r="D940" i="6"/>
  <c r="H939" i="6"/>
  <c r="D939" i="6"/>
  <c r="H938" i="6"/>
  <c r="D938" i="6"/>
  <c r="H937" i="6"/>
  <c r="D937" i="6"/>
  <c r="H936" i="6"/>
  <c r="D936" i="6"/>
  <c r="H935" i="6"/>
  <c r="D935" i="6"/>
  <c r="H934" i="6"/>
  <c r="D934" i="6"/>
  <c r="H933" i="6"/>
  <c r="D933" i="6"/>
  <c r="H932" i="6"/>
  <c r="D932" i="6"/>
  <c r="H931" i="6"/>
  <c r="D931" i="6"/>
  <c r="H930" i="6"/>
  <c r="D930" i="6"/>
  <c r="H929" i="6"/>
  <c r="D929" i="6"/>
  <c r="H928" i="6"/>
  <c r="D928" i="6"/>
  <c r="H927" i="6"/>
  <c r="D927" i="6"/>
  <c r="H926" i="6"/>
  <c r="D926" i="6"/>
  <c r="H925" i="6"/>
  <c r="D925" i="6"/>
  <c r="H924" i="6"/>
  <c r="D924" i="6"/>
  <c r="H923" i="6"/>
  <c r="D923" i="6"/>
  <c r="H922" i="6"/>
  <c r="D922" i="6"/>
  <c r="H921" i="6"/>
  <c r="D921" i="6"/>
  <c r="H920" i="6"/>
  <c r="D920" i="6"/>
  <c r="H919" i="6"/>
  <c r="D919" i="6"/>
  <c r="H918" i="6"/>
  <c r="D918" i="6"/>
  <c r="H917" i="6"/>
  <c r="D917" i="6"/>
  <c r="H916" i="6"/>
  <c r="D916" i="6"/>
  <c r="H915" i="6"/>
  <c r="D915" i="6"/>
  <c r="H914" i="6"/>
  <c r="D914" i="6"/>
  <c r="H913" i="6"/>
  <c r="D913" i="6"/>
  <c r="H912" i="6"/>
  <c r="D912" i="6"/>
  <c r="H911" i="6"/>
  <c r="D911" i="6"/>
  <c r="H910" i="6"/>
  <c r="D910" i="6"/>
  <c r="H909" i="6"/>
  <c r="D909" i="6"/>
  <c r="H908" i="6"/>
  <c r="D908" i="6"/>
  <c r="H907" i="6"/>
  <c r="D907" i="6"/>
  <c r="H906" i="6"/>
  <c r="D906" i="6"/>
  <c r="H905" i="6"/>
  <c r="D905" i="6"/>
  <c r="H904" i="6"/>
  <c r="D904" i="6"/>
  <c r="H903" i="6"/>
  <c r="D903" i="6"/>
  <c r="H902" i="6"/>
  <c r="D902" i="6"/>
  <c r="H901" i="6"/>
  <c r="D901" i="6"/>
  <c r="H900" i="6"/>
  <c r="D900" i="6"/>
  <c r="H899" i="6"/>
  <c r="D899" i="6"/>
  <c r="H898" i="6"/>
  <c r="D898" i="6"/>
  <c r="H897" i="6"/>
  <c r="D897" i="6"/>
  <c r="H896" i="6"/>
  <c r="D896" i="6"/>
  <c r="H895" i="6"/>
  <c r="D895" i="6"/>
  <c r="H894" i="6"/>
  <c r="D894" i="6"/>
  <c r="H893" i="6"/>
  <c r="D893" i="6"/>
  <c r="H892" i="6"/>
  <c r="D892" i="6"/>
  <c r="H891" i="6"/>
  <c r="D891" i="6"/>
  <c r="H890" i="6"/>
  <c r="D890" i="6"/>
  <c r="H889" i="6"/>
  <c r="D889" i="6"/>
  <c r="H888" i="6"/>
  <c r="D888" i="6"/>
  <c r="H887" i="6"/>
  <c r="D887" i="6"/>
  <c r="H886" i="6"/>
  <c r="D886" i="6"/>
  <c r="H885" i="6"/>
  <c r="D885" i="6"/>
  <c r="H884" i="6"/>
  <c r="D884" i="6"/>
  <c r="H883" i="6"/>
  <c r="D883" i="6"/>
  <c r="H882" i="6"/>
  <c r="D882" i="6"/>
  <c r="H881" i="6"/>
  <c r="D881" i="6"/>
  <c r="H880" i="6"/>
  <c r="D880" i="6"/>
  <c r="H879" i="6"/>
  <c r="D879" i="6"/>
  <c r="H878" i="6"/>
  <c r="D878" i="6"/>
  <c r="H877" i="6"/>
  <c r="D877" i="6"/>
  <c r="H876" i="6"/>
  <c r="D876" i="6"/>
  <c r="H875" i="6"/>
  <c r="D875" i="6"/>
  <c r="H874" i="6"/>
  <c r="D874" i="6"/>
  <c r="H873" i="6"/>
  <c r="D873" i="6"/>
  <c r="H872" i="6"/>
  <c r="D872" i="6"/>
  <c r="H871" i="6"/>
  <c r="D871" i="6"/>
  <c r="H870" i="6"/>
  <c r="D870" i="6"/>
  <c r="H869" i="6"/>
  <c r="D869" i="6"/>
  <c r="H868" i="6"/>
  <c r="D868" i="6"/>
  <c r="H867" i="6"/>
  <c r="D867" i="6"/>
  <c r="H866" i="6"/>
  <c r="D866" i="6"/>
  <c r="H865" i="6"/>
  <c r="D865" i="6"/>
  <c r="H864" i="6"/>
  <c r="D864" i="6"/>
  <c r="H863" i="6"/>
  <c r="D863" i="6"/>
  <c r="H862" i="6"/>
  <c r="D862" i="6"/>
  <c r="H861" i="6"/>
  <c r="D861" i="6"/>
  <c r="H860" i="6"/>
  <c r="D860" i="6"/>
  <c r="H859" i="6"/>
  <c r="D859" i="6"/>
  <c r="H858" i="6"/>
  <c r="D858" i="6"/>
  <c r="H857" i="6"/>
  <c r="D857" i="6"/>
  <c r="H856" i="6"/>
  <c r="D856" i="6"/>
  <c r="H855" i="6"/>
  <c r="D855" i="6"/>
  <c r="H854" i="6"/>
  <c r="D854" i="6"/>
  <c r="H853" i="6"/>
  <c r="D853" i="6"/>
  <c r="H852" i="6"/>
  <c r="D852" i="6"/>
  <c r="H851" i="6"/>
  <c r="D851" i="6"/>
  <c r="H850" i="6"/>
  <c r="D850" i="6"/>
  <c r="H849" i="6"/>
  <c r="D849" i="6"/>
  <c r="H848" i="6"/>
  <c r="D848" i="6"/>
  <c r="H847" i="6"/>
  <c r="D847" i="6"/>
  <c r="H846" i="6"/>
  <c r="D846" i="6"/>
  <c r="H845" i="6"/>
  <c r="D845" i="6"/>
  <c r="H844" i="6"/>
  <c r="D844" i="6"/>
  <c r="H843" i="6"/>
  <c r="D843" i="6"/>
  <c r="H842" i="6"/>
  <c r="D842" i="6"/>
  <c r="H841" i="6"/>
  <c r="D841" i="6"/>
  <c r="H840" i="6"/>
  <c r="D840" i="6"/>
  <c r="H839" i="6"/>
  <c r="D839" i="6"/>
  <c r="H838" i="6"/>
  <c r="D838" i="6"/>
  <c r="H837" i="6"/>
  <c r="D837" i="6"/>
  <c r="H836" i="6"/>
  <c r="D836" i="6"/>
  <c r="H835" i="6"/>
  <c r="D835" i="6"/>
  <c r="H834" i="6"/>
  <c r="D834" i="6"/>
  <c r="H833" i="6"/>
  <c r="D833" i="6"/>
  <c r="H832" i="6"/>
  <c r="D832" i="6"/>
  <c r="H831" i="6"/>
  <c r="D831" i="6"/>
  <c r="H830" i="6"/>
  <c r="D830" i="6"/>
  <c r="H829" i="6"/>
  <c r="D829" i="6"/>
  <c r="H828" i="6"/>
  <c r="D828" i="6"/>
  <c r="H827" i="6"/>
  <c r="D827" i="6"/>
  <c r="H826" i="6"/>
  <c r="D826" i="6"/>
  <c r="H825" i="6"/>
  <c r="D825" i="6"/>
  <c r="H824" i="6"/>
  <c r="D824" i="6"/>
  <c r="H823" i="6"/>
  <c r="D823" i="6"/>
  <c r="H822" i="6"/>
  <c r="D822" i="6"/>
  <c r="H821" i="6"/>
  <c r="D821" i="6"/>
  <c r="H820" i="6"/>
  <c r="D820" i="6"/>
  <c r="H819" i="6"/>
  <c r="D819" i="6"/>
  <c r="H818" i="6"/>
  <c r="D818" i="6"/>
  <c r="H817" i="6"/>
  <c r="D817" i="6"/>
  <c r="H816" i="6"/>
  <c r="D816" i="6"/>
  <c r="H815" i="6"/>
  <c r="D815" i="6"/>
  <c r="H814" i="6"/>
  <c r="D814" i="6"/>
  <c r="H813" i="6"/>
  <c r="D813" i="6"/>
  <c r="H812" i="6"/>
  <c r="D812" i="6"/>
  <c r="H811" i="6"/>
  <c r="D811" i="6"/>
  <c r="H810" i="6"/>
  <c r="D810" i="6"/>
  <c r="H809" i="6"/>
  <c r="D809" i="6"/>
  <c r="H808" i="6"/>
  <c r="D808" i="6"/>
  <c r="H807" i="6"/>
  <c r="D807" i="6"/>
  <c r="H806" i="6"/>
  <c r="D806" i="6"/>
  <c r="H805" i="6"/>
  <c r="D805" i="6"/>
  <c r="H804" i="6"/>
  <c r="D804" i="6"/>
  <c r="H803" i="6"/>
  <c r="D803" i="6"/>
  <c r="H802" i="6"/>
  <c r="D802" i="6"/>
  <c r="H801" i="6"/>
  <c r="D801" i="6"/>
  <c r="H800" i="6"/>
  <c r="D800" i="6"/>
  <c r="H799" i="6"/>
  <c r="D799" i="6"/>
  <c r="H798" i="6"/>
  <c r="D798" i="6"/>
  <c r="H797" i="6"/>
  <c r="D797" i="6"/>
  <c r="H796" i="6"/>
  <c r="D796" i="6"/>
  <c r="H795" i="6"/>
  <c r="D795" i="6"/>
  <c r="H794" i="6"/>
  <c r="D794" i="6"/>
  <c r="H793" i="6"/>
  <c r="D793" i="6"/>
  <c r="H792" i="6"/>
  <c r="D792" i="6"/>
  <c r="H791" i="6"/>
  <c r="D791" i="6"/>
  <c r="H790" i="6"/>
  <c r="D790" i="6"/>
  <c r="H789" i="6"/>
  <c r="D789" i="6"/>
  <c r="H788" i="6"/>
  <c r="D788" i="6"/>
  <c r="H787" i="6"/>
  <c r="D787" i="6"/>
  <c r="H786" i="6"/>
  <c r="D786" i="6"/>
  <c r="H785" i="6"/>
  <c r="D785" i="6"/>
  <c r="H784" i="6"/>
  <c r="D784" i="6"/>
  <c r="H783" i="6"/>
  <c r="D783" i="6"/>
  <c r="H782" i="6"/>
  <c r="D782" i="6"/>
  <c r="H781" i="6"/>
  <c r="D781" i="6"/>
  <c r="H780" i="6"/>
  <c r="D780" i="6"/>
  <c r="H779" i="6"/>
  <c r="D779" i="6"/>
  <c r="H778" i="6"/>
  <c r="D778" i="6"/>
  <c r="H777" i="6"/>
  <c r="D777" i="6"/>
  <c r="H776" i="6"/>
  <c r="D776" i="6"/>
  <c r="H775" i="6"/>
  <c r="D775" i="6"/>
  <c r="H774" i="6"/>
  <c r="D774" i="6"/>
  <c r="H773" i="6"/>
  <c r="D773" i="6"/>
  <c r="H772" i="6"/>
  <c r="D772" i="6"/>
  <c r="H771" i="6"/>
  <c r="D771" i="6"/>
  <c r="H770" i="6"/>
  <c r="D770" i="6"/>
  <c r="H769" i="6"/>
  <c r="D769" i="6"/>
  <c r="H768" i="6"/>
  <c r="D768" i="6"/>
  <c r="H767" i="6"/>
  <c r="D767" i="6"/>
  <c r="H766" i="6"/>
  <c r="D766" i="6"/>
  <c r="H765" i="6"/>
  <c r="D765" i="6"/>
  <c r="H764" i="6"/>
  <c r="D764" i="6"/>
  <c r="H763" i="6"/>
  <c r="D763" i="6"/>
  <c r="H762" i="6"/>
  <c r="D762" i="6"/>
  <c r="H761" i="6"/>
  <c r="D761" i="6"/>
  <c r="H760" i="6"/>
  <c r="D760" i="6"/>
  <c r="H759" i="6"/>
  <c r="D759" i="6"/>
  <c r="H758" i="6"/>
  <c r="D758" i="6"/>
  <c r="H757" i="6"/>
  <c r="D757" i="6"/>
  <c r="H756" i="6"/>
  <c r="D756" i="6"/>
  <c r="H755" i="6"/>
  <c r="D755" i="6"/>
  <c r="H754" i="6"/>
  <c r="D754" i="6"/>
  <c r="H753" i="6"/>
  <c r="D753" i="6"/>
  <c r="H752" i="6"/>
  <c r="D752" i="6"/>
  <c r="H751" i="6"/>
  <c r="D751" i="6"/>
  <c r="H750" i="6"/>
  <c r="D750" i="6"/>
  <c r="H749" i="6"/>
  <c r="D749" i="6"/>
  <c r="H748" i="6"/>
  <c r="D748" i="6"/>
  <c r="H747" i="6"/>
  <c r="D747" i="6"/>
  <c r="H746" i="6"/>
  <c r="D746" i="6"/>
  <c r="H745" i="6"/>
  <c r="D745" i="6"/>
  <c r="H744" i="6"/>
  <c r="D744" i="6"/>
  <c r="H743" i="6"/>
  <c r="D743" i="6"/>
  <c r="H742" i="6"/>
  <c r="D742" i="6"/>
  <c r="H741" i="6"/>
  <c r="D741" i="6"/>
  <c r="H740" i="6"/>
  <c r="D740" i="6"/>
  <c r="H739" i="6"/>
  <c r="D739" i="6"/>
  <c r="H738" i="6"/>
  <c r="D738" i="6"/>
  <c r="H737" i="6"/>
  <c r="D737" i="6"/>
  <c r="H736" i="6"/>
  <c r="D736" i="6"/>
  <c r="H735" i="6"/>
  <c r="D735" i="6"/>
  <c r="H734" i="6"/>
  <c r="D734" i="6"/>
  <c r="H733" i="6"/>
  <c r="D733" i="6"/>
  <c r="H732" i="6"/>
  <c r="D732" i="6"/>
  <c r="H731" i="6"/>
  <c r="D731" i="6"/>
  <c r="H730" i="6"/>
  <c r="D730" i="6"/>
  <c r="H729" i="6"/>
  <c r="D729" i="6"/>
  <c r="H728" i="6"/>
  <c r="D728" i="6"/>
  <c r="H727" i="6"/>
  <c r="D727" i="6"/>
  <c r="H726" i="6"/>
  <c r="D726" i="6"/>
  <c r="H725" i="6"/>
  <c r="D725" i="6"/>
  <c r="H724" i="6"/>
  <c r="D724" i="6"/>
  <c r="H723" i="6"/>
  <c r="D723" i="6"/>
  <c r="H722" i="6"/>
  <c r="D722" i="6"/>
  <c r="H721" i="6"/>
  <c r="D721" i="6"/>
  <c r="H720" i="6"/>
  <c r="D720" i="6"/>
  <c r="H719" i="6"/>
  <c r="D719" i="6"/>
  <c r="H718" i="6"/>
  <c r="D718" i="6"/>
  <c r="H717" i="6"/>
  <c r="D717" i="6"/>
  <c r="H716" i="6"/>
  <c r="D716" i="6"/>
  <c r="H715" i="6"/>
  <c r="D715" i="6"/>
  <c r="H714" i="6"/>
  <c r="D714" i="6"/>
  <c r="H713" i="6"/>
  <c r="D713" i="6"/>
  <c r="H712" i="6"/>
  <c r="D712" i="6"/>
  <c r="H711" i="6"/>
  <c r="D711" i="6"/>
  <c r="H710" i="6"/>
  <c r="D710" i="6"/>
  <c r="H709" i="6"/>
  <c r="D709" i="6"/>
  <c r="H708" i="6"/>
  <c r="D708" i="6"/>
  <c r="H707" i="6"/>
  <c r="D707" i="6"/>
  <c r="H706" i="6"/>
  <c r="D706" i="6"/>
  <c r="H705" i="6"/>
  <c r="D705" i="6"/>
  <c r="H704" i="6"/>
  <c r="D704" i="6"/>
  <c r="H703" i="6"/>
  <c r="D703" i="6"/>
  <c r="H702" i="6"/>
  <c r="D702" i="6"/>
  <c r="H701" i="6"/>
  <c r="D701" i="6"/>
  <c r="H700" i="6"/>
  <c r="D700" i="6"/>
  <c r="H699" i="6"/>
  <c r="D699" i="6"/>
  <c r="H698" i="6"/>
  <c r="D698" i="6"/>
  <c r="H697" i="6"/>
  <c r="D697" i="6"/>
  <c r="H696" i="6"/>
  <c r="D696" i="6"/>
  <c r="H695" i="6"/>
  <c r="D695" i="6"/>
  <c r="H694" i="6"/>
  <c r="D694" i="6"/>
  <c r="H693" i="6"/>
  <c r="D693" i="6"/>
  <c r="H692" i="6"/>
  <c r="D692" i="6"/>
  <c r="H691" i="6"/>
  <c r="D691" i="6"/>
  <c r="H690" i="6"/>
  <c r="D690" i="6"/>
  <c r="H689" i="6"/>
  <c r="D689" i="6"/>
  <c r="H688" i="6"/>
  <c r="D688" i="6"/>
  <c r="H687" i="6"/>
  <c r="D687" i="6"/>
  <c r="H686" i="6"/>
  <c r="D686" i="6"/>
  <c r="H685" i="6"/>
  <c r="D685" i="6"/>
  <c r="H684" i="6"/>
  <c r="D684" i="6"/>
  <c r="H683" i="6"/>
  <c r="D683" i="6"/>
  <c r="H682" i="6"/>
  <c r="D682" i="6"/>
  <c r="H681" i="6"/>
  <c r="D681" i="6"/>
  <c r="H680" i="6"/>
  <c r="D680" i="6"/>
  <c r="H679" i="6"/>
  <c r="D679" i="6"/>
  <c r="H678" i="6"/>
  <c r="D678" i="6"/>
  <c r="H677" i="6"/>
  <c r="D677" i="6"/>
  <c r="H676" i="6"/>
  <c r="D676" i="6"/>
  <c r="H675" i="6"/>
  <c r="D675" i="6"/>
  <c r="H674" i="6"/>
  <c r="D674" i="6"/>
  <c r="H673" i="6"/>
  <c r="D673" i="6"/>
  <c r="H672" i="6"/>
  <c r="D672" i="6"/>
  <c r="H671" i="6"/>
  <c r="D671" i="6"/>
  <c r="H670" i="6"/>
  <c r="D670" i="6"/>
  <c r="H669" i="6"/>
  <c r="D669" i="6"/>
  <c r="H668" i="6"/>
  <c r="D668" i="6"/>
  <c r="H667" i="6"/>
  <c r="D667" i="6"/>
  <c r="H666" i="6"/>
  <c r="D666" i="6"/>
  <c r="H665" i="6"/>
  <c r="D665" i="6"/>
  <c r="H664" i="6"/>
  <c r="D664" i="6"/>
  <c r="H663" i="6"/>
  <c r="D663" i="6"/>
  <c r="H662" i="6"/>
  <c r="D662" i="6"/>
  <c r="H661" i="6"/>
  <c r="D661" i="6"/>
  <c r="H660" i="6"/>
  <c r="D660" i="6"/>
  <c r="H659" i="6"/>
  <c r="D659" i="6"/>
  <c r="H658" i="6"/>
  <c r="D658" i="6"/>
  <c r="H657" i="6"/>
  <c r="D657" i="6"/>
  <c r="H656" i="6"/>
  <c r="D656" i="6"/>
  <c r="H655" i="6"/>
  <c r="D655" i="6"/>
  <c r="H654" i="6"/>
  <c r="D654" i="6"/>
  <c r="H653" i="6"/>
  <c r="D653" i="6"/>
  <c r="H652" i="6"/>
  <c r="D652" i="6"/>
  <c r="H651" i="6"/>
  <c r="D651" i="6"/>
  <c r="H650" i="6"/>
  <c r="D650" i="6"/>
  <c r="H649" i="6"/>
  <c r="D649" i="6"/>
  <c r="H648" i="6"/>
  <c r="D648" i="6"/>
  <c r="H647" i="6"/>
  <c r="D647" i="6"/>
  <c r="H646" i="6"/>
  <c r="D646" i="6"/>
  <c r="H645" i="6"/>
  <c r="D645" i="6"/>
  <c r="H644" i="6"/>
  <c r="D644" i="6"/>
  <c r="H643" i="6"/>
  <c r="D643" i="6"/>
  <c r="H642" i="6"/>
  <c r="D642" i="6"/>
  <c r="H641" i="6"/>
  <c r="D641" i="6"/>
  <c r="H640" i="6"/>
  <c r="D640" i="6"/>
  <c r="H639" i="6"/>
  <c r="D639" i="6"/>
  <c r="H638" i="6"/>
  <c r="D638" i="6"/>
  <c r="H637" i="6"/>
  <c r="D637" i="6"/>
  <c r="H636" i="6"/>
  <c r="D636" i="6"/>
  <c r="H635" i="6"/>
  <c r="D635" i="6"/>
  <c r="H634" i="6"/>
  <c r="D634" i="6"/>
  <c r="H633" i="6"/>
  <c r="D633" i="6"/>
  <c r="H632" i="6"/>
  <c r="D632" i="6"/>
  <c r="H631" i="6"/>
  <c r="D631" i="6"/>
  <c r="H630" i="6"/>
  <c r="D630" i="6"/>
  <c r="H629" i="6"/>
  <c r="D629" i="6"/>
  <c r="H628" i="6"/>
  <c r="D628" i="6"/>
  <c r="H627" i="6"/>
  <c r="D627" i="6"/>
  <c r="H626" i="6"/>
  <c r="D626" i="6"/>
  <c r="H625" i="6"/>
  <c r="D625" i="6"/>
  <c r="H624" i="6"/>
  <c r="D624" i="6"/>
  <c r="H623" i="6"/>
  <c r="D623" i="6"/>
  <c r="H622" i="6"/>
  <c r="D622" i="6"/>
  <c r="H621" i="6"/>
  <c r="D621" i="6"/>
  <c r="H620" i="6"/>
  <c r="D620" i="6"/>
  <c r="H619" i="6"/>
  <c r="D619" i="6"/>
  <c r="H618" i="6"/>
  <c r="D618" i="6"/>
  <c r="H617" i="6"/>
  <c r="D617" i="6"/>
  <c r="H616" i="6"/>
  <c r="D616" i="6"/>
  <c r="H615" i="6"/>
  <c r="D615" i="6"/>
  <c r="H614" i="6"/>
  <c r="D614" i="6"/>
  <c r="H613" i="6"/>
  <c r="D613" i="6"/>
  <c r="H612" i="6"/>
  <c r="D612" i="6"/>
  <c r="H611" i="6"/>
  <c r="D611" i="6"/>
  <c r="H610" i="6"/>
  <c r="D610" i="6"/>
  <c r="H609" i="6"/>
  <c r="D609" i="6"/>
  <c r="H608" i="6"/>
  <c r="D608" i="6"/>
  <c r="H607" i="6"/>
  <c r="D607" i="6"/>
  <c r="H606" i="6"/>
  <c r="D606" i="6"/>
  <c r="H605" i="6"/>
  <c r="D605" i="6"/>
  <c r="H604" i="6"/>
  <c r="D604" i="6"/>
  <c r="H603" i="6"/>
  <c r="D603" i="6"/>
  <c r="H602" i="6"/>
  <c r="D602" i="6"/>
  <c r="H601" i="6"/>
  <c r="D601" i="6"/>
  <c r="H600" i="6"/>
  <c r="D600" i="6"/>
  <c r="H599" i="6"/>
  <c r="D599" i="6"/>
  <c r="H598" i="6"/>
  <c r="D598" i="6"/>
  <c r="H597" i="6"/>
  <c r="D597" i="6"/>
  <c r="H596" i="6"/>
  <c r="D596" i="6"/>
  <c r="H595" i="6"/>
  <c r="D595" i="6"/>
  <c r="H594" i="6"/>
  <c r="D594" i="6"/>
  <c r="H593" i="6"/>
  <c r="D593" i="6"/>
  <c r="H592" i="6"/>
  <c r="D592" i="6"/>
  <c r="H591" i="6"/>
  <c r="D591" i="6"/>
  <c r="H590" i="6"/>
  <c r="D590" i="6"/>
  <c r="H589" i="6"/>
  <c r="D589" i="6"/>
  <c r="H588" i="6"/>
  <c r="D588" i="6"/>
  <c r="H587" i="6"/>
  <c r="D587" i="6"/>
  <c r="H586" i="6"/>
  <c r="D586" i="6"/>
  <c r="H585" i="6"/>
  <c r="D585" i="6"/>
  <c r="H584" i="6"/>
  <c r="D584" i="6"/>
  <c r="H583" i="6"/>
  <c r="D583" i="6"/>
  <c r="H582" i="6"/>
  <c r="D582" i="6"/>
  <c r="H581" i="6"/>
  <c r="D581" i="6"/>
  <c r="H580" i="6"/>
  <c r="D580" i="6"/>
  <c r="H579" i="6"/>
  <c r="D579" i="6"/>
  <c r="H578" i="6"/>
  <c r="D578" i="6"/>
  <c r="H577" i="6"/>
  <c r="D577" i="6"/>
  <c r="H576" i="6"/>
  <c r="D576" i="6"/>
  <c r="H575" i="6"/>
  <c r="D575" i="6"/>
  <c r="H574" i="6"/>
  <c r="D574" i="6"/>
  <c r="H573" i="6"/>
  <c r="D573" i="6"/>
  <c r="H572" i="6"/>
  <c r="D572" i="6"/>
  <c r="H571" i="6"/>
  <c r="D571" i="6"/>
  <c r="H570" i="6"/>
  <c r="D570" i="6"/>
  <c r="H569" i="6"/>
  <c r="D569" i="6"/>
  <c r="H568" i="6"/>
  <c r="D568" i="6"/>
  <c r="H567" i="6"/>
  <c r="D567" i="6"/>
  <c r="H566" i="6"/>
  <c r="D566" i="6"/>
  <c r="H565" i="6"/>
  <c r="D565" i="6"/>
  <c r="H564" i="6"/>
  <c r="D564" i="6"/>
  <c r="H563" i="6"/>
  <c r="D563" i="6"/>
  <c r="H562" i="6"/>
  <c r="D562" i="6"/>
  <c r="H561" i="6"/>
  <c r="D561" i="6"/>
  <c r="H560" i="6"/>
  <c r="D560" i="6"/>
  <c r="H559" i="6"/>
  <c r="D559" i="6"/>
  <c r="H558" i="6"/>
  <c r="D558" i="6"/>
  <c r="H557" i="6"/>
  <c r="D557" i="6"/>
  <c r="H556" i="6"/>
  <c r="D556" i="6"/>
  <c r="H555" i="6"/>
  <c r="D555" i="6"/>
  <c r="H554" i="6"/>
  <c r="D554" i="6"/>
  <c r="H553" i="6"/>
  <c r="D553" i="6"/>
  <c r="H552" i="6"/>
  <c r="D552" i="6"/>
  <c r="H551" i="6"/>
  <c r="D551" i="6"/>
  <c r="H550" i="6"/>
  <c r="D550" i="6"/>
  <c r="H549" i="6"/>
  <c r="D549" i="6"/>
  <c r="H548" i="6"/>
  <c r="D548" i="6"/>
  <c r="H547" i="6"/>
  <c r="D547" i="6"/>
  <c r="H546" i="6"/>
  <c r="D546" i="6"/>
  <c r="H545" i="6"/>
  <c r="D545" i="6"/>
  <c r="H544" i="6"/>
  <c r="D544" i="6"/>
  <c r="H543" i="6"/>
  <c r="D543" i="6"/>
  <c r="H542" i="6"/>
  <c r="D542" i="6"/>
  <c r="H541" i="6"/>
  <c r="D541" i="6"/>
  <c r="H540" i="6"/>
  <c r="D540" i="6"/>
  <c r="H539" i="6"/>
  <c r="D539" i="6"/>
  <c r="H538" i="6"/>
  <c r="D538" i="6"/>
  <c r="H537" i="6"/>
  <c r="D537" i="6"/>
  <c r="H536" i="6"/>
  <c r="D536" i="6"/>
  <c r="H535" i="6"/>
  <c r="D535" i="6"/>
  <c r="H534" i="6"/>
  <c r="D534" i="6"/>
  <c r="H533" i="6"/>
  <c r="D533" i="6"/>
  <c r="H532" i="6"/>
  <c r="D532" i="6"/>
  <c r="H531" i="6"/>
  <c r="D531" i="6"/>
  <c r="H530" i="6"/>
  <c r="D530" i="6"/>
  <c r="H529" i="6"/>
  <c r="D529" i="6"/>
  <c r="H528" i="6"/>
  <c r="D528" i="6"/>
  <c r="H527" i="6"/>
  <c r="D527" i="6"/>
  <c r="H526" i="6"/>
  <c r="D526" i="6"/>
  <c r="H525" i="6"/>
  <c r="D525" i="6"/>
  <c r="H524" i="6"/>
  <c r="D524" i="6"/>
  <c r="H523" i="6"/>
  <c r="D523" i="6"/>
  <c r="H522" i="6"/>
  <c r="D522" i="6"/>
  <c r="H521" i="6"/>
  <c r="D521" i="6"/>
  <c r="H520" i="6"/>
  <c r="D520" i="6"/>
  <c r="H519" i="6"/>
  <c r="D519" i="6"/>
  <c r="H518" i="6"/>
  <c r="D518" i="6"/>
  <c r="H517" i="6"/>
  <c r="D517" i="6"/>
  <c r="H516" i="6"/>
  <c r="D516" i="6"/>
  <c r="H515" i="6"/>
  <c r="D515" i="6"/>
  <c r="H514" i="6"/>
  <c r="D514" i="6"/>
  <c r="H513" i="6"/>
  <c r="D513" i="6"/>
  <c r="H512" i="6"/>
  <c r="D512" i="6"/>
  <c r="H511" i="6"/>
  <c r="D511" i="6"/>
  <c r="H510" i="6"/>
  <c r="D510" i="6"/>
  <c r="H509" i="6"/>
  <c r="D509" i="6"/>
  <c r="H508" i="6"/>
  <c r="D508" i="6"/>
  <c r="H507" i="6"/>
  <c r="D507" i="6"/>
  <c r="H506" i="6"/>
  <c r="D506" i="6"/>
  <c r="H505" i="6"/>
  <c r="D505" i="6"/>
  <c r="H504" i="6"/>
  <c r="D504" i="6"/>
  <c r="H503" i="6"/>
  <c r="D503" i="6"/>
  <c r="H502" i="6"/>
  <c r="D502" i="6"/>
  <c r="H501" i="6"/>
  <c r="D501" i="6"/>
  <c r="H500" i="6"/>
  <c r="D500" i="6"/>
  <c r="H499" i="6"/>
  <c r="D499" i="6"/>
  <c r="H498" i="6"/>
  <c r="D498" i="6"/>
  <c r="H497" i="6"/>
  <c r="D497" i="6"/>
  <c r="H496" i="6"/>
  <c r="D496" i="6"/>
  <c r="H495" i="6"/>
  <c r="D495" i="6"/>
  <c r="H494" i="6"/>
  <c r="D494" i="6"/>
  <c r="H493" i="6"/>
  <c r="D493" i="6"/>
  <c r="H492" i="6"/>
  <c r="D492" i="6"/>
  <c r="H491" i="6"/>
  <c r="D491" i="6"/>
  <c r="H490" i="6"/>
  <c r="D490" i="6"/>
  <c r="H489" i="6"/>
  <c r="D489" i="6"/>
  <c r="H488" i="6"/>
  <c r="D488" i="6"/>
  <c r="H487" i="6"/>
  <c r="D487" i="6"/>
  <c r="H486" i="6"/>
  <c r="D486" i="6"/>
  <c r="H485" i="6"/>
  <c r="D485" i="6"/>
  <c r="H484" i="6"/>
  <c r="D484" i="6"/>
  <c r="H483" i="6"/>
  <c r="D483" i="6"/>
  <c r="H482" i="6"/>
  <c r="D482" i="6"/>
  <c r="H481" i="6"/>
  <c r="D481" i="6"/>
  <c r="H480" i="6"/>
  <c r="D480" i="6"/>
  <c r="H479" i="6"/>
  <c r="D479" i="6"/>
  <c r="H478" i="6"/>
  <c r="D478" i="6"/>
  <c r="H477" i="6"/>
  <c r="D477" i="6"/>
  <c r="H476" i="6"/>
  <c r="D476" i="6"/>
  <c r="H475" i="6"/>
  <c r="D475" i="6"/>
  <c r="H474" i="6"/>
  <c r="D474" i="6"/>
  <c r="H473" i="6"/>
  <c r="D473" i="6"/>
  <c r="H472" i="6"/>
  <c r="D472" i="6"/>
  <c r="H471" i="6"/>
  <c r="D471" i="6"/>
  <c r="H470" i="6"/>
  <c r="D470" i="6"/>
  <c r="H469" i="6"/>
  <c r="D469" i="6"/>
  <c r="H468" i="6"/>
  <c r="D468" i="6"/>
  <c r="H467" i="6"/>
  <c r="D467" i="6"/>
  <c r="H466" i="6"/>
  <c r="D466" i="6"/>
  <c r="H465" i="6"/>
  <c r="D465" i="6"/>
  <c r="H464" i="6"/>
  <c r="D464" i="6"/>
  <c r="H463" i="6"/>
  <c r="D463" i="6"/>
  <c r="H462" i="6"/>
  <c r="D462" i="6"/>
  <c r="H461" i="6"/>
  <c r="D461" i="6"/>
  <c r="H460" i="6"/>
  <c r="D460" i="6"/>
  <c r="H459" i="6"/>
  <c r="D459" i="6"/>
  <c r="H458" i="6"/>
  <c r="D458" i="6"/>
  <c r="H457" i="6"/>
  <c r="D457" i="6"/>
  <c r="H456" i="6"/>
  <c r="D456" i="6"/>
  <c r="H455" i="6"/>
  <c r="D455" i="6"/>
  <c r="H454" i="6"/>
  <c r="D454" i="6"/>
  <c r="H453" i="6"/>
  <c r="D453" i="6"/>
  <c r="H452" i="6"/>
  <c r="D452" i="6"/>
  <c r="H451" i="6"/>
  <c r="D451" i="6"/>
  <c r="H450" i="6"/>
  <c r="D450" i="6"/>
  <c r="H449" i="6"/>
  <c r="D449" i="6"/>
  <c r="H448" i="6"/>
  <c r="D448" i="6"/>
  <c r="H447" i="6"/>
  <c r="D447" i="6"/>
  <c r="H446" i="6"/>
  <c r="D446" i="6"/>
  <c r="H445" i="6"/>
  <c r="D445" i="6"/>
  <c r="H444" i="6"/>
  <c r="D444" i="6"/>
  <c r="H443" i="6"/>
  <c r="D443" i="6"/>
  <c r="H442" i="6"/>
  <c r="D442" i="6"/>
  <c r="H441" i="6"/>
  <c r="D441" i="6"/>
  <c r="H440" i="6"/>
  <c r="D440" i="6"/>
  <c r="H439" i="6"/>
  <c r="D439" i="6"/>
  <c r="H438" i="6"/>
  <c r="D438" i="6"/>
  <c r="H437" i="6"/>
  <c r="D437" i="6"/>
  <c r="H436" i="6"/>
  <c r="D436" i="6"/>
  <c r="H435" i="6"/>
  <c r="D435" i="6"/>
  <c r="H434" i="6"/>
  <c r="D434" i="6"/>
  <c r="H433" i="6"/>
  <c r="D433" i="6"/>
  <c r="H432" i="6"/>
  <c r="D432" i="6"/>
  <c r="H431" i="6"/>
  <c r="D431" i="6"/>
  <c r="H430" i="6"/>
  <c r="D430" i="6"/>
  <c r="H429" i="6"/>
  <c r="D429" i="6"/>
  <c r="H428" i="6"/>
  <c r="D428" i="6"/>
  <c r="H427" i="6"/>
  <c r="D427" i="6"/>
  <c r="H426" i="6"/>
  <c r="D426" i="6"/>
  <c r="H425" i="6"/>
  <c r="D425" i="6"/>
  <c r="H424" i="6"/>
  <c r="D424" i="6"/>
  <c r="H423" i="6"/>
  <c r="D423" i="6"/>
  <c r="H422" i="6"/>
  <c r="D422" i="6"/>
  <c r="H421" i="6"/>
  <c r="D421" i="6"/>
  <c r="H420" i="6"/>
  <c r="D420" i="6"/>
  <c r="H419" i="6"/>
  <c r="D419" i="6"/>
  <c r="H418" i="6"/>
  <c r="D418" i="6"/>
  <c r="H417" i="6"/>
  <c r="D417" i="6"/>
  <c r="H416" i="6"/>
  <c r="D416" i="6"/>
  <c r="H415" i="6"/>
  <c r="D415" i="6"/>
  <c r="H414" i="6"/>
  <c r="D414" i="6"/>
  <c r="H413" i="6"/>
  <c r="D413" i="6"/>
  <c r="H412" i="6"/>
  <c r="D412" i="6"/>
  <c r="H411" i="6"/>
  <c r="D411" i="6"/>
  <c r="H410" i="6"/>
  <c r="D410" i="6"/>
  <c r="H409" i="6"/>
  <c r="D409" i="6"/>
  <c r="H408" i="6"/>
  <c r="D408" i="6"/>
  <c r="H407" i="6"/>
  <c r="D407" i="6"/>
  <c r="H406" i="6"/>
  <c r="D406" i="6"/>
  <c r="H405" i="6"/>
  <c r="D405" i="6"/>
  <c r="H404" i="6"/>
  <c r="D404" i="6"/>
  <c r="H403" i="6"/>
  <c r="D403" i="6"/>
  <c r="H402" i="6"/>
  <c r="D402" i="6"/>
  <c r="H401" i="6"/>
  <c r="D401" i="6"/>
  <c r="H400" i="6"/>
  <c r="D400" i="6"/>
  <c r="H399" i="6"/>
  <c r="D399" i="6"/>
  <c r="H398" i="6"/>
  <c r="D398" i="6"/>
  <c r="H397" i="6"/>
  <c r="D397" i="6"/>
  <c r="H396" i="6"/>
  <c r="D396" i="6"/>
  <c r="H395" i="6"/>
  <c r="D395" i="6"/>
  <c r="H394" i="6"/>
  <c r="D394" i="6"/>
  <c r="H393" i="6"/>
  <c r="D393" i="6"/>
  <c r="H392" i="6"/>
  <c r="D392" i="6"/>
  <c r="H391" i="6"/>
  <c r="D391" i="6"/>
  <c r="H390" i="6"/>
  <c r="D390" i="6"/>
  <c r="H389" i="6"/>
  <c r="D389" i="6"/>
  <c r="H388" i="6"/>
  <c r="D388" i="6"/>
  <c r="H387" i="6"/>
  <c r="D387" i="6"/>
  <c r="H386" i="6"/>
  <c r="D386" i="6"/>
  <c r="H385" i="6"/>
  <c r="D385" i="6"/>
  <c r="H384" i="6"/>
  <c r="D384" i="6"/>
  <c r="H383" i="6"/>
  <c r="D383" i="6"/>
  <c r="H382" i="6"/>
  <c r="D382" i="6"/>
  <c r="H381" i="6"/>
  <c r="D381" i="6"/>
  <c r="H380" i="6"/>
  <c r="D380" i="6"/>
  <c r="H379" i="6"/>
  <c r="D379" i="6"/>
  <c r="H378" i="6"/>
  <c r="D378" i="6"/>
  <c r="H377" i="6"/>
  <c r="D377" i="6"/>
  <c r="H376" i="6"/>
  <c r="D376" i="6"/>
  <c r="H375" i="6"/>
  <c r="D375" i="6"/>
  <c r="H374" i="6"/>
  <c r="D374" i="6"/>
  <c r="H373" i="6"/>
  <c r="D373" i="6"/>
  <c r="H372" i="6"/>
  <c r="D372" i="6"/>
  <c r="H371" i="6"/>
  <c r="D371" i="6"/>
  <c r="H370" i="6"/>
  <c r="D370" i="6"/>
  <c r="H369" i="6"/>
  <c r="D369" i="6"/>
  <c r="H368" i="6"/>
  <c r="D368" i="6"/>
  <c r="H367" i="6"/>
  <c r="D367" i="6"/>
  <c r="H366" i="6"/>
  <c r="D366" i="6"/>
  <c r="H365" i="6"/>
  <c r="D365" i="6"/>
  <c r="H364" i="6"/>
  <c r="D364" i="6"/>
  <c r="H363" i="6"/>
  <c r="D363" i="6"/>
  <c r="H362" i="6"/>
  <c r="D362" i="6"/>
  <c r="H361" i="6"/>
  <c r="D361" i="6"/>
  <c r="H360" i="6"/>
  <c r="D360" i="6"/>
  <c r="H359" i="6"/>
  <c r="D359" i="6"/>
  <c r="H358" i="6"/>
  <c r="D358" i="6"/>
  <c r="H357" i="6"/>
  <c r="D357" i="6"/>
  <c r="H356" i="6"/>
  <c r="D356" i="6"/>
  <c r="H355" i="6"/>
  <c r="D355" i="6"/>
  <c r="H354" i="6"/>
  <c r="D354" i="6"/>
  <c r="H353" i="6"/>
  <c r="D353" i="6"/>
  <c r="H352" i="6"/>
  <c r="D352" i="6"/>
  <c r="H351" i="6"/>
  <c r="D351" i="6"/>
  <c r="H350" i="6"/>
  <c r="D350" i="6"/>
  <c r="H349" i="6"/>
  <c r="D349" i="6"/>
  <c r="H348" i="6"/>
  <c r="D348" i="6"/>
  <c r="H347" i="6"/>
  <c r="D347" i="6"/>
  <c r="H346" i="6"/>
  <c r="D346" i="6"/>
  <c r="H345" i="6"/>
  <c r="D345" i="6"/>
  <c r="H344" i="6"/>
  <c r="D344" i="6"/>
  <c r="H343" i="6"/>
  <c r="D343" i="6"/>
  <c r="H342" i="6"/>
  <c r="D342" i="6"/>
  <c r="H341" i="6"/>
  <c r="D341" i="6"/>
  <c r="H340" i="6"/>
  <c r="D340" i="6"/>
  <c r="H339" i="6"/>
  <c r="D339" i="6"/>
  <c r="H338" i="6"/>
  <c r="D338" i="6"/>
  <c r="H337" i="6"/>
  <c r="D337" i="6"/>
  <c r="H336" i="6"/>
  <c r="D336" i="6"/>
  <c r="H335" i="6"/>
  <c r="D335" i="6"/>
  <c r="H334" i="6"/>
  <c r="D334" i="6"/>
  <c r="H333" i="6"/>
  <c r="D333" i="6"/>
  <c r="H332" i="6"/>
  <c r="D332" i="6"/>
  <c r="H331" i="6"/>
  <c r="D331" i="6"/>
  <c r="H330" i="6"/>
  <c r="D330" i="6"/>
  <c r="H329" i="6"/>
  <c r="D329" i="6"/>
  <c r="H328" i="6"/>
  <c r="D328" i="6"/>
  <c r="H327" i="6"/>
  <c r="D327" i="6"/>
  <c r="H326" i="6"/>
  <c r="D326" i="6"/>
  <c r="H325" i="6"/>
  <c r="D325" i="6"/>
  <c r="H324" i="6"/>
  <c r="D324" i="6"/>
  <c r="H323" i="6"/>
  <c r="D323" i="6"/>
  <c r="H322" i="6"/>
  <c r="D322" i="6"/>
  <c r="H321" i="6"/>
  <c r="D321" i="6"/>
  <c r="H320" i="6"/>
  <c r="D320" i="6"/>
  <c r="H319" i="6"/>
  <c r="D319" i="6"/>
  <c r="H318" i="6"/>
  <c r="D318" i="6"/>
  <c r="H317" i="6"/>
  <c r="D317" i="6"/>
  <c r="H316" i="6"/>
  <c r="D316" i="6"/>
  <c r="H315" i="6"/>
  <c r="D315" i="6"/>
  <c r="H314" i="6"/>
  <c r="D314" i="6"/>
  <c r="H313" i="6"/>
  <c r="D313" i="6"/>
  <c r="H312" i="6"/>
  <c r="D312" i="6"/>
  <c r="H311" i="6"/>
  <c r="D311" i="6"/>
  <c r="H310" i="6"/>
  <c r="D310" i="6"/>
  <c r="H309" i="6"/>
  <c r="D309" i="6"/>
  <c r="H308" i="6"/>
  <c r="D308" i="6"/>
  <c r="H307" i="6"/>
  <c r="D307" i="6"/>
  <c r="H306" i="6"/>
  <c r="D306" i="6"/>
  <c r="H305" i="6"/>
  <c r="D305" i="6"/>
  <c r="H304" i="6"/>
  <c r="D304" i="6"/>
  <c r="H303" i="6"/>
  <c r="D303" i="6"/>
  <c r="H302" i="6"/>
  <c r="D302" i="6"/>
  <c r="H301" i="6"/>
  <c r="D301" i="6"/>
  <c r="H300" i="6"/>
  <c r="D300" i="6"/>
  <c r="H299" i="6"/>
  <c r="D299" i="6"/>
  <c r="H298" i="6"/>
  <c r="D298" i="6"/>
  <c r="H297" i="6"/>
  <c r="D297" i="6"/>
  <c r="H296" i="6"/>
  <c r="D296" i="6"/>
  <c r="H295" i="6"/>
  <c r="D295" i="6"/>
  <c r="H294" i="6"/>
  <c r="D294" i="6"/>
  <c r="H293" i="6"/>
  <c r="D293" i="6"/>
  <c r="H292" i="6"/>
  <c r="D292" i="6"/>
  <c r="H291" i="6"/>
  <c r="D291" i="6"/>
  <c r="H290" i="6"/>
  <c r="D290" i="6"/>
  <c r="H289" i="6"/>
  <c r="D289" i="6"/>
  <c r="H288" i="6"/>
  <c r="D288" i="6"/>
  <c r="H287" i="6"/>
  <c r="D287" i="6"/>
  <c r="H286" i="6"/>
  <c r="D286" i="6"/>
  <c r="H285" i="6"/>
  <c r="D285" i="6"/>
  <c r="H284" i="6"/>
  <c r="D284" i="6"/>
  <c r="H283" i="6"/>
  <c r="D283" i="6"/>
  <c r="H282" i="6"/>
  <c r="D282" i="6"/>
  <c r="H281" i="6"/>
  <c r="D281" i="6"/>
  <c r="H280" i="6"/>
  <c r="D280" i="6"/>
  <c r="H279" i="6"/>
  <c r="D279" i="6"/>
  <c r="H278" i="6"/>
  <c r="D278" i="6"/>
  <c r="H277" i="6"/>
  <c r="D277" i="6"/>
  <c r="H276" i="6"/>
  <c r="D276" i="6"/>
  <c r="H275" i="6"/>
  <c r="D275" i="6"/>
  <c r="H274" i="6"/>
  <c r="D274" i="6"/>
  <c r="H273" i="6"/>
  <c r="D273" i="6"/>
  <c r="H272" i="6"/>
  <c r="D272" i="6"/>
  <c r="H271" i="6"/>
  <c r="D271" i="6"/>
  <c r="H270" i="6"/>
  <c r="D270" i="6"/>
  <c r="H269" i="6"/>
  <c r="D269" i="6"/>
  <c r="H268" i="6"/>
  <c r="D268" i="6"/>
  <c r="H267" i="6"/>
  <c r="D267" i="6"/>
  <c r="H266" i="6"/>
  <c r="D266" i="6"/>
  <c r="H265" i="6"/>
  <c r="D265" i="6"/>
  <c r="H264" i="6"/>
  <c r="D264" i="6"/>
  <c r="H263" i="6"/>
  <c r="D263" i="6"/>
  <c r="H262" i="6"/>
  <c r="D262" i="6"/>
  <c r="H261" i="6"/>
  <c r="D261" i="6"/>
  <c r="H260" i="6"/>
  <c r="D260" i="6"/>
  <c r="H259" i="6"/>
  <c r="D259" i="6"/>
  <c r="H258" i="6"/>
  <c r="D258" i="6"/>
  <c r="H257" i="6"/>
  <c r="D257" i="6"/>
  <c r="H256" i="6"/>
  <c r="D256" i="6"/>
  <c r="H255" i="6"/>
  <c r="D255" i="6"/>
  <c r="H254" i="6"/>
  <c r="D254" i="6"/>
  <c r="H253" i="6"/>
  <c r="D253" i="6"/>
  <c r="H252" i="6"/>
  <c r="D252" i="6"/>
  <c r="H251" i="6"/>
  <c r="D251" i="6"/>
  <c r="H250" i="6"/>
  <c r="D250" i="6"/>
  <c r="H249" i="6"/>
  <c r="D249" i="6"/>
  <c r="H248" i="6"/>
  <c r="D248" i="6"/>
  <c r="H247" i="6"/>
  <c r="D247" i="6"/>
  <c r="H246" i="6"/>
  <c r="D246" i="6"/>
  <c r="H245" i="6"/>
  <c r="D245" i="6"/>
  <c r="H244" i="6"/>
  <c r="D244" i="6"/>
  <c r="H243" i="6"/>
  <c r="D243" i="6"/>
  <c r="H242" i="6"/>
  <c r="D242" i="6"/>
  <c r="H241" i="6"/>
  <c r="D241" i="6"/>
  <c r="H240" i="6"/>
  <c r="D240" i="6"/>
  <c r="H239" i="6"/>
  <c r="D239" i="6"/>
  <c r="H238" i="6"/>
  <c r="D238" i="6"/>
  <c r="H237" i="6"/>
  <c r="D237" i="6"/>
  <c r="H236" i="6"/>
  <c r="D236" i="6"/>
  <c r="H235" i="6"/>
  <c r="D235" i="6"/>
  <c r="H234" i="6"/>
  <c r="D234" i="6"/>
  <c r="H233" i="6"/>
  <c r="D233" i="6"/>
  <c r="H232" i="6"/>
  <c r="D232" i="6"/>
  <c r="H231" i="6"/>
  <c r="D231" i="6"/>
  <c r="H230" i="6"/>
  <c r="D230" i="6"/>
  <c r="H229" i="6"/>
  <c r="D229" i="6"/>
  <c r="H228" i="6"/>
  <c r="D228" i="6"/>
  <c r="H227" i="6"/>
  <c r="D227" i="6"/>
  <c r="H226" i="6"/>
  <c r="D226" i="6"/>
  <c r="H225" i="6"/>
  <c r="D225" i="6"/>
  <c r="H224" i="6"/>
  <c r="D224" i="6"/>
  <c r="H223" i="6"/>
  <c r="D223" i="6"/>
  <c r="H222" i="6"/>
  <c r="D222" i="6"/>
  <c r="H221" i="6"/>
  <c r="D221" i="6"/>
  <c r="H220" i="6"/>
  <c r="D220" i="6"/>
  <c r="H219" i="6"/>
  <c r="D219" i="6"/>
  <c r="H218" i="6"/>
  <c r="D218" i="6"/>
  <c r="H217" i="6"/>
  <c r="D217" i="6"/>
  <c r="H216" i="6"/>
  <c r="D216" i="6"/>
  <c r="H215" i="6"/>
  <c r="D215" i="6"/>
  <c r="H214" i="6"/>
  <c r="D214" i="6"/>
  <c r="H213" i="6"/>
  <c r="D213" i="6"/>
  <c r="H212" i="6"/>
  <c r="D212" i="6"/>
  <c r="H211" i="6"/>
  <c r="D211" i="6"/>
  <c r="H210" i="6"/>
  <c r="D210" i="6"/>
  <c r="H209" i="6"/>
  <c r="D209" i="6"/>
  <c r="H208" i="6"/>
  <c r="D208" i="6"/>
  <c r="H207" i="6"/>
  <c r="D207" i="6"/>
  <c r="H206" i="6"/>
  <c r="D206" i="6"/>
  <c r="H205" i="6"/>
  <c r="D205" i="6"/>
  <c r="H204" i="6"/>
  <c r="D204" i="6"/>
  <c r="H203" i="6"/>
  <c r="D203" i="6"/>
  <c r="H202" i="6"/>
  <c r="D202" i="6"/>
  <c r="H201" i="6"/>
  <c r="D201" i="6"/>
  <c r="H200" i="6"/>
  <c r="D200" i="6"/>
  <c r="H199" i="6"/>
  <c r="D199" i="6"/>
  <c r="H198" i="6"/>
  <c r="D198" i="6"/>
  <c r="H197" i="6"/>
  <c r="D197" i="6"/>
  <c r="H196" i="6"/>
  <c r="D196" i="6"/>
  <c r="H195" i="6"/>
  <c r="D195" i="6"/>
  <c r="H194" i="6"/>
  <c r="D194" i="6"/>
  <c r="H193" i="6"/>
  <c r="D193" i="6"/>
  <c r="H192" i="6"/>
  <c r="D192" i="6"/>
  <c r="H191" i="6"/>
  <c r="D191" i="6"/>
  <c r="H190" i="6"/>
  <c r="D190" i="6"/>
  <c r="H189" i="6"/>
  <c r="D189" i="6"/>
  <c r="H188" i="6"/>
  <c r="D188" i="6"/>
  <c r="H187" i="6"/>
  <c r="D187" i="6"/>
  <c r="H186" i="6"/>
  <c r="D186" i="6"/>
  <c r="H185" i="6"/>
  <c r="D185" i="6"/>
  <c r="H184" i="6"/>
  <c r="D184" i="6"/>
  <c r="H183" i="6"/>
  <c r="D183" i="6"/>
  <c r="H182" i="6"/>
  <c r="D182" i="6"/>
  <c r="H181" i="6"/>
  <c r="D181" i="6"/>
  <c r="H180" i="6"/>
  <c r="D180" i="6"/>
  <c r="H179" i="6"/>
  <c r="D179" i="6"/>
  <c r="H178" i="6"/>
  <c r="D178" i="6"/>
  <c r="H177" i="6"/>
  <c r="D177" i="6"/>
  <c r="H176" i="6"/>
  <c r="D176" i="6"/>
  <c r="H175" i="6"/>
  <c r="D175" i="6"/>
  <c r="H174" i="6"/>
  <c r="D174" i="6"/>
  <c r="H173" i="6"/>
  <c r="D173" i="6"/>
  <c r="H172" i="6"/>
  <c r="D172" i="6"/>
  <c r="H171" i="6"/>
  <c r="D171" i="6"/>
  <c r="H170" i="6"/>
  <c r="D170" i="6"/>
  <c r="H169" i="6"/>
  <c r="D169" i="6"/>
  <c r="H168" i="6"/>
  <c r="D168" i="6"/>
  <c r="H167" i="6"/>
  <c r="D167" i="6"/>
  <c r="H166" i="6"/>
  <c r="D166" i="6"/>
  <c r="H165" i="6"/>
  <c r="D165" i="6"/>
  <c r="H164" i="6"/>
  <c r="D164" i="6"/>
  <c r="H163" i="6"/>
  <c r="D163" i="6"/>
  <c r="H162" i="6"/>
  <c r="D162" i="6"/>
  <c r="H161" i="6"/>
  <c r="D161" i="6"/>
  <c r="H160" i="6"/>
  <c r="D160" i="6"/>
  <c r="H159" i="6"/>
  <c r="D159" i="6"/>
  <c r="H158" i="6"/>
  <c r="D158" i="6"/>
  <c r="H157" i="6"/>
  <c r="D157" i="6"/>
  <c r="H156" i="6"/>
  <c r="D156" i="6"/>
  <c r="H155" i="6"/>
  <c r="D155" i="6"/>
  <c r="H154" i="6"/>
  <c r="D154" i="6"/>
  <c r="H153" i="6"/>
  <c r="D153" i="6"/>
  <c r="H152" i="6"/>
  <c r="D152" i="6"/>
  <c r="H151" i="6"/>
  <c r="D151" i="6"/>
  <c r="H150" i="6"/>
  <c r="D150" i="6"/>
  <c r="H149" i="6"/>
  <c r="D149" i="6"/>
  <c r="H148" i="6"/>
  <c r="D148" i="6"/>
  <c r="H147" i="6"/>
  <c r="D147" i="6"/>
  <c r="H146" i="6"/>
  <c r="D146" i="6"/>
  <c r="H145" i="6"/>
  <c r="D145" i="6"/>
  <c r="H144" i="6"/>
  <c r="D144" i="6"/>
  <c r="H143" i="6"/>
  <c r="D143" i="6"/>
  <c r="H142" i="6"/>
  <c r="D142" i="6"/>
  <c r="H141" i="6"/>
  <c r="D141" i="6"/>
  <c r="H140" i="6"/>
  <c r="D140" i="6"/>
  <c r="H139" i="6"/>
  <c r="D139" i="6"/>
  <c r="H138" i="6"/>
  <c r="D138" i="6"/>
  <c r="H137" i="6"/>
  <c r="D137" i="6"/>
  <c r="H136" i="6"/>
  <c r="D136" i="6"/>
  <c r="H135" i="6"/>
  <c r="D135" i="6"/>
  <c r="H134" i="6"/>
  <c r="D134" i="6"/>
  <c r="H133" i="6"/>
  <c r="D133" i="6"/>
  <c r="H132" i="6"/>
  <c r="D132" i="6"/>
  <c r="H131" i="6"/>
  <c r="D131" i="6"/>
  <c r="H130" i="6"/>
  <c r="D130" i="6"/>
  <c r="H129" i="6"/>
  <c r="D129" i="6"/>
  <c r="H128" i="6"/>
  <c r="D128" i="6"/>
  <c r="H127" i="6"/>
  <c r="D127" i="6"/>
  <c r="H126" i="6"/>
  <c r="D126" i="6"/>
  <c r="H125" i="6"/>
  <c r="D125" i="6"/>
  <c r="H124" i="6"/>
  <c r="D124" i="6"/>
  <c r="H123" i="6"/>
  <c r="D123" i="6"/>
  <c r="H122" i="6"/>
  <c r="D122" i="6"/>
  <c r="H121" i="6"/>
  <c r="D121" i="6"/>
  <c r="H120" i="6"/>
  <c r="D120" i="6"/>
  <c r="H119" i="6"/>
  <c r="D119" i="6"/>
  <c r="H118" i="6"/>
  <c r="D118" i="6"/>
  <c r="H117" i="6"/>
  <c r="D117" i="6"/>
  <c r="H116" i="6"/>
  <c r="D116" i="6"/>
  <c r="H115" i="6"/>
  <c r="D115" i="6"/>
  <c r="H114" i="6"/>
  <c r="D114" i="6"/>
  <c r="H113" i="6"/>
  <c r="D113" i="6"/>
  <c r="H112" i="6"/>
  <c r="D112" i="6"/>
  <c r="H111" i="6"/>
  <c r="D111" i="6"/>
  <c r="H110" i="6"/>
  <c r="D110" i="6"/>
  <c r="H109" i="6"/>
  <c r="D109" i="6"/>
  <c r="H108" i="6"/>
  <c r="D108" i="6"/>
  <c r="H107" i="6"/>
  <c r="D107" i="6"/>
  <c r="H106" i="6"/>
  <c r="D106" i="6"/>
  <c r="H105" i="6"/>
  <c r="D105" i="6"/>
  <c r="H104" i="6"/>
  <c r="D104" i="6"/>
  <c r="H103" i="6"/>
  <c r="D103" i="6"/>
  <c r="H102" i="6"/>
  <c r="D102" i="6"/>
  <c r="H101" i="6"/>
  <c r="D101" i="6"/>
  <c r="H100" i="6"/>
  <c r="D100" i="6"/>
  <c r="H99" i="6"/>
  <c r="D99" i="6"/>
  <c r="H98" i="6"/>
  <c r="D98" i="6"/>
  <c r="H97" i="6"/>
  <c r="D97" i="6"/>
  <c r="H96" i="6"/>
  <c r="D96" i="6"/>
  <c r="H95" i="6"/>
  <c r="D95" i="6"/>
  <c r="H94" i="6"/>
  <c r="D94" i="6"/>
  <c r="H93" i="6"/>
  <c r="D93" i="6"/>
  <c r="H92" i="6"/>
  <c r="D92" i="6"/>
  <c r="H91" i="6"/>
  <c r="D91" i="6"/>
  <c r="H90" i="6"/>
  <c r="D90" i="6"/>
  <c r="H89" i="6"/>
  <c r="D89" i="6"/>
  <c r="H88" i="6"/>
  <c r="D88" i="6"/>
  <c r="H87" i="6"/>
  <c r="D87" i="6"/>
  <c r="H86" i="6"/>
  <c r="D86" i="6"/>
  <c r="H85" i="6"/>
  <c r="D85" i="6"/>
  <c r="H84" i="6"/>
  <c r="D84" i="6"/>
  <c r="H83" i="6"/>
  <c r="D83" i="6"/>
  <c r="H82" i="6"/>
  <c r="D82" i="6"/>
  <c r="H81" i="6"/>
  <c r="D81" i="6"/>
  <c r="H80" i="6"/>
  <c r="D80" i="6"/>
  <c r="H79" i="6"/>
  <c r="D79" i="6"/>
  <c r="H78" i="6"/>
  <c r="D78" i="6"/>
  <c r="H77" i="6"/>
  <c r="D77" i="6"/>
  <c r="H76" i="6"/>
  <c r="D76" i="6"/>
  <c r="H75" i="6"/>
  <c r="D75" i="6"/>
  <c r="H74" i="6"/>
  <c r="D74" i="6"/>
  <c r="H73" i="6"/>
  <c r="D73" i="6"/>
  <c r="H72" i="6"/>
  <c r="D72" i="6"/>
  <c r="H71" i="6"/>
  <c r="D71" i="6"/>
  <c r="H70" i="6"/>
  <c r="D70" i="6"/>
  <c r="H69" i="6"/>
  <c r="D69" i="6"/>
  <c r="H68" i="6"/>
  <c r="D68" i="6"/>
  <c r="H67" i="6"/>
  <c r="D67" i="6"/>
  <c r="H66" i="6"/>
  <c r="D66" i="6"/>
  <c r="H65" i="6"/>
  <c r="D65" i="6"/>
  <c r="H64" i="6"/>
  <c r="D64" i="6"/>
  <c r="H63" i="6"/>
  <c r="D63" i="6"/>
  <c r="H62" i="6"/>
  <c r="D62" i="6"/>
  <c r="H61" i="6"/>
  <c r="D61" i="6"/>
  <c r="H60" i="6"/>
  <c r="D60" i="6"/>
  <c r="H59" i="6"/>
  <c r="D59" i="6"/>
  <c r="H58" i="6"/>
  <c r="D58" i="6"/>
  <c r="H57" i="6"/>
  <c r="D57" i="6"/>
  <c r="H56" i="6"/>
  <c r="D56" i="6"/>
  <c r="H55" i="6"/>
  <c r="D55" i="6"/>
  <c r="H54" i="6"/>
  <c r="D54" i="6"/>
  <c r="H53" i="6"/>
  <c r="D53" i="6"/>
  <c r="H52" i="6"/>
  <c r="D52" i="6"/>
  <c r="H51" i="6"/>
  <c r="D51" i="6"/>
  <c r="H50" i="6"/>
  <c r="D50" i="6"/>
  <c r="H49" i="6"/>
  <c r="D49" i="6"/>
  <c r="H48" i="6"/>
  <c r="D48" i="6"/>
  <c r="H47" i="6"/>
  <c r="D47" i="6"/>
  <c r="H46" i="6"/>
  <c r="D46" i="6"/>
  <c r="H38" i="6"/>
  <c r="D38" i="6"/>
  <c r="H37" i="6"/>
  <c r="D37" i="6"/>
  <c r="H42" i="6"/>
  <c r="D42" i="6"/>
  <c r="H45" i="6"/>
  <c r="D45" i="6"/>
  <c r="H44" i="6"/>
  <c r="D44" i="6"/>
  <c r="H41" i="6"/>
  <c r="D41" i="6"/>
  <c r="H43" i="6"/>
  <c r="D43" i="6"/>
  <c r="H40" i="6"/>
  <c r="D40" i="6"/>
  <c r="H39" i="6"/>
  <c r="D39" i="6"/>
  <c r="H34" i="6"/>
  <c r="D34" i="6"/>
  <c r="H36" i="6"/>
  <c r="D36" i="6"/>
  <c r="H33" i="6"/>
  <c r="D33" i="6"/>
  <c r="H35" i="6"/>
  <c r="D35" i="6"/>
  <c r="H26" i="6"/>
  <c r="D26" i="6"/>
  <c r="H32" i="6"/>
  <c r="D32" i="6"/>
  <c r="H31" i="6"/>
  <c r="D31" i="6"/>
  <c r="H25" i="6"/>
  <c r="D25" i="6"/>
  <c r="H30" i="6"/>
  <c r="D30" i="6"/>
  <c r="H24" i="6"/>
  <c r="D24" i="6"/>
  <c r="H29" i="6"/>
  <c r="D29" i="6"/>
  <c r="H28" i="6"/>
  <c r="D28" i="6"/>
  <c r="H27" i="6"/>
  <c r="D27" i="6"/>
  <c r="H23" i="6"/>
  <c r="D23" i="6"/>
  <c r="H22" i="6"/>
  <c r="D22" i="6"/>
  <c r="H21" i="6"/>
  <c r="D21" i="6"/>
  <c r="H18" i="6"/>
  <c r="D18" i="6"/>
  <c r="H20" i="6"/>
  <c r="D20" i="6"/>
  <c r="H19" i="6"/>
  <c r="D19" i="6"/>
</calcChain>
</file>

<file path=xl/comments1.xml><?xml version="1.0" encoding="utf-8"?>
<comments xmlns="http://schemas.openxmlformats.org/spreadsheetml/2006/main">
  <authors>
    <author>MARIA DEYANIRA LOPEZ BALLESTEROS</author>
  </authors>
  <commentList>
    <comment ref="E1" authorId="0" shapeId="0">
      <text>
        <r>
          <rPr>
            <sz val="9"/>
            <color indexed="81"/>
            <rFont val="Tahoma"/>
            <family val="2"/>
          </rPr>
          <t xml:space="preserve">1 = PPNA
2 = NO PBS
</t>
        </r>
      </text>
    </comment>
  </commentList>
</comments>
</file>

<file path=xl/sharedStrings.xml><?xml version="1.0" encoding="utf-8"?>
<sst xmlns="http://schemas.openxmlformats.org/spreadsheetml/2006/main" count="8753" uniqueCount="7834">
  <si>
    <t>PROCESO</t>
  </si>
  <si>
    <t xml:space="preserve">AUDITORÍA A LOS SUJETOS VIGILADOS </t>
  </si>
  <si>
    <t>CÓDIGO</t>
  </si>
  <si>
    <t>AIFT09</t>
  </si>
  <si>
    <t>FORMATO</t>
  </si>
  <si>
    <t>INFORME EJECUCION MESA DE SANEAMIENTO DE CARTERA</t>
  </si>
  <si>
    <t>VERSIÓN</t>
  </si>
  <si>
    <t>ENTIDAD TERRITORIAL:</t>
  </si>
  <si>
    <t>NIT</t>
  </si>
  <si>
    <t>Cifras en Pesos</t>
  </si>
  <si>
    <t>FUENTE: INVITACIÓN, ORGANIZACIÓN Y EJECUCIÓN MESA</t>
  </si>
  <si>
    <t xml:space="preserve">FUENTE: ACTA </t>
  </si>
  <si>
    <t>FUENTE: SEGUIMIENTO</t>
  </si>
  <si>
    <t>FUENTE: ACTA COMPROMISO DE PAGO</t>
  </si>
  <si>
    <t>FUENTE SEGUIMIENTO</t>
  </si>
  <si>
    <t>Número de Mesa</t>
  </si>
  <si>
    <t>Nit ERP</t>
  </si>
  <si>
    <t>Razón Social Entidad Responsable de Pago - ERP</t>
  </si>
  <si>
    <t>Nit EBP</t>
  </si>
  <si>
    <t>Valor de la Diferencia Aclarada</t>
  </si>
  <si>
    <t>Valor Compromiso Total del Pago</t>
  </si>
  <si>
    <t>Numero de cuotas en que se realizará el Pago</t>
  </si>
  <si>
    <t>Medio de Pago</t>
  </si>
  <si>
    <t>Observaciones</t>
  </si>
  <si>
    <t>Informa EBP - Valor Efectivamente Pagado</t>
  </si>
  <si>
    <t>Informa EBP - Medio por el cual realizó el Pago</t>
  </si>
  <si>
    <t>Observaciones por la EBP</t>
  </si>
  <si>
    <t>Informa ERP - Valor Efectivamente Pagado</t>
  </si>
  <si>
    <t>Informa ERP - Medio por el cual realizó el Pago</t>
  </si>
  <si>
    <t>Observaciones por la ERP</t>
  </si>
  <si>
    <t>ERP Actializó SISPRO (SI / NO)</t>
  </si>
  <si>
    <t>EBP Actializó SISPRO (SI / NO)</t>
  </si>
  <si>
    <t>Fecha Realización Mesa DD/MM/AAAA</t>
  </si>
  <si>
    <t>Fecha Compromiso Depuración DD/MM/AAAA</t>
  </si>
  <si>
    <t>Fecha en que se realizó la Conciliación DD/MM/AAAA</t>
  </si>
  <si>
    <t>Fecha  Compromiso de Pago de la Cuota DD/MM/AAAA</t>
  </si>
  <si>
    <t>Informa EBP - Fecha en que Efectivamente se realizó el Pago DD/MM/AAAA</t>
  </si>
  <si>
    <t>Informa ERP - Fecha en que Efectivamente se realizó el Pago DD/MM/AAAA</t>
  </si>
  <si>
    <t>La Persona que Asiste tiene poder de Firmar Acuerdo de Pago?   (SI/NO)</t>
  </si>
  <si>
    <t>EBP Asistio a Mesa  (SI/NO)</t>
  </si>
  <si>
    <t>SI</t>
  </si>
  <si>
    <t>NO</t>
  </si>
  <si>
    <t>SECRETARÍA SECCIONAL DE SALUD Y PROTECCIÓN SOCIAL DE ANTIOQUIA</t>
  </si>
  <si>
    <t>SECRETARÍA DEPARTAMENTAL DE SALUD DEL ATLÁNTICO</t>
  </si>
  <si>
    <t>SECRETARÍA DE SALUD DEPARTAMENTAL DE BOLÍVAR</t>
  </si>
  <si>
    <t>SECRETARÍA DE SALUD DE BOYACÁ</t>
  </si>
  <si>
    <t>DIRECCIÓN  TERRITORIAL DE SALUD DE CALDAS</t>
  </si>
  <si>
    <t>INSTITUTO DEPARTAMENTAL DE SALUD DEL CAQUETÁ</t>
  </si>
  <si>
    <t>SECRETARÍA DEPARTAMENTAL DE SALUD DEL CAUCA</t>
  </si>
  <si>
    <t>SECRETARÍA DEPARTAMENTAL DE SALUD DEL CESAR</t>
  </si>
  <si>
    <t>SECRETARÍA DEPARTAMENTAL PARA EL DESARROLLO DE LA SALUD DE CÓRDOBA</t>
  </si>
  <si>
    <t>SECRETARÍA DE SALUD DE CUNDINAMARCA</t>
  </si>
  <si>
    <t>SECRETARÍA DEPARTAMENTAL DE SALUD DEL CHOCÓ</t>
  </si>
  <si>
    <t>SECRETARÍA DE SALUD DEPARTAMENTAL DEL HUILA</t>
  </si>
  <si>
    <t>SECRETARÍA  DEPARTAMENTAL DE SALUD DE LA GUAJIRA</t>
  </si>
  <si>
    <t>SECRETARÍA DE DESARROLLO DE LA SALUD DEL MAGDALENA</t>
  </si>
  <si>
    <t>SECRETARÍA SECCIONAL DE SALUD DEL META</t>
  </si>
  <si>
    <t>INSTITUTO DEPARTAMENTAL DE SALUD DE NARIÑO</t>
  </si>
  <si>
    <t>INSTITUTO DEPARTAMENTAL DE SALUD DE NORTE DE SANTANDER</t>
  </si>
  <si>
    <t>SECRETARÍA DEPARTAMENTAL DE SALUD DE QUINDÍO</t>
  </si>
  <si>
    <t>SECRETARIA DEPARTAMENTAL DE SALUD DE RISARALDA</t>
  </si>
  <si>
    <t>SECRETARÍA DE SALUD DE SANTANDER</t>
  </si>
  <si>
    <t>DEPARTAMENTO ADMINISTRATIVO DE SEGURIDAD SOCIAL DE SUCRE DASALUD SUCRE</t>
  </si>
  <si>
    <t>SECRETARIA DEPARTAMENTAL DE SALUD DE TOLIMA</t>
  </si>
  <si>
    <t>SECRETARIA DE SALUD DEPARTAMENTAL DEL VALLE DEL CAUCA</t>
  </si>
  <si>
    <t>UNIDAD ADMINISTRATIVA ESPECIAL DE SALUD DE ARAUCA</t>
  </si>
  <si>
    <t>SECRETARÍA DE SALUD DEPARTAMENTAL DE CASANARE</t>
  </si>
  <si>
    <t>SECRETARÍA DEPARTAMENTAL DE SALUD DEL PUTUMAYO</t>
  </si>
  <si>
    <t>SECRETARÍA DEPARTAMENTAL DE SALUD DE SAN ANDRÉS</t>
  </si>
  <si>
    <t>SECRETARÍA DEPARTAMENTAL DE SALUD DEL AMAZONAS</t>
  </si>
  <si>
    <t>SECRETARÍA  DE SALUD DEL GUAINÍA</t>
  </si>
  <si>
    <t>SECRETARIA DEPARTAMENTAL DE SALUD  DEL GUAVIARE</t>
  </si>
  <si>
    <t>SECRETARÍA DE SALUD DE VAUPÉS</t>
  </si>
  <si>
    <t>SECRETARÍA SECCIONAL DE SALUD DE VICHADA</t>
  </si>
  <si>
    <t>SECRETARÍA DE SALUD DISTRITAL DE BARRANQUILLA</t>
  </si>
  <si>
    <t>SECRETARÍA DISTRITAL DE SALUD DE BOGOTÁ</t>
  </si>
  <si>
    <t xml:space="preserve">DEPARTAMENTO ADMINISTRATIVO DISTRITAL DE SALUD  - DADIS </t>
  </si>
  <si>
    <t>SECRETARÍA DISTRITAL DE SALUD DE SANTA MARTA</t>
  </si>
  <si>
    <t>MUNICIPIO DE LETICIA</t>
  </si>
  <si>
    <t>MUNICIPIO DE ANGOSTURA</t>
  </si>
  <si>
    <t>MUNICIPIO DE SAN RAFAEL</t>
  </si>
  <si>
    <t>MUNICIPIO DE SUCRE</t>
  </si>
  <si>
    <t>MUNICIPIO DE SAN JOSÉ DE URÉ</t>
  </si>
  <si>
    <t>MUNICIPIO DE TOLUVIEJO</t>
  </si>
  <si>
    <t>MUNICIPIO DE ALPUJARRA</t>
  </si>
  <si>
    <t>MUNICIPIO DE ALVARADO</t>
  </si>
  <si>
    <t>MUNICIPIO DE AMBALEMA</t>
  </si>
  <si>
    <t>MUNICIPIO DE ANZOATEGUI</t>
  </si>
  <si>
    <t>MUNICIPIO DE ARMERO (GUAYABAL)</t>
  </si>
  <si>
    <t>MUNICIPIO DE ATACO</t>
  </si>
  <si>
    <t>MUNICIPIO DE CAJAMARCA</t>
  </si>
  <si>
    <t>MUNICIPIO DE CARMEN DE APICALA</t>
  </si>
  <si>
    <t>MUNICIPIO DE SAN ROQUE</t>
  </si>
  <si>
    <t>MUNICIPIO DE CASABIANCA</t>
  </si>
  <si>
    <t>MUNICIPIO DE CHAPARRAL</t>
  </si>
  <si>
    <t>MUNICIPIO DE COELLO</t>
  </si>
  <si>
    <t>MUNICIPIO DE COYAIMA</t>
  </si>
  <si>
    <t>MUNICIPIO DE CUNDAY</t>
  </si>
  <si>
    <t>MUNICIPIO DE DOLORES</t>
  </si>
  <si>
    <t>MUNICIPIO DE EL ESPINAL</t>
  </si>
  <si>
    <t>MUNICIPIO DE EL GUAMO</t>
  </si>
  <si>
    <t>MUNICIPIO DE EL LIBANO</t>
  </si>
  <si>
    <t>MUNICIPIO DE FALAN</t>
  </si>
  <si>
    <t>MUNICIPIO DE SAN VICENTE</t>
  </si>
  <si>
    <t>MUNICIPIO DE FLANDES</t>
  </si>
  <si>
    <t>MUNICIPIO DE FRESNO</t>
  </si>
  <si>
    <t>MUNICIPIO DE HERVEO</t>
  </si>
  <si>
    <t>MUNICIPIO DE HONDA</t>
  </si>
  <si>
    <t>MUNICIPIO DE IBAGUE</t>
  </si>
  <si>
    <t>MUNICIPIO DE ICONONZO</t>
  </si>
  <si>
    <t>MUNICIPIO DE LERIDA</t>
  </si>
  <si>
    <t>MUNICIPIO DE MELGAR</t>
  </si>
  <si>
    <t>MUNICIPIO DE MURILLO</t>
  </si>
  <si>
    <t>MUNICIPIO DE NATAGAIMA</t>
  </si>
  <si>
    <t>MUNICIPIO DE SANTA BARBARA</t>
  </si>
  <si>
    <t>MUNICIPIO DE ORTEGA</t>
  </si>
  <si>
    <t>MUNICIPIO DE PALOCABILDO</t>
  </si>
  <si>
    <t>MUNICIPIO DE PIEDRAS</t>
  </si>
  <si>
    <t>MUNICIPIO DE PLANADAS</t>
  </si>
  <si>
    <t>MUNICIPIO DE PRADO</t>
  </si>
  <si>
    <t>MUNICIPIO DE PURIFICACION</t>
  </si>
  <si>
    <t>MUNICIPIO DE RIOBLANCO</t>
  </si>
  <si>
    <t>MUNICIPIO DE RONCESVALLES</t>
  </si>
  <si>
    <t>MUNICIPIO DE ROVIRA</t>
  </si>
  <si>
    <t>MUNICIPIO DE SALDAÑA</t>
  </si>
  <si>
    <t>MUNICIPIO DE SANTA ROSA DE OSOS</t>
  </si>
  <si>
    <t>MUNICIPIO DE SAN ANTONIO</t>
  </si>
  <si>
    <t>MUNICIPIO DE SAN LUIS</t>
  </si>
  <si>
    <t>MUNICIPIO DE SAN SEBASTIAN DE MARIQUITA</t>
  </si>
  <si>
    <t>MUNICIPIO DE SANTA ISABEL</t>
  </si>
  <si>
    <t>MUNICIPIO DE SUAREZ</t>
  </si>
  <si>
    <t>MUNICIPIO DE VALLE DE SAN JUAN</t>
  </si>
  <si>
    <t>MUNICIPIO DE VENADILLO</t>
  </si>
  <si>
    <t>MUNICIPIO DE VILLAHERMOSA</t>
  </si>
  <si>
    <t>MUNICIPIO DE VILLARRICA</t>
  </si>
  <si>
    <t>MUNICIPIO DE ALCALA</t>
  </si>
  <si>
    <t>MUNICIPIO DE SANTAFE DE ANTIOQUIA</t>
  </si>
  <si>
    <t>MUNICIPIO DE ANDALUCIA</t>
  </si>
  <si>
    <t>MUNICIPIO DE ANSERMANUEVO</t>
  </si>
  <si>
    <t>MUNICIPIO DE ARGELIA</t>
  </si>
  <si>
    <t>MUNICIPIO DE BOLIVAR</t>
  </si>
  <si>
    <t>MUNICIPIO DE BUENAVENTURA</t>
  </si>
  <si>
    <t>MUNICIPIO DE BUGALAGRANDE</t>
  </si>
  <si>
    <t>MUNICIPIO DE CAICEDONIA</t>
  </si>
  <si>
    <t>MUNICIPIO DE CALIMA DEL DARIEN</t>
  </si>
  <si>
    <t>MUNICIPIO DE CANDELARIA</t>
  </si>
  <si>
    <t>MUNICIPIO DE CARTAGO</t>
  </si>
  <si>
    <t>MUNICIPIO DE SANTO DOMINGO</t>
  </si>
  <si>
    <t>MUNICIPIO DE DAGUA</t>
  </si>
  <si>
    <t>MUNICIPIO DE EL AGUILA</t>
  </si>
  <si>
    <t>MUNICIPIO DE EL CAIRO</t>
  </si>
  <si>
    <t>MUNICIPIO DE EL CERRITO</t>
  </si>
  <si>
    <t>MUNICIPIO DE EL DOVIO</t>
  </si>
  <si>
    <t>MUNICIPIO DE FLORIDA</t>
  </si>
  <si>
    <t>MUNICIPIO DE GINEBRA</t>
  </si>
  <si>
    <t>MUNICIPIO DE GUADALAJARA DE BUGA</t>
  </si>
  <si>
    <t>MUNICIPIO DE JAMUNDI</t>
  </si>
  <si>
    <t>MUNICIPIO DE LA CUMBRE</t>
  </si>
  <si>
    <t>MUNICIPIO DE SEGOVIA</t>
  </si>
  <si>
    <t>MUNICIPIO DE LA UNION</t>
  </si>
  <si>
    <t>MUNICIPIO DE LA VICTORIA</t>
  </si>
  <si>
    <t>MUNICIPIO DE OBANDO</t>
  </si>
  <si>
    <t>MUNICIPIO DE PALMIRA</t>
  </si>
  <si>
    <t>MUNICIPIO DE PRADERA</t>
  </si>
  <si>
    <t>MUNICIPIO DE RESTREPO</t>
  </si>
  <si>
    <t>MUNICIPIO DE RIOFRIO</t>
  </si>
  <si>
    <t>MUNICIPIO DE ROLDANILLO</t>
  </si>
  <si>
    <t>MUNICIPIO DE SAN JUAN BAUTISTA DE GUACARI</t>
  </si>
  <si>
    <t>MUNICIPIO DE SAN PEDRO</t>
  </si>
  <si>
    <t>MUNICIPIO DE SONSON</t>
  </si>
  <si>
    <t>MUNICIPIO DE SANTIAGO DE CALI</t>
  </si>
  <si>
    <t>MUNICIPIO DE SEVILLA</t>
  </si>
  <si>
    <t>MUNICIPIO DE TORO</t>
  </si>
  <si>
    <t>MUNICIPIO DE TRUJILLO</t>
  </si>
  <si>
    <t>MUNICIPIO DE TULUA</t>
  </si>
  <si>
    <t>MUNICIPIO DE ULLOA</t>
  </si>
  <si>
    <t>MUNICIPIO DE VERSALLES</t>
  </si>
  <si>
    <t>MUNICIPIO DE VIJES</t>
  </si>
  <si>
    <t>MUNICIPIO DE YOTOCO</t>
  </si>
  <si>
    <t>MUNICIPIO DE YUMBO</t>
  </si>
  <si>
    <t>MUNICIPIO DE SOPETRAN</t>
  </si>
  <si>
    <t>MUNICIPIO DE ZARZAL</t>
  </si>
  <si>
    <t>MUNICIPIO DE CARURU</t>
  </si>
  <si>
    <t>MUNICIPIO DE MITU</t>
  </si>
  <si>
    <t>MUNICIPIO DE TARAIRA</t>
  </si>
  <si>
    <t>MUNICIPIO DE CUMARIBO</t>
  </si>
  <si>
    <t>MUNICIPIO DE LA PRIMAVERA</t>
  </si>
  <si>
    <t>MUNICIPIO DE PUERTO CARREÑO</t>
  </si>
  <si>
    <t>MUNICIPIO DE SANTA ROSALIA</t>
  </si>
  <si>
    <t>MUNICIPIO DE ANORI</t>
  </si>
  <si>
    <t>MUNICIPIO DE TAMESIS</t>
  </si>
  <si>
    <t>MUNICIPIO DE TARAZA</t>
  </si>
  <si>
    <t>MUNICIPIO DE TARSO</t>
  </si>
  <si>
    <t>MUNICIPIO DE TITIRIBI</t>
  </si>
  <si>
    <t>MUNICIPIO DE TOLEDO</t>
  </si>
  <si>
    <t>MUNICIPIO DE TURBO</t>
  </si>
  <si>
    <t>MUNICIPIO DE NOROSI</t>
  </si>
  <si>
    <t>MUNICIPIO DE URAMITA</t>
  </si>
  <si>
    <t>MUNICIPIO DE URRAO</t>
  </si>
  <si>
    <t>MUNICIPIO DE VALDIVIA</t>
  </si>
  <si>
    <t>MUNICIPIO DE VALPARAISO</t>
  </si>
  <si>
    <t>MUNICIPIO DE ANZA</t>
  </si>
  <si>
    <t>MUNICIPIO DE VEGACHI</t>
  </si>
  <si>
    <t>MUNICIPIO DE VENECIA</t>
  </si>
  <si>
    <t>MUNICIPIO DE VIGIA DEL FUERTE</t>
  </si>
  <si>
    <t>MUNICIPIO DE YALI</t>
  </si>
  <si>
    <t>MUNICIPIO DE YARUMAL</t>
  </si>
  <si>
    <t>MUNICIPIO DE TUCHÍN</t>
  </si>
  <si>
    <t>MUNICIPIO DE YOLOMBO</t>
  </si>
  <si>
    <t>MUNICIPIO DE YONDO (CASABE)</t>
  </si>
  <si>
    <t>MUNICIPIO DE ZARAGOZA</t>
  </si>
  <si>
    <t>MUNICIPIO DE ARAUCA</t>
  </si>
  <si>
    <t>MUNICIPIO DE ARAUQUITA</t>
  </si>
  <si>
    <t>MUNICIPIO DE APARTADO</t>
  </si>
  <si>
    <t>MUNICIPIO DE CRAVO NORTE</t>
  </si>
  <si>
    <t>MUNICIPIO DE FORTUL</t>
  </si>
  <si>
    <t>MUNICIPIO DE PUERTO RONDON</t>
  </si>
  <si>
    <t>MUNICIPIO DE SARAVENA</t>
  </si>
  <si>
    <t>MUNICIPIO DE TAME</t>
  </si>
  <si>
    <t>MUNICIPIO DE BARANOA</t>
  </si>
  <si>
    <t>MUNICIPIO DE CAMPO DE LA CRUZ</t>
  </si>
  <si>
    <t>MUNICIPIO DE GALAPA</t>
  </si>
  <si>
    <t>MUNICIPIO DE JUAN DE ACOSTA</t>
  </si>
  <si>
    <t>MUNICIPIO DE ARBOLETES</t>
  </si>
  <si>
    <t>MUNICIPIO DE LURUACO</t>
  </si>
  <si>
    <t>MUNICIPIO DE MALAMBO</t>
  </si>
  <si>
    <t>MUNICIPIO DE MANATI</t>
  </si>
  <si>
    <t>MUNICIPIO DE PALMAR DE VARELA</t>
  </si>
  <si>
    <t>MUNICIPIO DE PIOJO</t>
  </si>
  <si>
    <t>MUNICIPIO DE POLONUEVO</t>
  </si>
  <si>
    <t>MUNICIPIO DE PONEDERA</t>
  </si>
  <si>
    <t>MUNICIPIO DE PUERTO COLOMBIA</t>
  </si>
  <si>
    <t>MUNICIPIO DE REPELON</t>
  </si>
  <si>
    <t>MUNICIPIO DE SABANAGRANDE</t>
  </si>
  <si>
    <t>MUNICIPIO DE SABANALARGA</t>
  </si>
  <si>
    <t>MUNICIPIO DE SANTA LUCIA</t>
  </si>
  <si>
    <t>MUNICIPIO DE SANTO TOMAS</t>
  </si>
  <si>
    <t>MUNICIPIO DE SOLEDAD</t>
  </si>
  <si>
    <t>MUNICIPIO DE SUAN</t>
  </si>
  <si>
    <t>MUNICIPIO DE TUBARA</t>
  </si>
  <si>
    <t>MUNICIPIO DE USIACURI</t>
  </si>
  <si>
    <t>MUNICIPIO DE ACHI</t>
  </si>
  <si>
    <t>MUNICIPIO DE ALTOS DEL ROSARIO</t>
  </si>
  <si>
    <t>MUNICIPIO DE ARENAL</t>
  </si>
  <si>
    <t>MUNICIPIO DE ARMENIA (MANTEQUILLA)</t>
  </si>
  <si>
    <t>MUNICIPIO DE ARJONA</t>
  </si>
  <si>
    <t>MUNICIPIO DE ARROYOHONDO</t>
  </si>
  <si>
    <t>MUNICIPIO DE BARRANCO DE LOBA</t>
  </si>
  <si>
    <t>MUNICIPIO DE CALAMAR</t>
  </si>
  <si>
    <t>MUNICIPIO DE CANTAGALLO</t>
  </si>
  <si>
    <t>MUNICIPIO DE CICUCO</t>
  </si>
  <si>
    <t>MUNICIPIO DE CLEMENCIA</t>
  </si>
  <si>
    <t>MUNICIPIO DE CORDOBA</t>
  </si>
  <si>
    <t>MUNICIPIO DE EL CARMEN DE BOLIVAR</t>
  </si>
  <si>
    <t>MUNICIPIO DE BARBOSA</t>
  </si>
  <si>
    <t>MUNICIPIO DE EL PEÑON</t>
  </si>
  <si>
    <t>MUNICIPIO DE HATILLO DE LOBA</t>
  </si>
  <si>
    <t>MUNICIPIO DE MAGANGUE</t>
  </si>
  <si>
    <t>MUNICIPIO DE MAHATES</t>
  </si>
  <si>
    <t>MUNICIPIO DE MARGARITA</t>
  </si>
  <si>
    <t>MUNICIPIO DE MARIA LA BAJA</t>
  </si>
  <si>
    <t>MUNICIPIO DE MONTECRISTO</t>
  </si>
  <si>
    <t>MUNICIPIO DE MORALES</t>
  </si>
  <si>
    <t>MUNICIPIO DE PINILLOS</t>
  </si>
  <si>
    <t>MUNICIPIO DE REGIDOR</t>
  </si>
  <si>
    <t>MUNICIPIO DE BELLO</t>
  </si>
  <si>
    <t>MUNICIPIO DE RIOVIEJO</t>
  </si>
  <si>
    <t>MUNICIPIO DE SAN CRISTOBAL</t>
  </si>
  <si>
    <t>MUNICIPIO DE SAN ESTANISLAO DE KOSTKA</t>
  </si>
  <si>
    <t>MUNICIPIO DE SAN FERNANDO</t>
  </si>
  <si>
    <t>MUNICIPIO DE SAN JACINTO</t>
  </si>
  <si>
    <t>MUNICIPIO DE SAN JACINTO DEL CAUCA</t>
  </si>
  <si>
    <t>MUNICIPIO DE SAN JUAN NEPOMUCENO</t>
  </si>
  <si>
    <t>MUNICIPIO DE SAN MARTIN DE LOBA</t>
  </si>
  <si>
    <t>MUNICIPIO DE SAN PABLO</t>
  </si>
  <si>
    <t>MUNICIPIO DE SANTA CATALINA</t>
  </si>
  <si>
    <t>MUNICIPIO DE BELMIRA</t>
  </si>
  <si>
    <t>MUNICIPIO DE SANTA CRUZ DE MOMPOS</t>
  </si>
  <si>
    <t>MUNICIPIO DE SANTA ROSA</t>
  </si>
  <si>
    <t>MUNICIPIO DE SANTA ROSA DEL SUR</t>
  </si>
  <si>
    <t>MUNICIPIO DE SIMITI</t>
  </si>
  <si>
    <t>MUNICIPIO DE GUACHENE</t>
  </si>
  <si>
    <t>MUNICIPIO DE SOPLAVIENTO</t>
  </si>
  <si>
    <t>MUNICIPIO DE TALAIGUA NUEVO</t>
  </si>
  <si>
    <t>MUNICIPIO DE TIQUISIO</t>
  </si>
  <si>
    <t>MUNICIPIO DE TURBACO</t>
  </si>
  <si>
    <t>MUNICIPIO DE TURBANA</t>
  </si>
  <si>
    <t>MUNICIPIO DE VILLANUEVA</t>
  </si>
  <si>
    <t>MUNICIPIO DE PUERTO NARIÑO</t>
  </si>
  <si>
    <t>MUNICIPIO DE BETANIA</t>
  </si>
  <si>
    <t>MUNICIPIO DE ZAMBRANO</t>
  </si>
  <si>
    <t>MUNICIPIO DE ALMEIDA</t>
  </si>
  <si>
    <t>MUNICIPIO DE AQUITANIA (PUEBLOVIEJO)</t>
  </si>
  <si>
    <t>MUNICIPIO DE ARCABUCO</t>
  </si>
  <si>
    <t>MUNICIPIO DE BELEN</t>
  </si>
  <si>
    <t>MUNICIPIO DE BERBEO</t>
  </si>
  <si>
    <t>MUNICIPIO DE BETEITIVA</t>
  </si>
  <si>
    <t>MUNICIPIO DE BOAVITA</t>
  </si>
  <si>
    <t>MUNICIPIO DE BOYACA</t>
  </si>
  <si>
    <t>MUNICIPIO DE BRICEÑO</t>
  </si>
  <si>
    <t>MUNICIPIO DE BETULIA</t>
  </si>
  <si>
    <t>MUNICIPIO DE BUENAVISTA</t>
  </si>
  <si>
    <t>MUNICIPIO DE BUSBANZA</t>
  </si>
  <si>
    <t>MUNICIPIO DE CALDAS</t>
  </si>
  <si>
    <t>MUNICIPIO DE CAMPOHERMOSO</t>
  </si>
  <si>
    <t>MUNICIPIO DE CERINZA</t>
  </si>
  <si>
    <t>MUNICIPIO DE CHINAVITA</t>
  </si>
  <si>
    <t>MUNICIPIO DE CHIQUINQUIRA</t>
  </si>
  <si>
    <t>MUNICIPIO DE CHIQUIZA (SAN PEDRO DE IGUAQUE)</t>
  </si>
  <si>
    <t>MUNICIPIO DE CHISCAS</t>
  </si>
  <si>
    <t>MUNICIPIO DE CHITA</t>
  </si>
  <si>
    <t>MUNICIPIO DE CHITARAQUE</t>
  </si>
  <si>
    <t>MUNICIPIO DE CHIVATA</t>
  </si>
  <si>
    <t>MUNICIPIO DE CHIVOR</t>
  </si>
  <si>
    <t>MUNICIPIO DE CIENEGA</t>
  </si>
  <si>
    <t>MUNICIPIO DE COMBITA</t>
  </si>
  <si>
    <t>MUNICIPIO DE COPER</t>
  </si>
  <si>
    <t>MUNICIPIO DE CORRALES</t>
  </si>
  <si>
    <t>MUNICIPIO DE COVARACHIA</t>
  </si>
  <si>
    <t>MUNICIPIO DE CUBARA</t>
  </si>
  <si>
    <t>MUNICIPIO DE CUCAITA</t>
  </si>
  <si>
    <t>MUNICIPIO DE BURITICA</t>
  </si>
  <si>
    <t>MUNICIPIO DE CUITIVA</t>
  </si>
  <si>
    <t>MUNICIPIO DE DUITAMA</t>
  </si>
  <si>
    <t>MUNICIPIO DE EL COCUY</t>
  </si>
  <si>
    <t>MUNICIPIO DE EL ESPINO</t>
  </si>
  <si>
    <t>MUNICIPIO DE FIRAVITOBA</t>
  </si>
  <si>
    <t>MUNICIPIO DE FLORESTA</t>
  </si>
  <si>
    <t>MUNICIPIO DE GACHANTIVA</t>
  </si>
  <si>
    <t>MUNICIPIO DE GAMEZA</t>
  </si>
  <si>
    <t>MUNICIPIO DE GARAGOA</t>
  </si>
  <si>
    <t>MUNICIPIO DE GUACAMAYAS</t>
  </si>
  <si>
    <t>MUNICIPIO DE CACERES</t>
  </si>
  <si>
    <t>MUNICIPIO DE GUATEQUE</t>
  </si>
  <si>
    <t>MUNICIPIO DE GUAYATA</t>
  </si>
  <si>
    <t>MUNICIPIO DE GÜICAN</t>
  </si>
  <si>
    <t>MUNICIPIO DE IZA</t>
  </si>
  <si>
    <t>MUNICIPIO DE JENESANO</t>
  </si>
  <si>
    <t>MUNICIPIO DE JERICO</t>
  </si>
  <si>
    <t>MUNICIPIO DE LA CAPILLA</t>
  </si>
  <si>
    <t>MUNICIPIO DE LA UVITA</t>
  </si>
  <si>
    <t>MUNICIPIO DE LABRANZAGRANDE</t>
  </si>
  <si>
    <t>MUNICIPIO DE CAICEDO</t>
  </si>
  <si>
    <t>MUNICIPIO DE MACANAL</t>
  </si>
  <si>
    <t>MUNICIPIO DE MARIPI</t>
  </si>
  <si>
    <t>MUNICIPIO DE MIRAFLORES</t>
  </si>
  <si>
    <t>MUNICIPIO DE MONGUA</t>
  </si>
  <si>
    <t>MUNICIPIO DE MONGUI</t>
  </si>
  <si>
    <t>MUNICIPIO DE MONIQUIRA</t>
  </si>
  <si>
    <t>MUNICIPIO DE MOTAVITA</t>
  </si>
  <si>
    <t>MUNICIPIO DE MUZO</t>
  </si>
  <si>
    <t>MUNICIPIO DE NOBSA</t>
  </si>
  <si>
    <t>MUNICIPIO DE NUEVO COLON</t>
  </si>
  <si>
    <t>MUNICIPIO DE OICATA</t>
  </si>
  <si>
    <t>MUNICIPIO DE OTANCHE</t>
  </si>
  <si>
    <t>MUNICIPIO DE PACHAVITA</t>
  </si>
  <si>
    <t>MUNICIPIO DE PAEZ</t>
  </si>
  <si>
    <t>MUNICIPIO DE PAIPA</t>
  </si>
  <si>
    <t>MUNICIPIO DE PAJARITO</t>
  </si>
  <si>
    <t>MUNICIPIO DE PANQUEBA</t>
  </si>
  <si>
    <t>MUNICIPIO DE PAUNA</t>
  </si>
  <si>
    <t>MUNICIPIO DE PAYA</t>
  </si>
  <si>
    <t>MUNICIPIO DE PAZ DE RIO</t>
  </si>
  <si>
    <t>MUNICIPIO DE CAMPAMENTO</t>
  </si>
  <si>
    <t>MUNICIPIO DE PESCA</t>
  </si>
  <si>
    <t>MUNICIPIO DE PISBA</t>
  </si>
  <si>
    <t>MUNICIPIO DE PUERTO BOYACA</t>
  </si>
  <si>
    <t>MUNICIPIO DE QUIPAMA</t>
  </si>
  <si>
    <t>MUNICIPIO DE RAMIRIQUI</t>
  </si>
  <si>
    <t>MUNICIPIO DE RAQUIRA</t>
  </si>
  <si>
    <t>MUNICIPIO DE RONDON</t>
  </si>
  <si>
    <t>MUNICIPIO DE SABOYA</t>
  </si>
  <si>
    <t>MUNICIPIO DE SACHICA</t>
  </si>
  <si>
    <t>MUNICIPIO DE SAMACA</t>
  </si>
  <si>
    <t>MUNICIPIO DE CAÑASGORDAS</t>
  </si>
  <si>
    <t>MUNICIPIO DE SAN EDUARDO</t>
  </si>
  <si>
    <t>MUNICIPIO DE SAN JOSE DE PARE</t>
  </si>
  <si>
    <t>MUNICIPIO DE SAN LUIS DE GACENO</t>
  </si>
  <si>
    <t>MUNICIPIO DE SAN MATEO</t>
  </si>
  <si>
    <t>MUNICIPIO DE SAN MIGUEL DE SEMA</t>
  </si>
  <si>
    <t>MUNICIPIO DE SAN PABLO DE BORBUR</t>
  </si>
  <si>
    <t>MUNICIPIO DE SANTA MARIA</t>
  </si>
  <si>
    <t>MUNICIPIO DE SANTA ROSA DE VITERBO</t>
  </si>
  <si>
    <t>MUNICIPIO DE SANTA SOFIA</t>
  </si>
  <si>
    <t>MUNICIPIO DE SANTANA</t>
  </si>
  <si>
    <t>MUNICIPIO DE CARACOLI</t>
  </si>
  <si>
    <t>MUNICIPIO DE SATIVANORTE</t>
  </si>
  <si>
    <t>MUNICIPIO DE SATIVASUR</t>
  </si>
  <si>
    <t>MUNICIPIO DE SIACHOQUE</t>
  </si>
  <si>
    <t>MUNICIPIO DE SOATA</t>
  </si>
  <si>
    <t>MUNICIPIO DE SOCHA</t>
  </si>
  <si>
    <t>MUNICIPIO DE SOCOTA</t>
  </si>
  <si>
    <t>MUNICIPIO DE SOGAMOSO</t>
  </si>
  <si>
    <t>MUNICIPIO DE SOMONDOCO</t>
  </si>
  <si>
    <t>MUNICIPIO DE SORA</t>
  </si>
  <si>
    <t>MUNICIPIO DE SORACA</t>
  </si>
  <si>
    <t>MUNICIPIO DE ABEJORRAL</t>
  </si>
  <si>
    <t>MUNICIPIO DE CARAMANTA</t>
  </si>
  <si>
    <t>MUNICIPIO DE SOTAQUIRA</t>
  </si>
  <si>
    <t>MUNICIPIO DE SUSACON</t>
  </si>
  <si>
    <t>MUNICIPIO DE SUTAMARCHAN</t>
  </si>
  <si>
    <t>MUNICIPIO DE SUTATENZA</t>
  </si>
  <si>
    <t>MUNICIPIO DE TASCO</t>
  </si>
  <si>
    <t>MUNICIPIO DE TENZA</t>
  </si>
  <si>
    <t>MUNICIPIO DE TIBANA</t>
  </si>
  <si>
    <t>MUNICIPIO DE TIBASOSA</t>
  </si>
  <si>
    <t>MUNICIPIO DE TINJACA</t>
  </si>
  <si>
    <t>MUNICIPIO DE TIPACOQUE</t>
  </si>
  <si>
    <t>MUNICIPIO DE CAREPA</t>
  </si>
  <si>
    <t>MUNICIPIO DE TOCA</t>
  </si>
  <si>
    <t>MUNICIPIO DE TOGUI</t>
  </si>
  <si>
    <t>MUNICIPIO DE TOPAGA</t>
  </si>
  <si>
    <t>MUNICIPIO DE TOTA</t>
  </si>
  <si>
    <t>MUNICIPIO DE TUNJA</t>
  </si>
  <si>
    <t>MUNICIPIO DE TUNUNGUA</t>
  </si>
  <si>
    <t>MUNICIPIO DE TURMEQUE</t>
  </si>
  <si>
    <t>MUNICIPIO DE TUTA</t>
  </si>
  <si>
    <t>MUNICIPIO DE TUTAZA</t>
  </si>
  <si>
    <t>MUNICIPIO DE UMBITA</t>
  </si>
  <si>
    <t>MUNICIPIO DE CAROLINA DEL PRINCIPE</t>
  </si>
  <si>
    <t>MUNICIPIO DE VENTAQUEMADA</t>
  </si>
  <si>
    <t>MUNICIPIO DE VILLA DE LEYVA</t>
  </si>
  <si>
    <t>MUNICIPIO DE VIRACACHA</t>
  </si>
  <si>
    <t>MUNICIPIO DE ZETAQUIRA</t>
  </si>
  <si>
    <t>MUNICIPIO DE AGUADAS</t>
  </si>
  <si>
    <t>MUNICIPIO DE ANSERMA (SANTA ANA DE LOS CABALLEROS)</t>
  </si>
  <si>
    <t>MUNICIPIO DE ARANZAZU</t>
  </si>
  <si>
    <t>MUNICIPIO DE BELALCAZAR</t>
  </si>
  <si>
    <t>MUNICIPIO DE CHINCHINA</t>
  </si>
  <si>
    <t>MUNICIPIO DE FILADELFIA</t>
  </si>
  <si>
    <t>MUNICIPIO DE CAUCASIA</t>
  </si>
  <si>
    <t>MUNICIPIO DE LA DORADA</t>
  </si>
  <si>
    <t>MUNICIPIO DE LA MERCED</t>
  </si>
  <si>
    <t>MUNICIPIO DE MANIZALES</t>
  </si>
  <si>
    <t>MUNICIPIO DE MANZANARES</t>
  </si>
  <si>
    <t>MUNICIPIO DE MARMATO</t>
  </si>
  <si>
    <t>MUNICIPIO DE MARQUETALIA</t>
  </si>
  <si>
    <t>MUNICIPIO DE MARULANDA</t>
  </si>
  <si>
    <t>MUNICIPIO DE NEIRA</t>
  </si>
  <si>
    <t>MUNICIPIO DE NORCASIA</t>
  </si>
  <si>
    <t>MUNICIPIO DE PACORA</t>
  </si>
  <si>
    <t>MUNICIPIO DE CHIGORODO</t>
  </si>
  <si>
    <t>MUNICIPIO DE PALESTINA</t>
  </si>
  <si>
    <t>MUNICIPIO DE PENSILVANIA</t>
  </si>
  <si>
    <t>MUNICIPIO DE RIOSUCIO</t>
  </si>
  <si>
    <t>MUNICIPIO DE RISARALDA</t>
  </si>
  <si>
    <t>MUNICIPIO DE SALAMINA</t>
  </si>
  <si>
    <t>MUNICIPIO DE SAMANA</t>
  </si>
  <si>
    <t>MUNICIPIO DE SAN JOSE</t>
  </si>
  <si>
    <t>MUNICIPIO DE SUPIA</t>
  </si>
  <si>
    <t>MUNICIPIO DE VICTORIA</t>
  </si>
  <si>
    <t>MUNICIPIO DE VILLAMARIA</t>
  </si>
  <si>
    <t>MUNICIPIO DE CISNEROS</t>
  </si>
  <si>
    <t>MUNICIPIO DE VITERBO</t>
  </si>
  <si>
    <t>MUNICIPIO DE ALBANIA</t>
  </si>
  <si>
    <t>MUNICIPIO DE BELEN DE LOS ANDAQUIES</t>
  </si>
  <si>
    <t>MUNICIPIO DE CARTAGENA DEL CHAIRA</t>
  </si>
  <si>
    <t>MUNICIPIO DE CURILLO</t>
  </si>
  <si>
    <t>MUNICIPIO DE EL DONCELLO</t>
  </si>
  <si>
    <t>MUNICIPIO DE EL PAUJIL</t>
  </si>
  <si>
    <t>MUNICIPIO DE FLORENCIA</t>
  </si>
  <si>
    <t>MUNICIPIO DE LA MONTAÑITA</t>
  </si>
  <si>
    <t>MUNICIPIO DE MILAN</t>
  </si>
  <si>
    <t>MUNICIPIO DE CIUDAD BOLIVAR</t>
  </si>
  <si>
    <t>MUNICIPIO DE MORELIA</t>
  </si>
  <si>
    <t>MUNICIPIO DE PUERTO RICO</t>
  </si>
  <si>
    <t>MUNICIPIO DE SAN JOSE DE LA FRAGUA</t>
  </si>
  <si>
    <t>MUNICIPIO DE SAN VICENTE DEL CAGUAN</t>
  </si>
  <si>
    <t>MUNICIPIO DE SOLANO</t>
  </si>
  <si>
    <t>MUNICIPIO DE SOLITA</t>
  </si>
  <si>
    <t>MUNICIPIO DE AGUAZUL</t>
  </si>
  <si>
    <t>MUNICIPIO DE CHAMEZA</t>
  </si>
  <si>
    <t>MUNICIPIO DE HATO COROZAL</t>
  </si>
  <si>
    <t>MUNICIPIO DE COCORNA</t>
  </si>
  <si>
    <t>MUNICIPIO DE LA SALINA</t>
  </si>
  <si>
    <t>MUNICIPIO DE MANI</t>
  </si>
  <si>
    <t>MUNICIPIO DE MONTERREY</t>
  </si>
  <si>
    <t>MUNICIPIO DE NUNCHIA</t>
  </si>
  <si>
    <t>MUNICIPIO DE OROCUE</t>
  </si>
  <si>
    <t>MUNICIPIO DE PAZ DE ARIPORO (MORENO)</t>
  </si>
  <si>
    <t>MUNICIPIO DE PORE</t>
  </si>
  <si>
    <t>MUNICIPIO DE RECETOR</t>
  </si>
  <si>
    <t>MUNICIPIO DE SACAMA</t>
  </si>
  <si>
    <t>MUNICIPIO DE CONCEPCION</t>
  </si>
  <si>
    <t>MUNICIPIO DE SAN LUIS DE PALENQUE</t>
  </si>
  <si>
    <t>MUNICIPIO DE TAMARA</t>
  </si>
  <si>
    <t>MUNICIPIO DE TAURAMENA</t>
  </si>
  <si>
    <t>MUNICIPIO DE TRINIDAD</t>
  </si>
  <si>
    <t>MUNICIPIO DE YOPAL</t>
  </si>
  <si>
    <t>MUNICIPIO DE ALMAGUER</t>
  </si>
  <si>
    <t>MUNICIPIO DE BALBOA</t>
  </si>
  <si>
    <t>MUNICIPIO DE CONCORDIA</t>
  </si>
  <si>
    <t>MUNICIPIO DE BUENOS AIRES</t>
  </si>
  <si>
    <t>MUNICIPIO DE CAJIBIO</t>
  </si>
  <si>
    <t>MUNICIPIO DE CALDONO</t>
  </si>
  <si>
    <t>MUNICIPIO DE CALOTO</t>
  </si>
  <si>
    <t>MUNICIPIO DE CORINTO</t>
  </si>
  <si>
    <t>MUNICIPIO DE EL TAMBO</t>
  </si>
  <si>
    <t>MUNICIPIO DE GUAPI</t>
  </si>
  <si>
    <t>MUNICIPIO DE INZA</t>
  </si>
  <si>
    <t>MUNICIPIO DE JAMBALO</t>
  </si>
  <si>
    <t>MUNICIPIO DE ABRIAQUI</t>
  </si>
  <si>
    <t>MUNICIPIO DE COPACABANA</t>
  </si>
  <si>
    <t>MUNICIPIO DE LA SIERRA</t>
  </si>
  <si>
    <t>MUNICIPIO DE LA VEGA</t>
  </si>
  <si>
    <t>MUNICIPIO DE LOPEZ DE MICAY</t>
  </si>
  <si>
    <t>MUNICIPIO DE MERCADERES</t>
  </si>
  <si>
    <t>MUNICIPIO DE MIRANDA</t>
  </si>
  <si>
    <t>MUNICIPIO DE PADILLA</t>
  </si>
  <si>
    <t>MUNICIPIO DE PAEZ (BELALCAZAR)</t>
  </si>
  <si>
    <t>MUNICIPIO DE PATIA (EL BORDO)</t>
  </si>
  <si>
    <t>MUNICIPIO DE PIAMONTE</t>
  </si>
  <si>
    <t>MUNICIPIO DE DABEIBA</t>
  </si>
  <si>
    <t>MUNICIPIO DE PIENDAMO (TUNIA)</t>
  </si>
  <si>
    <t>MUNICIPIO DE POPAYAN</t>
  </si>
  <si>
    <t>MUNICIPIO DE PUERTO TEJADA</t>
  </si>
  <si>
    <t>MUNICIPIO DE PURACE (COCONUCO)</t>
  </si>
  <si>
    <t>MUNICIPIO DE ROSAS</t>
  </si>
  <si>
    <t>MUNICIPIO DE SAN SEBASTIAN</t>
  </si>
  <si>
    <t>MUNICIPIO DE SANTANDER DE QUILICHAO</t>
  </si>
  <si>
    <t>MUNICIPIO DE SILVIA</t>
  </si>
  <si>
    <t>MUNICIPIO DE SOTARA (PAISPAMBA)</t>
  </si>
  <si>
    <t>MUNICIPIO DE DON MATIAS</t>
  </si>
  <si>
    <t>MUNICIPIO DE TIMBIO</t>
  </si>
  <si>
    <t>MUNICIPIO DE TIMBIQUI</t>
  </si>
  <si>
    <t>MUNICIPIO DE TORIBIO</t>
  </si>
  <si>
    <t>MUNICIPIO DE TOTORO</t>
  </si>
  <si>
    <t>MUNICIPIO DE AGUACHICA</t>
  </si>
  <si>
    <t>MUNICIPIO DE AGUSTIN CODAZZI</t>
  </si>
  <si>
    <t>MUNICIPIO DE ASTREA</t>
  </si>
  <si>
    <t>MUNICIPIO DE EBEJICO</t>
  </si>
  <si>
    <t>MUNICIPIO DE BECERRIL</t>
  </si>
  <si>
    <t>MUNICIPIO DE BOSCONIA</t>
  </si>
  <si>
    <t>MUNICIPIO DE CHIMICHAGUA</t>
  </si>
  <si>
    <t>MUNICIPIO DE CHIRIGUANA</t>
  </si>
  <si>
    <t>MUNICIPIO DE CURUMANI</t>
  </si>
  <si>
    <t>MUNICIPIO DE EL COPEY</t>
  </si>
  <si>
    <t>MUNICIPIO DE EL PASO</t>
  </si>
  <si>
    <t>MUNICIPIO DE GAMARRA</t>
  </si>
  <si>
    <t>MUNICIPIO DE GONZALEZ</t>
  </si>
  <si>
    <t>MUNICIPIO DE LA GLORIA</t>
  </si>
  <si>
    <t>MUNICIPIO DE EL BAGRE</t>
  </si>
  <si>
    <t>MUNICIPIO DE LA JAGUA DE IBIRICO</t>
  </si>
  <si>
    <t>MUNICIPIO DE LA PAZ (ROBLES)</t>
  </si>
  <si>
    <t>MUNICIPIO DE MANAURE (BALCON DEL CESAR)</t>
  </si>
  <si>
    <t>MUNICIPIO DE PAILITAS</t>
  </si>
  <si>
    <t>MUNICIPIO DE PELAYA</t>
  </si>
  <si>
    <t>MUNICIPIO DE PUEBLO BELLO</t>
  </si>
  <si>
    <t>MUNICIPIO DE RIO DE ORO</t>
  </si>
  <si>
    <t>MUNICIPIO DE SAN ALBERTO</t>
  </si>
  <si>
    <t>MUNICIPIO DE SAN DIEGO</t>
  </si>
  <si>
    <t>MUNICIPIO DE SAN MARTIN</t>
  </si>
  <si>
    <t>MUNICIPIO DE EL CARMEN DE VIBORAL</t>
  </si>
  <si>
    <t>MUNICIPIO DE TAMALAMEQUE</t>
  </si>
  <si>
    <t>MUNICIPIO DE VALLEDUPAR</t>
  </si>
  <si>
    <t>MUNICIPIO DE ACANDI</t>
  </si>
  <si>
    <t>MUNICIPIO DE ALTO BAUDO (PIE DE PATO)</t>
  </si>
  <si>
    <t>MUNICIPIO DE ATRATO (YUTO)</t>
  </si>
  <si>
    <t>MUNICIPIO DE BAGADO</t>
  </si>
  <si>
    <t>MUNICIPIO DE BAHIA SOLANO (CIUDAD MUTIS)</t>
  </si>
  <si>
    <t>MUNICIPIO DE BAJO BAUDO (PIZARRO)</t>
  </si>
  <si>
    <t>MUNICIPIO DE BOJAYA (BELLAVISTA)</t>
  </si>
  <si>
    <t>MUNICIPIO DE CARMEN DEL DARIEN</t>
  </si>
  <si>
    <t>MUNICIPIO DE EL PEÑOL</t>
  </si>
  <si>
    <t>MUNICIPIO DE CERTEGUI</t>
  </si>
  <si>
    <t>MUNICIPIO DE CONDOTO</t>
  </si>
  <si>
    <t>MUNICIPIO DE EL CANTON DE SAN PABLO (MANAGRU)</t>
  </si>
  <si>
    <t>MUNICIPIO DE EL CARMEN DE ATRATO</t>
  </si>
  <si>
    <t>MUNICIPIO DE ISTMINA</t>
  </si>
  <si>
    <t>MUNICIPIO DE JURADO</t>
  </si>
  <si>
    <t>MUNICIPIO DE LITORAL DE SAN JUAN (SANTA GENOVEVA DE DOCORDO)</t>
  </si>
  <si>
    <t>MUNICIPIO DE LLORO</t>
  </si>
  <si>
    <t>MUNICIPIO DE MEDIO ATRATO (BETE)</t>
  </si>
  <si>
    <t>MUNICIPIO DE MEDIO BAUDO</t>
  </si>
  <si>
    <t>MUNICIPIO DE EL RETIRO</t>
  </si>
  <si>
    <t>MUNICIPIO DE MEDIO SAN JUAN</t>
  </si>
  <si>
    <t>MUNICIPIO DE NOVITA</t>
  </si>
  <si>
    <t>MUNICIPIO DE NUQUI</t>
  </si>
  <si>
    <t>MUNICIPIO DE QUIBDO</t>
  </si>
  <si>
    <t>MUNICIPIO DE RIO IRO</t>
  </si>
  <si>
    <t>MUNICIPIO DE RIO QUITO</t>
  </si>
  <si>
    <t>MUNICIPIO DE SAN JOSE DEL PALMAR</t>
  </si>
  <si>
    <t>MUNICIPIO DE SIPI</t>
  </si>
  <si>
    <t>MUNICIPIO DE TADO</t>
  </si>
  <si>
    <t>MUNICIPIO DE EL SANTUARIO</t>
  </si>
  <si>
    <t>MUNICIPIO DE UNGUIA</t>
  </si>
  <si>
    <t>MUNICIPIO DE UNION PANAMERICANA (LAS ANIMAS)</t>
  </si>
  <si>
    <t>MUNICIPIO DE AYAPEL</t>
  </si>
  <si>
    <t>MUNICIPIO DE CANALETE</t>
  </si>
  <si>
    <t>MUNICIPIO DE CERETE</t>
  </si>
  <si>
    <t>MUNICIPIO DE CHIMA</t>
  </si>
  <si>
    <t>MUNICIPIO DE CHINU</t>
  </si>
  <si>
    <t>MUNICIPIO DE CIENAGA DE ORO</t>
  </si>
  <si>
    <t>MUNICIPIO DE COTORRA (BONGO)</t>
  </si>
  <si>
    <t>MUNICIPIO DE ENTRERRIOS</t>
  </si>
  <si>
    <t>MUNICIPIO DE LA APARTADA (FRONTERA)</t>
  </si>
  <si>
    <t>MUNICIPIO DE LOS CORDOBAS</t>
  </si>
  <si>
    <t>MUNICIPIO DE MOMIL</t>
  </si>
  <si>
    <t>MUNICIPIO DE MONTELIBANO</t>
  </si>
  <si>
    <t>MUNICIPIO DE MONTERIA</t>
  </si>
  <si>
    <t>MUNICIPIO DE MOÑITOS</t>
  </si>
  <si>
    <t>MUNICIPIO DE PLANETA RICA</t>
  </si>
  <si>
    <t>MUNICIPIO DE PUEBLO NUEVO</t>
  </si>
  <si>
    <t>MUNICIPIO DE PUERTO ESCONDIDO</t>
  </si>
  <si>
    <t>MUNICIPIO DE PUERTO LIBERTADOR</t>
  </si>
  <si>
    <t>MUNICIPIO DE ALEJANDRIA</t>
  </si>
  <si>
    <t>MUNICIPIO DE ENVIGADO</t>
  </si>
  <si>
    <t>MUNICIPIO DE PURISIMA</t>
  </si>
  <si>
    <t>MUNICIPIO DE SAHAGUN</t>
  </si>
  <si>
    <t>MUNICIPIO DE SAN ANDRES DE SOTAVENTO</t>
  </si>
  <si>
    <t>MUNICIPIO DE SAN ANTERO</t>
  </si>
  <si>
    <t>MUNICIPIO DE SAN BERNARDO DEL VIENTO</t>
  </si>
  <si>
    <t>MUNICIPIO DE SAN CARLOS</t>
  </si>
  <si>
    <t>MUNICIPIO DE SAN PELAYO</t>
  </si>
  <si>
    <t>MUNICIPIO DE SANTA CRUZ DE LORICA</t>
  </si>
  <si>
    <t>MUNICIPIO DE TIERRALTA</t>
  </si>
  <si>
    <t>MUNICIPIO DE VALENCIA</t>
  </si>
  <si>
    <t>MUNICIPIO DE FREDONIA</t>
  </si>
  <si>
    <t>MUNICIPIO DE AGUA DE DIOS</t>
  </si>
  <si>
    <t>MUNICIPIO DE ALBAN</t>
  </si>
  <si>
    <t>MUNICIPIO DE ANAPOIMA</t>
  </si>
  <si>
    <t>MUNICIPIO DE ANOLAIMA</t>
  </si>
  <si>
    <t>MUNICIPIO DE APULO (RAFAEL REYES)</t>
  </si>
  <si>
    <t>MUNICIPIO DE ARBELAEZ</t>
  </si>
  <si>
    <t>MUNICIPIO DE BELTRAN</t>
  </si>
  <si>
    <t>MUNICIPIO DE BITUIMA</t>
  </si>
  <si>
    <t>MUNICIPIO DE BOJACA</t>
  </si>
  <si>
    <t>MUNICIPIO DE CABRERA</t>
  </si>
  <si>
    <t>MUNICIPIO DE FRONTINO</t>
  </si>
  <si>
    <t>MUNICIPIO DE CACHIPAY</t>
  </si>
  <si>
    <t>MUNICIPIO DE CAJICA</t>
  </si>
  <si>
    <t>MUNICIPIO DE CAPARRAPI</t>
  </si>
  <si>
    <t>MUNICIPIO DE CAQUEZA</t>
  </si>
  <si>
    <t>MUNICIPIO DE CARMEN DE CARUPA</t>
  </si>
  <si>
    <t>MUNICIPIO DE CHAGUANI</t>
  </si>
  <si>
    <t>MUNICIPIO DE CHIA</t>
  </si>
  <si>
    <t>MUNICIPIO DE CHIPAQUE</t>
  </si>
  <si>
    <t>MUNICIPIO DE CHOACHI</t>
  </si>
  <si>
    <t>MUNICIPIO DE CHOCONTA</t>
  </si>
  <si>
    <t>MUNICIPIO DE GIRALDO</t>
  </si>
  <si>
    <t>MUNICIPIO DE COGUA</t>
  </si>
  <si>
    <t>MUNICIPIO DE COTA</t>
  </si>
  <si>
    <t>MUNICIPIO DE CUCUNUBA</t>
  </si>
  <si>
    <t>MUNICIPIO DE EL ROSAL</t>
  </si>
  <si>
    <t>MUNICIPIO DE FACATATIVA</t>
  </si>
  <si>
    <t>MUNICIPIO DE FOMEQUE</t>
  </si>
  <si>
    <t>MUNICIPIO DE FOSCA</t>
  </si>
  <si>
    <t>MUNICIPIO DE FUNZA</t>
  </si>
  <si>
    <t>MUNICIPIO DE FUQUENE</t>
  </si>
  <si>
    <t>MUNICIPIO DE GIRARDOTA</t>
  </si>
  <si>
    <t>MUNICIPIO DE FUSAGASUGA</t>
  </si>
  <si>
    <t>MUNICIPIO DE GACHALA</t>
  </si>
  <si>
    <t>MUNICIPIO DE GACHANCIPA</t>
  </si>
  <si>
    <t>MUNICIPIO DE GACHETA</t>
  </si>
  <si>
    <t>MUNICIPIO DE GAMA</t>
  </si>
  <si>
    <t>MUNICIPIO DE GIRARDOT</t>
  </si>
  <si>
    <t>MUNICIPIO DE GRANADA</t>
  </si>
  <si>
    <t>MUNICIPIO DE GUACHETA</t>
  </si>
  <si>
    <t>MUNICIPIO DE GUADUAS</t>
  </si>
  <si>
    <t>MUNICIPIO DE GUASCA</t>
  </si>
  <si>
    <t>MUNICIPIO DE GOMEZ PLATA</t>
  </si>
  <si>
    <t>MUNICIPIO DE GUATAQUI</t>
  </si>
  <si>
    <t>MUNICIPIO DE GUATAVITA</t>
  </si>
  <si>
    <t>MUNICIPIO DE GUAYABAL DE SIQUIMA</t>
  </si>
  <si>
    <t>MUNICIPIO DE GUAYABETAL</t>
  </si>
  <si>
    <t>MUNICIPIO DE GUTIERREZ</t>
  </si>
  <si>
    <t>MUNICIPIO DE JERUSALEN</t>
  </si>
  <si>
    <t>MUNICIPIO DE JUNIN</t>
  </si>
  <si>
    <t>MUNICIPIO DE LA CALERA</t>
  </si>
  <si>
    <t>MUNICIPIO DE LA MESA</t>
  </si>
  <si>
    <t>MUNICIPIO DE LA PALMA</t>
  </si>
  <si>
    <t>MUNICIPIO DE LA PEÑA</t>
  </si>
  <si>
    <t>MUNICIPIO DE LENGUAZAQUE</t>
  </si>
  <si>
    <t>MUNICIPIO DE MACHETA</t>
  </si>
  <si>
    <t>MUNICIPIO DE MADRID</t>
  </si>
  <si>
    <t>MUNICIPIO DE MANTA</t>
  </si>
  <si>
    <t>MUNICIPIO DE MEDINA</t>
  </si>
  <si>
    <t>MUNICIPIO DE MESITAS DEL COLEGIO</t>
  </si>
  <si>
    <t>MUNICIPIO DE MOSQUERA</t>
  </si>
  <si>
    <t>MUNICIPIO DE NARIÑO</t>
  </si>
  <si>
    <t>MUNICIPIO DE GUADALUPE</t>
  </si>
  <si>
    <t>MUNICIPIO DE NEMOCON</t>
  </si>
  <si>
    <t>MUNICIPIO DE NILO</t>
  </si>
  <si>
    <t>MUNICIPIO DE NIMAIMA</t>
  </si>
  <si>
    <t>MUNICIPIO DE NOCAIMA</t>
  </si>
  <si>
    <t>MUNICIPIO DE PACHO</t>
  </si>
  <si>
    <t>MUNICIPIO DE PAIME</t>
  </si>
  <si>
    <t>MUNICIPIO DE PANDI</t>
  </si>
  <si>
    <t>MUNICIPIO DE PARATEBUENO (LA NAGUAYA)</t>
  </si>
  <si>
    <t>MUNICIPIO DE PASCA</t>
  </si>
  <si>
    <t>MUNICIPIO DE PUERTO SALGAR</t>
  </si>
  <si>
    <t>MUNICIPIO DE GUARNE</t>
  </si>
  <si>
    <t>MUNICIPIO DE PULI</t>
  </si>
  <si>
    <t>MUNICIPIO DE QUEBRADANEGRA</t>
  </si>
  <si>
    <t>MUNICIPIO DE QUETAME</t>
  </si>
  <si>
    <t>MUNICIPIO DE QUIPILE</t>
  </si>
  <si>
    <t>MUNICIPIO DE RICAURTE</t>
  </si>
  <si>
    <t>MUNICIPIO DE SAN ANTONIO DEL TEQUENDAMA</t>
  </si>
  <si>
    <t>MUNICIPIO DE SAN BERNARDO</t>
  </si>
  <si>
    <t>MUNICIPIO DE SAN CAYETANO</t>
  </si>
  <si>
    <t>MUNICIPIO DE SAN FRANCISCO DE SALES</t>
  </si>
  <si>
    <t>MUNICIPIO DE SAN JUAN DE RIOSECO</t>
  </si>
  <si>
    <t>MUNICIPIO DE GUATAPE</t>
  </si>
  <si>
    <t>MUNICIPIO DE SASAIMA</t>
  </si>
  <si>
    <t>MUNICIPIO DE SESQUILE</t>
  </si>
  <si>
    <t>MUNICIPIO DE SIBATE</t>
  </si>
  <si>
    <t>MUNICIPIO DE SILVANIA</t>
  </si>
  <si>
    <t>MUNICIPIO DE SIMIJACA</t>
  </si>
  <si>
    <t>MUNICIPIO DE SOACHA</t>
  </si>
  <si>
    <t>MUNICIPIO DE SOPO</t>
  </si>
  <si>
    <t>MUNICIPIO DE SUBACHOQUE</t>
  </si>
  <si>
    <t>MUNICIPIO DE SUESCA</t>
  </si>
  <si>
    <t>MUNICIPIO DE SUPATA</t>
  </si>
  <si>
    <t>MUNICIPIO DE AMAGA</t>
  </si>
  <si>
    <t>MUNICIPIO DE HELICONIA</t>
  </si>
  <si>
    <t>MUNICIPIO DE SUSA</t>
  </si>
  <si>
    <t>MUNICIPIO DE SUTATAUSA</t>
  </si>
  <si>
    <t>MUNICIPIO DE TABIO</t>
  </si>
  <si>
    <t>MUNICIPIO DE TAUSA</t>
  </si>
  <si>
    <t>MUNICIPIO DE TENA</t>
  </si>
  <si>
    <t>MUNICIPIO DE TENJO</t>
  </si>
  <si>
    <t>MUNICIPIO DE TIBACUY</t>
  </si>
  <si>
    <t>MUNICIPIO DE TIBIRITA</t>
  </si>
  <si>
    <t>MUNICIPIO DE TOCAIMA</t>
  </si>
  <si>
    <t>MUNICIPIO DE TOCANCIPA</t>
  </si>
  <si>
    <t>MUNICIPIO DE HISPANIA</t>
  </si>
  <si>
    <t>MUNICIPIO DE TOPAIPI</t>
  </si>
  <si>
    <t>MUNICIPIO DE UBALA</t>
  </si>
  <si>
    <t>MUNICIPIO DE UBAQUE</t>
  </si>
  <si>
    <t>MUNICIPIO DE UBATE</t>
  </si>
  <si>
    <t>MUNICIPIO DE UNE</t>
  </si>
  <si>
    <t>MUNICIPIO DE UTICA</t>
  </si>
  <si>
    <t>MUNICIPIO DE VENECIA (OSPINA PEREZ)</t>
  </si>
  <si>
    <t>MUNICIPIO DE VERGARA</t>
  </si>
  <si>
    <t>MUNICIPIO DE VIANI</t>
  </si>
  <si>
    <t>MUNICIPIO DE VILLAGOMEZ</t>
  </si>
  <si>
    <t>MUNICIPIO DE ITAGÜI</t>
  </si>
  <si>
    <t>MUNICIPIO DE VILLAPINZON</t>
  </si>
  <si>
    <t>MUNICIPIO DE VILLETA</t>
  </si>
  <si>
    <t>MUNICIPIO DE VIOTA</t>
  </si>
  <si>
    <t>MUNICIPIO DE YACOPI</t>
  </si>
  <si>
    <t>MUNICIPIO DE ZIPACON</t>
  </si>
  <si>
    <t>MUNICIPIO DE ZIPAQUIRA</t>
  </si>
  <si>
    <t>MUNICIPIO DE ITUANGO</t>
  </si>
  <si>
    <t>MUNICIPIO DE PUERTO INIRIDA</t>
  </si>
  <si>
    <t>MUNICIPIO DE EL RETORNO</t>
  </si>
  <si>
    <t>MUNICIPIO DE SAN JOSE DEL GUAVIARE</t>
  </si>
  <si>
    <t>MUNICIPIO DE ACEVEDO</t>
  </si>
  <si>
    <t>MUNICIPIO DE AIPE</t>
  </si>
  <si>
    <t>MUNICIPIO DE ALGECIRAS</t>
  </si>
  <si>
    <t>MUNICIPIO DE ALTAMIRA</t>
  </si>
  <si>
    <t>MUNICIPIO DE BARAYA</t>
  </si>
  <si>
    <t>MUNICIPIO DE JARDIN</t>
  </si>
  <si>
    <t>MUNICIPIO DE CAMPOALEGRE</t>
  </si>
  <si>
    <t>MUNICIPIO DE COLOMBIA</t>
  </si>
  <si>
    <t>MUNICIPIO DE EL AGRADO</t>
  </si>
  <si>
    <t>MUNICIPIO DE ELIAS</t>
  </si>
  <si>
    <t>MUNICIPIO DE GARZON</t>
  </si>
  <si>
    <t>MUNICIPIO DE GIGANTE</t>
  </si>
  <si>
    <t>MUNICIPIO DE HOBO</t>
  </si>
  <si>
    <t>MUNICIPIO DE IQUIRA</t>
  </si>
  <si>
    <t>MUNICIPIO DE ISNOS</t>
  </si>
  <si>
    <t>MUNICIPIO DE LA ARGENTINA (PLATA VIEJA)</t>
  </si>
  <si>
    <t>MUNICIPIO DE LA PLATA</t>
  </si>
  <si>
    <t>MUNICIPIO DE NATAGA</t>
  </si>
  <si>
    <t>MUNICIPIO DE NEIVA</t>
  </si>
  <si>
    <t>MUNICIPIO DE OPORAPA</t>
  </si>
  <si>
    <t>MUNICIPIO DE PAICOL</t>
  </si>
  <si>
    <t>MUNICIPIO DE PALERMO</t>
  </si>
  <si>
    <t>MUNICIPIO DE PITAL</t>
  </si>
  <si>
    <t>MUNICIPIO DE PITALITO</t>
  </si>
  <si>
    <t>MUNICIPIO DE LA CEJA DEL TAMBO</t>
  </si>
  <si>
    <t>MUNICIPIO DE RIVERA</t>
  </si>
  <si>
    <t>MUNICIPIO DE SALADOBLANCO</t>
  </si>
  <si>
    <t>MUNICIPIO DE SAN AGUSTIN</t>
  </si>
  <si>
    <t>MUNICIPIO DE SUAZA</t>
  </si>
  <si>
    <t>MUNICIPIO DE TARQUI</t>
  </si>
  <si>
    <t>MUNICIPIO DE TELLO</t>
  </si>
  <si>
    <t>MUNICIPIO DE TERUEL</t>
  </si>
  <si>
    <t>MUNICIPIO DE TESALIA (CARNICERIAS)</t>
  </si>
  <si>
    <t>MUNICIPIO DE TIMANA</t>
  </si>
  <si>
    <t>MUNICIPIO DE LA ESTRELLA</t>
  </si>
  <si>
    <t>MUNICIPIO DE VILLAVIEJA</t>
  </si>
  <si>
    <t>MUNICIPIO DE YAGUARA</t>
  </si>
  <si>
    <t>MUNICIPIO DE BARRANCAS</t>
  </si>
  <si>
    <t>MUNICIPIO DE DIBULLA</t>
  </si>
  <si>
    <t>MUNICIPIO DE DISTRACCION</t>
  </si>
  <si>
    <t>MUNICIPIO DE EL MOLINO</t>
  </si>
  <si>
    <t>MUNICIPIO DE FONSECA</t>
  </si>
  <si>
    <t>MUNICIPIO DE HATONUEVO</t>
  </si>
  <si>
    <t>MUNICIPIO DE LA JAGUA DEL PILAR</t>
  </si>
  <si>
    <t>MUNICIPIO DE LA PINTADA</t>
  </si>
  <si>
    <t>MUNICIPIO DE MAICAO</t>
  </si>
  <si>
    <t>MUNICIPIO DE MANAURE</t>
  </si>
  <si>
    <t>MUNICIPIO DE RIOHACHA</t>
  </si>
  <si>
    <t>MUNICIPIO DE SAN JUAN DEL CESAR</t>
  </si>
  <si>
    <t>MUNICIPIO DE URIBIA</t>
  </si>
  <si>
    <t>MUNICIPIO DE URUMITA</t>
  </si>
  <si>
    <t>MUNICIPIO DE ALGARROBO</t>
  </si>
  <si>
    <t>MUNICIPIO DE ARACATACA</t>
  </si>
  <si>
    <t>MUNICIPIO DE ARIGUANI (EL DIFICIL)</t>
  </si>
  <si>
    <t>MUNICIPIO DE CERRO DE SAN ANTONIO</t>
  </si>
  <si>
    <t>MUNICIPIO DE CHIVOLO</t>
  </si>
  <si>
    <t>MUNICIPIO DE CIENAGA</t>
  </si>
  <si>
    <t>MUNICIPIO DE EL BANCO</t>
  </si>
  <si>
    <t>MUNICIPIO DE EL PIÑON</t>
  </si>
  <si>
    <t>MUNICIPIO DE EL RETEN</t>
  </si>
  <si>
    <t>MUNICIPIO DE FUNDACION</t>
  </si>
  <si>
    <t>MUNICIPIO DE GUAMAL</t>
  </si>
  <si>
    <t>MUNICIPIO DE NUEVA GRANADA</t>
  </si>
  <si>
    <t>MUNICIPIO DE AMALFI</t>
  </si>
  <si>
    <t>MUNICIPIO DE LIBORINA</t>
  </si>
  <si>
    <t>MUNICIPIO DE PEDRAZA</t>
  </si>
  <si>
    <t>MUNICIPIO DE PIJIÑO DEL CARMEN</t>
  </si>
  <si>
    <t>MUNICIPIO DE PIVIJAY</t>
  </si>
  <si>
    <t>MUNICIPIO DE PLATO</t>
  </si>
  <si>
    <t>MUNICIPIO DE PUEBLOVIEJO</t>
  </si>
  <si>
    <t>MUNICIPIO DE REMOLINO</t>
  </si>
  <si>
    <t>MUNICIPIO DE SABANAS DE SAN ANGEL</t>
  </si>
  <si>
    <t>MUNICIPIO DE SAN SEBASTIAN DE BUENAVISTA</t>
  </si>
  <si>
    <t>MUNICIPIO DE SAN ZENON</t>
  </si>
  <si>
    <t>MUNICIPIO DE MACEO</t>
  </si>
  <si>
    <t>MUNICIPIO DE SANTA ANA</t>
  </si>
  <si>
    <t>MUNICIPIO DE SANTA BARBARA DE PINTO</t>
  </si>
  <si>
    <t>MUNICIPIO DE SITIONUEVO</t>
  </si>
  <si>
    <t>MUNICIPIO DE TENERIFE</t>
  </si>
  <si>
    <t>MUNICIPIO DE ZAPAYAN</t>
  </si>
  <si>
    <t>MUNICIPIO DE ZONA BANANERA (PRADO SEVILLA)</t>
  </si>
  <si>
    <t>MUNICIPIO DE ACACIAS</t>
  </si>
  <si>
    <t>MUNICIPIO DE BARRANCA DE UPIA</t>
  </si>
  <si>
    <t>MUNICIPIO DE CABUYARO</t>
  </si>
  <si>
    <t>MUNICIPIO DE CASTILLA LA NUEVA</t>
  </si>
  <si>
    <t>MUNICIPIO DE MARINILLA</t>
  </si>
  <si>
    <t>MUNICIPIO DE CUMARAL</t>
  </si>
  <si>
    <t>MUNICIPIO DE EL CALVARIO</t>
  </si>
  <si>
    <t>MUNICIPIO DE EL CASTILLO</t>
  </si>
  <si>
    <t>MUNICIPIO DE EL DORADO</t>
  </si>
  <si>
    <t>MUNICIPIO DE FUENTE DE ORO</t>
  </si>
  <si>
    <t>MUNICIPIO DE GRANADA (BOCA DE MONTE)</t>
  </si>
  <si>
    <t>MUNICIPIO DE LA MACARENA</t>
  </si>
  <si>
    <t>MUNICIPIO DE LA URIBE</t>
  </si>
  <si>
    <t>MUNICIPIO DE LEJANIAS</t>
  </si>
  <si>
    <t>MUNICIPIO DE MEDELLIN</t>
  </si>
  <si>
    <t>MUNICIPIO DE MAPIRIPAN</t>
  </si>
  <si>
    <t>MUNICIPIO DE MESETAS</t>
  </si>
  <si>
    <t>MUNICIPIO DE PUERTO CONCORDIA</t>
  </si>
  <si>
    <t>MUNICIPIO DE PUERTO GAITAN</t>
  </si>
  <si>
    <t>MUNICIPIO DE PUERTO LLERAS</t>
  </si>
  <si>
    <t>MUNICIPIO DE PUERTO LOPEZ</t>
  </si>
  <si>
    <t>MUNICIPIO DE SAN CARLOS DE GUAROA</t>
  </si>
  <si>
    <t>MUNICIPIO DE SAN JUAN DE ARAMA</t>
  </si>
  <si>
    <t>MUNICIPIO DE MONTEBELLO</t>
  </si>
  <si>
    <t>MUNICIPIO DE SAN JUANITO</t>
  </si>
  <si>
    <t>MUNICIPIO DE SAN LUIS DE CUBARRAL</t>
  </si>
  <si>
    <t>MUNICIPIO DE VILLAVICENCIO</t>
  </si>
  <si>
    <t>MUNICIPIO DE VISTA HERMOSA</t>
  </si>
  <si>
    <t>MUNICIPIO DE ALBAN (SAN JOSE)</t>
  </si>
  <si>
    <t>MUNICIPIO DE ALDANA</t>
  </si>
  <si>
    <t>MUNICIPIO DE ANCUYA</t>
  </si>
  <si>
    <t>MUNICIPIO DE ARBOLEDA (BERRUECOS)</t>
  </si>
  <si>
    <t>MUNICIPIO DE BARBACOAS</t>
  </si>
  <si>
    <t>MUNICIPIO DE MURINDO</t>
  </si>
  <si>
    <t>MUNICIPIO DE BUESACO</t>
  </si>
  <si>
    <t>MUNICIPIO DE CHACHAGÜI</t>
  </si>
  <si>
    <t>MUNICIPIO DE COLON (GENOVA)</t>
  </si>
  <si>
    <t>MUNICIPIO DE CONSACA</t>
  </si>
  <si>
    <t>MUNICIPIO DE CONTADERO</t>
  </si>
  <si>
    <t>MUNICIPIO DE CUASPUD (CARLOSAMA)</t>
  </si>
  <si>
    <t>MUNICIPIO DE CUMBAL</t>
  </si>
  <si>
    <t>MUNICIPIO DE CUMBITARA</t>
  </si>
  <si>
    <t>MUNICIPIO DE MUTATA</t>
  </si>
  <si>
    <t>MUNICIPIO DE EL CHARCO</t>
  </si>
  <si>
    <t>MUNICIPIO DE EL ROSARIO</t>
  </si>
  <si>
    <t>MUNICIPIO DE EL TABLON DE GOMEZ</t>
  </si>
  <si>
    <t>MUNICIPIO DE FRANCISCO PIZARRO (SALAHONDA)</t>
  </si>
  <si>
    <t>MUNICIPIO DE FUNES</t>
  </si>
  <si>
    <t>MUNICIPIO DE GUACHUCAL</t>
  </si>
  <si>
    <t>MUNICIPIO DE GUAITARILLA</t>
  </si>
  <si>
    <t>MUNICIPIO DE GUALMATAN</t>
  </si>
  <si>
    <t>MUNICIPIO DE ILES</t>
  </si>
  <si>
    <t>MUNICIPIO DE IMUES</t>
  </si>
  <si>
    <t>MUNICIPIO DE IPIALES</t>
  </si>
  <si>
    <t>MUNICIPIO DE LA CRUZ</t>
  </si>
  <si>
    <t>MUNICIPIO DE LA FLORIDA</t>
  </si>
  <si>
    <t>MUNICIPIO DE LA LLANADA</t>
  </si>
  <si>
    <t>MUNICIPIO DE LA TOLA</t>
  </si>
  <si>
    <t>MUNICIPIO DE LEIVA</t>
  </si>
  <si>
    <t>MUNICIPIO DE LINARES</t>
  </si>
  <si>
    <t>MUNICIPIO DE NECHI</t>
  </si>
  <si>
    <t>MUNICIPIO DE LOS ANDES (SOTOMAYOR)</t>
  </si>
  <si>
    <t>MUNICIPIO DE MAGUI (PAYAN)</t>
  </si>
  <si>
    <t>MUNICIPIO DE MALLAMA (PIEDRANCHA)</t>
  </si>
  <si>
    <t>MUNICIPIO DE OLAYA HERRERA (BOCAS DE SATINGA)</t>
  </si>
  <si>
    <t>MUNICIPIO DE OSPINA</t>
  </si>
  <si>
    <t>MUNICIPIO DE POLICARPA</t>
  </si>
  <si>
    <t>MUNICIPIO DE POTOSI</t>
  </si>
  <si>
    <t>MUNICIPIO DE PROVIDENCIA</t>
  </si>
  <si>
    <t>MUNICIPIO DE NECOCLI</t>
  </si>
  <si>
    <t>MUNICIPIO DE PUERRES</t>
  </si>
  <si>
    <t>MUNICIPIO DE PUPIALES</t>
  </si>
  <si>
    <t>MUNICIPIO DE ROBERTO PAYAN (SAN JOSE)</t>
  </si>
  <si>
    <t>MUNICIPIO DE SAMANIEGO</t>
  </si>
  <si>
    <t>MUNICIPIO DE SAN JUAN DE PASTO</t>
  </si>
  <si>
    <t>MUNICIPIO DE SAN LORENZO</t>
  </si>
  <si>
    <t>MUNICIPIO DE SAN PEDRO DE CARTAGO</t>
  </si>
  <si>
    <t>MUNICIPIO DE ANDES</t>
  </si>
  <si>
    <t>MUNICIPIO DE OLAYA</t>
  </si>
  <si>
    <t>MUNICIPIO DE SANDONA</t>
  </si>
  <si>
    <t>MUNICIPIO DE SANTA BARBARA (ISCUANDE)</t>
  </si>
  <si>
    <t>MUNICIPIO DE SANTACRUZ (GUACHAVES)</t>
  </si>
  <si>
    <t>MUNICIPIO DE SAPUYES</t>
  </si>
  <si>
    <t>MUNICIPIO DE TAMINANGO</t>
  </si>
  <si>
    <t>MUNICIPIO DE TANGUA</t>
  </si>
  <si>
    <t>MUNICIPIO DE TUMACO</t>
  </si>
  <si>
    <t>MUNICIPIO DE TUQUERRES</t>
  </si>
  <si>
    <t>MUNICIPIO DE YACUANQUER</t>
  </si>
  <si>
    <t>MUNICIPIO DE ABREGO</t>
  </si>
  <si>
    <t>MUNICIPIO DE PEQUE</t>
  </si>
  <si>
    <t>MUNICIPIO DE ARBOLEDAS</t>
  </si>
  <si>
    <t>MUNICIPIO DE BOCHALEMA</t>
  </si>
  <si>
    <t>MUNICIPIO DE BUCARASICA</t>
  </si>
  <si>
    <t>MUNICIPIO DE CACHIRA</t>
  </si>
  <si>
    <t>MUNICIPIO DE CACOTA</t>
  </si>
  <si>
    <t>MUNICIPIO DE CHINACOTA</t>
  </si>
  <si>
    <t>MUNICIPIO DE CHITAGA</t>
  </si>
  <si>
    <t>MUNICIPIO DE CONVENCION</t>
  </si>
  <si>
    <t>MUNICIPIO DE CUCUTILLA</t>
  </si>
  <si>
    <t>MUNICIPIO DE DURANIA</t>
  </si>
  <si>
    <t>MUNICIPIO DE PUEBLORRICO</t>
  </si>
  <si>
    <t>MUNICIPIO DE EL CARMEN</t>
  </si>
  <si>
    <t>MUNICIPIO DE EL TARRA</t>
  </si>
  <si>
    <t>MUNICIPIO DE EL ZULIA</t>
  </si>
  <si>
    <t>MUNICIPIO DE GRAMALOTE</t>
  </si>
  <si>
    <t>MUNICIPIO DE HACARI</t>
  </si>
  <si>
    <t>MUNICIPIO DE HERRAN</t>
  </si>
  <si>
    <t>MUNICIPIO DE LA ESPERANZA</t>
  </si>
  <si>
    <t>MUNICIPIO DE LA PLAYA DE BELEN</t>
  </si>
  <si>
    <t>MUNICIPIO DE LABATECA</t>
  </si>
  <si>
    <t>MUNICIPIO DE LOS PATIOS</t>
  </si>
  <si>
    <t>MUNICIPIO DE PUERTO BERRIO</t>
  </si>
  <si>
    <t>MUNICIPIO DE LOURDES</t>
  </si>
  <si>
    <t>MUNICIPIO DE MUTISCUA</t>
  </si>
  <si>
    <t>MUNICIPIO DE OCAÑA</t>
  </si>
  <si>
    <t>MUNICIPIO DE PAMPLONA</t>
  </si>
  <si>
    <t>MUNICIPIO DE PAMPLONITA</t>
  </si>
  <si>
    <t>MUNICIPIO DE PUERTO SANTANDER</t>
  </si>
  <si>
    <t>MUNICIPIO DE RAGONVALIA</t>
  </si>
  <si>
    <t>MUNICIPIO DE SALAZAR DE LAS PALMAS</t>
  </si>
  <si>
    <t>MUNICIPIO DE SAN CALIXTO</t>
  </si>
  <si>
    <t>MUNICIPIO DE PUERTO NARE (LA MAGDALENA)</t>
  </si>
  <si>
    <t>MUNICIPIO DE SAN JOSE DE CUCUTA</t>
  </si>
  <si>
    <t>MUNICIPIO DE SANTIAGO</t>
  </si>
  <si>
    <t>MUNICIPIO DE SANTO DOMINGO DE SILOS</t>
  </si>
  <si>
    <t>MUNICIPIO DE SARDINATA</t>
  </si>
  <si>
    <t>MUNICIPIO DE TEORAMA</t>
  </si>
  <si>
    <t>MUNICIPIO DE TIBU</t>
  </si>
  <si>
    <t>MUNICIPIO DE VILLA DEL ROSARIO</t>
  </si>
  <si>
    <t>MUNICIPIO DE VILLACARO</t>
  </si>
  <si>
    <t>MUNICIPIO DE COLON</t>
  </si>
  <si>
    <t>MUNICIPIO DE PUERTO TRIUNFO</t>
  </si>
  <si>
    <t>MUNICIPIO DE ORITO</t>
  </si>
  <si>
    <t>MUNICIPIO DE PUERTO ASIS</t>
  </si>
  <si>
    <t>MUNICIPIO DE PUERTO CAICEDO</t>
  </si>
  <si>
    <t>MUNICIPIO DE PUERTO GUZMAN</t>
  </si>
  <si>
    <t>MUNICIPIO DE PUERTO LEGUIZAMO</t>
  </si>
  <si>
    <t>MUNICIPIO DE SAN FRANCISCO</t>
  </si>
  <si>
    <t>MUNICIPIO DE SAN MIGUEL (LA DORADA)</t>
  </si>
  <si>
    <t>MUNICIPIO DE SAN MIGUEL DE AGREDA DE MOCOA</t>
  </si>
  <si>
    <t>MUNICIPIO DE SIBUNDOY</t>
  </si>
  <si>
    <t>MUNICIPIO DE REMEDIOS</t>
  </si>
  <si>
    <t>MUNICIPIO DE VALLE DEL GUAMUEZ (LA HORMIGA)</t>
  </si>
  <si>
    <t>MUNICIPIO DE VILLAGARZON (VILLA AMAZONICA)</t>
  </si>
  <si>
    <t>MUNICIPIO DE ARMENIA</t>
  </si>
  <si>
    <t>MUNICIPIO DE CALARCA</t>
  </si>
  <si>
    <t>MUNICIPIO DE CIRCASIA</t>
  </si>
  <si>
    <t>MUNICIPIO DE FILANDIA</t>
  </si>
  <si>
    <t>MUNICIPIO DE GENOVA</t>
  </si>
  <si>
    <t>MUNICIPIO DE LA TEBAIDA</t>
  </si>
  <si>
    <t>MUNICIPIO DE RIONEGRO</t>
  </si>
  <si>
    <t>MUNICIPIO DE MONTENEGRO</t>
  </si>
  <si>
    <t>MUNICIPIO DE PIJAO</t>
  </si>
  <si>
    <t>MUNICIPIO DE QUIMBAYA</t>
  </si>
  <si>
    <t>MUNICIPIO DE SALENTO</t>
  </si>
  <si>
    <t>MUNICIPIO DE APIA</t>
  </si>
  <si>
    <t>MUNICIPIO DE BELEN DE UMBRIA</t>
  </si>
  <si>
    <t>MUNICIPIO DE DOSQUEBRADAS</t>
  </si>
  <si>
    <t>MUNICIPIO DE GUATICA</t>
  </si>
  <si>
    <t>MUNICIPIO DE LA CELIA</t>
  </si>
  <si>
    <t>MUNICIPIO DE LA VIRGINIA</t>
  </si>
  <si>
    <t>MUNICIPIO DE MARSELLA</t>
  </si>
  <si>
    <t>MUNICIPIO DE MISTRATO</t>
  </si>
  <si>
    <t>MUNICIPIO DE PEREIRA</t>
  </si>
  <si>
    <t>MUNICIPIO DE PUEBLO RICO</t>
  </si>
  <si>
    <t>MUNICIPIO DE QUINCHIA</t>
  </si>
  <si>
    <t>MUNICIPIO DE SANTA ROSA DE CABAL</t>
  </si>
  <si>
    <t>MUNICIPIO DE SANTUARIO</t>
  </si>
  <si>
    <t>MUNICIPIO DE PROVIDENCIA Y SANTA CATALINA</t>
  </si>
  <si>
    <t>MUNICIPIO DE AGUADA</t>
  </si>
  <si>
    <t>MUNICIPIO DE SABANETA</t>
  </si>
  <si>
    <t>MUNICIPIO DE ARATOCA</t>
  </si>
  <si>
    <t>MUNICIPIO DE BARICHARA</t>
  </si>
  <si>
    <t>MUNICIPIO DE BARRANCABERMEJA</t>
  </si>
  <si>
    <t>MUNICIPIO DE BUCARAMANGA</t>
  </si>
  <si>
    <t>MUNICIPIO DE CALIFORNIA</t>
  </si>
  <si>
    <t>MUNICIPIO DE ANGELOPOLIS</t>
  </si>
  <si>
    <t>MUNICIPIO DE SALGAR</t>
  </si>
  <si>
    <t>MUNICIPIO DE CAPITANEJO</t>
  </si>
  <si>
    <t>MUNICIPIO DE CARCASI</t>
  </si>
  <si>
    <t>MUNICIPIO DE CEPITA</t>
  </si>
  <si>
    <t>MUNICIPIO DE CERRITO</t>
  </si>
  <si>
    <t>MUNICIPIO DE CHARALA</t>
  </si>
  <si>
    <t>MUNICIPIO DE CHARTA</t>
  </si>
  <si>
    <t>MUNICIPIO DE CHIPATA</t>
  </si>
  <si>
    <t>MUNICIPIO DE CIMITARRA</t>
  </si>
  <si>
    <t>MUNICIPIO DE SAN ANDRES DE CUERQUIA</t>
  </si>
  <si>
    <t>MUNICIPIO DE CONFINES</t>
  </si>
  <si>
    <t>MUNICIPIO DE CONTRATACION</t>
  </si>
  <si>
    <t>MUNICIPIO DE COROMORO</t>
  </si>
  <si>
    <t>MUNICIPIO DE CURITI</t>
  </si>
  <si>
    <t>MUNICIPIO DE EL CARMEN DE CHUCURI</t>
  </si>
  <si>
    <t>MUNICIPIO DE EL GUACAMAYO</t>
  </si>
  <si>
    <t>MUNICIPIO DE EL PLAYON</t>
  </si>
  <si>
    <t>MUNICIPIO DE ENCINO</t>
  </si>
  <si>
    <t>MUNICIPIO DE ENCISO</t>
  </si>
  <si>
    <t>MUNICIPIO DE FLORIAN</t>
  </si>
  <si>
    <t>MUNICIPIO DE FLORIDABLANCA</t>
  </si>
  <si>
    <t>MUNICIPIO DE GALAN</t>
  </si>
  <si>
    <t>MUNICIPIO DE GAMBITA</t>
  </si>
  <si>
    <t>MUNICIPIO DE GIRON</t>
  </si>
  <si>
    <t>MUNICIPIO DE GUACA</t>
  </si>
  <si>
    <t>MUNICIPIO DE GUAPOTA</t>
  </si>
  <si>
    <t>MUNICIPIO DE GUAVATA</t>
  </si>
  <si>
    <t>MUNICIPIO DE GÜEPSA</t>
  </si>
  <si>
    <t>MUNICIPIO DE HATO</t>
  </si>
  <si>
    <t>MUNICIPIO DE JESUS MARIA</t>
  </si>
  <si>
    <t>MUNICIPIO DE JORDAN</t>
  </si>
  <si>
    <t>MUNICIPIO DE LA BELLEZA</t>
  </si>
  <si>
    <t>MUNICIPIO DE LA PAZ</t>
  </si>
  <si>
    <t>MUNICIPIO DE LANDAZURI</t>
  </si>
  <si>
    <t>MUNICIPIO DE LEBRIJA</t>
  </si>
  <si>
    <t>MUNICIPIO DE LOS SANTOS</t>
  </si>
  <si>
    <t>MUNICIPIO DE MACARAVITA</t>
  </si>
  <si>
    <t>MUNICIPIO DE MALAGA</t>
  </si>
  <si>
    <t>MUNICIPIO DE SAN JERONIMO</t>
  </si>
  <si>
    <t>MUNICIPIO DE MATANZA</t>
  </si>
  <si>
    <t>MUNICIPIO DE MOGOTES</t>
  </si>
  <si>
    <t>MUNICIPIO DE MOLAGAVITA</t>
  </si>
  <si>
    <t>MUNICIPIO DE OCAMONTE</t>
  </si>
  <si>
    <t>MUNICIPIO DE OIBA</t>
  </si>
  <si>
    <t>MUNICIPIO DE ONZAGA</t>
  </si>
  <si>
    <t>MUNICIPIO DE PALMAR</t>
  </si>
  <si>
    <t>MUNICIPIO DE PALMAS DEL SOCORRO</t>
  </si>
  <si>
    <t>MUNICIPIO DE PARAMO</t>
  </si>
  <si>
    <t>MUNICIPIO DE PIEDECUESTA</t>
  </si>
  <si>
    <t>MUNICIPIO DE SAN JOSE DE LA MONTAÑA</t>
  </si>
  <si>
    <t>MUNICIPIO DE PINCHOTE</t>
  </si>
  <si>
    <t>MUNICIPIO DE PUENTE NACIONAL</t>
  </si>
  <si>
    <t>MUNICIPIO DE PUERTO PARRA</t>
  </si>
  <si>
    <t>MUNICIPIO DE PUERTO WILCHES</t>
  </si>
  <si>
    <t>MUNICIPIO DE SABANA DE TORRES</t>
  </si>
  <si>
    <t>MUNICIPIO DE SAN ANDRES</t>
  </si>
  <si>
    <t>MUNICIPIO DE SAN BENITO</t>
  </si>
  <si>
    <t>MUNICIPIO DE SAN GIL</t>
  </si>
  <si>
    <t>MUNICIPIO DE SAN JOAQUIN</t>
  </si>
  <si>
    <t>MUNICIPIO DE SAN JUAN DE URABA</t>
  </si>
  <si>
    <t>MUNICIPIO DE SAN JOSE DE MIRANDA</t>
  </si>
  <si>
    <t>MUNICIPIO DE SAN MIGUEL</t>
  </si>
  <si>
    <t>MUNICIPIO DE SAN VICENTE DE CHUCURI</t>
  </si>
  <si>
    <t>MUNICIPIO DE SANTA HELENA DEL OPON</t>
  </si>
  <si>
    <t>MUNICIPIO DE SIMACOTA</t>
  </si>
  <si>
    <t>MUNICIPIO DE SOCORRO</t>
  </si>
  <si>
    <t>MUNICIPIO DE SUAITA</t>
  </si>
  <si>
    <t>MUNICIPIO DE SURATA</t>
  </si>
  <si>
    <t>MUNICIPIO DE TONA</t>
  </si>
  <si>
    <t>MUNICIPIO DE VALLE DE SAN JOSE</t>
  </si>
  <si>
    <t>MUNICIPIO DE VELEZ</t>
  </si>
  <si>
    <t>MUNICIPIO DE VETAS</t>
  </si>
  <si>
    <t>MUNICIPIO DE ZAPATOCA</t>
  </si>
  <si>
    <t>MUNICIPIO DE CAIMITO</t>
  </si>
  <si>
    <t>MUNICIPIO DE CHALAN</t>
  </si>
  <si>
    <t>MUNICIPIO DE COLOSO (RICAURTE)</t>
  </si>
  <si>
    <t>MUNICIPIO DE SAN PEDRO DE LOS MILAGROS</t>
  </si>
  <si>
    <t>MUNICIPIO DE COROZAL</t>
  </si>
  <si>
    <t>MUNICIPIO DE COVEÑAS</t>
  </si>
  <si>
    <t>MUNICIPIO DE EL ROBLE</t>
  </si>
  <si>
    <t>MUNICIPIO DE GALERAS (NUEVA GRANADA)</t>
  </si>
  <si>
    <t>MUNICIPIO DE GUARANDA</t>
  </si>
  <si>
    <t>MUNICIPIO DE LA UNION DE SUCRE</t>
  </si>
  <si>
    <t>MUNICIPIO DE LOS PALMITOS</t>
  </si>
  <si>
    <t>MUNICIPIO DE MAJAGUAL</t>
  </si>
  <si>
    <t>MUNICIPIO DE MORROA</t>
  </si>
  <si>
    <t>MUNICIPIO DE OVEJAS</t>
  </si>
  <si>
    <t>MUNICIPIO DE SAN PEDRO DE URABA</t>
  </si>
  <si>
    <t>MUNICIPIO DE SAMPUES</t>
  </si>
  <si>
    <t>MUNICIPIO DE SAN ANTONIO DE PALMITO</t>
  </si>
  <si>
    <t>MUNICIPIO DE SAN BENITO ABAD</t>
  </si>
  <si>
    <t>MUNICIPIO DE SAN JUAN DE BETULIA</t>
  </si>
  <si>
    <t>MUNICIPIO DE SAN MARCOS</t>
  </si>
  <si>
    <t>MUNICIPIO DE SAN ONOFRE</t>
  </si>
  <si>
    <t>MUNICIPIO DE SANTIAGO DE TOLU</t>
  </si>
  <si>
    <t>MUNICIPIO DE SINCE</t>
  </si>
  <si>
    <t>MUNICIPIO DE SINCELEJO</t>
  </si>
  <si>
    <t>CENTRO  DE SALUD DE SAPUYES</t>
  </si>
  <si>
    <t>DTS SECRETARIA DE SALUD DEL CESAR FONDO ROTATORIO ESTUPEFACIENTES</t>
  </si>
  <si>
    <t>FONDO ROTATORIO DE ESTUPEFACIENTES DL EPARTAMENTO DE SAN ANDRES PROVIDENCIA Y SANTA CATALINA</t>
  </si>
  <si>
    <t>UNIDAD ADMINISTRATIVA ESPECIAL DE SALUD DE ARAUCA LABORATORIO DE SALUD PUBLICA FRONTERIZO</t>
  </si>
  <si>
    <t>SURA - COMPANIA SURAMERICANA DE SERVICIOS DE SALUD SA</t>
  </si>
  <si>
    <t>FONDO PASIVO SOCIAL FERROCARRILES NACIONALES DE COLOMBIA</t>
  </si>
  <si>
    <t>SALUD TOTAL - ENTIDAD PROMOTORA DE SALUD DEL REGIMEN CONTRIBUTIVO</t>
  </si>
  <si>
    <t>CAFESALUD EPS</t>
  </si>
  <si>
    <t>SALUDCOOP EPS</t>
  </si>
  <si>
    <t>EPS SANITAS</t>
  </si>
  <si>
    <t>COOMEVA EPS S A</t>
  </si>
  <si>
    <t>SERVICIO OCCIDENTAL DE SALUD SA SOS</t>
  </si>
  <si>
    <t>SALUDCOLOMBIA EPS</t>
  </si>
  <si>
    <t>EPS FAMISANAR LTDA</t>
  </si>
  <si>
    <t>CRUZ BLANCA EPS</t>
  </si>
  <si>
    <t>ALIANSALUD EPS</t>
  </si>
  <si>
    <t>COMPENSAR</t>
  </si>
  <si>
    <t>COLPATRIA - SALUD COLPATRIA SA</t>
  </si>
  <si>
    <t>COMFENALCO VALLE EPS</t>
  </si>
  <si>
    <t>COMFENALCO ANTIOQUIA - CAJA DE COMPENSACION FAMILIAR COMFENALCO ANTIOQUIA</t>
  </si>
  <si>
    <t>GOLDEN GROUP SA EPS</t>
  </si>
  <si>
    <t>NUEVA EPS</t>
  </si>
  <si>
    <t>UNIMEC EPS EN LIQUIDACION</t>
  </si>
  <si>
    <t>COOSALUD ESS EPS-S</t>
  </si>
  <si>
    <t>SOLSALUD - ENTIDAD PROMOTORA DE SALUD DEL REGIMEN CONTRIBUTIVO Y SUBSIDIADO SOLSALUD EPS SA</t>
  </si>
  <si>
    <t>COMPARTA - COOPERATIVA DE SALUD COMUNITARIA COMPARTA EPS S</t>
  </si>
  <si>
    <t>CALISALUD EPSS EN LIQUIDACION</t>
  </si>
  <si>
    <t>ASOCIACION MUTUAL SER EPS-S</t>
  </si>
  <si>
    <t>PIJAOS SALUD EPS -I</t>
  </si>
  <si>
    <t>EMDISALUD - EMPRESA MUTUAL PARA EL DESARROLLO INTEGRAL DE LA SALUD EMDISALUD ESS-EPS-S</t>
  </si>
  <si>
    <t>MANEXKA EPSI</t>
  </si>
  <si>
    <t>EMSSANAR  - ASOCIACION MUTIAL EMPRESA SOLIDARIA DE SALUD EMSSANAR ESS</t>
  </si>
  <si>
    <t>CONDOR -EPS SALUD CONDOR SA</t>
  </si>
  <si>
    <t>ASMET - ASOCIACIÓN MUTUAL LA ESPERANZA  DE EL TAMBO ASMET ESS</t>
  </si>
  <si>
    <t>AIC EPSI -ASOCIACION INDIGENA DEL CAUCA</t>
  </si>
  <si>
    <t>AMBUQ - ASOCIACION MUTUAL BARRIOS UNIDOS DE QUIBDO</t>
  </si>
  <si>
    <t>DUSAKAWI EPSI</t>
  </si>
  <si>
    <t>HUMANA VIVIR ARS</t>
  </si>
  <si>
    <t>SALUD VIDA EPS</t>
  </si>
  <si>
    <t>COMCAJA EPS EN LIQUIDACION</t>
  </si>
  <si>
    <t>ECOOPSOS - ENTIDAD COOPERATIVA SOLIDADARIA DE SALUD ECOOPSOS ESS EPS-S</t>
  </si>
  <si>
    <t>MALLAMAS - EMPRESA PROMOTORA DE SALUD MALLAMAS EPS INDIGENA</t>
  </si>
  <si>
    <t>ANAS WAYUU EPSI</t>
  </si>
  <si>
    <t>SELVASALUD SA EPS-S</t>
  </si>
  <si>
    <t>CAJA COLOMBIANA DE SUBSIDIO FAMILIAR</t>
  </si>
  <si>
    <t>CAFAM</t>
  </si>
  <si>
    <t>COMFACUNDI - CAJA DE COMPENSACION FAMILIAR DE CUNDINAMAR</t>
  </si>
  <si>
    <t>CAJA COMPENSACION FAMILIAR COMFENALCO QUINDIO</t>
  </si>
  <si>
    <t>CAJACOPI  - CAJA DE COMPESACION FAMILIAR CAJACOPI ATLANTICO</t>
  </si>
  <si>
    <t>CAJA DE COMPENSACION FAMILIAR COMFENALCO SANTANDER</t>
  </si>
  <si>
    <t>CAJA DE COMPENSACION FAMILIAR DE BARRANCABERMEJA</t>
  </si>
  <si>
    <t>COMFAMILIAR - CAJA DE COMPENSACION FAMILIAR DE CARTAGENA</t>
  </si>
  <si>
    <t>COMFANORTE - CAJA DE COMPENSACION FAMILIAR DE NORTE DE SANTANDER</t>
  </si>
  <si>
    <t>COMFAORIENTE - CAJA DE COMPENSACION FAMILIAR DEL ORIENTE COLOMBIANO</t>
  </si>
  <si>
    <t>COMFENALCO - CAJA DE COMPENSACION FAMILIAR DE FENALCO DEL TOLIMA</t>
  </si>
  <si>
    <t>COMFAMILIAR CAMACOL EPS-S EN LIQUIDACION</t>
  </si>
  <si>
    <t>COMFAMA - CAJA DE COMPENSACION FAMILIAR DE ANTIOQUIA</t>
  </si>
  <si>
    <t>CAJA DE COMPENSACION FAMILIAR DE CORDOBA</t>
  </si>
  <si>
    <t>COMFAMILIAR HUILA</t>
  </si>
  <si>
    <t>COMFACA EPSS</t>
  </si>
  <si>
    <t>EPS CAJA DE COMPENSACION FAMILIAR DE NARIÑO</t>
  </si>
  <si>
    <t>COMFACHOCO - CAJA DE COMPENSACION FAMILIAR DEL CHOCO</t>
  </si>
  <si>
    <t>COMFABOY - CAJA DE COMPENSACION FAMILIAR DE BOYACA</t>
  </si>
  <si>
    <t>CAPRESOCA EPS</t>
  </si>
  <si>
    <t>CAJA DE COMPENSACION FAMILIAR DE LA GUAJIRA</t>
  </si>
  <si>
    <t>CAPRECOM - CAJA DE PREVISION SOCIAL DE COMUNICACION CAPRECOM EPS</t>
  </si>
  <si>
    <t>CONVIDA - ENTIDAD PROMOTORA DE SALUD DEL REGIMEN SUBSIDIADO EPSS CONVIDA</t>
  </si>
  <si>
    <t>COMFASUCRE EPS-S</t>
  </si>
  <si>
    <t>CAPITAL SALUD EPS-S SAS</t>
  </si>
  <si>
    <t>SALUD TOTAL ENTIDAD PROMOTORA DE SALUD DEL REGIMEN SUBSIDIADO - SAS</t>
  </si>
  <si>
    <t>SAVIA SALUD -ALIANZA MEDELLIN ANTIOQUIA EPS SAS</t>
  </si>
  <si>
    <t>CENTRO DE SALUD TARAPACA</t>
  </si>
  <si>
    <t>IPS COMFACASANARE</t>
  </si>
  <si>
    <t>LA CAJA DE PREVISION SOCIAL DE LA UIS CAPRUIS</t>
  </si>
  <si>
    <t>COMFAMILIAR ANDI - CAJA DE COMPENSACION FAMILIAR DEL VALLE DEL CAUCA</t>
  </si>
  <si>
    <t>CAJA DE COMPENSCION FAMILIAR DE FENALCOANDICOMFENALCO CARTAGENA</t>
  </si>
  <si>
    <t>CAJA DE COMPENSACION FAMILIAR DE CALDAS</t>
  </si>
  <si>
    <t>COMFAMILIARES UNIDAS DEL VALLE</t>
  </si>
  <si>
    <t>COMFAMILIAR RISARALDA - CAJA DE COMPENSACION FAMILIAR DE RISARALDA</t>
  </si>
  <si>
    <t>CAJA DE COMPENSACION FAMILIAR DEL CAUCA</t>
  </si>
  <si>
    <t>CENTROS DE SALUD DE DASALUD CHOCO</t>
  </si>
  <si>
    <t>COFREM - CAJA DE COMPENSACIÓN FAMILIAR REGIONAL DEL META</t>
  </si>
  <si>
    <t>UNIDAD MEDICA COMFASUCRE UMECOM</t>
  </si>
  <si>
    <t>CAJA DE COMPENSACION FAMILIAR DE SAN ANDRES Y PROVIDENCIA</t>
  </si>
  <si>
    <t>ESTUDIOS ENDOSCOPICOS LTDA</t>
  </si>
  <si>
    <t>COOSALUD EPS SA</t>
  </si>
  <si>
    <t>MEDIMAS EPS SAS</t>
  </si>
  <si>
    <t>ESE CENTRO DE SALUD DE COLOSO</t>
  </si>
  <si>
    <t>IPS CENTRO MEDICO POPULAR</t>
  </si>
  <si>
    <t>LABORATORIO CLINICO ESPECIALIZADO MUESTRAMED</t>
  </si>
  <si>
    <t>CLINICA ODONTOLOGICA ODENTIS</t>
  </si>
  <si>
    <t>DIAGNOS TALAIGUA</t>
  </si>
  <si>
    <t>HOSPITAL DE II NIVEL NUESTRA SEÑORA DE LAS MERCEDES DE COROZAL</t>
  </si>
  <si>
    <t>LILIANA DEL PILAR MONROY ORTEGON</t>
  </si>
  <si>
    <t>LUZVISION`S</t>
  </si>
  <si>
    <t>JOSE LUIS YGLESIAS SANCHEZ</t>
  </si>
  <si>
    <t>RAFAEL ANTONIO MACIAS PAJARO OFTALMOLOGO</t>
  </si>
  <si>
    <t>OPTICA VISION PASTO</t>
  </si>
  <si>
    <t>ESE HOSPITAL DEPTAL UNIVERSITARIO SAN JUAN DE DIOS</t>
  </si>
  <si>
    <t>ESCANOGRAFIA SA</t>
  </si>
  <si>
    <t>ECOGRAFIAS DEL LLANO SAS</t>
  </si>
  <si>
    <t>OPTICA IRIS SAS</t>
  </si>
  <si>
    <t>REDIMED SA RED DE DIAGNOSTICO MEDICO</t>
  </si>
  <si>
    <t>FUNDACION PARA EL DESARROLLO EQUIDAD Y LA SOSTENIBILIDAD</t>
  </si>
  <si>
    <t>VIRREY SOLIS IPS SA</t>
  </si>
  <si>
    <t>CENTRO DE ORTOPEDIA Y FRACTURAS</t>
  </si>
  <si>
    <t>CLINICA SANTA CLARA LTDA</t>
  </si>
  <si>
    <t>CENTRO DIAGNOSTICO APARTADO CEDA LTDA</t>
  </si>
  <si>
    <t>NEFROLOGOS ASOCIADOS LTDA</t>
  </si>
  <si>
    <t>EMPRESA COOPERATIVA DE SERVICIOS DE SALUD EMCOSALUD</t>
  </si>
  <si>
    <t>FUNDACIÒN FONDO DE DROGA PARA EL CANCER FUNCANCER</t>
  </si>
  <si>
    <t>COUNTRY SCAN LTDA</t>
  </si>
  <si>
    <t>SERVICIO DE NEUMOLOGIA Y TERAPIA RESPIRATORIA SOMA LTDA</t>
  </si>
  <si>
    <t>VILLA 76 INSTITUTO DE PSICOTERAPIAS</t>
  </si>
  <si>
    <t>ESE HOSPITAL MARIO GAITAN YANGUAS DE SOACHA</t>
  </si>
  <si>
    <t>FUNDACION MARIO GAITAN YANGUAS</t>
  </si>
  <si>
    <t>A SANCHEZ RADIOLOGOS SAS</t>
  </si>
  <si>
    <t>UNIDAD OFTALMOLOGICA DE CARTAGENA SAS</t>
  </si>
  <si>
    <t>CENTRO DE MEDICINA DEL EJERCICIO Y REHABILITACION CARDIACA S A CEMDE S A</t>
  </si>
  <si>
    <t>CLINICA SAN JOSE DE CUCUTA SA</t>
  </si>
  <si>
    <t>INSTITUTO DEL SISTEMA NERVIOSO DEL ORIENTE SA ISNOR SA</t>
  </si>
  <si>
    <t>ESE HOSPITAL SANTA ISABEL</t>
  </si>
  <si>
    <t>ESE HOSPITAL HECTOR ABAD GOMEZ</t>
  </si>
  <si>
    <t>ESE HOSPITAL UNIVERSITARIO ERASMO MEOZ</t>
  </si>
  <si>
    <t>CENTRO DE RADIOLOGIA ORAL Y MAXILOFACIAL</t>
  </si>
  <si>
    <t>ASOCIACION NUCLEAR DIAGNOSTICA LTDA</t>
  </si>
  <si>
    <t>CLINICA LA SABANA SA</t>
  </si>
  <si>
    <t>SOMECA MALAMBO</t>
  </si>
  <si>
    <t>CENTRO DE SALUD DE LEIVA</t>
  </si>
  <si>
    <t>CARLOS ALFREDO PERILLA BORDA Y COMPANIA LTDA</t>
  </si>
  <si>
    <t>RAMIRO CORREA RESTREPO SAS</t>
  </si>
  <si>
    <t>CENTRO DE SALUD DE GENOVA</t>
  </si>
  <si>
    <t>CENTRO DE DIAGNOSTICO OFTALMOLOGICO SAS</t>
  </si>
  <si>
    <t>AMPARO DE ANCIANOS SAN JOSE</t>
  </si>
  <si>
    <t>MARIA TERESA GALIANO SERVIMED SAS</t>
  </si>
  <si>
    <t>CLINICA CEGINOB LTDA</t>
  </si>
  <si>
    <t>DIME CLINICA NEUROCARDIOVASCULAR SA</t>
  </si>
  <si>
    <t>UNIDAD DE CIRUGIA DEL TOLIMA UNICAT</t>
  </si>
  <si>
    <t>CLINICA OCCIDENTE DE OTORRINORALINGOLOGIA SA</t>
  </si>
  <si>
    <t>ESE HOSPITAL SAN ISIDRO</t>
  </si>
  <si>
    <t>CLINICA DE ESPECIALISTAS LA DORADA SA</t>
  </si>
  <si>
    <t>CLINICA SAN IGNACIO LTDA</t>
  </si>
  <si>
    <t>HOSPITAL HELI MORENO BLANCO ESE</t>
  </si>
  <si>
    <t>TERAPISTAS DEL COUNTRY LTDA</t>
  </si>
  <si>
    <t>ENFETER</t>
  </si>
  <si>
    <t>RED COLOMBIANA DE MEDICINA GENETICA LTDA PREGEN</t>
  </si>
  <si>
    <t>FUNDACION EL AMPARO IPS</t>
  </si>
  <si>
    <t>ESE HOSPITAL PBRO LUIS FELIPE ARBELAEZ</t>
  </si>
  <si>
    <t>RADIOLOGIA SAN DIEGO SAS</t>
  </si>
  <si>
    <t>PROFESIONALES DE LA SALUD Y CIA. LTDA</t>
  </si>
  <si>
    <t>HOSPITAL LA BUENA ESPERANZA ESE</t>
  </si>
  <si>
    <t>UNIDAD MEDICA RADIOLOGICA DEL CARMEN</t>
  </si>
  <si>
    <t>HOSPITAL SANTO DOMINGO EMPRESA SOCIAL DEL ESTAQDO</t>
  </si>
  <si>
    <t>RESONANCIA MAGNETICA DE COLOMBIA LTDA</t>
  </si>
  <si>
    <t>WIDEX COLOMBIA SAS</t>
  </si>
  <si>
    <t>SERVICIOS MEDICOS OLIMPUS IPS LTDA</t>
  </si>
  <si>
    <t>LABORATORIO DE PATOLOGIA Y CITOLOGIA LTDA LAPACI</t>
  </si>
  <si>
    <t>CLINICA OFTALMOLOGICA LAURELES SA CLODEL SA</t>
  </si>
  <si>
    <t>FUNDACION PARA EL DESARROLLO EQUIDAD Y LA SOSTENIBILIDAD FUNDES</t>
  </si>
  <si>
    <t>CLINICA IBAGUE SA</t>
  </si>
  <si>
    <t>HOSPITAL DEPARTAMENTAL DE GRANADA ESE</t>
  </si>
  <si>
    <t>HOSPITAL LOCAL DE GUAMAL PRIMER NIVEL ESE</t>
  </si>
  <si>
    <t>ESE HOSPITAL GUILLERMO GAVIRIA CORREA</t>
  </si>
  <si>
    <t>CLINICA URGENCIAS PEDIATRICAS SA URPEDIAN</t>
  </si>
  <si>
    <t>CORPORACION SINDROME DE DOWN</t>
  </si>
  <si>
    <t>HOSPITAL LOCAL DE PUERTO LOPEZ ESE</t>
  </si>
  <si>
    <t>UNIDAD CLINICA LA MAGDALENA SAS</t>
  </si>
  <si>
    <t>CLINICA DEL NORTE SA</t>
  </si>
  <si>
    <t>HIGUERA ESCALANTE Y CIA LTDA</t>
  </si>
  <si>
    <t>OPTICA LIBANO LTDA SERVICIOS INTEGRALES DE</t>
  </si>
  <si>
    <t>ESE HOSPITAL EL SAGRADO CORAZON</t>
  </si>
  <si>
    <t>INVERSIONES MEDICAS DE ANTIOQUIA SA CLINICA LAS VEGAS</t>
  </si>
  <si>
    <t>ASSBASALUD ESE</t>
  </si>
  <si>
    <t>TOMAS URIBE RADIOLOGOS SAS</t>
  </si>
  <si>
    <t>CLINICA INTEGRAL DE DOLOR SAS</t>
  </si>
  <si>
    <t>ANTHIROS CENTRO DE DESARROLLO INFANTIL LTDA</t>
  </si>
  <si>
    <t>INSTITUTO DE CIRUGIA OCULAR PALERMO</t>
  </si>
  <si>
    <t>OTORRINOS Y FONOAUDIOLOGOS ASOCIADOS LTDA</t>
  </si>
  <si>
    <t>LITOMEDICA SA</t>
  </si>
  <si>
    <t>CLINICA VERSALLES SA</t>
  </si>
  <si>
    <t>CORPORACION MEDICA SA</t>
  </si>
  <si>
    <t>RADIOLOGIA ESPECIALIZADA SA RAES SA</t>
  </si>
  <si>
    <t>FUNDACION MEDICO PREVENTIVA PARA EL BIENESTAR SOCIAL SA</t>
  </si>
  <si>
    <t>CLINICA UNION SOMEDICA LTDA</t>
  </si>
  <si>
    <t>CLINICA DE OFTALMOLOGIA SANDIEGO SA</t>
  </si>
  <si>
    <t>TRAVECEDO Y CIA LTDA</t>
  </si>
  <si>
    <t>ASOCIACION COLOMBIANA DE PADRES CON HIJOS ESPECIALES ACPHES</t>
  </si>
  <si>
    <t>FUNDACION INTEGRAR</t>
  </si>
  <si>
    <t>CLINICA COOINSALUD</t>
  </si>
  <si>
    <t>CLINICA REGIONAL PLANETA RICA LTDA</t>
  </si>
  <si>
    <t>UNIDAD MAMOGRAFICA DEL COUNTRY</t>
  </si>
  <si>
    <t>CLINICA MEDICO ODONTOLOGICA PROMTA SA</t>
  </si>
  <si>
    <t>ESE METROSALUD</t>
  </si>
  <si>
    <t>CORPORACION EL NIÑO ALEGRE SAN RAFAEL</t>
  </si>
  <si>
    <t>CLÍNICA DE URABA SA</t>
  </si>
  <si>
    <t>COOPERATIVA PARA LA PROMOCION DE LA SALUD COOSALUD LTDA</t>
  </si>
  <si>
    <t>CENTRO RAYOS X Y ECOGRAFIA LTDA</t>
  </si>
  <si>
    <t>CLINICA MATERNOINFANTIL ADELA DE CHAR</t>
  </si>
  <si>
    <t>ESE HOSPITAL NUESTRA SEÑORA DEL PERPETUO SOCORRO</t>
  </si>
  <si>
    <t>FUNDACION AMIGOS DE LOS NINOS</t>
  </si>
  <si>
    <t>CLINIDIAGNOSTICOS LTDA</t>
  </si>
  <si>
    <t>COMSALUD</t>
  </si>
  <si>
    <t>ORTOPEDISTAS SANTAFE LTDA</t>
  </si>
  <si>
    <t>ESE HOSPITAL INTEGRADO SABANA DE TORRES</t>
  </si>
  <si>
    <t>ESE HOSPITAL TOBIAS PUERTA</t>
  </si>
  <si>
    <t>INSTITUTO DE DIAGNOSTICO MEDICO SA IDIME SA</t>
  </si>
  <si>
    <t>CENTRO MEDICO OFTALMOLOGICO Y LABORATORIO CLINICO ANDRADE NARVAEZ SOCIEDAD POR ACCIONES SIMPLIFICADA SIGLA COLCAN SAS</t>
  </si>
  <si>
    <t>PROMOTORA MEDICA LAS AMERICAS SA</t>
  </si>
  <si>
    <t>INSTITUTO MATERNO INFANTIL EN LIQUIDACION DE BOGOTA D.C.</t>
  </si>
  <si>
    <t>CLINICA OFTALMOLOGICA UNIGARRO LTDA</t>
  </si>
  <si>
    <t>INSTITUTO METROPOLITANO DE ECOGRAFIA SAS IPS</t>
  </si>
  <si>
    <t>COMITE MUNICIPAL DE LA CRUZ ROJA DE MAICAO</t>
  </si>
  <si>
    <t>CLINICA LA MILAGROSA SA</t>
  </si>
  <si>
    <t>CENTRO CARDIOLOGICO DE BOGOTA LTDA</t>
  </si>
  <si>
    <t>RADIOTERAPIA ONCOLOGIA MARLY SA</t>
  </si>
  <si>
    <t>ESE HOSPITAL SAN JUAN DEL SUROESTE</t>
  </si>
  <si>
    <t>INSTITUCION MEDICO QUIRURGICA IPS LTDA</t>
  </si>
  <si>
    <t>LIGA CONTRA EL CANCER CAPITULO MAICAO</t>
  </si>
  <si>
    <t>INVERSIONES EN SALUD SAS</t>
  </si>
  <si>
    <t>FUNDACION REVIVAMOS</t>
  </si>
  <si>
    <t>ESE HOSPITAL LA PAZ</t>
  </si>
  <si>
    <t>FUNDACION PARAISO OTOÑAL</t>
  </si>
  <si>
    <t>CLINICA ZAYMA LTDA</t>
  </si>
  <si>
    <t>INSTITUTO DE REPRODUCCIÒN HUMANA PROCREAR SA</t>
  </si>
  <si>
    <t>CLINICA DE CIRUGIA OCULAR LTDA</t>
  </si>
  <si>
    <t>CENTRO DE REHABILITACION PROGRESAR LTDA</t>
  </si>
  <si>
    <t>LABORATORIO DE INVESTIGACION HORMONAL LIH SA</t>
  </si>
  <si>
    <t>ESE HOSPITAL SANTO TOMAS</t>
  </si>
  <si>
    <t>GRUPO MEDICO ESPECIALIZADO AIREC</t>
  </si>
  <si>
    <t>AUDIOEQUIPOS SAS</t>
  </si>
  <si>
    <t>ESE HOSPITAL SAN JUAN DE DIOS</t>
  </si>
  <si>
    <t>MEDICOS CARDIOLOGOS ASOCIADOS MEDICARDIA LTDA</t>
  </si>
  <si>
    <t>INSTITUTO DEL SISTEMA NERVIOSO DE RISARALDA SAS</t>
  </si>
  <si>
    <t>FUNDACION SANTA MARTA POR EL NIÑO</t>
  </si>
  <si>
    <t>CORPORACION MIXTA INSTITUTO COLOMBIANO DE MEDICINA TROPICAL ANTONIO ROLDAN BETANCUR</t>
  </si>
  <si>
    <t>ESE INSTITUTO DE SALUD DE BUCARAMANGA</t>
  </si>
  <si>
    <t>HOSPITAL CIVIL DE IPIALES ESE</t>
  </si>
  <si>
    <t>CLINICA PARTENON LTDA</t>
  </si>
  <si>
    <t>SCAN IBAGUE LTDA</t>
  </si>
  <si>
    <t>LABORATORIO DE PROTESIS Y ORTESIS GILETE Y CIA LTDA</t>
  </si>
  <si>
    <t>CARDIAGNOSTICO LTDA</t>
  </si>
  <si>
    <t>PROLAB SAS</t>
  </si>
  <si>
    <t>IPS CLINICA GENERAL EL RECREO LTDA</t>
  </si>
  <si>
    <t>OPTICA UNIVISUAL</t>
  </si>
  <si>
    <t>CLINICA BOSTON LTDA</t>
  </si>
  <si>
    <t>INSTITUTO DE CORNEA S A S</t>
  </si>
  <si>
    <t>CLINICA PIEDECUESTA SA</t>
  </si>
  <si>
    <t>MICRODIAG LTDA LABORATORIO ESPECIALIZADO</t>
  </si>
  <si>
    <t>PROSALUD LTDA</t>
  </si>
  <si>
    <t>CLINICA DE ESPECIALISTAS ENVIGADO</t>
  </si>
  <si>
    <t>GONZALO ARISTIZABAL MONDRAGON SUCESORES Y CIA SAS</t>
  </si>
  <si>
    <t>CENTRO INTERNACIONAL DE ENTRENAMIENTO E INVESTIGACIONES MEDICAS CIDEIM</t>
  </si>
  <si>
    <t>FRACTURAS Y RAYOS X DE ANTIOQUIA SA</t>
  </si>
  <si>
    <t>CATME SAS</t>
  </si>
  <si>
    <t>CLINICA LA MERCED BARRANQUILLA SAS</t>
  </si>
  <si>
    <t>RESONAR</t>
  </si>
  <si>
    <t>HUBERT RUIZ OPTICA LTDA</t>
  </si>
  <si>
    <t>GRUPO RADIOLOGICO DE OCCIDENTE</t>
  </si>
  <si>
    <t>CLINICA MEDICA SANTA ISABEL LTDA</t>
  </si>
  <si>
    <t>SIMIL ORL SAS</t>
  </si>
  <si>
    <t>CENTRO DE DIAGNOSTICO CARDIOLOGICO LTDA</t>
  </si>
  <si>
    <t>UNIDAD DE MEDICINA PREVENTIVA Y RESOLUTIVA UMPRE LTDA</t>
  </si>
  <si>
    <t>FUNDACION HOGARES CLARETCENTROS DE REEDUCACION DE ADICTOS</t>
  </si>
  <si>
    <t>CENTRO DE SALUD BUESACO</t>
  </si>
  <si>
    <t>ESE HOSPITAL SAN JOSE LA CEILA</t>
  </si>
  <si>
    <t>CENTRO DE SALUD SAN LORENZO</t>
  </si>
  <si>
    <t>CLINICA LA CAROLINA SA</t>
  </si>
  <si>
    <t>ASOCIACION NIÐOS DE PAPEL</t>
  </si>
  <si>
    <t>ESE HOSPITAL SAN RAFAEL DE PACHO</t>
  </si>
  <si>
    <t>ASOTAC SAN JOSE SA</t>
  </si>
  <si>
    <t>ESE HOSPITAL NUESTRA SEÑORA DEL PILAR</t>
  </si>
  <si>
    <t>ENRIQUE PRADA W Y CIA LTDA</t>
  </si>
  <si>
    <t>RADIOLOGOS ESPECIALIZADOS DE BUCARAMANGA SA</t>
  </si>
  <si>
    <t>ASOCIACION CENTRO DE CAPACITACION ESPECIAL CENCAES</t>
  </si>
  <si>
    <t>CENTRO DE FISIOTERAPIA GRAN LIMONAR LTDA</t>
  </si>
  <si>
    <t>NUCLEAR SAN JOSE SA</t>
  </si>
  <si>
    <t>LABORATORIO CLINICO KHENEYZIR</t>
  </si>
  <si>
    <t>INSTITUTO DEL CORAZON SAS</t>
  </si>
  <si>
    <t>BARRERA TORRES Y CIA LTDA CENTRO OPTICO</t>
  </si>
  <si>
    <t>CARLOS CUELLO Y CIA S EN C S</t>
  </si>
  <si>
    <t>CLINICA DE FRACTURAS Y ORTOPEDIA LTDA</t>
  </si>
  <si>
    <t>CIRULASER ANDES SA</t>
  </si>
  <si>
    <t>FUNDACION OFTALMOLOGICA DEL CARIBE</t>
  </si>
  <si>
    <t>CARDILOGICAS LTDA</t>
  </si>
  <si>
    <t>ESE HOSPITAL SAN CAMILO DE LELIS</t>
  </si>
  <si>
    <t>CENTRO MEDICO QUIRURGICO DE LA NARIZ SAS</t>
  </si>
  <si>
    <t>HOSPITAL ESPECIALIZADO GRANJA INTEGRAL</t>
  </si>
  <si>
    <t>COOPERATIVA DE SERVICIOS OFTALMOLOGICOS DEL TOLIMA</t>
  </si>
  <si>
    <t>CLINICA DE LA MUJER SAS</t>
  </si>
  <si>
    <t>SALU DAR LTDA</t>
  </si>
  <si>
    <t>ATARDECER DE LOS ANOS LTDA</t>
  </si>
  <si>
    <t>SOCIEDAD DE SERVICIOS OCULARES OPTISALUD SAS</t>
  </si>
  <si>
    <t>HOSPITAL SAN ROQUE DE EL COPEY</t>
  </si>
  <si>
    <t>CONSULTORIO DE RADIOLOGIA ORAL COUNTRY LTDA</t>
  </si>
  <si>
    <t>UROMEDICA LTDA</t>
  </si>
  <si>
    <t>LABORATORIO MICROANALISIS INTEGRAL A. ESCOBAR CAMPO &amp; ASOCIADOS SAS</t>
  </si>
  <si>
    <t>SERVICIOS ONCOLOGICOS INTEGRALES LTDA</t>
  </si>
  <si>
    <t>ESE HOSPITAL VENANCIO DIAZ DIAZ</t>
  </si>
  <si>
    <t>CLINICA CHINITA. SA</t>
  </si>
  <si>
    <t>ESE HOSPITAL NUESTRA SEÑORA DE LOS REMEDIOS</t>
  </si>
  <si>
    <t>ESE HOSPITAL NELSON RESTREPO MARTINEZ</t>
  </si>
  <si>
    <t>EMERMEDICA S A</t>
  </si>
  <si>
    <t>HORUS GRUPO OFTALMOLOGICO SA</t>
  </si>
  <si>
    <t>PLANSALUD LTDA</t>
  </si>
  <si>
    <t>FUNDACION OFTALMOLOGIA DEL CARIBE SANTA MARTA</t>
  </si>
  <si>
    <t>UNIDAD CARDIOFETAL LTDA</t>
  </si>
  <si>
    <t>CLINICA DE LA COSTA LTDA</t>
  </si>
  <si>
    <t>CENTRO MEDICO Y ODONTOLOGICO ORALSER</t>
  </si>
  <si>
    <t>CENTRO DE MEDICINA NUCLEAR DEL TOLIMA LTDA</t>
  </si>
  <si>
    <t>ESE HOSPITAL SAN CRISTOBAL DE CIENAGA</t>
  </si>
  <si>
    <t>FUNDACION GRUPO DE ESTUDIO BARRANQUILLA</t>
  </si>
  <si>
    <t>LABORATORIO CLINICO CONTINENTAL SAS</t>
  </si>
  <si>
    <t>LABOPAT SAS YO LABOPAT LABORATORIO CLINICO PATOLOGIA Y CITOLOGIA SAS</t>
  </si>
  <si>
    <t>ESE HOSPITAL SAN FRANCISCO DE ASÍS</t>
  </si>
  <si>
    <t>CLINICA DEL ROSARIO LTDA</t>
  </si>
  <si>
    <t>HOSPITALSAN VICENTE DE PAUL</t>
  </si>
  <si>
    <t>FUNDACION ALEJANDRO LONDOÑO</t>
  </si>
  <si>
    <t>ASOCIACION SOCIAL POPULAR ASOP</t>
  </si>
  <si>
    <t>ESE HOSPITAL LA MISERICORDIA</t>
  </si>
  <si>
    <t>CLINICA DE OTORRINOLARINGOLOGIA CIRUGIA PLASTICA</t>
  </si>
  <si>
    <t>ESE HOSPITAL NUESTRA SEÑORA DEL CARMEN</t>
  </si>
  <si>
    <t>HURTADO CARRILLO LTDA HUCAR LTDA</t>
  </si>
  <si>
    <t>CORPORACION DE ATENCIÓN INTEGRAL CORINTEGRA</t>
  </si>
  <si>
    <t>ESE HOSPITAL LA ESTRELLA</t>
  </si>
  <si>
    <t>IPS INVALIDA</t>
  </si>
  <si>
    <t>RUIZ TENORIO Y CIA EN CS</t>
  </si>
  <si>
    <t>HOSPITAL GERIATRICO SAN ISIDRO</t>
  </si>
  <si>
    <t>CLINICA OFTALMOLOGICA INTEGRAL COI LTDA</t>
  </si>
  <si>
    <t>ESE HOSPITAL PEDRO CLAVER AGUIRRE YEPES</t>
  </si>
  <si>
    <t>CENTRO MEDICO EL PILAR LTDA</t>
  </si>
  <si>
    <t>ESCANOGRAFIA BOCAGRANDE LTDA</t>
  </si>
  <si>
    <t>ESE  HOSPITAL HECTOR  ABAD  GOMEZ</t>
  </si>
  <si>
    <t>ORTOPEDISTAS LAS VEGAS SAS</t>
  </si>
  <si>
    <t>OBGYN SAS</t>
  </si>
  <si>
    <t>FRACTURAS Y FRACTURAS SAS</t>
  </si>
  <si>
    <t>CENTRO OFTALMOLOGICO DEL NORTE</t>
  </si>
  <si>
    <t>ECOCARDIOGRAFIA DE OCCIDENTE</t>
  </si>
  <si>
    <t>ESCANOGRAFIA SAN JOSE GRUPO ESCANOGRAFICO DEL SUR</t>
  </si>
  <si>
    <t>INSTITUTO DE CANCEROLOGIA SA</t>
  </si>
  <si>
    <t>IPS CLINICA JOSE A RIVAS SA</t>
  </si>
  <si>
    <t>CLINICA COLSANITAS S A</t>
  </si>
  <si>
    <t>CPO S A</t>
  </si>
  <si>
    <t>PREVIMEDIC</t>
  </si>
  <si>
    <t>RIO SUR SA</t>
  </si>
  <si>
    <t>ESE HOSPITAL UNIVERSITARIO DE BQUILLA</t>
  </si>
  <si>
    <t>TRAUMATOLOGOS ORTOPEDISTAS ASOCIADOS SAS</t>
  </si>
  <si>
    <t>HOSPITAL FRANCISCO CANOSSA</t>
  </si>
  <si>
    <t>ALVARO E RODRIGUEZ AMD Y CIA LTDA</t>
  </si>
  <si>
    <t>CLINICA HONDA LTDA</t>
  </si>
  <si>
    <t>MEDICINA 2000 SA</t>
  </si>
  <si>
    <t>HOSPITAL REGIONAL DE MIRAFLORES ESE</t>
  </si>
  <si>
    <t>CLINICA REVIVIR SA</t>
  </si>
  <si>
    <t>CENTRO DE ENFERMEDADES MAMARIAS LTDA</t>
  </si>
  <si>
    <t>ESE HOSPITAL LA CANDELARIA</t>
  </si>
  <si>
    <t>EMFERMERAS DOMICILIARIAS ASOCIADAS ENFASO SAS</t>
  </si>
  <si>
    <t>FUNDACION INTEGRAL PARA LA SALUD Y LA EDUCACION COMUNITARIA DEL MAGISTERIO FINSEMA</t>
  </si>
  <si>
    <t>HOSPITAL SAN AGUSTIN ESE</t>
  </si>
  <si>
    <t>HOSPITAL DE CALDAS</t>
  </si>
  <si>
    <t>IMAGENES DIAGNOSTICAS DEL LLANO SA</t>
  </si>
  <si>
    <t>CARDIOESTUDIO LTDA</t>
  </si>
  <si>
    <t>HOSPITAL SANTA MARGARITA ESE</t>
  </si>
  <si>
    <t>CLINICA RETORNAR SAS</t>
  </si>
  <si>
    <t>SALUD ORAL ESPECIALIZADA SA</t>
  </si>
  <si>
    <t>UNIDAD DE GASTROENTEROLOGIA Y ENDOSCOPIA DIGESTIVA SAUGASEND SA</t>
  </si>
  <si>
    <t>SERVIMEDICOS LTDA</t>
  </si>
  <si>
    <t>VASCULAB COLOMBIA LTDA</t>
  </si>
  <si>
    <t>TRASMEDICA SA SAP</t>
  </si>
  <si>
    <t>HOSPITAL SAN JUAN DE DIOS</t>
  </si>
  <si>
    <t>ESE HOSPITAL SAN BARTOLOME</t>
  </si>
  <si>
    <t>ODONTOCUCUTA</t>
  </si>
  <si>
    <t>LAURA ALEJANDRA Y COMPANIA LTDA</t>
  </si>
  <si>
    <t>UNIDAD INTEGRAL DE FISIOTERAPIA S.H UNINFI S.H</t>
  </si>
  <si>
    <t>UNIDAD ESTOMATOLOGICA LAS VEGAS SA</t>
  </si>
  <si>
    <t>NUCLEODIAGNOSTICO LTDA</t>
  </si>
  <si>
    <t>CEUSA CENTRO DE ESPECIALISTAS EN UROLOGIA S A</t>
  </si>
  <si>
    <t>COOPERATIVA DE PROFESIONALES DE LA SALUD DE URABA COOSALUR</t>
  </si>
  <si>
    <t>INSTITUTO DE ALTA TECNOLOGIA MEDICA DE ANTIOQUIA SA</t>
  </si>
  <si>
    <t>COOPERATIVA ANTIOQUENA DE SALUD COOPSANA</t>
  </si>
  <si>
    <t>CF CENTRO DE FRACTURAS SA</t>
  </si>
  <si>
    <t>UNINEURO SAM JOSE LTDA</t>
  </si>
  <si>
    <t>ECO RADIOLOGIA DEL PACIFICO SA ERPA SA</t>
  </si>
  <si>
    <t>IPS CLINICA DIVINO NINO</t>
  </si>
  <si>
    <t>CENTRO MEDICO CLINICA BURGOS DELGADO Y CIA LTDA</t>
  </si>
  <si>
    <t>CENTRO DE NEUROREABILITACION SURGIR</t>
  </si>
  <si>
    <t>CORPORACION HOGARES CREA DE COLOMBIA SECCIONAL CALDAS HOGAR CREA MANIZALES</t>
  </si>
  <si>
    <t>HOSPITAL LOCAL DE UNGUIA</t>
  </si>
  <si>
    <t>CORPORACION DE LUCHA CONTRA EL SIDA</t>
  </si>
  <si>
    <t>FUNDACION DE REHABIL. INTEGRAL DEL NIÑO ESPECIAL</t>
  </si>
  <si>
    <t>CLINICA IZKA LTDA</t>
  </si>
  <si>
    <t>LABORATORIO DE OTONEUROLOGIA Y CIA LTDA</t>
  </si>
  <si>
    <t>CENTRO MEDICO DAGUA</t>
  </si>
  <si>
    <t>ESE HOSPITAL SAN VICENTE DE PAUL DE FOMEQUE</t>
  </si>
  <si>
    <t>LABORATORIO CLINICO DEL CARIBE</t>
  </si>
  <si>
    <t>SOCIEDAD MEDICO QUIRURGICA NUESTRA SEÑORA DE BELEN DE FUSAGASUGA LTDA</t>
  </si>
  <si>
    <t>PANORAMAX LTDA</t>
  </si>
  <si>
    <t>ESE BELLO SALUD</t>
  </si>
  <si>
    <t>CLINICA SANTA MARIA LTDA</t>
  </si>
  <si>
    <t>ASOCIACION CENTRO DE ATENCIÓN PARA NINOS CON TRASTORNOS SENSORIOMOTORES ACONINO</t>
  </si>
  <si>
    <t>CLINICA EMPERATRIZ LTDA</t>
  </si>
  <si>
    <t>ETICA ORAL LTDA</t>
  </si>
  <si>
    <t>PROFESIONALES DE LA SALUD SA PROINSALUD SA</t>
  </si>
  <si>
    <t>INSTITUTO CALDENSE DE PATOLOGIA ICP SA</t>
  </si>
  <si>
    <t>CLINICA MEDICO QUIRURGICA SA</t>
  </si>
  <si>
    <t>ESE HOSPITAL GILBERTO MEJIA MEJIA</t>
  </si>
  <si>
    <t>LABORATORIO MEDICO DR GUILLERMO MONTES Y CIA SAS</t>
  </si>
  <si>
    <t>IMAGENES DIAGNOSTICAS LTDA</t>
  </si>
  <si>
    <t>COOPERATIVA DE OPTICAS Y SUBSIDIARIAS COOPSUBSIDIO LTDA</t>
  </si>
  <si>
    <t>CLINICA LOS ANDES SA</t>
  </si>
  <si>
    <t>LABORATORIO DIAGNOSTICAMOS SAS</t>
  </si>
  <si>
    <t>HOSPITAL SAN ANDRES ESE</t>
  </si>
  <si>
    <t>CLINICA REINA CATALINA Y CIA LTDA</t>
  </si>
  <si>
    <t>SOCIEDAD DE REHABILITACION SORE LTDA</t>
  </si>
  <si>
    <t>REGAMA DEL CARIBE LTDA</t>
  </si>
  <si>
    <t>FUNDACION NEUMOLOGICA COLOMBIANA</t>
  </si>
  <si>
    <t>AMERICAN ORTHOPEDIC LOZANO Y CIA SAS</t>
  </si>
  <si>
    <t>CLINICA PSICOTERAPEUTICA DE CUCUTA SOMAISA LTDA</t>
  </si>
  <si>
    <t>HOSPITAL SAN ANTONIO DE NATAGAIMA ESE</t>
  </si>
  <si>
    <t>FUNDACION CANCEROLOGICA DEL QUINDIO</t>
  </si>
  <si>
    <t>UNIDAD CLINICA SAN IGNACIO LTDA</t>
  </si>
  <si>
    <t>CLINICA SANTA MARIA SAS</t>
  </si>
  <si>
    <t>CLINICA OFTALMOLOGICA PRAGA SAS</t>
  </si>
  <si>
    <t>SCANER SA</t>
  </si>
  <si>
    <t>AVIONES DEL CESAR SAS AVIOCESAR</t>
  </si>
  <si>
    <t>DIAGNOSTICOS CARDIOLOGICOS ESPECIALIZADOS SAS DIACORSAS</t>
  </si>
  <si>
    <t>UNIDAD INTEGRAL DE FRACTURA Y REHABILITACION UNIFRAR LTDA</t>
  </si>
  <si>
    <t>OPTICA COLSANITAS LTDA</t>
  </si>
  <si>
    <t>YAMIL BAJAIRE VILLA Y CIA LTDA</t>
  </si>
  <si>
    <t>INSTITUTO CLINICO QUIRURGICO DEL HUILA LTDA</t>
  </si>
  <si>
    <t>DIAGNOSTICO Y TRATAMIENTO DE OCCIDENTE LTDA DITOCCIDENTE</t>
  </si>
  <si>
    <t>NEUROFIC LTDA CENTRO NEUROFISIOLOGICA CLINICA</t>
  </si>
  <si>
    <t>CLINICA DE LA RODILLA LTDA</t>
  </si>
  <si>
    <t>INSTITUTO DE ENFERMEDADES DIGESTIVAS DEL HUILA LTDA</t>
  </si>
  <si>
    <t>UNIDAD MEDICO ASISTENCIAL DEL PUTUMAYO EMPRESA UNIPERSONAL UNIMAP EU</t>
  </si>
  <si>
    <t>ENDOVIDEO 2000 LTDA</t>
  </si>
  <si>
    <t>CLINICA ODONTOLOGICA PROTECCION ORAL LTDA</t>
  </si>
  <si>
    <t>CENTRO MEDICO DE YUMBO</t>
  </si>
  <si>
    <t>CLINICA COMPOSTELA SAS</t>
  </si>
  <si>
    <t>IMAGENES DIAGNOSTICAS SA</t>
  </si>
  <si>
    <t>SALUD A SU CASA SAS</t>
  </si>
  <si>
    <t>CLINICA EL AMPARO LTDA</t>
  </si>
  <si>
    <t>CLINICA ANTIOQUIA SA</t>
  </si>
  <si>
    <t>ESE HOSPITAL SAN VICENTE DE PAUL</t>
  </si>
  <si>
    <t>MEDICINA HERNANDEZ LTDA</t>
  </si>
  <si>
    <t>ESE HOSPITAL REGIONNAL II NIVEL DE SAN MARCOS</t>
  </si>
  <si>
    <t>COOPERATIVA MEDICO SOCIAL COOMSOCIAL</t>
  </si>
  <si>
    <t>CLINICA SAN FRANCISCO SA</t>
  </si>
  <si>
    <t>SERVIVISION LTDA</t>
  </si>
  <si>
    <t>ODONTODIAGNOSTICO SAS</t>
  </si>
  <si>
    <t>UNIDAD GASTROENTEROLOGICA SAS</t>
  </si>
  <si>
    <t>ESE HOSPITAL SANTA ANA NIVEL I</t>
  </si>
  <si>
    <t>UNIDAD QUIRURGICA RAMON Y CAJAL</t>
  </si>
  <si>
    <t>SPECT MEDICINA NUCLEAR LTDA</t>
  </si>
  <si>
    <t>URMEDICAS 24 HORAS LTDA</t>
  </si>
  <si>
    <t>MASTERSALUD TERAPIAS INTEGRADAS MYRIAM ARIAS SUAREZ</t>
  </si>
  <si>
    <t>CENTRO OFTALMOLOGICO SURCOLOMBIANO LTDA</t>
  </si>
  <si>
    <t>ESE HOSPITAL JUAN PABLO II ARATOCA</t>
  </si>
  <si>
    <t>ESE HOSPITAL SAN RAFAEL DE CHINU</t>
  </si>
  <si>
    <t>CENTRO DIAGNOSTICO DE ESPECIALISTAS LTDA</t>
  </si>
  <si>
    <t>ESE HOSPITAL SAN BARTOLOME DEL MUNICIPIO DE CAPITANEJO</t>
  </si>
  <si>
    <t>ESE HOSPITAL SAN JOSE DE BELALCAZAR</t>
  </si>
  <si>
    <t>CLINICA ORIENTE LTDA</t>
  </si>
  <si>
    <t>ORGANIZACION CLINICA BONNADONA PREVENIR SA</t>
  </si>
  <si>
    <t>IMAGENES DIAGNOSTICAS EL LAGO LTDA</t>
  </si>
  <si>
    <t>HOSPITAL SIMON BOLIVAR III NIVEL ESE</t>
  </si>
  <si>
    <t>INSTITUTO CARDIOVASCULAR Y DE ESTUDIOS ESPECIALES LAS VEGAS SA INCARE SA</t>
  </si>
  <si>
    <t>HOSPITAL OCCIDENTE DE KENNEDY III NIVEL  ESE</t>
  </si>
  <si>
    <t>HOSPITAL LA VICTORIA III NIVEL ESE</t>
  </si>
  <si>
    <t>CLINICA DE ESPECIALISTAS MARIA AUXILIADORA LTDA</t>
  </si>
  <si>
    <t>IPS ASOCIACION MEDICA DE MEDICINA NUCLEAR LTDA-NUCLEAR 2000 LTDA</t>
  </si>
  <si>
    <t>ANGIOGRAFIA DE OCCIDENTE SA</t>
  </si>
  <si>
    <t>ANDREAS ROTHSTEIN &amp; CIA S EN C</t>
  </si>
  <si>
    <t>MEDISERVICIOS SA</t>
  </si>
  <si>
    <t>SOCIEDAD ONCOLOGICA DE LA COSTA</t>
  </si>
  <si>
    <t>CENTRO DE DIAGNOSTICO Y RADIOLOGIA ORAL Y MAXILOFACIAL Y CIA LTDA</t>
  </si>
  <si>
    <t>FISIOTER LTDA</t>
  </si>
  <si>
    <t>CENTRO DE SALUD NUESTRA SENORA DE FATIMA</t>
  </si>
  <si>
    <t>AUDIOFON SAS</t>
  </si>
  <si>
    <t>REUMATOLOGYA S A</t>
  </si>
  <si>
    <t>CLÍNICA CHÍA SA</t>
  </si>
  <si>
    <t>CLINICA VASCULAR DE BOGOTA LTDA</t>
  </si>
  <si>
    <t>ESE HOSPITAL SAN FRANCISCO</t>
  </si>
  <si>
    <t>CENTRO CARDIOVASCULAR DE LA SABANA LTDA</t>
  </si>
  <si>
    <t>SOMEDIAG LTDA</t>
  </si>
  <si>
    <t>SOCIEDAD MEDICA DE ORTOPEDIA Y ACCIDENTES LABORALES SA</t>
  </si>
  <si>
    <t>FUNDACION POLICLINICA CIENAGA</t>
  </si>
  <si>
    <t>CLINICA PSIQUIATRICA DE LA COSTA</t>
  </si>
  <si>
    <t>CLINICA CARDI SA</t>
  </si>
  <si>
    <t>CIMEX LTDA</t>
  </si>
  <si>
    <t>ESE HOSPITAL SAN MIGUEL</t>
  </si>
  <si>
    <t>INSTITUTO GASTROCLINICO SAS</t>
  </si>
  <si>
    <t>ODONTOCAUCA SAS</t>
  </si>
  <si>
    <t>ESE HOSPITAL SAN VICENTE DE PAUL DE LORICA</t>
  </si>
  <si>
    <t>ESE HOSPITAL SAN JOSE DE GUACHETA</t>
  </si>
  <si>
    <t>ASOCIACION NARCONON COLOMBIA</t>
  </si>
  <si>
    <t>CLINICA RESPIRATORIA Y DE ALERGIAS</t>
  </si>
  <si>
    <t>SOCIEDAD DE ANESTESIOLOGOS LAS AMERICAS SA</t>
  </si>
  <si>
    <t>ASOCIACION DE PADRES CON HIJOS AUTISTAS</t>
  </si>
  <si>
    <t>GASTROPED SAS</t>
  </si>
  <si>
    <t>UNIDAD DERMATOLOGICA DE FOTOTERAPIA LTDA</t>
  </si>
  <si>
    <t>DIAGNOSTICO MEDICO LTDA</t>
  </si>
  <si>
    <t>IPS MEGA SERVICIOS INTEGRALES DE SALUD SA</t>
  </si>
  <si>
    <t>HOSPITAL EL TUNAL III NIVEL ESE</t>
  </si>
  <si>
    <t>HOSPITAL BOSA II NIVEL ESE</t>
  </si>
  <si>
    <t>ASOTRAUMA LTDA</t>
  </si>
  <si>
    <t>SOCIEDAD CESARENSE DE UROLOGIA SAS</t>
  </si>
  <si>
    <t>UNIDAD DE ODONTOLOGIA INTEGRAL</t>
  </si>
  <si>
    <t>INSTITUTO CLINICO DE SALUD ICSA SAS</t>
  </si>
  <si>
    <t>PROCARDIO SERVICIOS MEDICOS INTEGRALES LTDA</t>
  </si>
  <si>
    <t>RESONANCIA IMBANACO SA</t>
  </si>
  <si>
    <t>FUNDACION PARA LA SALUD DEL BAJO SAN JUAN</t>
  </si>
  <si>
    <t>SERVICIOS PSIQUIATRICOS SA CONSULTA EXTERNA</t>
  </si>
  <si>
    <t>CARDIOLOGIA DIAGNOSTICA LTDA</t>
  </si>
  <si>
    <t>ESE HOSPITAL SAN JUAN DE DIOS DE BETULIA</t>
  </si>
  <si>
    <t>INSTITUTO UROLOGICO DEL NORTE SAS</t>
  </si>
  <si>
    <t>CLINICA FARALLONES S A</t>
  </si>
  <si>
    <t>CENTRO CLINICO CARVAJAL LTDA</t>
  </si>
  <si>
    <t>COOPERATIVA DE MEDICOS ESPECIALISTAS DEL CHOCO</t>
  </si>
  <si>
    <t>ESE HOSPITAL SANTA CRUZ DE URAMITA</t>
  </si>
  <si>
    <t>MEDIAGNOSTICA TECMEDI TECNOLOGIA MEDICA DIAGNOSTICA SAS</t>
  </si>
  <si>
    <t>SOCIEDAD CORDOBESA DE CIRUGIA VASCULAR SAS</t>
  </si>
  <si>
    <t>INSTITUTO DE UROLOGIA ESPECIALIZADA SA</t>
  </si>
  <si>
    <t>CLINICA SANTA CRUZ DE LA LOMA SA</t>
  </si>
  <si>
    <t>ESTUDIOS E INVERSIONES MEDICAS S. A. ESIMED S. A.</t>
  </si>
  <si>
    <t>HOSPITAL SAN BLAS II NIVEL  ESE</t>
  </si>
  <si>
    <t>HOSPITAL DE USAQUEN I NIVEL ESE</t>
  </si>
  <si>
    <t>ESE SAN CRISTOBAL</t>
  </si>
  <si>
    <t>DENSITROMETRIA DE SANTANDER SA</t>
  </si>
  <si>
    <t>HOSPITAL DE SUBA II NIVEL ESE</t>
  </si>
  <si>
    <t>ASISTIR SALUD LTDA</t>
  </si>
  <si>
    <t>NEFROLOGOS LTDA</t>
  </si>
  <si>
    <t>ONCOMEDIC LTDA</t>
  </si>
  <si>
    <t>CENTRO DE ENDOCRINOLOGIA Y ENFERMEDADES METABOLICAS LTDA</t>
  </si>
  <si>
    <t>HOSPITAL NAZARETH I NIVEL ESE</t>
  </si>
  <si>
    <t>CARDIODIAGNOSTICO SA</t>
  </si>
  <si>
    <t>COOPERATIVA DE TRABAJO ASOCIADO REHABILITAMOS</t>
  </si>
  <si>
    <t>ESE HOSPITAL SAN VICENTE DE ARAUCA</t>
  </si>
  <si>
    <t>CENTRO MEDICO DE ESPECIALISTAS CME SA</t>
  </si>
  <si>
    <t>I PS COMFIAR</t>
  </si>
  <si>
    <t>REHABILITAMOS LTDA</t>
  </si>
  <si>
    <t>HOSPITAL PABLO VI BOSA</t>
  </si>
  <si>
    <t>IPS CENTRO DE REUMATOLOGIA Y ORTOPEDIA LTDA</t>
  </si>
  <si>
    <t>HOSPITAL MEISSEN II NIVEL ESE</t>
  </si>
  <si>
    <t>CENTRO ESPECIALIZADO EN FRACTURAS Y LESIONES DEPORTIVAS</t>
  </si>
  <si>
    <t>COOPERATIVA DE TRABAJO ASOCIADO PROSALUD</t>
  </si>
  <si>
    <t>ODONTOIMAGEN LTDA</t>
  </si>
  <si>
    <t>CENTRO MEDICO INTEGRADO DEL SUROESTE LTDA</t>
  </si>
  <si>
    <t>INSTITUTO DE REFERENCIA ANDINO SAS</t>
  </si>
  <si>
    <t>QUIROFANO CASALUD SAS</t>
  </si>
  <si>
    <t>RADIOIMAGENES RADIOLOGOS ASOCIADOS SAS</t>
  </si>
  <si>
    <t>BIENESTAR IPS SAS</t>
  </si>
  <si>
    <t>MEDINUCLEAR SAS</t>
  </si>
  <si>
    <t>CENTRO DE INVESTIGACION E INFORMACION EN DEFICIENCIAS AUDITIVAS</t>
  </si>
  <si>
    <t>MEDICINA DE REHABILITACION Y ELECTRODIAGNOSTICO Y CIA LTDA</t>
  </si>
  <si>
    <t>BIONUCLEAR LTDA</t>
  </si>
  <si>
    <t>LABORATORIO CLINICO EDUARDO FERNANDEZ DAZA Y CIA LTDA</t>
  </si>
  <si>
    <t>DIAGNOSTICO Y ASISTENCIA MEDICA SA DINAMICA IPS</t>
  </si>
  <si>
    <t>EUSALUD SA</t>
  </si>
  <si>
    <t>TECNITRAUMA SA</t>
  </si>
  <si>
    <t>REPROTEC S A S</t>
  </si>
  <si>
    <t>ESE HOSPITAL FRANCISCO LUIS JIMENEZ MARTINEZ</t>
  </si>
  <si>
    <t>CENTRO DE ALTA TECNOLOGIA DIAGNOSTICA DEL EJE CAFETERO</t>
  </si>
  <si>
    <t>CENTRO ODONTOLOGICO MARIA AUXILIADORA SAS</t>
  </si>
  <si>
    <t>COOPERATIVA DE TRABAJO ASOCIADO DE PROFESIONALES DE LA SALUD DE DONMATIAS - PROSALCO</t>
  </si>
  <si>
    <t>INSTITUTO AMERICANO DE OFTALMOLOGIA LTDA</t>
  </si>
  <si>
    <t>POLICLINICO MAGDALENA MEDIO Y CIA LTDA POMA</t>
  </si>
  <si>
    <t>ESCANOGRAFIA SINCELEJO SAS</t>
  </si>
  <si>
    <t>CLINICA OFTALMOLOGICA QUINDIO SA</t>
  </si>
  <si>
    <t>COOPESALUD LTDA</t>
  </si>
  <si>
    <t>PORSALUD LTDA</t>
  </si>
  <si>
    <t>GARCIA PEREZ MEDICA Y COMPAÑIA SAS GARPER MEDICA SAS</t>
  </si>
  <si>
    <t>ESE HOSPITAL DEL SARARE SAN RICARDO PAMPURI</t>
  </si>
  <si>
    <t>ESE HOSPITAL UNIVERSITARIO SAN JORGE DE PEREIRA</t>
  </si>
  <si>
    <t>SOCIEDAD DE CIRUGIA OCULAR SA</t>
  </si>
  <si>
    <t>ODONTODIAG LTDA</t>
  </si>
  <si>
    <t>NEURODIAGNOSTICO SA</t>
  </si>
  <si>
    <t>INSTITUTO DE NEUROCIENCIAS CLINICA DEL SOL LTDA</t>
  </si>
  <si>
    <t>COOFTALNOR</t>
  </si>
  <si>
    <t>SOCIEDAD MEDICA VIDA SA</t>
  </si>
  <si>
    <t>SERVICIOS MEDICOS Y OFTALMOLOGICOS SA Y O SERVIOFTALMOS SA</t>
  </si>
  <si>
    <t>LABORATORIO HARPER LTDA</t>
  </si>
  <si>
    <t>LABORATORIO CLINICO PROCESAR IPS SAS</t>
  </si>
  <si>
    <t>INSTITUTO DE FRACTURAS LTDA</t>
  </si>
  <si>
    <t>LITOTRICIA SA</t>
  </si>
  <si>
    <t>COMPANIA DE PATOLOGOS DEL CAUCA LTDA</t>
  </si>
  <si>
    <t>CENTRO DE DIALISIS SANTA MARGARITA</t>
  </si>
  <si>
    <t>CENTRO DIAGNOSTICO CARDIOLOGICO CEDICARDIO LTDA</t>
  </si>
  <si>
    <t>UNIDAD DE NEUROLOGIA LTDA</t>
  </si>
  <si>
    <t>FOTOTERAPIA BOJANINI Y LOPEZ SAS</t>
  </si>
  <si>
    <t>CENTRO DE VIDEO ENDOSCOPIA DIGESTIVACEVIED</t>
  </si>
  <si>
    <t>REHABILITADORES ASOCIADOS LTDA</t>
  </si>
  <si>
    <t>INSTITUTO NACIONAL DEL RINON LTDA</t>
  </si>
  <si>
    <t>FUNDACION COLOMBIANA DE CANCEROLOGIA CLINICA VIDA</t>
  </si>
  <si>
    <t>CLINICA SANTA ANA LTDA</t>
  </si>
  <si>
    <t>COOPERATIVA DE TRABAJO ASOCIADO PARA SERVICIOS MEDICOS Y SEGURIDAD SOCIAL DEL VALLE COOSMEVAL</t>
  </si>
  <si>
    <t>CENTRO RADIOLOGICO ORAL Y MAXILOFACIAL LTDA</t>
  </si>
  <si>
    <t>T Y C INVERSIONES SA CUIDADO EN CASA IPS</t>
  </si>
  <si>
    <t>FUNDACION SANITAS CLINICENTRO ARMENIA</t>
  </si>
  <si>
    <t>UNIDAD MEDICA DE REHABILITACION INTEGRAL UMRI LTDA</t>
  </si>
  <si>
    <t>SALUD SIGLO XXI SA</t>
  </si>
  <si>
    <t>COLOMBIAN WESTERN INSTITUTE OF PATHOLOGY LTDA</t>
  </si>
  <si>
    <t>DIAGNÓSTICO MÉDICO Y RADIOLÓGICO DIMER SA</t>
  </si>
  <si>
    <t>ESE CENTRO DERMATOLOGICO FEDERICO LLERAS ACOSTA</t>
  </si>
  <si>
    <t>CLINICA VASCULAR NAVARRA LTDA CLINICA NAVARRA</t>
  </si>
  <si>
    <t>HOSPITAL VISTA HERMOSA I NIVEL ESE</t>
  </si>
  <si>
    <t>CLINICA GENERAL DE SOLEDAD Y CIA LTDA</t>
  </si>
  <si>
    <t>INSTITUTO NEUMOLOGICO DEL ORIENTE SA</t>
  </si>
  <si>
    <t>RESONANCIA MAGNETICA E IMAGENES DIAGNOSTICAS DEL NORTE Y CIA LTDA</t>
  </si>
  <si>
    <t>PRO DIAGNOSTICO LTDA</t>
  </si>
  <si>
    <t>ORGANIZACION DE MUJERES UNIDAS PARA EL PROGRESO</t>
  </si>
  <si>
    <t>UROLOGOS DE COLOMBIA SA UROCOL SA</t>
  </si>
  <si>
    <t>CENTRO DE MEDICINA BIOLOGICA DR O`BYRNE Y CIA S EN C</t>
  </si>
  <si>
    <t>CENTRO DE FISIOTERAPIA KENDALL LTDA</t>
  </si>
  <si>
    <t>MEDICINA INTEGRAL SA</t>
  </si>
  <si>
    <t>HOGARES DE PASO LA MALOKA LTDA</t>
  </si>
  <si>
    <t>HOSPITAL UNIVERSITARIO CARI ESE</t>
  </si>
  <si>
    <t>CENTRO VISUAL SANTA LUCIA LTDA</t>
  </si>
  <si>
    <t>COOPERATIVA INTERSALUD INSTITUCION PRESTADORA DE SALUD IPS</t>
  </si>
  <si>
    <t>SOCIEDAD TERAPIA PALMONAR</t>
  </si>
  <si>
    <t>DENSOMED SA</t>
  </si>
  <si>
    <t>CENTRO RADIOLOGICO 15 SA</t>
  </si>
  <si>
    <t>MEDICADIZ SAS</t>
  </si>
  <si>
    <t>CLINICA DE FRACTURAS SAS</t>
  </si>
  <si>
    <t>ESE HOSPITAL SANTA ANA</t>
  </si>
  <si>
    <t>OFTALMOLOGOS ASOCIADOS</t>
  </si>
  <si>
    <t>CARDIODIAGNOSTICO DE CORDOBA LTDA</t>
  </si>
  <si>
    <t>CLINICA MEDICO QUIRURGICA ALVERNIA LTDA</t>
  </si>
  <si>
    <t>CLINICA SAN JOSE LTDA</t>
  </si>
  <si>
    <t>CLINICA DE ESPECIALIDADES MEDICAS LTDA CEMED LTDA</t>
  </si>
  <si>
    <t>SOCIEDAD DE NEUROCIENCIAS E IMAGENES DIAGNOSTICAS NEUROIMAGENES SA</t>
  </si>
  <si>
    <t>NEFRO SALUD SAS</t>
  </si>
  <si>
    <t>DENSITOMETRIA OSEA DEL QUINDIO SA</t>
  </si>
  <si>
    <t>ONCOLOGOS DE OCCIDENTE SA</t>
  </si>
  <si>
    <t>LABORATORIO CLINICO SISTEMATIZADO LTDA</t>
  </si>
  <si>
    <t>GASTROSALUD LTDA INSTITUTO DE ENFERMEDADES DIGESTIVAS</t>
  </si>
  <si>
    <t>INSTITUTO ESPECIALIZADO EN SALUD MENTAL LTDA</t>
  </si>
  <si>
    <t>CENTRO DE CONTINENCIA Y REHABILITACION URINARIA CECRU LTDA</t>
  </si>
  <si>
    <t>FUNDACION SOCIAL SOMOS CONSTRUCTORES DE VIDA COVIDA</t>
  </si>
  <si>
    <t>REDSALUD ARMENIA ESE</t>
  </si>
  <si>
    <t>ASPRODONTO SAS</t>
  </si>
  <si>
    <t>HOSPITAL SAN CAMILO</t>
  </si>
  <si>
    <t>UNIDAD CARDIOLOGICA CENTRAL DEL QUINDIO LTDA</t>
  </si>
  <si>
    <t>ABRAZAR ASOCIACION</t>
  </si>
  <si>
    <t>COLSALUD SA</t>
  </si>
  <si>
    <t>FENACORSOL</t>
  </si>
  <si>
    <t>IPS PREVENSALUD SA</t>
  </si>
  <si>
    <t>MEDICOS RADIOLOGOS DEL QUINDIO SA</t>
  </si>
  <si>
    <t>CENTRO DE HEMODINAMIA DEL QUINDIO SA</t>
  </si>
  <si>
    <t>FUNDACION RED DE LIDERES AFECTIVOS</t>
  </si>
  <si>
    <t>CIMAR LTDA EN LIQUIDACION</t>
  </si>
  <si>
    <t>SABBAG RADIOLOGOS SA</t>
  </si>
  <si>
    <t>RESURGIR CASA DE REPOSO LTDA</t>
  </si>
  <si>
    <t>SUMINISTROS Y DOTACIONES COLOMBIA SA</t>
  </si>
  <si>
    <t>CLINICA ALTOS DE SAN VICENTE</t>
  </si>
  <si>
    <t>CLINICA LOS ALMENDROS SA</t>
  </si>
  <si>
    <t>INSTITUTO DE LA VISION DEL NORTE Y CIA. LTDA</t>
  </si>
  <si>
    <t>IPS CLINICA SANTA ANA DE BARANOA</t>
  </si>
  <si>
    <t>ESE HOSPITAL DE REPELON</t>
  </si>
  <si>
    <t>SA MEDIC S EN C</t>
  </si>
  <si>
    <t>LABORATORIO CARDIOVASCULAR LTDA</t>
  </si>
  <si>
    <t>IPS PEREZ RADIOLOGOS SAS</t>
  </si>
  <si>
    <t>ASISTENCIA MEDICA INMEDIATA SAP SA</t>
  </si>
  <si>
    <t>PRONTASALUD</t>
  </si>
  <si>
    <t>ESE HOSPITAL MUNICIPAL DE SABANAGRANDE</t>
  </si>
  <si>
    <t>IPS LABORATORIO QUIMICO CLINICO SAS</t>
  </si>
  <si>
    <t>ESE HOSPITAL DE JUAN DE ACOSTA</t>
  </si>
  <si>
    <t>HEROSAN LTDA</t>
  </si>
  <si>
    <t>CLINICA DE MEDICINA INTEGRAL PREVENIR SA</t>
  </si>
  <si>
    <t>PUNTO DE ENTREGA SURTICLINICOS MAGANGUE</t>
  </si>
  <si>
    <t>NEFROSERVICIOS LTDA</t>
  </si>
  <si>
    <t>LABORATORIO CLINICO FALAB SAS</t>
  </si>
  <si>
    <t>UROLOGOS DEL NORTE URONORTE LTDA</t>
  </si>
  <si>
    <t>YEPES RESTREPO Y CIA S EN S</t>
  </si>
  <si>
    <t>ESE CENTRO DE SALUD DE POLONUEVO</t>
  </si>
  <si>
    <t>COOPERATIVA DE TRABAJO ASOCIADO DE OFTALMOLOGOS DEL ATLANTICO OFTALMOCOOP. C.T.A</t>
  </si>
  <si>
    <t>INSTITUTO NEUMOLOGICO DEL CARIBE EU</t>
  </si>
  <si>
    <t>CENTRO DE CIRUGIA AMBULATORIA IPS SAS</t>
  </si>
  <si>
    <t>INFECTOLOGOS ASOCIADOS LTDA</t>
  </si>
  <si>
    <t>FUNDACION TIEMPO DE VIDA</t>
  </si>
  <si>
    <t>CENTRO DE SALUD CON CAMAS PALMAR DE VARELA</t>
  </si>
  <si>
    <t>FUNDACION ANTORCHA</t>
  </si>
  <si>
    <t>TAMARA IMAGENES DIAGNOSTICOS SAS</t>
  </si>
  <si>
    <t>ESE HOSPITAL NIÑO JESUS DE BARRANQUILLA</t>
  </si>
  <si>
    <t>ESE CENTRO DE SALUD DE SANTA LUCIA</t>
  </si>
  <si>
    <t>IPS SERVICIOS MEDICOS INTEGRALES DEL NORTE</t>
  </si>
  <si>
    <t>VISALUD SAS</t>
  </si>
  <si>
    <t>COOPERATIVA INTEGRAL EN SALUD CONSALUD UNIDAD EN SERVICIOS INTEGRALES</t>
  </si>
  <si>
    <t>ESE HOSPITAL VERA JUDITH IMITOLA VILLANUEVA PIOJO</t>
  </si>
  <si>
    <t>ESE CENTRO DE SALUD DE GALAPA</t>
  </si>
  <si>
    <t>ADVANCE CARDIOLOGY IPS SAS CARDIOIMAGENES</t>
  </si>
  <si>
    <t>CONSULTORES PROFESIONALES EN SALUD CONPROSALUD LTDA</t>
  </si>
  <si>
    <t>CENTRO OFTALMOLOGICO CARRIAZO</t>
  </si>
  <si>
    <t>UNIDAD DE ONCOLOGIA MEDICA ONCOMEDIC LTDA</t>
  </si>
  <si>
    <t>METRO CLINICA GAMAR</t>
  </si>
  <si>
    <t>GASROTEST LTDA</t>
  </si>
  <si>
    <t>CLINICA DARSALUD LTDA</t>
  </si>
  <si>
    <t>ESE CENTRO DE SALUD USIACURI JOSE MARIA FEREZ FARAH</t>
  </si>
  <si>
    <t>ESE HOSPITAL DE PONEDERA</t>
  </si>
  <si>
    <t>ESE CENTRO DE SALUD DE TUBARA</t>
  </si>
  <si>
    <t>CLINICA LABIMED LTDA</t>
  </si>
  <si>
    <t>HOSPITAL DEPARTAMENTAL JUAN DOMINGUEZ ROMERO ESE SOLEDAD ATLANTICO</t>
  </si>
  <si>
    <t>MEDISALUD DEL CARIBE SAS</t>
  </si>
  <si>
    <t>CLINICA SAN RAFAEL LTDA</t>
  </si>
  <si>
    <t>ESE HOSPITAL DE MALAMBO</t>
  </si>
  <si>
    <t>ESE UNIDAD LOCAL DE SUAN</t>
  </si>
  <si>
    <t>VISION DEL LITORAL SAS</t>
  </si>
  <si>
    <t>CENTRO OFTALMOLOGICO OCUCENTRO SAS</t>
  </si>
  <si>
    <t>ESE CENTRO MATERNO INFANTIL DE SABANALARGA. ESE CEMINSA</t>
  </si>
  <si>
    <t>ESE HOSPITAL DE CANDELARIA</t>
  </si>
  <si>
    <t>HOSPITAL DE MANATI ESE</t>
  </si>
  <si>
    <t>FUNDACION PARA TODOS APRENDO</t>
  </si>
  <si>
    <t>CENTRO CANCEROLOGICO DEL CARIBE CECAC LTDA</t>
  </si>
  <si>
    <t>IPS SALUD DEL CARIBE</t>
  </si>
  <si>
    <t>UNIDAD NEUROLOGICA DEL CARIBE LTDA</t>
  </si>
  <si>
    <t>UROCENTRO LTDA</t>
  </si>
  <si>
    <t>CIPRI CENTRO INTERDISCIPLINARIO DE PROFESIONALES PARA LA REHABILITACION INTEGRAL</t>
  </si>
  <si>
    <t>UROLIT BBS LTDA</t>
  </si>
  <si>
    <t>PROMOTORES DE LA SALUD DE LA COSTA SOCIEDAD POR ACCIONES SIMPLIFICADA SIGLA PROMOCOSTA SAS</t>
  </si>
  <si>
    <t>ODONTOVITAL EU</t>
  </si>
  <si>
    <t>CLINICA DEL MAR SA</t>
  </si>
  <si>
    <t>INSTITUTO COLOMBIANO DE NEUROPEDAGOGIA SAS</t>
  </si>
  <si>
    <t>UNIGASTRO LTDA</t>
  </si>
  <si>
    <t>SERVICIOS INTEGRADOS ESPECIALIZADOS EN ODONTOLOGIA SIEO LTDA</t>
  </si>
  <si>
    <t>NOVAVISION CLINICA LASER SA IPS</t>
  </si>
  <si>
    <t>INVERSIONES RADIOLOGOS ECOGRAFISTAS DEL CARIBE SA</t>
  </si>
  <si>
    <t>ESE HOSPITAL MATERNO INFANTIL CIUDADELA METROPOLITANA DE SOLEDAD</t>
  </si>
  <si>
    <t>CENTRO MEDICO SAN JUAN EU</t>
  </si>
  <si>
    <t>UROLOGIA INTEGRAL DEL NORTE -CENTRO URINORTE SAS</t>
  </si>
  <si>
    <t>CENTRO DE ENFERMEDADES MAMARIAS DEL CARIBE LTDA</t>
  </si>
  <si>
    <t>CLINICAS ATENAS LTDA IPS</t>
  </si>
  <si>
    <t>CALIDAD MEDICA IPS SA</t>
  </si>
  <si>
    <t>INSTITUTO DE TRASPLANTE DE MEDULA OSEA DE LA COSTA</t>
  </si>
  <si>
    <t>VITAL SALUD DEL CARIBE IPS SA</t>
  </si>
  <si>
    <t>CENTRO MEDICO CLINICA DE ALERGIA E INMUNOLOGIA SA</t>
  </si>
  <si>
    <t>SALUD COMEDICOSTA</t>
  </si>
  <si>
    <t>FASALUD LTDA IPS</t>
  </si>
  <si>
    <t>SOUTH MEDICAL CLINIC SA SOUMEDIC SA</t>
  </si>
  <si>
    <t>COPERATIVA DE TRABAJO ASOCIADO ANESTESIOLOGOS PERMANENTES</t>
  </si>
  <si>
    <t>SERVICIOS MEDICOS INTEGRALES BERNARDO HOUSSAY LTDA IPS</t>
  </si>
  <si>
    <t>NEUROCENTRO LTDA</t>
  </si>
  <si>
    <t>INVERSIONES IMAGENES VITALES DE LA COSTA SA</t>
  </si>
  <si>
    <t>MEDICINA ALTA COMPLEJIDAD MACSA SA</t>
  </si>
  <si>
    <t>CLINICA DE LA POLICIA REGIONAL CARIBE</t>
  </si>
  <si>
    <t>CLINICA JALLER LTDA</t>
  </si>
  <si>
    <t>IPS SALUD SANTUARIO LTDA</t>
  </si>
  <si>
    <t>SOCIEDAD BERBOJ SALUD LTDA DE SABANALARGA</t>
  </si>
  <si>
    <t>PREVENCARDIO LTDA</t>
  </si>
  <si>
    <t>IPS PROSALUDSA LTDA</t>
  </si>
  <si>
    <t>INSTITUTO CARDIOVASCULAR Y QUIRURGICO DE LA COSTA SAS</t>
  </si>
  <si>
    <t>RESONANCIA MAGNETICA CONTINENTAL LTDA REMACONT LTDA</t>
  </si>
  <si>
    <t>ONCOVIHDA IPS LTDA</t>
  </si>
  <si>
    <t>IPS PORTUSALUD</t>
  </si>
  <si>
    <t>UNIDAD MEDICA DEL SUR LTDA IPS</t>
  </si>
  <si>
    <t>INSTITUTO ONCOHEMTALOGICO BETANIA SA BIO BETANIA SA</t>
  </si>
  <si>
    <t>VIDACOOP IPS LTDA</t>
  </si>
  <si>
    <t>COMSAC LTDA</t>
  </si>
  <si>
    <t>ERICH HELLER Y CIA EN C</t>
  </si>
  <si>
    <t>CENTRO MEDICO EXCELSIOR SAS</t>
  </si>
  <si>
    <t>ATENCIÓN MEDICA DOMICILIARIA</t>
  </si>
  <si>
    <t>CLINICA PORVENIR LTDA</t>
  </si>
  <si>
    <t>ENDOCIRUGIA LTDA</t>
  </si>
  <si>
    <t>ACCIONSALUD LTDA IPS</t>
  </si>
  <si>
    <t>YEPES PORTO AFTALMOLOGIA LTDA</t>
  </si>
  <si>
    <t>MAXIVISION LTDA IPS</t>
  </si>
  <si>
    <t>IPS SALUD PLENA LTDA</t>
  </si>
  <si>
    <t>SOCIEDAD VIOSALUD</t>
  </si>
  <si>
    <t>OIR GABINTETE AUDIOLOGICO EU</t>
  </si>
  <si>
    <t>CLINICA MURILLO - INVERCLINICAS SA</t>
  </si>
  <si>
    <t>FUNDEMOS IPS SAS</t>
  </si>
  <si>
    <t>QUIMIO SALUD LTDA</t>
  </si>
  <si>
    <t>LABORATORIO CLINICO ESTHER JUDITH HABEYCH Y CIA S.EN C.</t>
  </si>
  <si>
    <t>CARDIOCENTER BARRANQUILLA LTDA</t>
  </si>
  <si>
    <t>ELCA DE COLOMBIA IPS LOS OLIVOS</t>
  </si>
  <si>
    <t>IPS CIRUJANOS Y PEDIATRAS ASOCIADOS</t>
  </si>
  <si>
    <t>IPS UNIDAD MEDICA ETICA E.U</t>
  </si>
  <si>
    <t>UNIDAD MEDICA INTEGRAL CLINICA VIDA LTDA</t>
  </si>
  <si>
    <t>CLINICA CENTRO SA</t>
  </si>
  <si>
    <t>SALUD FAMILIAR SA IPS</t>
  </si>
  <si>
    <t>TIMED SA</t>
  </si>
  <si>
    <t>SER SOCIAL IPS LTDA</t>
  </si>
  <si>
    <t>SERCICIOS DE ATENCIÓN DOMICILIARIA SAD LTDA</t>
  </si>
  <si>
    <t>CORPORACION IPS COSTA ATLANTICA</t>
  </si>
  <si>
    <t>CENTRO DE ALERGIA ASMA E INMUNOLOGIA SAS</t>
  </si>
  <si>
    <t>NEUROCIRUGIA ASOCIADA SAS</t>
  </si>
  <si>
    <t>CENTRO DE SALUD AGRUPASALUD IPS LTDA</t>
  </si>
  <si>
    <t>GINECOLOGOS ASOCIADOS DEL CARIBE EU</t>
  </si>
  <si>
    <t>MRP Y CIA LTDA</t>
  </si>
  <si>
    <t>SALUD SOCIAL SAS</t>
  </si>
  <si>
    <t>OTOCEN SAS</t>
  </si>
  <si>
    <t>VIDA INTEGRAL LTDA</t>
  </si>
  <si>
    <t>LATORRE RADIOLOGOS Y CIA LTDA</t>
  </si>
  <si>
    <t>UNIDAD VISUAL OPTICARIBE SA</t>
  </si>
  <si>
    <t>NOVASALUD CARIBE IPS SA</t>
  </si>
  <si>
    <t>CARDIOMEDICS LTDA MEDICOS CARDIOVASCULARES</t>
  </si>
  <si>
    <t>CENTRO DE REHABILITACION INTEGRAL DE SABANALARGA</t>
  </si>
  <si>
    <t>IPS MEDICAMENTOS Y EQUIPOS COLOMBIA SAS</t>
  </si>
  <si>
    <t>CENTRO DE DIAGNOSTICO Y REHABILITACION IPS LTDA</t>
  </si>
  <si>
    <t>INVERSIONES GOMEZ MIRANDA Y CIA S EN C</t>
  </si>
  <si>
    <t>RED PUBLICA HOSPITALARIA DE BARRANQUILLA REDEHOSPITAL ESE</t>
  </si>
  <si>
    <t>IPS CENTRO DE ATENCIÓN PULMONAR CAP LTDA</t>
  </si>
  <si>
    <t>CENTRO ESPECIALIZADO EN RADIOLOGIA ORAL Y CRANEAL CEROC LTDA</t>
  </si>
  <si>
    <t>MEDINSER LTDA IPS</t>
  </si>
  <si>
    <t>ASOCIACION HACIA UN MEJOR FUTURO ELOGIOS</t>
  </si>
  <si>
    <t>CUIDAR LTDA</t>
  </si>
  <si>
    <t>CENTRO DE ATENCIÓN Y DIAGNOSTICO DE ENFERMEDADES INFECCIOSAS C.D.I.SA</t>
  </si>
  <si>
    <t>LABORATORIO CLINICO DE ESPECIALIDADES BOLIVAR SA</t>
  </si>
  <si>
    <t>ESE HOSPITAL LOCAL DE BOLIVAR</t>
  </si>
  <si>
    <t>OTOLASER OTORRINOS ESTETICA FACIAL LASER LTDA</t>
  </si>
  <si>
    <t>SALUD SOCIAL IPS SA</t>
  </si>
  <si>
    <t>GAMANUCLEAR LTDA</t>
  </si>
  <si>
    <t>ESE CENTRO DE SALUD CAMILO RUEDA DE VILLANUEVA</t>
  </si>
  <si>
    <t>ESE HOSPITAL SANTO DOMINGO SAVIO</t>
  </si>
  <si>
    <t>ESE SAN ISIDRO DEL MUNICIPIO DE TONA</t>
  </si>
  <si>
    <t>ESE HOSPITAL SAN SEBASTIAN SURATA</t>
  </si>
  <si>
    <t>FUNDACION FANDIC</t>
  </si>
  <si>
    <t>AUDIOMIC SAS</t>
  </si>
  <si>
    <t>CENTRAL MEDICA LAS NIEVES EMPRESA UNIPERSONAL EU</t>
  </si>
  <si>
    <t>LABORATORIO CLINICO MEDICO CANAVERAL EMPRESA UNIPERSONAL</t>
  </si>
  <si>
    <t>LABORATORIO DE HISTOCITOPATOLOGIA LTDA</t>
  </si>
  <si>
    <t>ESE CLINICA GUANE</t>
  </si>
  <si>
    <t>ESE CENTRO DE SALUD NUESTRA SEÑORA DEL CARMEN</t>
  </si>
  <si>
    <t>COMERCIALIZADORA SANTANDEREANA DE MEDICAMENTOS LTDA COSANMED LTDA</t>
  </si>
  <si>
    <t>ESE CENTRO DE SALUD JUAN SOLERI</t>
  </si>
  <si>
    <t>AME ASISTENCIA MEDICA SAS</t>
  </si>
  <si>
    <t>ESE SAN CAYETANO</t>
  </si>
  <si>
    <t>CENTRO DIAGNOSTICO OFTALMOLOGICO LTDA</t>
  </si>
  <si>
    <t>CENTRO DE FISIOTERAPIA SANTA ISABEL LTDA</t>
  </si>
  <si>
    <t>ESE HOSPITAL MACARAVITA</t>
  </si>
  <si>
    <t>ESE CENTRO DE SALUD SANTA BARBARA</t>
  </si>
  <si>
    <t>IPS CENTRO DE SALUD DEL MUNICIPIO DE COROMORO</t>
  </si>
  <si>
    <t>UNIVERSALIDAD EN VISION Y SALUD LTDA UNIVER LTDA</t>
  </si>
  <si>
    <t>ESE SAN JOSE DE FLORIAN</t>
  </si>
  <si>
    <t>ESE CENTRO DE SALUD SUCRE</t>
  </si>
  <si>
    <t>ESE HOSPITAL SAN MARTIN</t>
  </si>
  <si>
    <t>FORPRESALUD EU</t>
  </si>
  <si>
    <t>CLINICA SAN JOSE IPS LTDA CIMITARRA</t>
  </si>
  <si>
    <t>CLINICA DE ESTERILIZACION Y CURACIONES CEKURA LTDA</t>
  </si>
  <si>
    <t>EMPRESA SOCIAL PARA EL DESARROLLO DE LA PROVINCIA SOL Y VIDA SA</t>
  </si>
  <si>
    <t>ESE UCATA</t>
  </si>
  <si>
    <t>UNIDAD DE CARDIOLOGIA INTEGRAL DE BUCARAMANGA LTDA</t>
  </si>
  <si>
    <t>ESE BLANCA ALICIA HERNANDEZ</t>
  </si>
  <si>
    <t>SOCIEDAD CARDIOVASCULAR DE SANTANDER LTDA SCS</t>
  </si>
  <si>
    <t>SALUD CON CALIDAD LTDA</t>
  </si>
  <si>
    <t>ESE SAN JOSE DE GUAVATA</t>
  </si>
  <si>
    <t>HOSPIHOGAR LTDA</t>
  </si>
  <si>
    <t>SOCORMEDICAS IPS E.U.</t>
  </si>
  <si>
    <t>ESE CENTRO DE SALUD JAIME MICHEL</t>
  </si>
  <si>
    <t>UNITER LTDA</t>
  </si>
  <si>
    <t>ESE HOSPITAL SAN ANTONIO DE CALIFORNIA</t>
  </si>
  <si>
    <t>VIVASALUD IPS SAS</t>
  </si>
  <si>
    <t>UNIDAD MEDICA EL POBLADO E.U</t>
  </si>
  <si>
    <t>ASOCIACION DE PRESTADORES DE SERVICIOS Y SUMINISTROS DE SALUD ASSALUD</t>
  </si>
  <si>
    <t>ESE CENTRO DE SALUD SAN CAYETANO</t>
  </si>
  <si>
    <t>CLINICA REGIONAL DEL ORIENTE</t>
  </si>
  <si>
    <t>CLINICA ODONTOLOGICA LANDAZURI E.U.</t>
  </si>
  <si>
    <t>CENTRO ONCOLOGICO LTDA</t>
  </si>
  <si>
    <t>FOMESALUD SA</t>
  </si>
  <si>
    <t>ESE HOSPITAL SAN ANTONIO CERRITO</t>
  </si>
  <si>
    <t>PREVENCION Y TECNOLOGIA DIAGNOSTICA SA</t>
  </si>
  <si>
    <t>IPS MESALUD LTDA</t>
  </si>
  <si>
    <t>CENTRO DE DIAGNOSTICO Y CIRUGIA OCULAR CEDCO SAS</t>
  </si>
  <si>
    <t>ESE ANDRES CALA PIMENTEL</t>
  </si>
  <si>
    <t>RANGUBLA INVERSIONES LTDA</t>
  </si>
  <si>
    <t>RUEDA G. MEDICOS ASESORES LTDA</t>
  </si>
  <si>
    <t>SANIMED LTDA</t>
  </si>
  <si>
    <t>ESE CENTRO DE SALUD SAN PEDRO DE CABRERA</t>
  </si>
  <si>
    <t>HUALO Y CIA LTDA</t>
  </si>
  <si>
    <t>ESE CENTRO DE SALUD NUESTRA SEÑORA DE LA ESPERANZA MOLAGAVITA</t>
  </si>
  <si>
    <t>ESE CENTRO DE SALUD MUNICIPIO DE PARAMO</t>
  </si>
  <si>
    <t>INSTITUTO DEL CORAZON DE BUCARAMANGA SA</t>
  </si>
  <si>
    <t>CAL ONCOLOGICOS CIA LTDA</t>
  </si>
  <si>
    <t>ESE CENTRO DE SALUD DE ENCINO</t>
  </si>
  <si>
    <t>ESE SAN ANTONIO DE PADUA DEL MUNICIPIO DE PINCHOTE</t>
  </si>
  <si>
    <t>ESE SAN BENITO</t>
  </si>
  <si>
    <t>SUMINISTROS MEDICOS ESPECIALES SA</t>
  </si>
  <si>
    <t>ESE DE OCAMONTE SANTANDER</t>
  </si>
  <si>
    <t>ESE CENTRO DE SALUD HERMANA GERTRUDIS</t>
  </si>
  <si>
    <t>ESE CENTRO DE SALUD SAN ROQUE</t>
  </si>
  <si>
    <t>MONSALUD LTDA</t>
  </si>
  <si>
    <t>TELEMEDICINA - ASISTENCIA  MEDICA LTDA</t>
  </si>
  <si>
    <t>UNESAT LTDA IPS AGUACHICA</t>
  </si>
  <si>
    <t>ESE CEPITA</t>
  </si>
  <si>
    <t>ESE NUESTRA SEÑORA DE LA PAZ</t>
  </si>
  <si>
    <t>CORPORACION IPS SANTANDER</t>
  </si>
  <si>
    <t>PRODUCTOS HOSPITALARIOS PRO-H SA</t>
  </si>
  <si>
    <t>CENTRO CLINICO Y DE IMAGENES MEDICAS ESPECIALIZADAS EN PRO DE LA MUJER LOS HOMBRES E INFANTES LTDA CIMEX PROMUJER</t>
  </si>
  <si>
    <t>ESE DIVINO NIÑO JESUS</t>
  </si>
  <si>
    <t>ESE HOSPITAL EL CARMEN</t>
  </si>
  <si>
    <t>COOPERATIVA DE TRABAJDORES DE LA SALUD CAPITULO ORIENTE COOMED CAPITULO ORIENTE</t>
  </si>
  <si>
    <t>CLINIMED BARBOSA LTDA</t>
  </si>
  <si>
    <t>MEDICAL CENTER</t>
  </si>
  <si>
    <t>SALUD VIVIR IPS LTDA</t>
  </si>
  <si>
    <t>SALUD PLENA SAS</t>
  </si>
  <si>
    <t>SERVICIOS INTEGRALES DE GESTIOS MEDICA ASISTENCIAL SIGEMA SAS</t>
  </si>
  <si>
    <t>IMAGENES DE LA SABANA SAS</t>
  </si>
  <si>
    <t>ESE CENTRO DE SALUD SAN MIGUEL</t>
  </si>
  <si>
    <t>ESE HOSPITAL DE ENCISO</t>
  </si>
  <si>
    <t>COOPERATIVA MULTIACTIVA DE TRABAJADORES SANTANDEREANOS SALUD FAMILIA LTDA</t>
  </si>
  <si>
    <t>CENTRO DE BIOMEDICINA REPRODUCTIVA DEL VALLE SA</t>
  </si>
  <si>
    <t>RIDOC SAS RESONANCIA DE OCCIDENTE</t>
  </si>
  <si>
    <t>RAYOS X DEL VALLE SAS</t>
  </si>
  <si>
    <t>CONTACT VISION Y CIA LTDA</t>
  </si>
  <si>
    <t>GAR LTDA</t>
  </si>
  <si>
    <t>SERVIDOC SA</t>
  </si>
  <si>
    <t>ACOUSTIC SYSTEM SAS</t>
  </si>
  <si>
    <t>INSTITUCION PRESTADORA DE SERVICIOS ODONTOLOGICOS IPSO SAS</t>
  </si>
  <si>
    <t>ORGANIZACION MENTE SANA SAS</t>
  </si>
  <si>
    <t>HOSPITRAUMA LTDA</t>
  </si>
  <si>
    <t>CENTRO MEDICO DEL PARQUE JAMUNDI SAS</t>
  </si>
  <si>
    <t>ONCOLOGOS ASOCIADOS DE IMBANACO SA</t>
  </si>
  <si>
    <t>GRUPO CARDIOLOGICO DE LOS REMEDIOS SAS</t>
  </si>
  <si>
    <t>GRUPO MEDICO ODONTOLOGICO COLOMBIANO DE SALUD COLSALUD LTDA SEDE I</t>
  </si>
  <si>
    <t>DIAGNOSTICO CITOPATOLOGICO EMPRESA ASOCIATIVA DE TRABAJO</t>
  </si>
  <si>
    <t>PROFIS LTDA</t>
  </si>
  <si>
    <t>SERVICIO DE TERAPIA RENAL CRUZ ROJA SAS</t>
  </si>
  <si>
    <t>HOSPITAL EN CASA SA</t>
  </si>
  <si>
    <t>FUNDACION UNION DE LUCHA CONTRA EL CANCER UNICANCER</t>
  </si>
  <si>
    <t>PRIMSALUD SAS</t>
  </si>
  <si>
    <t>DENTA SAS</t>
  </si>
  <si>
    <t>CLINICA OFTALMOLOGOS DEL VALLE LTDA</t>
  </si>
  <si>
    <t>IMAGO LTDA</t>
  </si>
  <si>
    <t>ANGIOGRAFIA CMI LTDA</t>
  </si>
  <si>
    <t>COOMEVA MEDICINA PREPAGADA SA</t>
  </si>
  <si>
    <t>CORPORACION CENTRO PARA EL DESARROLLO DEL HOMBRE Y LA TECNOLOGIA CDTECH</t>
  </si>
  <si>
    <t>FISIOSALUD DEL NORTE</t>
  </si>
  <si>
    <t>HOLISTICA UNIDAD DE MEDICINA INTEGRAL</t>
  </si>
  <si>
    <t>RTS SAS</t>
  </si>
  <si>
    <t>FUNDACION PARA EL DESARROLLO DE LA SALUD FAMILIAR Y SOCIAL</t>
  </si>
  <si>
    <t>BRACKET`S ODONTOLOGIA INTEGRAL</t>
  </si>
  <si>
    <t>INSTITUCION PRESTADORA DE SERVICIOS DE SALUD SU IPS SAS</t>
  </si>
  <si>
    <t>ANGEL DIAGNOSTICA SA</t>
  </si>
  <si>
    <t>UNIDAD ESPECIALIZADA EN OPTOMETRIA</t>
  </si>
  <si>
    <t>FUNDACION SALUD HOMBRE</t>
  </si>
  <si>
    <t>JAIME AHARON BECSKY R E U</t>
  </si>
  <si>
    <t>AMIGOS DE LA SALUD AMISALUD SAS</t>
  </si>
  <si>
    <t>CENTRO DIABETOLOGICO DEL VALLE LTDA CEDIVA LTDA</t>
  </si>
  <si>
    <t>CLINICA BASILIA SA</t>
  </si>
  <si>
    <t>D'IMAGEN SA</t>
  </si>
  <si>
    <t>HEMATO ONCOLOGOS SA</t>
  </si>
  <si>
    <t>CLINICA DE LA VISION DEL VALLE</t>
  </si>
  <si>
    <t>AIREC SA</t>
  </si>
  <si>
    <t>COOPERATIVA DE TRABAJO ASOCIADO PRESTADORES DE SERVICIOS AGRUPADOS PSA</t>
  </si>
  <si>
    <t>SOLAIR SAS</t>
  </si>
  <si>
    <t>ASOCIACION DE DISCAPACITADOS DEL VALLE ASODISVALLE</t>
  </si>
  <si>
    <t>ENDOCIRUJANOS LTDA</t>
  </si>
  <si>
    <t>FUNDALIVIO LTDA</t>
  </si>
  <si>
    <t>SOCIEDAD CARDIOVASCULAR DE IMBANACO</t>
  </si>
  <si>
    <t>REUMATOLOGOS SA</t>
  </si>
  <si>
    <t>EUROESTETICA E.U</t>
  </si>
  <si>
    <t>GAMAGRAFIAS DEL VALLE</t>
  </si>
  <si>
    <t>PROGRAMAS INTEGRALES EN SALUD SAS</t>
  </si>
  <si>
    <t>SOCIEDAD CNSDR SA</t>
  </si>
  <si>
    <t>LATINPLASTICA SAS</t>
  </si>
  <si>
    <t>GASTROENTEROLOGOS ASOCIADOS LTDA</t>
  </si>
  <si>
    <t>CLINICA COLDENTAL IPS SAS</t>
  </si>
  <si>
    <t>CASA MADRE CANGURO ALFA SA</t>
  </si>
  <si>
    <t>CENTRO DE ACONDICIONAMIENTO FISICO Y FISIOTERAPIA EU</t>
  </si>
  <si>
    <t>SERSALUD SA</t>
  </si>
  <si>
    <t>FELISALUD EU</t>
  </si>
  <si>
    <t>CLINICA SIGMA</t>
  </si>
  <si>
    <t>CENTRO DE MEDICINA FISICA Y REHABILITACION RECUPERAR SA IPS</t>
  </si>
  <si>
    <t>CENTRO DE REHABILITACION NEUROLOGICA TERAVIDA SAS</t>
  </si>
  <si>
    <t>ESE RED DE SALUD DEL CENTRO ESE HOSPITAL PRIMITIVO IGLESIAS</t>
  </si>
  <si>
    <t>RED DE SALUD DEL NORTE ESE</t>
  </si>
  <si>
    <t>RED DE SALUD DE LADERA ESE</t>
  </si>
  <si>
    <t>RED DE SALUD DEL ORIENTE</t>
  </si>
  <si>
    <t>RED DE SALUD SUR ORIENTE</t>
  </si>
  <si>
    <t>ESE ESE ANTONIO NARINO UNIDAD HOSPITALARIA RAFAEL URIBE URIBE</t>
  </si>
  <si>
    <t>ROBLEDO SARRIA SAS</t>
  </si>
  <si>
    <t>DUMIAN MEDICAL S A S</t>
  </si>
  <si>
    <t>MEDINUCLEAR DEL VALLE LTDA</t>
  </si>
  <si>
    <t>CORPORACION IPS OCCIDENTE</t>
  </si>
  <si>
    <t>HOSPITAL ISAIAS DUARTE CANCINO ESE</t>
  </si>
  <si>
    <t>UBA ODONTOLOGICA TEQUENDAMA LTDA</t>
  </si>
  <si>
    <t>SALUD ORAL INTEGRAL SAS</t>
  </si>
  <si>
    <t>MEJIA JIMENEZ Y COMPAÑIA SAS</t>
  </si>
  <si>
    <t>ASISTENCIA EN SERVICIOS DE SALUD INTEGRALES SA</t>
  </si>
  <si>
    <t>FUNDACION DE ESPECIALISTAS EDIFICIO COOMEVA NORTE IPS</t>
  </si>
  <si>
    <t>FUNDACION PARKINSON DE COLOMBIA</t>
  </si>
  <si>
    <t>DIME CARDIOVASCULAR SA</t>
  </si>
  <si>
    <t>MEDIACAMENTOS ESPECIALIZADOS SA</t>
  </si>
  <si>
    <t>M Y L MEDICAL PASS DENTAL CLINIC LTDA</t>
  </si>
  <si>
    <t>FUNDACION PARA LA PROMOCION DE LA SALUD Y PREVENCION DE LA ENFERMEDAD RENAL PREVRENAL</t>
  </si>
  <si>
    <t>APROSALUD LTDA</t>
  </si>
  <si>
    <t>COOPERATIVA DE TECNICOS TECNOLOGOS Y PROFESIONALES COOTETECPRO</t>
  </si>
  <si>
    <t>CLINICA LA CANDELARIA IPS SA</t>
  </si>
  <si>
    <t>ESE CLINICA DE MATERNIDAD RAFAEL CALVO CASTAÑO</t>
  </si>
  <si>
    <t>ESE HOSPITAL SAN JUDAS TADEO</t>
  </si>
  <si>
    <t>ESE HOSPITAL SAN JUAN DE DIOS DE MAGANGUE</t>
  </si>
  <si>
    <t>CLINICA AMI SA IPS</t>
  </si>
  <si>
    <t>CLINICA DE ESPECIALISTAS TURBACO Y CIA LTDA</t>
  </si>
  <si>
    <t>INSTITUTO DE CARDIOLOGIA DEL CARIBE</t>
  </si>
  <si>
    <t>CLINICA DE LA MUJER MARIA AUXILIADORA LTDA IPS</t>
  </si>
  <si>
    <t>ESE HOSPITAL SAN PABLO DE CARTAGENA</t>
  </si>
  <si>
    <t>ESE HOSPITAL SAN JUAN DE DIOS MOMPOS</t>
  </si>
  <si>
    <t>UNIDAD CARDIOLOGICA DE CARTAGENA LTDA</t>
  </si>
  <si>
    <t>INSTITUTO DE PATOLOGIA DE LA COSTA LTDA</t>
  </si>
  <si>
    <t>CENTRO MEDICO CRECER LTDA</t>
  </si>
  <si>
    <t>OTORRINOLARINGOLOGOS ASOCIADOS E.A.T</t>
  </si>
  <si>
    <t>CENTRO DE CIRUGIA LASER OCULAR</t>
  </si>
  <si>
    <t>ESE HOSPITAL LOCAL TURBACO</t>
  </si>
  <si>
    <t>IVANTI IPS</t>
  </si>
  <si>
    <t>RADIOLOGIA ORAL DIGITAL COIDES LTDA</t>
  </si>
  <si>
    <t>SOCIEDAD DE CANCEROLOGIA DE LA COSTA TDA</t>
  </si>
  <si>
    <t>GEDSALUD LTDA CLINICA DE FRACTURAS DE LA COSTA</t>
  </si>
  <si>
    <t>ESE HOSPITAL LOCAL SAN JUAN NEPOMUCENO</t>
  </si>
  <si>
    <t>ESE HOSPITAL LOCAL DE CALAMAR</t>
  </si>
  <si>
    <t>CORPORACION PROMOVER IPS</t>
  </si>
  <si>
    <t>ESE HOSPITAL JOSE RUDECINDO LOPEZ PARODI</t>
  </si>
  <si>
    <t>ESE HOSPITAL LOCAL SAN SEBASTIAN</t>
  </si>
  <si>
    <t>ESE HOSPITAL SAN SEBASTIAN DE MORALES</t>
  </si>
  <si>
    <t>ESE HOSPITAL LOCAL DE CICUCO</t>
  </si>
  <si>
    <t>ESE HOSPITAL LOCAL ANA MARIA RODRIGUEZ</t>
  </si>
  <si>
    <t>COORPORACION ENCUENTRO PARA SOLUCIONES DEL COMPORTAMIENTO E.S.C.O. IPS</t>
  </si>
  <si>
    <t>ESE HOSPITAL LOCAL SANTA MARIA</t>
  </si>
  <si>
    <t>PROSALUD IPS LTDA</t>
  </si>
  <si>
    <t>ESE HOSPITAL LOCAL SAN JACINTO</t>
  </si>
  <si>
    <t>ESE HOSPITAL SAN NICOLAS DE TOLENTINO</t>
  </si>
  <si>
    <t>ESE HOSPITAL LOCAL DE TALAIGUA</t>
  </si>
  <si>
    <t>ESE HOSPITAL SAN JUAN DE PUERTO RICO</t>
  </si>
  <si>
    <t>CENTRO RADIO-ONCOLOGICO DEL CARIBE SAS</t>
  </si>
  <si>
    <t>ESE HOSPITAL LOCAL SANFERNANDO BOLIVAR</t>
  </si>
  <si>
    <t>UNIDAD MEDICA ODONTOLOGICA IPS LOS ALPES LTDA</t>
  </si>
  <si>
    <t>ESE HOSPITAL LOCAL SAN MARTIN DE LOBA</t>
  </si>
  <si>
    <t>ESE CENTRO DE SALUD CON CAMA VITALIO SARA CASTILLO</t>
  </si>
  <si>
    <t>ESE CENTRODE SALUD GIOVANI CRISTINI</t>
  </si>
  <si>
    <t>ESE HOSPITAL LOCAL MANUELA PABUENA LOBO</t>
  </si>
  <si>
    <t>ESE HOSPITAL LOCAL SAN JOSE DEACHI</t>
  </si>
  <si>
    <t>ESE HOSPITAL LOCAL TURBANA</t>
  </si>
  <si>
    <t>ESE HOSPITAL LOCAL MAHATES</t>
  </si>
  <si>
    <t>ESE HOSPITAL LOCAL ARJONA</t>
  </si>
  <si>
    <t>ESE CENTRO DE SALUD CON CAMAS DE ARROYOHONDO</t>
  </si>
  <si>
    <t>ESE HOSPITAL LOCAL LA CANDELARIA</t>
  </si>
  <si>
    <t>ESE HOSPITAL LOCAL SANTA ROSA DE LIMA</t>
  </si>
  <si>
    <t>UCI DEL CARIBE SA</t>
  </si>
  <si>
    <t>INSTITUTO DE REHABILITACION INTEGRAL DE CARTAGENA LTDA REHABILITAR</t>
  </si>
  <si>
    <t>CLINICA CARTAGENA DEL MAR SA</t>
  </si>
  <si>
    <t>ESE CENTRO DE SALUD CON CAMAS DE MONTECRISTO</t>
  </si>
  <si>
    <t>FUNDACION CASA DEL NIÑO IPS</t>
  </si>
  <si>
    <t>HUMBERTO LOPEZ PUENTE EU</t>
  </si>
  <si>
    <t>CENTRO MEDICO JUAN FELIPE IPS</t>
  </si>
  <si>
    <t>IPS JOSE MARIA TORRES BELTRAN LTDA</t>
  </si>
  <si>
    <t>CEMIC SAS</t>
  </si>
  <si>
    <t>SALUVIG SAS</t>
  </si>
  <si>
    <t>IPS SALUD BOLIVAR E.U</t>
  </si>
  <si>
    <t>COMPAÑIA PRESTADORA DE SERVICIOS DE SALUD SA IPS</t>
  </si>
  <si>
    <t>SERVICIOS MEDICOS INTEGRALES IPS SAS</t>
  </si>
  <si>
    <t>CONSTRU MILENIUM DE HECHO</t>
  </si>
  <si>
    <t>IPS MOUNT SINAI SAS</t>
  </si>
  <si>
    <t>SISTEMAS INTEGRALES DE SALUD DE COLOMBIA SA SISCO IPS</t>
  </si>
  <si>
    <t>ESE HOSPITAL LOCAL CARTAGENA DE INDIAS</t>
  </si>
  <si>
    <t>HOSPITAL LOCAL MARIA LA BAJA ESE</t>
  </si>
  <si>
    <t>CUNA NATAL LTDA</t>
  </si>
  <si>
    <t>ESE CENTRO DE SALUD CON CAMAS EL PEÑON BOLIVAR</t>
  </si>
  <si>
    <t>CENTRO OPTICO BUENAVISTA LTDA</t>
  </si>
  <si>
    <t>ESTRIOS SAS</t>
  </si>
  <si>
    <t>SI VIDA IPS LTDA</t>
  </si>
  <si>
    <t>CENTRO DE DIAGNOSTICO DIGESTIVO CENDIG LTDA</t>
  </si>
  <si>
    <t>IPS FUNDACION COOSALUD</t>
  </si>
  <si>
    <t>CLINICA DEL ROSARIO IPS LTDA</t>
  </si>
  <si>
    <t>CLINICA CARDIOVASCULAR JESUS DE NAZARETH E.U</t>
  </si>
  <si>
    <t>FARODELCARMEN LTDA</t>
  </si>
  <si>
    <t>ESE CENTRO DE SALUD CON CAMAS CORDOBA BOLIVAR</t>
  </si>
  <si>
    <t>INSTITUCIÓN PRESTADORA DE SERVICIOS DE SALUD DEL CARIBE SA</t>
  </si>
  <si>
    <t>FUNDACION SER</t>
  </si>
  <si>
    <t>CENTRO ONCOLOGICO HUNG LTDA</t>
  </si>
  <si>
    <t>SOTO GONZALEZ LANFONT SAS</t>
  </si>
  <si>
    <t>SERVICIOS FONOAUDIOLOGICOS DEL CARIBE SAS</t>
  </si>
  <si>
    <t>NEURODINAMIA SA</t>
  </si>
  <si>
    <t>LABORATORIO CLINICO MYRNA DE MORA Y CIA LTDA</t>
  </si>
  <si>
    <t>ESE RIO GRANDE DE LA MAGDALENA DEL MUNICIPIO DE MAGANGUE</t>
  </si>
  <si>
    <t>ESE HOSPITAL LOCAL DE SANTA CATALINA DE ALEJANDRIA</t>
  </si>
  <si>
    <t>ESE HOSPITAL HATILLO DE LOBA</t>
  </si>
  <si>
    <t>IMAGENES Y RADIOLOGIA</t>
  </si>
  <si>
    <t>ESE CENTRO DE SALUD CON CAMA</t>
  </si>
  <si>
    <t>CARDIOCARIBE LTDA</t>
  </si>
  <si>
    <t>FUNDACION DESARROLLO HUMANO JUAN CARLOS MARRUGO VEGA</t>
  </si>
  <si>
    <t>CENTRO MEDICO SAN JUAN BAUTISTA LTDA IPS</t>
  </si>
  <si>
    <t>GESTION SALUD SAS</t>
  </si>
  <si>
    <t>CENTRO DE RAHABILITACION FISICA Y ESTETICA IPS EU</t>
  </si>
  <si>
    <t>HIGEA IPS LTDA</t>
  </si>
  <si>
    <t>ASIMED IPS Y COMPANIA LTDA</t>
  </si>
  <si>
    <t>SALUD INTEGRAL DEL CARMEN IPS</t>
  </si>
  <si>
    <t>SURSALUD IPS SAS</t>
  </si>
  <si>
    <t>CRUZ ROJA COLOMBIANA UNIDAD MUNICIPAL DE ZAMBRANO</t>
  </si>
  <si>
    <t>VIVIR BIEN IPS</t>
  </si>
  <si>
    <t>CENTRO MEDICO BUENOS AIRES SAS</t>
  </si>
  <si>
    <t>UNIDAD DE SALUD MOMPOX USM LTDA</t>
  </si>
  <si>
    <t>ORAL CENTER LTDA</t>
  </si>
  <si>
    <t>SOMEDYT IPS E.U. SERVICIOS MEDICO DE DIAGNOSTICO Y TERAPIA</t>
  </si>
  <si>
    <t>SEGUROS TRANSPORTES Y SALUD LTDA SETRANSALUD</t>
  </si>
  <si>
    <t>ODONTOPLUS DEL CARIBE</t>
  </si>
  <si>
    <t>UNIDAD DE PATOLOGIA CLINICAS SAS</t>
  </si>
  <si>
    <t>IPS VIDA PLENA LTDA</t>
  </si>
  <si>
    <t>NORTAC LTDA</t>
  </si>
  <si>
    <t>SOCIEDAD CLINICA PAMPLONA LTDA</t>
  </si>
  <si>
    <t>UROLOGOS DEL NORTE DE SANTANDER URONORTE LTDA</t>
  </si>
  <si>
    <t>LABORATORIO CLINICO ESPECIALIZADO LTDA</t>
  </si>
  <si>
    <t>SERVICIO INTEGRAL DE SALUD OCUPACIONAL LTDA SISO</t>
  </si>
  <si>
    <t>CENTRO MEDICO LA SAMARITANA LTDA</t>
  </si>
  <si>
    <t>SERVICIOS INTEGRALES DE SALUD LTDA</t>
  </si>
  <si>
    <t>AGESO LTDA ASESORIAS EN GERENCIA Y SALUD OCUPACIONAL</t>
  </si>
  <si>
    <t>SERVICIO DE ASISTENCIA MEDICA INMEDIATA</t>
  </si>
  <si>
    <t>ESE CENTRO DE REHABILITACION CARDIONEUROMUSCULAR DEL NORTE DE SANTANDER</t>
  </si>
  <si>
    <t>INSTITUTO DE VIAS DIGESTIVAS</t>
  </si>
  <si>
    <t>CLINICA OFTALMOLOGICA PEÑARANDA LTDA</t>
  </si>
  <si>
    <t>CLINICA DE CACEROLOGIA DEL NORTE DE SANTANDER LTDA</t>
  </si>
  <si>
    <t>CLINILAB LTDA</t>
  </si>
  <si>
    <t>ASOCIACION DE PROFESIONALES PARA EL DESARROLLO SOCIAL PROSER</t>
  </si>
  <si>
    <t>CENTRO TERAPEUTICO DEL NORTE LTDA</t>
  </si>
  <si>
    <t>RADIOTERAPIA DEL NORTE LTDA</t>
  </si>
  <si>
    <t>RESONANCIA SAN JOSE SA</t>
  </si>
  <si>
    <t>EMPRESA ASOCIATIVA DE TRABAJO DE ESPECIALISTAS EN DERMATOLOGIA</t>
  </si>
  <si>
    <t>NORTESANTANDEREANA DE ORTOPEDIA Y TRAUMATOLOGIA SA NORTRAUMA SA</t>
  </si>
  <si>
    <t>ESE IMSALUD</t>
  </si>
  <si>
    <t>ESE HOSPITAL LOCAL MUNICIPIO LOS PATIOS</t>
  </si>
  <si>
    <t>ESE HOSPITAL LOCAL JORGE CRISTO SAHIUM VILLA DEL ROSARIO</t>
  </si>
  <si>
    <t>ESE HOSPITAL JUAN LUIS LONDOÑO</t>
  </si>
  <si>
    <t>CENTRO MEDICO INTEGRAL SERVICIOS DE SALUD CMI SA</t>
  </si>
  <si>
    <t>SOCIEDAD DE CIRUGIA PEDIATRICA DE NORTE DE SANTANDER</t>
  </si>
  <si>
    <t>ASOCIACION DE PATOLOGOS ASOPAT LTDA</t>
  </si>
  <si>
    <t>DIAGNIMAG LTDA</t>
  </si>
  <si>
    <t>NORTE SALUD SA</t>
  </si>
  <si>
    <t>CENTRO DE PSICOLOGIA Y TERAPIAS LTDA</t>
  </si>
  <si>
    <t>ESE FRANCISCO DE PAULA SANTANDER</t>
  </si>
  <si>
    <t>INSERCOOP</t>
  </si>
  <si>
    <t>CORPORACION IPS NORTE DE SANTANDER</t>
  </si>
  <si>
    <t>ESE HOSPITAL REGIONAL CENTRO</t>
  </si>
  <si>
    <t>ESE HOSPITAL REGIONAL SURORIENTAL</t>
  </si>
  <si>
    <t>ESE HOSPITAL REGIONAL NOROCCIDENTAL</t>
  </si>
  <si>
    <t>ESE HOSPITAL REGIONAL DE OCCIDENTE</t>
  </si>
  <si>
    <t>ESE HOSPITAL REGIONAL NORTE</t>
  </si>
  <si>
    <t>SOLUCIONES INTEGRALES EN SALUD SAS</t>
  </si>
  <si>
    <t>FUNDACION CENTRO DE REHABILITACION DEL NINO ESPECIAL CERES</t>
  </si>
  <si>
    <t>CENTRO MEDICO OFTALMOLOGICO IPS SA</t>
  </si>
  <si>
    <t>MESALUD LTDA</t>
  </si>
  <si>
    <t>CENTRO MEDICO REGIONAL SANTA MARIA LTDA</t>
  </si>
  <si>
    <t>CENTRO MEDICO IRMED LTDA</t>
  </si>
  <si>
    <t>COOPERATIVA MULTIACTIVA DEL SUMAPAZ SIGLAS COOPSUMAPAZ</t>
  </si>
  <si>
    <t>HOSPITAL ISMAEL SILVA ESE</t>
  </si>
  <si>
    <t>HOSPITAL LOCAL VITO FASAEL GUTIERREZ PEDRAZA ESE</t>
  </si>
  <si>
    <t>UNIDAD DE REHABILITACION Y ELECTRODIAGNOSTICO DEL TOLIMA LTDA</t>
  </si>
  <si>
    <t>UNIDAD RENAL DEL TOLIMA SAS</t>
  </si>
  <si>
    <t>HOSPITAL SERAFIN MONTAÑA CUELLAR ESE</t>
  </si>
  <si>
    <t>HOSPITAL RAMON MARIA ARANA</t>
  </si>
  <si>
    <t>CLINICA DE OJOS DEL TOLIMA LTDA</t>
  </si>
  <si>
    <t>CARDIOLOGOS ASOCIADOS LTDA</t>
  </si>
  <si>
    <t>CENTRO DE SALUD COELLO ESE</t>
  </si>
  <si>
    <t>PROMOVER LTDA</t>
  </si>
  <si>
    <t>HOSPITAL NUESTRA SEÑORA DE FATIMA ESE</t>
  </si>
  <si>
    <t>OPTICA SANTA CLARA SAS</t>
  </si>
  <si>
    <t>HOSPITAL SAN ROQUE ESE ALVARADO TOLIMA</t>
  </si>
  <si>
    <t>UNIDAD DE SALUD DE IBAGUE ESE</t>
  </si>
  <si>
    <t>HOSPITAL RICARDO ACOSTA ESE NIVEL I</t>
  </si>
  <si>
    <t>HOSPITAL SAN SEBASTIAN DE PIEDRAS ESE</t>
  </si>
  <si>
    <t>OSTEOPOR LTDA</t>
  </si>
  <si>
    <t>HOSPITAL SANTA ROSA DE LIMA</t>
  </si>
  <si>
    <t>HOSPITAL SAN VICENTE ESE ROVIRA TOLIMA</t>
  </si>
  <si>
    <t>ARISTIZABAL FRANCO LTDA</t>
  </si>
  <si>
    <t>SERVICIOS INTEGRALES AMBULATORIOS DE SALUD LTDA</t>
  </si>
  <si>
    <t>ORTOESTETICA LTDA</t>
  </si>
  <si>
    <t>CLINICA INTEGRAL PROVIDA SAS</t>
  </si>
  <si>
    <t>SALUD 24 HORAS LTDA</t>
  </si>
  <si>
    <t>MEDISALUD IPS LTDA SERVICIOS MEDICOS EN SALUD LTDA</t>
  </si>
  <si>
    <t>CLINICA LOS REMANSOS LTDA INSTITUTO TOLIMENSE DE SALUD MENTAL</t>
  </si>
  <si>
    <t>THE WALA IPS INDIGENA PUBLICA</t>
  </si>
  <si>
    <t>CARMEN SOFIA PARDO RODRIGUEZ E.U. YO OPTICAS ORSOVISION E.U.</t>
  </si>
  <si>
    <t>HELISCAN SAS</t>
  </si>
  <si>
    <t>INSTITUTO OFTALMOLOGICO DEL TOLIMA LTDA</t>
  </si>
  <si>
    <t>MEDICINA INTENSIVA DEL TOLIMA LTDA</t>
  </si>
  <si>
    <t>COOPERATIVA ESPECIALIZADA DE SERVICIOS UROLOGICOS DEL TOLIMA C.T.A.-UROTOL</t>
  </si>
  <si>
    <t>INSTITUCION PRESTADORA DE SERVICIOS DE SALUD INDIGENA ESSALUD YAGUARA IPSI</t>
  </si>
  <si>
    <t>CORPORACION IPS TOLIMA</t>
  </si>
  <si>
    <t>FUNDACION DE PROFESIONALES</t>
  </si>
  <si>
    <t>UROCADIZ IPS LTDA</t>
  </si>
  <si>
    <t>INSTITUTO ONCOLOGICO ION SA</t>
  </si>
  <si>
    <t>FUNDACION PEQUEÑO CORAZON</t>
  </si>
  <si>
    <t>PASBISALUD IPS SAS</t>
  </si>
  <si>
    <t>CENTRO DE SALUD FLORENCIA</t>
  </si>
  <si>
    <t>CENTRO DE SALUD NORCASIA</t>
  </si>
  <si>
    <t>ESE HOSPITAL SAN FELIX - LA DORADA</t>
  </si>
  <si>
    <t>CLINICA QUIRURGICA QUIROFANOS SA</t>
  </si>
  <si>
    <t>FUNDACION CADELI CAMINOS DE LIBERTAD</t>
  </si>
  <si>
    <t>ESE HOSPITAL DEPARTAMENTAL SAN JOSE DE SAN JOSE</t>
  </si>
  <si>
    <t>ESE HOSPITAL DEPARTAMENTAL SAN ANTONIO DE MARMATO</t>
  </si>
  <si>
    <t>LASER REFRACTIVO DE CALDAS SA</t>
  </si>
  <si>
    <t>CENTRO DE DIAGNOSTICO UROLOGICO SA C.D.U.SA</t>
  </si>
  <si>
    <t>MYCAR IPS SAS</t>
  </si>
  <si>
    <t>ORTOESTUDIO LTDA</t>
  </si>
  <si>
    <t>JAIBANA IPS SAS</t>
  </si>
  <si>
    <t>SALUD ORAL SAS</t>
  </si>
  <si>
    <t>MEDICARE IPS LTDA</t>
  </si>
  <si>
    <t>CLINICA CHINCHINA SA</t>
  </si>
  <si>
    <t>CENTRO MEDICO Y ODONTOLOGICO SAN MARTIN CIA LTDA</t>
  </si>
  <si>
    <t>INTERCONSULTASLTDA V</t>
  </si>
  <si>
    <t>HEMOCENTRO DEL CAFE Y TOLIMA GRANDE SA</t>
  </si>
  <si>
    <t>INGRUMA SALUD LTDA</t>
  </si>
  <si>
    <t>CENTRO MEDICO SALAMINA IPS LTDA</t>
  </si>
  <si>
    <t>CENTRO DE ENDOSCOPIA DIGESTIVA GERARDO ECHEVERRY GARCIA IPS EU</t>
  </si>
  <si>
    <t>LABORATORIO DE PATOLOGIA Y CITOLOGIA CITOSALUD SAS</t>
  </si>
  <si>
    <t>GRUPO EMPRESARIAL RESTREPO SAS</t>
  </si>
  <si>
    <t>CORPORACION DE SERVICIOS GERZIM DE MANIZALES CALDAS</t>
  </si>
  <si>
    <t>FUNDACION PARA LA ATENCIÓN DE LA SALUD MENTAL COMPORTAMIENTO Y DESARROLLO HUMANO</t>
  </si>
  <si>
    <t>COOPERATIVA DE SALUD SAN ESTEBAN IPS</t>
  </si>
  <si>
    <t>INSTITUTO ANTIOQUENO DE REPORDUCCION INSER SA</t>
  </si>
  <si>
    <t>CLINICA PAJONAL LTDA</t>
  </si>
  <si>
    <t>ANGIOLOGIA MEDICA DIAGNOSTICA SA</t>
  </si>
  <si>
    <t>FUNDACION LA LUZ</t>
  </si>
  <si>
    <t>SALUD MENTAL INTEGRAL SOCIEDAD POR ACCIONES SIMPLIFICADA</t>
  </si>
  <si>
    <t>CENTRO PARA LOS TRABAJADORES IPS SA</t>
  </si>
  <si>
    <t>ALEJANDRO RIOS GONZALEZ MEDICINA NUCLEAR Y CIA LTDA</t>
  </si>
  <si>
    <t>CONSULTORIO ODONTOLOGICO VELEZ URIBE SAS</t>
  </si>
  <si>
    <t>SOCIEDAD DE ECOGRAFIA CLINICA DEL PRADO SA</t>
  </si>
  <si>
    <t>CEDIMED SA</t>
  </si>
  <si>
    <t>ESE HOSPITAL ZAMORA PARIS FONTIDUENO</t>
  </si>
  <si>
    <t>UNIDAD DE OSTEOPOROSIS SAS</t>
  </si>
  <si>
    <t>EMPRESA DE MEDICINA INTEGRAL EMI SA SERVICIO DE AMBULANCIA PREPAGADA</t>
  </si>
  <si>
    <t>MANOS UNIDAS EN SALUD LTDA</t>
  </si>
  <si>
    <t>CENTRO RADIOLOGICO ORAL LA 70 S A</t>
  </si>
  <si>
    <t>SERVICIOS DE SALUD IPS SURAMERICANA SA</t>
  </si>
  <si>
    <t>GASTROESTUDIO UNIDAD VIDEOENDOSCOPICA LTDA</t>
  </si>
  <si>
    <t>MED LINE LTDA</t>
  </si>
  <si>
    <t>VASCULAB LTDA</t>
  </si>
  <si>
    <t>CENTRO MEDICO SANTA ROSA DE OSOS LTDA</t>
  </si>
  <si>
    <t>UNIDAD MEDICA SA</t>
  </si>
  <si>
    <t>REHABILITAMOS SAS</t>
  </si>
  <si>
    <t>MEDISALUD SAS</t>
  </si>
  <si>
    <t>IPS VALLE DE SAN NICOLAS LTDA</t>
  </si>
  <si>
    <t>CENTRO DE AUDIOLOGIA E IMPLANTES COCLEARES LTDA</t>
  </si>
  <si>
    <t>NORTSALUD COOPERATIVA MULTIACTIVA</t>
  </si>
  <si>
    <t>AVILES OPTICAL SA</t>
  </si>
  <si>
    <t>AMBULATORIAS DEL NORTE LTDA</t>
  </si>
  <si>
    <t>SOAUDI SERVICIOS  FONOAUDIOLOGICOS LTDA</t>
  </si>
  <si>
    <t>COOMEVA EPS INTEGRADOS IPS LTDA</t>
  </si>
  <si>
    <t>E.S.S. HOSPITAL ANTONIO ROLDAN BETANCUR</t>
  </si>
  <si>
    <t>UNIDOS SALUD ORAL INTEGRAL COOPERATIVA DE TRABAJO ASOCIADO</t>
  </si>
  <si>
    <t>CENTRO ODONTOLOGICO DE ESPECIALISTAS BRASILIA SAS</t>
  </si>
  <si>
    <t>CENTRO MEDICO ALONSO JARAMILLO B. SAS</t>
  </si>
  <si>
    <t>IPS DE UNIVERSIDAD DE ANTIOQUIA IPS UNIVERSITARIA</t>
  </si>
  <si>
    <t>SALUD REPRODUCTIVA LTDA</t>
  </si>
  <si>
    <t>UBA COOMEVA EPS CLINICA MEDELLIN LTDA</t>
  </si>
  <si>
    <t>MEDICAMENTOS POS SA</t>
  </si>
  <si>
    <t>FUNDACION SINDROME DE DOWN LUISA FERNANDA</t>
  </si>
  <si>
    <t>GYNECO LTDA BIOFERTIL CLINICA DE MEDICINA REPRODUCTIVA Y FETAL</t>
  </si>
  <si>
    <t>ESE HOSPITAL DEL SUR GABRIEL JARAMILLO PIEDRAHITA</t>
  </si>
  <si>
    <t>UNIDAD VISUAL GLOBAL</t>
  </si>
  <si>
    <t>UBA CLINICA DEL PRADO COOMEVA EPS IPS LTDA</t>
  </si>
  <si>
    <t>FUNDACION MULTIS</t>
  </si>
  <si>
    <t>COOPERATIVA DE SALUD EL BIENESTAR "COOBIENESTAR"</t>
  </si>
  <si>
    <t>FUNDACIÓN SOCIAL SALUDVIDA ONG</t>
  </si>
  <si>
    <t>INSTITUTO DEL SUENO SA</t>
  </si>
  <si>
    <t>LABORATORIO MEDICO DE REFERENCIA SAS</t>
  </si>
  <si>
    <t>ESE HOSPITAL ATRATO MEDIO ANTIOQUEÑO</t>
  </si>
  <si>
    <t>MEDICAUCA LTDA</t>
  </si>
  <si>
    <t>SANTA MARIA IPS LTDA</t>
  </si>
  <si>
    <t>BELLSALUD LTDA</t>
  </si>
  <si>
    <t>ODONTOPLUS LTDA</t>
  </si>
  <si>
    <t>INSTITUTO DE RECUPERACION Y CUIDADOS INTERMEDIOS CAMINOS DE LA VIDA EU</t>
  </si>
  <si>
    <t>FUNDACION ANDECOL</t>
  </si>
  <si>
    <t>UROCLIN SAS</t>
  </si>
  <si>
    <t>LABORATORIO CLINICO GENERAL Y ESPECIALIZADO LA RED MLB EU</t>
  </si>
  <si>
    <t>SALUD INTEGRAL IPS LTDA</t>
  </si>
  <si>
    <t>IMAGENES Y ESPECIALISTAS SAS</t>
  </si>
  <si>
    <t>UNDEX S A</t>
  </si>
  <si>
    <t>CENTRO INTEGRAL DE REUMATOLOGIA REUMALAB SAS</t>
  </si>
  <si>
    <t>APLISALUD SA IPS</t>
  </si>
  <si>
    <t>IPS ALDEA DEL PIEDRAS SAS</t>
  </si>
  <si>
    <t>EMPRESA ASOCIATIVA DE TRABAJO REHABILITAMOS</t>
  </si>
  <si>
    <t>FRACTURAS LA 33 SA</t>
  </si>
  <si>
    <t>SALUD NACAR LTDA</t>
  </si>
  <si>
    <t>SERVICIOS INMUNOLOGICOS PREVINM SAS</t>
  </si>
  <si>
    <t>SEMEDIC SA</t>
  </si>
  <si>
    <t>COOPERATIVA DE TRABAJO ASOCIADO PROFESALUD CTA</t>
  </si>
  <si>
    <t>CENTRO RADIOLOGICO ORAL LAS VEGAS S A</t>
  </si>
  <si>
    <t>ESE HOSPITAL NUEVO HORIZONTE DE ABRIAQUI ANTIOQUIA</t>
  </si>
  <si>
    <t>SALUD TREC SA</t>
  </si>
  <si>
    <t>REHABILITACION Y DEPORTE REYDE SAS</t>
  </si>
  <si>
    <t>ODONTO VIDA LTDA</t>
  </si>
  <si>
    <t>SOLUCIONES MEDICO QUIRURGICAS DE ANTIOQUIA SAS</t>
  </si>
  <si>
    <t>CORPORACION SEMILLAS DE FE COMUNIDAD TERAPEUTICA CENTRO DE ATENCIÓN EN DROGODEPENDENCIAS IPS</t>
  </si>
  <si>
    <t>IPS HUMANA SALUD LTDA DE CAUCASIA ANTIOQUIA</t>
  </si>
  <si>
    <t>SPECIAL MEDICAL CARE IPS LTDA</t>
  </si>
  <si>
    <t>SERVICIOS INTEGRALES DE MEDICINA IPS LTDA SIMCO IPS LTDA</t>
  </si>
  <si>
    <t>FUNDACION DIVERSIDAD</t>
  </si>
  <si>
    <t>PROVEEDORES INTEGRALES DE SERVICIOS FARMACEUTICOS IPS LTDA PROVIFARMA</t>
  </si>
  <si>
    <t>ORGANIZACION MEDICO ODONTOLOGICA NACIONAL INTEGRADA SA</t>
  </si>
  <si>
    <t>GRANSALUD SAS</t>
  </si>
  <si>
    <t>COLOMBIA SALUDABLE</t>
  </si>
  <si>
    <t>GRUPO ONCOLOGICO INTERNACIONAL SA YO CLINICA DE ONCOLOGIA ASTORGA</t>
  </si>
  <si>
    <t>FUNDACION ARCA MUNDIAL</t>
  </si>
  <si>
    <t>OPTICA 20 20 SAS</t>
  </si>
  <si>
    <t>CENTRO DE SALUD MENTAL SAS</t>
  </si>
  <si>
    <t>UNIDAD MEDICA INTEGRAL UMI SAS</t>
  </si>
  <si>
    <t>CENTRO MEDICO SANTA ANA SAS</t>
  </si>
  <si>
    <t>OFTALMOSERVICIOS IPS SAS</t>
  </si>
  <si>
    <t>ASOCIACION MUTUAL SOL WAPIDA</t>
  </si>
  <si>
    <t>CAA ESE RAFAEL URIBE URIBE</t>
  </si>
  <si>
    <t>ELECTROMIOGRAFIA DE ALTA TECNOLOGIA LTDA</t>
  </si>
  <si>
    <t>LABORATORIO CITOLOGICO Y PATOLOGICO EU</t>
  </si>
  <si>
    <t>CORPORACION IPS COMFAMILIAR CAMACOL COODAN</t>
  </si>
  <si>
    <t>SERVIUCIS SA</t>
  </si>
  <si>
    <t>CENTRO CARDIOVASCULAR SOMER IN CARE</t>
  </si>
  <si>
    <t>CENTRO DE DIAGNOSTICO ESPECIALIZADO E.U.</t>
  </si>
  <si>
    <t>FAMSALUD LTDA</t>
  </si>
  <si>
    <t>ORGANIZACION FONOAUDIOLOGICA E U</t>
  </si>
  <si>
    <t>FUNDACIÒN LUPINES</t>
  </si>
  <si>
    <t>OXIVITAL SA</t>
  </si>
  <si>
    <t>SODIME SAS</t>
  </si>
  <si>
    <t>CVS CIRUGIA Y ANESTESIA CARDIOTORACICA SA</t>
  </si>
  <si>
    <t>CENTRO MEDICO AMBULATORIO SALUD PARA TODOS IPS SAS</t>
  </si>
  <si>
    <t>ODONTOLOGIA ESPECIALIZADA LAURELES SAS</t>
  </si>
  <si>
    <t>FUNDACION PARA LA INVESTIGACION Y LA PARTICIPACION SOCIAL FUNIPAS</t>
  </si>
  <si>
    <t>SALUD DARIEN IPS SA</t>
  </si>
  <si>
    <t>CENTRO CARDIOVASCULAR COLOMBIANO CLINICA SANTA MARIA</t>
  </si>
  <si>
    <t>MEDICALPHARMA LTDA</t>
  </si>
  <si>
    <t>SOCIEDAD IPS MAXILOFACIAL LTDA</t>
  </si>
  <si>
    <t>ESE HOSPITAL SAGRADO CORAZON DE JESUS</t>
  </si>
  <si>
    <t>ESE HOSPITAL SAN JOSE DE TIERRALTA</t>
  </si>
  <si>
    <t>ESE HOSPITAL MONTELIBANO</t>
  </si>
  <si>
    <t>CENTRO INTEGRAL DE FISIOTERAPIA CIF LTDA</t>
  </si>
  <si>
    <t>IMAGENES ORALES Y MAXILOFACIALES LTDA</t>
  </si>
  <si>
    <t>FAS LTDA</t>
  </si>
  <si>
    <t>CLINICA SAHAGUN IPS SA</t>
  </si>
  <si>
    <t>SALUD LORICA ESPECIALISTAS ASOCIADOS EAT IPS</t>
  </si>
  <si>
    <t>LIGA CORDOBESA CONTRA LA EPILEPSIA</t>
  </si>
  <si>
    <t>FUNDACION PANZENU</t>
  </si>
  <si>
    <t>VITAL IPS E.A.T.</t>
  </si>
  <si>
    <t>AMBULATORIOS LTDA</t>
  </si>
  <si>
    <t>ESE HOSPITAL SAN JORGE</t>
  </si>
  <si>
    <t>SOCIEDAD DE FISIOTERAPEUTAS DE SAHAGUN LTDA SOFISA LTDA</t>
  </si>
  <si>
    <t>ESE SAN ANDRES APOSTOL</t>
  </si>
  <si>
    <t>ESE CAMU SANTA TERESITA DE LORICA CORDOBA</t>
  </si>
  <si>
    <t>ESE CAMU DE CHIMA</t>
  </si>
  <si>
    <t>PE¥A ASESORES EN SALUD OCUPACIONAL</t>
  </si>
  <si>
    <t>E.A.T. POLICLINICO SAN JORGE</t>
  </si>
  <si>
    <t>EAT IPS SOLOSALUD</t>
  </si>
  <si>
    <t>ESE CAMU PUEBLO NUEVO</t>
  </si>
  <si>
    <t>ESE CAMU DE SAN PELAYO</t>
  </si>
  <si>
    <t>ESE CAMU SAN RAFAEL</t>
  </si>
  <si>
    <t>ESE CAMU DE PURISIMA</t>
  </si>
  <si>
    <t>IPS SALUMED LTDA</t>
  </si>
  <si>
    <t>ESE CAMU PUERTO ESCONDIDO</t>
  </si>
  <si>
    <t>ESE CAMU DE CANALETE</t>
  </si>
  <si>
    <t>IPS MEDICOR LTDA</t>
  </si>
  <si>
    <t>IPS CORSALUD LTDA</t>
  </si>
  <si>
    <t>LITOTRICIA DE LA SABANA LTDA</t>
  </si>
  <si>
    <t>ESE C.A.M.U. LA APARTADA</t>
  </si>
  <si>
    <t>IPS SUSALUD INTEGRAL Y CIA LTDA</t>
  </si>
  <si>
    <t>SALUD SOCIAL IPS LTDA</t>
  </si>
  <si>
    <t>CENTRO DE REHABILITACION FISICO PULMUNAR CERFIP LTDA</t>
  </si>
  <si>
    <t>ESE CAMU DEL PRADO</t>
  </si>
  <si>
    <t>CLINICA LA TRINIDAD IPS LTDA</t>
  </si>
  <si>
    <t>ESE CAMU TOMAS CIPRIANO DIZ</t>
  </si>
  <si>
    <t>OROSALUD I. P. S LTDA</t>
  </si>
  <si>
    <t>SOCIEDAD DE PATOLOGOS DE CORDOBA LTDA</t>
  </si>
  <si>
    <t>ESE CAMU DIVINO NIÑO</t>
  </si>
  <si>
    <t>FARMASALUD LTDA</t>
  </si>
  <si>
    <t>ESE CAMU MOÑITOS</t>
  </si>
  <si>
    <t>OPTICA SOCIAL LTDA</t>
  </si>
  <si>
    <t>CARDIOAYUDA</t>
  </si>
  <si>
    <t>ESE CENTRO DE SALUD DE COTORRA</t>
  </si>
  <si>
    <t>IPS CUPOSALUD</t>
  </si>
  <si>
    <t>REHABILITACION INTEGRAL EU IPS</t>
  </si>
  <si>
    <t>ESE CAMU DE MOMIL</t>
  </si>
  <si>
    <t>ESE HOSPITAL SAN JUAN DE SAHAGUN</t>
  </si>
  <si>
    <t>CIRUPLAST EU</t>
  </si>
  <si>
    <t>UBA COOMEVA DEL SINU LTDA</t>
  </si>
  <si>
    <t>ESE CAMU LOS CORDOBAS</t>
  </si>
  <si>
    <t>ESE CAMU BUENAVISTA</t>
  </si>
  <si>
    <t>JADER RICO ALVAREZ IMAGENES DIAGNOSTICAS EU</t>
  </si>
  <si>
    <t>CENTRO DE FISIOTEAPIA ADRINA PATRICIA ALVARADO</t>
  </si>
  <si>
    <t>E.A.T. VIVIR CON SALUD IPS</t>
  </si>
  <si>
    <t>CENTRO DE CUIDADO OCULAR IPS LTDA</t>
  </si>
  <si>
    <t>CAMI LTDA</t>
  </si>
  <si>
    <t>FUNDACION SOLIDARIA FUNDASOLIDARIA IPS</t>
  </si>
  <si>
    <t>CLINICA FAMILIAR EAT</t>
  </si>
  <si>
    <t>UMBRAL ONCOLOGICOS SAS</t>
  </si>
  <si>
    <t>MAS SALUD IPS EAT</t>
  </si>
  <si>
    <t>IMAGENES DIAGNOSTICAS DE LORICA E-U</t>
  </si>
  <si>
    <t>IPS PURISALUD E.A.T</t>
  </si>
  <si>
    <t>FUNDACION SOLIDARIA SALVO DE BIJAO</t>
  </si>
  <si>
    <t>DAMOSALUD LTDA</t>
  </si>
  <si>
    <t>CENTRO DE ESTUDIOS CLINICOS ESPECIALES CJ SAS</t>
  </si>
  <si>
    <t>TODO SALUD IPS LTDA</t>
  </si>
  <si>
    <t>CLINICA MATERNO INFANTIL CASA DEL NIÑO LTDA</t>
  </si>
  <si>
    <t>ESPECIALISTAS ASOCIADOS SA</t>
  </si>
  <si>
    <t>FUNDACION INTEGRAL PARA UNA NUEVA VIDA</t>
  </si>
  <si>
    <t>TERAPIAS INTEGRALES LTDA</t>
  </si>
  <si>
    <t>E.A.T. CENTRO MEDICO SANTA MARIA IPS</t>
  </si>
  <si>
    <t>FISIORESP EU</t>
  </si>
  <si>
    <t>FUNDACION AMIGOS DE LA SALUD</t>
  </si>
  <si>
    <t>SOCIEDAD CARDIOVASCULAR DE CORDOBA SOCARDIO LTDA</t>
  </si>
  <si>
    <t>CLINICA REGIONAL DEL SAN JORGE IPS SA</t>
  </si>
  <si>
    <t>EMPRES SOCIAL DEL ESTADO CAMU EL AMPARO</t>
  </si>
  <si>
    <t>UNIDAD INTEGRAL DE TERAPIAS U.I.T.  IPS   E.A.T.</t>
  </si>
  <si>
    <t>EAT IPS METROSALUD</t>
  </si>
  <si>
    <t>ORTOSALUD</t>
  </si>
  <si>
    <t>OFTALMOSALUD</t>
  </si>
  <si>
    <t>SERVISALUD ALEF IPS UNIDAD BASICA DE ATENCIÓN SAS</t>
  </si>
  <si>
    <t>IPS UNIDAD MEDICA REGIONAL LTDA</t>
  </si>
  <si>
    <t>SALUD EMOCIONAL E INTEGRAL LTDA</t>
  </si>
  <si>
    <t>DIAGNOSTIMAGEN EU</t>
  </si>
  <si>
    <t>SAN SIMON INSTITUCION PRESTADORA DE SALUD</t>
  </si>
  <si>
    <t>SALUD TIERRALTA IPS EU</t>
  </si>
  <si>
    <t>CLINICA DE COSMETOLOGIA DENTAL Y MAXILOFACIAL DE CORDOBA LTDA</t>
  </si>
  <si>
    <t>MEVSALUD IPS SAS</t>
  </si>
  <si>
    <t>ONCOMEDICA</t>
  </si>
  <si>
    <t>ESE SALUD SINU</t>
  </si>
  <si>
    <t>CENTRO DE CIRUGIA AMBULATORIA Y OFTALMOLOGICA DE CORDOBA SAS</t>
  </si>
  <si>
    <t>CENTRO INTEGRAL DE ALTA TECNOLOGIA EN SALUD IPS LTDA</t>
  </si>
  <si>
    <t>PSIQUIATRAS ASOCIADOS. IPS LTDA</t>
  </si>
  <si>
    <t>CENTRO DE ESPECIALISTAS SAN JORGE LTDA</t>
  </si>
  <si>
    <t>CORPORACION IPS CORDOBA</t>
  </si>
  <si>
    <t>CONSORCIO  DRAGACORA</t>
  </si>
  <si>
    <t>CLINISALUD SUMINISTRO SAS</t>
  </si>
  <si>
    <t>FULLSALUD IPS VALLEDUPAR SAS</t>
  </si>
  <si>
    <t>CENTRO DE INVESTIGACION Y TRATAMIENTO NEUROLOGICO CITEN LTDA</t>
  </si>
  <si>
    <t>CENTRO MEDICO DEL ROSARIO E.A.T</t>
  </si>
  <si>
    <t>GESTION INTEGRAL LTDA</t>
  </si>
  <si>
    <t>MEDICOLAB IPS EU</t>
  </si>
  <si>
    <t>ZENUMED IPS LTDA</t>
  </si>
  <si>
    <t>MEDIFUTURO FUN IPS LTDA</t>
  </si>
  <si>
    <t>INSTITUTO HUILENSE DE CIRUGIA GASTROINTESTINAL Y ENDOSCOPIA DIGESTIVA SAS - INCIDE SAS</t>
  </si>
  <si>
    <t>MEDINUCLEAR HUILA LTDA</t>
  </si>
  <si>
    <t>ESE HOSPITAL MUNICIPAL DE ALGECIRAS</t>
  </si>
  <si>
    <t>CLINICA MEDILASER SA</t>
  </si>
  <si>
    <t>OSTEODENSITOMETRIA DEL HUILA SA</t>
  </si>
  <si>
    <t>CENTRO AUDIOLOGICO Y TERAPEUTICO DEL HUILA EU</t>
  </si>
  <si>
    <t>ESE SAN FRANCISCO JAVIER</t>
  </si>
  <si>
    <t>ENDOTEK LTDA</t>
  </si>
  <si>
    <t>CRUZ ROJA HUILA SERVICIO DE TERAPIA RENAL LTDA</t>
  </si>
  <si>
    <t>ESE SAN SEBASTIAN DE LA PLATA</t>
  </si>
  <si>
    <t>ESE HOSPITAL DIVINO NIÑO</t>
  </si>
  <si>
    <t>ESE MARIA AUXILIADORA DE GARZON</t>
  </si>
  <si>
    <t>CLINICA DE ORTODONCIA EMPRESA UNIPERSONAL</t>
  </si>
  <si>
    <t>ESE CENTRO DE SALUD LAURA PERDOMO DE GARCIA</t>
  </si>
  <si>
    <t>ESE CENTRO DE SALUD MIGUEL BARRETO LOPEZ DE TELLO</t>
  </si>
  <si>
    <t>REVIVIR IPS LTDA</t>
  </si>
  <si>
    <t>ESE CARMEN EMILIA OSPINA</t>
  </si>
  <si>
    <t>ESE MUNICIPAL MANUEL CASTRO TOVAR ESE</t>
  </si>
  <si>
    <t>SOCIEDAD CLINICA EMCOSALUD SA</t>
  </si>
  <si>
    <t>CARDIO CENTRO MI CORAZON LTDA</t>
  </si>
  <si>
    <t>IMAGENES DIAGNOSTICAS DE COLOMBIA SAS</t>
  </si>
  <si>
    <t>UROLASER EMPRESA UNIPERSONAL</t>
  </si>
  <si>
    <t>ESE CENTRO DE SALUD SAN JUAN DE DIOS</t>
  </si>
  <si>
    <t>SOCIEDAD DE OTORRINOLARINGOLOGIA Y AUDIOLOGIA LTDA SONAR LTDA</t>
  </si>
  <si>
    <t>ESE HOSPITAL MUNICIPAL NUESTRA SEÑORA DE GUADALUPE</t>
  </si>
  <si>
    <t>CLINICA DE OJOS SANTA LUCIA LTDA</t>
  </si>
  <si>
    <t>CESAR PANQUEBA Y COMPANIA LTDA</t>
  </si>
  <si>
    <t>MEGASALUD IPS LTDA</t>
  </si>
  <si>
    <t>INVERSIONES DAZA DISTRILENT</t>
  </si>
  <si>
    <t>SALUDCOOP CLINICA SANTA ISABEL LTDA</t>
  </si>
  <si>
    <t>SUPERAR EMPRESA ASOCIATIVA DE TRABAJO</t>
  </si>
  <si>
    <t>ESE NUESTRA SEÑORA DEL CARMEN</t>
  </si>
  <si>
    <t>OFTALMOLASER - SOCIEDAD DE CIRUGIA DEL HUILA SA</t>
  </si>
  <si>
    <t>ESE HOSPITAL SAN ROQUE</t>
  </si>
  <si>
    <t>ESE SAN ROQUE DE ALTAMIRA HUILA</t>
  </si>
  <si>
    <t>ESE JUAN RAMON NUÑEZ PALACIOS</t>
  </si>
  <si>
    <t>ESE HOSPITAL SAN JOSE DE ISNOS</t>
  </si>
  <si>
    <t>ESE SANTA ROSA DE LIMA DE PAICOL</t>
  </si>
  <si>
    <t>ESE HOSPITAL LUIS ANTONIO MOJICA</t>
  </si>
  <si>
    <t>HOSPITAL MUNICIPAL SAN FRANCISCO DE ASIS DE ELIAS ESE ESE</t>
  </si>
  <si>
    <t>ESE CAMILO TRUJILLO SILVA</t>
  </si>
  <si>
    <t>ESE HOSPITAL LOCAL MUNICIPAL</t>
  </si>
  <si>
    <t>ESE HOSPITAL DEL PERPETUO SOCORRO</t>
  </si>
  <si>
    <t>CLINICA UROS SA</t>
  </si>
  <si>
    <t>LABORATORIO CLINICO ESPECIALIZADO UROLAB LTDA</t>
  </si>
  <si>
    <t>EMPRESA SOCIAL DEL ESTAO ANA SILVIA MALDONADO JIMENEZ</t>
  </si>
  <si>
    <t>PRECOOPERATIVA DE TRABAJO ASOCIADO PARA LA PREVENCION Y DIAGNOSTICO DEL CANCER GENITAL FEMENINO DE MUJER</t>
  </si>
  <si>
    <t>EMPRESA ASOCIATIVA DE TRABAJO MEDITERAPIAS PITALITO</t>
  </si>
  <si>
    <t>CORPORACION IPS HUILA</t>
  </si>
  <si>
    <t>ESE HSOPITAL NUESTRA SEÑORA DE LAS MERCEDES DE SALADOBLANCO</t>
  </si>
  <si>
    <t>ESE MUNICIPAL DAVID MOLINA MUÑOZ</t>
  </si>
  <si>
    <t>INSTITUTO CARDIOVASCULAR Y OFTALMOLOGICO</t>
  </si>
  <si>
    <t>ASOCIACION DE AUTORIDADES TRADICIONALES DEL CONSEJO REGIONAL INDIGENA DEL HUILA CRIHU</t>
  </si>
  <si>
    <t>PATOLOGOS ASOCIADOS LTDA</t>
  </si>
  <si>
    <t>HERNANDO RIVERA Y CIA SCS</t>
  </si>
  <si>
    <t>ANALISIS LTDA LABORATORIO CLINICO ESPECIALIZADO</t>
  </si>
  <si>
    <t>FUNDACION MARIA FORTALEZA</t>
  </si>
  <si>
    <t>REHABILITACION DIRIGIDA MEDICAMENTE REDIME LTDA</t>
  </si>
  <si>
    <t>ESE HOSPITAL CUMBAL</t>
  </si>
  <si>
    <t>CENTRO DE SALUD SEÑOR DE LOS MILAGROS DE GUALMATAN - ESE - ESE</t>
  </si>
  <si>
    <t>CENTRO HOSPITAL SAN JUAN BAUTISTA</t>
  </si>
  <si>
    <t>ESE CENTRO DE SALUD BELEN</t>
  </si>
  <si>
    <t>SOCIEDAD MEDICA MARIA INMACULADA</t>
  </si>
  <si>
    <t>VIVIR LTDA</t>
  </si>
  <si>
    <t>CENTRO HOSPITAL GUAITARILLA ESE</t>
  </si>
  <si>
    <t>ASOCIACION TERAPEUTICA CRECER LTDA</t>
  </si>
  <si>
    <t>GLICOL Y CIA SCS</t>
  </si>
  <si>
    <t>FUNDACION OFTALMOLOGICA DE NARIÑO</t>
  </si>
  <si>
    <t>CENTRO ODONTOLOGICO ESPECIALIZADO LTDA</t>
  </si>
  <si>
    <t>MEDICOOP</t>
  </si>
  <si>
    <t>IPS INDIGENA CABILDOS CUMBAL PANAN CHILES Y MAYASQUER</t>
  </si>
  <si>
    <t>ESE CENTRO HOSPITAL LUIS ANTONIO MONTERO</t>
  </si>
  <si>
    <t>CENTRO DE SALUD INDIGENA DEL RESGUARDO DE MALES</t>
  </si>
  <si>
    <t>CENTRO HOSPITAL NUESTRO SEÑOR DE LA DIVINA MISERICORDIA PUERRES ESE</t>
  </si>
  <si>
    <t>AUDIOCOM IPS SAS</t>
  </si>
  <si>
    <t>EAT SERVICIOS ESPECIALIZADOS DE REHABILITACION SER</t>
  </si>
  <si>
    <t>COOPERATIVA DE TRABAJO ASOCIADO EN HABILITACION Y REHABILITACION EN SALUD COOPHRISALUD</t>
  </si>
  <si>
    <t>FUNDACION PROVIMA</t>
  </si>
  <si>
    <t>SALUDCOOP CLINICA LOS ANDES SA</t>
  </si>
  <si>
    <t>CLINICA BELLATRIZ SAS</t>
  </si>
  <si>
    <t>INSTITUTO RADIOLOGICO DEL SUR SAS</t>
  </si>
  <si>
    <t>IPSI ASOCIACION DE CABILDOS DE GUACHUCAL Y COLIMBA</t>
  </si>
  <si>
    <t>IPS INDIGENA JULIAN CARLOSAMA</t>
  </si>
  <si>
    <t>IPS INDIGENA MINGASALUD RESGUARDO INDIGENA DE GUACHAVEZ</t>
  </si>
  <si>
    <t>GLOBAL VISION CENTER SAS</t>
  </si>
  <si>
    <t>INSTITUTO CANCEROLOGICO DE NARIÑO LTDA</t>
  </si>
  <si>
    <t>CLINICA DE ORTOPEDIA Y FRACTURAS TRAUMEDICAL LTDA</t>
  </si>
  <si>
    <t>UNIDAD CARDIOQUIRURGICA DE NARIÑO SAS</t>
  </si>
  <si>
    <t>CORPORACION IPS NARIÑO</t>
  </si>
  <si>
    <t>DROGUERIA REAL LTDA</t>
  </si>
  <si>
    <t>CENTRO DE SALUD CUASPUD-CARLOSAMA ESE</t>
  </si>
  <si>
    <t>ESE JUAN PABLO II DEL MUNICIPIO DE LINARES</t>
  </si>
  <si>
    <t>CENTRO DE SALUD SANTIAGO DE MALLAMA ESE</t>
  </si>
  <si>
    <t>CENTRO DE SALUD ILES ESE</t>
  </si>
  <si>
    <t>CENTRO DE SALUD SAN JUAN BAUTISTA DE PUPIALES ESE</t>
  </si>
  <si>
    <t>CENTRO DE SALUD MUNICIPAL NIVEL 1 LUIS ACOSTA ESE LA UNION  NARIÑO</t>
  </si>
  <si>
    <t>CENTRO DE SALUD CONSACA</t>
  </si>
  <si>
    <t>IPS PRONTO SALUD LTDA</t>
  </si>
  <si>
    <t>LABORATORIO CLINICO ESPECIALIZADO UNIBAC SAS</t>
  </si>
  <si>
    <t>CENTRO DE SALUD DE SAN BARTOLOME DE CORDOBA ESE</t>
  </si>
  <si>
    <t>NEFRODIAL SAS</t>
  </si>
  <si>
    <t>CENTRO DE SALUD DE PROVIDENCIA ESE</t>
  </si>
  <si>
    <t>ELMER ARBOLEDA Y CIA. S. EN C.S.</t>
  </si>
  <si>
    <t>IPS CLINICA SALUD FLORIDA SA</t>
  </si>
  <si>
    <t>ESE HOSPITAL RAUL OREJUELA BUENO</t>
  </si>
  <si>
    <t>SALUDCOM SAS</t>
  </si>
  <si>
    <t>OPTICA DEL PALMAR LTDA</t>
  </si>
  <si>
    <t>EAT SONRISAS LTDA</t>
  </si>
  <si>
    <t>CENTRO MEDICO NUESTRA SEÑORA DE LAS LAJAS</t>
  </si>
  <si>
    <t>RADIOLOGIA ESPECIALIZADA DEL VALLE LTDA</t>
  </si>
  <si>
    <t>FUNDACION VIVE LA VIDA</t>
  </si>
  <si>
    <t>LEDEZMA VIDAL CARMEN YANETH Y CAICEDO MORA VICTORIA EUGENIA</t>
  </si>
  <si>
    <t>FISITER LTDA</t>
  </si>
  <si>
    <t>ODONTOSALUD LAS AMERICAS OLA LTDA</t>
  </si>
  <si>
    <t>OPTICA LASER LTDA</t>
  </si>
  <si>
    <t>CORPORACION UNION MISIONERA EVANGELICA COLOMBIANA UMEC CLINICA MARANATHA</t>
  </si>
  <si>
    <t>SERVICIOS INTEGRADOS DE SALUD LTDA</t>
  </si>
  <si>
    <t>TODOMED LTDA</t>
  </si>
  <si>
    <t>PHILCO MEDICAL SYSTEMS LTDA</t>
  </si>
  <si>
    <t>SOCIEDAD DE DIAGNOSTICO UROLOGICO DE RISARALDA SAS</t>
  </si>
  <si>
    <t>RESTREPO Y MEJIA CIMDER SAS</t>
  </si>
  <si>
    <t>UNIDAD OFTALMOLOGICA LASER SA</t>
  </si>
  <si>
    <t>UNIDAD DE DIAGNOSTICO MAXILOFACIAL SAS</t>
  </si>
  <si>
    <t>AUDIFARMA SA</t>
  </si>
  <si>
    <t>INSTITUTO PROINTEGRACION DE LA SALUD MENTAL LTDA IPIS LTDA</t>
  </si>
  <si>
    <t>CALCULASER SA</t>
  </si>
  <si>
    <t>CLINICA VER BIEN SA</t>
  </si>
  <si>
    <t>IPS SAN SEBASTIAN LTDA</t>
  </si>
  <si>
    <t>DIAGNOSTICO OFTALMOLOGICO SAS</t>
  </si>
  <si>
    <t>ASOCIACION DE PROFESIONALES PARA LA PROMOCION PREVENCION ATENCIÓN Y REHABILITACION EN SALUD PROFISIO</t>
  </si>
  <si>
    <t>SOCIEDAD ORTOCENTRO SA</t>
  </si>
  <si>
    <t>SERVICIO DE EMERGENCIAS REGIONAL (SERVICIO DE AMBULANCIA PREPAGADO) SA</t>
  </si>
  <si>
    <t>ZAPATA OCAMPO Y CIA S EN C</t>
  </si>
  <si>
    <t>IPS BIOTECH AND LIFE SA</t>
  </si>
  <si>
    <t>ESE SALUD PEREIRA</t>
  </si>
  <si>
    <t>SOCIEDAD CENTRO RADIOLOGICO ESPECIALIZADO LTDA ORTHODIAGNOSTICAR</t>
  </si>
  <si>
    <t>INSTITUTO CARDIOVASCULAR DE RISARALDA SA</t>
  </si>
  <si>
    <t>CENTRO DE MEDICINA NUCLEAR SAS</t>
  </si>
  <si>
    <t>INVERSIONES DENTALES LTDA</t>
  </si>
  <si>
    <t>INSTITUTO DE EPILEPSIA Y PARKINSON DEL EJE CAFETERO SA</t>
  </si>
  <si>
    <t>SOCIEDAD OFTALMOLOGICA DE CIRUGIA LASER SA</t>
  </si>
  <si>
    <t>ESE RITA ARANGO ALVAREZ DEL PINO UNIDAD HOSPITALARIA CLINICA PIO XII</t>
  </si>
  <si>
    <t>COMERCIALIZADORA INTERNACIONAL NISSI SA</t>
  </si>
  <si>
    <t>CORPORACION IPS EJE CAFETERO</t>
  </si>
  <si>
    <t>DUQUE URREA LTDA</t>
  </si>
  <si>
    <t>UNIDAD MEDICA SAN CARLOS</t>
  </si>
  <si>
    <t>CENTRO DE SALUD TORIBIO</t>
  </si>
  <si>
    <t>IPS INDIGENA JUAN TAMA</t>
  </si>
  <si>
    <t>CABILDO DE GUAMBIA HOSPITAL MAMA DOMINGA</t>
  </si>
  <si>
    <t>ASOCIACION DE CABILDOS UKAWE'SX NASA ÇXHAB IPSI</t>
  </si>
  <si>
    <t>ASOCIACION DE CABILDOS INDIGENAS DEL NORTE DEL CAUCA SALUDACIN. ENTIDAD PUBLICA DE CARACTER ESPECIAL.</t>
  </si>
  <si>
    <t>ASOCIACION DE CABILDOS NASA CHA CHA</t>
  </si>
  <si>
    <t>DISGECOL SAS</t>
  </si>
  <si>
    <t>COOPERATIVA DE MEDICOS DE SANTANDER DE QUILICHAO COOMEDICOS</t>
  </si>
  <si>
    <t>UNIDAD NIVEL I DE PIENDAMO</t>
  </si>
  <si>
    <t>CENTRO DE SALUD DE TIMBIO ESE</t>
  </si>
  <si>
    <t>INTERFISICA LTDA</t>
  </si>
  <si>
    <t>IPS YANACONA</t>
  </si>
  <si>
    <t>HEMATOLOGIA LTDA</t>
  </si>
  <si>
    <t>FUNDACION OFTALMOLOGICA VEJARANO</t>
  </si>
  <si>
    <t>REHABILITAR</t>
  </si>
  <si>
    <t>CONSEJO REGIONAL INDÍGENA CRIC</t>
  </si>
  <si>
    <t>UNIDAD NIVEL I DE SUAREZ CAUCA</t>
  </si>
  <si>
    <t>UNIDAD NIVEL I CAJIBIO</t>
  </si>
  <si>
    <t>HOSPITAL UNIDAD NIVEL 1 DE ALMAGUER</t>
  </si>
  <si>
    <t>UNIDAD NIVEL 1 LA VEGA</t>
  </si>
  <si>
    <t>UNIDAD NIVEL I DE ARGELIA</t>
  </si>
  <si>
    <t>CLINICA LA ESTANCIA</t>
  </si>
  <si>
    <t>CENTRO DE AUDICION Y LENGUAJE LTDA</t>
  </si>
  <si>
    <t>SERVICIOS MEDICOS PROFESIONALES DEL CAUCA S.M.P. LTDA</t>
  </si>
  <si>
    <t>ASOCIACION DEL CAUCA PARA LA PREVENCION DE LA CEGUERA Y REHABILITACION DEL LIMITADO VISUAL</t>
  </si>
  <si>
    <t>AZUL PACIFICO LTDA</t>
  </si>
  <si>
    <t>QUILISALUD ESE</t>
  </si>
  <si>
    <t>UNIOPTICA LTDA</t>
  </si>
  <si>
    <t>CENTRO MEDICO ODONTOLOGICO LOS NOGALES LTDA</t>
  </si>
  <si>
    <t>ASOCIACION DE AUTORIDADES INDIGENAS DEL ORIENTE CAUCANO TOTOGUAMPA</t>
  </si>
  <si>
    <t>CENTRO DE DIAGNOSTICO PERINATAL EU</t>
  </si>
  <si>
    <t>AMEZQUITA ACOSTA LTDA</t>
  </si>
  <si>
    <t>OPTISALUD LTDA</t>
  </si>
  <si>
    <t>COOPERATIVA ESPECIALIZADA DE SALUD IPS LIDER SALUD</t>
  </si>
  <si>
    <t>UNIDAD DE SALUD PREVENTIVA USP IPS LTDA</t>
  </si>
  <si>
    <t>NEONATOLOGIA DEL CAUCA LTDA DE POPAYAN CAUCA</t>
  </si>
  <si>
    <t>IPS INTEGRASALUD CALOTO SAS</t>
  </si>
  <si>
    <t>CLINICA DE SALUD MENTAL MORAVIA</t>
  </si>
  <si>
    <t>FUNDACION HUELLAS</t>
  </si>
  <si>
    <t>GASTROCLINICO DEL CAUCA SA</t>
  </si>
  <si>
    <t>SOCIEDAD ADMINSITRADORA DE BIENES Y SERVICIOS DEL CAUCA HABITASALUD SA</t>
  </si>
  <si>
    <t>BANCO DE SANGRE DEL CAUCA SA UNIDAD TRANSFUCIONAL</t>
  </si>
  <si>
    <t>UNIDAD DE SALUD SANTA MARIA</t>
  </si>
  <si>
    <t>HOSPITAL SAN JOSE DE TADO</t>
  </si>
  <si>
    <t>HOSPITAL JULIO FIGUEROA VILLA</t>
  </si>
  <si>
    <t>UNIDAD DE DIAGNOSTICO POR IMAGEN DIAGNOSTICAR LTDA</t>
  </si>
  <si>
    <t>HOSPITAL LOCAL ISMAEL ROLDAN VALENCIA</t>
  </si>
  <si>
    <t>OPTICA VIDA SAS</t>
  </si>
  <si>
    <t>CENTRO MEDICO ISTMINA</t>
  </si>
  <si>
    <t>UNIDAD DE CARDIOLOGIA CARDIOMEDICA SAS</t>
  </si>
  <si>
    <t>UNIDAD MEDICA ESPIRITU SANTO E. U.</t>
  </si>
  <si>
    <t>SALUD Y VIDA LTDA</t>
  </si>
  <si>
    <t>LABORATORIO CLINICO BIOANALISIS</t>
  </si>
  <si>
    <t>FUNDACION SOLIDARIA DEL BAJO BAUDO IPS</t>
  </si>
  <si>
    <t>LUZ BETANIA MOSQUERA MOSQUERA</t>
  </si>
  <si>
    <t>LABORATORIO CLINICO NOVALAR E.U</t>
  </si>
  <si>
    <t>FUNDACION MEDICENTER LAS MERCEDES</t>
  </si>
  <si>
    <t>SERVIC SALUD LTDA</t>
  </si>
  <si>
    <t>CENTRO DE FONOAUDIOLOGIA INTEGRAL SAN JUDAS E.U</t>
  </si>
  <si>
    <t>IPS RESURGIR</t>
  </si>
  <si>
    <t>TRASOPAZ</t>
  </si>
  <si>
    <t>IPS ROBLE SALUD E.U</t>
  </si>
  <si>
    <t>CENTRO TERAPEUTICO INTEGRAL FISIOSALUD</t>
  </si>
  <si>
    <t>SERSALUD IS CHOCO</t>
  </si>
  <si>
    <t>UNISANAR E.U.</t>
  </si>
  <si>
    <t>RAYMOND E  U</t>
  </si>
  <si>
    <t>IPS PAKHERMIA</t>
  </si>
  <si>
    <t>UNIDAD MEDICA SAN JOAQUIN</t>
  </si>
  <si>
    <t>CENTRO MEDICO CUBIS LTDA</t>
  </si>
  <si>
    <t>UNIDAD RENAL DEL MAGDALENA</t>
  </si>
  <si>
    <t>CENTRO CARDIOVASCULAR DEL MAGDALENA SA</t>
  </si>
  <si>
    <t>UNIDAD DE CIRUGIA Y FRACTURA DE FUNDACION LTDA UCYF</t>
  </si>
  <si>
    <t>CLINICA DE LA MUJER SA</t>
  </si>
  <si>
    <t>CLINICA GENERAL DE CIENAGA</t>
  </si>
  <si>
    <t>CLINICA VIDA IPS SAS</t>
  </si>
  <si>
    <t>CENTRO DE DIAGNOSTICO ULTRASONOGRAFICO Y ECOCARDIOGRAFICO CEDIULECO LTDA</t>
  </si>
  <si>
    <t>ESE HOSPITAL NUESTRA SEÑORA SANTA ANA</t>
  </si>
  <si>
    <t>ESE HOSPITAL RAFAEL PABA MANJARREZ</t>
  </si>
  <si>
    <t>FUNDEC  SANTO TOMAS</t>
  </si>
  <si>
    <t>ESE HOSPITAL LOCAL ALEJANDRO MAESTRE SIERRA</t>
  </si>
  <si>
    <t>ESE HOSPITAL LOCAL DE REMOLINO</t>
  </si>
  <si>
    <t>ESE HOSPITAL LOCAL DE CHIVOLO</t>
  </si>
  <si>
    <t>ESE HOSPITAL LOCAL SAN ZENON</t>
  </si>
  <si>
    <t>ESE HOSPITAL LOCAL PIJIÑO DEL CARMEN</t>
  </si>
  <si>
    <t>ESE HOSPITAL LOCAL DE TENERIFE</t>
  </si>
  <si>
    <t>ESE HOSPITAL LOCAL CERRO DE SAN ANTONIO</t>
  </si>
  <si>
    <t>ESE HOSPITAL LOCAL SAN JOSE</t>
  </si>
  <si>
    <t>ESE HOSPITAL LOCAL SAN PEDRO DE EL PIÑON</t>
  </si>
  <si>
    <t>HOSPITAL LOCAL DE PEDRAZA</t>
  </si>
  <si>
    <t>ESE HOSPITAL LOCAL DE SALAMINA</t>
  </si>
  <si>
    <t>ESE HOSPITAL LOCAL DE SITIO NUEVO</t>
  </si>
  <si>
    <t>DIAGNOSTICOS EN SALUD SA DIAGNOSALUD</t>
  </si>
  <si>
    <t>PATOLOGOS ASOCIADOS DEL MAGDALENA LTDA</t>
  </si>
  <si>
    <t>ESE HOSPITAL FRAY LUIS DE LEON</t>
  </si>
  <si>
    <t>CARDIOSTRESS LTDA</t>
  </si>
  <si>
    <t>DENSIMAG LTDA</t>
  </si>
  <si>
    <t>ESE HOSPITAL LUISA SANTIAGA MARQUEZ IGUARAN</t>
  </si>
  <si>
    <t>ESE HOSPITAL LOCAL DE EL RETEN</t>
  </si>
  <si>
    <t>CLINICA REGIONAL INMACULADA CONCEPCION</t>
  </si>
  <si>
    <t>CITOPAT DE LA COSTA LTDA</t>
  </si>
  <si>
    <t>ESE HOSPITAL SANTANDER HERRERA DE PIVIJAY</t>
  </si>
  <si>
    <t>COMPAÑIA COLOMBIANA DE SALUD COLSALUD SA</t>
  </si>
  <si>
    <t>CENTRO DE IMAGENES DIAGNOSTICAS SANTA MARTA SAS</t>
  </si>
  <si>
    <t>ESE HOSPITAL 7 DE AGOSTO</t>
  </si>
  <si>
    <t>METROSALUD IPS SAS</t>
  </si>
  <si>
    <t>ESE HOSPITAL NUESTRA SEÑORA DEL CARMEN DE GUAMAL MAGDALENA</t>
  </si>
  <si>
    <t>ESE CENTRO DE SALUD PAZ DEL RIO</t>
  </si>
  <si>
    <t>FUNDACION SANAR KINESIS</t>
  </si>
  <si>
    <t>CUIDADO CRITICO SAS</t>
  </si>
  <si>
    <t>ESE HOSPITAL LOCAL DE CONCORDIA</t>
  </si>
  <si>
    <t>CENTRO DE FISIOTERAPIA Y REHABILITACION INTEGRAL LTDA</t>
  </si>
  <si>
    <t>ESE HOSPITAL LOCAL SABANAS DE SAN ANGEL</t>
  </si>
  <si>
    <t>ESE HOSPITAL LOCAL DE ALGARROBO</t>
  </si>
  <si>
    <t>ESE HOSPITAL LOCAL ZONA BANANERA</t>
  </si>
  <si>
    <t>PREVENCION Y SALUD IPS LTDA</t>
  </si>
  <si>
    <t>ESE ALEJANDRO PROSPERO REVEREND</t>
  </si>
  <si>
    <t>HERES SALUD LTDA</t>
  </si>
  <si>
    <t>FUNDACION ESTILO DE VIDA SALUDABLE ESVIDA IPS</t>
  </si>
  <si>
    <t>CLINICA LA ESPERANZA IPS LTDA</t>
  </si>
  <si>
    <t>ESE SAMUEL VILLANUEVA VALEST</t>
  </si>
  <si>
    <t>ESE HOSPITAL LOCAL DE NUEVA GRANADA</t>
  </si>
  <si>
    <t>EMRESA SOCIAL DEL ESTADO HOSPITAL LOCAL SANTA BARBARA DE PINTO</t>
  </si>
  <si>
    <t>UNIDAD MEDICA LA INMACULADA IPS LTDA</t>
  </si>
  <si>
    <t>ESE CENTRO DE SALUD DE ZAPAYAN</t>
  </si>
  <si>
    <t>DISTRIBUIDORA DE MEDICAMENTOS Y EQUIPOS E INSUMOS HOSPITALARIOS LTDA</t>
  </si>
  <si>
    <t>IPS SAN JOSE E. U.</t>
  </si>
  <si>
    <t>OXIMED LTDA</t>
  </si>
  <si>
    <t>IPS LIVING EU</t>
  </si>
  <si>
    <t>FUNDACION SANEMOS</t>
  </si>
  <si>
    <t>SALUD CARIBE IPS LTDA</t>
  </si>
  <si>
    <t>CARDIOSALUD SAS</t>
  </si>
  <si>
    <t>LITOPRADO SAS</t>
  </si>
  <si>
    <t>CENTRO DE TERAPIA INTEGRAL DEL MAGDALENA LTDA</t>
  </si>
  <si>
    <t>LABORATORIO CLINICO DRA YASMIN MOVILLA PARDO E. U.</t>
  </si>
  <si>
    <t>SOCIEDAD INST. PRESTADORA DE SALUD IPS PROFSALUD SAS</t>
  </si>
  <si>
    <t>UNIDAD MEDICA ARIGUANI Y EL MAGDALENA LTDA</t>
  </si>
  <si>
    <t>FUNDACION BETSHALOM</t>
  </si>
  <si>
    <t>INSTITUTO PSIQUIÁTRICO NUESTRA SEÑORA DEL CARMEN INSECAR SAS</t>
  </si>
  <si>
    <t>MAXSALUD  LTDA</t>
  </si>
  <si>
    <t>SURGIFAST SA</t>
  </si>
  <si>
    <t>ONCOVIHDA MAGDALENA IPS LTDA</t>
  </si>
  <si>
    <t>GASTROMAG LTDA</t>
  </si>
  <si>
    <t>UNION MEDICA INTEGRAL PARA LA SALUD IPS SAS</t>
  </si>
  <si>
    <t>MI PIEL LTDA IPS</t>
  </si>
  <si>
    <t>SERVICIOS INTEGRALES DE REHABILITACION SERVIR E.U.</t>
  </si>
  <si>
    <t>FUNDACION ENTRELAZOS COLOMBIA AMBULANCIA MEDICALIZADA</t>
  </si>
  <si>
    <t>ESE CENTRO DE SALUD SANTA SOFIA</t>
  </si>
  <si>
    <t>UNIDAD ECOGRAFIACA ESPECIALIZADA LTDA</t>
  </si>
  <si>
    <t>CENTRO TERAPEUTICO EMPRESA ASOCIATIVA DE TRABAJO</t>
  </si>
  <si>
    <t>CENTRO DE ENFERMEDADES RESPIRATORIAS LTDA</t>
  </si>
  <si>
    <t>ESE CENTRO DE SALUD MACANAL</t>
  </si>
  <si>
    <t>ESE CENTRO DE SALUD SAN ANTONIO DE LA PARED</t>
  </si>
  <si>
    <t>SOCIEDAD MEDICA AMES LTDA</t>
  </si>
  <si>
    <t>ASORSALUD SM LTDA</t>
  </si>
  <si>
    <t>CENTRO DE CANCEROLOGIA DE BOYACA</t>
  </si>
  <si>
    <t>SERVIMEDICA LIMAF EMPRESA UNIPERSONAL</t>
  </si>
  <si>
    <t>CLINICA SANTA TERESA SA</t>
  </si>
  <si>
    <t>CENTRO DE SALUD DE VENTAQUEMADA</t>
  </si>
  <si>
    <t>OPTICA SAN IGNACIO UNIDAD MOVIL LTDA</t>
  </si>
  <si>
    <t>MEDICINA NUCLEAR DE BOYACA LTDA</t>
  </si>
  <si>
    <t>ESE PUESTO DE SALUD DE CIENEGA</t>
  </si>
  <si>
    <t>SANANDO SAS</t>
  </si>
  <si>
    <t>ESE CENTRO DE SALUD SAN SEBASTIAN DE SOMONDOCO</t>
  </si>
  <si>
    <t>DISTRIMEQ LTDA</t>
  </si>
  <si>
    <t>ESE GUSTAVO ROMERO HERNADEZ DE TIBANA</t>
  </si>
  <si>
    <t>ESE CENTRO DE SALUD DE ZETAQUIRA</t>
  </si>
  <si>
    <t>ESE CENTRO DE SALUD NUESTRA SEÑORA DE LA PAZ</t>
  </si>
  <si>
    <t>ESE CENTRO DE SALUD EDGAR ALONSO PULIDO SOLANO</t>
  </si>
  <si>
    <t>NEFROBOYACA LTDA</t>
  </si>
  <si>
    <t>ESE CENTRO DE SALUD LA CANDELARIA DE LA CAPILLA</t>
  </si>
  <si>
    <t>REHABILITAR LTDA</t>
  </si>
  <si>
    <t>ESE RAFAEL SALGADO DE MARIPI</t>
  </si>
  <si>
    <t>ESE CENTRO DE SALUD NUEVO COLON</t>
  </si>
  <si>
    <t>EMPREA SOCIAL DEL ETADO CENTRO DE SALUD JENESANO</t>
  </si>
  <si>
    <t>ESE CENTRO DE SALUD VIRACACHA</t>
  </si>
  <si>
    <t>ESE CENTRO DE SALUD SAN JOSE DE PARE</t>
  </si>
  <si>
    <t>ESE CENTRO DE SALUD SAN PEDRO DE IGUAQUE</t>
  </si>
  <si>
    <t>EMPRESA SOCIAL ESTADO CENTRO DE SALUD MANUEL ALBERTO FONSECA SANDOVAL DE SOTAQUIRA</t>
  </si>
  <si>
    <t>ESE CENTRO DE SALUD DE ARCABUCO</t>
  </si>
  <si>
    <t>ESE CENTRO DE SALUD SANTA LUCIA</t>
  </si>
  <si>
    <t>ESE. CENTRO DE SALUD DE MOTAVITA</t>
  </si>
  <si>
    <t>CLINISONRIA CLINICAS ODONTOLOGICAS E.U</t>
  </si>
  <si>
    <t>ESE CENTRO DE SALUD DE COMBITA</t>
  </si>
  <si>
    <t>ESE CENTRO DE SALUD SAN PABLO DE BORBUR</t>
  </si>
  <si>
    <t>ESE  CENTRO DE SALUD SAN VICENTE FERRER SABOYA -BOYACA</t>
  </si>
  <si>
    <t>ESE CENTRO DAE SALUD DE TOGUI</t>
  </si>
  <si>
    <t>ESE CENTRO DE SALUD SAN RAFAEL</t>
  </si>
  <si>
    <t>ESE CENTRO DE SALUD LAS MERCEDES CALDAS</t>
  </si>
  <si>
    <t>ESE CENTRO DE SALUD NUESTRA SEÑORA DE GUADALUPE</t>
  </si>
  <si>
    <t>ESE CENTRO DE SALUD DE TOCA</t>
  </si>
  <si>
    <t>ESE CENTRO DE SALUD FE Y ESPERANZA SORACA</t>
  </si>
  <si>
    <t>ESE CENTRO DE SALUD BUENAVISTA</t>
  </si>
  <si>
    <t>ESE CENTRO DE SALUD NUESTRA SEÑORA DEL ROSARIO DE CHIVATA</t>
  </si>
  <si>
    <t>ESE CENTRO DE SALUD LUIS LANCHEROS</t>
  </si>
  <si>
    <t>ESE CENTRO DE SALUD DE CHITARAQUE</t>
  </si>
  <si>
    <t>ESE CENTRO DE SALUD SAN BLAS</t>
  </si>
  <si>
    <t>ESE CENTRO DE SALUD SAN JOSE</t>
  </si>
  <si>
    <t>ESE CENTRO DE SALUD SANTANA</t>
  </si>
  <si>
    <t>ESE CENTRO DE SALUD SAN ANTONIO DE PADUA</t>
  </si>
  <si>
    <t>ESE PUESTO DE SALUD SAN MIGUEL DE TUTA</t>
  </si>
  <si>
    <t>ESE CENTRO DE SALUD SIACHOQUE</t>
  </si>
  <si>
    <t>ESE CENTRO DE SALUD BRICEÑO</t>
  </si>
  <si>
    <t>ESE SANTIAGO DE TUNJA</t>
  </si>
  <si>
    <t>ESE CENTRO DE SALUD SANTO ECCEHOMO DE SUTAMARCHAN</t>
  </si>
  <si>
    <t>ESE CENTRO DE SALUD JAIME DIAZ PEREZ</t>
  </si>
  <si>
    <t>ESE CENTRO DE SALUD CAMPOHERMOSO</t>
  </si>
  <si>
    <t>ESE CENTRO DE SALUD JORGE GONZALEZ OLMOS</t>
  </si>
  <si>
    <t>ESE CENTRO DE SALUD JUAN FRANCISCO BERBEO</t>
  </si>
  <si>
    <t>ESE PUESTO DE SALUD DE OICATA</t>
  </si>
  <si>
    <t>ESE CENTRO DE SACHICA</t>
  </si>
  <si>
    <t>ESE CENTRO DE SALUD MANUEL ELKIN PATARROYO</t>
  </si>
  <si>
    <t>ORGANIZACION COOPERATIVA LA ECONOMIA</t>
  </si>
  <si>
    <t>ESE NUESTRA SEÑORA DE LAS VICTORIAS</t>
  </si>
  <si>
    <t>INTERSALUD UNIDAD MEDICA EU</t>
  </si>
  <si>
    <t>MANANTIAL DE VIDA MEDICINA BIOLOGICA SAS</t>
  </si>
  <si>
    <t>CLINICA DE LA TERNURA</t>
  </si>
  <si>
    <t>SOCIEDAD DE IMAGENES Y DIAGNOSTICO ESPECIALIZADO LTDA</t>
  </si>
  <si>
    <t>CORPORACION IPS BOYACA</t>
  </si>
  <si>
    <t>SERVICIO DE AMBULANCIA INMEDIATO MEDIC LTDA</t>
  </si>
  <si>
    <t>FUNDACION CLINICA UNIVERSITARIA SEDE CLINICA SANTA CATALINA</t>
  </si>
  <si>
    <t>CENTRO OPTICO DEL NORTE EU</t>
  </si>
  <si>
    <t>ESE HOSPITAL REGIONAL DE CHIQUINQUIRA</t>
  </si>
  <si>
    <t>CLINICA DE REHABILITACION DEL VALLE SA</t>
  </si>
  <si>
    <t>CENTRO INTEGRAL DE SALUD QUIRON E.A.T.</t>
  </si>
  <si>
    <t>ESE HOSPITAL RUBEN CRUZ VELEZ</t>
  </si>
  <si>
    <t>PREVENIR EMPRESA DE SERVICIOS DE SALUD FAMILIAR IPS LTDA</t>
  </si>
  <si>
    <t>FUNDACION O.N.G MISION POR COLOMBIA</t>
  </si>
  <si>
    <t>ESE HOSPITAL DEPARTAMENTAL CENTENARIO DE SEVILLA</t>
  </si>
  <si>
    <t>CLINICA OFTALMOLOGICA DE TULUA</t>
  </si>
  <si>
    <t>COOPERATIVA DE UROLOGOS DEL META Y LA ORINOQUIA CUMO</t>
  </si>
  <si>
    <t>MEDICINA NUCLEAR DIAGNOSTICA  SAS</t>
  </si>
  <si>
    <t>UNIMEDIT CENTRO UROLOGICO CLINICA DEL HOMBRE Y LA MUJER CIA LTDA</t>
  </si>
  <si>
    <t>UNIDAD CLINICA DEL SISTEMA NERVIOSO LTDA</t>
  </si>
  <si>
    <t>HOSPITAL LOCAL I NIVEL ESE FUENTEDEORO</t>
  </si>
  <si>
    <t>ESE DE VILLAVICENCIO</t>
  </si>
  <si>
    <t>ENTIDAD LIDER EN ASISTENCIA SOCIAL Y COMERCIAL LTDA - ENLACES LTDA</t>
  </si>
  <si>
    <t>LABORATORIO CLINICO MARTHA DUSSAN Y CIA LTDA</t>
  </si>
  <si>
    <t>PROVENSALUD LTDA IPS DE PROMOCION Y PREVENCIO</t>
  </si>
  <si>
    <t>OPTICA DR MEJIA SAN JODE DEL GUAVIARE</t>
  </si>
  <si>
    <t>CLINICAS ODONTOLOGICAS LTDA CLINISONRISA CS LTDA</t>
  </si>
  <si>
    <t>LA CONFRATERNIDAD LTDA</t>
  </si>
  <si>
    <t>AYUDANDO A VIVIR EAT</t>
  </si>
  <si>
    <t>ESE RED DE SERVICIOS DE SALUD DE PRIMER NIVEL</t>
  </si>
  <si>
    <t>PRONTOSALUD LTDA</t>
  </si>
  <si>
    <t>RX AYUDAS DIAGNOSTICAS EN ODONTOLOGIA EU</t>
  </si>
  <si>
    <t>SERVICIOS DE SALUD Y MAS E.U. - SESMAS</t>
  </si>
  <si>
    <t>NEUROLOGIA DEL META LTDA</t>
  </si>
  <si>
    <t>ESE DEL DEPARTAMENTO DEL META ESE SOLUCION SALUD</t>
  </si>
  <si>
    <t>CENTRO CARDIOVASCULAR DE LOS LLANOS ORIENTALES SAS</t>
  </si>
  <si>
    <t>CORPORACION IPS LLANOS ORIENTALES</t>
  </si>
  <si>
    <t>FAMISALUD LTDA</t>
  </si>
  <si>
    <t>CENTRO CARDIOLOGICO DEL ORIENTE - CARDIORIENTE LTDA</t>
  </si>
  <si>
    <t>CENTRO OFTALMOLOGICO ORIENTAL LTDA</t>
  </si>
  <si>
    <t>CENTRO OFTALMOLOGICO DEL LLANO SA</t>
  </si>
  <si>
    <t>COOPMEGA</t>
  </si>
  <si>
    <t>IPS AMBULANCIAS DEL LLANO</t>
  </si>
  <si>
    <t>UNIDAD DE CUIDADOS INTENSIVOS Y CORONARIOS LAS PENITAS LTDA</t>
  </si>
  <si>
    <t>IPS DE SAN ONOFRE Y COMPANIA LTDA</t>
  </si>
  <si>
    <t>HOSPITAL LOCAL SANTA CATALINA DE SENA DE SUCRESUCRE ESE</t>
  </si>
  <si>
    <t>ESE HOSPITAL LOCAL DE SAN ONOFRE</t>
  </si>
  <si>
    <t>I.PS. PATOLOGOS ASOCIADOS DE SUCRE LTDA</t>
  </si>
  <si>
    <t>ESE HOSPITAL LOCAL NUESTRA SEÑORA DEL SOCORRO DE SINCE</t>
  </si>
  <si>
    <t>CENTRO DE SALUD SAN JOSE DE TOLUVIEJO ESE</t>
  </si>
  <si>
    <t>ASOCIACION MEDICA HUMANA EMPRESA ASOCIATIVA DE TRABAJO</t>
  </si>
  <si>
    <t>CORPORACIÓN MÉDICA XANAR</t>
  </si>
  <si>
    <t>ESE CENTRO DE SALUD CARTAGENA DE INDIAS COROZAL</t>
  </si>
  <si>
    <t>CLINICA DE LA SABANA SA</t>
  </si>
  <si>
    <t>ASOCIACION MEDICA LA CONCEPCION EMPRESA ASOCIATIVA DE TRABAJO</t>
  </si>
  <si>
    <t>SALUD PARA TODOS EAT</t>
  </si>
  <si>
    <t>ESE CENTRO DE SALUD SAN JOSE I NIVEL</t>
  </si>
  <si>
    <t>SALVAR IPS LTDA</t>
  </si>
  <si>
    <t>INSTITUCION PRESTADORA DE SALUD EL DIVINO ROSTRO SAS IPS</t>
  </si>
  <si>
    <t>ASOCIACION MEDICA MANUEL ARRIETA CARMONA</t>
  </si>
  <si>
    <t>ESE UNIDAD DE SALUD SAN FRANCISCO DE ASIS</t>
  </si>
  <si>
    <t>FUNDACION NUEVO SER</t>
  </si>
  <si>
    <t>ESE CENTRO DE SALUD DE OVEJAS</t>
  </si>
  <si>
    <t>ESE CENTRO DE SALUD INMACULADA CONCEPCION</t>
  </si>
  <si>
    <t>ESE CENTRO DE SALUD DE CAIMITO</t>
  </si>
  <si>
    <t>ESE CENTRO DE SALUD SAN PEDRO SUCRE</t>
  </si>
  <si>
    <t>ESE CENTRO DE SALUD MAJAGUAL</t>
  </si>
  <si>
    <t>CENTRO DE SALUD SANTA LUCIA ESE</t>
  </si>
  <si>
    <t>INSTITUTO DE CANCEROLOGIA DE SUCRE SAS</t>
  </si>
  <si>
    <t>INSTITUCION PRESTADORA DE SERVICIOS DE SALUD IPS CLINICA COROZAL Y CIA LTDA</t>
  </si>
  <si>
    <t>IPS REPRESENTACIONES MEDISUCRE LTDA</t>
  </si>
  <si>
    <t>CLINICA DE VARICES SAS</t>
  </si>
  <si>
    <t>ESE HOSPITAL LOCAL SAN BENITO ABAD</t>
  </si>
  <si>
    <t>ASOCIACION DE PEDIATRAS DE SUCRE LTDA DE COROZAL SUCRE</t>
  </si>
  <si>
    <t>UNIDAD DE CUIDADOS INTENSIVOS SOCIEDAD DE MEDICINA CRITICA SAS</t>
  </si>
  <si>
    <t>ESE CENTRO DE SALUD DE LOS PALMITOS</t>
  </si>
  <si>
    <t>SAFIMED SAS</t>
  </si>
  <si>
    <t>CLINICA GENERAL DE SUCRE LTDA</t>
  </si>
  <si>
    <t>CLINICA SANTA ISABEL LTDA</t>
  </si>
  <si>
    <t>OFTALMOLOGOS ASOCIADOS DE LA COSTA SAS</t>
  </si>
  <si>
    <t>ESE CENTRO DE SALUD SAN BLAS DE MORROA</t>
  </si>
  <si>
    <t>FUNDACION OASIS</t>
  </si>
  <si>
    <t>IPS CLINICA SAN JOSE LTDA</t>
  </si>
  <si>
    <t>CLINICA SALUD SOCIAL SAS</t>
  </si>
  <si>
    <t>FUNDACION NIÑOS DE PAZ FUNIPAZ</t>
  </si>
  <si>
    <t>IPS UNIDAD DE SALUD FUTURA SAS</t>
  </si>
  <si>
    <t>INSTITUTO DEL RIÑON DE SUCRE</t>
  </si>
  <si>
    <t>IPS FAMISALUD LTDA</t>
  </si>
  <si>
    <t>NEUROMED IPS LTDA</t>
  </si>
  <si>
    <t>UNIDAD MEDICA EL BOSQUE Y CIA LTDA</t>
  </si>
  <si>
    <t>IPS SALUD A TU LADO SAS</t>
  </si>
  <si>
    <t>IPS MEDICAS SAS</t>
  </si>
  <si>
    <t>ESE CENTRO DE SALUD DE GUARANDA</t>
  </si>
  <si>
    <t>CENTRO DE REHABILITACION FISIOCENDER LTDA</t>
  </si>
  <si>
    <t>IPS OVEJAS SANA LTDA</t>
  </si>
  <si>
    <t>COOPERATIVA DE TRABAJO ASOCIADO DE MEDICOS GASTROENTEROLOGOS Y CIRUJANOS GASTROCENTRO</t>
  </si>
  <si>
    <t>IPS SALUD INTEGRAL SAMPUES LTDA</t>
  </si>
  <si>
    <t>IPS DE LA COSTA SA</t>
  </si>
  <si>
    <t>FUNDACION CENTRO INTEGRAL MERAKI</t>
  </si>
  <si>
    <t>ESE CENTRO DE COVEÑAS</t>
  </si>
  <si>
    <t>IPS CLINICA GUARANDA SANA SAS</t>
  </si>
  <si>
    <t>UNIDAD MEDICA INTEGRAL DEL SAN JORGE LTDA</t>
  </si>
  <si>
    <t>FUNDACION SANTA TERESITA</t>
  </si>
  <si>
    <t>IPS SERVIMED SAS</t>
  </si>
  <si>
    <t>PROFESIONALES ASOCIADOS DEL SAN JORGE LTDA YO CLINICA SAN MARCOS</t>
  </si>
  <si>
    <t>ESE HOSPITAL MARINO ZULETA RAMIREZ</t>
  </si>
  <si>
    <t>HOSPITAL SAN JOSE</t>
  </si>
  <si>
    <t>HOSPITAL LOCAL CURUMANI CRISTIAN MORENO PALLARES</t>
  </si>
  <si>
    <t>CENTRO CARDIOLOGICO VALLEDUPAR LTDA</t>
  </si>
  <si>
    <t>ESE HOSPITAL HERNANDO QUINTERO BLANCO</t>
  </si>
  <si>
    <t>HOSPITAL LOCAL ALVARO RAMIREZ GONZALEZ ESE</t>
  </si>
  <si>
    <t>HOSPITAL SAN MARTIN</t>
  </si>
  <si>
    <t>FUNDACION SONREIR</t>
  </si>
  <si>
    <t>ESE HOSPITAL LOCAL DE RIO DE ORO</t>
  </si>
  <si>
    <t>HOSPITAL SAN JUAN BOSCO ESE</t>
  </si>
  <si>
    <t>HOSPITAL JOSE ANTONIO SOCARRAS</t>
  </si>
  <si>
    <t>ESE HOSPITAL EL SOCORRO</t>
  </si>
  <si>
    <t>HOSPITAL SAN JUAN CRISOSTOMO</t>
  </si>
  <si>
    <t>HOSPITAL JORGE ISAAC RINCON TORRES</t>
  </si>
  <si>
    <t>HOSPITAL LOCAL LAZARO ALFONSO HERNANDEZ LARA</t>
  </si>
  <si>
    <t>SOCIEDAD DE ONCOLOGIA Y HEMATOLOGIA DEL CESAR LTDA</t>
  </si>
  <si>
    <t>ESE HOSPITAL EDUARDO ARREDONDO DAZA</t>
  </si>
  <si>
    <t>HOSPITAL LOCAL DE AGUACHICA</t>
  </si>
  <si>
    <t>I. P. S. SALUD INTEGRAL E. U.</t>
  </si>
  <si>
    <t>IPS MARYBAU</t>
  </si>
  <si>
    <t>CARBOSALUD LTDA</t>
  </si>
  <si>
    <t>CLINICA MEDICOS SA</t>
  </si>
  <si>
    <t>CLINICA ERASMO LTDA</t>
  </si>
  <si>
    <t>CENTRO DE LITOTRIPSIA DEL CESAR</t>
  </si>
  <si>
    <t>CLINICA BUENOS AIRES SA:S</t>
  </si>
  <si>
    <t>DUSAKAWI IPS</t>
  </si>
  <si>
    <t>HOSPITAL CAMILO VILLAZON PUMAREJO</t>
  </si>
  <si>
    <t>CENTRO DE ATENCIÓN INTEGRAL FUNDESMA</t>
  </si>
  <si>
    <t>AIPREN EU</t>
  </si>
  <si>
    <t>CENTRAL DE PATOLOGIA DEL CESAR LTDA</t>
  </si>
  <si>
    <t>OSTEOSYNTESIS SAS</t>
  </si>
  <si>
    <t>UNIDAD MEDICA VALLEDUPAR LTDA</t>
  </si>
  <si>
    <t>CENTRO DE REHABILITACION Y EDUCACION ESPECIAL ARSAS IPS. SAS</t>
  </si>
  <si>
    <t>FUNDACION INTERNACIONAL PARA EL DESARROLLO DE LAS COMUNIDADES FIDEC</t>
  </si>
  <si>
    <t>FUNDACIONUNISALUD</t>
  </si>
  <si>
    <t>MEDIC SALUD IPS</t>
  </si>
  <si>
    <t>SOCIEDAD DE OTORRINOLARINGOLOGIA DEL CESAR SAS</t>
  </si>
  <si>
    <t>MEDICINA NUCLEAR SA</t>
  </si>
  <si>
    <t>MEDIVALLE LTDA</t>
  </si>
  <si>
    <t>UNIDAD MEDICA SU SALUD EU</t>
  </si>
  <si>
    <t>INSTITUTO RADIOLOGICO DEL CESAR</t>
  </si>
  <si>
    <t>CENTRO DE INVESTIGACIONES MICROBIOLÓGICAS DEL CESAR</t>
  </si>
  <si>
    <t>CLINICA OFTALMOLOGICA DE VALLEDUPAR LTDA</t>
  </si>
  <si>
    <t>SOCIEDAD DE UROLOGIA CESAR SAS</t>
  </si>
  <si>
    <t>CENTRO PARA LA PROMOCION PREVENCION Y REHABILITACION INTEGRAL EAT</t>
  </si>
  <si>
    <t>SANTA SALUD IPS LTDA</t>
  </si>
  <si>
    <t>SERVICIOS Y ASESORIAS DEL VALLE EU</t>
  </si>
  <si>
    <t>LABORATORIOS NANCY FLOREZ GARCIA SAS</t>
  </si>
  <si>
    <t>ASISTENCIA MEDICA INMEDIATA AMEDI SAS</t>
  </si>
  <si>
    <t>SALUD HUMANA</t>
  </si>
  <si>
    <t>CENTRO REGIONAL DE ONCOLOGIA SAS</t>
  </si>
  <si>
    <t>FUNDACION VISION CARIBE</t>
  </si>
  <si>
    <t>ONCOVIHDA IPS CESAR LTDA</t>
  </si>
  <si>
    <t>VIDA SANA IPS LTDA</t>
  </si>
  <si>
    <t>DISTRIBUIDORA COLGENERICOS EMPESA UNIPERSONAL</t>
  </si>
  <si>
    <t>CLINICA LA PASTORA</t>
  </si>
  <si>
    <t>OFTALMOLOGOS ASOCIADOS SAS</t>
  </si>
  <si>
    <t>IMAGEN RADIOLOGICA DIAGNOSTICA SAS</t>
  </si>
  <si>
    <t>CLINICA BUENOS AIRES SAS</t>
  </si>
  <si>
    <t>ESE HOSPITAL SAN LUCAS</t>
  </si>
  <si>
    <t>ESE HOSPITAL ARMANDO PABON LOPEZ</t>
  </si>
  <si>
    <t>UNIDAD OFTALMOLOGICA DE LA GUAJIRA LTDA</t>
  </si>
  <si>
    <t>CENTRO MEDICO SAN AGUSTIN LTDA</t>
  </si>
  <si>
    <t>SOCIEDAD MEDICA INTEGRAL DE LA GUAJIRA LTDA</t>
  </si>
  <si>
    <t>HOSPITAL SANTA RITA DE CASSIA</t>
  </si>
  <si>
    <t>HOSPITAL SANTA TERESA DE JESUS DE AVILA</t>
  </si>
  <si>
    <t>HOSPITAL DONALDO SAUL MORON MANJARREZ</t>
  </si>
  <si>
    <t>CORPORACION PARA LA REHABILITACION Y EDUCACION ESPECIAL CRECES</t>
  </si>
  <si>
    <t>UNIDAD DE CUIDADOS INTENSIVOS ASYSTIR</t>
  </si>
  <si>
    <t>CLINICA SOMEDA LTDA</t>
  </si>
  <si>
    <t>FUNDACION RENAL</t>
  </si>
  <si>
    <t>ESE HOSPITAL SAN RAFAEL DE ALBANIA</t>
  </si>
  <si>
    <t>UNIDAD DE CUIDADOS INTENSIVOS RENACER</t>
  </si>
  <si>
    <t>IPSI SUPULA WAYUU</t>
  </si>
  <si>
    <t>SAIS IPS SAS</t>
  </si>
  <si>
    <t>URMEDICAS V.I.P LTDA</t>
  </si>
  <si>
    <t>SERVICIOS MEDICOS ESPECIALIZADOS EL LAGUITO SA LAGOTAC SA</t>
  </si>
  <si>
    <t>SERVICIOS INTEGRALES DE REHABILITACION EN BOYACA LTDA - SIREB LTDA</t>
  </si>
  <si>
    <t>SALUD SOGAMOSO ESE</t>
  </si>
  <si>
    <t>COOPERATIVA DE SERVICIOS ESPECIALIZADOS DEVSALUD DE TUNJA BOYACA</t>
  </si>
  <si>
    <t>UROLOGOS ASOCIADOS LTDA</t>
  </si>
  <si>
    <t>ESE CENTRO DE SALUD NUESTRA SEÑORA DE LA NATIVIDAD JERICO</t>
  </si>
  <si>
    <t>ESE PUESTO DE SALUD SANTA LUCIA DE BUSBANZA</t>
  </si>
  <si>
    <t>ESE GAMEZA MUNICIPIO SALUDABLE</t>
  </si>
  <si>
    <t>ESE SALUD PAJARITO</t>
  </si>
  <si>
    <t>ESE UNIDAD SALUD NOBSA</t>
  </si>
  <si>
    <t>ESE SALUD PESCA</t>
  </si>
  <si>
    <t>ESE CENTRO DE SALUD SAN ANTONIO DE SOCOTA</t>
  </si>
  <si>
    <t>UNIDAD ESPECIALIZADA DE REHABILITACION INTEGRAL COOPERATIVA DE TRABAJO ASOCIADO</t>
  </si>
  <si>
    <t>ESE CENTRO DE SALUD DE FLORESTA</t>
  </si>
  <si>
    <t>ESE CENTRO DE SALUD DE LA UVITA</t>
  </si>
  <si>
    <t>ESE CENTRO DE SALUD DE PAYA</t>
  </si>
  <si>
    <t>HOSPITAL ESPECIAL DE CUBARA ESE</t>
  </si>
  <si>
    <t>CENTRO DE REHABILITACION FISICA LTDA CERFI LTDA</t>
  </si>
  <si>
    <t>ESE SALUD DEL TUNDAMA</t>
  </si>
  <si>
    <t>ESE LAGOSALUD CUITIVA</t>
  </si>
  <si>
    <t>ESE CENTRO DE SALUD HECTOR PINEDA GALLO SUSACON</t>
  </si>
  <si>
    <t>ESE CENTRO DE SALUD CERINZA</t>
  </si>
  <si>
    <t>ESE CENTRO DE SALUD NUESTRA SEÑORA DE BELEN</t>
  </si>
  <si>
    <t>ESE CENTRO DE SALUD FIRAVITOBA</t>
  </si>
  <si>
    <t>ESE CENTRO DE SALUD MUNICIPIO DE LABRANZAGRANDE</t>
  </si>
  <si>
    <t>ESE PUESTO DE SALUD CORRALES</t>
  </si>
  <si>
    <t>ESE CENTRO DE SALUD NUESTRA SEÑORA DEL ROSARIO DE TASCO</t>
  </si>
  <si>
    <t>ESE SOCIAL DEL ESTADO CENTRO DE SALUD PAZ DE RIO</t>
  </si>
  <si>
    <t>ESE CENTRO DE SALUD LUIS PATIÑO CAMARGO DEL MUNICIPIO DE IZA</t>
  </si>
  <si>
    <t>ESE CENTRO DE SALUD SANTA RITA DE CASIA TIPACOQUE</t>
  </si>
  <si>
    <t>ESE HOSPITAL LAS MERCEDES DE MONGUI</t>
  </si>
  <si>
    <t>EMPRESA SOCIAL NDEL ESTADO INES OCHOA PEREZ TIBASOSA</t>
  </si>
  <si>
    <t>EMPTRESA SOCIAL DEL ESTADO CENTRO DE SALUD SIMON BOLIVAR DE TUTAZA</t>
  </si>
  <si>
    <t>ESE CENTRO DE SALUD BETEITIVA</t>
  </si>
  <si>
    <t>ESE MANUEL ARTURO HIGUERA</t>
  </si>
  <si>
    <t>ESE CENTRO DE SALUD DE TOTA</t>
  </si>
  <si>
    <t>ESE CENTRO DE SALUD SAN JUDAS TADEO TOPAGA</t>
  </si>
  <si>
    <t>ESE CENTRO DE SALUD SAN JERONIMO DE MONGUA</t>
  </si>
  <si>
    <t>ESE NUESTRA SEÑORA DEL ROSARIO DE PISBA</t>
  </si>
  <si>
    <t>NUEVA SALUD LTDA</t>
  </si>
  <si>
    <t>MULTIOPTICAS CHRISTIAN EU</t>
  </si>
  <si>
    <t>UNIDAD DE CUIDADOS INTENSIVOS MATERNO INFANTIL DE BOYACA LTDA</t>
  </si>
  <si>
    <t>IPS SALUD INTEGRAL ORGANIZACION COOPERATIVA</t>
  </si>
  <si>
    <t>CORPORACION CREAR SALUD</t>
  </si>
  <si>
    <t>IPS BIOSALUD SA</t>
  </si>
  <si>
    <t>IPS SALUD GENIUS LTDA</t>
  </si>
  <si>
    <t>CENTRO DE ESPECIALIDADES Y CIRUGIA AMBULATORIA CEYCA DUITAMA</t>
  </si>
  <si>
    <t>HOSPITAL TIMOTHY BRITTON ESE</t>
  </si>
  <si>
    <t>CENTRO DE FISIOTERAPIA INTEGRAL EU</t>
  </si>
  <si>
    <t>HARMONY FITNESS Y HEALTH CENTER</t>
  </si>
  <si>
    <t>PUESTO DE SALUD LA FLORESTA</t>
  </si>
  <si>
    <t>CORPORACION MEDICA DEL CAQUETA CORPOMEDICA IPS</t>
  </si>
  <si>
    <t>ESE HOSPITAL COMUNAL LAS MALVINAS</t>
  </si>
  <si>
    <t>HOSPITAL LOCAL DE CARTAGENA DEL CHAIRA</t>
  </si>
  <si>
    <t>IMAGENES ORALES LTDA</t>
  </si>
  <si>
    <t>FUNDACION PARA EL DESARROLLO SOCIAL EN SALUD EDUCACION Y VIVIENDA</t>
  </si>
  <si>
    <t>UROCAQ E.U. IPS</t>
  </si>
  <si>
    <t>UNIDAD MEDICA SANTA SOFIA LTDA</t>
  </si>
  <si>
    <t>CLINICA CHAIRA LTDA</t>
  </si>
  <si>
    <t>CLINICA ODONTOLOGICA DENTALS  PRO LTDA</t>
  </si>
  <si>
    <t>PABLO EMILIO VANEGAS PLATA Y CIA LTDA</t>
  </si>
  <si>
    <t>ESE HOSPITAL LOCAL SAN PABLO</t>
  </si>
  <si>
    <t>ESE HOSPITAL MANUEL ELKIN PATARROYO</t>
  </si>
  <si>
    <t>ESE BARRANCABERMEJA</t>
  </si>
  <si>
    <t>CENTRO DE SALUD CON CAMAS ESE CANTAGALLO</t>
  </si>
  <si>
    <t>RADILOGOS ASOCIADOS BARRANCABERMEJA LTDA</t>
  </si>
  <si>
    <t>DIAGNOSTICO LTDA</t>
  </si>
  <si>
    <t>UNIDAD MOVIL DE ATENCIÓN MEDICA LTDA</t>
  </si>
  <si>
    <t>SALUD RH LTDA</t>
  </si>
  <si>
    <t>DIAGNOSTICO Y SERVICIOS SAS</t>
  </si>
  <si>
    <t>ESE CENTRO DE SALUD PUERTO PARRA</t>
  </si>
  <si>
    <t>SERVIPLASTICA SAS</t>
  </si>
  <si>
    <t>CLINICA ODONTOLOGOS ESPECIALISTAS ODES LTDA</t>
  </si>
  <si>
    <t>UNIDAD DE PROFESIONALES INTEGRADOS EN SALUD LTDA UPIS LTDA PERO PODRA USAR UNICAMENTE LA SIGLA UPIS LTDA</t>
  </si>
  <si>
    <t>SOMNARUM SAS</t>
  </si>
  <si>
    <t>UNIDAD MEDICA Y DE DIAGNOSTICO SA</t>
  </si>
  <si>
    <t>SERVICIOS ADON Y CIA LTDA</t>
  </si>
  <si>
    <t>IMAGEN ORAL LTDA</t>
  </si>
  <si>
    <t>SERVIMED IPS SA</t>
  </si>
  <si>
    <t>FUNDACION DEL QUEMADO</t>
  </si>
  <si>
    <t>INTEGRA MEDICA COLOMBIA SA</t>
  </si>
  <si>
    <t>ADMINISTRADORA COUNTRY SA</t>
  </si>
  <si>
    <t>CENTRO DE CIRUGIA AMBULATORIA IPS LTDA</t>
  </si>
  <si>
    <t>SERVICIOS PEDIATRICOS INTEGRADOS SA SEPI SA</t>
  </si>
  <si>
    <t>MEDICINA NUCLEAR DEL OCCIDENTE LTDA</t>
  </si>
  <si>
    <t>CORVESALUD LTDA</t>
  </si>
  <si>
    <t>FRESENIUS MEDICAL CARE COLOMBIA SA</t>
  </si>
  <si>
    <t>UNIDAD DE ESPECIALISTAS OFTALMOLOGICOS SA</t>
  </si>
  <si>
    <t>DIAGNOSTICOS ESPECIALIZADOS SA DESA</t>
  </si>
  <si>
    <t>CLINICA SAN NICOLAS LTDA</t>
  </si>
  <si>
    <t>CENTRO DE CONTROL DE CANCER LTDA</t>
  </si>
  <si>
    <t>ORGANIZACIONES DE IMAGENOLOGIA COLOMBIANA OIC SA</t>
  </si>
  <si>
    <t>INVERSIONES CREAR RAMA SA</t>
  </si>
  <si>
    <t>HOSPITAL DE USME I NIVEL ESE</t>
  </si>
  <si>
    <t>CARDIOVISION LTDA</t>
  </si>
  <si>
    <t>DEXA DIAB SERVICIOS MEDICOS LTDA</t>
  </si>
  <si>
    <t>COLMEDICOS ASOCIADOS LTDA</t>
  </si>
  <si>
    <t>IPS COMFASALUD S A</t>
  </si>
  <si>
    <t>SALUD OCUPACIONAL SANITAS SAS</t>
  </si>
  <si>
    <t>SISMEDICA BUCARAMANGA</t>
  </si>
  <si>
    <t>CLINICA CANDELARIA IPS SAS</t>
  </si>
  <si>
    <t>LABORATORIO BIOIMAGEN SOCIEDAD LTDA</t>
  </si>
  <si>
    <t>VIVIR IPS LTDA</t>
  </si>
  <si>
    <t>INSTITUTO DE ESTUDIOS CIENTIFICOS EN ODONTOLOGIA SA SIGLA IECO</t>
  </si>
  <si>
    <t>LABORATORIO VASCULAR ECOLAB Y COMPANIA LTDA</t>
  </si>
  <si>
    <t>UNIDAD MEDICA SANTAFE SAS</t>
  </si>
  <si>
    <t>FUNDACION JAVERIANA DE SERVICIOS MEDICOS ODONTOLOGICOS INTERUNIVERSITARIOS JAVESALUD</t>
  </si>
  <si>
    <t>FISIOEXPRESS LTDA</t>
  </si>
  <si>
    <t>MARYEP S A</t>
  </si>
  <si>
    <t>REHABILITANDO LTDA</t>
  </si>
  <si>
    <t>COOPERATIVA NACIONAL DE ANESTESIOLOGOS ANESTECOOP</t>
  </si>
  <si>
    <t>CUIDADO INTERMEDIO SAN LUIS LTDA</t>
  </si>
  <si>
    <t>PEDIMED CENTRO DE PODOLOGIA</t>
  </si>
  <si>
    <t>VIDELMEDICA INTERNACIONAL SA VIDELMEDICA SA</t>
  </si>
  <si>
    <t>LASER CENTER SA</t>
  </si>
  <si>
    <t>CORPORACION DE SERVICIOS MEDICOS THEM Y CIA LTDA</t>
  </si>
  <si>
    <t>CENTRO AUDIOPROTESICO SOCIEDAD POR ACCIONES SIMPLES</t>
  </si>
  <si>
    <t>SUBA MEDICAL</t>
  </si>
  <si>
    <t>IMAGENES DIAGNOSTICAS CLINICAS S A</t>
  </si>
  <si>
    <t>ALIRIO GUTIERREZ MILLAN Y CIA SAS UNIDAD DE ATENCIÓN PRIMARIA DARSALUD</t>
  </si>
  <si>
    <t>UNIDAD CONTRA EL CANCER SA</t>
  </si>
  <si>
    <t>RIESGO DE FRACTURA SA</t>
  </si>
  <si>
    <t>I P S SERVIMEDICAL COUNTRY SAS</t>
  </si>
  <si>
    <t>IMEVI LTDA</t>
  </si>
  <si>
    <t>TORRES Y JARAMILLO LTDA</t>
  </si>
  <si>
    <t>CENTRO DE ENFERMEDADES DIGESTIVAS CIA LTDA</t>
  </si>
  <si>
    <t>CLINICA RANGEL PEREIRA LTDA</t>
  </si>
  <si>
    <t>SALUD OCUPACIONAL DE LOS ANDES LTDA</t>
  </si>
  <si>
    <t>INVERSIONES EN RECREACIÓN DEPORTE Y SALUD SA</t>
  </si>
  <si>
    <t>FUNDACION ESENSA</t>
  </si>
  <si>
    <t>OXYMASTER S A</t>
  </si>
  <si>
    <t>CENTRO DE INVESTIGACIONES ONCOLOGICAS CIO LTDA</t>
  </si>
  <si>
    <t>HOSPITAL MILITAR CENTRAL</t>
  </si>
  <si>
    <t>CENTRO DE SALUD JUAN BONAL</t>
  </si>
  <si>
    <t>CENTRO INTEGRAL DE REUMATOLOGIA E INMUNOLOGIA SAS CIREI SAS</t>
  </si>
  <si>
    <t>SERVICIO DE ATENCIÓN ODONTOLOGICA LTDA SEDATO LTDA</t>
  </si>
  <si>
    <t>FUNDACION PARA LA SALUD LA BIOETICA Y EL MEDIO AMBIENTE FUNSABIAM</t>
  </si>
  <si>
    <t>MEDICINA DIAGNOSTICA</t>
  </si>
  <si>
    <t>FOQUS IPS LTDA</t>
  </si>
  <si>
    <t>CENTRO MEDICO ENDOCENTRO LTDA</t>
  </si>
  <si>
    <t>UNIDAD DE CUIDADO INTENSIVO NEONATAL MONTERREY SOCIEDAD ANONIMA UCIN MONTERREY SA</t>
  </si>
  <si>
    <t>CYR SALUD LTDA</t>
  </si>
  <si>
    <t>CENTRO INTERNACIONAL DE ASISTENCIA EDUCACION PROFESIONAL Y CULTURA FISICA ESPECIALIZADA</t>
  </si>
  <si>
    <t>CENTRO VASCULAR DEL LAGO LTDA</t>
  </si>
  <si>
    <t>SERVICIOS DE SALUD MEDICHICO S A</t>
  </si>
  <si>
    <t>CENTRO DE ANALISIS MOLECULAR SA</t>
  </si>
  <si>
    <t>CLINICA MEDICO OFTALMOLOGICA DEL NIÑO Y DEL ADULTO SA</t>
  </si>
  <si>
    <t>CLINICENTRO CIUDAD SALITRE PREPAGO</t>
  </si>
  <si>
    <t>GESTION DE SERVICIOS DE SALUD INSTITUCION PRESTADORA DE SERVICIOS DE SALUD LTDA</t>
  </si>
  <si>
    <t>INSTITUTO OFTALMOLOGICO SALAMANCA SA IOSAL</t>
  </si>
  <si>
    <t>FUNDACION CRESER</t>
  </si>
  <si>
    <t>UROSALUD SA</t>
  </si>
  <si>
    <t>JDN MEDICAL IPS SAS</t>
  </si>
  <si>
    <t>UNIDAD MEDICA QUIRURGICA GRANADINA LTDA</t>
  </si>
  <si>
    <t>ORTIZ ALBAN LTDA MEDICINA ESPECIALIZADA</t>
  </si>
  <si>
    <t>UROBOSQUE SA</t>
  </si>
  <si>
    <t>ANAMED LTDA ANALISIS MEDICO Y LABORATORIO CLINICO LTDA</t>
  </si>
  <si>
    <t>EPSICLINICAS SA</t>
  </si>
  <si>
    <t>COMPAÑIA CLINICA DE ASISTENCIA ODONTOLOGICA SALUD ORAL 24 HORAS E.U.</t>
  </si>
  <si>
    <t>LABORATORIO DE GENETICA Y BIOLOGIA MOLECULAR LTDA</t>
  </si>
  <si>
    <t>CON CIENCIA IPS LTDA</t>
  </si>
  <si>
    <t>HOME SALUD Y COMPAÑIA S A</t>
  </si>
  <si>
    <t>UMAF LTDA</t>
  </si>
  <si>
    <t>FUNDACION PARA EL DESARROLLO</t>
  </si>
  <si>
    <t>MEDIHELP SERVICES COLOMBIA</t>
  </si>
  <si>
    <t>TALLER PSICOMOTRIZ CRISALIDA EMPRESA UNIPERSONAL</t>
  </si>
  <si>
    <t>SERVICIOS ODONTOLOGICOS GARDEAZABAL LTDA</t>
  </si>
  <si>
    <t>STARKEY LABORATORIES COLOMBIA LTDA</t>
  </si>
  <si>
    <t>TALLER CREATIVO TERAPIAS INTEGRADAS LTDA BRINCOS Y BRINQUITOS</t>
  </si>
  <si>
    <t>IPS ASOCIADAS LTDA</t>
  </si>
  <si>
    <t>UNIDAD SALUD ORAL SAS</t>
  </si>
  <si>
    <t>SERVICIOS VISUALES ESPECIALIZADOS LTDA</t>
  </si>
  <si>
    <t>RESONANCIA MAGNETICA DEL COUNTRY SA</t>
  </si>
  <si>
    <t>CREAR MAS VIDA LTDA</t>
  </si>
  <si>
    <t>SOCIEDAD PEDIATRICA DE LOS ANDES SA</t>
  </si>
  <si>
    <t>UNIDAD QUIRURGICA LOS ALPES SAS</t>
  </si>
  <si>
    <t>FUNDACION AMAR</t>
  </si>
  <si>
    <t>EQUILIBRIO LTDA</t>
  </si>
  <si>
    <t>ORTHO WAVE COLOMBIA LTDA OWC LTDA</t>
  </si>
  <si>
    <t>CENTRO DE REHABILITACION PARA NINOS CON LABIO Y PALADAR FISURADO FISULAB</t>
  </si>
  <si>
    <t>ORL BOSQUE LTDA</t>
  </si>
  <si>
    <t>UNIDAD MEDICA IPS MARCO FIDEL SUAREZ LTDA</t>
  </si>
  <si>
    <t>HOSPITAL DEL SUR</t>
  </si>
  <si>
    <t>HOSPITAL TUNJUELITO II NIVEL ESE</t>
  </si>
  <si>
    <t>HOSPITAL RAFAEL URIBE URIBE ESE I NIVEL DE ATENCIÓN</t>
  </si>
  <si>
    <t>HOSPITAL CENTRO ORIENTE II NIVEL ESE</t>
  </si>
  <si>
    <t>HOSPITAL FONTIBON ESE</t>
  </si>
  <si>
    <t>HOSPITAL CHAPINERO ESE</t>
  </si>
  <si>
    <t>HOSPITAL ENGATIVA ESE</t>
  </si>
  <si>
    <t>CENTRO DE CIRUGIA MINIMA INVASIVA SA  CECIMIN  SA</t>
  </si>
  <si>
    <t>MAGBA NEURODIGITAL SAS</t>
  </si>
  <si>
    <t>CIRUGIA GENERAL Y ESPECIALIZADA CIRUGESP LTDA</t>
  </si>
  <si>
    <t>ORAL SERVICE E U</t>
  </si>
  <si>
    <t>CARDIOESPEC LTDA</t>
  </si>
  <si>
    <t>HEMERA UNIDAD DE INFECTOLOGIA SAS</t>
  </si>
  <si>
    <t>UNIDAD MEDICA BETA SALUD LTDA</t>
  </si>
  <si>
    <t>SERVICIOS DE LABORATORIO CLINICO SAS</t>
  </si>
  <si>
    <t>DUANA Y CIA LTDA</t>
  </si>
  <si>
    <t>INSTITUTO DE ESTETICA MEDICA DE COLOMBIA LTDA</t>
  </si>
  <si>
    <t>BOGOTA LASER REFRACTIVE INSTITUTE SA</t>
  </si>
  <si>
    <t>CENTRO INTERNACIONAL DE MEDICINAS ALTERNATIVAS VAN UDEN IPS</t>
  </si>
  <si>
    <t>AXA ASISTENCIA IPS SAS</t>
  </si>
  <si>
    <t>GALENICOS SALUD I P S LTDA</t>
  </si>
  <si>
    <t>LIGA COLOMBIANA CONTRA EL INFARTO Y LA HIPERTENSION ARTERIAL</t>
  </si>
  <si>
    <t>ASOCIADOS EN REPRODUCCION HUMANA LTDA</t>
  </si>
  <si>
    <t>INVERSIONES LAYNE SAS</t>
  </si>
  <si>
    <t>UNION TEMPORALPROGRAMA MADRE CANGURO INTEGRAL</t>
  </si>
  <si>
    <t>FUNDACION CLINICA MEGASALUD</t>
  </si>
  <si>
    <t>UNIDAD DE ESTÉTICA DENTAL SAS</t>
  </si>
  <si>
    <t>PREMISALUD SA</t>
  </si>
  <si>
    <t>ARMONIA CUIDADOS ESPECIALES SAS</t>
  </si>
  <si>
    <t>ASOCIACION DE AMIGOS CONTRA EL CANCER PROSEGUIR</t>
  </si>
  <si>
    <t>OPTICA SALUDCOOP S A</t>
  </si>
  <si>
    <t>REHABILITAR EXPRESS LTDA</t>
  </si>
  <si>
    <t>DIAGNOSTICOS E IMAGENES SA</t>
  </si>
  <si>
    <t>IMAGENES Y EQUIPOS S A</t>
  </si>
  <si>
    <t>FUNDACION ADRIANA VILLALBA IPS</t>
  </si>
  <si>
    <t>CIMAD IPS LTDA</t>
  </si>
  <si>
    <t>SALÚBRITAS LTDA IPS</t>
  </si>
  <si>
    <t>RUAN REHACER Y CIA SAS</t>
  </si>
  <si>
    <t>VISUAL POINT SAS</t>
  </si>
  <si>
    <t>INNOVAR SALUD LTDA</t>
  </si>
  <si>
    <t>SOCIEDAD INTERNACIONAL DE BRAQUITERAPIA SA</t>
  </si>
  <si>
    <t>ASMEDAN LTDA ASOCIACION DE MEDICOS Y ANESTESIOLOGOS LTDA</t>
  </si>
  <si>
    <t>FUNDACION PARA PREVENCION Y REHABILITACION DE LA DROGADICCION Y EL ALCOHOLISMO LIBERATE</t>
  </si>
  <si>
    <t>FUNDACION AVANTE</t>
  </si>
  <si>
    <t>CENTRO DE INVESTIGACIONES ONCOLOGICAS CLINICA SAN DIEGO SAS</t>
  </si>
  <si>
    <t>SERVITERAPIAS LTDA</t>
  </si>
  <si>
    <t>CARDIO GLOBAL LTDA</t>
  </si>
  <si>
    <t>CLÍNICA CAMPO NUEVO GRUPO CISNE LTDA</t>
  </si>
  <si>
    <t>UNIPSALUD 2000 IPS LTDA</t>
  </si>
  <si>
    <t>CLINICA ODONTOLOGICA LAS AMERICAS LTDA</t>
  </si>
  <si>
    <t>CLINICA CARDIOVASCULAR NAVARRA</t>
  </si>
  <si>
    <t>OFTALMOSANITAS SAS</t>
  </si>
  <si>
    <t>CARDIOPEDIATRAS LTDA</t>
  </si>
  <si>
    <t>CENTRO DE ESPECIALIDADES MEDICO QUIRURGICAS LTDA</t>
  </si>
  <si>
    <t>OXIGENOS DEL ORIENTE SAS</t>
  </si>
  <si>
    <t>FUNDACIÓN MÉDICA MIRA TU SALUD</t>
  </si>
  <si>
    <t>SERVICIOS DE TELEMEDICINA INTEGRADOS LTDA - SETELMEC LTDA YO AEROMEDICAS LTDA</t>
  </si>
  <si>
    <t>CORPORACION IPS SALUDCOOP</t>
  </si>
  <si>
    <t>FUNDACION SUENO VIGILIA COLOMBIANA FUNDASUVICOL</t>
  </si>
  <si>
    <t>COOPERATIVA DE SERVICIOS MEDICOS EN CANSER - CANSERCOOP</t>
  </si>
  <si>
    <t>FUNDACION CENTRO DE PSICOLOGIA CLINICA Y DE FAMILIA ANITA</t>
  </si>
  <si>
    <t>BIO ALGA SAS</t>
  </si>
  <si>
    <t>FUNDACION CEPYTIN</t>
  </si>
  <si>
    <t>GENETICA MOLECULAR DE COLOMBIA LTDA</t>
  </si>
  <si>
    <t>CENTRO AUDIOLOGICO Y QUIRURGICO DEL COUNTRY SAS</t>
  </si>
  <si>
    <t>FUNDACION SALUD DE LOS ANDES</t>
  </si>
  <si>
    <t>CLINICA JUAN N CORPAS LTDA</t>
  </si>
  <si>
    <t>CIUDAD SALUD COLOMBIA IPS SAS</t>
  </si>
  <si>
    <t>MEDICAL LEGAL CONSULTING LTDA</t>
  </si>
  <si>
    <t>CENTRO DE ESPECIALISTAS DIAGNOSTICO Y TRATAMIENTO CEDIT LTDA</t>
  </si>
  <si>
    <t>ENDOTHERAPEUTICS SAS</t>
  </si>
  <si>
    <t>PLENITUD EN SALUD LTDA</t>
  </si>
  <si>
    <t>CENTRO DE DIAGNOSTICO EN CITOPATOLOGIA LTDA</t>
  </si>
  <si>
    <t>INSTITUTO DE TUMORES DE LA MUJER TUMOR GYNE LTDA</t>
  </si>
  <si>
    <t>CLINICA DEL SENO IPS LTDA</t>
  </si>
  <si>
    <t>SPORTSMED COLOMBIA SA</t>
  </si>
  <si>
    <t>FUNDACION IDEAS DIA A DIA</t>
  </si>
  <si>
    <t>CLINICAS ODONTOLOGICAS COODONTOLOGOS SAS</t>
  </si>
  <si>
    <t>CLINICA SANARTE LTDA</t>
  </si>
  <si>
    <t>TOTAL QUALITY CONTROL LAB ANALYSIS SA</t>
  </si>
  <si>
    <t>COLOMBIANA DE TRASPLANTES SA</t>
  </si>
  <si>
    <t>ASOCIADOS EN IMAGENES DIAGNOSTICAS LTDA</t>
  </si>
  <si>
    <t>STEM MEDICINA REGENERATIVA SA</t>
  </si>
  <si>
    <t>FAMI CARE CLINICA DIA LTDA</t>
  </si>
  <si>
    <t>ESE LUIS CARLOS GALAN SARMIENTO</t>
  </si>
  <si>
    <t>ESE POLICARPA SALAVARRIETA EN LIQUIDACION</t>
  </si>
  <si>
    <t>FUNDACION RENAL COLOMBIA</t>
  </si>
  <si>
    <t>SALUD VITAL DE COLOMBIA IPS</t>
  </si>
  <si>
    <t>MD DIAGNOSTICOS SAS</t>
  </si>
  <si>
    <t>ENDOCARE LTDA</t>
  </si>
  <si>
    <t>CENTRO PARA LA AUTOREALIZACIÓN Y CRECIMIENTO EMOCIONAL CALIDAD DE VIDA. C.E.A.C.E. E.U.</t>
  </si>
  <si>
    <t>CORPORACION IPS CORVESALUD COODONTOLOGOS</t>
  </si>
  <si>
    <t>IPS CLINICA SANTA MARIA DEL NOGAL LTDA</t>
  </si>
  <si>
    <t>INFECTOLOGOS CLINICOS DE COLOMBIA SAS INFECTOCLINICOS</t>
  </si>
  <si>
    <t>SOSALUD SAS</t>
  </si>
  <si>
    <t>ORL MEDICA SAS</t>
  </si>
  <si>
    <t>MEDICINA NECLEAR PALERMO ORGANIZACION SANITAS INTERNACIONAL SAS</t>
  </si>
  <si>
    <t>MEDISERCO LTDA</t>
  </si>
  <si>
    <t>UCI LAURA ALENJANDRA LTDA</t>
  </si>
  <si>
    <t>UNION TEMPORAL UNION MEDICA UT CLINICA FRAY BARTOLOME DE LAS CASAS</t>
  </si>
  <si>
    <t>FUNDACION SALUD BOSQUE</t>
  </si>
  <si>
    <t>FISOSALUD FISIOTERAPIA SALUD OCUPACIONAL SAS SIGLA FISOSALUD SAS</t>
  </si>
  <si>
    <t>ENDOSONO LTDA</t>
  </si>
  <si>
    <t>COOPERATIVA DE TRABAJO ASOCIADO GRUPO LABORAL SALUD IPS</t>
  </si>
  <si>
    <t>MEDICINA Y SALUD DE COLOMBIA SA</t>
  </si>
  <si>
    <t>DENTOLASER SAS</t>
  </si>
  <si>
    <t>RAFAEL BUSTAMANTE Y CIA LTDA</t>
  </si>
  <si>
    <t>CONSORCIO DE HEMATOLOGIA Y ONCOLOGIA CLINICA</t>
  </si>
  <si>
    <t>FUNDACION UNIDAD INTEGRAL DE TOXICOLOGIA UNITOX</t>
  </si>
  <si>
    <t>ENLACE_LAB LTDA</t>
  </si>
  <si>
    <t>B S P S EN C S</t>
  </si>
  <si>
    <t>FUNDACION LA CASA DE BILL</t>
  </si>
  <si>
    <t>SERVICIOS TERAPEUTICOS EN CASA LTDA</t>
  </si>
  <si>
    <t>INSTITUTO INTERNACIONAL DE IMPLANTES ORALES Y CIRUGIA FACIAL CIREIMPLANTS LTDA</t>
  </si>
  <si>
    <t>SOCIEDAD DE TERAPIAS DEL TOLIMA IPS LTDA</t>
  </si>
  <si>
    <t>CENTRO DIABETES CARDIOVASCULAR IPS LTDA</t>
  </si>
  <si>
    <t>CLINICA LOS ANGELES LTDA</t>
  </si>
  <si>
    <t>CLINICA MADRE LAURA SAS</t>
  </si>
  <si>
    <t>IPS CENTRO MEDICO ECO</t>
  </si>
  <si>
    <t>COOPERATIVA MEDICA DE TRABAJO ASOCIADO DE SALUD COOMEDISALUD CTA</t>
  </si>
  <si>
    <t>GESTAMOS SAS</t>
  </si>
  <si>
    <t>ORTHOPRAXIS SAS</t>
  </si>
  <si>
    <t>REHABILITACIÓN MEDICA INTEGRAL</t>
  </si>
  <si>
    <t>CENTRO UROLOGICO FOSCAL LTDA</t>
  </si>
  <si>
    <t>UROMAR E.U</t>
  </si>
  <si>
    <t>RESPIRAR SAS</t>
  </si>
  <si>
    <t>CORPORACION CARDYNAL</t>
  </si>
  <si>
    <t>UMI EMERGENCIAS BARRANQUILLA</t>
  </si>
  <si>
    <t>INGETERPOC LTDA GIMNASIO LUDICO TERAPEUTICO LA ALEGRIA DE CRECER</t>
  </si>
  <si>
    <t>CENTRO MEDICO VALLE DE ATRIZ E.U.</t>
  </si>
  <si>
    <t>IPS SALUD SOCIAL LTDA</t>
  </si>
  <si>
    <t>VISION TOTAL EU</t>
  </si>
  <si>
    <t>CENTRO MEDICO SAN ESTEBAN SOCIEDAD LTDA</t>
  </si>
  <si>
    <t>CLINICA GUADALAJARA DE BUGA SA</t>
  </si>
  <si>
    <t>CLINICA NUESTRA SENORA DE LA TORCOROMA</t>
  </si>
  <si>
    <t>LABORATORIO CLINICO TOVAR SALAZAR E.U</t>
  </si>
  <si>
    <t>CLINICA JERUSALEN</t>
  </si>
  <si>
    <t>OBSTETRICIA Y GINECOLOGIA LTDA PERO PODRA UTILIZAR LA SIGLA OYG LTDA</t>
  </si>
  <si>
    <t>LINA MARIA JIMENEZ GUTIERREZ</t>
  </si>
  <si>
    <t>FUNDACION APRENDER A VIVIR</t>
  </si>
  <si>
    <t>MEDICAL PROINFO SAS</t>
  </si>
  <si>
    <t>MOVILIFE ORTOPEDISTAS ESPECIALIZADOS DEL CARIBE SAS</t>
  </si>
  <si>
    <t>ESPECIALISTAS EN ENDOCRINOLOGIA Y METABOLISMO OSEO LTDA ENDOMET LTDA</t>
  </si>
  <si>
    <t>ANGIOGRAFIA Y CORAZON DEL EJE CAFETERO SA</t>
  </si>
  <si>
    <t>ALIANZA DE AMBULANCIAS MEDICA SA</t>
  </si>
  <si>
    <t>FUNDACION VIDA Y SALUD SOLIDARIA FUNDASALUD IPS OPERADORA LOGISTICA DE MEDICAMENTOS</t>
  </si>
  <si>
    <t>SERVICIO DE AMBULANCIA DE ATENCIÓN MEDICA Y URGENCIAS LTDA SAMU IPS EN LIQUIDACION</t>
  </si>
  <si>
    <t>MEDICINA INTEGRAL IPS SA</t>
  </si>
  <si>
    <t>BIOMEDICA IPS</t>
  </si>
  <si>
    <t>IPS CLINICA SANTA CLARA LTDA</t>
  </si>
  <si>
    <t>TERAPIAS MANA EU</t>
  </si>
  <si>
    <t>FACEL LTDA</t>
  </si>
  <si>
    <t>FARMACIAS EN RED SAS DE BARRANQUILLA ATLANTICO</t>
  </si>
  <si>
    <t>UNIDAD DE DIAGNOSTICOS Y TRATAMIENTOS UROLOGICOS SA  UROMED SA</t>
  </si>
  <si>
    <t>CLÍNICA ESPECIALIZADA LA CONCEPCIÓN SAS</t>
  </si>
  <si>
    <t>SALUD PLENA IPS ODONTOLOGICA</t>
  </si>
  <si>
    <t>MULTISALUD LTDA</t>
  </si>
  <si>
    <t>RESONANCIA E IMAGENES SANTA MARIA SA</t>
  </si>
  <si>
    <t>CENTRO ODONTOLOGOS ESPECIALISTAS LTDA</t>
  </si>
  <si>
    <t>SALUD ESPECIAL IPS LTDA</t>
  </si>
  <si>
    <t>CENTRO INTEGRAL EN SALUD IPS LTDA</t>
  </si>
  <si>
    <t>REHABILITAR E.U. EMPRESA UNIPERSONAL</t>
  </si>
  <si>
    <t>UNIDAD DE HEMODINAMIA DEL CAFE SA</t>
  </si>
  <si>
    <t>QUIRULAP EU</t>
  </si>
  <si>
    <t>KINESIS DOLOR Y REHABILITACION EU</t>
  </si>
  <si>
    <t>CLINICA CEMED MAGDALENA LTDA</t>
  </si>
  <si>
    <t>CENTRO MEDICO SAN MARTIN IPS SA</t>
  </si>
  <si>
    <t>SIKUANY LTDA</t>
  </si>
  <si>
    <t>DENTISTETIC LTDA</t>
  </si>
  <si>
    <t>ANALISIS CLINICO CALDAS LTDA</t>
  </si>
  <si>
    <t>CONFYR IPS LTDA</t>
  </si>
  <si>
    <t>MEDISALUD DEL CAUCA IPS LTDA</t>
  </si>
  <si>
    <t>DIAGNOSTIMED SA</t>
  </si>
  <si>
    <t>FUNDAVISION</t>
  </si>
  <si>
    <t>CENTRO INTEGRAL DE FONOAUDIOLOGIA SAS</t>
  </si>
  <si>
    <t>CENTRO DE FISIOTERAPIA CENFIS E.U</t>
  </si>
  <si>
    <t>TERAPIAS CATHERIN TATIANA EU</t>
  </si>
  <si>
    <t>UNIDAD RESPIRATORIA RESPIRAR LTDA</t>
  </si>
  <si>
    <t>IMEDICA SA</t>
  </si>
  <si>
    <t>VAUPES SANO IPS LTDA</t>
  </si>
  <si>
    <t>ESE HOSPITAL HILARIO LUGO DE SASAIMA</t>
  </si>
  <si>
    <t>CORPORACION PARA LA SALUD LTDA CORPASALUD LTDA</t>
  </si>
  <si>
    <t>CLINICA DE TENJO LTDA</t>
  </si>
  <si>
    <t>SALUDCASANARE LTDA</t>
  </si>
  <si>
    <t>SERVICIOS MEDICOS SUBACHOQUE LTDA</t>
  </si>
  <si>
    <t>CENTRO DE DIAGNOSTICO MEDICO CEDIMED LTDA</t>
  </si>
  <si>
    <t>VISIONAMOS SALUD CENTRO DE DIAGNOSTICO CLINICO LTDA</t>
  </si>
  <si>
    <t>SERVICIOS MEDICOS DEL CASANARE SERVIMEDICAS LTDA</t>
  </si>
  <si>
    <t>CUERPO DE BOMBEROS VOLUNTARIOS DE VILLANUEVA</t>
  </si>
  <si>
    <t>IPS SERVICIOS INTEGRALES Y ASISTENCIALES DE SALUD SAS</t>
  </si>
  <si>
    <t>CENTRO DE ESCANOGRAFIA YOPAL LTDA</t>
  </si>
  <si>
    <t>AYG SERVICIOS DE SALUD SA</t>
  </si>
  <si>
    <t>UNIDAD MEDICA DE PACHO SAS</t>
  </si>
  <si>
    <t>ESE HOSPITAL SAN RAFAEL DE CAQUEZA</t>
  </si>
  <si>
    <t>ESE HOSPITAL SAN ANTONIO DE ANOLAIMA</t>
  </si>
  <si>
    <t>CENTRO MEDICO SAN LUIS Y COMPANIA LTDA</t>
  </si>
  <si>
    <t>EMPRESA DE SALUD ESE DEL MUNICIPIO DE SOACHA</t>
  </si>
  <si>
    <t>ESE HOSPITAL SAN JOSE DEL GUAVIARE</t>
  </si>
  <si>
    <t>ESE HOSPITAL PROFESOR JORGE CAVELIER -I- NIVEL DE ATENCIÓN CAJICA</t>
  </si>
  <si>
    <t>OSDOKSALUD SERVICIOS INTEGRALES EN SALUD EU</t>
  </si>
  <si>
    <t>CLINICA UNIVERSIDAD DE LA SABANA</t>
  </si>
  <si>
    <t>IPS CDA SALUD COLOMBIA</t>
  </si>
  <si>
    <t>UNIDAD MEDICO QUIRURGICA Y ODONTOLOGICA SANTA CAROLINA SA</t>
  </si>
  <si>
    <t>ASISTENCIA MEDICA INTEGRAL LTDA INSTITUCION PRESTADORA DE SERVICIOS DE SALUD IPS</t>
  </si>
  <si>
    <t>UNIDAD MEDICA VILLA DE SAN DIEGO ORLUZ LTDA</t>
  </si>
  <si>
    <t>UNIDAD MEDICA CENTRAL IPS LTDA</t>
  </si>
  <si>
    <t>ASOCIACIO DE PROFESIONALES CLINIMEDIC Y SALUD OCUPACIONAL LTDA</t>
  </si>
  <si>
    <t>OPTICAS FRAMA Y CIA LTDA</t>
  </si>
  <si>
    <t>CENTRO DE SALUD DE FOSCA ESE</t>
  </si>
  <si>
    <t>ESE CENTRO DE SALUD DE TAUSA</t>
  </si>
  <si>
    <t>ESE CENTRO DE SALUD SAN JOSE DE NIMAIMA</t>
  </si>
  <si>
    <t>UT HOSPITAL CARDIOVASCULAR DEL NIÑO DE CUNDINAMARCA</t>
  </si>
  <si>
    <t>ESE CENTRO DE SALUD CUCUNUBA</t>
  </si>
  <si>
    <t>ESE MARIA AUXILIADORA MOSQUERA</t>
  </si>
  <si>
    <t>CLINICA SAN RAFAEL ARCANGEL IPS SA</t>
  </si>
  <si>
    <t>FISIOSALUD ZIPAQUIRA LTDA</t>
  </si>
  <si>
    <t>ESE HOSPITAL NUESTRA SEÑORA DEL ROSARIO SUESCA</t>
  </si>
  <si>
    <t>EMPRESA DE SERVICIOS DE SALUD DE ARAUCA EMSSAR LTDA</t>
  </si>
  <si>
    <t>ESE JAIME ALVARADO Y CASTILLA</t>
  </si>
  <si>
    <t>CLINICA METROPOLITANA DEL LLANO</t>
  </si>
  <si>
    <t>IPS SOCIEDAD DE MEDICOS DE BUENAVENTURA LTDA IPS SOMEB LTDA</t>
  </si>
  <si>
    <t>MICROANALISIS LTDA</t>
  </si>
  <si>
    <t>HOSPITAL LUIS ABLANQUE DE LA PLATA ESE</t>
  </si>
  <si>
    <t>COOPERATIVA COMUNITARIA DEL PACIFICO COOMULCOPAC COOPESALUD IPS</t>
  </si>
  <si>
    <t>UNIDAD DE MEDICINA Y ODONTOLOGIA INTEGRAL LTDA</t>
  </si>
  <si>
    <t>LORENA JIMENEZ Y CIA LTDA</t>
  </si>
  <si>
    <t>CRUZ ROJA COLOMBIANA UNIDAD MUNICIPAL CARTAGO</t>
  </si>
  <si>
    <t>ALDURES LTDA</t>
  </si>
  <si>
    <t>FUNDACION DESPERTANDO CORAZONES</t>
  </si>
  <si>
    <t>IPS DEL MUNICIPIO DE CARTAGO ESE</t>
  </si>
  <si>
    <t>HOSPITAL DEPARTAMENTAL DE CARTAGO ESE</t>
  </si>
  <si>
    <t>IPS UNIDAD MEDICA LTDA</t>
  </si>
  <si>
    <t>IPS ASOCIACION DE CABILDOS INDIGENAS DE LA ZONA DE IPIALES</t>
  </si>
  <si>
    <t>LIGA CONTRA EL CANCER CAPITULO IPIALES</t>
  </si>
  <si>
    <t>HOSPITAL GUACHUCAL ESE</t>
  </si>
  <si>
    <t>CLINICA UNICAM EU</t>
  </si>
  <si>
    <t>INSTITUCION PRESTADORA DE SERVICIOS DE SALUD LOS ANGELES IPS</t>
  </si>
  <si>
    <t>IPS INSTITUCION PRESTADORA DE SERVICIOS DE SALUD LAS AMERICAS LTDA</t>
  </si>
  <si>
    <t>SOCIEDAD LAS LAJAS LTDA</t>
  </si>
  <si>
    <t>FUNDACION REHABILITAR NARIÑO IPS</t>
  </si>
  <si>
    <t>ESE HOSPITAL SAN RAFAEL DE LETICIA</t>
  </si>
  <si>
    <t>ASOCIACION DE CABILDOS YO AUTORIDADES TRADICIONALES DE LA GUAJIRA</t>
  </si>
  <si>
    <t>IPSI CASA INDIGENA MARCELO RAMIREZ</t>
  </si>
  <si>
    <t>SOCIEDAD MEDICA CLINICA MAICAO SA</t>
  </si>
  <si>
    <t>ERREJERIA WAYUU I.PS.I.</t>
  </si>
  <si>
    <t>ASOCIACION DE AUTORIDADES Y CABILDOS AWA UNIPA</t>
  </si>
  <si>
    <t>CENTRO HOSPITAL DIVINO NIÑO ESE</t>
  </si>
  <si>
    <t>FUNDACION NUEVOS HORIZONTES</t>
  </si>
  <si>
    <t>IPS FAMISALUD</t>
  </si>
  <si>
    <t>ESE HOSPITAL DEPARTAMENTAL SAN JUAN DE DIOS</t>
  </si>
  <si>
    <t>UNIDAD BASICA DE ATENCIÓN NUESTRA SEÑORA DEL CARMEN ESE</t>
  </si>
  <si>
    <t>ESE HOSPITAL DEPARTAMENTAL MANUEL ELKIN PATARROYO</t>
  </si>
  <si>
    <t>CENTRO MEDICO 24 HORAS</t>
  </si>
  <si>
    <t>ESE HOSPITAL LOCAL DE TAURAMENA</t>
  </si>
  <si>
    <t>HOSPITAL DE AGUAZUL JUAN HERNANDO URREGO ESE</t>
  </si>
  <si>
    <t>COOPERATIVA MEDICA DE SALUD DEL NORTE DEL CASANARE</t>
  </si>
  <si>
    <t>SERVICIO CARDIOLOGICO DEL LLANO</t>
  </si>
  <si>
    <t>COOPERATIVA DE SERVICIOS DE SALUD PAUTO SALUD IPS</t>
  </si>
  <si>
    <t>COOPERATIVA ESPECIALIZADA EN SALUD DE OROCUE COOPORO IPS</t>
  </si>
  <si>
    <t>PROFARMED LTDA</t>
  </si>
  <si>
    <t>ESE SALUD YOPAL</t>
  </si>
  <si>
    <t>CLINICA DEL ORIENTE LTDA</t>
  </si>
  <si>
    <t>RED SALUD CASANARE ESE</t>
  </si>
  <si>
    <t>P Y P DE COLOMBIA EU</t>
  </si>
  <si>
    <t>ESE HOSPITAL SAN ANTONIO</t>
  </si>
  <si>
    <t>ESE HOSPITAL LOCAL</t>
  </si>
  <si>
    <t>ESE HOSPITAL ORITO</t>
  </si>
  <si>
    <t>ESE HOSPITAL MARIA ANGELINES DE II NIVEL DE ATENCIÓN</t>
  </si>
  <si>
    <t>LABORATORIO CLINICO DIANA BUITRAGO LTDA</t>
  </si>
  <si>
    <t>ASOCIACIÓN IPS INDÍGENA INGA KAMENTSA</t>
  </si>
  <si>
    <t>CLINICA SAN JORGE IPS</t>
  </si>
  <si>
    <t>INTEGRACION EN SALUD COOPERATIVA DE TRABAJO ASOCIADO DEL PUTUMAYO</t>
  </si>
  <si>
    <t>DIAGNOSTICOS E.U.</t>
  </si>
  <si>
    <t>GONZALES EU</t>
  </si>
  <si>
    <t>UNION DE PROMOTORES POR LA SALUD LTDA UPROSALUD LTDA</t>
  </si>
  <si>
    <t>ESE SAN GABRIEL ARCANGEL</t>
  </si>
  <si>
    <t>ESE HOSPITAL ALCIDES JIMENEZ</t>
  </si>
  <si>
    <t>CLINICA SHALOM EU SEDE SIBUNDOY</t>
  </si>
  <si>
    <t>ESE HOSPITAL FRONTERIZO LA DORADA</t>
  </si>
  <si>
    <t>FUNDACION SUEÑOS DE VIDA</t>
  </si>
  <si>
    <t>CLINICA CREAR VISION LTDA</t>
  </si>
  <si>
    <t>REHABILITAR DEL PUTUMAYO LTDA</t>
  </si>
  <si>
    <t>ESE HOSPITAL JORGE JULIO GUZMAN</t>
  </si>
  <si>
    <t>ASOCIACION DE INTEGRANTES EN SALUD LTDA ANDINA EN SALUD LTDA</t>
  </si>
  <si>
    <t>OPTILENTES E.U.</t>
  </si>
  <si>
    <t>OPTICA FAMILIAR E.U.</t>
  </si>
  <si>
    <t>CORPOMEDICA SERVICIOS MEDICOS INTEGRALES E.U.</t>
  </si>
  <si>
    <t>OPTICA COLOMBIANA SA</t>
  </si>
  <si>
    <t>CLINICA SANTO TOMAS SA</t>
  </si>
  <si>
    <t>SCHERING PLOUGN SA</t>
  </si>
  <si>
    <t>CLINICA BOGOTA SA</t>
  </si>
  <si>
    <t>CLINICA DE MARLY SA</t>
  </si>
  <si>
    <t>LINDE COLOMBIA SA</t>
  </si>
  <si>
    <t>LIGA COLOMBIANA CONTRA EL CANCER</t>
  </si>
  <si>
    <t>OFTALMOS SA</t>
  </si>
  <si>
    <t>FUNDACION ABOOD SHAIO</t>
  </si>
  <si>
    <t>CONGREGACION HERMANAS DE LA CARIDAD DOMINICAS DE LA PRESENTACION CLINICA PALERMO</t>
  </si>
  <si>
    <t>FUNDACION HOSPITAL SAN CARLOS</t>
  </si>
  <si>
    <t>INSTITUTO COLOMBIANO DEL SISTEMA NERVIOSO CLINICA MONTSERRAT</t>
  </si>
  <si>
    <t>COMUNIDAD DE HERMANAS HOSPITALARIAS</t>
  </si>
  <si>
    <t>SOCIEDAD SALESIANA INSPECTORIA DE BOGOTA</t>
  </si>
  <si>
    <t>CENTRO UROLOGICO LTDA</t>
  </si>
  <si>
    <t>ESE HOSPITAL SANTA MATILDE DE MADRID</t>
  </si>
  <si>
    <t>FUN CLIN DAVID RES</t>
  </si>
  <si>
    <t>CONGREGACION DE DOMINICAS DE SANTA CATALINA DE SENA</t>
  </si>
  <si>
    <t>CENTRO DE REHABILITACION PARA ADULTOS CIEGOS CRAC</t>
  </si>
  <si>
    <t>ORDEN MINISTROS DE LOS ENFERMOS</t>
  </si>
  <si>
    <t>GASES INDUSTRIALES DE COLOMBIA SA CRYOGAS SA</t>
  </si>
  <si>
    <t>ASOCIACION PROBIENESTAR DE LA FAMILIA COLOMBIANA PROFAMILIA</t>
  </si>
  <si>
    <t>INSTITUTO DE ORTOPEDIA INFANTIL ROOSEVELT</t>
  </si>
  <si>
    <t>HOSPITAL UNIVERSITARIO SAN IGNACIO</t>
  </si>
  <si>
    <t>ASOCIACION COLOMBIANA PRO NINO CON PARALISIS CEREBRAL PROPACE</t>
  </si>
  <si>
    <t>HOSPITAL UNIVERSITARIO CLINICA SAN RAFAEL</t>
  </si>
  <si>
    <t>CLINICA DE NUESTRA SEÑORA DE LA PAZ</t>
  </si>
  <si>
    <t>ESE HOSPITAL SALAZAR DE VILLETA</t>
  </si>
  <si>
    <t>CLINICA ZIPAQUIRA SA</t>
  </si>
  <si>
    <t>FUNDACION ARTHUR STANLEY GILLOW</t>
  </si>
  <si>
    <t>ESE HOSPITAL SAN JUAN DE DIOS DE ZIPAQUIRA EN LIQUIDACION</t>
  </si>
  <si>
    <t>ESE HOSPITAL NUESTRA SEÑORA DEL CARMEN DEL COLEGIO</t>
  </si>
  <si>
    <t>ESE HOSPITAL SANTA CLARA</t>
  </si>
  <si>
    <t>ESE HOSPITAL SAN JOSE DE GUADUAS</t>
  </si>
  <si>
    <t>FUNDACION PARA EL NINO SORDO ICAL</t>
  </si>
  <si>
    <t>ESE HOSPITAL DIVINO SALVADOR DE SOPO</t>
  </si>
  <si>
    <t>COOPERATIVA NACIONAL DE ODONTOLOGOS</t>
  </si>
  <si>
    <t>ESE HOSPITAL SAN VICENTE DE PAUL DE NEMOCON</t>
  </si>
  <si>
    <t>ESE HOSPITAL DIOGENES TRONCOSO DE PUERTO SALGAR</t>
  </si>
  <si>
    <t>ESE HOSPITAL SAN MARTIN DE PORRES DE CHOCONTA</t>
  </si>
  <si>
    <t>FUNDACION CLINICA EMMANUEL</t>
  </si>
  <si>
    <t>CLINICA SAN JUAN DE DIOS</t>
  </si>
  <si>
    <t>CONGREGACION DE HERMANAS FRANCISCANAS CLINICA MADRE BERNARDA</t>
  </si>
  <si>
    <t>FUNDACION FE</t>
  </si>
  <si>
    <t>LABORATORIO BIOCLINICO GOMEZ VESGA GV LTDA</t>
  </si>
  <si>
    <t>FUNDACION NINEZ Y DESARROLLO FUNDACION FND COLOMBIA</t>
  </si>
  <si>
    <t>ESE HOSPITAL SAN ANTONIO DE GUATAVITA</t>
  </si>
  <si>
    <t>FUNDACION CARDIO INFANTIL INSTITUTO DE CARDIOLOGIA</t>
  </si>
  <si>
    <t>ESE HOSPITAL SANTA ROSA DE TENJO</t>
  </si>
  <si>
    <t>FUNDACION SANTA FE DE BOGOTA</t>
  </si>
  <si>
    <t>FUNDACION PARA LA REHABILITACION DE ALCOHOLICOS Y ADICTOS - FUNDAR</t>
  </si>
  <si>
    <t>IDIMAG PARAMEDICOS SA</t>
  </si>
  <si>
    <t>OXIGENOS DE COLOMBIA LTDA</t>
  </si>
  <si>
    <t>FUNDACION TELETON</t>
  </si>
  <si>
    <t>SISTEMAS DE TERAPIA RESPIRATORIA SAS</t>
  </si>
  <si>
    <t>LIGA CONTRA EL CANCER SECCIONES BOGOTA</t>
  </si>
  <si>
    <t>OPTICENTRO INTERNACIONAL SAS</t>
  </si>
  <si>
    <t>FUNDACION OFTALMOLOGICA NACIONAL</t>
  </si>
  <si>
    <t>UNIDAD DE ORIENTACION Y ASISTENCIA MATERNAORIENTAME</t>
  </si>
  <si>
    <t>FUNDACION INSTITUTO DE REUMATOLOGIA FERNANDO CHALEM</t>
  </si>
  <si>
    <t>FUNDACIÓN CENTRO MATERNO INFANTIL NUESTRA SEÑORA DE BELEN</t>
  </si>
  <si>
    <t>ASOCIACION COLOMBIANA DE DIABETES</t>
  </si>
  <si>
    <t>CLINICA DE OJOS (CLINOJOS) LTDA</t>
  </si>
  <si>
    <t>FUNDACION CLINICA HOSPITAL JUAN N CORPAS Y CENTROS ASISTENCIALES AFINES</t>
  </si>
  <si>
    <t>CLINICA DEL BOSQUE SA</t>
  </si>
  <si>
    <t>CLINICA MANDALAY SOCIEDAD MEDICA LTDA</t>
  </si>
  <si>
    <t>MEDICOS ASOCIADOS SA</t>
  </si>
  <si>
    <t>FUNDACION INSTITUTO COLOMBIANO DE INVESTIGACIONES OFTAL</t>
  </si>
  <si>
    <t>CENTRO INTEGRAL DE REHABILITACION DE COLOMBIA - CIREC</t>
  </si>
  <si>
    <t>SIPLAS SA SOC INTERDISCIPLINARIA PAAR</t>
  </si>
  <si>
    <t>CRUZ ROJA COLOMBIANA SECCIONAL CUNDINAMARCA Y BOGOTÁ</t>
  </si>
  <si>
    <t>FUNDACION CENTRO DE ESTIMULACION NIVELACION Y DESARROLLOCEDESNID</t>
  </si>
  <si>
    <t>UNIDAD MEDICA DIAGNOSTICA ESPINOSA GOMEZ LTDA</t>
  </si>
  <si>
    <t>AAAA ACADEMIA ABSCRITA A ASOCIACION DE ESPECIALISTAS SAS</t>
  </si>
  <si>
    <t>FUNDACION LIGA CENTRAL CONTRA LA EPILEPSIA</t>
  </si>
  <si>
    <t>UNIFISIO LTDA</t>
  </si>
  <si>
    <t>COMPAÑÍA DE MEDICINA PREPAGADA COLSANITAS SA</t>
  </si>
  <si>
    <t>CLINICA DEL OCCIDENTE SA</t>
  </si>
  <si>
    <t>ASOCIACION COMUNIDAD TERAPEUTICA DE COLOMBIA</t>
  </si>
  <si>
    <t>MEDICANESTESIA SA</t>
  </si>
  <si>
    <t>SOCIEDAD MEDICO QUIRURGICA LA 100 SA</t>
  </si>
  <si>
    <t>CENTRO DE TERAPIA OCUPACIONAL LTDA</t>
  </si>
  <si>
    <t>CENTRO DE TECNOLGIA OFTALMICA SAS</t>
  </si>
  <si>
    <t>CENTRO NEUROLOGICO DE BOGOTA LTDA</t>
  </si>
  <si>
    <t>SOCIEDAD DE ENFERMERAS PROFESIONALES LTDA</t>
  </si>
  <si>
    <t>URIBE SANABRIA Y CIA LTDA USANAR</t>
  </si>
  <si>
    <t>MEDICA MAGDALENA SAS</t>
  </si>
  <si>
    <t>UNIDAD MEDICOQUIRURGICA DE ORL SA</t>
  </si>
  <si>
    <t>OPTICA DR MENDEZ S A S</t>
  </si>
  <si>
    <t>INSTITUTO DE ORTOPEDIA Y CIRUGIA PLASTICA LTDA</t>
  </si>
  <si>
    <t>SUPERAR LTDA</t>
  </si>
  <si>
    <t>SOCIEDAD MEDICA ZIPAQUIRA Y CIA LTDA EN LIQUIDACION</t>
  </si>
  <si>
    <t>SERVICIOS MEDICOS YUNIS TURBAY Y CIA S EN C</t>
  </si>
  <si>
    <t>CENTRO MAMOGRAFICO S A S</t>
  </si>
  <si>
    <t>LABORATORIO CLINICO ESPECIALIZADO MUESTRA MED DOS</t>
  </si>
  <si>
    <t>ESE HOSPITAL SAGRADO CORAZON DE JESUS DE SOCHA</t>
  </si>
  <si>
    <t>CLINICA CENTRAL DEL QUINDIO SA</t>
  </si>
  <si>
    <t>HOSPITAL SAN VICENTE ESE MONTENEGRO</t>
  </si>
  <si>
    <t>HOSPITAL SAN VICENTE DE PAUL</t>
  </si>
  <si>
    <t>ESE HOSPITAL PIO X</t>
  </si>
  <si>
    <t>ESE HOSPITAL MENTAL FILANDIA QUINDIO</t>
  </si>
  <si>
    <t>ESE HOSPITAL SAGRADO CORAZON DE JESUS DE QUIMBAYA</t>
  </si>
  <si>
    <t>LIGA CONTRA EL CANCER DEL QUINDIO QUINDICANCER</t>
  </si>
  <si>
    <t>FUNDACION CARDIOVASCULAR DEL QUINDIO</t>
  </si>
  <si>
    <t>HOSPITAL SAN ROQUE DE CORDOBA QUINDIO ESE</t>
  </si>
  <si>
    <t>HOSPITAL SANTA ANA DE PIJAO QUINDIO ESE</t>
  </si>
  <si>
    <t>ASOCIACION CLINICA BAUTISTA</t>
  </si>
  <si>
    <t>CLINICA DEL CARIBE SA</t>
  </si>
  <si>
    <t>IPS CLINICA SANTA MONICA SAS</t>
  </si>
  <si>
    <t>COMFAMILIAR ATLANTICO</t>
  </si>
  <si>
    <t>FUNDACION HOSPITAL INFANTIL SAN FRANCISCO DE PAULA</t>
  </si>
  <si>
    <t>CRUZ ROJA COLOMBIANA SECCIONAL ATLANTICO</t>
  </si>
  <si>
    <t>FUNDACION MARIO SANTO DOMINGO</t>
  </si>
  <si>
    <t>CLINICA LA ASUNCION</t>
  </si>
  <si>
    <t>CLUB DE LEONES DE BARRANQUILLA MONARCA</t>
  </si>
  <si>
    <t>CLINICA GENERAL DEL NORTE</t>
  </si>
  <si>
    <t>INSTITUTO DE REHABILITACION ISSA ABUCHAIBE LTDA</t>
  </si>
  <si>
    <t>ESE HOSPITAL DE BARANOA</t>
  </si>
  <si>
    <t>ESE HOSPITAL LOCAL DE LURUACO</t>
  </si>
  <si>
    <t>ESE HOSPITAL DEPARTAMENTAL DE SABANALARGA</t>
  </si>
  <si>
    <t>ESE HOSPITAL DE PUERTO COLOMBIA</t>
  </si>
  <si>
    <t>LIGA CONTRA EL CANCER - SECCIONAL ATLANTICO</t>
  </si>
  <si>
    <t>FUNDACION GRABIELLA WILLE DE LOPEZ FUNDABELA</t>
  </si>
  <si>
    <t>INVERSIONES SAFADI LTDA YO AUDICION Y AUDIFONOS</t>
  </si>
  <si>
    <t>FUNDACION HOSPITAL UNIVERSITARIO METROPOLITANO</t>
  </si>
  <si>
    <t>RADIOLOGOS ASOCIADOS LTDA</t>
  </si>
  <si>
    <t>IPS CLINICA CERVANTES BARRAGAN LTDA</t>
  </si>
  <si>
    <t>CLINICA DE FRACTURAS CENTRO DE ORTOPEDIA Y TRAUMATOLOGIA SA</t>
  </si>
  <si>
    <t>PASTEUR LABORATORIO CLINICO DE COLOMBIA SA</t>
  </si>
  <si>
    <t>CENTRO MEDICO 54 Y CIA LTDA</t>
  </si>
  <si>
    <t>SOCIEDAD DE MEDICINA NUCLEAR-SOMENUCLEAR SA</t>
  </si>
  <si>
    <t>INVERSIONES CHAIN Y CIA S.C.A.</t>
  </si>
  <si>
    <t>FUNDACION CENTRO MEDICO DEL NORTE</t>
  </si>
  <si>
    <t>CORPORACION HOGARES CREA DE COLOMBIA</t>
  </si>
  <si>
    <t>CEDIUL SA</t>
  </si>
  <si>
    <t>LABORATORIO ABBA CLINICO MICROBIOLOGICO E INDUSTRIAL LTDA</t>
  </si>
  <si>
    <t>CORPORACION CENTRO SAN CAMILO</t>
  </si>
  <si>
    <t>CLINICA OFTALMOLOGICA DEL CARIBE SAS</t>
  </si>
  <si>
    <t>CLINICA OFTALMOLOGICA UNIDAD LASER DEL ATLANTICA SA</t>
  </si>
  <si>
    <t>LABORATORIO CLINICO ANAMED LTDA</t>
  </si>
  <si>
    <t>ANGIOLAB LTDA</t>
  </si>
  <si>
    <t>CLINICA MEDIESP SAS</t>
  </si>
  <si>
    <t>CAJASAN - CAJA SANTANDEREANA DE SUBSIDIO FAMILIAR</t>
  </si>
  <si>
    <t>CENTRO MEDICO DANIEL PERALTA SA CLINICA BUCARAMNAGA</t>
  </si>
  <si>
    <t>CLINICA SANTA TERESA SA ADMINISTRATIVA</t>
  </si>
  <si>
    <t>ESE HOSPITAL PSIQUIATRICO SAN CAMILO</t>
  </si>
  <si>
    <t>CONGREGACION MARIANA CLAVER BUCARAMANGA</t>
  </si>
  <si>
    <t>ESE HOSPITAL SAN JUAN DE DIOS DEL SOCORRO</t>
  </si>
  <si>
    <t>ESE HOSPITAL INTEGRADO SAN VICENTE DE PAUL</t>
  </si>
  <si>
    <t>COOPERATIVA MULTIACTIVA DE LOS TRABAJADORES DE SANTANDER-COOMULTRASAN</t>
  </si>
  <si>
    <t>ESE HOSPITAL SAN RAFAEL DE BARRANCABERMEJA</t>
  </si>
  <si>
    <t>ASOCIACION SANTANDEREANA PRO-NIÑO RETARDADO MENTAL</t>
  </si>
  <si>
    <t>ESE EDMUNDO GERMAN ARIAS DUARTE</t>
  </si>
  <si>
    <t>ESE HOSPITAL INTEGRADO LA MERCED ZAPATOCA</t>
  </si>
  <si>
    <t>ESE HOSPITAL SAN JUAN DE DIOS DEL MUNICIPIO DE GALAN SANTANDER</t>
  </si>
  <si>
    <t>ESE HOSPITAL INTEGRADO SAN JUAN DE DIOS DE BARICHARA</t>
  </si>
  <si>
    <t>ESE HOSPITAL SAN JUAN DE DIOS DE FLORIDABLANCA</t>
  </si>
  <si>
    <t>ESE HOSPITAL INTEGRADO SAN ROQUE DE CURITI</t>
  </si>
  <si>
    <t>ESE HOSPITAL SAN JOSE</t>
  </si>
  <si>
    <t>ESE HOSPITAL SAN JUAN DE DIOS DE GIRON</t>
  </si>
  <si>
    <t>VIRGILIO GALVIS RAMIREZ Y CIA S EN C</t>
  </si>
  <si>
    <t>ESE HOSPITAL CAICEDO Y FLOREZ</t>
  </si>
  <si>
    <t>ESE HOSPITAL SAN JUAN DE DIOS LEBRIJA</t>
  </si>
  <si>
    <t>ESE HOSPITAL SAN RAFAEL</t>
  </si>
  <si>
    <t>ESE HOSPITAL INTEGRADO SAN ROQUE</t>
  </si>
  <si>
    <t>ASOCIACION VOLUNTARIA DE ALIVIO AL CANCEROSO AVAC</t>
  </si>
  <si>
    <t>ESE SAN ANTONIO RIONEGRO SANTANDER</t>
  </si>
  <si>
    <t>ESE HOSPITAL SAN ROQUE DE CHIMA</t>
  </si>
  <si>
    <t>ESE HOSPITAL SAN PEDRO CLAVER MOGOTES</t>
  </si>
  <si>
    <t>HOSPITAL INTEGRADO SAN JOAQUIN</t>
  </si>
  <si>
    <t>ESE HOSPITAL INTEGRADO SAN ANTONIO</t>
  </si>
  <si>
    <t>ESE HOSPITAL INTEGRADO SAN JUAN DE CIMITARRA</t>
  </si>
  <si>
    <t>ESE HOSPITAL INTEGRADO SAN ROQUE DE CHARALA</t>
  </si>
  <si>
    <t>RADIOLOGICA SAS</t>
  </si>
  <si>
    <t>ESE SANATORIO DE CONTRATACION</t>
  </si>
  <si>
    <t>FUNDACION OFTALMOLOGICA DE SANTANDER - FOSCAL</t>
  </si>
  <si>
    <t>ESE HOSPITAL INTEGRADO SAN BERNARDO</t>
  </si>
  <si>
    <t>ESE HOSPITAL INTEGRADO DE LANDAZURI</t>
  </si>
  <si>
    <t>PATOLOGIA Y CITOLOGIA LTDA</t>
  </si>
  <si>
    <t>CLINICA METROPOLITANA DE BUCARAMANGA SA</t>
  </si>
  <si>
    <t>INSTITUTO DE ENFERMEDADES Y CIRUGIA DE LOS OJOS LTDA</t>
  </si>
  <si>
    <t>CLINICA MATERNO INFANTIL SAN LUIS SA</t>
  </si>
  <si>
    <t>CLINICA CHICAMOCHA SA</t>
  </si>
  <si>
    <t>ESE HOSPITAL SAN RAFAEL DE MATANZA</t>
  </si>
  <si>
    <t>CLINICA SAN PABLO SA</t>
  </si>
  <si>
    <t>UMA IPS - I.A.S.D. SECCIÓN ASOCIACIÓN DEL ORIENTE COLOMBIANO</t>
  </si>
  <si>
    <t>FUNDACION CARDIOVASCULAR DE COLOMBIA</t>
  </si>
  <si>
    <t>ESE HOSPITAL SAN JUAN DE DIOS DE SAN VICENTE</t>
  </si>
  <si>
    <t>CLINICA DE OCCIDENTE</t>
  </si>
  <si>
    <t>CLINICA SAN FERNANDO</t>
  </si>
  <si>
    <t>CLINICA SAN JOSE</t>
  </si>
  <si>
    <t>OPTICA ALEMANA SAS</t>
  </si>
  <si>
    <t>CLINICA NUESTRA SEÑORA DE LOS REMEDIOS</t>
  </si>
  <si>
    <t>SINDICATO NACIONAL DE TRABAJADORES DE CARTON DE COLOMBIA SINTRACARCOL</t>
  </si>
  <si>
    <t>INSTITTUTO PARA NIÑOS CIEGOS Y SORDOS DEL VALLE DEL CAUCA</t>
  </si>
  <si>
    <t>ESE HOSPITAL GERIATRICO ANCIANATO SAN MIGUEL</t>
  </si>
  <si>
    <t>HOSPITAL UNIVERSITARIO DEL VALLE EVARISTO GARCIA ESE</t>
  </si>
  <si>
    <t>INSTITUTO TOBIAS EMANUEL</t>
  </si>
  <si>
    <t>HOSPITAL DE SAN JUAN DE DIOS</t>
  </si>
  <si>
    <t>HOSPITAL DEPARTAMENTAL PSIQUIATRICO UNIVERSITARIO DEL VALLE ESE</t>
  </si>
  <si>
    <t>HOSPITAL LOCAL JOSE RUFINO VIVAS ESE</t>
  </si>
  <si>
    <t>CRUZ ROJA COLOMBIANA SECCIONAL VALLE DEL CAUCA</t>
  </si>
  <si>
    <t>ESE HOSPITAL PILOTO JAMUNDI</t>
  </si>
  <si>
    <t>HOSPITAL LOCAL DE VIJES</t>
  </si>
  <si>
    <t>CENTRO MEDICO IMBANACO DE CALI SA</t>
  </si>
  <si>
    <t>FUNDACION EL COTTOLENGO DEL PADRE OCAMPO</t>
  </si>
  <si>
    <t>LA OPTICA DEL NORTE LTDA CARRERA 1A</t>
  </si>
  <si>
    <t>ALVAREZ MEDINA LTDA LABORATORIO MICROBIOLOGICO</t>
  </si>
  <si>
    <t>FUNCREAR DE OCCIDENTE</t>
  </si>
  <si>
    <t>FUNDACION IDEAL PARA LA REHABILITACION INTEGRAL JULIO H CALONJE</t>
  </si>
  <si>
    <t>ESE HOSPITAL LOCAL YOTOCO</t>
  </si>
  <si>
    <t>HOSPITAL DEPARTAMENTAL DE BUENAVENTURA VALLE</t>
  </si>
  <si>
    <t>CENTRO DE REHABILITACION DEL SUR</t>
  </si>
  <si>
    <t>RAYOS X DE OCCIDENTE LTDA</t>
  </si>
  <si>
    <t>CENTRO ELECTRO AUDITIVO NACIONAL AL SERVICIO DE LA REHABILITACION LTDA</t>
  </si>
  <si>
    <t>FUNDACION LIGA COLOMBINA CONTRA LA EPILEPSIA CAPITULO DEL VALLE DEL CAUCA HELENA NADER DE ZACCOUR LICCE</t>
  </si>
  <si>
    <t>CLINICA DE OFTALMOLOGIA DE CALI</t>
  </si>
  <si>
    <t>CENTRO MEDICO JAMUNDI SA</t>
  </si>
  <si>
    <t>FUNDACIÓN VALLE DEL LILI</t>
  </si>
  <si>
    <t>FUNDACION SERVICIOS INTEGRALES PARA LA MUJER  SI MUJER</t>
  </si>
  <si>
    <t>CENTRO ESPECIALIZADO DE COLUMNA Y REHABILITACIÓN SAS</t>
  </si>
  <si>
    <t>INSTITUTO OCULAR OCCIDENTE</t>
  </si>
  <si>
    <t>CENTRO DE DIAGNOSTICO OTOLOGICO Y CIA</t>
  </si>
  <si>
    <t>MEDICOS SAN JOSE</t>
  </si>
  <si>
    <t>CLINICA SANTIAGO DE CALI</t>
  </si>
  <si>
    <t>ESE HOSPITAL SAN FRANCISCO DE ASIS</t>
  </si>
  <si>
    <t>FUNDACION CLINICA INFANTIL CLUB NOEL</t>
  </si>
  <si>
    <t>HOSPITAL DEPARTAMENTAL MARIO CORREA RENJIFO</t>
  </si>
  <si>
    <t>CLINICA BLAS DE LEZO SA</t>
  </si>
  <si>
    <t>MATERNIDAD BOCAGRANDE LTDA</t>
  </si>
  <si>
    <t>CENTRO OPTICO LEMUS FARAH</t>
  </si>
  <si>
    <t>CENTRO DE MEDICINA NUCLEAR DEL CARIBE</t>
  </si>
  <si>
    <t>CENTRO MEDICO CLINICA VARGAS SA</t>
  </si>
  <si>
    <t>HOSPITAL BOCAGRANDE SA</t>
  </si>
  <si>
    <t>CRUZ ROJA COLOMBIANA SECCIONAL BOLIVAR</t>
  </si>
  <si>
    <t>HOSPITAL REGIONAL NUESTRA SEÑORA DE LAS MERCEDES DE COROZAL ESE</t>
  </si>
  <si>
    <t>ESE HOSPITAL MONTECARMELO</t>
  </si>
  <si>
    <t>HOSPITAL INFANTIL NAPOLEON FRANCO PAREJA</t>
  </si>
  <si>
    <t>ASILO SAN PEDRO CLAVER</t>
  </si>
  <si>
    <t>CORPORACION DE SERVICIOS ASISTENCIALES DE LA DIOCESIS DE MAGANGUE OBRA SOCIAL DIOCESANA</t>
  </si>
  <si>
    <t>FUNDACION REI PARA LA REHABILITACION INTEGRAL IPS</t>
  </si>
  <si>
    <t>SOCIEDAD COLOMBIANA DE PEDIATRIA REGIONA</t>
  </si>
  <si>
    <t>CLINICA SANTA ANA SA</t>
  </si>
  <si>
    <t>CLINICA NORTE SA</t>
  </si>
  <si>
    <t>CRUZ ROJA COLOMBIANA SECCIONAL NORTE DE</t>
  </si>
  <si>
    <t>ESE HOSPITAL MENTAL RUDESINDO SOTO</t>
  </si>
  <si>
    <t>LIGA NORTE SANTANDEREANA DE LUCHA CONTRA EL CANCER</t>
  </si>
  <si>
    <t>ESE HOSPITAL SAN JUAN DE DIOS DE PAMPLONA</t>
  </si>
  <si>
    <t>EMPRESA SOCIAL DEL  ESTADO HOSPITAL EMIRO QUINTERO CAÑIZARES</t>
  </si>
  <si>
    <t>IPS HOSPITAL SAN JOSE</t>
  </si>
  <si>
    <t>CENTRO MEDICO DE URGENCIAS SAN RAFAEL LTDA</t>
  </si>
  <si>
    <t>CLINICA LOS ANDES LTDA</t>
  </si>
  <si>
    <t>UNIDAD DE SERVICIOS MEDICOS PABLO SEXTO LTDA</t>
  </si>
  <si>
    <t>IPS CORPORACION SOCORRO MEDICO SANTAFE</t>
  </si>
  <si>
    <t>OPTICA CIENTIFICA Y CIA LTDA</t>
  </si>
  <si>
    <t>LIGA NORTE SANTANDEREANA DELUCHA CONTRA EL CANCER CAPITULO OCANA</t>
  </si>
  <si>
    <t>LINEAS AEREAS DEL NORTE DE SANTANDER SAS</t>
  </si>
  <si>
    <t>CLINICA Y DROGUERIA NTRA SRA DE TORCOROMA SAS</t>
  </si>
  <si>
    <t>SOCIEDAD DE ESPECIALISTAS DE GIRARDOT SAS</t>
  </si>
  <si>
    <t>ESE HOSPITAL SAN RAFAEL DE GIRARDOT</t>
  </si>
  <si>
    <t>SANATORIO DE AGUA DE DIOS</t>
  </si>
  <si>
    <t>ESE HOSPITAL SAN RAFAEL DE FUSAGASUGA</t>
  </si>
  <si>
    <t>ESE HOSPITAL PEDRO LEON ALVAREZ DIAZ</t>
  </si>
  <si>
    <t>ESE HOSPITAL SAN ANTONIO DE ARBELAEZ</t>
  </si>
  <si>
    <t>ESE HOSPITAL SAN FRANCISCO DE VIOTA</t>
  </si>
  <si>
    <t>ESE HOSPITAL MARCO FELIPE AFANADOR DE TOCAIMA</t>
  </si>
  <si>
    <t>CLINICA MINERVA SA</t>
  </si>
  <si>
    <t>HOSPITAL SAN RAFAEL</t>
  </si>
  <si>
    <t>HOSPITAL SAN JUAN DE DIOS HONDA ESE</t>
  </si>
  <si>
    <t>HOSPITAL MARIA INMACULADA ESE</t>
  </si>
  <si>
    <t>HOSPITAL SAN ANTONIO ESE</t>
  </si>
  <si>
    <t>HOSPITAL SAN JOSE ESE</t>
  </si>
  <si>
    <t>HOSPITAL SANTA BARBARA ESE</t>
  </si>
  <si>
    <t>HOSPITAL SAN RAFAEL - ESE</t>
  </si>
  <si>
    <t>HOSPITAL SANTA LUCIA</t>
  </si>
  <si>
    <t>HOSPITAL SAN CARLOS ESE SALDAÑA TOLIMA</t>
  </si>
  <si>
    <t>CRUZ ROJA COLOMBIANA SECCIONAL TOLIMA</t>
  </si>
  <si>
    <t>NUEVO HOSPITAL LA CANDELARIA ESE</t>
  </si>
  <si>
    <t>HOSPITAL SAN JUAN BAUTISTA ESE</t>
  </si>
  <si>
    <t>HOSPITAL SAN VICIENTE DE PAUL ESE</t>
  </si>
  <si>
    <t>HOSPITAL CARLOS TORRENTE LLANO</t>
  </si>
  <si>
    <t>HOSPITAL REGIONAL DEL LIBANO ESE</t>
  </si>
  <si>
    <t>HOSPITAL LA MISERICORDIA ESE</t>
  </si>
  <si>
    <t>HOSPITAL FEDERICO ARBELAEZ</t>
  </si>
  <si>
    <t>HOSPITAL SUMAPAZ ESE</t>
  </si>
  <si>
    <t>HOSPITAL NUESTRA SEÑORA DEL CARMEN</t>
  </si>
  <si>
    <t>LIGA CONTRA EL CANCER ZONAL TOLIMA</t>
  </si>
  <si>
    <t>ESE HOSPITAL PASTEUR MELGAR TOLIMA.</t>
  </si>
  <si>
    <t>HOSPITAL SAN ANTONIO  DE AMBALEMA ESE</t>
  </si>
  <si>
    <t>HOSPITAL LA MILAGROSA ESE</t>
  </si>
  <si>
    <t>HOSPITAL NUESTRA SEÑORA DE LOURDES</t>
  </si>
  <si>
    <t>LABORATORIO CLINICO CENTRAL LTDA</t>
  </si>
  <si>
    <t>SOCIEDAD MEDICOQUIRURGICA DEL TOLIMA SOCIEDAD ANONIMA YO CLINICA TOLIMA SA</t>
  </si>
  <si>
    <t>INSTITUTO DE REHABILITACION DEL TOLIMA IDEAL</t>
  </si>
  <si>
    <t>HOSPITAL SAN ROQUE ESE NIVEL I</t>
  </si>
  <si>
    <t>HOSPITAL ISMAEL PERDOMO ESE</t>
  </si>
  <si>
    <t>HOSPITAL CENTRO ESE PLANADAS</t>
  </si>
  <si>
    <t>LIGA TOLIMENSE CONTRA LA EPILEPSIA</t>
  </si>
  <si>
    <t>CROM SA</t>
  </si>
  <si>
    <t>HOSPITAL REINA SOFIA DE ESPAÑA DE LERIDA TOLIMA</t>
  </si>
  <si>
    <t>HOSPITAL FEDERICO LLERAS ACOSTA DE IBAGUE - TOLIMA ESE</t>
  </si>
  <si>
    <t>HOSPITAL SAN FRANCISCO ESE DE IBAGUE</t>
  </si>
  <si>
    <t>CLINICA MANIZALES SA</t>
  </si>
  <si>
    <t>CARITAS ARQUIDIOCESANA DE MANIZALES CALDAS</t>
  </si>
  <si>
    <t>HOSPITAL DEPARTAMENTAL FELIPE SUAREZ ESE</t>
  </si>
  <si>
    <t>HOSPITAL SAN JOSE DE AGUADAS ESE</t>
  </si>
  <si>
    <t>HOSPITAL SANTA SOFIA DE CALDAS ESE</t>
  </si>
  <si>
    <t>HERMANAS DE LA CARIDAD DOMINICAS DE LA PRESENTACION DE LA SANTISIMA VIRGEN</t>
  </si>
  <si>
    <t>CRUZ ROJA COLOMBIANA SECCIONAL CALDAS</t>
  </si>
  <si>
    <t>ESE MUNICIPAL HOSPITAL SAN CAYETANO DE MARQUETALIA</t>
  </si>
  <si>
    <t>CLINICA PSIQUIATRICA SAN JUAN DE DIOS</t>
  </si>
  <si>
    <t>ESE HOSPITAL SANTA TERESITA DE PACORA</t>
  </si>
  <si>
    <t>ESE HOSPITAL DEPARTAMENTAL SAN JOSE DE NEIRA</t>
  </si>
  <si>
    <t>ESE HOSPITAL SAN ANTONIO DE MANZANARES CALDAS</t>
  </si>
  <si>
    <t>ESE HOSPITAL LOCAL SAN JUAN DE DIOS</t>
  </si>
  <si>
    <t>ESE HOSPITAL SAN LORENZO DE SUPIA</t>
  </si>
  <si>
    <t>ESE DEPARTAMENTAL HOSPITAL SAN ANTONIO DE VILLAMARIA</t>
  </si>
  <si>
    <t>HOSPITAL DEPARTAMENTAL SAN JUAN DE DIOS</t>
  </si>
  <si>
    <t>ESE HOSPITAL SAN MARCOS</t>
  </si>
  <si>
    <t>ESE HOSPITAL DEPARTAMENTAL SAN VICENTE DE PAUL</t>
  </si>
  <si>
    <t>ESE HOSPITAL SAN BERNARDO</t>
  </si>
  <si>
    <t>CORPORACION ALBERTO ARANGO RESTREPO CEDER</t>
  </si>
  <si>
    <t>ESE HOSPITAL SANTA ANA - PALESTINA</t>
  </si>
  <si>
    <t>ESE HOSPITAL DEPARTAMENTAL SAN SIMON DE VICTORIA</t>
  </si>
  <si>
    <t>ESE HOSPITAL SAN JOSE DE SAMANA</t>
  </si>
  <si>
    <t>CLUB DE LEONES MANIZALES LA SUIZA</t>
  </si>
  <si>
    <t>LIGA CONTRA EL CANCER SECCIONAL CALDAS</t>
  </si>
  <si>
    <t>INSTITUTO MEDICO INTEGRADO CLINICA DE FRACTURAS REHABILITACION Y CIRUGIA PLASTICA SA INSTITUTO MEDICO INTEGRADO SA IMI</t>
  </si>
  <si>
    <t>UNIVERSIDAD AUTONOMA DE MANIZALES</t>
  </si>
  <si>
    <t>ESE HOSPITAL LA MERCED</t>
  </si>
  <si>
    <t>ESE DEPARTAMENTAL HOSPITAL SAN JOSE DE MARULANDA</t>
  </si>
  <si>
    <t>INSTITUTO OFTALMOLOGICO DE CALDAS</t>
  </si>
  <si>
    <t>CLINICA AMAN SA</t>
  </si>
  <si>
    <t>SERVICIOS ESPECIALES DE SALUD</t>
  </si>
  <si>
    <t>FUNDACION HOSPITALARIA SAN VICENTE DE PAUL</t>
  </si>
  <si>
    <t>ORGANIZACION SANTA LUCIA S A</t>
  </si>
  <si>
    <t>CLINICA INFANTIL SANTA ANA</t>
  </si>
  <si>
    <t>FUNDACION CLINICA NOEL</t>
  </si>
  <si>
    <t>HOSPITAL PABLO TOBON URIBE</t>
  </si>
  <si>
    <t>UNIVERSIDAD PONTIFICIA BOLIVARIANA</t>
  </si>
  <si>
    <t>INSTITUTO DEL TORAX SAS</t>
  </si>
  <si>
    <t>SOCIEDAD MEDICA ANTIOQUEÑA SA SOMA</t>
  </si>
  <si>
    <t>ASOCIACION MUTUAL PLAYA RICA</t>
  </si>
  <si>
    <t>FUNDACION PRO DEBILES AUDITIVOS</t>
  </si>
  <si>
    <t>SOCIEDAD DE SAN VICENTE DE PAUL</t>
  </si>
  <si>
    <t>HOSPITAL GENERAL DE MEDELLIN - LUZ CASTRO DE GUTIERREZ</t>
  </si>
  <si>
    <t>ESE HOSPITAL FRANCISCO ELADIO BARRERA</t>
  </si>
  <si>
    <t>CLINICA SAN JUAN DE DIOS LA CEJA</t>
  </si>
  <si>
    <t>ESE HOSPITAL MENTAL DE ANTIOQUIA</t>
  </si>
  <si>
    <t>ESE HOSPITAL LA MARIA</t>
  </si>
  <si>
    <t>ESE HOSPITAL SAN VICENTE DE PAUL BARBOSA</t>
  </si>
  <si>
    <t>ESE HOSPITAL SANTAMARIA</t>
  </si>
  <si>
    <t>COMUNIDAD DE HERMANAS DOMINICAS DE LA PRESENTACION DE LA SANTISIMA VIRGEN DE TOURS PROVINCIA DE MEDELLIN</t>
  </si>
  <si>
    <t>ESE HOSPITAL ANTONIO ROLDAN BETANCUR DE APARTADO ANTIOQUIA</t>
  </si>
  <si>
    <t>ESE HOSPITAL MUNICIPAL SAN ROQUE</t>
  </si>
  <si>
    <t>ESE HOSPITAL SAN FERNANDO</t>
  </si>
  <si>
    <t>ESE HOSPITAL MANUEL URIBE ANGEL</t>
  </si>
  <si>
    <t>ESE HOSPITAL SAN RAFAEL DE SANTO DOMINGO</t>
  </si>
  <si>
    <t>LABORATORIO MEDICO ECHAVARRIA SAS</t>
  </si>
  <si>
    <t>ESE MARCO A. CARDONA</t>
  </si>
  <si>
    <t>ESE HOSPITAL MARIA ANTONIA TORO DE ELEJALDE</t>
  </si>
  <si>
    <t>ESE HOSPITAL SAN JUAN DE DIOS DE RIONEGRO</t>
  </si>
  <si>
    <t>COOPERATIVA ODONTOLOGICA DE ANTIOQUIA COODAN</t>
  </si>
  <si>
    <t>CORPORACION PARA INVESTIGACIONES BIOLOGICAS CIB</t>
  </si>
  <si>
    <t>MEDICOS ASOCIADOS SA CLINICA EL SAGRADO CORAZON</t>
  </si>
  <si>
    <t>CLINICA MEDELLIN SA</t>
  </si>
  <si>
    <t>MG SALUD SA</t>
  </si>
  <si>
    <t>MEDICANCER</t>
  </si>
  <si>
    <t>LABORATORIO CLINICO COLOMBIANO LABCO SA</t>
  </si>
  <si>
    <t>HERNAN OCAZIONEZ Y CIA SAS</t>
  </si>
  <si>
    <t>CENTRO DE DIAGNOSTICO OTOLOGICO LTDA</t>
  </si>
  <si>
    <t>NEFRON SAS</t>
  </si>
  <si>
    <t>CLINICA DE CIRUGIA AMBULATORIA CONQUISTADORES SA</t>
  </si>
  <si>
    <t>AUDIOLOGIA Y VESTIBULOMETRIA SAS</t>
  </si>
  <si>
    <t>CENTRO DE FRACTURAS CEFRA SA</t>
  </si>
  <si>
    <t>ESCANOGRAFIA NEUROLOGICA SA</t>
  </si>
  <si>
    <t>SERVICIO INTEGRADO DE SALUD OCUPACIONAL SISO LTDA</t>
  </si>
  <si>
    <t>POLICLINICO SUR S A</t>
  </si>
  <si>
    <t>SERVICIOS DE ECOGRAFIA Y RADIOLOGIA Y CIA LTDA</t>
  </si>
  <si>
    <t>DEPARTAMENTO DE RADIOLOGIA SA</t>
  </si>
  <si>
    <t>CLINICA OFTALMOLOGICA DE ANTIOQUIA SA CLOFAN SA</t>
  </si>
  <si>
    <t>SERVICIOS MEDICOS SAN IGNACIO SAS</t>
  </si>
  <si>
    <t>CENTRO DE ORTOPEDIA Y TRAUMATOLOGIA EL ESTADIO SA</t>
  </si>
  <si>
    <t>CLINICA DE FRACTURAS DE MEDELLIN SA</t>
  </si>
  <si>
    <t>CENTRO MEDICO AMAGA</t>
  </si>
  <si>
    <t>CENTRO DE ORTOPEDIA DEL POBLADO</t>
  </si>
  <si>
    <t>CLINICA DE OJOS SOCIEDAD MEDICA BOLIVARIANA SAS</t>
  </si>
  <si>
    <t>QUIROFANOS Y ESPECIALISTAS LTDA</t>
  </si>
  <si>
    <t>CLINICA DEL PRADO</t>
  </si>
  <si>
    <t>CLINICA CENTRAL SOMEBA S A</t>
  </si>
  <si>
    <t>CLINICA DEL SUR SA</t>
  </si>
  <si>
    <t>SOCIEDAD MEDICA RIONEGRO CLINICA SOMER</t>
  </si>
  <si>
    <t>CENTRO MEDICO ANDES LTDA</t>
  </si>
  <si>
    <t>OPTILENTES LTDA</t>
  </si>
  <si>
    <t>LABORATORIO CLINICO HEMATOLOGICO SA</t>
  </si>
  <si>
    <t>SEDESALUD LTDA</t>
  </si>
  <si>
    <t>ESE SAN JUAN DE DIOS</t>
  </si>
  <si>
    <t>ESE HOSPITAL LA CRUZ</t>
  </si>
  <si>
    <t>ESE HOSPITAL SAN RAFAEL-ITAGUI</t>
  </si>
  <si>
    <t>CRUZ ROJA COLOMBIANA SECIONAL ANTIOQUIA</t>
  </si>
  <si>
    <t>ESE HOSPITAL SANTA LUCIA</t>
  </si>
  <si>
    <t>ESE HOSPITAL SAN JUAN DE DIOS  EL SANTUARIO</t>
  </si>
  <si>
    <t>ESE HOSPITAL SAN JUAN DE DIOS DE TITIRIBI</t>
  </si>
  <si>
    <t>CENTRO ANTIOQUEÑO DE SALUD Y PREVENCIÓN DEL CÁNCER GINECOLÓGICO - CAPRECAN</t>
  </si>
  <si>
    <t>ESE HOSPITAL JOSE MARIA CORDOBA</t>
  </si>
  <si>
    <t>HOSPITAL SAN JUAN DE DIOS DE ABEJORRAL</t>
  </si>
  <si>
    <t>ESE HOSPITAL GABRIEL PELAEZ MONTOYA</t>
  </si>
  <si>
    <t>ESE HOSPITAL CESAR URIBE PIEDRAHITA</t>
  </si>
  <si>
    <t>ESE HOSPITAL DE LA CEJA</t>
  </si>
  <si>
    <t>HOSPITAL SAN RAFAEL DE JERICO</t>
  </si>
  <si>
    <t>ESE HOSPITAL SAN CARLOS</t>
  </si>
  <si>
    <t>ESE HOSPITAL SAN JUAN DIOS</t>
  </si>
  <si>
    <t>ESE HOSPITAL SANTA MARGARITA</t>
  </si>
  <si>
    <t>ESEHOSPITAL  LA MISERICORDIA</t>
  </si>
  <si>
    <t>ESE IVAN RESTREPO GOMEZ</t>
  </si>
  <si>
    <t>ESE HOSPITAL MARIA AUXILIADORA</t>
  </si>
  <si>
    <t>HOSPITAL SAN RAFAEL DE HELICONIA</t>
  </si>
  <si>
    <t>HOSPITAL SAN ANTONIO</t>
  </si>
  <si>
    <t>ESE HOSPITAL SAN JUAN DE DIOS DE COCORNA</t>
  </si>
  <si>
    <t>ESE HOSPITAL FRANCISCO VALDERRAMA</t>
  </si>
  <si>
    <t>ESE HOSPITAL PADRE CLEMENTE GIRALDO</t>
  </si>
  <si>
    <t>ESE HOSPITAL SAN PIO X</t>
  </si>
  <si>
    <t>ESE HOSPITAL LA ANUNCIACION</t>
  </si>
  <si>
    <t>HOSPITAL SAN JUAN DE DIOS ESE</t>
  </si>
  <si>
    <t>FUNDACION INSTITUTO NEUROLOGICO DE COLOMBIA</t>
  </si>
  <si>
    <t>ESE HOSPITAL SAN JOSE DE SALGAR</t>
  </si>
  <si>
    <t>ESE HOSPITAL SAN RAFAEL YOLOMBO</t>
  </si>
  <si>
    <t>EL COMITE DE REHABILITACION</t>
  </si>
  <si>
    <t>ESE HOSPITAL SAN JOAQUIN NARIÑO ANTIOQUIA</t>
  </si>
  <si>
    <t>ESE HOSPITAL NUESTRA SEÑORA DE GUADALUPE ANTIOQUIA</t>
  </si>
  <si>
    <t>ESE HOSPITAL NUESTRA SEÑORA DE LA CANDELARIA</t>
  </si>
  <si>
    <t>ESE HOSPITAL SAN JUAN DE DIOS YARUMAL</t>
  </si>
  <si>
    <t>ESE HOSPITAL LA INMACULADA</t>
  </si>
  <si>
    <t>ESE HOSPITAL SAN LUIS BELTRAN</t>
  </si>
  <si>
    <t>ESE HOSPITAL SAN JULIAN</t>
  </si>
  <si>
    <t>ESE HOSPITAL NUESTRA SEÑORA DEL ROSARIO</t>
  </si>
  <si>
    <t>ESE HOSPITAL SAN RAFAEL DE SAN LUIS</t>
  </si>
  <si>
    <t>ESE HOSPITAL GUSTAVO GONZALEZ OCHOA</t>
  </si>
  <si>
    <t>ESE HOSPITAL GERMAN VELEZ GUTIERREZ</t>
  </si>
  <si>
    <t>HOSPITAL SAN JUAN DE DIOS EL RETIRO</t>
  </si>
  <si>
    <t>ESE HOSPITAL PEDRO NEL CARDONA DE ARBOLETES</t>
  </si>
  <si>
    <t>ESE HOSPITAL SAN JUAN DE DIOS DE ANORI</t>
  </si>
  <si>
    <t>ESE HOSPITAL SAN LORENZO</t>
  </si>
  <si>
    <t>ESE HOSPITAL SAN PEDRO</t>
  </si>
  <si>
    <t>EMPRES SOCIAL DEL ESTADO HOSPITAL SAN MARTIN DE PORRES</t>
  </si>
  <si>
    <t>ESE HOSPITAL SAN PABLO</t>
  </si>
  <si>
    <t>ESE HORACIO MUÑOZ SUESCUN</t>
  </si>
  <si>
    <t>ESE HOSPITAL ISABEL LA CATOLICA</t>
  </si>
  <si>
    <t>CORPORACION PARA ESTUDIOS EN SALUD CLINICA CES</t>
  </si>
  <si>
    <t>E S E HOSPITAL MUNICIPIO DE SAN VICENTE</t>
  </si>
  <si>
    <t>ASOCIACION AMIGOS CON CALOR HUMANO</t>
  </si>
  <si>
    <t>FUNDACION SANTA MARIA</t>
  </si>
  <si>
    <t>UNIVERSIDAD CES</t>
  </si>
  <si>
    <t>CENTRO DE INVESTIGACIONES MEDICAS DE ANTIOQUIA</t>
  </si>
  <si>
    <t>ESE HOSPITAL LAUREANO PINO</t>
  </si>
  <si>
    <t>HOSPITAL SAN ANTONIO DE TARAZA</t>
  </si>
  <si>
    <t>ESE HOSPITAL PRESBITERO EMIGDIO PALACIO</t>
  </si>
  <si>
    <t>CORPORACION PARA LA INVESTIGACION Y EL DESARROLLO SOCIAL CORPINDES</t>
  </si>
  <si>
    <t>ESE HOSPITAL CARISMA</t>
  </si>
  <si>
    <t>ESE HOSPITAL LA SAGRADA FAMILIA</t>
  </si>
  <si>
    <t>ESE HOSPITAL SAN SEBASTIÁN DE URABÁ</t>
  </si>
  <si>
    <t>ESE HOSPITAL OSCAR EMIRO VERGARA CRUZ</t>
  </si>
  <si>
    <t>ESE HOSPITAL MARCO FIDEL SUAREZ</t>
  </si>
  <si>
    <t>ESE HOSPITAL OCTAVIO OLIVARES</t>
  </si>
  <si>
    <t>LIGA CORDOBESA CONTRA EL CANCER</t>
  </si>
  <si>
    <t>ESE HOSPITAL SAN JOSE DE SAN BERNARDO DEL VIENTO</t>
  </si>
  <si>
    <t>CLINICA ODONTOLOGICA CARTAGENA DE INDIAS</t>
  </si>
  <si>
    <t>ESE HOSPITAL SAN NICOLAS</t>
  </si>
  <si>
    <t>CLINICA MONTERIA SA</t>
  </si>
  <si>
    <t>ESE HOSPITAL SAN JERONIMO DE MONTERIA</t>
  </si>
  <si>
    <t>ESE HOSPITAL SANDIEGO DE CERETE</t>
  </si>
  <si>
    <t>CLINICA NEIVA LTDA</t>
  </si>
  <si>
    <t>FUNDACION JULITA BARROS DE UCROS</t>
  </si>
  <si>
    <t>CLINICA CENTRAL DE ESPECIALISTAS</t>
  </si>
  <si>
    <t>ASOLIVIHUILA</t>
  </si>
  <si>
    <t>ESE HOSPITAL SANTA TERESA</t>
  </si>
  <si>
    <t>LIGA CONTRA EL CANCER SECCIONAL HUILA</t>
  </si>
  <si>
    <t>HOSPITAL DEPARTAMENTAL SAN VICENTE DE PAUL ESE DE GARZON HUILA</t>
  </si>
  <si>
    <t>ESE HOSPITAL DEL ROSARIO</t>
  </si>
  <si>
    <t>ESE SAN FRANCISCO DE ASIS</t>
  </si>
  <si>
    <t>ESE HOSPITAL ARSENIO REPIZO VANEGAS</t>
  </si>
  <si>
    <t>ESE HOSPITAL DEPARTAMENTAL SAN ANTONIO DE PADUA</t>
  </si>
  <si>
    <t>ESE HOSPITAL DEPARTAMENTAL SAN ANTONIO DE PITALITO</t>
  </si>
  <si>
    <t>ESE HOSPITAL MUNICIPAL SAN ANTONIO DE EL AGRADO</t>
  </si>
  <si>
    <t>ESE HOSPITAL TULIA DURAN DE BORRERO</t>
  </si>
  <si>
    <t>ESE HOSPITAL NUESTRA SEÑORA DE FATIMA</t>
  </si>
  <si>
    <t>ESE HOSPITAL MUNICIPAL SAN ANTONIO</t>
  </si>
  <si>
    <t>ESE HOSPITAL SAN ANTONIO DE TARQUI</t>
  </si>
  <si>
    <t>CRUZ ROJA COLOMBIANA SECCIONAL HUILA</t>
  </si>
  <si>
    <t>HOSPITAL UNIVERSITARIO HERNANDO MONCALEANO PERDOMO</t>
  </si>
  <si>
    <t>CRUZ ROJA COLOMBIANA SECCIONAL CAQUETA</t>
  </si>
  <si>
    <t>CLINICA NUESTRA SEÑORA DE FATIMA SA</t>
  </si>
  <si>
    <t>FUNDACION HOSPITAL SAN PEDRO</t>
  </si>
  <si>
    <t>HOSPITAL INFANTIL LOS ANGELES</t>
  </si>
  <si>
    <t>HOSPITAL CLARITA SANTOS ESE</t>
  </si>
  <si>
    <t>HOSPITAL SAN RAFAEL DE PASTO</t>
  </si>
  <si>
    <t>ESE HOSPITAL SAN ANTONIO DE BARBACOAS</t>
  </si>
  <si>
    <t>ESE HOSPITAL UNIVERSITARIO DEPARTAMENTAL DE NARIÑO</t>
  </si>
  <si>
    <t>HOSPITAL SAN CARLOS ESE</t>
  </si>
  <si>
    <t>HOSPITAL SAN JOSE DE TUQUERRES ESE</t>
  </si>
  <si>
    <t>ESE HOSPITAL LORENCITA VILLEGAS DE SANTOS</t>
  </si>
  <si>
    <t>CENTRO DE HABILITACION DEL NIÑO CEHANI</t>
  </si>
  <si>
    <t>ESE HOSPITAL JOSE MARIA HERNANDEZ</t>
  </si>
  <si>
    <t>ESE HOSPITAL EDUARDO SANTOS</t>
  </si>
  <si>
    <t>HOSPITAL SAGRADO CORAZON DE JESUS ESE DE EL CHARCO</t>
  </si>
  <si>
    <t>HOSPITAL EL BUEN SAMARITANO ESE LA CRUZ</t>
  </si>
  <si>
    <t>SARPA LTDA</t>
  </si>
  <si>
    <t>ESE HOSPITAL PIO XII</t>
  </si>
  <si>
    <t>LABORATORIO CLINICO ESPECIALIZADO SAS</t>
  </si>
  <si>
    <t>CLINICA PALMIRA SA</t>
  </si>
  <si>
    <t>ESE HOSPITAL SAN ROQUE DE PRADERA</t>
  </si>
  <si>
    <t>HOSPITAL LOCAL ULPIANO TASCON QUINTERO</t>
  </si>
  <si>
    <t>LABORATORIO CLINICO CENTRAL - TOMA DE MUESTRAS CALLE 6 GUACARI</t>
  </si>
  <si>
    <t>URGENCIAS MEDICAS SAS</t>
  </si>
  <si>
    <t>HOSPITAL SAN VICENTE DE PAUL DE PALMIRA VALLE DEL CAUCA</t>
  </si>
  <si>
    <t>HOSPITAL SAN ROQUE</t>
  </si>
  <si>
    <t>FUNDACION DE PROTECCION INFANTIL ROTARIA INSTITUTO PARA NINOS SORDOS</t>
  </si>
  <si>
    <t>FUNDACION HOSPITAL SAN JOSE DE BUGA</t>
  </si>
  <si>
    <t>HOSPITAL BENJAMIN BARNEY GASCA</t>
  </si>
  <si>
    <t>ESE HOSPITAL DEL ROSARIO DE GINEBRA</t>
  </si>
  <si>
    <t>ESE - HOSPITAL LOCAL</t>
  </si>
  <si>
    <t>ESE HOSPITAL NAZARETH</t>
  </si>
  <si>
    <t>ESE HOSPITAL SAN PEDRO Y SAN PABLO</t>
  </si>
  <si>
    <t>ESE HOSPITAL SAN VICENTE D PAUL</t>
  </si>
  <si>
    <t>CRUZ ROJA COLOMBIANA SECCIONAL RISARALDA IPS</t>
  </si>
  <si>
    <t>LIGA CONTRA EL CANCER SECCIONAL RISARALDA</t>
  </si>
  <si>
    <t>ESE HOSPITAL SAN JOSE MARSELLA</t>
  </si>
  <si>
    <t>ANALIZAR LABORATORIO CLINICO AUTOMATIZADO SAS</t>
  </si>
  <si>
    <t>INSTITUTO DE AUDIOLOGIA INTEGRAL</t>
  </si>
  <si>
    <t>ESE HOSPITAL SAN VICENTE DE PAUL APIA</t>
  </si>
  <si>
    <t>RADIOLOGOS ASOCIADOS SAS</t>
  </si>
  <si>
    <t>CLINICA LOS ROSALES SA</t>
  </si>
  <si>
    <t>UNIDAD CLINICA QUIRURGICA CRUZ VERDE SA</t>
  </si>
  <si>
    <t>LABORATORIO CLINICO PATOLOGICO LOPEZ CORREA SA</t>
  </si>
  <si>
    <t>ESE HOSPITAL SANTA MONICA</t>
  </si>
  <si>
    <t>ESE HOSPITAL CRISTO REY</t>
  </si>
  <si>
    <t>CLINICA DE FRACTURAS LTDA</t>
  </si>
  <si>
    <t>ESE HOSPITAL SAN VICENTE DE PAUL DE MISTRATO</t>
  </si>
  <si>
    <t>ESE HOSPITAL MENTAL UNIVERSITARIO DE RISARALDA</t>
  </si>
  <si>
    <t>CLINICA MARAÑON SAS</t>
  </si>
  <si>
    <t>HOSPITAL SAN VICENTE DE PAÚL</t>
  </si>
  <si>
    <t>CLINICA RISARALDA SA</t>
  </si>
  <si>
    <t>HOSPITAL FRANCISCO DE PAULA SANTANDER</t>
  </si>
  <si>
    <t>CRUZ ROJA COLOMBIANA SECCIONAL CAUCA</t>
  </si>
  <si>
    <t>ESE HOSPITAL NIVEL I EL BORDO</t>
  </si>
  <si>
    <t>ESE HOSPITAL DE EL TAMBO CAUCA</t>
  </si>
  <si>
    <t>ESE HOSPITAL SUSANA LOPEZ DE VALENCIA</t>
  </si>
  <si>
    <t>OPTICA CANADA LTDA</t>
  </si>
  <si>
    <t>HOSPITAL LOCAL LUIS ADRIANO PEREZ</t>
  </si>
  <si>
    <t>FUNDACION ANGELITOS</t>
  </si>
  <si>
    <t>HOSPITAL UNIVERSITARIO SAN JOSE DE POPAYAN</t>
  </si>
  <si>
    <t>ESE HOSPITAL SAN JOSE DE CONDOTO</t>
  </si>
  <si>
    <t>ESE HOSPITAL DEPARTAMENTAL SAN FRANCISCO DE ASIS</t>
  </si>
  <si>
    <t>HOSPITAL LASCARIO BARBOZA AVENDANO</t>
  </si>
  <si>
    <t>HOSPITAL EDUARDO SANTOS</t>
  </si>
  <si>
    <t>OREWA IPS JAIPIA</t>
  </si>
  <si>
    <t>SOCIEDAD MEDICA DE SANTA MARTA SA</t>
  </si>
  <si>
    <t>CENTRO DE CIRUGIA OCULAR LTDA</t>
  </si>
  <si>
    <t>HOSPITAL UNIVERSITARIO FERNANDO TROCONIS</t>
  </si>
  <si>
    <t>CLINICA TUNDAMA LTDA</t>
  </si>
  <si>
    <t>ESE HOSPITAL SAN RAFAEL TUNJA</t>
  </si>
  <si>
    <t>ESE HOSPITAL SANTA MARTA DE SAMACA</t>
  </si>
  <si>
    <t>HOSPITAL REGIONAL DE MONIQUIRA ESE</t>
  </si>
  <si>
    <t>ESE HOSPITAL JOSE CAYETANO VASQUEZ</t>
  </si>
  <si>
    <t>ESE HOSPITAL SAN ANTONIO DE SOATA</t>
  </si>
  <si>
    <t>ESE HOSPITAL SAN VICENTE DE RAMIRIQUI</t>
  </si>
  <si>
    <t>ESE HOSPITAL BAUDILIO ACERO TURMEQUÉ</t>
  </si>
  <si>
    <t>ESE HOSPITAL SAN FRANCISCO DE  VILLA  DE LEYVA</t>
  </si>
  <si>
    <t>ESE CENTRO DE REHABILITACION INTEGRAL DE BOYACA</t>
  </si>
  <si>
    <t>ESE HOSPITAL REGIONAL DE GARAGOA</t>
  </si>
  <si>
    <t>CLINICA ESPECIALIZADA DE LOS ANDES</t>
  </si>
  <si>
    <t>FUNDACION DE ASOCIADOS PRODISCAPACITADO ASPRODIS</t>
  </si>
  <si>
    <t>LABORATORIO BIOCLINICO AUTOMATIZADO EXAMINAR IPS SAS</t>
  </si>
  <si>
    <t>ESE HOSPITAL DE YOPAL</t>
  </si>
  <si>
    <t>HOSPITAL REGIONAL DE SOGAMOSO ESE</t>
  </si>
  <si>
    <t>ESE HOSPITAL SAN VICENTE DE PAUL DE PAIPA</t>
  </si>
  <si>
    <t>ESE HOSPITAL REGIONAL DE DUITAMA</t>
  </si>
  <si>
    <t>ESE HOSPITAL ANDRES GIRARDOT DE GUICAN</t>
  </si>
  <si>
    <t>ESE SALUD AQUITANIA</t>
  </si>
  <si>
    <t>ESE HOSPITAL SAN JOSE EL COCUY</t>
  </si>
  <si>
    <t>SOCIEDAD CLINICA CASANARE LTDA</t>
  </si>
  <si>
    <t>CLINICA EL LAGUITO SA</t>
  </si>
  <si>
    <t>CLINICA DE ESPECIALISTAS LTDA</t>
  </si>
  <si>
    <t>SOCIEDAD CLINICA BOYACA LTDA</t>
  </si>
  <si>
    <t>HOSPITAL DEPARTAMENTAL SAN ANTONIO</t>
  </si>
  <si>
    <t>ESE HOSPITAL SANTANDER</t>
  </si>
  <si>
    <t>HOSPITAL SAGRADA FAMILIA ESE</t>
  </si>
  <si>
    <t>HOSPITAL GONZALO CONTRERAS ESE</t>
  </si>
  <si>
    <t>HOSPITAL SAN VICENTE FERRER ESE</t>
  </si>
  <si>
    <t>HOSPITAL SANTA ANA ESE</t>
  </si>
  <si>
    <t>HOSPITAL SAN VICENTE DE PAUL ESE</t>
  </si>
  <si>
    <t>ESE HOSPITAL DEPARTAMENTAL SAN RAFAEL</t>
  </si>
  <si>
    <t>HOSPITAL SANTA ANA DE LOS CABALLEROS</t>
  </si>
  <si>
    <t>CAJA DE COMPENSACION FAMILIAR DE CARTAGO</t>
  </si>
  <si>
    <t>ESE HOSPITAL NUESTRA SEÑORA DE LOS SANTOS</t>
  </si>
  <si>
    <t>HOSPITAL SAN BERNABE</t>
  </si>
  <si>
    <t>ESE HOSPITAL KENNEDY ESE</t>
  </si>
  <si>
    <t>ESE HOSPITAL SANTA CATALINA</t>
  </si>
  <si>
    <t>HOSPITAL LOCAL DE OBANDO</t>
  </si>
  <si>
    <t>HOSPITAL PIO XII ESE</t>
  </si>
  <si>
    <t>ESE HOSPITAL SANTA CRUZ</t>
  </si>
  <si>
    <t>HOSPITAL DPTAL TOMAS URIBE URIBE</t>
  </si>
  <si>
    <t>PEDRO SAENZ DIAZ</t>
  </si>
  <si>
    <t>ESE HOSPITAL PBRO ALONSO MARIA GIRALDO</t>
  </si>
  <si>
    <t>ESE HOSPITAL SAN JUAN DE DIOS VALDIVIA</t>
  </si>
  <si>
    <t>HOSPITAL MUNICIPAL DE ACACIAS ESE</t>
  </si>
  <si>
    <t>INVERSIONES CLINICA DEL META SA</t>
  </si>
  <si>
    <t>HOSPITAL LOCAL DE SAN MARTIN ESE</t>
  </si>
  <si>
    <t>HOSPITALDEPARTAMENTAL DE VILLAVICENCIO ESE</t>
  </si>
  <si>
    <t>CLINICA SANTA BARBARA LTDA</t>
  </si>
  <si>
    <t>HOSPITAL LOCAL DE CUMARAL</t>
  </si>
  <si>
    <t>CLINICA MARTHA SA</t>
  </si>
  <si>
    <t>HOSPITAL LOCAL DE PUERTO GAITAN</t>
  </si>
  <si>
    <t>ESE HOSPITAL NUESTRA SEÑORA DEL PILAR DE MEDINA</t>
  </si>
  <si>
    <t>LABORATORIO DEL PATOLOGIA CLINICA CITOPAT DE COLOMBIA LTDA</t>
  </si>
  <si>
    <t>CRUZ ROJA COLOMBIANA</t>
  </si>
  <si>
    <t>HOSPITAL LOCAL DE VISTAHERMOSA</t>
  </si>
  <si>
    <t>SECRETARIA DE SEGURIDAD SOCIAL EN SALUD DE GRANADA</t>
  </si>
  <si>
    <t>LIGA CONTRA EL CANCER SECCIONAL META</t>
  </si>
  <si>
    <t>ESE HOSPITAL SAN RAFAEL NIVEL II</t>
  </si>
  <si>
    <t>SOCIEDAD MEDICA CLINICA RIOHACHA SAS</t>
  </si>
  <si>
    <t>LIGA CONTRA EL CANCER SECCIONAL GUAJIRA</t>
  </si>
  <si>
    <t>ESE HOSPITAL DE NAZARETH</t>
  </si>
  <si>
    <t>CRUZ ROJA COLOMBIANA SECCIONAL GUAJIRA</t>
  </si>
  <si>
    <t>ESE HOSPITAL SAN JOSE DE MAICAO</t>
  </si>
  <si>
    <t>HOSPITAL SAN AGUSTIN DE FONSECA</t>
  </si>
  <si>
    <t>CLINICA LAS PEÑITAS SAS</t>
  </si>
  <si>
    <t>UNIVERSIDAD DE SUCRECENTRO DE DIAGNOSTICO MEDICO</t>
  </si>
  <si>
    <t>LIGA CONTRA EL CANCER SECCIONAL SUCRE</t>
  </si>
  <si>
    <t>POLICLINICA MEDALLA MILAGROSA SA</t>
  </si>
  <si>
    <t>HOSPITAL UNIVERSITARIO DE SINCELEJO ESE</t>
  </si>
  <si>
    <t>HOSPITAL REGIONAL SAN ANDRES ESE</t>
  </si>
  <si>
    <t>HOSPITAL INMACULADA CONCEPCION ESE</t>
  </si>
  <si>
    <t>ESE HOSPITAL TAMALAMEQUE</t>
  </si>
  <si>
    <t>LABORATORIO DE SALUD PUBLICA</t>
  </si>
  <si>
    <t>INSTITUTO DEÀRTAMENTAL DE REHABILITACION Y EDUCACION ESPECIAL DEL CESAR</t>
  </si>
  <si>
    <t>HOSPITAL SAN JOSE ESE - LA GLORIA</t>
  </si>
  <si>
    <t>ESE HOSPITAL AGUSTIN CODAZZI</t>
  </si>
  <si>
    <t>ESE HOSPITAL OLAYA HERRERA</t>
  </si>
  <si>
    <t>HOSPITAL REGIONAL DE AGUACHICA</t>
  </si>
  <si>
    <t>SOCIEDAD CLÍNICA VALLEDUPAR LTDA</t>
  </si>
  <si>
    <t>CLINICA DEL CESAR SA</t>
  </si>
  <si>
    <t>HOSPITAL ROSARIO PUMAREJO DE LOPEZ - ESE</t>
  </si>
  <si>
    <t>SERVICIO MEDICO LTDA</t>
  </si>
  <si>
    <t>SOCIEDAD DE CIRUGIA DE BOGOTA HOSPITAL DE SAN JOSE</t>
  </si>
  <si>
    <t>SOCIEDAD NACIONAL DE LA CRUZ ROJA COLOMBIANA</t>
  </si>
  <si>
    <t>ESE HOSPITAL UNIVERSITARIO DE LA SAMARITANA</t>
  </si>
  <si>
    <t>ESE INSTITUTO NACIONAL DE CANCEROLOGIA</t>
  </si>
  <si>
    <t>GOBERNACION DE CUNDINAMARCA - SECRETARIA DE SALUD</t>
  </si>
  <si>
    <t>FUNDACION HOSPITAL DE LA MISERICORDIA</t>
  </si>
  <si>
    <t>ESE HOSPITAL EL SALVADOR</t>
  </si>
  <si>
    <t>ESE HOSPITAL SANTA BARBARA DE VERGARA</t>
  </si>
  <si>
    <t>ESE HOSPITAL SAN RAFAEL DE FACATATIVA</t>
  </si>
  <si>
    <t>ESE HOSPITAL SAN ANTONIO DE LA VEGA</t>
  </si>
  <si>
    <t>ESE HOSPITAL SAN ANTONIO CHIA</t>
  </si>
  <si>
    <t>ESE HOSPITAL SAN ANTONIO DE SESQUILE</t>
  </si>
  <si>
    <t>ESE HOSPITAL HABACUC CALDERON</t>
  </si>
  <si>
    <t>ESE HOSPITAL SAN FRANCISCO DE GACHETA</t>
  </si>
  <si>
    <t>ESE HOSPITAL NUESTRA SEÑORA DEL CARMEN DE TABIO</t>
  </si>
  <si>
    <t>ESE CENTRO DE SALUD DE VIANI</t>
  </si>
  <si>
    <t>CENTRO DE SALUD ANCUYA ESE</t>
  </si>
  <si>
    <t>ESE POLICLINICO DE JUNIN</t>
  </si>
  <si>
    <t>ESE CENTRO DE SALUD EL PEÑON</t>
  </si>
  <si>
    <t>FUNDACION QUINDIANA DE ATENCIÓN INTEGRAL</t>
  </si>
  <si>
    <t>IPS INDIGENA DEL RESGUARDO DE MUELLAMUES</t>
  </si>
  <si>
    <t>CORPORACION CLINICA RENAL COLOMBIANA</t>
  </si>
  <si>
    <t>FUNDACION CAMPBELL</t>
  </si>
  <si>
    <t>UNION TEMPORAL NIÑO JESUS BARRANQUILLA</t>
  </si>
  <si>
    <t>COOPERATIVA DE SERVICIOS DE SALUD INTEGRAL COOPERATIVA SAN ARTE IPS</t>
  </si>
  <si>
    <t>HOSPITAL DE CASTILLA  LA NUEVA ESE</t>
  </si>
  <si>
    <t>FUNDACION LA MANO DE DIOS</t>
  </si>
  <si>
    <t>ESE HOSPITAL REGIONAL DE BOLIVAR</t>
  </si>
  <si>
    <t>HOSPITAL REGIONAL VALLE DE TENZA</t>
  </si>
  <si>
    <t>ESE JOAQUIN EMIRO ESCOBAR</t>
  </si>
  <si>
    <t>ESE NUESTRA SEÑORA DE LAS NIEVES</t>
  </si>
  <si>
    <t>ESE PRIMER NIVEL GRANADA SALUD</t>
  </si>
  <si>
    <t>EVALUAMOS IPS LTDA</t>
  </si>
  <si>
    <t>ESE HOSPITAL UNIVERSITARIO DE SANTANDER</t>
  </si>
  <si>
    <t>AMBULANCIAS AEREAS DE COLOMBIA</t>
  </si>
  <si>
    <t>OTOMED ASISTENCIA MEDICA LTDA</t>
  </si>
  <si>
    <t>ONCOLOGOS ASOCIADOS DEL CAUCA SA</t>
  </si>
  <si>
    <t>SERVIFARMA DEL CARIBE IPS LTDA</t>
  </si>
  <si>
    <t>SOS SALUD SAS</t>
  </si>
  <si>
    <t>CENTRO VISUAL MODERNO E.U.</t>
  </si>
  <si>
    <t>FUNDACION MUJER Y VIDA</t>
  </si>
  <si>
    <t>UNIDAD DE SEGUIMIENTO DEL RECIEN NACIDO DE ALTO RIESGO IPS USRENAR LTDA</t>
  </si>
  <si>
    <t>AUDIOMEDICA EU</t>
  </si>
  <si>
    <t>INSTITUTO DEL GLAUCOMA RAFAEL GOMEZ HEREDIA  OFTALMOLOGIA ESPECIALIZADA</t>
  </si>
  <si>
    <t>HOSPITAL LA UNION</t>
  </si>
  <si>
    <t>CLINICA LAURA DANIELA SA</t>
  </si>
  <si>
    <t>CLINICA MEDICA AGUACHICA LTDA</t>
  </si>
  <si>
    <t>CLINICA DE OJOS DE SABANALARGA LTDA</t>
  </si>
  <si>
    <t>CENTRO DE MOVIMIENTO EJERCICIO Y REHABILITACION SAS</t>
  </si>
  <si>
    <t>DENTISANA LTDA</t>
  </si>
  <si>
    <t>DISTRIBUIDORA DE MEDICAMENTOS LTDA DISTRIMED LTDA</t>
  </si>
  <si>
    <t>DERMACENTER LTDA</t>
  </si>
  <si>
    <t>CENTRO DE INVESTIGACIONES EN EPILEPSIA LTDA</t>
  </si>
  <si>
    <t>CAN 2005 S EN C</t>
  </si>
  <si>
    <t>MISION MEDICA LTDA</t>
  </si>
  <si>
    <t>CLINICA DENTAL MILLENIUM SA</t>
  </si>
  <si>
    <t>NEUROLOGICA SANTA CLARA</t>
  </si>
  <si>
    <t>PALERMO IMAGEN LTDA</t>
  </si>
  <si>
    <t>RADIOLOGOS ASOCIADOS DEL PACIFICO LTDA IPS</t>
  </si>
  <si>
    <t>IPS UNIDAD MEDICA SANTANA SAS</t>
  </si>
  <si>
    <t>UNIDAD GASTROQUIRURGICA LTDA</t>
  </si>
  <si>
    <t>CLINICA AYNAN LTDA</t>
  </si>
  <si>
    <t>CARDENAS VISION LTDA</t>
  </si>
  <si>
    <t>DIAC LTDA</t>
  </si>
  <si>
    <t>JMS DE COLOMBIA S A</t>
  </si>
  <si>
    <t>SOCIEDAD MEDICA DE ESPECIALISTAS DIAGNOSTICO E IMAGENOLOGIA MEDSALUD LTDA</t>
  </si>
  <si>
    <t>CORPORACION PARA LA ATENCIÓN Y EL DIAGNOSTICO DE ENFERMEDADES MILAGROZ IPS</t>
  </si>
  <si>
    <t>CENTRO DE SALUD SAPUYES ESE</t>
  </si>
  <si>
    <t>ASISTIR IPS Y HSE SU COMPAÑIA EN SALUD LTDA</t>
  </si>
  <si>
    <t>SERVICIOS INTEGRALES DE MEDICINA Y ENFERMERIA SIME E.U.</t>
  </si>
  <si>
    <t>ODONTOMEDIC IPS SAS</t>
  </si>
  <si>
    <t>SERVIMEDIC QUIRON SAS</t>
  </si>
  <si>
    <t>OSTRAUMA VALLE SAS</t>
  </si>
  <si>
    <t>IMAGENES DIAGNOSTICAS DE ALTA RESOLUCION COOPERATIVA DE TRABAJO ASOCIADO IDAR CTA.</t>
  </si>
  <si>
    <t>INSTITUTO MEDICO CUBANO LTDA</t>
  </si>
  <si>
    <t>SOCIEDAD DE HEMODINAMIA SANTA MARIA SAS</t>
  </si>
  <si>
    <t>UNIDAD MEDICA FORTUL SALUD LTDA</t>
  </si>
  <si>
    <t>INSTITUTO CARDIOVASCULAR DEL CESAR SA</t>
  </si>
  <si>
    <t>UNION TEMPORAL UCI DE LA SABANA</t>
  </si>
  <si>
    <t>GALENOS DEL NORTE SAS</t>
  </si>
  <si>
    <t>SERVICIOS MEDICOS DOMICILIARIOS IPSLTDA SERVIMED IPS LTDA</t>
  </si>
  <si>
    <t>UNIDAD MEDICA WAYUU ANOUTA WAKUAIPA IPSI</t>
  </si>
  <si>
    <t>LABORATORIO CLINICO BIOREFERENCIA SAS</t>
  </si>
  <si>
    <t>SOCIEDAD MEDICA DEL ORIENTE LTDA SARAVENA</t>
  </si>
  <si>
    <t>IPS SALUD INTEGRAL DE SUCRE LTDA</t>
  </si>
  <si>
    <t>SERVICIOS INTEGRALES EN SALUD SAS-FISIOCENTER SAS</t>
  </si>
  <si>
    <t>ESE HOSPITAL DE CAMPO DE LA CRUZ</t>
  </si>
  <si>
    <t>SERVICIOS ESPECIALIZADOS FCB SAS</t>
  </si>
  <si>
    <t>SERVICIOS INTEGRALES DE SALUD DEL MAGDALENA SAS</t>
  </si>
  <si>
    <t>SALUD VITAL DEL ORIENTE IPS LTDA</t>
  </si>
  <si>
    <t>SALVADOR SALUD EU</t>
  </si>
  <si>
    <t>ARTROMED</t>
  </si>
  <si>
    <t>ODONTOLOGIA ESPECIALIZADA COLOMBIANA CLINICAS DENTALES SA</t>
  </si>
  <si>
    <t>UNLAB SAS</t>
  </si>
  <si>
    <t>CLINICA DE LA AMAZONIA IPS LTDA</t>
  </si>
  <si>
    <t>UNIDAD EJE VISUAL SA</t>
  </si>
  <si>
    <t>OFTALMOSANITAS CALI LTDA</t>
  </si>
  <si>
    <t>OPTICA SOCIAL VEMOS POR SUS OJOS</t>
  </si>
  <si>
    <t>IPS SAN GABRIEL AYTERAPIASEU</t>
  </si>
  <si>
    <t>FUNDACION LUCERITO</t>
  </si>
  <si>
    <t>CENTRO ESPECIALIZADO ECOVIDA LTDA</t>
  </si>
  <si>
    <t>GENOMICS SAS</t>
  </si>
  <si>
    <t>FISIOESTETICAS EU</t>
  </si>
  <si>
    <t>INSTITUTO DE CANCEROLOGIA DEL ATLANTICO LTDA</t>
  </si>
  <si>
    <t>FUNDACION ANDINA</t>
  </si>
  <si>
    <t>LABORATORIO CLINICO BACTERIOLOGICO FLEMING DE MAGANGUE E.U.</t>
  </si>
  <si>
    <t>RADIOLOGIA E IMAGENES SAS</t>
  </si>
  <si>
    <t>WORK MEDICINE INTERNATIONAL SAS</t>
  </si>
  <si>
    <t>AMRITZAR  SA</t>
  </si>
  <si>
    <t>SINERMED U.T</t>
  </si>
  <si>
    <t>GASTRO INVEST SAS</t>
  </si>
  <si>
    <t>CLINICA HIGEA IPS SA</t>
  </si>
  <si>
    <t>ASISTENCIA MEDICA DOMICILIARIA IPS LTDA</t>
  </si>
  <si>
    <t>INSTITUCION DE SERVICIOS INTEGRADOS DE SALUD SA</t>
  </si>
  <si>
    <t>CLINISONRISA CLINICAS ODONTOLOGICAS LTDA</t>
  </si>
  <si>
    <t>SOMEFA DE IBAGUE S. A.</t>
  </si>
  <si>
    <t>FUNDACION SALUD SOCIAL</t>
  </si>
  <si>
    <t>UROMIL SA</t>
  </si>
  <si>
    <t>LABORATORIO SURCOLOMBIANO LTDA SURCOLABI IPS</t>
  </si>
  <si>
    <t>DISENFESPHER LTDA</t>
  </si>
  <si>
    <t>UNIDADES MOVILES DE SALUD MOVISALUD Y CIA LTDA</t>
  </si>
  <si>
    <t>DOPPLER ASOCIADOS SAS</t>
  </si>
  <si>
    <t>COOPERATIVA DE TRABAJO ASOCIADO SERVICIOS INTEGRALES EN SALUD "SISCOOP CTA"</t>
  </si>
  <si>
    <t>MEDYDONT IPS</t>
  </si>
  <si>
    <t>CUNA NATAL SA</t>
  </si>
  <si>
    <t>SENTIR FISIOTERAPIA AVANZADA LTDA</t>
  </si>
  <si>
    <t>FUNDACION SANARTE COLOMBIA</t>
  </si>
  <si>
    <t>SUMIMEDICAL LTDA</t>
  </si>
  <si>
    <t>LABORATORIO BIOCLINICO LUIS CARLOS ANDRADE CASTILLO EU</t>
  </si>
  <si>
    <t>UNIVER PLUS SA</t>
  </si>
  <si>
    <t>CLINICA DEL CAMPESTRE S A</t>
  </si>
  <si>
    <t>ESE DEPARTAMENTAL DE I NIVEL MORENO Y CLAVIJO</t>
  </si>
  <si>
    <t>FUNDACION PARA EL SERVICIO INTEGRAL DE ATENCIÓN MEDICA SIAM</t>
  </si>
  <si>
    <t>CEMPREC SAS</t>
  </si>
  <si>
    <t>IPS NEARABIA</t>
  </si>
  <si>
    <t>LUNGAVITA SA</t>
  </si>
  <si>
    <t>EMERGENCIAS MEDICAS 911 LTDA</t>
  </si>
  <si>
    <t>ESE HOSPITAL SAN ANTONIO DEL TEQUENDAMA</t>
  </si>
  <si>
    <t>FUMED O CHICA QUINONES MARIA ERMELINA</t>
  </si>
  <si>
    <t>INTENSIVISTAS MATERNIDAD RAFAEL CALVO C IPS SA</t>
  </si>
  <si>
    <t>IPS CENTRO OPTICO RIOMAR</t>
  </si>
  <si>
    <t>ONCOMEDICAL IPS SAS</t>
  </si>
  <si>
    <t>EMISADENT LTDA</t>
  </si>
  <si>
    <t>FUNDACION CENTRO DE INVESTIGACION CLINICA</t>
  </si>
  <si>
    <t>ALIANZA DIAGNOSTICA SA</t>
  </si>
  <si>
    <t>SMISALUD IPS SAS</t>
  </si>
  <si>
    <t>PROMOTORA MEDICA Y ODONTOLOGICA DE ANTIOQUIA SA</t>
  </si>
  <si>
    <t>ODA TOTAL SAS</t>
  </si>
  <si>
    <t>CLINICA INTEGRAL OFTALMOQUIRURGICA CIO</t>
  </si>
  <si>
    <t>UNIR IPS LTDA</t>
  </si>
  <si>
    <t>MAGALI CAMEJO ATAYA E.U</t>
  </si>
  <si>
    <t>LITOMEDICA DE LA COSTA LTDA</t>
  </si>
  <si>
    <t>MEDICAL FAMILY CENTER INSTITUCION PRESTADORA DE SALUD</t>
  </si>
  <si>
    <t>CLINICA ODONTOLOGICA ESPECIALIZADA DX ORAL</t>
  </si>
  <si>
    <t>PREVENCION SALUD IPS LTDA</t>
  </si>
  <si>
    <t>SAMBYP LTDA</t>
  </si>
  <si>
    <t>TRANSPORTE SALUD IMAGENES TRANSALIM LTDA</t>
  </si>
  <si>
    <t>IPS GEMEVA EU</t>
  </si>
  <si>
    <t>ESE HOSPITAL UNIVERSITARIO DEL CARIBE</t>
  </si>
  <si>
    <t>CLINICA ESPECIALISTAS DEL AMAZONAS LTDA</t>
  </si>
  <si>
    <t>UNIDAD DE CIRUGIA OFTALMOLOGICA DE BOCAGRANDE LTDA</t>
  </si>
  <si>
    <t>RED DE IPSS ODONTOLOGICAS SA</t>
  </si>
  <si>
    <t>IPS GRUPO ODONTOLOGICO SOLUCION ORAL EU</t>
  </si>
  <si>
    <t>CENTRO DE IMAGENES DIAGNOSTICAS DENTALES IX DENT LTDA</t>
  </si>
  <si>
    <t>FUNDACION TAEMA</t>
  </si>
  <si>
    <t>FUNDACION JUAN SEBASTIAN</t>
  </si>
  <si>
    <t>IPS VILLASALUD LTDA</t>
  </si>
  <si>
    <t>UNIDAD DE ATENCIÓN TERAPEUTICA EU</t>
  </si>
  <si>
    <t>CODENT ODONTOLOGIA ESPECIALIZADA IPS E.U.</t>
  </si>
  <si>
    <t>INSTITUTO CARDIOVASCULAR SANTA MARIA DEL ROSARIO LTDA</t>
  </si>
  <si>
    <t>FUNDACION SIMON SANTANDER</t>
  </si>
  <si>
    <t>REHABILITACION FISICA INTEGRAL IPS EU</t>
  </si>
  <si>
    <t>ESE DE PRIMER NIVEL DE ATENCIÓN HOSPITAL ISABEL CELIS YAÑEZ</t>
  </si>
  <si>
    <t>UNIDAD VISUAL DEL VALLE SA</t>
  </si>
  <si>
    <t>CLINICA SPA CIRUGIA PLASTICA Y LASER LTDA</t>
  </si>
  <si>
    <t>IPSI OUTAJIAPALA</t>
  </si>
  <si>
    <t>GRUPO AFIN FARMACEUTICA SAS</t>
  </si>
  <si>
    <t>ESE HOSPITAL LOCAL DE CUBARRAL</t>
  </si>
  <si>
    <t>SOCIEDAD DE PROFESIONALES NUESTRA SALUD IPS LTDA</t>
  </si>
  <si>
    <t>FISIO CENTER E.U. IPS</t>
  </si>
  <si>
    <t>FISIOPRAXIS SAS IPS</t>
  </si>
  <si>
    <t>LABORATORIO CLINICO ESPECIALIZADO EDGAR GAVIRIA LTDA</t>
  </si>
  <si>
    <t>UNIDAD INTEGRAL DE SALUD DEL TOLIMA UNISALUD SAS</t>
  </si>
  <si>
    <t>ODONTOMAX LTDA</t>
  </si>
  <si>
    <t>HOME NURSE Y CIA LTDA</t>
  </si>
  <si>
    <t>MEDI-CARE LTDA</t>
  </si>
  <si>
    <t>ATENCIÓN MEDICA ESPECIALIZADA SA</t>
  </si>
  <si>
    <t>JULIO ENRIQUE RAMIREZ EU</t>
  </si>
  <si>
    <t>CORAZON Y AORTA SAS</t>
  </si>
  <si>
    <t>VOILA IPS SAS</t>
  </si>
  <si>
    <t>CENTRO DE ESPECIALISTAS SANTA BARBARA IPS EU</t>
  </si>
  <si>
    <t>IMADIAG SA</t>
  </si>
  <si>
    <t>CXAYU`CE JXUT ESE</t>
  </si>
  <si>
    <t>HORIZONTES ABA TERAPIA INTEGRAL LTDA</t>
  </si>
  <si>
    <t>HEALTH SOCIETY SA</t>
  </si>
  <si>
    <t>ORAL MEDIC SERVICIOS S A S</t>
  </si>
  <si>
    <t>UNIDAD DE CUIDADOS INTENSIVOS NEONATAL DEL BAJO SINU</t>
  </si>
  <si>
    <t>UNIDAD CARDIOLOGICA Y PERINATAL DEL HUILA LTDA</t>
  </si>
  <si>
    <t>FUNDACION CENTRO DE OBESIDAD Y METABOLISMO COMETA</t>
  </si>
  <si>
    <t>CLINICA OFTALMOLOGICA DE MEDELLIN S A</t>
  </si>
  <si>
    <t>CIMED - CENTRO DE IMAGENES DIAGNOSTICAS SAS</t>
  </si>
  <si>
    <t>CENTRO DE IMAGENES DIAGNOSTICAS TERCER MILENIO LTDA</t>
  </si>
  <si>
    <t>G Y L LABORATORIO CLINICO INTEGRAL LTDA</t>
  </si>
  <si>
    <t>COOPERATIVA DE NEFROLOGIA Y MEDICINA NEFROMED LTDA</t>
  </si>
  <si>
    <t>NEONATOLOGOS DE SUCRE LTDA</t>
  </si>
  <si>
    <t>CENTRO MEDICO GUAYACANES IPS SAS</t>
  </si>
  <si>
    <t>INSTITUCION PRESTADORA DE SERVICIOS DE SALUD INDIGENA GUAITARA</t>
  </si>
  <si>
    <t>UNIDAD MEDICA HATONUEVO LTDA</t>
  </si>
  <si>
    <t>MEDICINA Y TECNOLOGIA EN SALUD MEDYTEC IPS LTDA</t>
  </si>
  <si>
    <t>ESE CENTRO DE SALUD DE RICAURTE</t>
  </si>
  <si>
    <t>MEDIKA IPS SOCIEDAD POR ACCIONES SIMPLIFICADA MEDIKA IPS SAS</t>
  </si>
  <si>
    <t>CENTRO NEUPSIQUIATRICO EL DIVINO NINO</t>
  </si>
  <si>
    <t>INTERGASTRO SA</t>
  </si>
  <si>
    <t>GUACARI IPS INDIGENA SAS</t>
  </si>
  <si>
    <t>CENTRO OPTICO SOL Y LUNA  LTDA</t>
  </si>
  <si>
    <t>KANKUAMA IPSI</t>
  </si>
  <si>
    <t>ESE HOSPITAL NIVEL 1 PUERTO RICO</t>
  </si>
  <si>
    <t>COOPERATIVA DE TRABAJO ASOCIADO UNIDAD CARDIO DIAGNOSTICO SANTA MARIA</t>
  </si>
  <si>
    <t>CENTRO MEDICO SALUD VITAL EJE CAFETERO SAS</t>
  </si>
  <si>
    <t>EL PRINCIPIO DE UNA ESPERANZA</t>
  </si>
  <si>
    <t>RESPIRAR SALUD GM EU</t>
  </si>
  <si>
    <t>CENTRO DE SERVICIOS  DE SALUD SANTANGEL  SAS</t>
  </si>
  <si>
    <t>CENTRO DE SALUD CON CAMA DEL MUNICIPIO ALTOS DEL ROSARIO</t>
  </si>
  <si>
    <t>AUDIOSALUD DEL LLANO EU</t>
  </si>
  <si>
    <t>UNIDAD PRIMARIA DE ATENCIÓN SAN NICOLAS</t>
  </si>
  <si>
    <t>CLINICA DE LA VOZ EL HABLA Y LA DEGLUCION</t>
  </si>
  <si>
    <t>IPS SERVIDOENSALUD SAS</t>
  </si>
  <si>
    <t>SANARTERAPIAS LTDA PUDIENDO UTILIZAR LA SIGLA SANARTERAPIAS</t>
  </si>
  <si>
    <t>METLIFE LTDA</t>
  </si>
  <si>
    <t>LABORATORIO CLINICO CELSALUD</t>
  </si>
  <si>
    <t>ESE SALUD DORADA</t>
  </si>
  <si>
    <t>FUNDACION LA TRINIDAD IPS</t>
  </si>
  <si>
    <t>VITAL LIFE SAS</t>
  </si>
  <si>
    <t>CENTRO DE DIAGNOSTICO DERMATOLOGICO SA</t>
  </si>
  <si>
    <t>ESE HOSPITAL LOCAL DE PIEDECUESTA</t>
  </si>
  <si>
    <t>ESE HOSPITAL REGIONAL SAN GIL</t>
  </si>
  <si>
    <t>CENTRO DE ANALISIS INMUNOCLINICO LTDA</t>
  </si>
  <si>
    <t>CLINICA DE LA VISION OAB LTDA</t>
  </si>
  <si>
    <t>TRAUMED IMPLANTES SAS</t>
  </si>
  <si>
    <t>ESE HOSPITAL REGIONAL DE VELEZ</t>
  </si>
  <si>
    <t>ESE HOSPITAL REGIONAL DE GARCIA ROVIRA</t>
  </si>
  <si>
    <t>CLINICA GLOBAL MEDICAL CUIDADO CRITICO DE CUNDINAMARCA LTDA</t>
  </si>
  <si>
    <t>CENTRO ESPECIALIZADO EN RADIOLOGIA E INTERVENCIONISMO DIAGNOSTICO Y TERAPEUTICO CERID SA</t>
  </si>
  <si>
    <t>VALSALUD LTDA</t>
  </si>
  <si>
    <t>UNIDAD MEDICO ODONTOLOGICA CERESALUD LTDA</t>
  </si>
  <si>
    <t>CENTRO MEDICO QUIRURGICO BAYOS IPS SA</t>
  </si>
  <si>
    <t>IPS EL SEÑOR DE LOS MILAGROS LTDA</t>
  </si>
  <si>
    <t>SALUD INTEGRAL DOMICILIARIA SA</t>
  </si>
  <si>
    <t>IPS BETANIA LTDA</t>
  </si>
  <si>
    <t>TRANSPORTE MEDICO ESPECIALIZADO LTDA TEM</t>
  </si>
  <si>
    <t>SINUS CENTER SAS</t>
  </si>
  <si>
    <t>BIOMEDIC IPS LTDA</t>
  </si>
  <si>
    <t>QUE CANTEN LOS NINOS CORPORACION</t>
  </si>
  <si>
    <t>KINETIKA REHABILITACION DEL MOVIMIENTO SAS</t>
  </si>
  <si>
    <t>IPS PROSVISALUD EU</t>
  </si>
  <si>
    <t>IQ INTERQUIROFANOS SA</t>
  </si>
  <si>
    <t>SERVICLINICOS DROMEDICA SA</t>
  </si>
  <si>
    <t>CENTRO DE FISIOTERAPIA FISIOINTEGRAL LTDA</t>
  </si>
  <si>
    <t>INTISALUD IPS SAS</t>
  </si>
  <si>
    <t>WINTUKA IPS</t>
  </si>
  <si>
    <t>CONSULTORIO MEDICINA DE LA ENERGIA LTDA</t>
  </si>
  <si>
    <t>FUNDACION CLINICA INTEGRAL SINCELEJO</t>
  </si>
  <si>
    <t>GENETICA HUMANA E U</t>
  </si>
  <si>
    <t>UCIMED SA</t>
  </si>
  <si>
    <t>CLINICAS DE ESPECIALIDADES ODONTOLOGICAS DENTALS RPO LTDA</t>
  </si>
  <si>
    <t>MEDICAL LOGITIC DE COLOMBIA LTDA</t>
  </si>
  <si>
    <t>PHD SERVICIOS LTDA</t>
  </si>
  <si>
    <t>GASTROQUIRURGICA SAS</t>
  </si>
  <si>
    <t>FUNDACION CENTRO TERAPEUTICO IMPRONTA IPS</t>
  </si>
  <si>
    <t>OIBA SALUD LTDA</t>
  </si>
  <si>
    <t>CLINOFAM</t>
  </si>
  <si>
    <t>SALUD VITAL Y RIESGOS PROFESIONALES IPS EU</t>
  </si>
  <si>
    <t>SERES IPS LTDA SERVICIOS ESPECIALIZADOS EN SALUD</t>
  </si>
  <si>
    <t>IPS CENTRO CLINICO INTEGRAL TIBU LTDA</t>
  </si>
  <si>
    <t>ESE HOSPITAL LOCAL DE SAN CARLOS DE GUAROA</t>
  </si>
  <si>
    <t>COOPERATIVA DE SERVICIOS SOLIDARIOS DE SALUD COOEMSSANAR IPS</t>
  </si>
  <si>
    <t>UNIDAD DE GASTROENTEROLOGIA NUTRICION Y ENDOSCOPIA</t>
  </si>
  <si>
    <t>PROTEGER MEDICA LTDA</t>
  </si>
  <si>
    <t>SOCIEDAD ONCOLOGICA ONCOCARE LTDA SIGLA ONCOCARE LTDA</t>
  </si>
  <si>
    <t>SERVICIOS DE REHABILITACIONPARA SU SALUDIPS LTDA SERSALUD IPS</t>
  </si>
  <si>
    <t>AMBULANCIAS MEDICAS DEL ATLANTICO SAS</t>
  </si>
  <si>
    <t>CLINICA DE ESPECIALIDADES MEDICAS Y ODONTOLOGICAS DEL CARIBE SAS MEDIDENT</t>
  </si>
  <si>
    <t>CENTRO DE REHABILITACION FISICA INTEGRAL CARIBE SAS</t>
  </si>
  <si>
    <t>UNIDAD DE ONCOLOGIA DEL EJE CAFETERO SA S</t>
  </si>
  <si>
    <t>ESE HOSPITAL MUNICIPAL DE EL DORADO</t>
  </si>
  <si>
    <t>CENTRO INTEGRAL DE REHABILITACION FISIOCENTER LTDA</t>
  </si>
  <si>
    <t>FUNDACION GRUPO INTEGRA</t>
  </si>
  <si>
    <t>CORPORACION CENTRO CITA SALUD MENTAL</t>
  </si>
  <si>
    <t>INVERSIONES Y COMERCIALIZADORA DIAKA Y CIA S. EN C.</t>
  </si>
  <si>
    <t>LABORATORIO CLINICO ESPECIALIZADO RVG IPS LTDA</t>
  </si>
  <si>
    <t>CLINICA CENTRAL OHL LTDA</t>
  </si>
  <si>
    <t>AIN KARIM SA</t>
  </si>
  <si>
    <t>CENTRO DE TERAPIAS FISICAS DEL NORTE IPS SAS</t>
  </si>
  <si>
    <t>COOPERATIVA MULTIACTIVA DE SERVICIOS INTEGRALES SALUDEMOS</t>
  </si>
  <si>
    <t>LESPAT E.A.T.</t>
  </si>
  <si>
    <t>HUMAN TECHNOLOGY I D</t>
  </si>
  <si>
    <t>IOM IMAGENES ORLAES Y MAXILOFACIALES LTDA</t>
  </si>
  <si>
    <t>CORPORACION ICRI</t>
  </si>
  <si>
    <t>FAMIMEDICA SA</t>
  </si>
  <si>
    <t>PREVENCION ATENCIÓN E INVESTIGACION EN SALUD LTDA</t>
  </si>
  <si>
    <t>SANTA HELENA DEL VALLE IPS</t>
  </si>
  <si>
    <t>INTERMEDIOS E.D. LTDA</t>
  </si>
  <si>
    <t>FUNDACION REHABILITACION INTEGRAL</t>
  </si>
  <si>
    <t>INSTITUTO CARDIO NEURO VASCULAR CORBIC SA</t>
  </si>
  <si>
    <t>ECOS BABY LTDA</t>
  </si>
  <si>
    <t>LABORATORIO CLINICO DIAGNOSIS</t>
  </si>
  <si>
    <t>MG MEDICAL GROUP SAS</t>
  </si>
  <si>
    <t>AMBULANCIAS MEDICAS DE OCAÑA LTDA- AMBUMED LTDA</t>
  </si>
  <si>
    <t>CLINICA NORTE SALUD LTDA</t>
  </si>
  <si>
    <t>SERVICIOS DE SALUD LTDA</t>
  </si>
  <si>
    <t>MEDISER IPS LTDA</t>
  </si>
  <si>
    <t>IPS DEL CABILDO INDIGENA DE CHILES</t>
  </si>
  <si>
    <t>CONSTRUVIVIR IPS SAS</t>
  </si>
  <si>
    <t>LA FUNDACION CARDIOVASCULAR DEL TOLIMA SEVERO ROCHA ALVIRA</t>
  </si>
  <si>
    <t>CENTRO CADIO INFANTIL IPS E.U.</t>
  </si>
  <si>
    <t>ESE PASTO SALUD ESE</t>
  </si>
  <si>
    <t>SOCIEDAD DE INFECTOLOGOS DE LA COSTA ATLANTICA COLOMBIANA SAS</t>
  </si>
  <si>
    <t>CEDIT DEL SUR LTDA</t>
  </si>
  <si>
    <t>MEIN SALUD IPS LTDA</t>
  </si>
  <si>
    <t>CONLASALUD IPS LTDA</t>
  </si>
  <si>
    <t>CLINICA STELLA MARIS</t>
  </si>
  <si>
    <t>ESE MERCEDES TELLEZ DE PRADILLA (ESE) HOSPITAL VIANI PRIMER NIVEL DE ATENCIÓN</t>
  </si>
  <si>
    <t>CENTRO DE ESPECIALISTAS DE SANTANDER LTDA</t>
  </si>
  <si>
    <t>UNIDAD HEMATO ONCOLOGCA Y RADIOTERAPIA DEL CARIBE SAS</t>
  </si>
  <si>
    <t>FUNDACIÓN PARA LA ATENCIÓN INTEGRAL DE NIÑOS Y NIÑAS CON HABILIDADES Y NECESIDADES ESPECIALES. SURCOS</t>
  </si>
  <si>
    <t>CENTRO DE DERMATOLOGIA Y CIRUGIA DERMATOLOGICA DEL COUNTRY CDCD LTDA</t>
  </si>
  <si>
    <t>REHABILITACION MEDICA INTEGRAL DEL EJE CAFETERO RMI SAS</t>
  </si>
  <si>
    <t>ESE SALUD CHOCO</t>
  </si>
  <si>
    <t>ESPANA SALUD IPS LTDA</t>
  </si>
  <si>
    <t>INVERSIONES GENERALES Y ESPECIFICAS DEL CARIBE IGECLTDA</t>
  </si>
  <si>
    <t>CONSULTORIO ODONTOLÓGICO INTEGRAL ROLANDO RINCON E.U.</t>
  </si>
  <si>
    <t>MEDICHICO IPS AVENIDA CIUDAD DE CALI LTDA</t>
  </si>
  <si>
    <t>SERVICIO DE SALUD OCUPACIONAL MEDICO PREVENTIVA LTDA</t>
  </si>
  <si>
    <t>CONSULTORIO FONOAUDILOGICO NIDIA YANEHT JARA IPS EU</t>
  </si>
  <si>
    <t>FUNDACION HOSPITAL INFANTIL UNIVERSITARIO DE SAN JOSE</t>
  </si>
  <si>
    <t>OFFIMEDICAS SA</t>
  </si>
  <si>
    <t>CORPORACIÓN PARA EL APOYO PEDAGÓGICO Y TERAPÉUTICO PARA EL NIÑO ESPECIAL MAGUSI</t>
  </si>
  <si>
    <t>ORGANIZACION VIHONCO IPS SAS</t>
  </si>
  <si>
    <t>CLINICA BENEDICTO SA</t>
  </si>
  <si>
    <t>SALUD HOGAR DEL LLANO LTDA</t>
  </si>
  <si>
    <t>INTEGRA SALUD DEL CAUCA LTDA</t>
  </si>
  <si>
    <t>CLINICA ODONTOLOGICA SONRIA FELIZ SAS</t>
  </si>
  <si>
    <t>SALUD GRUPAL IPS LTDA</t>
  </si>
  <si>
    <t>VIDASER EU</t>
  </si>
  <si>
    <t>GERENCIA DE PROYECTOS Y SERVICIOS EN SALUD SAS PROSALUD</t>
  </si>
  <si>
    <t>CLINICA LA MERCED BUGA EU</t>
  </si>
  <si>
    <t>ALIANZA EXAMENES EMPRESARIALES OCUPACIONALES Y SERVICIOS MEDICOS LTDA</t>
  </si>
  <si>
    <t>COOPERATIVA MULTIACTIVA DE SERVICIOS INTEGRALES GESTIONARBIENESTAR</t>
  </si>
  <si>
    <t>SALUS BIOMEDICAL CENTER SAS</t>
  </si>
  <si>
    <t>CENTRO TERAPEUTICO Y ALTERNATIVO  E.U.</t>
  </si>
  <si>
    <t>CENTRO DE REHABILITACION PARA EL EJE CAFETERO CREC EMPRESA UNIPERSONAL</t>
  </si>
  <si>
    <t>SIDS MEDELLÍN SAS</t>
  </si>
  <si>
    <t>VG Y AT SERVICIOS MEDICOS SAS</t>
  </si>
  <si>
    <t>CLINICA VALLE DEL SOL</t>
  </si>
  <si>
    <t>ASOCIACION DE LA RED PARA LA ATENCIÓN PREHOSPITALARIA Y DE URGENCIAS DEL ALTIPLANO DEL ORIENTE ANTIOQUEÑO SAPHIO</t>
  </si>
  <si>
    <t>CENTRO RADIOLOGICO SAN PEDRO CLAVER LTDA CERTAX</t>
  </si>
  <si>
    <t>ELECTROFISIATRIA SAS</t>
  </si>
  <si>
    <t>LABORATORIO CLINICO NAIZIR</t>
  </si>
  <si>
    <t>PREVENSALUD CHOCO IPS LTDA</t>
  </si>
  <si>
    <t>SIGMA SALUD IPS EU</t>
  </si>
  <si>
    <t>AYUDAS DIAGNOSTICAS ORALES LTDA</t>
  </si>
  <si>
    <t>IPSSANARSALUDSAS</t>
  </si>
  <si>
    <t>CENTRO DE APOYO TERAPEUTICO REHABILITAR LTDA</t>
  </si>
  <si>
    <t>CENTRAL DE URGENCIAS UCYF SA</t>
  </si>
  <si>
    <t>BIOENERGETICA SERVICIOS MEDICOS ALTERNATIVOS</t>
  </si>
  <si>
    <t>CENTRO OFTALMOLOGICO GAVAVISION EU</t>
  </si>
  <si>
    <t>IPS CENTRO MEDICO LA CANDELARIA CARTAGENA EU</t>
  </si>
  <si>
    <t>CENTRO INTEGRAL MEDICO QUIRURGICO DEL TOLIMA SION SA</t>
  </si>
  <si>
    <t>CUMBE SALUD E.U</t>
  </si>
  <si>
    <t>ODONTOIMAGENES DE LA SABANA SA</t>
  </si>
  <si>
    <t>IPSI ANALIRAPULE SUC BARANOA</t>
  </si>
  <si>
    <t>CENTRO DE SALUDYA ESE DE YACUANQUER</t>
  </si>
  <si>
    <t>VISAFAM I PS LTDA</t>
  </si>
  <si>
    <t>MEDICOOP IPS LTDA</t>
  </si>
  <si>
    <t>CENTRO DE FISIOTERAPIA YOLANDA E PASTRANA SANDOVAL EU</t>
  </si>
  <si>
    <t>LASER COLOMBIA SA</t>
  </si>
  <si>
    <t>LABORATORIO CLINICO BIOLUZ LTDA</t>
  </si>
  <si>
    <t>LA MINGA IPS</t>
  </si>
  <si>
    <t>CARDIO COLOMBIA SAS</t>
  </si>
  <si>
    <t>CENTRO DE SALUD SANTA BARBARA ISCUANDE ESE</t>
  </si>
  <si>
    <t>ARCANGELES FUNDACION PARA LA REHABILITACION INTEGRAL</t>
  </si>
  <si>
    <t>SU VIDA SA</t>
  </si>
  <si>
    <t>BIOMOLECULAR DIAGNOSTICA LTDA</t>
  </si>
  <si>
    <t>ORTOPEDIA MINIMAMENTE INVASIVA LTDA</t>
  </si>
  <si>
    <t>MAXIVIHDA LTDA IPS</t>
  </si>
  <si>
    <t>INVERSIONES LUCEDMARB SA</t>
  </si>
  <si>
    <t>CENTRO MEDICO QUIRURGICO LA RIVIERA</t>
  </si>
  <si>
    <t>IPS OPTICA UNIVERSAL</t>
  </si>
  <si>
    <t>MARIA RUBIO CARDOZA E.U</t>
  </si>
  <si>
    <t>MYM DIAGNOSTICO LTDA</t>
  </si>
  <si>
    <t>CORPORACION PROMOTORA DE SALUD PROSACHOCO</t>
  </si>
  <si>
    <t>DIVERSIFICANDO EN IDEAS Y OPORTUNIDADES EN SALUD D I O SALUD S A</t>
  </si>
  <si>
    <t>LABORATORIO BIOCLINICO DRA GLORIA STELLA ZAPATA DE RUEDA E.U</t>
  </si>
  <si>
    <t>UNIDAD HEMATOLOGICA ESPECIALIZADA IPS SAS</t>
  </si>
  <si>
    <t>SOCIEDAD CARDIOVASCULAR DEL CARIBE COLOMBIANO SAS</t>
  </si>
  <si>
    <t>CENTRO OFTALMOLOGICO GUSTAVO TAMAYO FERNANDEZ SA</t>
  </si>
  <si>
    <t>CMS COLOMBIA LTDA CORPORACION MEDICA SALUD PARA LOS COLOMBIANOS</t>
  </si>
  <si>
    <t>FUNDACION COSTA NORTE PARA LA FAMILIA FUCON FAMILIA</t>
  </si>
  <si>
    <t>EMURACENTER LATINOAMERICA EU</t>
  </si>
  <si>
    <t>UNIVERSO VISUAL LTDA</t>
  </si>
  <si>
    <t>LABORATORIO CLINICO CITOLOGICO Y PATOLOGICO PROSALUD PUERTO ASIS EU</t>
  </si>
  <si>
    <t>CENTRO DE SALUD SAUL QUIÑONES ESE</t>
  </si>
  <si>
    <t>STEIN &amp; CIA SAS</t>
  </si>
  <si>
    <t>MEDI ASISTENCIA SA</t>
  </si>
  <si>
    <t>CAFIMCO URABÀ EU</t>
  </si>
  <si>
    <t>CLINICA SUPERIOR EU</t>
  </si>
  <si>
    <t>CLINICA SANTA BARBARA DEL VALLE DE TENZA SA</t>
  </si>
  <si>
    <t>CLINICA SAN JORGE LA HORMIGA LTDA</t>
  </si>
  <si>
    <t>RAYOS X E IMAGENES DIAGNOSTICAS RADIOSALUD EU</t>
  </si>
  <si>
    <t>FUNDACION FAMISERVICIOS DE SALUD</t>
  </si>
  <si>
    <t>UNIDAD DE DIAGNSTICO CLINICO IMAGENOLOGICO EU</t>
  </si>
  <si>
    <t>IPS UNIONSALUD SAS</t>
  </si>
  <si>
    <t>DOTACIONES Y SUMINISTROS DE MI PUEBLO LTDA</t>
  </si>
  <si>
    <t>EMERMOVIL SAS</t>
  </si>
  <si>
    <t>IPS SALUD FAMILIAR TARAZA</t>
  </si>
  <si>
    <t>ODONTOCLASS IPS EU</t>
  </si>
  <si>
    <t>AMBULANCIAS ARMENIA LTDA</t>
  </si>
  <si>
    <t>OPTICA CRISTAL MAGANGUE LTDA</t>
  </si>
  <si>
    <t>UNIDAD MEDICA LA DORADA EU</t>
  </si>
  <si>
    <t>LLANO SMILE E U</t>
  </si>
  <si>
    <t>CENTRO DE FISIOTERAPIA REHABILITAR DRA. MARTA CANTILLO MARTINEZ E.U</t>
  </si>
  <si>
    <t>SALUD MEDICOS ESPECIALISTAS SA</t>
  </si>
  <si>
    <t>OFTAMAR SAS</t>
  </si>
  <si>
    <t>IPS TOLUSALUD LTDA</t>
  </si>
  <si>
    <t>CORPORACION CANAVERAL IPS</t>
  </si>
  <si>
    <t>MEDINUCLEAR IPS</t>
  </si>
  <si>
    <t>INTERNATIONAL TELEMEDICAL SYSTEMS COLOMBIA SA</t>
  </si>
  <si>
    <t>GESTAR VIDAS HUMANAS LTDA</t>
  </si>
  <si>
    <t>HOSPITAL RICAURTE ESE</t>
  </si>
  <si>
    <t>LABORATORIO CLINICO ESPECIALIZADO FORD LTDA</t>
  </si>
  <si>
    <t>CENTRO DE SALUD CARTAGO ESE</t>
  </si>
  <si>
    <t>RX IMAGENES LTDA</t>
  </si>
  <si>
    <t>CLINICA UNIVERSITARIA SAN JUAN DE DIOS</t>
  </si>
  <si>
    <t>SOCIEDAD DE CONSULTORIA Y PRESTACION DE SERVICIOS ANDAR SA</t>
  </si>
  <si>
    <t>SIES SALUD MEDELLIN</t>
  </si>
  <si>
    <t>NEFROUROS MOM SAS</t>
  </si>
  <si>
    <t>CENTRO MEDICO PROVINSALUD IPS SOCIEDAD DE RESPONSABILIDAD LTDA</t>
  </si>
  <si>
    <t>MEDICINA DE ALTA COMPLEJIDAD SAS</t>
  </si>
  <si>
    <t>CENTRO DERMATOLOGICO DE CALI SA</t>
  </si>
  <si>
    <t>FUNDACION SOMA</t>
  </si>
  <si>
    <t>ARPECA LTDA</t>
  </si>
  <si>
    <t>PROJECTION LIFE COLOMBIA</t>
  </si>
  <si>
    <t>ESE TANGUA SALUD HERMES ANDRADE MEJIA</t>
  </si>
  <si>
    <t>ESE SANTA GERTRUDIS ENVIGADO</t>
  </si>
  <si>
    <t>UNIDAD MEDICA Y DE DIAGNOSTICO DE LA COSTA IPS LTDA</t>
  </si>
  <si>
    <t>CENTRO DE SALUD SAN ISIDRO ESE</t>
  </si>
  <si>
    <t>FISIOCENTER CANDELARIA LTDA</t>
  </si>
  <si>
    <t>CENTRO DE SALUD SAN MIGUEL ARCANGEL ESE</t>
  </si>
  <si>
    <t>FUNDACION GRAN SALUD IPS</t>
  </si>
  <si>
    <t>CENTRO DE SALUD SAGRADO CORAZON DE JESUS ESE</t>
  </si>
  <si>
    <t>CENTRO DE SALUD SAN SEBASTIAN ESE</t>
  </si>
  <si>
    <t>ESE CENTRO HOSPITAL SAN JUAN BAUTISTA</t>
  </si>
  <si>
    <t>CICLO VITAL COLOMBIA LTDA</t>
  </si>
  <si>
    <t>CENTRO DE SALUD CAMILO HURTADO CIFUENTES</t>
  </si>
  <si>
    <t>CLINICA MIRAMAR SA</t>
  </si>
  <si>
    <t>IPS INGRID PADILLA BARROS EU.</t>
  </si>
  <si>
    <t>LACORSALUD LTDA</t>
  </si>
  <si>
    <t>CENTRO MEDICO Y REHABILITACION SANTA MARIA DEL MAR ISLA EU</t>
  </si>
  <si>
    <t>FUNDACION CRECER</t>
  </si>
  <si>
    <t>CENTRO DE SALUD FUNES ESE</t>
  </si>
  <si>
    <t>BIOSALUD UNIDAD DE VIDA SAS</t>
  </si>
  <si>
    <t>ESE CAYETANO MARIA DE ROJAS</t>
  </si>
  <si>
    <t>CIFEL CENTRO DE INVESTIGACION EN FISIATRIA Y ELECTRODIAGNOSTICO SAS SIGLA: CIFEL SAS</t>
  </si>
  <si>
    <t>KINESIS CF SAS</t>
  </si>
  <si>
    <t>IPS CENTRO DE REHABILITACION INTEGRAL Y LABORAL SAS</t>
  </si>
  <si>
    <t>ESE CENTRO DE SALUD GUACHAVES</t>
  </si>
  <si>
    <t>ORGANIZACION CLINICA LE PLASTIK IPS LTDA</t>
  </si>
  <si>
    <t>TRIMED DISTRIBUIDORA LTDA</t>
  </si>
  <si>
    <t>LAURITA CORPORACION PARA EL DESARROLLO INTEGRAL LTDA</t>
  </si>
  <si>
    <t>CAD PSICOTERAPEUTICO Y REEDUCATIVO SAN RAFAEL SAS</t>
  </si>
  <si>
    <t>LABORATORIO CLINICO AUTOMATIZADO M.P.R E.U</t>
  </si>
  <si>
    <t>SALUD TERAPIA DEL PUTUMAYO E.U</t>
  </si>
  <si>
    <t>UROLOGOS Y GINECOLOGOS DE COLOMBIA SA UROGINE SA</t>
  </si>
  <si>
    <t>ODONTO-MEDICINA SERVIR LTDA</t>
  </si>
  <si>
    <t>CLINICA OFTAMOLOGICA DE SINCELEJO LTDA</t>
  </si>
  <si>
    <t>MARIA DE JESUS IPS SAS</t>
  </si>
  <si>
    <t>AMA Y ASOCIADOS SAS</t>
  </si>
  <si>
    <t>INVERSION Y ADMINISTRACION DE NEGOCIOS SANABRIA QUIROGA Y CASTANEDA VILLAMIZAR SOCIEDAD LTDA</t>
  </si>
  <si>
    <t>REHABILITAR CUCUTA</t>
  </si>
  <si>
    <t>NODILAB IPS NINO BARRETO SOCIEDAD EN COMANDITA</t>
  </si>
  <si>
    <t>UCI SUMMA</t>
  </si>
  <si>
    <t>ASISTENCIA DOMICILIARIA INTEGRAL - ADI</t>
  </si>
  <si>
    <t>FUNDACION SOCIAL SALUD SIN FRONTERAS</t>
  </si>
  <si>
    <t>LABORATORIO CLINICO HIDALGO CAICEDO E.U.</t>
  </si>
  <si>
    <t>VIVIR GENERA SALUD SAS</t>
  </si>
  <si>
    <t>FUNDACION CLINICA IPS CONSTRUIR</t>
  </si>
  <si>
    <t>ESE CENTRO DE SALUD NUESTRA SEÑORA DE FATIMA</t>
  </si>
  <si>
    <t>ESE CENTRO DE SALUD SAN BERNARDO</t>
  </si>
  <si>
    <t>ORTOIMAGEN SERVICIOS ODONTOLOGICOS EU</t>
  </si>
  <si>
    <t>CENTRO INTEGRAL DE APOYO TERAPEUTICO SUPERAR</t>
  </si>
  <si>
    <t>IPS CENTRO MEDICO SANTA MARIA LTDA</t>
  </si>
  <si>
    <t>IPS ECO DOPPLER SA</t>
  </si>
  <si>
    <t>UCI SEMIN ITM</t>
  </si>
  <si>
    <t>MEDICAL CARE GLOBAL LTDA</t>
  </si>
  <si>
    <t>MEDICAL PHARMACY DIVISION SALUD</t>
  </si>
  <si>
    <t>VITAL PLUS COLOMBIA LTDA</t>
  </si>
  <si>
    <t>LATIDOS</t>
  </si>
  <si>
    <t>INSTITUTO DE REHABILITACION INTEGRAL SAMUEL LTDA</t>
  </si>
  <si>
    <t>ESE HOSPITAL REGIONAL DEL MAGDALENA MEDIO</t>
  </si>
  <si>
    <t>CENTRO DE SALUD LA BUENA ESPERANZA  E.S.</t>
  </si>
  <si>
    <t>UNIDAD MEDICA SANTA ANA PREVISALUD LTDA</t>
  </si>
  <si>
    <t>HOME GROUP SAS</t>
  </si>
  <si>
    <t>FUNDACION RIGHETTO</t>
  </si>
  <si>
    <t>CORPOALEGRIA</t>
  </si>
  <si>
    <t>ANGIOGRAFIA DE NARIÑO CARDIONAR LTDA</t>
  </si>
  <si>
    <t>SALUD ALIANZA LTDA</t>
  </si>
  <si>
    <t>PALMA SALUD I P S LTDA</t>
  </si>
  <si>
    <t>CENTRO DE REHABILITACION INTEGRAL XIMENA GONZALEZ SAS</t>
  </si>
  <si>
    <t>FUNDACION INTEGRAL DE SALUD</t>
  </si>
  <si>
    <t>INVERSIONES MEREZ SAS</t>
  </si>
  <si>
    <t>MEDICENTER ESPECIALIZADO LTDA</t>
  </si>
  <si>
    <t>CLÍNICA DE ESPECIALIDADES OFTALMOLÓGICAS SA</t>
  </si>
  <si>
    <t>UNIDAD MATERNO INFANTIL DEL TOLIMA SA</t>
  </si>
  <si>
    <t>SERVICIOS MEDICOS DE AMBULANCIA SA - SERVANT</t>
  </si>
  <si>
    <t>CENTRO MEDICO SAN JOSE CACHIPAY E.U.</t>
  </si>
  <si>
    <t>FUNDACION VIDA CON AMOR</t>
  </si>
  <si>
    <t>COLCHARTER IPS SAS</t>
  </si>
  <si>
    <t>CENTRO DE SALUD SAN JUAN BOSCO</t>
  </si>
  <si>
    <t>CENTRO MEDICO CAQUEZA EU</t>
  </si>
  <si>
    <t>FUNDACION ADANIES DIAZ BRITO</t>
  </si>
  <si>
    <t>ESE CENTRO DE SALUD SEÑOR DEL MAR</t>
  </si>
  <si>
    <t>UNION VISUAL E.U.</t>
  </si>
  <si>
    <t>IPS DEL MAGDALENA</t>
  </si>
  <si>
    <t>INVERSIONES SMP LTDA</t>
  </si>
  <si>
    <t>IPSI KARAQUITA</t>
  </si>
  <si>
    <t>SALUD RENAL SA</t>
  </si>
  <si>
    <t>SES SALUD SA</t>
  </si>
  <si>
    <t>FUNDACION COLOMBIA NUEVA VIDA F.C.N.V.</t>
  </si>
  <si>
    <t>BIOTECNOLOGIA Y GENETICA SA BIOTECGEN SA</t>
  </si>
  <si>
    <t>OPTICA LINARES EU</t>
  </si>
  <si>
    <t>FUNDACION CLINICA LETICIA</t>
  </si>
  <si>
    <t>ESE CENTRO DE SALUD DE LOS ANDES</t>
  </si>
  <si>
    <t>ESE CENTRO DE SALUD VIRGEN DE LOURDES</t>
  </si>
  <si>
    <t>ESE SANTIAGO APOSTOL ESE</t>
  </si>
  <si>
    <t>CENTRO INTEGRAL DE REHABILITACION DEL MAGDALENA MEDIO CEIREM LTDA</t>
  </si>
  <si>
    <t>CENTRO DE ENFERMEDADES GASTROINTESTINALES DEL CESAR LTDA GASTRO CESAR LTDA</t>
  </si>
  <si>
    <t>EZEQ SALUD IPSI</t>
  </si>
  <si>
    <t>ERCHICHIJAI IPS</t>
  </si>
  <si>
    <t>IPSI WAYUU ANANSHII</t>
  </si>
  <si>
    <t>OXITOLIMA SA IPS</t>
  </si>
  <si>
    <t>FUNDACION CAMINOS IPS</t>
  </si>
  <si>
    <t>OPTICA ANNY EU</t>
  </si>
  <si>
    <t>SALUD ELITE SAS</t>
  </si>
  <si>
    <t>UNIDAD MEDICA UROLOGICA DE NARIÑO LTDA UROLAN LTDA</t>
  </si>
  <si>
    <t>LA FEMME SALUD LTDA</t>
  </si>
  <si>
    <t>ESE ESE SUR- ORIENTE</t>
  </si>
  <si>
    <t>ESE POPAYAN ESE</t>
  </si>
  <si>
    <t>ESE ESE CENTRO 1</t>
  </si>
  <si>
    <t>ESE TIERRADENTRO ESE</t>
  </si>
  <si>
    <t>ESE OCCIDENTE</t>
  </si>
  <si>
    <t>CENTRO DE SALUD EL ROSARIO DE NARIÑO</t>
  </si>
  <si>
    <t>CLINISALUD DEL SUR SAS</t>
  </si>
  <si>
    <t>ESE SUR OCCIDENTE</t>
  </si>
  <si>
    <t>ESE NORTE 2 ESE</t>
  </si>
  <si>
    <t>ESE NORTE 1 ESE</t>
  </si>
  <si>
    <t>ESE ESE GUAPI</t>
  </si>
  <si>
    <t>CLINICENTRO DE REHABILITACION CARDIACA Y PULMONAR LTDA</t>
  </si>
  <si>
    <t>MISIONEROS IPS</t>
  </si>
  <si>
    <t>ESE NORTE 3 - ESE</t>
  </si>
  <si>
    <t>ESE CENTRO 2</t>
  </si>
  <si>
    <t>UNIDAD VASCULAR LTDA</t>
  </si>
  <si>
    <t>SAD AMIGA IPS SA ASOCIACION MEDICA INTEGRAL CON GESTION Y AMOR</t>
  </si>
  <si>
    <t>IPS SERVICIOS MEDICOS ESPECIALIZADOS NISSI EU</t>
  </si>
  <si>
    <t>INTERVENCION TERAPEUTICA Y SOCIAL FISISALUD LTDA</t>
  </si>
  <si>
    <t>FUNDACION PROMAGDALENA</t>
  </si>
  <si>
    <t>IPS FERNANDO KUAN MEDINA E.U</t>
  </si>
  <si>
    <t>COMUNIDAD TERAPEUTICA SAN BARTOLOME EU</t>
  </si>
  <si>
    <t>ESE CENTRO DE SALUD TIMOTEO RIVEROS CUBILLOS</t>
  </si>
  <si>
    <t>ANGIOGRAFIA DE COLOMBIA S EN C</t>
  </si>
  <si>
    <t>UNIDAD CARDIOLOGICA LTDA</t>
  </si>
  <si>
    <t>ASISFARMA SA</t>
  </si>
  <si>
    <t>INVERSIONES DE SERVICIOS ESTETICOS LTDA</t>
  </si>
  <si>
    <t>GONZALEZ FLOREZ RADIOLOGIA ESPECIALIZADA SA</t>
  </si>
  <si>
    <t>RESPIREMOS UNIDAD DE NEUMOLOGIA Y ENDOSCOPIA RESPIRATORIA DEL EJE CAFETERO SAS</t>
  </si>
  <si>
    <t>AMC AMBULANCIAS LTDA</t>
  </si>
  <si>
    <t>CENTRO MEDICO INTEGRAL DE LA MUJER LTDA</t>
  </si>
  <si>
    <t>SUMISALUD IPS LTDA</t>
  </si>
  <si>
    <t>CENTRO MEDICO INTEGRAL DE TERAPIAS</t>
  </si>
  <si>
    <t>REHABILITDEMOS LTDA</t>
  </si>
  <si>
    <t>FUNDACION MONTE SINAI</t>
  </si>
  <si>
    <t>SABER VIVIR SABANA SAS</t>
  </si>
  <si>
    <t>LABORATORIO CLINICO CARVAJAL SAS</t>
  </si>
  <si>
    <t>FUNDACIÓN PARTICIPAR IPS</t>
  </si>
  <si>
    <t>CUIDADO HUMANO SA</t>
  </si>
  <si>
    <t>CENTRO HOSPITAL SAN LUIS ESE</t>
  </si>
  <si>
    <t>GUERRERO ACOSTA Y COMPANIA LTDA</t>
  </si>
  <si>
    <t>AMBULANCIAS INTENSIVA SA</t>
  </si>
  <si>
    <t>GRUPO EMPRESARIAL OCBE LTDA CLINICA ODONTOLOGICA OCAMPO</t>
  </si>
  <si>
    <t>PINARES QUIRÚRGICA SA</t>
  </si>
  <si>
    <t>INVERSIONES Y PROYECTOS EFISALUD LTDA</t>
  </si>
  <si>
    <t>ESE CENTRO DE SALUD DEL TABLON DE GOMEZ</t>
  </si>
  <si>
    <t>LABORATORIO CLINICO JAVIER BAJAIRE MORAD E.U.</t>
  </si>
  <si>
    <t>SANAMEDIC SOCIEDAD POR ACCIONES SIMPLIFICADA SAS</t>
  </si>
  <si>
    <t>ALIANZA VISUAL SAS</t>
  </si>
  <si>
    <t>GLOBALEX COLOMBIA SA</t>
  </si>
  <si>
    <t>SUASISTENCIA EN SALUD CASANARE LTDA</t>
  </si>
  <si>
    <t>REHABILITAR IPS VILLAVICENCIO</t>
  </si>
  <si>
    <t>CIC ALTO COSTO SA</t>
  </si>
  <si>
    <t>LINEA MEDICA AMIGA SAS</t>
  </si>
  <si>
    <t>CENTRO DE HABILITACION INFANTIL DEL CESAR CENHAIC LTDA</t>
  </si>
  <si>
    <t>CENTRO INTEGRAL DE REHABILITACION  CEIRE</t>
  </si>
  <si>
    <t>CENTRO NEUROPSICOLOGICO MARTHA LUCIA MIRANDA EU</t>
  </si>
  <si>
    <t>SERVICIOS OFTALMOLOGICOS OFTALMOCENTER LTDA SIGLA OFTALMOCENTER LTDA</t>
  </si>
  <si>
    <t>UNIDAD DE ONCOLOGIA HOSPITAL MANUEL URIBE ANGEL DE ENVIGADO ASTORGA SA</t>
  </si>
  <si>
    <t>CENTRO DE ATENCIÓN INTEGRAL DE HERIDAS CRONICAS COMPLEJAS SA</t>
  </si>
  <si>
    <t>FUNDACION CENTRO DE ENDOCRINOLOGIA DIABETES E HIPERTENSION ARTERIAL CLINICA DE OBESIDAD</t>
  </si>
  <si>
    <t>CLINICA Y UNIDAD DE SALUD MENTAL VILLAMARIA LTDA</t>
  </si>
  <si>
    <t>ESE CENTRO HOSPITAL LAS MERCEDES</t>
  </si>
  <si>
    <t>VIDA MEDICA LTDA</t>
  </si>
  <si>
    <t>SOCIEDAD CARDIOLOGICA COLOMBIANA  E.U</t>
  </si>
  <si>
    <t>LABORATORIO DE PATOLOGIA Y CITOLOGIA ALHUMED LTDA</t>
  </si>
  <si>
    <t>SONIA VALENCIA REHABILITACION INTEGRAL IPS SAS</t>
  </si>
  <si>
    <t>FORJA EMPRESAS LTDA</t>
  </si>
  <si>
    <t>ACCION SALUD SA IPS</t>
  </si>
  <si>
    <t>MNG ODONTOLOGICA POPAYAN SAS</t>
  </si>
  <si>
    <t>ONCOLOGOS ASOCIADOS DEL CARIBE SOCIEDAD ANONIMA SIMPLIFICADA</t>
  </si>
  <si>
    <t>IPS CLINICA SAMPUES SAS</t>
  </si>
  <si>
    <t>FISIOSALUD TERAPIAS INTEGRADAS SAS</t>
  </si>
  <si>
    <t>OPTICA GERMANA O ANGELICA MARIA MIRANDA LAMBOGLIA EU</t>
  </si>
  <si>
    <t>ANDES DE COLOMBIA IPS SAS</t>
  </si>
  <si>
    <t>CLINICA SAN MARTIN BARRANQUILLA LTDA</t>
  </si>
  <si>
    <t>FUNDACION PARA EL AUTISMO Y OTROS TRANSTORNOS DEL DESARROLLO INFANTIL SEXTO SENTIDO</t>
  </si>
  <si>
    <t>SERVISALUD GESTION SOCIAL E.U</t>
  </si>
  <si>
    <t>TERAPCENTER IPS LTDA</t>
  </si>
  <si>
    <t>CLINICA PEDIATRICA NIÑO JESUS LTDA</t>
  </si>
  <si>
    <t>LUCI PROFESIONALES LTDA</t>
  </si>
  <si>
    <t>GENEVIDA IPS</t>
  </si>
  <si>
    <t>CODIGO ROJO 1.2.3. SAS</t>
  </si>
  <si>
    <t>MULTI IMÁGENES MÉDICAS SAS</t>
  </si>
  <si>
    <t>VASCUMAG LTDA LABORATORIO VASCULAR DEL MAGDALENA</t>
  </si>
  <si>
    <t>ESE CENTRO DE SALUD NUESTRA SEÑORA DEL CARMEN LA TOLA</t>
  </si>
  <si>
    <t>ESE CENTRO DE SALUD SAN FRANCISCO</t>
  </si>
  <si>
    <t>IPS INDIGENA UNUMA ACIM.</t>
  </si>
  <si>
    <t>FUNDACION ITALOCOLOMBIANA DEL MONTE TABOR</t>
  </si>
  <si>
    <t>MEDICIPS EU</t>
  </si>
  <si>
    <t>CLINICA OFTALMOLOGICA DAJUD SAS</t>
  </si>
  <si>
    <t>FUNDACION GENESIS DE COLOMBIA</t>
  </si>
  <si>
    <t>MEDICINA INTEGRAL EN CASA COLOMBIA SAS</t>
  </si>
  <si>
    <t>ESE SAN JUAN DE BETULIA</t>
  </si>
  <si>
    <t>ODONTOMETA LTDA</t>
  </si>
  <si>
    <t>ORGANIZACION DE TRANSPORTE MEDICO LTDA OTM LTDA</t>
  </si>
  <si>
    <t>NEFROLOGOS PEDIATRAS DEL CARIBE LTDA</t>
  </si>
  <si>
    <t>CIDSALUD IPSI</t>
  </si>
  <si>
    <t>GRUPO EMPRESARIAL P Y P SAS</t>
  </si>
  <si>
    <t>SERVICIOS PREFERENCIALES DE LA SALUD LTDA</t>
  </si>
  <si>
    <t>TRANSPORTE DE EMERGENCIAS MEDICAS LTDA SIGLA TRAEME</t>
  </si>
  <si>
    <t>GLOBAL LIFE AMBULANCIAS SAS</t>
  </si>
  <si>
    <t>SOLEEC SAS</t>
  </si>
  <si>
    <t>CLARA RUIZ DE PICON CENTRO DE TERAPIA EU</t>
  </si>
  <si>
    <t>CLINICA DE FRACTURAS VITA LTDA</t>
  </si>
  <si>
    <t>CIISO CLINICA INTEGRAL DE IMAGEN Y SALUD ORAL</t>
  </si>
  <si>
    <t>SONOIMAGENES SAS</t>
  </si>
  <si>
    <t>UNIDAD DE DIAGNOSTICO GINECOLOGICO Y PRENATAL SER MUJER SAS</t>
  </si>
  <si>
    <t>REDONDO DE ORO LTDA CENTRO DE DIAGNOSTICO CITOPATOLOGICO DEL CARIBE</t>
  </si>
  <si>
    <t>CLINICA EL DONCELLO LTDA</t>
  </si>
  <si>
    <t>OPTIMUS CENTRO DE ATENCIÓN INTEGRAL EN SALUD</t>
  </si>
  <si>
    <t>MARTHA TORRES DE RESTREPO IPS EU</t>
  </si>
  <si>
    <t>FUNDACION DE IMAGENES DIAGNOSTICAS FID CARMEN CECILIA VALENCIA PEÑA</t>
  </si>
  <si>
    <t>YEBER S EN C</t>
  </si>
  <si>
    <t>CLINICA DEL YARI LTDA</t>
  </si>
  <si>
    <t>MAXIMED MEDICAL GROUP SAS</t>
  </si>
  <si>
    <t>DISAMA MEDIC SAS</t>
  </si>
  <si>
    <t>IMAGENES DIAGNOSTICAS MARCO BRUN BANDA LTDA</t>
  </si>
  <si>
    <t>FUNDACION EDUCATIVA Y DE REHABILITACION INTEGRAL PRISMA</t>
  </si>
  <si>
    <t>IPS SANTA MARIA DE JESUS LTDA</t>
  </si>
  <si>
    <t>ASOCIACION ODONTOLOGOS DE CARTAGENA DE INDIAS</t>
  </si>
  <si>
    <t>URCUNINA SALUD LTDAUNIDAD DE CUIDADOS INTENSIVOS NEONATALES</t>
  </si>
  <si>
    <t>ASOCIACION DE ODONTOLOGOS DE LA COSTA</t>
  </si>
  <si>
    <t>CARIBBEAN ORTHODONTICS AND DENTAL SPECIALITIES LTDA CODES CARIBBEAN</t>
  </si>
  <si>
    <t>CENTRO DE ATENCIÓN INTEGRAL  EN SALUD MENTAL CORPORACION TOCANDO FONDO</t>
  </si>
  <si>
    <t>ORTOCLINICAS SA</t>
  </si>
  <si>
    <t>GENETIX SAS</t>
  </si>
  <si>
    <t>ASOCIACION DE ODONTOLOGOS DEL CARIBE</t>
  </si>
  <si>
    <t>RADIOLOGOS DEL PARQUE IPS SAS</t>
  </si>
  <si>
    <t>ESE CENTRO DE SALUD POLICARPA</t>
  </si>
  <si>
    <t>SOCIEDAD MEDICA LOS SAMANES SAS</t>
  </si>
  <si>
    <t>CENTRO ELITE LTDA</t>
  </si>
  <si>
    <t>FUNDACION NEUMOLOGICA DEL CARIBE</t>
  </si>
  <si>
    <t>DIAGNOSTICO Y REHABILITACION VASCULAR SAS CARDIOMEDICOS SAS</t>
  </si>
  <si>
    <t>DENTISONRIA LTDA</t>
  </si>
  <si>
    <t>ANASHIWAYA IPSI</t>
  </si>
  <si>
    <t>CLINICA VITAL MEDICA DEL CARIBE LTDA</t>
  </si>
  <si>
    <t>FUNDACION ANTIOQUENA DE INFECTOLOGIA</t>
  </si>
  <si>
    <t>IPS SALUD UNIVERSAL LTDA</t>
  </si>
  <si>
    <t>ONCOLOMBIA SAS</t>
  </si>
  <si>
    <t>LABORATORIO CLINICO ESPECIALIZADO YAMINA LUZ CUMPLIDO ROMERO E.U</t>
  </si>
  <si>
    <t>CLINICA SONREIR EU</t>
  </si>
  <si>
    <t>CAFESALUD MEDICINA PREPAGADA SA</t>
  </si>
  <si>
    <t>NUEVA IPS BOYACA SA</t>
  </si>
  <si>
    <t>ESE SAN PEDRO DE CUMBITARA</t>
  </si>
  <si>
    <t>CENTRO ODONTOLOGICO LA DORADA EU</t>
  </si>
  <si>
    <t>CECILED(CENTRO DE CIRUGIA LAPAROSCOPICA Y ENDOSCOPIA DIGESTIVA DEL CESAR LTDA)</t>
  </si>
  <si>
    <t>CLINICA DE REHABILITACION INTEGRAL FISICO COGNITIVO COLOMBIANA DE REHABILITACION LTDA</t>
  </si>
  <si>
    <t>AMBULANCIA RESCATE 467 SAS</t>
  </si>
  <si>
    <t>ORTOPEDICA CHAPINERO EU</t>
  </si>
  <si>
    <t>IPS SAMUEL ISAAC</t>
  </si>
  <si>
    <t>CLINICA SUROCCIDENTE DE IBAGUE TOLIMA</t>
  </si>
  <si>
    <t>IPS PUENTE DEL MEDIO</t>
  </si>
  <si>
    <t>OPTICA INGLESA SEVILLANA LTDA</t>
  </si>
  <si>
    <t>CENTRO CUBANO DE RESTAURACION FISICA NEUROLOGICA SAS</t>
  </si>
  <si>
    <t>UROHELP LTDA</t>
  </si>
  <si>
    <t>MEINTEGRAL SAS</t>
  </si>
  <si>
    <t>MILAGROSA DE SERVICIOS LTDA</t>
  </si>
  <si>
    <t>CENTRO DE ODONTOLOGIA INTEGRAL Y ORTODONCIA E.U.</t>
  </si>
  <si>
    <t>FUNDACION PARA LA SALUD Y LA VIDA FUNDASALUD</t>
  </si>
  <si>
    <t>HEMATOLOGIA Y ONCOLOGIA CLINICA LTDA</t>
  </si>
  <si>
    <t>INVERSIONES OHV</t>
  </si>
  <si>
    <t>LABORATORIO CLINICO PRODIAGNOSTICOS LTDA</t>
  </si>
  <si>
    <t>CENTRO CARDIOVASCULAR ARISTIDES SOTOMAYOR SANTA LUCIA SOCIEDAD POR ACCIONES SIMPLIFICADAIPS  ASTALUC SAS IPS</t>
  </si>
  <si>
    <t>CENTRO OFTALMOLOGICO DEL PUTUMAYO E.U</t>
  </si>
  <si>
    <t>ASEMEDIS SAS</t>
  </si>
  <si>
    <t>CORPORACION PARA EL MEJORAMIENTO VOLUNTARIO DEL SER CORPOVSER</t>
  </si>
  <si>
    <t>UNIDAD DE ONCOLOGIA E INFECTOLOGIA DE URABA SAS</t>
  </si>
  <si>
    <t>FUNDACION OPORTUNIDAD Y VIDA</t>
  </si>
  <si>
    <t>FUNDACION SOCIAL DE DESARROLLO INTEGRAL SION</t>
  </si>
  <si>
    <t>GALENOSALUD EU IPS</t>
  </si>
  <si>
    <t>PROTECCION GERIATRICA SA</t>
  </si>
  <si>
    <t>OXYCENTER HOME CARE SAS</t>
  </si>
  <si>
    <t>GLOBAL MEDICAL SERVICE LTDA</t>
  </si>
  <si>
    <t>IPSI PALAIMA</t>
  </si>
  <si>
    <t>VITAL SALUD ALIANZA SAS</t>
  </si>
  <si>
    <t>INSTITUTO RADIOLOGICO DEL SUROCCIDENTE SAS</t>
  </si>
  <si>
    <t>ESE HOSPITAL NUESTRA SEÑORA DE GUADALUPE</t>
  </si>
  <si>
    <t>COOPERATIVA DE LA RED DE LA SALUD COOPERSALUD</t>
  </si>
  <si>
    <t>SOCIEDAD INTEGRAL DE ESPECIALISTAS SANTA TERESA SAS</t>
  </si>
  <si>
    <t>CENTRO DE ATENCIÓN E INVESTIGACION MEDICA SAS</t>
  </si>
  <si>
    <t>CENTDAD IPS LTDA</t>
  </si>
  <si>
    <t>FISIATRAS LTDA</t>
  </si>
  <si>
    <t>CLINICA CAMPO ABIERTO</t>
  </si>
  <si>
    <t>INSTITUTO MEDICO OFTALMOLOGICO DE COLOMBIA LTDA</t>
  </si>
  <si>
    <t>IPS IMAGEN DIAGNOSTICA</t>
  </si>
  <si>
    <t>UROMAX 3D</t>
  </si>
  <si>
    <t>UNISALUD DE LA GUAJIRA EU</t>
  </si>
  <si>
    <t>CENTRO ESPECIALIZADO DE ONCOLOGIA Y RADIOTERAPIA LTDA</t>
  </si>
  <si>
    <t>CESAR AUGUSTO BOLAÑOS RIOS SAS</t>
  </si>
  <si>
    <t>ORTOPEDICOS DEL PACIFICO SAS</t>
  </si>
  <si>
    <t>ESE HOSPITAL REGIONAL MANUELA BELTRAN</t>
  </si>
  <si>
    <t>CLINICA ODONTOLOGICA ESPECIALIZADA VIDA DENT EU</t>
  </si>
  <si>
    <t>IPS MUNICIPAL IPIALES ESE</t>
  </si>
  <si>
    <t>UROPRADO SAS</t>
  </si>
  <si>
    <t>FUNDACION SOCIAL MUELITAS INFANTILES</t>
  </si>
  <si>
    <t>UNISALUD TOTAL IPS. EU</t>
  </si>
  <si>
    <t>IPSI OUTTAJIAPULEE</t>
  </si>
  <si>
    <t>CLÌNICA DE OFTALMOLOGIA SAN DIEGO CUCUTA</t>
  </si>
  <si>
    <t>UNIDAD INMUNOCLINICA SANT JI IPS LTDA</t>
  </si>
  <si>
    <t>ACCIONES INTEGRALES SA</t>
  </si>
  <si>
    <t>LABORATORIO CLINICO GENESIS DEL CARIBE LTDA</t>
  </si>
  <si>
    <t>VITAL MEDIC EMERGENCIAS SAS</t>
  </si>
  <si>
    <t>ESE HOSPITAL LUIS CARLOS GALAN SARMIENTO</t>
  </si>
  <si>
    <t>PROMOSALUD DEL SINU PARA EL ATLANTICO</t>
  </si>
  <si>
    <t>SONRICENTRO LTDA</t>
  </si>
  <si>
    <t>CENTRO HOSPITAL DE LA FLORIDA ESE</t>
  </si>
  <si>
    <t>ESE CENTRO DE SALUD NUESTRA SEÑORA DEL PILAR</t>
  </si>
  <si>
    <t>CENTRO DE SALUD SAN LORENZO ESE</t>
  </si>
  <si>
    <t>DIVISION SALUD SAS</t>
  </si>
  <si>
    <t>INSTITUTO DE ULTRATECNOLOGIA MEDICA SAS</t>
  </si>
  <si>
    <t>FUNDACION EL AGORA</t>
  </si>
  <si>
    <t>FUNDACION CENTRO DE RENACIMIENTO A LA VIDA YOLIMA</t>
  </si>
  <si>
    <t>IPS MEDICA COLOMBIA LTDA</t>
  </si>
  <si>
    <t>CENTRO MEDICO POR SALUD</t>
  </si>
  <si>
    <t>CENTRO INTEGRAL PSICOTERAPEUTICO JAH RAFA LTDA</t>
  </si>
  <si>
    <t>GYO MEDICAL UT RIOHACHA</t>
  </si>
  <si>
    <t>ESE CENTRO DE SALUD SAN JOSE DE LEIVA</t>
  </si>
  <si>
    <t>UROCLINICA DE CORDOBA SAS</t>
  </si>
  <si>
    <t>SUBSANAR SALUD IPS LTDA</t>
  </si>
  <si>
    <t>EL LABORATORIO CLINICO JAVERIANO EU</t>
  </si>
  <si>
    <t>LONGEVOS</t>
  </si>
  <si>
    <t>CID CENTRO INTEGRAL DE DIAGNOSTICO Y DESARROLLO IPS EU</t>
  </si>
  <si>
    <t>AMBULANCIAS ABC VITAL EU</t>
  </si>
  <si>
    <t>CENTRO DE EXCELENCIA CLINICA SANTA HELENA LTDA</t>
  </si>
  <si>
    <t>UNIDAD ODONTOLOGICA DEL SUR</t>
  </si>
  <si>
    <t>CODIFARMA IPS LTDA</t>
  </si>
  <si>
    <t>CENTRO DE TERAPIAS CERETE SAS</t>
  </si>
  <si>
    <t>MEDICOS PATOLOGOS LTDA</t>
  </si>
  <si>
    <t>INSTITUTO DE GENETICA MEDICA CAROLINA ISAZA</t>
  </si>
  <si>
    <t>CENTRO MEDICO SEBASTIAN VILLAZON OVALLE SAS</t>
  </si>
  <si>
    <t>CLINICA SANTA TERESA IPS</t>
  </si>
  <si>
    <t>PROGRAMA MADRE CANGURO INTEGRAL LTDA</t>
  </si>
  <si>
    <t>ESE HOAPITAL NUESTRA SEÑORA DEL CARMEN</t>
  </si>
  <si>
    <t>ESE HOSPITAL LA DIVINA MISERICORDIA</t>
  </si>
  <si>
    <t>ESE HOSPITAL SAN ANTONIO DE PADUA</t>
  </si>
  <si>
    <t>SOPORTE VITAL CALI SAS</t>
  </si>
  <si>
    <t>INSTITUCION PRESTADORA DE SERVICIO CLINIMAS LTDA</t>
  </si>
  <si>
    <t>IPS KINESIS SAS</t>
  </si>
  <si>
    <t>FUNDACION CAMINO A LA VIRTUD</t>
  </si>
  <si>
    <t>ALIADOS EN SALUD SA</t>
  </si>
  <si>
    <t>IPS CLINICA ROQUE ARMANDO LOPEZ ALVAREZ E.U.</t>
  </si>
  <si>
    <t>MEDICAR SALUD LTDA</t>
  </si>
  <si>
    <t>FUNDACION PARA EL DESARROLLO SOCIAL FUTURO MEJOR</t>
  </si>
  <si>
    <t>CONCEPTOS ODONTOLOGICOS DE AVANZADA E.U.</t>
  </si>
  <si>
    <t>DENTAL MEDICAL CENTER LTDA</t>
  </si>
  <si>
    <t>FUNDACION MEDICO ODONTOLOGICA DEL ORIENTE</t>
  </si>
  <si>
    <t>PUNTO VIDA IPS LTDA</t>
  </si>
  <si>
    <t>FUNDACION ATENCIÓN INTEGRAL COMUNITARIA</t>
  </si>
  <si>
    <t>SOCIEDAD DE SERVICIOS INTEGRALES PREVENIR LTDA</t>
  </si>
  <si>
    <t>INSTITUTO RADIOLOGICO ORAL DE URABA LTDA</t>
  </si>
  <si>
    <t>CEO CENTRO ESTETICO ODONTOLOGICO COLOMBIA SAS</t>
  </si>
  <si>
    <t>CLINICA DE DIAGNOSTICOS ORAL IPS LTDA</t>
  </si>
  <si>
    <t>INVERSIONES GUIO DIB SA</t>
  </si>
  <si>
    <t>MASSALUD OA LTDA</t>
  </si>
  <si>
    <t>CLIMEDIC IPS LTDA</t>
  </si>
  <si>
    <t>AVIVA CENTRO ASISTENCIAL DE ALTA COMPLEJIDAD SAS CI</t>
  </si>
  <si>
    <t>CLINICA ANA LUCIA SAS</t>
  </si>
  <si>
    <t>FUNDACION GRUPO DE APOYO</t>
  </si>
  <si>
    <t>SALUD FAMILIAR ATRATO IPS LTDA</t>
  </si>
  <si>
    <t>CENTRO DE INVESTIGACIÓN EN REUMATOLOGÍA Y ESPECIALIDADES MEDICAS SAS</t>
  </si>
  <si>
    <t>CENTRO MEDICO FAMILIAS LTDA</t>
  </si>
  <si>
    <t>SALUD FISICA INTEGRAL LTDA</t>
  </si>
  <si>
    <t>BIOTEST IPS LTDA</t>
  </si>
  <si>
    <t>AUDIOSALUD INTEGRAL LTDA</t>
  </si>
  <si>
    <t>BIODENTIST LTDA</t>
  </si>
  <si>
    <t>GASTRORIENTE SA</t>
  </si>
  <si>
    <t>CLINICA BIJAO IPS LTDA</t>
  </si>
  <si>
    <t>OPTIMUS DE CARIBE LTDA</t>
  </si>
  <si>
    <t>AVANZA IPS LTDA</t>
  </si>
  <si>
    <t>ZAKROS CENTRO VISUAL SAS IPS</t>
  </si>
  <si>
    <t>ANASU AINWA IPS-I</t>
  </si>
  <si>
    <t>URGENCIAS DEL NORTE DE BELLO LTDA</t>
  </si>
  <si>
    <t>IPS DOTAR INTEGRAL E.U</t>
  </si>
  <si>
    <t>GENETIK LAB LTDA</t>
  </si>
  <si>
    <t>UNIDAD DE SALUD FISICA CORPORAL EU</t>
  </si>
  <si>
    <t>MEDICUC IPS</t>
  </si>
  <si>
    <t>SOCIEDAD CARDIOVASCULAR DEL EJE CAFETERO SA</t>
  </si>
  <si>
    <t>SERVICIOS PROFESIONALES DE OPTOMETRIA E.U.</t>
  </si>
  <si>
    <t>SOCIEDAD DE ODONTOLOGOS DEL CARIBE DENTALIUM SAS</t>
  </si>
  <si>
    <t>DEMANDA INDUCIDA SAS</t>
  </si>
  <si>
    <t>HOME CARE HOSPITAL CUCUTA EU</t>
  </si>
  <si>
    <t>ASISTENCIA MEDICA DOMICILIARIA DE NARIÑO SAS AMD SAS</t>
  </si>
  <si>
    <t>CENTRO CARVASCULAR DE CALDAS SA</t>
  </si>
  <si>
    <t>SALUD AUDITORIAS Y CONSULTORIAS LTDA SIGLA SAC SALUD LTDA</t>
  </si>
  <si>
    <t>INSTITUCION PRESTADORA DE SERVICIOS DE SALUD INDIGENA MANEXKA IPSI</t>
  </si>
  <si>
    <t>CLINICA ARENAS LTDA</t>
  </si>
  <si>
    <t>ESE CENTRO DE SALUD EL ROBLE</t>
  </si>
  <si>
    <t>UNIDAD UROLOGICA DIAGNOSTICA LTDA</t>
  </si>
  <si>
    <t>MAMOGRAFIAS SAN VICENTE DE PAUL SAS</t>
  </si>
  <si>
    <t>ASOCIACION HUELLAS CENTRO DE PROCESOS INTEGRALES A POBLACIONES EN SITUACION DE DISCAPACIDAD</t>
  </si>
  <si>
    <t>CLINICA OFTALMOLOGICA DE PALMIRA LTDA</t>
  </si>
  <si>
    <t>ASISTENCIA CIENTIFICA DE ALTA COMPLEJIDAD SAS</t>
  </si>
  <si>
    <t>ESE CENTRO DE SALUD COLOSO</t>
  </si>
  <si>
    <t>CEDIFETAL S A</t>
  </si>
  <si>
    <t>ODONTOPACIFICO LTDA</t>
  </si>
  <si>
    <t>DIAGNOSTICAR MILLAN LTDA</t>
  </si>
  <si>
    <t>SERVIMEDICO LTDA</t>
  </si>
  <si>
    <t>INVERSIONES DV MASSEY LTDA</t>
  </si>
  <si>
    <t>LABORATORIO CLINICO CHICAMOCHA SAS</t>
  </si>
  <si>
    <t>PROVIDA IPS LTDA</t>
  </si>
  <si>
    <t>CLINICA OFTALMOLOGICA DE BUGA</t>
  </si>
  <si>
    <t>IPS OCUPACIONAL SANTACLARA SAS</t>
  </si>
  <si>
    <t>MARIA CONCEPCION IPS</t>
  </si>
  <si>
    <t>NOVA VITAL SAS</t>
  </si>
  <si>
    <t>UNION TEMPORAL CLINILLANO</t>
  </si>
  <si>
    <t>CENTRO DE SALUD DE SAMPUES (SUCRE) ESE</t>
  </si>
  <si>
    <t>MEDICAL ARMONY LTDA</t>
  </si>
  <si>
    <t>URODINAMICA DEL CESAR SAS</t>
  </si>
  <si>
    <t>ESE HOSPITAL SANTIAGO DE TOLU</t>
  </si>
  <si>
    <t>ESE CENTRO DE SALUD SAN ANTONIO DE PALMITO</t>
  </si>
  <si>
    <t>IPSIANASHANTA SUPUSHUAYA</t>
  </si>
  <si>
    <t>BIORENAL SA</t>
  </si>
  <si>
    <t>ODONTOSER EU</t>
  </si>
  <si>
    <t>ASOCIACION CLINICA ORAL SABANA</t>
  </si>
  <si>
    <t>IPS INDIGENA AYUULEEPALA WAYUU</t>
  </si>
  <si>
    <t>MUNDOSALUDCOL E.A.T.</t>
  </si>
  <si>
    <t>RENACER IPS SAS</t>
  </si>
  <si>
    <t>SALUD EN CASA MAGANGUE IPS LTDA</t>
  </si>
  <si>
    <t>CARDIODIAGNOSTICO DEL CHOCO SAS</t>
  </si>
  <si>
    <t>CORPORACION HOSPITALARIA JUAN CIUDAD</t>
  </si>
  <si>
    <t>UNIDAD MEDICA DEL SUROESTE SAS UMES</t>
  </si>
  <si>
    <t>CENTRO OFTALMOLOGICO Y CIRUGIA PLASTICA DEL NORTE DEL VALLE LTDA</t>
  </si>
  <si>
    <t>ESE SOR TERESA ADELE</t>
  </si>
  <si>
    <t>ESE FABIO JARAMILLO LONDOÑO</t>
  </si>
  <si>
    <t>ESE RAFAEL TOVAR POVEDA</t>
  </si>
  <si>
    <t>UNIDAD DE CUIDADO INTERMEDIO SANTA LUCIA LTDA</t>
  </si>
  <si>
    <t>CLÍNICA SANTA TERESITA DEL NIÑO JESUS</t>
  </si>
  <si>
    <t>IPS COBERTURA INTEGRAL EN SALUD</t>
  </si>
  <si>
    <t>SERVICIOS DE ENFERMERIA DOMICILIARIOS SEND LTDA</t>
  </si>
  <si>
    <t>ORGANIZACION PRAGMA COLOMBIA SA</t>
  </si>
  <si>
    <t>GRUPO EMPRESARIAL EN CASA LTDA</t>
  </si>
  <si>
    <t>GAMASCAN LTDA</t>
  </si>
  <si>
    <t>TRANSPORTE INMEDIATO MEDICALIZADO TIME SAS</t>
  </si>
  <si>
    <t>INSTITUTO DE REHABILITACION INTEGRAL CARITA FELICES LTDA</t>
  </si>
  <si>
    <t>AQUASALUD EU</t>
  </si>
  <si>
    <t>FUNDACION HOGAR JERUSALEN</t>
  </si>
  <si>
    <t>PANOREX CEDENT E.U</t>
  </si>
  <si>
    <t>UNIDAD MEDICA MI SALUD EU</t>
  </si>
  <si>
    <t>CENTRO DEL SUENO Y EL RONQUIDO SAS</t>
  </si>
  <si>
    <t>ESE AMAZON VIDA</t>
  </si>
  <si>
    <t>FUNDACION SANTO TOMAS DE VILLANUEVA</t>
  </si>
  <si>
    <t>TU HOSPITAL EN CASA</t>
  </si>
  <si>
    <t>CORPORACION CLINICA UNIVERSIDAD COOPERATIVA DE COLOMBIA - CLINICA UCC</t>
  </si>
  <si>
    <t>CLIDENTAL LTDA</t>
  </si>
  <si>
    <t>SOCIEDAD BOYACENSE DE REUMATOLOGIA SAS</t>
  </si>
  <si>
    <t>SANTANDEREANA DE UROLOGIA LTDA</t>
  </si>
  <si>
    <t>CLINICA DE ESPECIALISTAS GUAJIRA LTDA</t>
  </si>
  <si>
    <t>IPS FICADES SAS</t>
  </si>
  <si>
    <t>IPS COOSANAR LTDA</t>
  </si>
  <si>
    <t>CLINICA SAN MIGUEL ARCANGEL</t>
  </si>
  <si>
    <t>MARIA ISABEL MEJIA CENTRO DE REHABILITACION INTEGRAL SAS</t>
  </si>
  <si>
    <t>FISIONORTE CUCUTA LTDA</t>
  </si>
  <si>
    <t>CLINICA BELO HORIZONTE</t>
  </si>
  <si>
    <t>IPS FISINOVA SAS</t>
  </si>
  <si>
    <t>CENTRO DE DIAGNOSTICO ESPECIALIZADO EN SALUD PARA LA MUJER CEDIMUJER SAS</t>
  </si>
  <si>
    <t>CLINICA OFTALMOLOGICA DE SUCRE LTDA</t>
  </si>
  <si>
    <t>LABORATORIO ELECTROFISIOLOGIA OCULAR DEL EJE CAFETERO LTDA</t>
  </si>
  <si>
    <t>SANASALUD IPS SAS</t>
  </si>
  <si>
    <t>IPS VITAL SALUD EU</t>
  </si>
  <si>
    <t>HUMANAVITAL SAS</t>
  </si>
  <si>
    <t>SERVIDENT ODONTOLOGIA INTEGRADA LTDA</t>
  </si>
  <si>
    <t>BIO QUALITY SALUD SAS</t>
  </si>
  <si>
    <t>SERVICIOS INTEGRALES DE RADIOLOGIA  SAS</t>
  </si>
  <si>
    <t>SISANAR SA</t>
  </si>
  <si>
    <t>IPS NUESTRA SENORA DE LAS MISERICORDIAS LTDA</t>
  </si>
  <si>
    <t>CENTRO MEDICO SAN LUIS CLINICA QUIRURGICA SOCIEDAD EN COMANDITA</t>
  </si>
  <si>
    <t>ORAL MEDIC IPS EU</t>
  </si>
  <si>
    <t>SERVIODONMTO GIRARDOT E.U.</t>
  </si>
  <si>
    <t>VIVA 1A IPS SA</t>
  </si>
  <si>
    <t>SOCIEDAD REHABILITACION DEL PACIFICO CIA LTDA</t>
  </si>
  <si>
    <t>CLINICA ODONTOLOGICA ESPECIALIZADA DENTISONRISA EU</t>
  </si>
  <si>
    <t>IPS PREVENIR SIBUNDOY EU</t>
  </si>
  <si>
    <t>IPS SALUD ANTIOQUIA LTDA</t>
  </si>
  <si>
    <t>KARISALUD IPS LTDA</t>
  </si>
  <si>
    <t>MEDICARTE SA</t>
  </si>
  <si>
    <t>INTEGRADOS EN SALUD IPS LTDA</t>
  </si>
  <si>
    <t>FONOCLINIC IPS E.U</t>
  </si>
  <si>
    <t>CDC CENTRO DE DIAGNOSTICO CLINICO SA</t>
  </si>
  <si>
    <t>FUNDACION EVOLUCIONA IPS</t>
  </si>
  <si>
    <t>CLINISALUD CLINICAS EN SALUD E.U</t>
  </si>
  <si>
    <t>ANA MARIA LEYVA EU</t>
  </si>
  <si>
    <t>VITA SA</t>
  </si>
  <si>
    <t>MAXILODENT LTDA</t>
  </si>
  <si>
    <t>SALUD Y ACOMPANAMIENTO INTEGRAL AMBULATORIO Y DOMICILIARIO LTDA SIGLA SAIAD LTDA</t>
  </si>
  <si>
    <t>IPS LABORATORIO CLINICO NORA ALVAREZ LTDA</t>
  </si>
  <si>
    <t>IPS ASESORIAS HORIZONTES DEL NORTE LTDA</t>
  </si>
  <si>
    <t>SERVIMED E.U</t>
  </si>
  <si>
    <t>PREVENTSALUD LTDA SERVICIOS DE SALUD DEL CAUCA</t>
  </si>
  <si>
    <t>CENTRO DERMATOLOGICO DEL QUINDIO LTDA</t>
  </si>
  <si>
    <t>ATERIN LTDA</t>
  </si>
  <si>
    <t>CLINICA ODONTOLOGICA DENTCLASS EU</t>
  </si>
  <si>
    <t>FUNDACION PATRULLA AEREA DEL CHOCO IPS</t>
  </si>
  <si>
    <t>OPTIRED LTDA</t>
  </si>
  <si>
    <t>PERFECT BODY MEDICAL CENTER LTDA</t>
  </si>
  <si>
    <t>FUNDACION UNIDAD DE CUIDADOS INTENSIVOS DOÑA PILAR</t>
  </si>
  <si>
    <t>FUNDACION INSTITUTO DE ALTA TECNOLOGIA MEDICA DE ANTIOQUIA IATM</t>
  </si>
  <si>
    <t>MEDICENTER IPS EU</t>
  </si>
  <si>
    <t>PROMOSALUD ARMENIA EU</t>
  </si>
  <si>
    <t>SOCIEDAD CIRUMAX SA</t>
  </si>
  <si>
    <t>CENTRO DE IMAGENES Y HEMODINAMIA CIMHE IPS LTDA</t>
  </si>
  <si>
    <t>IPS SALUD PRIMERA SAS</t>
  </si>
  <si>
    <t>VIDAMEDICAL IPS SAS</t>
  </si>
  <si>
    <t>CENTRO DE DIAGNOSTICO SALUD SOCIAL IPS LTDA</t>
  </si>
  <si>
    <t>ESPECIALIDADES MEDICAS METROPOLITANAS SA</t>
  </si>
  <si>
    <t>OPCION SALUD IPS LTDA</t>
  </si>
  <si>
    <t>CENTRO MEDICO Y DE AYUDAS DIAGNOSTICAS LTDA CEMAD LTDA</t>
  </si>
  <si>
    <t>CENTRO NEUROLOGICO DEL NORTE</t>
  </si>
  <si>
    <t>LABORATORIO CLINICO ESPECIALIZADO JACKELINE VOZA MOLINA LTDA</t>
  </si>
  <si>
    <t>LABORATORIO CLINICO MARTINEZ CIENAGA</t>
  </si>
  <si>
    <t>CLINICA REY DAVID SINCELEJO SAS</t>
  </si>
  <si>
    <t>CENTRO DE REHABILITACION ESPECILIZADA CERES IPS LTDA</t>
  </si>
  <si>
    <t>CLINICA SANTA SOFIA DEL PACIFICO LTDA</t>
  </si>
  <si>
    <t>SOMEFYR LTDA</t>
  </si>
  <si>
    <t>COMPAÑIA VITAL DE COLOMBIA LTDA</t>
  </si>
  <si>
    <t>ODONSERVIS EU</t>
  </si>
  <si>
    <t>SER SALUD CUERPO Y MENTE EN FORMA EU</t>
  </si>
  <si>
    <t>OFTALMOANESTESIOLOGIA SA OFAN SA</t>
  </si>
  <si>
    <t>GRUPO DE ESPECIALISTAS PARA LA ATENCIÓN DE LA GESTANTE EN CASA GEST LTDA</t>
  </si>
  <si>
    <t>FUNDACION COLOMBIA PARA LA DISCAPACIDAD VISUAL</t>
  </si>
  <si>
    <t>SALUD INTEGRAL GONZALEZ HERNANDEZ Y MOSQUERA LTDA SIGLA GHYM LTDA</t>
  </si>
  <si>
    <t>CENTRO REHAFIS E.U.</t>
  </si>
  <si>
    <t>INTERNACION DOMICILIARIA BARRAZA LTDA</t>
  </si>
  <si>
    <t>DIALY-SER SA</t>
  </si>
  <si>
    <t>IPS YENNY ZORAYA SALAZAR M. SAS</t>
  </si>
  <si>
    <t>IPS GLOBAL SALUD LTDA</t>
  </si>
  <si>
    <t>MEDILAB IPS SAS</t>
  </si>
  <si>
    <t>INSTITUTO DE COLOPROCTOLOGIA ICO SAS</t>
  </si>
  <si>
    <t>THERACLINIC SAS</t>
  </si>
  <si>
    <t>AUDIFONOS ALCIRA RAMIREZ S A S</t>
  </si>
  <si>
    <t>CENTRO MEDICO BIOANALISIS IPS EU</t>
  </si>
  <si>
    <t>NEUROMEDICAL LTDA</t>
  </si>
  <si>
    <t>CLINICA DEL RONQUIDO Y TRANSTORNOS DEL SUENO</t>
  </si>
  <si>
    <t>GESTION INTEGRAL DEL CUIDADO LTDA</t>
  </si>
  <si>
    <t>REHINTEGRAR LTDA</t>
  </si>
  <si>
    <t>CLINICA GENERAL DEL CARIBE SA</t>
  </si>
  <si>
    <t>MULTICLINICA SAN JUAN EU</t>
  </si>
  <si>
    <t>NORTELAB IPS EU</t>
  </si>
  <si>
    <t>MAMOGAFIA E IMAGENES DIAGNOSTICAS DIMA SA</t>
  </si>
  <si>
    <t>SAMAI LTDA</t>
  </si>
  <si>
    <t>CITARA ORAL AND MAXILLO FACIAL CENTER</t>
  </si>
  <si>
    <t>FUNDACION INSTITUCION PRESTADORA DE SERVICIOS DE SALUD DE LA UNIVERSIDAD DE PAMPLONA</t>
  </si>
  <si>
    <t>GASTROMEDICALL LTDA</t>
  </si>
  <si>
    <t>OPTICA SALUD VISUAL IPS</t>
  </si>
  <si>
    <t>LABORATORIO ESPECIALIZADO MARYBEL ROJAS E.U</t>
  </si>
  <si>
    <t>PSICO UNIDAD DE CONDUCTAS ADICTIVAS SAS</t>
  </si>
  <si>
    <t>ODONTOLOGIA AIDA DEL SOCORRO PEDRAZA LEMA EU</t>
  </si>
  <si>
    <t>CUIDARTE EN CASA SAS</t>
  </si>
  <si>
    <t>VARILASER PLUS LTDA</t>
  </si>
  <si>
    <t>ATENCIÓN MEDICA INTEGRAL FAMI</t>
  </si>
  <si>
    <t>UNIDAD BASICA DE ATENCIÓN PROSANAR LTDA</t>
  </si>
  <si>
    <t>GESTION INTEGRAL DE SERVICIOS Y PRODUCTOS INDUSTRIALES SAS</t>
  </si>
  <si>
    <t>AEROSANIDAD EU</t>
  </si>
  <si>
    <t>CENTRO ONCOLOGICO DE ANTIOQUIA SA</t>
  </si>
  <si>
    <t>LABORATAORIO CLINICO LUIDINA TELLEZ PEREZ SOCIEDAD LTDA</t>
  </si>
  <si>
    <t>OPTICA PRISMAVISION EU</t>
  </si>
  <si>
    <t>COLONGASTRO INSTITUTO IPS Y SERVICIOS MEDICOS LTDA</t>
  </si>
  <si>
    <t>CLINICA RAMIPAZ</t>
  </si>
  <si>
    <t>OIGAMOS SAS</t>
  </si>
  <si>
    <t>IPS CALASANZ LTDA</t>
  </si>
  <si>
    <t>CLINICA MED SA</t>
  </si>
  <si>
    <t>VID MEDICA LTDA</t>
  </si>
  <si>
    <t>IPS SAN JOSE DE SUCRE SUCRE LTDA</t>
  </si>
  <si>
    <t>PREVICARE LTDA</t>
  </si>
  <si>
    <t>UNIDAD CLINICA DEL ARIARI IPS LTDA</t>
  </si>
  <si>
    <t>MAGDA LUCERO MOLINA URON SOLUCIONES DENTALES EU</t>
  </si>
  <si>
    <t>MEDINTEGRAL XXI LTDA</t>
  </si>
  <si>
    <t>INSTITUTO DEL RIÑON DE CORDOBA SAS</t>
  </si>
  <si>
    <t>SOLIDARIOS SALUD IPS</t>
  </si>
  <si>
    <t>DENTAL ADVANCE LTDA</t>
  </si>
  <si>
    <t>OPERADORES CLINICOS HOSPITALARIOS SA OCH SA</t>
  </si>
  <si>
    <t>CENTRO DE REHABILITACION INTEGRAL ANGELES LTDA</t>
  </si>
  <si>
    <t>FUNDACION REINTEGRAL DEL CARIBE IPS SEDE URIBIA</t>
  </si>
  <si>
    <t>FTG CITOLOGIA Y PATOLOGIA LTDA</t>
  </si>
  <si>
    <t>CENTRO MEDICO SINAPSIS IPS SA</t>
  </si>
  <si>
    <t>LOS COMUNEROS HOSPITAL UNIVERSITARIO DE BUCARAMANGA</t>
  </si>
  <si>
    <t>CENTRO DE REHABILITACION Y APRENDIZAJE INTEGRAL EDUCAR IPS  SAS</t>
  </si>
  <si>
    <t>VOGA COLOMBIA IPS SAS</t>
  </si>
  <si>
    <t>ODONTOCLINICAS MR SA</t>
  </si>
  <si>
    <t>GRUPO SALUD CORDOBA LTDA</t>
  </si>
  <si>
    <t>DENTYSONRISAS SAS</t>
  </si>
  <si>
    <t>NANTAS LTDA</t>
  </si>
  <si>
    <t>CARDIOLOGIA DIAGNOSTICA DEL NORTE SAS- CARDINOR SAS</t>
  </si>
  <si>
    <t>CONFESALUD IPS LTDA</t>
  </si>
  <si>
    <t>CUIDARTE TU SALUD SAS</t>
  </si>
  <si>
    <t>UNIDAD MEDICA INTEGRAL DEL BAJO CAUCA SA</t>
  </si>
  <si>
    <t>CLINICA ODONTOLOGICA ORTOSONRIA ESTETICA DENTAL SAS</t>
  </si>
  <si>
    <t>COOPERATIVA DE TRABAJO ASOCIADO COONSOCIAL</t>
  </si>
  <si>
    <t>CLINICA ODONTOLOGICA ORAL CENTER IPS EU</t>
  </si>
  <si>
    <t>FABILU LTDA</t>
  </si>
  <si>
    <t>ODONTOPLUS R&amp;O LTDA</t>
  </si>
  <si>
    <t>ORTHOPLAN TODAVIA CON LOS DIENTES TORCIDOS SAS</t>
  </si>
  <si>
    <t>CENTRO NACIONAL DE ENDOCRINOLOGIA Y METABOLISMO SA CENDEM SA</t>
  </si>
  <si>
    <t>MEDFAM SAS</t>
  </si>
  <si>
    <t>CLINICA NEUROREHABILITAR LTDA</t>
  </si>
  <si>
    <t>ENDODIAGNOSTICO SAS</t>
  </si>
  <si>
    <t>A. AMBULANCIAS EMERGENCIAS IPS LTDA</t>
  </si>
  <si>
    <t>TECNOVIDA DIAGNOSTICO POR IMAGENES SAS</t>
  </si>
  <si>
    <t>CLINICA CURILLO</t>
  </si>
  <si>
    <t>IPS NUEVA POPAYAN U.T.</t>
  </si>
  <si>
    <t>EVOLUTIONDENT LTDA</t>
  </si>
  <si>
    <t>UNIDAD MEDICA DEL ALTO SINU IPS LTDA</t>
  </si>
  <si>
    <t>MEDICINA Y SERVICIOS GERIATRICOS IPS LTDA</t>
  </si>
  <si>
    <t>IPS INTEGRAL SOMOS SALUD SAS</t>
  </si>
  <si>
    <t>ATENCIÓN MEDICA INMEDIATA DOMICILIARIA AMID LTDA</t>
  </si>
  <si>
    <t>CLINICA DE SALUD MENTAL Y REHABILITACION INTEGRAL MANANTIALES LTDA</t>
  </si>
  <si>
    <t>CENTRODONCIA CARTAGO EU</t>
  </si>
  <si>
    <t>CLINIDENTAL FM EU</t>
  </si>
  <si>
    <t>HACES INVERSIONES Y SERVICIOS SA</t>
  </si>
  <si>
    <t>INVERSIONES NUEVALUZ LTDA</t>
  </si>
  <si>
    <t>CLINICA OFTALMOLOGICA DE CARTAGO</t>
  </si>
  <si>
    <t>REHABILITACION INTEGRAL INFANTIL ESPECIALIZADA LTDA CON SIGLA RIIE</t>
  </si>
  <si>
    <t>REHABILITEMOS PACIFICO IPS</t>
  </si>
  <si>
    <t>FUNDACION CENTRO VASCULAR DE OCCIDENTE</t>
  </si>
  <si>
    <t>AUDIFACT SAS</t>
  </si>
  <si>
    <t>ENDOSALUD DE OCCIDENTE SA</t>
  </si>
  <si>
    <t>CLINICA PORTOAZUL SA SIGLA CPA</t>
  </si>
  <si>
    <t>MOVEL UNIDAD DE ATENCIÓN PRIMARIA EMPRESA UNIPERSONAL</t>
  </si>
  <si>
    <t>CLINICA COLOMBIANA DEL RIÑON SA</t>
  </si>
  <si>
    <t>UCI DEL RIO SA</t>
  </si>
  <si>
    <t>IPS CLINICA ODONTOLOGICA SERVISALUD E.U</t>
  </si>
  <si>
    <t>PHARMASAN LTDA</t>
  </si>
  <si>
    <t>CENTRO DE FISIOTERAPIA OLGA LUCIA URIBE DE GIRALDO EU</t>
  </si>
  <si>
    <t>OPTICA MEDICA BUGA EU</t>
  </si>
  <si>
    <t>PALLANA CENTRO TERAPEUTICO DE ESTIMULACION DE LA INTELIGENCIA SAS</t>
  </si>
  <si>
    <t>CENTRO INTEGRAL DE REHABILITACION DEL SUR SAS CENTIR DEL SUR SAS</t>
  </si>
  <si>
    <t>CENTRO MEDICO Y DE REHABILITACION E.U.</t>
  </si>
  <si>
    <t>HERMA NORTE IPS LTDA</t>
  </si>
  <si>
    <t>NEUROVIDA CENTRO DE REHABILITACION NEUROLOGIA SAS IPS</t>
  </si>
  <si>
    <t>DIAME E.U.</t>
  </si>
  <si>
    <t>CORPORACION IPS UNIVERSITARIA DE CALDAS</t>
  </si>
  <si>
    <t>FISIOMED IPS E.U.</t>
  </si>
  <si>
    <t>ORTODENTAL EU</t>
  </si>
  <si>
    <t>UNIDAD MEDICA POPULAR LA DORADA IPS.EU</t>
  </si>
  <si>
    <t>MEDICINA INTEGRAL DEL CAQUETA IPS SAS</t>
  </si>
  <si>
    <t>CENTRO TERAPEUTICO INTEGRAL DE NEURODESARROLLO BOBATH EU</t>
  </si>
  <si>
    <t>CENTRO INTEGRAL DE REHABILITACION DE CORDOBA LTDA</t>
  </si>
  <si>
    <t>INVERSIONES COMEGA IPS LTDA</t>
  </si>
  <si>
    <t>CENTRO MEDICO CAMINO REAL SAS</t>
  </si>
  <si>
    <t>VIHONCO IPS BUCARAMANGA</t>
  </si>
  <si>
    <t>ULTRASONIDO VASCULAR SAS CON SIGLA ULVASC SAS</t>
  </si>
  <si>
    <t>LM ODONTOCENTER SAS</t>
  </si>
  <si>
    <t>CUIDADO VITAL DE COLOMBIA SAS</t>
  </si>
  <si>
    <t>CENTRO DE ORTODONCIA Y ODONTOLOGIA INTEGRAL COOI LTDA</t>
  </si>
  <si>
    <t>CENTRO NEUROLOGICO INTEGRAL DE SANTANDER NISA EU</t>
  </si>
  <si>
    <t>CALIDAD MEDICA ESPECIALIZADA SA</t>
  </si>
  <si>
    <t>CENTRO DE REHABILITACION EN FISIOTERAPIA LOS ANGELES E.U.</t>
  </si>
  <si>
    <t>OLARIS RIVAS RIVAS IPS</t>
  </si>
  <si>
    <t>CENTRO DE FISIOTERAPIA Y REHABILITACION PACIFICO EU</t>
  </si>
  <si>
    <t>CENTRO MEDICO EL PARQUE VILLAMARIA IPS EU</t>
  </si>
  <si>
    <t>CARDIO SUR BARRANQUILLA LTDA</t>
  </si>
  <si>
    <t>IPS DROGAS CAUCA SAS</t>
  </si>
  <si>
    <t>FUNDACION ESPECIALIZADA EN DESARROLLO INFANTIL - FEDI</t>
  </si>
  <si>
    <t>CENTRO RADIOLOGICO Y ULTRASONOGRAFICO FAMAN</t>
  </si>
  <si>
    <t>SALUD OCUPACIONAL DE LA SABANA LTDA</t>
  </si>
  <si>
    <t>IPS MEDCARE DE COLOMBIA SAS</t>
  </si>
  <si>
    <t>LABORATORIO CLINICO SANTA MARIA LTDA</t>
  </si>
  <si>
    <t>ODONTOTECH DISENO DENTAL SAS</t>
  </si>
  <si>
    <t>CAREMED LTDA</t>
  </si>
  <si>
    <t>TU SALUD HYG SOCIEDAD POR ACCIONES SIMPLIFICADA SAS</t>
  </si>
  <si>
    <t>EMMANUEL INSTITUTO DE REHABILITACION Y HABILITACION INFANTIL SAS</t>
  </si>
  <si>
    <t>CIC LABORATORIOS SAS</t>
  </si>
  <si>
    <t>ALVEN IPS EU</t>
  </si>
  <si>
    <t>LABORATORIO CLINICO CORAZON DE JESUS EU</t>
  </si>
  <si>
    <t>FUNDACION SABEMOS CUIDARTE</t>
  </si>
  <si>
    <t>DIAGNOSTICA ARISMENDI LAB MVM IPS EU</t>
  </si>
  <si>
    <t>CENTRO CARDIOLÒGICO DEL VALLE LTDA</t>
  </si>
  <si>
    <t>IMAGENES DIAGNOSTICAS DE ALTA RESOLUCION SAS</t>
  </si>
  <si>
    <t>ELECTRODIAGNOSTICO IPS SAS</t>
  </si>
  <si>
    <t>CLINICA ODONTOLOGICA DE ESPECIALISTAS IPS PROMIDENT</t>
  </si>
  <si>
    <t>CLINICA ODONTOLOGICA DE ALTA ESTETICA LTDA</t>
  </si>
  <si>
    <t>IPS AMBULATORIAS DE COLOMBIA LTDA</t>
  </si>
  <si>
    <t>FUNDACION HOSPITAL SAN VICENTE DE PAUL RIONEGRO</t>
  </si>
  <si>
    <t>CENTRO AUDIOLOGICO ESPECIALIZADO</t>
  </si>
  <si>
    <t>CENTRO DE IMAGENES ESPECIALIZADAS CIME SAS</t>
  </si>
  <si>
    <t>IPS LABORATORIO CLINICO S&amp;L E. U</t>
  </si>
  <si>
    <t>CASANARE MAS SALUDABLE SAS</t>
  </si>
  <si>
    <t>AMBULANCIAS LINEA VIDA LTDA</t>
  </si>
  <si>
    <t>CLINIC SMILE SA</t>
  </si>
  <si>
    <t>MEDYSER IPS LTDA</t>
  </si>
  <si>
    <t>TESORO OTTICA LTDA</t>
  </si>
  <si>
    <t>FUNDACION NUEVA CAMPBELL</t>
  </si>
  <si>
    <t>UNIDAD DE IMAGENOLOGIA LA CANDELARIA LTDA</t>
  </si>
  <si>
    <t>MEJORAR EN CASA LTDA</t>
  </si>
  <si>
    <t>ODONTO K EU</t>
  </si>
  <si>
    <t>SOLUCIONES ESTETICAS INTEGRALES IPS Y CIA. LTDA</t>
  </si>
  <si>
    <t>CENTRO ESPECIALIZADO DE ALTA TECNOLOGIA EN IMAGENES DIAGNOSTICAS LTDA</t>
  </si>
  <si>
    <t>DIENTES IMPLANTES IPS</t>
  </si>
  <si>
    <t>UNIPSALUD 2000 GUADUAS IPS LTDA</t>
  </si>
  <si>
    <t>FISIOCENTERGP SAS</t>
  </si>
  <si>
    <t>SERVICIOS MEDICO QUIRURGICOS SAS</t>
  </si>
  <si>
    <t>CLINICA LURUACO IPS LTDA</t>
  </si>
  <si>
    <t>MUJER SANA DINAYSA LTDA</t>
  </si>
  <si>
    <t>ONCOORIENTE SAS</t>
  </si>
  <si>
    <t>IPS VISION EXPRESS E.U</t>
  </si>
  <si>
    <t>CORPORACION SCARECOOP IPS</t>
  </si>
  <si>
    <t>CLINICA NEUROLOGICA SAS</t>
  </si>
  <si>
    <t>NEOVID SAS</t>
  </si>
  <si>
    <t>TEOSANAR LTDA</t>
  </si>
  <si>
    <t>ACUSTIBEL SA HEARING AIDS</t>
  </si>
  <si>
    <t>SOCIEDAD INTEGRADA DE PROVEEDORES DE SERVICIOS EN SALUD-SEMINTEG</t>
  </si>
  <si>
    <t>PRISMA SALUD ORAL S A S</t>
  </si>
  <si>
    <t>INSTITUTO COLOMBIANO DE GERONTOLOGIA Y GERIATRIA LTDA SIGLA ICGG LTDA</t>
  </si>
  <si>
    <t>CORAZON SALUD EU</t>
  </si>
  <si>
    <t>CLINICA BAHIA</t>
  </si>
  <si>
    <t>CENTRO HEMATOLOGICO DEL EJE CAFETERO S. A.S</t>
  </si>
  <si>
    <t>UNIDAD INTEGRAL DE REHABILITACION CARDIO-PULMONAR E.U.</t>
  </si>
  <si>
    <t>FUNDACION SOCIAL Y CRISTIANA VALERIA DE JESUS</t>
  </si>
  <si>
    <t>SALUD SUENO LTDA</t>
  </si>
  <si>
    <t>FUNDACION IPS GLOBAL SALUD</t>
  </si>
  <si>
    <t>ACCION SALUD IPS LTDA</t>
  </si>
  <si>
    <t>JEMARZ SAS</t>
  </si>
  <si>
    <t>CENTRO RADIOLOGICO Y DE SEVICIOS SAN MIGUEL SAS DE LA PLATA HUILA</t>
  </si>
  <si>
    <t>AYMEDT AMBULANCIAS LTDA</t>
  </si>
  <si>
    <t>SALUS GLOBAL PARTNERS GC SAS</t>
  </si>
  <si>
    <t>DENBAR INTERNACIONAL IPS SAS</t>
  </si>
  <si>
    <t>FUNDACION CENTRO COLOMBIANO DE EPILEPSIA Y ENFERMEDADES NEUROLOGICAS</t>
  </si>
  <si>
    <t>CENTRO DE ESPECIALISTA EN SALUD INTEGRAL RENACER LTDA</t>
  </si>
  <si>
    <t>IPS SANTA SOFIA DEL TOLIMA SAS</t>
  </si>
  <si>
    <t>CENTRO MEDICO VIVE SAS</t>
  </si>
  <si>
    <t>BISALUD LTDA</t>
  </si>
  <si>
    <t>LABORATORIO CLINICO BIOANALISIS IBAGUE E.U</t>
  </si>
  <si>
    <t>IPSI SOL WAYUU</t>
  </si>
  <si>
    <t>RYM IPS SAS</t>
  </si>
  <si>
    <t>SERVICIOS MEDICOS ESPECIALIZADOS GASTROCARIBE SAS</t>
  </si>
  <si>
    <t>FISIOSALUD DEL CARIBE E.U</t>
  </si>
  <si>
    <t>IPSI EIYAJAA WANULU</t>
  </si>
  <si>
    <t>UNIDAD INTEGRAL DE SALUD DE LA ORINOQUIA LTDA</t>
  </si>
  <si>
    <t>CLINICA DEL ORIENTE CORPORACION PARA LA SALUD MENTAL</t>
  </si>
  <si>
    <t>DISTRIBUIDORA DE PRODUCTOS OPTICOS SAN MIGUEL SAS</t>
  </si>
  <si>
    <t>FUNDACION ALIANZA POR LA VIDA</t>
  </si>
  <si>
    <t>IPS ORAL PROFSALUD LTDA</t>
  </si>
  <si>
    <t>CENTRO DE EXCELENCIA MEDICA DEL VALLE DE ABURRA SAS</t>
  </si>
  <si>
    <t>FUNDACION SOCIAL RECUPERACION INTEGRAL</t>
  </si>
  <si>
    <t>CONTACTO IPS SAS</t>
  </si>
  <si>
    <t>CIA DE NEUROLOGOS.NEUROCIRUJANOS Y ESPECIALIDADES AFINES SOCIEDAD ACCIONES SIMPLIF CONEURO SAS</t>
  </si>
  <si>
    <t>CLINICA SAN JUAN BAUTISTA SAS</t>
  </si>
  <si>
    <t>IMAGENES DIAGNOSTICAS SAN JOSE</t>
  </si>
  <si>
    <t>OCCIDENTAL CLINICA ODONTOLOGICA SAS IPS</t>
  </si>
  <si>
    <t>UNIDAD MATERNO INFANTIL SANTA ANA SAS</t>
  </si>
  <si>
    <t>GESTION Y DESARROLLO EN SALUD LTDA GYD LTDA</t>
  </si>
  <si>
    <t>CLINICA SHARON Y UCI TOLIMA LTDA</t>
  </si>
  <si>
    <t>FAMI SALUD IPS LTDA</t>
  </si>
  <si>
    <t>I P S ACTIVA SALUD SAS</t>
  </si>
  <si>
    <t>IPS SANTA TERESA DE JESUS Y CIA LTDA</t>
  </si>
  <si>
    <t>ORTESIS Y PROTESIS TECNOLOGICAS DE COLOMBIA SAS</t>
  </si>
  <si>
    <t>INTEGRAL IPS LTDA</t>
  </si>
  <si>
    <t>CENTRO DE REHABILITACION INTEGRAL ROSALIA MENA EU</t>
  </si>
  <si>
    <t>UNIDAD DE DIAGNOSTICO Y CIRUGIA ENDOSCOPICA SAS</t>
  </si>
  <si>
    <t>CENTRO DE EXCELENCIA PARA EL MANEJO DE LA DIABETES SA CEMDI SA</t>
  </si>
  <si>
    <t>CLINICA OFTALMOLOGICA DEL TOLIMA SAS</t>
  </si>
  <si>
    <t>INSTITUTO COLOMBIANO DEL DOLOR SAS</t>
  </si>
  <si>
    <t>SALUD LLANOS IPS LTDA</t>
  </si>
  <si>
    <t>DROGUERIA STOKOLMO LTDA</t>
  </si>
  <si>
    <t>ORALX CUCUTA</t>
  </si>
  <si>
    <t>SOY SALUD Y VIDA E U</t>
  </si>
  <si>
    <t>INSTITUTO PARA LA PREVENCION EL TRATAMIENTO Y REHABILITACION DE LAS ENFERMEDADES INMUNOSUPRESORAS SAS</t>
  </si>
  <si>
    <t>GRUPO VIHDA SAS</t>
  </si>
  <si>
    <t>I .P.S.  MI SALUD PLATO LTDA</t>
  </si>
  <si>
    <t>OPTIPLATINO ISTMINA EU</t>
  </si>
  <si>
    <t>FAMIDENTAL E.U.</t>
  </si>
  <si>
    <t>ASISTENCIA MEDICA IPS S A S.</t>
  </si>
  <si>
    <t>HELPHARMA SA</t>
  </si>
  <si>
    <t>FUNDACION ECOLOGICA MARFI REVERDECER</t>
  </si>
  <si>
    <t>CLINICA MARYBAU LA LOMA LTDA</t>
  </si>
  <si>
    <t>CENTRO MEDICO Y DE REHABILITACION PROVIDA LTDA</t>
  </si>
  <si>
    <t>MEDICARDIOLAB SAS</t>
  </si>
  <si>
    <t>CENTRO DE REHABILITACION INTEGRAL RENACER LTDA</t>
  </si>
  <si>
    <t>SOY TU SALUD LTDA</t>
  </si>
  <si>
    <t>AVAMED LTDA</t>
  </si>
  <si>
    <t>IPS DOMICILIARIA SAS</t>
  </si>
  <si>
    <t>MEDIALFA LTDA</t>
  </si>
  <si>
    <t>FUNDACION EL REDENTOR</t>
  </si>
  <si>
    <t>FUNDACION PARA EL CUIDADO DEL PULMON Y EL CORAZON</t>
  </si>
  <si>
    <t>CENTRO MEDICO MARIA SALOME IPS SAS</t>
  </si>
  <si>
    <t>IN LINE CENTRO DE FISIOTERAPIA Y ESTETICA OCANA EU</t>
  </si>
  <si>
    <t>CENTRO CARDIOVASCULAR LUNA PACINI SAS</t>
  </si>
  <si>
    <t>SOCIEDAD DE CIRUGIA Y ESPECIALIDADES SAS</t>
  </si>
  <si>
    <t>EDUARDO BOLAÑOS IPS SAS</t>
  </si>
  <si>
    <t>NUEVO HOSPITAL BOCAGRANDE</t>
  </si>
  <si>
    <t>OCULASER CENTRO DE ESPECIALIDADES OFTALMOLOGICAS SAS</t>
  </si>
  <si>
    <t>HOSPITALIZACION INTEGRAL EN MEDICINA DOMICILIARIA COLOMBIA SAS</t>
  </si>
  <si>
    <t>FUNDACION FAMILIA CANGURO</t>
  </si>
  <si>
    <t>WOUND CLINIC SAS</t>
  </si>
  <si>
    <t>CLINICA CARDIOVASCULAR CORAZON JOVEN SA COVEN</t>
  </si>
  <si>
    <t>CIRCARIBE SAS</t>
  </si>
  <si>
    <t>CENIC SAS</t>
  </si>
  <si>
    <t>EMERGENCIAS EN SALUD SAS</t>
  </si>
  <si>
    <t>FUNDACION UNA LUZ PARA LA LIBERTAD FUNDALUZ</t>
  </si>
  <si>
    <t>CITY AMBULANCIAS S A S</t>
  </si>
  <si>
    <t>ODONTOLOGIA GENERAL Y ESPECIALIZADA SONRISA SANA IPS LTDA</t>
  </si>
  <si>
    <t>JD SUMINISTROS MEDICOS IPS SAS</t>
  </si>
  <si>
    <t>CENTRO INTEGRAL DE SALUD Y REHABILITACION IPS SAS</t>
  </si>
  <si>
    <t>SERVICIOS MEDICOS VITAL HEALTH SAS</t>
  </si>
  <si>
    <t>FUNDACION AMIGA DEL PACIENTE</t>
  </si>
  <si>
    <t>UNIDAD INTEGRAL DE TRAUMATOLOGIA Y ORTOPEDIA LTDA</t>
  </si>
  <si>
    <t>DIAGNOSTICO VITAL SAS</t>
  </si>
  <si>
    <t>ESE CENTRO DE SALUD SAN FRANCISCO DE SALES</t>
  </si>
  <si>
    <t>FUNDACION CLINICA CARDIOVASCULAR DEL NIÑO DE RISARALDA</t>
  </si>
  <si>
    <t>SALUD VISUAL SANTA MARIA IPS SAS</t>
  </si>
  <si>
    <t>IPS SAGRADO CORAZON DE JESUS LTDA</t>
  </si>
  <si>
    <t>FUNDACION MEDICO NORCA IPS DE MEDICINA GENERAL Y ALTERNATIVA</t>
  </si>
  <si>
    <t>SERVIR SALUD LTDA</t>
  </si>
  <si>
    <t>SERVICIO DE SALUD INMEDIATO IPS SA</t>
  </si>
  <si>
    <t>UROIMAGEN SOCIEDAD POR ACCIONES SIMPLIFICADA  UROIMAGEN SAS</t>
  </si>
  <si>
    <t>CENTRO NACIONAL DE REHABILITACION INTEGRAL DESPERTARES SAS</t>
  </si>
  <si>
    <t>CLAUDIA HERNANDEZ IPS SAS</t>
  </si>
  <si>
    <t>GENEROX MEDICAL SAS</t>
  </si>
  <si>
    <t>RETO REHABILITACION TOTAL SAS</t>
  </si>
  <si>
    <t>REUMACARIBE SAS</t>
  </si>
  <si>
    <t>DMM DIPROMEDICAL IPS SAS</t>
  </si>
  <si>
    <t>SERVICIOS INTEGRALES DE SALUD CENTRO MEDICO CENTENARIO SAS</t>
  </si>
  <si>
    <t>CLINICA LOS NOGALES SAS</t>
  </si>
  <si>
    <t>FAMILY HOME CARE SAS</t>
  </si>
  <si>
    <t>CLINICA DE FRACTURAS CAUCA SAS</t>
  </si>
  <si>
    <t>REHABILITAR CENTRO DE REHABILITACION INTEGRAL LABOYANO IPS SAS</t>
  </si>
  <si>
    <t>CENTRO DE ATENCIÓN REINA MARIA LTDA</t>
  </si>
  <si>
    <t>REHABILITER FLORENCIA IPS EU</t>
  </si>
  <si>
    <t>FUNDACION DE HABILITACION INTEGRAL ESCALAR</t>
  </si>
  <si>
    <t>FUNDACION CHIDESS</t>
  </si>
  <si>
    <t>TE OIGO CENTRO AUDIOLOGICO SAS</t>
  </si>
  <si>
    <t>INSTITUTO DE OSTEOPOROSIS DE LOS LLANOS</t>
  </si>
  <si>
    <t>CLINICA BLANCA SAS</t>
  </si>
  <si>
    <t>CENTRO CARDIOLOGICO TODO POR EL CORAZON SAS</t>
  </si>
  <si>
    <t>ADMINISTRADORA DE INSTITUCIONES PRESTADORAS DE SALUD AUSTRAL SAS</t>
  </si>
  <si>
    <t>CLINICA Y DIAGNOSTICO MEDICO DE CUNDINAMARCA CEDIMED LTDA</t>
  </si>
  <si>
    <t>CENTRO MEDICO DE ATENCIÓN NEUROLOGICA NEUROLOGOS DE OCCIDENTE SAS</t>
  </si>
  <si>
    <t>OROSALUD CAUCASIA IPS SAS</t>
  </si>
  <si>
    <t>IPS ESPECIALIZADA SA</t>
  </si>
  <si>
    <t>FUNDACION COMUNIDAD VIVA</t>
  </si>
  <si>
    <t>SERVICIO MEDICO INTEGRAL DOMICILIARIO</t>
  </si>
  <si>
    <t>CENTRO RADIOLOGICO DEL QUINDIO SAS</t>
  </si>
  <si>
    <t>LH SAS</t>
  </si>
  <si>
    <t>COMITE DE ESTUDIOS MEDICOS SAS - MENTE PLENA</t>
  </si>
  <si>
    <t>ATENCIÓN DE VIDA Y EXTRAMUROS SAS SIGLA AVE SALUD</t>
  </si>
  <si>
    <t>MEDYSALUD IPS SAS</t>
  </si>
  <si>
    <t>INVERSIONES OPTICOS MERCURIO SAS</t>
  </si>
  <si>
    <t>SOMEDICAS TAME IPS LTDA</t>
  </si>
  <si>
    <t>IPS CENTRO TERAPEUTICO KATHERINE CASTRO EU</t>
  </si>
  <si>
    <t>PROGRAMA DE EMERGENCIAS DE SALUD ORAL SAS</t>
  </si>
  <si>
    <t>CENTRO DE ATENCIÓN FAMILIAR INTEGRAL SAS</t>
  </si>
  <si>
    <t>OXIGENO Y SALUD SAS</t>
  </si>
  <si>
    <t>SALUD LA VIRGINIA IPS</t>
  </si>
  <si>
    <t>FUNTIERRA REHABILITACION IPS</t>
  </si>
  <si>
    <t>MEDIFORT SAS</t>
  </si>
  <si>
    <t>ARTMEDICA SAS</t>
  </si>
  <si>
    <t>LA NUEVA IPS SIN FRONTERAS</t>
  </si>
  <si>
    <t>CENTRO DE TERAPIAS IPS Y CIA LTDA</t>
  </si>
  <si>
    <t>CENTRO EDUCATIVO CRECIENDO JUNTOS EU</t>
  </si>
  <si>
    <t>OPTICA ALDANA SAS</t>
  </si>
  <si>
    <t>C.I. INTEGRALMEDIC LTDA</t>
  </si>
  <si>
    <t>RAODI SAS</t>
  </si>
  <si>
    <t>HEMOLIFE SAS</t>
  </si>
  <si>
    <t>BOSTON MEDICAL CARE SAS IPS</t>
  </si>
  <si>
    <t>IPS LABORATORIO CLÍNICO ESPECIALIZADO ELSA MARTINEZ E.U.</t>
  </si>
  <si>
    <t>NEUROCOOP REHABILITACION FISICA Y MEDICA INTEGRAL</t>
  </si>
  <si>
    <t>IPS FISIOESTETICA PUERTO SANTANDER EU</t>
  </si>
  <si>
    <t>CUIDAMOS SALUD LTDA</t>
  </si>
  <si>
    <t>IMAGENOLOGIA DEL MAGDALENA CENTRO RADIOLOGICO SAS</t>
  </si>
  <si>
    <t>IPS SANASALUD COSTA LTDA</t>
  </si>
  <si>
    <t>CIETCENTRO DE INTERACCION Y EQUILIBRIO TERAPEUTICO SAS</t>
  </si>
  <si>
    <t>CARDIOIMAGENES DEL CAUCA LTDA</t>
  </si>
  <si>
    <t>ONE LAB LTDA</t>
  </si>
  <si>
    <t>FUNDACION CUENTA CONMIGO SIEMPRE</t>
  </si>
  <si>
    <t>CENTRO DE MEDICINA PERINATAL CARTAGENA DE INDIAS SAS</t>
  </si>
  <si>
    <t>CENTRO DE CIRUGÍA PLÁSTICA SAS</t>
  </si>
  <si>
    <t>SALUD DOMICILIARIA INTEGRAL SALUD Y SAS</t>
  </si>
  <si>
    <t>COMPAÑIA LIDER DE PROFESIONALES EN SALUD SAS</t>
  </si>
  <si>
    <t>CIHCOR SAS</t>
  </si>
  <si>
    <t>URPECV SAS</t>
  </si>
  <si>
    <t>SOIEDAD SAN JOSE DE TORICES SAS</t>
  </si>
  <si>
    <t>HOGAR SAN JUAN UNIDAD INTEGRAL DE ESTANCIA Y REHABILITACION EU</t>
  </si>
  <si>
    <t>EMPRESA ASOCIATIVA DE TRABAJO MULTIASISTIR</t>
  </si>
  <si>
    <t>INSTITUTO DE REHABILITACION Y HABILITACION INFANTIL.EBENEZER. LTDA</t>
  </si>
  <si>
    <t>CENTRO DE REHABILITACION INTEGRAL ESPECIAL MANANTIAL LTDA</t>
  </si>
  <si>
    <t>DIAGNOSTICO DE ENFERMEDADES DIGESTIVAS SAS</t>
  </si>
  <si>
    <t>SERVICIOS INTEGRALES DE SALUD AMBULATORIOS SAS</t>
  </si>
  <si>
    <t>DIAGNOSTICARTE SAS</t>
  </si>
  <si>
    <t>CARDIOLOGOS DEL CAFÉ SAS</t>
  </si>
  <si>
    <t>BIOGENETICA DIAGNOSTICA SAS</t>
  </si>
  <si>
    <t>IPS SERVICIOS EN SALUD ANDINA LTDA</t>
  </si>
  <si>
    <t>CELAGEM SAS</t>
  </si>
  <si>
    <t>GLOBO SALUD DE COLOMBIA SAS</t>
  </si>
  <si>
    <t>IPS INDIGENA MATSULUDANI UNUMA LTDA</t>
  </si>
  <si>
    <t>IMAGENOLOGIA MEDICA DEL HUILA LTDA</t>
  </si>
  <si>
    <t>IPS ORTOFISICA DE COLOMBIA SAS</t>
  </si>
  <si>
    <t>CORAZON Y VIDA CENTRO DE REHABILITACION CARDIOPULMONAR SAS</t>
  </si>
  <si>
    <t>POLICLINICO DEL CAFE SAS</t>
  </si>
  <si>
    <t>VITAL MEDICAL CARE VIMEC SAS</t>
  </si>
  <si>
    <t>PASSUS IPS TALLER PSICOMOTRIZ SAS</t>
  </si>
  <si>
    <t>SOLOSALUD IPS SAN BERNARDO SAS</t>
  </si>
  <si>
    <t>MUNDO RADIOLOGICO SAS</t>
  </si>
  <si>
    <t>JESUS MISERICORDIOSO IPS LTDA</t>
  </si>
  <si>
    <t>IPS SERVI SALGAR EU</t>
  </si>
  <si>
    <t>IPS SOLOSALUD JD SAS</t>
  </si>
  <si>
    <t>FISIOSALUD DEL CAUCA IPS SAS</t>
  </si>
  <si>
    <t>OPTICA OPTIMEC SAS</t>
  </si>
  <si>
    <t>ONCOTERAPIAS SAS</t>
  </si>
  <si>
    <t>T MEDICAL SAS</t>
  </si>
  <si>
    <t>CLINICA ERMITA DE BUGA SAS</t>
  </si>
  <si>
    <t>UNIDAD CANCEROLOGIA DEL TOLIMA IPS SAS</t>
  </si>
  <si>
    <t>FUNDACION SOCIAL SANTA LUCIA</t>
  </si>
  <si>
    <t>CLINICA DE DOLOR DEL EJE CAFETERO SAS</t>
  </si>
  <si>
    <t>CONSULTORIO DE OPTOMETRIA Y OPTICA VEA SAS</t>
  </si>
  <si>
    <t>FUNDACION AMOR LUZ Y ESPERANZA</t>
  </si>
  <si>
    <t>DOMSALUD DEL META SAS</t>
  </si>
  <si>
    <t>CENTRO DE NEURODESARROLLO INTEGRAL SAS</t>
  </si>
  <si>
    <t>VIHONCO IPS COSTA SAS</t>
  </si>
  <si>
    <t>ROL POSITIVO SAS</t>
  </si>
  <si>
    <t>GASTROPED Y DERMATOSOLUCIONES LTDA</t>
  </si>
  <si>
    <t>FUNDACION CANES CENTRO DE REHABILITACION ECUESTRE DE RISARALDA</t>
  </si>
  <si>
    <t>IPS CENTRO MEDICO Y DROGUERIA DEL CARIBE. SAS</t>
  </si>
  <si>
    <t>IPS CENTRO MEDICO CONCORDIA SAS</t>
  </si>
  <si>
    <t>OPTICA LUZMAR IPS SAS</t>
  </si>
  <si>
    <t>OPTILAGO UNO SAS</t>
  </si>
  <si>
    <t>QSALUD SAS</t>
  </si>
  <si>
    <t>JH SERVICES LTDA</t>
  </si>
  <si>
    <t>LABORATORIO CLINICO LANDSTEINER IPS E.U.</t>
  </si>
  <si>
    <t>ODONTOCARITAS LTDA</t>
  </si>
  <si>
    <t>UNIDAD DE FERTILIDAD SANITAS LTDA</t>
  </si>
  <si>
    <t>SALUD VITAL DEL HUILA</t>
  </si>
  <si>
    <t>CIRUROBOTICA MARLY LITOMEDICA SA</t>
  </si>
  <si>
    <t>FUNDACION MEDICENTER</t>
  </si>
  <si>
    <t>FUNDAR COLOMBIA</t>
  </si>
  <si>
    <t>SMC MAS HUMANO IPS SAS</t>
  </si>
  <si>
    <t>JERLAB IPS SAS</t>
  </si>
  <si>
    <t>PIEL MEDICALSPA CENTRO DERMATOLOGICO IPS SAS</t>
  </si>
  <si>
    <t>NEUROLOGIA INTEGRAL DE CALDAS SAS</t>
  </si>
  <si>
    <t>SALUD OCUPACIONAL Y REHABILITACION TERAPEUTICA E.U.</t>
  </si>
  <si>
    <t>ORTHO ESTHETIC Y SPA SAS</t>
  </si>
  <si>
    <t>ODONTOLASER CLINICA SAS</t>
  </si>
  <si>
    <t>LABORATORIO CLINICO SARA ISABEL MARINO PUERTO E U</t>
  </si>
  <si>
    <t>IMAGEN DENTAL CENTRO</t>
  </si>
  <si>
    <t>UROCENTER LTDA</t>
  </si>
  <si>
    <t>RODIGITAL SAS</t>
  </si>
  <si>
    <t>FUNDACION PROFINT</t>
  </si>
  <si>
    <t>IPS SALUD INTEGRAL DE GARCIA ROVIRA</t>
  </si>
  <si>
    <t>CLINICA DE MEDICINA ESPECIALIZADA LA SAMARITANA SAS</t>
  </si>
  <si>
    <t>IPS MARIA DEL MAR SAS</t>
  </si>
  <si>
    <t>ORTHOPEDIC JOIN SAS</t>
  </si>
  <si>
    <t>INSTITUTO COLOMBIANO PARA EL AVANCE DE LA MEDICINA SAS</t>
  </si>
  <si>
    <t>CONTINENTAL CLINIC LTDA</t>
  </si>
  <si>
    <t>OPTICA EXPO VISION E.U</t>
  </si>
  <si>
    <t>CENTRO PARA EL DESARROLLO, HABILITACION Y REHABILITACION INTEGRAL CENDRI SAS</t>
  </si>
  <si>
    <t>UNIDAD DE GASTROENTEROLOGIA HEPATOLOGIA Y NUTRICION PEDIATRICA GASTRONUTRIPED LTDA</t>
  </si>
  <si>
    <t>CLIVELAM IPS SAS</t>
  </si>
  <si>
    <t>CLINICA ODONTOLOGICA BOKAS SAS</t>
  </si>
  <si>
    <t>IMAGENES DIAGNOSTICAS DEL CHOCO IPS SAS</t>
  </si>
  <si>
    <t>ADARA SAS</t>
  </si>
  <si>
    <t>FISIOPLUS SAS</t>
  </si>
  <si>
    <t>DIGIDENT SANTA MARTA SAS</t>
  </si>
  <si>
    <t>IPS SOMOS SALUD SAS</t>
  </si>
  <si>
    <t>IPS CENTRO MEDICO AMAGA SAS</t>
  </si>
  <si>
    <t>ESPERANZA Y SALUD SAS</t>
  </si>
  <si>
    <t>LABORATORIO CLINICO MARTHA LUCIA HOYOS GUTIERREZ SAS</t>
  </si>
  <si>
    <t>BON SALUD IPS LTDA</t>
  </si>
  <si>
    <t>UNIDAD DE IMAGENES AVANZADAS SAS</t>
  </si>
  <si>
    <t>GASTROMEDIC SAS</t>
  </si>
  <si>
    <t>IPS CLINICA PEÑARANDA</t>
  </si>
  <si>
    <t>AVANZAMOS IPS SAS</t>
  </si>
  <si>
    <t>CENTRO DE ANALISIS VISUAL ARMENIA SAS</t>
  </si>
  <si>
    <t>VIDA PEDIATRIA PREVENTIVA SAS</t>
  </si>
  <si>
    <t>IPS ACENTRO ESPECIALIZADO EN ENFERMEDADES PULMONARES</t>
  </si>
  <si>
    <t>IPS OPTICA LA PLAZUELA SAS</t>
  </si>
  <si>
    <t>ORL AUDIO SAS</t>
  </si>
  <si>
    <t>MEDICITY SAS</t>
  </si>
  <si>
    <t>SERVICIOS MEDICOS INTEGRALES DE COLOMBIA.SERVICIO DE AMBULANCIA PREPAGADO SAS SEMISAP</t>
  </si>
  <si>
    <t>DIAGNOSTICA AVANZADA IPS SAS</t>
  </si>
  <si>
    <t>UNIDAD OTOACUSTICADEL CARIBE SAS</t>
  </si>
  <si>
    <t>CENTRO DE ATENCIÓN INTEGRAL ESPECIALIZADO HUELLAS LTDA</t>
  </si>
  <si>
    <t>MEDICAL GODCARE SAS</t>
  </si>
  <si>
    <t>UNIDAD DE SERVICIOS INTEGRALES SAS</t>
  </si>
  <si>
    <t>FUNDACION ICOMSALUD IPS</t>
  </si>
  <si>
    <t>CENTRO TERAPEUTICO INTEGRAL DEL CAUCA IPS LTDA</t>
  </si>
  <si>
    <t>CLINICA PLASTICA Y ESTETICA NOVA</t>
  </si>
  <si>
    <t>UNIDAD DE APOYO TERAPEUTICO CASA BLANCA SPA EU</t>
  </si>
  <si>
    <t>CLINICA ABC ORTODONCIA SAS</t>
  </si>
  <si>
    <t>CENTRO DE REHABILITACION INTEGRAL CENFISEM LTDA</t>
  </si>
  <si>
    <t>TIENKEN SAS</t>
  </si>
  <si>
    <t>UNIDAD DE ATENCIÓN DOMICILIARIA INTEGRAL EN SALUD</t>
  </si>
  <si>
    <t>COOPERATIVA JAHSALUD IPS OPERADOR HOSPITALARIO</t>
  </si>
  <si>
    <t>HEMATO ONCOLOGOS ASOCIADOS SA</t>
  </si>
  <si>
    <t>MIOCARDIO SAS</t>
  </si>
  <si>
    <t>CARDIOCARE SERVICES SINCELEJO SAS</t>
  </si>
  <si>
    <t>CENTRO DE NEUROREHABILITACION APAES SAS</t>
  </si>
  <si>
    <t>CLINICA GENERAL DE LA 100 SAS</t>
  </si>
  <si>
    <t>SOCIEDAD HEMATOONCOLOGICA DEL PACIFICO</t>
  </si>
  <si>
    <t>CENTRAL DE URGENCIAS CERVANTES  SALUD  SAS</t>
  </si>
  <si>
    <t>FUNCENTRA</t>
  </si>
  <si>
    <t>DINAMICS MEDICAL CENTER IPS SAS</t>
  </si>
  <si>
    <t>CENTRO DE ENDOCRINOLOGIA PEDIATRICA Y DEL ADOLESCENTE SAS SIGLA CENPA SAS</t>
  </si>
  <si>
    <t>CENTRO DE LAPARO Y ENDOSCOPIA Y MANEJO DE LA OBESIDAD</t>
  </si>
  <si>
    <t>CORPORACION COMFENALCO VALLE UNIVERSIDAD LIBRE</t>
  </si>
  <si>
    <t>FUNDACION FOSUNAB</t>
  </si>
  <si>
    <t>LABORATORIO CLINICO YOLANDA LASTRA DE TROUT SAS</t>
  </si>
  <si>
    <t>CENTRO DE ECORADIODIAGNOSTICOS SAS</t>
  </si>
  <si>
    <t>SALUD INTERGLOBAL IPS</t>
  </si>
  <si>
    <t>FUNDACION GLOBAL PARA EL SER HUMANO IPS</t>
  </si>
  <si>
    <t>VACUNACION Y VIDA IPS  EU</t>
  </si>
  <si>
    <t>JORGE JULIO RAMIREZ DUQUE SAS</t>
  </si>
  <si>
    <t>ORAL BLANCO SAS</t>
  </si>
  <si>
    <t>LABORATORIO HORMONAL DE NARIÑO</t>
  </si>
  <si>
    <t>DISTRIBUIDORA DE PRODUCTOS FARMECEUTICOS DE COLOMBIA IPS LTDA</t>
  </si>
  <si>
    <t>SAN ANGELES IPS MANIZALES SAS</t>
  </si>
  <si>
    <t>IDEARG SAS</t>
  </si>
  <si>
    <t>COMPAÑIA OPERADORA CLINICA HISPANOAMERICA SAS</t>
  </si>
  <si>
    <t>CLINICA DE ESPECIALIDADES LAS AMERICAS</t>
  </si>
  <si>
    <t>UNIDAD ONCOLOGICA SURCOLOMBIANA SAS</t>
  </si>
  <si>
    <t>IPS LABORATORIO CLINICO ESPECIALIZADO CLINICOM SAS</t>
  </si>
  <si>
    <t>OPTIVISUAL DSM SAS</t>
  </si>
  <si>
    <t>OPERADORES EN SALUD SAS OPENSALUD</t>
  </si>
  <si>
    <t>COMPULAB SERVICIOS MEDICOS INTEGRALES SAS</t>
  </si>
  <si>
    <t>ASISTENCIA MEDICA DEL SUR IPS LTDA</t>
  </si>
  <si>
    <t>SUMIINTEGRAL LS EU</t>
  </si>
  <si>
    <t>ODONTOMEDICINA SERVIR LTDA</t>
  </si>
  <si>
    <t>CONSULTORIO DE OPTOMETRIA VEA SAS</t>
  </si>
  <si>
    <t>VITALE CENTRO DE ESPECIALISTA SAS</t>
  </si>
  <si>
    <t>DENTISTAR IPS EU</t>
  </si>
  <si>
    <t>IPS REHABILITACION INTEGRAL MARTA OMAÑA ASOCIADOS SAS</t>
  </si>
  <si>
    <t>VIDASALUD IPS LTDA</t>
  </si>
  <si>
    <t>CENTRO ESPECIALIZADO DE DIAGNOSTICO MATERNO INFANTIL CEDMI IPS LTDA</t>
  </si>
  <si>
    <t>SALUD EN CASA MEDICOS SAS</t>
  </si>
  <si>
    <t>GESTCENTER SAS</t>
  </si>
  <si>
    <t>IPS OXI CARE SAS</t>
  </si>
  <si>
    <t>IMEDIFYRSO</t>
  </si>
  <si>
    <t>FUNDACION HACIA UNA NUEVA VIDA</t>
  </si>
  <si>
    <t>INSTITUTO DEL CORAZON DE SABANALARGA</t>
  </si>
  <si>
    <t>SUMEDIX SAS</t>
  </si>
  <si>
    <t>INSTITUTO DE GASTROENTEROLOGIA Y HEPATOLOGIA DEL ORIENTE SAS</t>
  </si>
  <si>
    <t>TORAX INTEGRAL SAS</t>
  </si>
  <si>
    <t>GAMACENTER SAS</t>
  </si>
  <si>
    <t>CENTRO INTEGRAL SERVICIO NIÑOS EMPRENDEDORES</t>
  </si>
  <si>
    <t>CLINICA SANTO TOMAS DE VALLEDUPAR SAS</t>
  </si>
  <si>
    <t>ESTUDIOS OFTALMOLOGICOS SAS</t>
  </si>
  <si>
    <t>REHABILITACION Y ESTIMULACION INTEGRAL REINTEGRAL IPS SAS</t>
  </si>
  <si>
    <t>FUNDACION CARDIOVASCULAR DE COLOMBIA ZONA FRANCA SAS</t>
  </si>
  <si>
    <t>IPS UNIDAD MEDICA ESPECIALIZADA LTDA</t>
  </si>
  <si>
    <t>CARDIOLOGIA AVANZADA SAS</t>
  </si>
  <si>
    <t>IPS CLINILAB UNIDAD MEDICA INTEGRAL</t>
  </si>
  <si>
    <t>IPS ASSOT</t>
  </si>
  <si>
    <t>ADILAB AYUDAS DIAGNOSTICAS Y LABORATORIO CLINICO SAS</t>
  </si>
  <si>
    <t>SOCIEDAD COMERCIALIZADORA DE INSUMOS Y SERVICIOS MEDICOS SAS</t>
  </si>
  <si>
    <t>SERVICIO INTEGRAL MEDICO Y EMERGENCIAS SIME SAS</t>
  </si>
  <si>
    <t>CENTRO INTEGRADO NUEVA VIDA SAS</t>
  </si>
  <si>
    <t>NUESTRA IPS E.U.</t>
  </si>
  <si>
    <t>SERVICIO DE AMBULANCIAS DEL CASANARE EU</t>
  </si>
  <si>
    <t>REHABILITAR DE LA COSTA IPS LTDA</t>
  </si>
  <si>
    <t>ONCOLIFE IPS SANTA MARTA</t>
  </si>
  <si>
    <t>SECURA SAS</t>
  </si>
  <si>
    <t>RAYOS X CATILP SAS</t>
  </si>
  <si>
    <t>UNIDAD DE SALUD Y CUIDADOS DE ALTOS RIESGOS JAP LTDA</t>
  </si>
  <si>
    <t>CENTRO OFTALMOLOGICO LYND NEWBALL</t>
  </si>
  <si>
    <t>CENTRO REHABILITAR SAS SEDE CAMPESTRE</t>
  </si>
  <si>
    <t>OGE ODONTOLOGIA GENERAL Y ESTETICA FERNANDEZ LTDA</t>
  </si>
  <si>
    <t>NEUROXTIMULAR SAS IPS</t>
  </si>
  <si>
    <t>CENTRO DE DIAGNOSTICOS POR LA IMAGEN SAS</t>
  </si>
  <si>
    <t>PROSALUS  SA</t>
  </si>
  <si>
    <t>ENDOSTETIC SAS</t>
  </si>
  <si>
    <t>OPTICA DEVIA SAS</t>
  </si>
  <si>
    <t>SONARE CENTRO DE ESTUDIOS AUDIOLOGICOS SAS</t>
  </si>
  <si>
    <t>EMPRESA MULTIACTIVA DE SALUD SAS</t>
  </si>
  <si>
    <t>PREVI DIAGNOSTICOS</t>
  </si>
  <si>
    <t>UNIDAD VIDEO DIAGNOSTICA DE LA MUJER SAS</t>
  </si>
  <si>
    <t>CENTRO DE OFTALMOLOGIA INTEGRAL COFIN SAS</t>
  </si>
  <si>
    <t>CENTRO ODONTOLOGICO ORAL STETIC E.U.</t>
  </si>
  <si>
    <t>CARDIOSALUD EJE CAFETERO SAS</t>
  </si>
  <si>
    <t>UNIDAD DE ESTUDIOS DIGESTIVOS S A S UNESDI SAS</t>
  </si>
  <si>
    <t>VIHONCO IPS SANTA MARTA SAS</t>
  </si>
  <si>
    <t>EXPORT HEALTH IPS</t>
  </si>
  <si>
    <t>SERIMAGENES S A S</t>
  </si>
  <si>
    <t>CENTRO DE NEUROREHABILITACION JUNTOS LTDA</t>
  </si>
  <si>
    <t>SOMAHI MEDICINA INTEGRAL SAS</t>
  </si>
  <si>
    <t>ATENCIÓN DE PACIENTE DOMICILIARIO SAS</t>
  </si>
  <si>
    <t>MEDICINA DOMICILIARIA DE COLOMBIA SAS</t>
  </si>
  <si>
    <t>CLINICA SAN JOSE IPS LTDA</t>
  </si>
  <si>
    <t>SERVICIOS DE PATOLOGIA OSCAR MESSA BOTERO SAS</t>
  </si>
  <si>
    <t>INTEGRAL SOLUTIONS SD SAS</t>
  </si>
  <si>
    <t>CENTRO DE REHABILITACION SOLIDARIDAD SOCIAL IPS SAS</t>
  </si>
  <si>
    <t>CENTRO EXCELENCIA DE CUIDADOS EN SALUD ESENCIAL IPS SAS</t>
  </si>
  <si>
    <t>LABORATORIO CLINICO AHB SANFORD SAS</t>
  </si>
  <si>
    <t>IPS VITAL MEDICAL</t>
  </si>
  <si>
    <t>ALIANZA MEDICA INTEGRAR SAS</t>
  </si>
  <si>
    <t>OFTALMODIAGNOSTICO SAS</t>
  </si>
  <si>
    <t>SOCIEDAD MEDICA MARIA AUXILIADORA SAS</t>
  </si>
  <si>
    <t>GRUPO DE ESTETICA DENTAL DEL VALLE SAS</t>
  </si>
  <si>
    <t>INSTITUTO RADIOLOGICO DEL SUR IPIALES SAS</t>
  </si>
  <si>
    <t>AMIGOS DEL ALMA SAS</t>
  </si>
  <si>
    <t>SOCIEDAD ESPECIALIZADA EN SERVICIO DE SALUD SSIMA SAS</t>
  </si>
  <si>
    <t>CYO CIRUGIA PLASTICA ESTETICA RECONSTRUCTIVA Y DENTAL SAS</t>
  </si>
  <si>
    <t>HUMANITY LTDA SERVICIOS INTEGRALES EN SALUD</t>
  </si>
  <si>
    <t>HSC SUMINISTROS SERVICIOS Y CONSULTORIA EN SALUD SAS</t>
  </si>
  <si>
    <t>FISIOHOMESAS</t>
  </si>
  <si>
    <t>CENTRO DE ESTIMULACION REHABILITACION Y APRENDIZALE LUZ DE ESPERANZA SAS</t>
  </si>
  <si>
    <t>RENACER VITAL CENTRO MEDICO IPS SAS</t>
  </si>
  <si>
    <t>MEGASALUD SERVICIOS MEDICOS INTEGRADOS SAS</t>
  </si>
  <si>
    <t>CENTRO MEDICO INTEGRAL ALTOS DE LA CANDELARIA</t>
  </si>
  <si>
    <t>DENTTUSALUD PASTO</t>
  </si>
  <si>
    <t>CARLOS EDUARDO RANGEL GALVIS SAS</t>
  </si>
  <si>
    <t>FUNDACION TERAPCENTER</t>
  </si>
  <si>
    <t>UNIDAD MEDICA ONCOLOGICA SAS</t>
  </si>
  <si>
    <t>ARTE Y SONRISA SALUD ORAL LTDA</t>
  </si>
  <si>
    <t>YDENT CLINICA ODONTOLOGICA SAS</t>
  </si>
  <si>
    <t>CENTRO DE REAHABILITACION INTEGRAL FUNDACION PASOS</t>
  </si>
  <si>
    <t>CENTRO DE EPILEPSIA NEUROTOLOGIA Y SUENO</t>
  </si>
  <si>
    <t>IPS DROGAS BOLIVAR SAS</t>
  </si>
  <si>
    <t>OPTISOCIAL RISARALDA SAS</t>
  </si>
  <si>
    <t>FUNDACION EDUMAR DEL CARIBE</t>
  </si>
  <si>
    <t>CENTRO DE REHABILITACION INTEGRAL FISIOVITAL</t>
  </si>
  <si>
    <t>GESTION INTEGRAL EN SALUD DEL PUTUMAYO GEINSALUD PUTUMAYO</t>
  </si>
  <si>
    <t>COMUNIDAD TERAPEUTICA SEMILLAS DE AMOR</t>
  </si>
  <si>
    <t>IPS INTEGRAL FUTURO LTDA</t>
  </si>
  <si>
    <t>HOME HEALTH SALUD EN CASA SAS IPS</t>
  </si>
  <si>
    <t>CENTRO DE REHABILITACION EL SAMAN IPS SAS</t>
  </si>
  <si>
    <t>MEDICAL MARANATHA SOCIEDAD POR ACCIONES SIMPLIFICADA MEDICAL SAS</t>
  </si>
  <si>
    <t>OXIVIDAS SAS</t>
  </si>
  <si>
    <t>LIMEQ SAS</t>
  </si>
  <si>
    <t>CENTRO DE ESTIMULACION REHABILITACION Y APRENDIZAJE SONRISA DE ESPERANZA LTDA</t>
  </si>
  <si>
    <t>RAYOS X DEL HUILA SAS</t>
  </si>
  <si>
    <t>OPTICA CLINICA PEÑARANDA SAS</t>
  </si>
  <si>
    <t>GRUPO FAMEDIT TUNJA</t>
  </si>
  <si>
    <t>FUNDACION SALUD MENTAL DEL VALLE</t>
  </si>
  <si>
    <t>CENTRO DE IMAGENES DIAGNOSTICAS MEDICAS SAS</t>
  </si>
  <si>
    <t>GRUPO MEDIKA SAS</t>
  </si>
  <si>
    <t>SOMHER SAS IPS</t>
  </si>
  <si>
    <t>CENTRO DE REHABILITACION FISICA Y ASESORIA SEXUAL</t>
  </si>
  <si>
    <t>INVERSIONES GARCIA MUÑOZ IGM SAS</t>
  </si>
  <si>
    <t>SALUD ACTIVA MEDICINA ANTIHOMOTOXICA SAS</t>
  </si>
  <si>
    <t>CENTRO CLINICO DE DIABETES Y OBESIDAD SAS</t>
  </si>
  <si>
    <t>LABORATORIO CLINICA DE VARICES SAS</t>
  </si>
  <si>
    <t>OMEGA ODONTOLOGOS MEDICOS ESPECIALIZADOS Y GENERALES ASOCIADOS SAS</t>
  </si>
  <si>
    <t>KAMEX FISIOTERAPIA S A S</t>
  </si>
  <si>
    <t>CENTRO INTEGRAL DE REHABILITACION CIENAGA LTDA</t>
  </si>
  <si>
    <t>HABILITAR DEL CARIBE SAS</t>
  </si>
  <si>
    <t>GRUPO EMPRESARIAL URBE SAS</t>
  </si>
  <si>
    <t>INSTITUTO NACIONAL DE DEMENCIAS EMANUEL SAS</t>
  </si>
  <si>
    <t>ASISTIRTE SAS</t>
  </si>
  <si>
    <t>IPS PARAISO SAS</t>
  </si>
  <si>
    <t>CLINICA SAN FELIPE DE BARAJAS SAS</t>
  </si>
  <si>
    <t>LABORATORIO DE ESPECIALIDADES CLINIZAD SAS</t>
  </si>
  <si>
    <t>FM MAXILOFACIAL DE CORDOBA</t>
  </si>
  <si>
    <t>IPS ESPAÑA ORTIZ LTDA</t>
  </si>
  <si>
    <t>ENDOGASTROESTUDIOS SAS</t>
  </si>
  <si>
    <t>CLINICA DE ENFERMEDADES DIGESTIVAS SAS</t>
  </si>
  <si>
    <t>CORPORACION SALUD Y VIDA IPS COVISALUD IPS</t>
  </si>
  <si>
    <t>HOSPIUCIS SA DE BOGOTA D.C.</t>
  </si>
  <si>
    <t>LABORATORIO CLINICO ISABEL CURIEL SAS</t>
  </si>
  <si>
    <t>FUNDACION INSTITUTO LATINOAMERICANO PARA EL DESSARROLLO DE LA TECNOLOGIA EN LA SALUD</t>
  </si>
  <si>
    <t>LABORATORIO CLINICO VIDA SAS</t>
  </si>
  <si>
    <t>FUNDACION VOLVER A VER</t>
  </si>
  <si>
    <t>MAS VISION CENTRO OFTALMOLOGICO SAS</t>
  </si>
  <si>
    <t>ZOILAGARZON IPS SAS</t>
  </si>
  <si>
    <t>SINERGIA GLOBAL EN SALUD SAS</t>
  </si>
  <si>
    <t>MULTISONRISAS SAS</t>
  </si>
  <si>
    <t>VISUALMED SAS</t>
  </si>
  <si>
    <t>CENTRO DE IMAGENOLOGIA CASTULO ROPAIN LOBO SAS</t>
  </si>
  <si>
    <t>SOCIEDAD DE UROLOGOS DE CASANARE SAS UROCAS</t>
  </si>
  <si>
    <t>CENTRO DE TERAPIA INTEGRAL SANDRA GOMEZ SAS</t>
  </si>
  <si>
    <t>FUNDACION MASTRANTO</t>
  </si>
  <si>
    <t>CENTRO DE TERAPIA INTEGRAL Y REHABILITACION SAS CENTIR</t>
  </si>
  <si>
    <t>UNIDAD MEDICA ONCOLOGICA ONCOLIFE IPS SAS</t>
  </si>
  <si>
    <t>UNIDAD DE DIALISIS Y SALUD RENAL SAS</t>
  </si>
  <si>
    <t>ORAL CLINIC PLUS  SAS</t>
  </si>
  <si>
    <t>MD HUMANOS SAS</t>
  </si>
  <si>
    <t>AMADEUSCAN SOCIEDAD POR ACCIONES SIMPLIFICADA SAS</t>
  </si>
  <si>
    <t>INVERSIONES GUAPI SAS</t>
  </si>
  <si>
    <t>IPS AIR MED OXINAL REPRESENTACIONES SAS SIGLA IPS AOR</t>
  </si>
  <si>
    <t>UROMEDIC SAS</t>
  </si>
  <si>
    <t>TU BOCA BELLA SAS</t>
  </si>
  <si>
    <t>SOS AMBULANCIAS IPS SAS</t>
  </si>
  <si>
    <t>UROCENTRO CENTRO UROLOGICO JAVERIANO SAS</t>
  </si>
  <si>
    <t>GRUPO HEALTHY SAS</t>
  </si>
  <si>
    <t>MEDICAL HOMECARE SAS</t>
  </si>
  <si>
    <t>HOGARSALUD IPS SOCIEDAD POR ACCIONES SIMPLIFICADAS</t>
  </si>
  <si>
    <t>ASOCIACION CLINICA UAIRA SALUD IPS INDIGENA</t>
  </si>
  <si>
    <t>IPS FISIOSALUD</t>
  </si>
  <si>
    <t>LABOR MEDICA IPS VALLE DEL PATIA SAS</t>
  </si>
  <si>
    <t>GREEN INVEST SAS</t>
  </si>
  <si>
    <t>FUNDACION MEDICA ESPECIALIZADA BETHEL</t>
  </si>
  <si>
    <t>FUNDACION HOSPITALARIA IPS UNIVERSITARIA ADVENTISTA</t>
  </si>
  <si>
    <t>SERVICIO ORIENTAL DE SALUD Y DE LA ORINOQUIA SAS</t>
  </si>
  <si>
    <t>GALENICA IPS SAS</t>
  </si>
  <si>
    <t>SUMISALUD COLOMBIA IPS LTDASINCELEJO</t>
  </si>
  <si>
    <t>SUMISALUD SINCELEJO IPS LTDA</t>
  </si>
  <si>
    <t>CEREVIDI IPS SAS</t>
  </si>
  <si>
    <t>INVERSIONES MEDICAS DE LOS ANDES SAS</t>
  </si>
  <si>
    <t>TRALALÁ CENTRO DE ESTIMULACIÓN ARTÍSTICA SAS</t>
  </si>
  <si>
    <t>INVERSIONES LA FORMULA IPS SAS</t>
  </si>
  <si>
    <t>CENTRO DE MEDICINA MOLECULAR AVANZADA PRIMEDSAS</t>
  </si>
  <si>
    <t>UROMED SUCRE SAS</t>
  </si>
  <si>
    <t>FUNDACION LIBERTAD Y FE</t>
  </si>
  <si>
    <t>FAMMM SAS</t>
  </si>
  <si>
    <t>IPS GENESIS</t>
  </si>
  <si>
    <t>FUNDACION REINA ISABEL</t>
  </si>
  <si>
    <t>ESCO SALUD PLUS IPS SAS</t>
  </si>
  <si>
    <t>UNIDAD MEDICO QUIRURGICA MARIA AUXILIADORA</t>
  </si>
  <si>
    <t>CENTRO DE NEUROREHABILITACION BLOOM IPS SAS</t>
  </si>
  <si>
    <t>FUNDACION OTORRINOLARINGOLOGICA DE CORDOBA</t>
  </si>
  <si>
    <t>LABORATORIO CLINICO CRISTIAM GRAM IPS SAS</t>
  </si>
  <si>
    <t>UNIDAD DE HEMATOLOGIA Y ONCOLOGIA DE SANTANDER SAS UNIDHOS SAS</t>
  </si>
  <si>
    <t>SOLUCIONES INTEGRALES ZPF SAS</t>
  </si>
  <si>
    <t>MEDICINA MATERNO FETAL INTEGRAL DE COLOMBIA S A S</t>
  </si>
  <si>
    <t>BIOMAB I P S SAS SIGLA BIOMAB I P S</t>
  </si>
  <si>
    <t>UNION TEMPORAL GRUPO EMPRESARIAL DE LA SALUD DE BUCARAMANGA SANTANDER</t>
  </si>
  <si>
    <t>IPS SAN JOSE SABANALARGA EU</t>
  </si>
  <si>
    <t>POLICLINICO EJE SALUD SAS</t>
  </si>
  <si>
    <t>CENTRO MEDICO MAS SALUD IPS SAS</t>
  </si>
  <si>
    <t>CENTRO RADIOLOGICO DEL SARARE</t>
  </si>
  <si>
    <t>DENTALIST SAS</t>
  </si>
  <si>
    <t>CENTRO DE REHABILITACION INTEGRAL ARCOIRIS IPS</t>
  </si>
  <si>
    <t>IPS UNIDAD TERAPEUTICA REHABILITAR SAS UTER</t>
  </si>
  <si>
    <t>SANTA MARIA IPS CONSULTA EXTERNA Y REHABILITACION</t>
  </si>
  <si>
    <t>IPS SER ASISTENCIA Y TRANSPORTE PARA DISCAPACITADOS SAS</t>
  </si>
  <si>
    <t>UNION DE CIRUJANOS SAS</t>
  </si>
  <si>
    <t>UNIDAD MEDICA MOVIL LA CANDELARIA LTDA</t>
  </si>
  <si>
    <t>NEURO RED COOPERATIVA DE TRABAJO ASOCIADO DE NEUROLOGOS DE BUCARAMANGA</t>
  </si>
  <si>
    <t>UNIDAD DE CUIDADADOS INTENSIVOS NEONATALES DE MAGANGUE SAS</t>
  </si>
  <si>
    <t>INSTITUTO DE NEUROREHABILITACION Y PSIQUIATRIA DE COLOMBIA</t>
  </si>
  <si>
    <t>INSTITUCION PRESTADORA DE SERVICIOS DE SALUD OCUPACIONAL EMPRESARIAL SAS</t>
  </si>
  <si>
    <t>AUVIMER SALUD INTEGRAL EN CASA SAS</t>
  </si>
  <si>
    <t>CORPCODESA DE OCCIDENTE SAS</t>
  </si>
  <si>
    <t>GINESALUD S A S</t>
  </si>
  <si>
    <t>CENTRO DE ENDOSCOPIA DIGESTIVA DEL VALLE SAS</t>
  </si>
  <si>
    <t>IPS MI CASA MI HOSPITAL AGENCIA BARRANQUILLA</t>
  </si>
  <si>
    <t>SEFASCOL IPS EU</t>
  </si>
  <si>
    <t>CORPO MEDICAL SAS</t>
  </si>
  <si>
    <t>CLINICA SAN JAVIER SAS</t>
  </si>
  <si>
    <t>FUNDACION NEUROLOGICA DE CORDOBA</t>
  </si>
  <si>
    <t>CLINICA ORIENTAL DEL CARIBE SAS</t>
  </si>
  <si>
    <t>CLINICA EFISALUD IPS SAS</t>
  </si>
  <si>
    <t>UNIDAD DERMATOLOGICA LASER SAS</t>
  </si>
  <si>
    <t>URMEDICA COLOMBIA SAS</t>
  </si>
  <si>
    <t>LABORATORIO CLINICO ESPECIALIZADO SANDRA V AVELLA CERON SAS</t>
  </si>
  <si>
    <t>EUREKA CLUB DE APRENDIZAJE SAS</t>
  </si>
  <si>
    <t>BIENSA SAS</t>
  </si>
  <si>
    <t>IPS DIAGNOSTISALUD EU</t>
  </si>
  <si>
    <t>SERES SAS</t>
  </si>
  <si>
    <t>FISIOTER S SAS</t>
  </si>
  <si>
    <t>SALUD VITAL INTEGRAL SAS</t>
  </si>
  <si>
    <t>LABORATORIO CLINICO ESPECIALIZADO AIDA ASCENCIO SAS</t>
  </si>
  <si>
    <t>ORAL CONCEPT ESTETICA DENTAL SAS</t>
  </si>
  <si>
    <t>HOUSE CARE MEDICAL IPS SAS</t>
  </si>
  <si>
    <t>ASISTENCIA Y LOGISTICA PREHOSPSITALARIA DE ANTIOQUIA SAS</t>
  </si>
  <si>
    <t>IPS SANTA CATALINA SAS</t>
  </si>
  <si>
    <t>FUNDACIÓN MILLER</t>
  </si>
  <si>
    <t>GRUPO EMERGER SERVICIOS ESPECIALES EN SALUD IPS SAS</t>
  </si>
  <si>
    <t>GYO MEDICAL IPS SAS</t>
  </si>
  <si>
    <t>CLINICA CARDIO 100 SAS</t>
  </si>
  <si>
    <t>INFANEURO SAS</t>
  </si>
  <si>
    <t>UNISAF IPS SAS</t>
  </si>
  <si>
    <t>ODONTOMEDICA DEL PATIA SAS</t>
  </si>
  <si>
    <t>SOCIEDAD MEDICA SURSALUD SAS</t>
  </si>
  <si>
    <t>CLINICA NACIONAL DE PROTESIS DENTAL SAS</t>
  </si>
  <si>
    <t>FUNDACION CARDIOTORACICA COLOMBIANA</t>
  </si>
  <si>
    <t>FUNDACION SAINT</t>
  </si>
  <si>
    <t>MEGAOPTICAS COLOMBIA S A S</t>
  </si>
  <si>
    <t>PROMOTORA CLINICA ZONA FRANCA DE URABA SAS</t>
  </si>
  <si>
    <t>FUNDACION SAMEDIC IPS</t>
  </si>
  <si>
    <t>IPS NUESTRA SENORA DE FATIMA SAS</t>
  </si>
  <si>
    <t>INSTITUTO DE REHABILITACION INTEGRAL SANAVIDA SAS</t>
  </si>
  <si>
    <t>CLINICA DE ARTRITIS TEMPRANA SAS</t>
  </si>
  <si>
    <t>INVESTIGACION MEDICA ATLANTICO SAS</t>
  </si>
  <si>
    <t>OPTICA AMERICANA SAS</t>
  </si>
  <si>
    <t>CUIDAR Y BIENESTAR SAS</t>
  </si>
  <si>
    <t>MEDICLINICOS IPS SAS</t>
  </si>
  <si>
    <t>CORPORACION CON ANIMO</t>
  </si>
  <si>
    <t>NEUMOMED SAS</t>
  </si>
  <si>
    <t>UBA VIHONCO SAS</t>
  </si>
  <si>
    <t>ANA MILENA MERA C CENTRO DE REHABILITACION FISICA E U</t>
  </si>
  <si>
    <t>ESTETICA ORAL DEL LLANO SAS</t>
  </si>
  <si>
    <t>FRESENIUS MEDICAL CARE SERVICIO RENAL SAS</t>
  </si>
  <si>
    <t>CENTRO DE DIAGNOSTICO Y MEDICINA AVANZADA Y TRATAMIENTO IPS LTDA - CEDIMAT IPS</t>
  </si>
  <si>
    <t>ESTUDIOS VASCULARES DEL TOLIMA SAS</t>
  </si>
  <si>
    <t>IPS DISMECOL LTDA</t>
  </si>
  <si>
    <t>SERVICIOS VIVIR SAS</t>
  </si>
  <si>
    <t>LABORATORIO CLINICO BACTERIOLOGICO PROVILAB</t>
  </si>
  <si>
    <t>FUNDENAL IPS SAS</t>
  </si>
  <si>
    <t>MEDISTOCK SAS</t>
  </si>
  <si>
    <t>DENTAL PLUS M&amp;M SAS</t>
  </si>
  <si>
    <t>CLINICA CIUDAD PARAISO IPS LTDA</t>
  </si>
  <si>
    <t>INVERSIONES SANGUINO Y SANCHEZ SAS</t>
  </si>
  <si>
    <t>SERVICIOS DE REHABILITACION SALUD OCUPACIONAL Y DESARROLLO HUMANO</t>
  </si>
  <si>
    <t>SENTIDO DE VIDA IPS</t>
  </si>
  <si>
    <t>CLINICA SABANA DE OCCIDENTE FACATATIVA SAS EN LIQUIDACION</t>
  </si>
  <si>
    <t>ARCINIEGAS Y ASOCIADOS SAS</t>
  </si>
  <si>
    <t>FENIX VIDA SAS</t>
  </si>
  <si>
    <t>SOCIEDAD CLINICA IBEROAMERICA SAS</t>
  </si>
  <si>
    <t>SUPLYMEDICAL SAS</t>
  </si>
  <si>
    <t>SABANASALUD SAHAGUN SAS</t>
  </si>
  <si>
    <t>DROVIDA EXPRESS SAS</t>
  </si>
  <si>
    <t>IPS SOCIEDAD MEDICA INTEGRAL SALUD SAS</t>
  </si>
  <si>
    <t>FISIOINTEGRAL IPIALES IPS EU</t>
  </si>
  <si>
    <t>UNIDAD DE PERINATOLOGIA Y TERAPIA FETAL DE CARIBE</t>
  </si>
  <si>
    <t>PARA VOLVER A SER SAS</t>
  </si>
  <si>
    <t>"CEFERTIL" CENTRO DE FERTILIDAD Y ENDOCRINOLOGIA REPRODUCTIVA SAS</t>
  </si>
  <si>
    <t>COMERCIALIZADORA NACIONAL DE SUMINISTROS Y OSTEOSINTESIS IPS SAS</t>
  </si>
  <si>
    <t>IPS ODONTOLOGICA SANTA MARIA SAS</t>
  </si>
  <si>
    <t>DESCUBRIR CENTRO TERAPEUTICO INTEGRAL EU</t>
  </si>
  <si>
    <t>CENTRO DE ESTIMULACION REHABILITACION Y APRENDIZAJE SOLIDARIDAD SOCIAL IPS SAS</t>
  </si>
  <si>
    <t>FUNDACION CENTRO DE TERAPIA INTEGRAL AMOR FUNDAMOR</t>
  </si>
  <si>
    <t>FUNDACION IPS TEJIDO SOCIAL</t>
  </si>
  <si>
    <t>CENTRO INTEGRAL E INTERNACIONAL DE VACUNACION LTDA</t>
  </si>
  <si>
    <t>CENTRO DE FISIOTERAPIA Y DE RAHABILITACION DEL PACIFICO LTDA</t>
  </si>
  <si>
    <t>SOCIEDAD REGIONAL DE CIRUGIA OCULAR SAS</t>
  </si>
  <si>
    <t>ESDIGA COMVIDA SAS</t>
  </si>
  <si>
    <t>SERVICIOS MEDICOS FAMEDIC SAS</t>
  </si>
  <si>
    <t>ABD IPS SAS</t>
  </si>
  <si>
    <t>CENTRO ODONTOLOGICO LAS CEIBAS SAS</t>
  </si>
  <si>
    <t>VASCUMEDICAL IMAGENES SAS</t>
  </si>
  <si>
    <t>ASOCIACION IPS INDIGENA TRICAUMA</t>
  </si>
  <si>
    <t>CURAHELP E.U</t>
  </si>
  <si>
    <t>CONSULTORIO OPTICA VISION SAS</t>
  </si>
  <si>
    <t>CENTRO DE REHABILITACION FISIOAGUAS SAS</t>
  </si>
  <si>
    <t>GENCELL PHARMA SAS</t>
  </si>
  <si>
    <t>LAFAM SAS</t>
  </si>
  <si>
    <t>CENTRO DE REHABILITACION CARDIOPULMONAR PALMIRA SAS</t>
  </si>
  <si>
    <t>CRIAME CENTRO DE REHABILITACION INTEGRAL AMANECER IPS</t>
  </si>
  <si>
    <t>CENTRO RADIOLOGICO DE LA 17</t>
  </si>
  <si>
    <t>MONTURAS Y LENTES M Y L SAS</t>
  </si>
  <si>
    <t>IPS-I DEL PUEBLO INGA EN APONTE</t>
  </si>
  <si>
    <t>NUEVA CLINICA SAGRADO CORAZON SAS</t>
  </si>
  <si>
    <t>IPS CENTRO MEDICO SAN GREGORIO HERNANDEZ</t>
  </si>
  <si>
    <t>CENTRO DE REHABILITACION INTEGRAL SANTA ROSA IPS LTDA</t>
  </si>
  <si>
    <t>REHAFINT REHABILITACION FISICA INTEGRAL IPS SAS</t>
  </si>
  <si>
    <t>VYSALUD EN CASA SAS</t>
  </si>
  <si>
    <t>IPS MASSALUD LORICA SAS</t>
  </si>
  <si>
    <t>UNIDAD ESPECIALIZADA DE AUDIOLOGIA Y FONOAUDIOLOGIA SAS</t>
  </si>
  <si>
    <t>GERIZIM CENTRO MEDICO ESPECIALIZADO EN SALUD OCUPACIONAL EU</t>
  </si>
  <si>
    <t>CENTRO COLOMBIANO DE SALUD Y MEDICINA INTEGRAL CSM SAS</t>
  </si>
  <si>
    <t>SISO SALUD Y VACUNACION SAS</t>
  </si>
  <si>
    <t>IPS ISALUD TOTAL SAS</t>
  </si>
  <si>
    <t>LABORATORIO CLINICO ABO SAS</t>
  </si>
  <si>
    <t>IPS SERVICIO FARMACEUTICO SAN ANDRES SAS</t>
  </si>
  <si>
    <t>INMUNAR SAS</t>
  </si>
  <si>
    <t>SALUD VIDA IPS SAS</t>
  </si>
  <si>
    <t>FUNDACIÓN PARA LA INVESTIGACIÓN EN DERMATOLOGÍA - FUNINDERMA"</t>
  </si>
  <si>
    <t>CENTRO DE NEUROREHABILITACION SAN RAFAEL SAS</t>
  </si>
  <si>
    <t>CLINICA DENTAL CLIDENT SAS</t>
  </si>
  <si>
    <t>CLINICA POZO DONATO DE TUNJA SAS</t>
  </si>
  <si>
    <t>IPS SERVICIOS INTEGRALES DE SALUD PREFEENCIAL SAS</t>
  </si>
  <si>
    <t>IPS OMALINA OWKIN DE GONZALEZ SAS</t>
  </si>
  <si>
    <t>ENSUCASA SAS</t>
  </si>
  <si>
    <t>IPS REHABILITAMOS SAS</t>
  </si>
  <si>
    <t>VIDA SERVICIOS DE AMBULANCIA SAS</t>
  </si>
  <si>
    <t>UNIDAD DE ATENCIÓN MEDICA DEL SUR DEL TOLIMA IPS I SAS</t>
  </si>
  <si>
    <t>CENTRO DE REHABILITACION Y NEURODESARROLLO IDEAL SAS</t>
  </si>
  <si>
    <t>SISTEMLAB COLOMBIA EU</t>
  </si>
  <si>
    <t>UNIDAD DE ESPECIALIDADES MEDICAS SAS</t>
  </si>
  <si>
    <t>ORTHOHAND SAS</t>
  </si>
  <si>
    <t>UNIDAD DE IMAGENES DIAGNOSTICAS INTEGRAL UNIDIS SAS</t>
  </si>
  <si>
    <t>AMBULANCIAS PROYECTAR SAS</t>
  </si>
  <si>
    <t>DENTAL.D SAS</t>
  </si>
  <si>
    <t>S Y T-MEDICOS SAS</t>
  </si>
  <si>
    <t>KINESVITAL CENTRO DE ACTIVIDADES TERAPÉUTICAS SAS</t>
  </si>
  <si>
    <t>CENTRO OPTICO CLARIVISION MALAGA</t>
  </si>
  <si>
    <t>CENTRO OTORRINOLARINGOLOGICO DEL CHOCO SAS</t>
  </si>
  <si>
    <t>ALIVIUM SAS</t>
  </si>
  <si>
    <t>IPS DE LAS AMERICAS SAS</t>
  </si>
  <si>
    <t>MULTICARE IPS SAS</t>
  </si>
  <si>
    <t>UNIDAD MEDICA DE SERVICIOS INTEGRALES SAS UMSI SAS</t>
  </si>
  <si>
    <t>REHABILITAR DE COLOMBIA IPS SAS</t>
  </si>
  <si>
    <t>ODONTOPASTO SAS</t>
  </si>
  <si>
    <t>DUNA IPS SAS</t>
  </si>
  <si>
    <t>SERVICIO DE EMERGENCIAS MEDICAS CAQUETA SAS</t>
  </si>
  <si>
    <t>UCI ADULTOS LAS MERCEDES DE COROZAL</t>
  </si>
  <si>
    <t>CENTRO CLINICO DE CIRUGIA AMBULATORIA Y MANEJO POST QUIRURGICO</t>
  </si>
  <si>
    <t>INTEGRA CAPF SAS</t>
  </si>
  <si>
    <t>GRUPO EMPRESARIAL FUERZA LIDER</t>
  </si>
  <si>
    <t>UNIDAD VASCULAR CARDIOLOGICA Y NEUROLOGICA SAS</t>
  </si>
  <si>
    <t>PROGRAMA PARA EL TRATAMIENTO Y ESTUDIO DE ENFERMEDADES HEMATOLOGICAS Y ONCOLOGICAS DE SANTANDER LTDA</t>
  </si>
  <si>
    <t>FORTALECIANDO TU SALUD SAS</t>
  </si>
  <si>
    <t>CLINICA OFTALMOLOGICA DE CIRUGIA LASER SANTA LUCIA SAS</t>
  </si>
  <si>
    <t>IPS SERVICIOS MEDICOS BIOTECH DE COLOMBIA SAS</t>
  </si>
  <si>
    <t>FUNDACION EDUCARTE HOY</t>
  </si>
  <si>
    <t>MAGNA SALUD SAS</t>
  </si>
  <si>
    <t>FUNDACION DE REHABILITACION CARDIOPULMONAR</t>
  </si>
  <si>
    <t>INSTITUCION PRESTADORA DE SALUD IPS BIO EYC SAS</t>
  </si>
  <si>
    <t>TRANSSALUD ATF SAS</t>
  </si>
  <si>
    <t>APRENDER ASESORIA Y CONSULTORIA PARA EL DESARROLLO HUMANO IPS SAS</t>
  </si>
  <si>
    <t>OPTICA VISION SANTANDER</t>
  </si>
  <si>
    <t>DIGITALDENT SERVICIOS SAS</t>
  </si>
  <si>
    <t>DISTRIDROGAS IPS MELI EU</t>
  </si>
  <si>
    <t>IPS PROMOSANAR SAS</t>
  </si>
  <si>
    <t>IPS INDIGENA BANAKALE</t>
  </si>
  <si>
    <t>CENTRO DE REHABILITACION FISICA Y RESPIRATORIA MARIA DEL PILAR PORTELA E.U.</t>
  </si>
  <si>
    <t>MEDIAMSALUD IPS SAS</t>
  </si>
  <si>
    <t>CLINICA FLAVIO RESTREPO SAS</t>
  </si>
  <si>
    <t>CLINICA DEL NORTE IPS</t>
  </si>
  <si>
    <t>PRESTAR SALUD IPS SAS</t>
  </si>
  <si>
    <t>CENTRO PARA TRASTORNOS DEL DESARROLLO KARITAS SAS</t>
  </si>
  <si>
    <t>SERVICIOS CARDIOLOGICOS INTEGRALES SAS</t>
  </si>
  <si>
    <t>SANISALUD CASANARE IPS SAS BOYACA</t>
  </si>
  <si>
    <t>GRUPO EMPRESARIAL SALUD POSITIVA SAS</t>
  </si>
  <si>
    <t>SPORT MEDICAL CENTER IPS GUSTAVO PORTELA SAS</t>
  </si>
  <si>
    <t>IPS SERVICIOS MEDICOS DEL LLANO G.R.O</t>
  </si>
  <si>
    <t>SAB ESTETICA Y REHABILITACION SAS</t>
  </si>
  <si>
    <t>SALUDINVER IPS SAS</t>
  </si>
  <si>
    <t>DARSALUD FLORENCIA IPS SAS EN LIQUIDACION</t>
  </si>
  <si>
    <t>IPS IMAGEN Y  DIAGNOSTICO LTDA</t>
  </si>
  <si>
    <t>CEDIATEC CENTRO DIAGNOSTICO Y TERAPEUTICO INTEGRAL LTDA</t>
  </si>
  <si>
    <t>CENTRO DE ATENCIÓN Y REHABILITACION ESPECIAL DEL CARIBE SAS</t>
  </si>
  <si>
    <t>UNIDAD DE SALUD SANTA MONICA SAS</t>
  </si>
  <si>
    <t>FUNDACION CLINICA DEL NORTE</t>
  </si>
  <si>
    <t>CENTRO ESPECIALIZADO DE UROLOGIA SAS</t>
  </si>
  <si>
    <t>UNIDAD DE ESTUDIO Y TRATAMIENTO INTEGRAL DE LAS EPILEPSIAS UNIEPILEPSIAS SAS</t>
  </si>
  <si>
    <t>BIENESTAR INTEGRAL EN CASA LTDA</t>
  </si>
  <si>
    <t>INTERPLASTICA IPS SAS</t>
  </si>
  <si>
    <t>FUNDACION SERSOCIAL</t>
  </si>
  <si>
    <t>ACSALUD IPS SAS</t>
  </si>
  <si>
    <t>IPS LABORATORIO CLINICO ESPECIALIZADO MARIA GICELA RAMIREZ MANRIQUE SAS</t>
  </si>
  <si>
    <t>MOLAR CLINICA ODONTOLOGICA  S A S</t>
  </si>
  <si>
    <t>FUNDACION CLINICA MATERNO INFANTIL ADELA DE CHAR</t>
  </si>
  <si>
    <t>SAN JOSE IPS PUTUMAYO SAS</t>
  </si>
  <si>
    <t>MAJESTY HEALTH SAS</t>
  </si>
  <si>
    <t>IPS VIDA Y SALUD SAS</t>
  </si>
  <si>
    <t>SERVICIOS MEDICOS INTEGRALES SEMI SAS</t>
  </si>
  <si>
    <t>CENTRO TERAPEUTICO DE LA SABANA SAS</t>
  </si>
  <si>
    <t>CENTRO DE CARDIOLOGIA INFANTIL SAS</t>
  </si>
  <si>
    <t>CORAXON SAS</t>
  </si>
  <si>
    <t>SOMNOMEDICA CLINICA ESPECIALIZADA EN MEDICINA DEL SUENO SAS</t>
  </si>
  <si>
    <t>SANTUARIO MEDICAL CENTER</t>
  </si>
  <si>
    <t>INVERSIONES Y SERVICIOS MEDICO QUIRURGICOS SAS INSERMEDIQORL</t>
  </si>
  <si>
    <t>HOSPHARMED SAS</t>
  </si>
  <si>
    <t>CORPORACION IPS I NAMOI WASR DEL CABILDO DE LA PARCIALIDAD INDIGENA DE TOTORO</t>
  </si>
  <si>
    <t>RYR SERSALUD IPS SAS</t>
  </si>
  <si>
    <t>NEOFPEDIATRIA S A S</t>
  </si>
  <si>
    <t>MEDICAR IPS LLANOS ORIENTALES SAS</t>
  </si>
  <si>
    <t>VITALDENT SALUD ORAL SAS</t>
  </si>
  <si>
    <t>CENTRO DE REHABILITACION PULMONAR INTEGRAL SAS</t>
  </si>
  <si>
    <t>AMBULANCIAS EMERMEDIC SAS</t>
  </si>
  <si>
    <t>IPS MANAED E.U.</t>
  </si>
  <si>
    <t>CLINICAONCOSALUD IPSSAS</t>
  </si>
  <si>
    <t>UNIDAD MEDICA Y DE REHABILITACION INTEGRAL DEL CAQUETA SAS</t>
  </si>
  <si>
    <t>CASA ANTIOQUE¥A DE LA SALUD</t>
  </si>
  <si>
    <t>IPS UNIDAD MEDICA GASTRICA</t>
  </si>
  <si>
    <t>CENTRO DE REHABILITACION MANOS INTEGRALES</t>
  </si>
  <si>
    <t>GRUPO EMPRESARIAL SEVILLA LTDA</t>
  </si>
  <si>
    <t>FUNDACIÓN SONRISAS POR COLOMBIA</t>
  </si>
  <si>
    <t>FUNDACION UN MEJOR CAMINO</t>
  </si>
  <si>
    <t>GRUPO EMPRESARIAL LUZ IPS SAS</t>
  </si>
  <si>
    <t>CLINICA OFTALMOLOGICA DE MONTERIA SAS</t>
  </si>
  <si>
    <t>KINESIOLOGYA SAS</t>
  </si>
  <si>
    <t>CENTRO ODONTOLÓGICO ORALSALUD</t>
  </si>
  <si>
    <t>IMAGENES Y ESPECIALIDADES SAS</t>
  </si>
  <si>
    <t>HEALTH PROCESSES SAS</t>
  </si>
  <si>
    <t>CLINICA SALUD ORAL CARIBE SAS</t>
  </si>
  <si>
    <t>CLINICA LA VICTORIA SAS</t>
  </si>
  <si>
    <t>FAMICA IPS SAS</t>
  </si>
  <si>
    <t>VIDENT VIDA PARA TU SONRISA SAS</t>
  </si>
  <si>
    <t>CENTRO INTEGRAL DE REHABILITACION CIR SAS</t>
  </si>
  <si>
    <t>FARMART LTDA IPS</t>
  </si>
  <si>
    <t>UNIDAD FONOAUDIOLOGICA INTEGRAL REHABILISER IPS LTDA</t>
  </si>
  <si>
    <t>SOLUCIONES INTEGRALES DE SALUD SOCIEDAD POR ACCIONES SIMPLIFICADA SAS</t>
  </si>
  <si>
    <t>SUMECOL FARMA SAS</t>
  </si>
  <si>
    <t>BERNARDO ESPINOSA G Y MARTHA SANDOVAL DE ESPINOSA SAS</t>
  </si>
  <si>
    <t>ORGANIZACION CLINICA SANTA TERESA SAS</t>
  </si>
  <si>
    <t>ECCON SALUD SAS</t>
  </si>
  <si>
    <t>INSTITUTO DERMATOLOGICO DEL EJE CAFETERO</t>
  </si>
  <si>
    <t>LABORATORIO CLINICO SANTA LUCIA IPS SAS</t>
  </si>
  <si>
    <t>IPS REHABILICOP SAS</t>
  </si>
  <si>
    <t>AYUDA CLINICA ASOCIADOS SAS Y PODRA IDENTIFICARSE CON LA DENOMINACION ACA SAS</t>
  </si>
  <si>
    <t>OPTICA CAMPO ESFERICO SAS</t>
  </si>
  <si>
    <t>LABORATORIO CLINICO ACACIAS IPS SAS</t>
  </si>
  <si>
    <t>SALUD BIOVITAL SAS</t>
  </si>
  <si>
    <t>FISIOSALUD CENTRO DE TERAPIAS INTEGRALES  SAS</t>
  </si>
  <si>
    <t>ASISTENCIA MEDICA INTEGRAL DOMICILIARIA A MI CASA SAS</t>
  </si>
  <si>
    <t>CAMBIA TU VIDA IPS SAS</t>
  </si>
  <si>
    <t>IPS PALENQUE DE TOROBE SAS</t>
  </si>
  <si>
    <t>FISIOCLINICSPA EU</t>
  </si>
  <si>
    <t>LABORATORIO LORENA VEJARANO SAS</t>
  </si>
  <si>
    <t>EMDEC SAS</t>
  </si>
  <si>
    <t>AVANCES TERAPEUTICOS IPS SAS</t>
  </si>
  <si>
    <t>DIAGNOMEDICA SAS</t>
  </si>
  <si>
    <t>SOLUCIONES INTEGRALES DE SALUD POLOSALUD SAS</t>
  </si>
  <si>
    <t>FUNDACION CONEXION IPS</t>
  </si>
  <si>
    <t>OPTICA SAN PIO SAS</t>
  </si>
  <si>
    <t>LABORATORIO DE PATOLOGIA SUSANA RESTREPO SAS</t>
  </si>
  <si>
    <t>FUNDACION PARA LA SALUD MENTAL HAZBLEYDE OBISPO ROVIRA FUSAMEN</t>
  </si>
  <si>
    <t>MEDICAL GLOBAL CENTER SAS</t>
  </si>
  <si>
    <t>CENTRO RADIOLOGICO ELISA CLARA R. F. SAS</t>
  </si>
  <si>
    <t>SOCIEDAD ODONTOLOGICA DEL HUILA</t>
  </si>
  <si>
    <t>CENTRO MEDICO QUIRURGICO DE LA ORINOQUIA SAS</t>
  </si>
  <si>
    <t>CENTRO TERAPEUTICO REENCONTRARSE SAS</t>
  </si>
  <si>
    <t>PANORAMA IPS SAS</t>
  </si>
  <si>
    <t>OPORTUNIDAD DE VIDA SAS</t>
  </si>
  <si>
    <t>GALENOS CONSULTORIA IPS SAS</t>
  </si>
  <si>
    <t>CENTRO NEURORADIONCOLOGICO DE CARTAGENA SAS</t>
  </si>
  <si>
    <t>FUNDACION PASO A PASO</t>
  </si>
  <si>
    <t>SERVITRAUMAX SAS</t>
  </si>
  <si>
    <t>PRODUMEDIHOS SAS</t>
  </si>
  <si>
    <t>CLINICA NEUMOLOGICA Y DEL SUEÑO SAS</t>
  </si>
  <si>
    <t>IPS GLOBAL SALUD SMI SAS</t>
  </si>
  <si>
    <t>GRUPO CENTRO DE NEUROREHABILITACION Y APRENDIZAJE SAS GRUPOCENAP</t>
  </si>
  <si>
    <t>NEUROAXONAL SOCIEDAD POR ACCIONES SIMPLIFICADA</t>
  </si>
  <si>
    <t>OPTICA CLINICA DE CIRUGIA OCULAR SAS</t>
  </si>
  <si>
    <t>AMBULANCIAS Y SERVICIOS MEDICOS DEL SUR COLOMBIANO</t>
  </si>
  <si>
    <t>CENTRO DE ATENCIÓN NEUROLOGICA INTEGRAL SAS</t>
  </si>
  <si>
    <t>INSTITUTO RADIOLOGICO DEL SUR Y DIAGNOSTICO FETAL SAS</t>
  </si>
  <si>
    <t>SOINTE LTDA</t>
  </si>
  <si>
    <t>TOTAL22 IPS SAS</t>
  </si>
  <si>
    <t>AUDIOCARIBE SAS</t>
  </si>
  <si>
    <t>REH@BITAR IPS</t>
  </si>
  <si>
    <t>CENTRO DE ESTIMULACION REHABILITACION Y APRENDIZAJE SOL DE ESPERANZA</t>
  </si>
  <si>
    <t>CLINICA PULMONAR Y DEL SUENO</t>
  </si>
  <si>
    <t>SOCIEDAD IPS GPS SAS</t>
  </si>
  <si>
    <t>DENTALADVANCE</t>
  </si>
  <si>
    <t>IPS MEDIC GINEBRA SAS</t>
  </si>
  <si>
    <t>UNIDAD DE ONCOHEMATOLOGIA SAS</t>
  </si>
  <si>
    <t>DOLORMED CENTRO INTEGRAL EN MANEJO DE DOLOR SAS</t>
  </si>
  <si>
    <t>CENTRO DE REHABILITACION Y FISIOTERAPIA LQM SAS</t>
  </si>
  <si>
    <t>SISTEMAS INTEGRADOS EN MEDICINA LABORAL</t>
  </si>
  <si>
    <t>SALUD EMPRESARIAL IPS SAS</t>
  </si>
  <si>
    <t>CENTRO DE ATENCIÓN MEDICA INTEGRAL Y PREVENTICA PREMEDIC IPS SAS</t>
  </si>
  <si>
    <t>UNIDAD MATERNA VIDA FETAL 3D SAS</t>
  </si>
  <si>
    <t>MEDIGEN IPS SAS</t>
  </si>
  <si>
    <t>CRONO STAFF MEDIC SAS</t>
  </si>
  <si>
    <t>IPS SALUD MEDICAL SAS</t>
  </si>
  <si>
    <t>SUPRA ESPECIALIDADES OFTALMOLOGICAS DEL TOLIMA SAS</t>
  </si>
  <si>
    <t>CENTRO ESPECIALIZADO EN NEUROREHABILITACION INTEGRAL CREER IPS SAS</t>
  </si>
  <si>
    <t>ASOCIACION DE PROFESIONALES ANESTESIOLOGOS PERMANENTES</t>
  </si>
  <si>
    <t>UNIDAD MEDICA OTORRINOLARINGOLOGICA OTOMEDIC</t>
  </si>
  <si>
    <t>PIEL JOVEN SAS</t>
  </si>
  <si>
    <t>CENTRO MEDICO Y ODONTOLOGICO GUADALUPE SAS</t>
  </si>
  <si>
    <t>A SU SALUD HOME CARE</t>
  </si>
  <si>
    <t>GESTION Y PROCESOS INTEGRALES SAS</t>
  </si>
  <si>
    <t>CENTRO DIAGNOSTICO DE LA MUJER IPS SAS</t>
  </si>
  <si>
    <t>SERVICIO DE AMBULANCIA Y HOSPITALIZACION EN CASA + SAS</t>
  </si>
  <si>
    <t>FONOCENTER SAS</t>
  </si>
  <si>
    <t>MEDIGLOBAL IPS SAS</t>
  </si>
  <si>
    <t>COLPOENDOSCOPIA GINECOLOGICA SAS</t>
  </si>
  <si>
    <t>ADM IPS</t>
  </si>
  <si>
    <t>MEDICINA INTEGRAL DEL CARIBE SAS</t>
  </si>
  <si>
    <t>CLINICA VIVE LTDA</t>
  </si>
  <si>
    <t>UNITERAPIAS JAG SAS</t>
  </si>
  <si>
    <t>CENTRO PARA EL DESARROLLO INFANTIL SAS</t>
  </si>
  <si>
    <t>RED VIDA SAS</t>
  </si>
  <si>
    <t>FUNDACION ECUESTRE PARA LA REHABILITACION NEUROCOGNITIVA CAMBIANDO VIDAS</t>
  </si>
  <si>
    <t>ENFERCASA SALUD ATENCIÓN DOMICILIARIA EN CASA SAS</t>
  </si>
  <si>
    <t>HADENT CLINICAS ODONTOLOGICAS SAS</t>
  </si>
  <si>
    <t>RADIOLOGOS ASOCIADOS DE CORODBA SAS</t>
  </si>
  <si>
    <t>LLANO SALUD DEL META SAS</t>
  </si>
  <si>
    <t>IPS CENTRO CARDIOVASCULAR Y ECOCARDIOGRAFICO CLINICA DEL CORAZON SAS</t>
  </si>
  <si>
    <t>AHARA IPS Y HOME CARE SAS</t>
  </si>
  <si>
    <t>IPS TERAPIAS INTEGRALES DOMICILIARIAS SAS</t>
  </si>
  <si>
    <t>BETEL SALUD SAS</t>
  </si>
  <si>
    <t>UNIALEGRIA OLMOS ALVAREZ SAS</t>
  </si>
  <si>
    <t>MEDISERCOL SAS</t>
  </si>
  <si>
    <t>SOCIEDAD PARA EL CUIDADO CRITICO Y CRONICO SAS</t>
  </si>
  <si>
    <t>OPTICA CLARAVISON SAS</t>
  </si>
  <si>
    <t>OCUPASALUD</t>
  </si>
  <si>
    <t>CRITICAL CARE GROUP IPS</t>
  </si>
  <si>
    <t>HYGEÍA SERVICIOS DE SALUD SAS</t>
  </si>
  <si>
    <t>CENTRO DE RAHABILITACION INTEGRAL ESTRELLITAS IPS</t>
  </si>
  <si>
    <t>ENFERMEROS EN CASA 24 HORAS</t>
  </si>
  <si>
    <t>CLINICA MEDIC LASER SAS</t>
  </si>
  <si>
    <t>EMPRESAS MEDICAS DEL HUILA SAS</t>
  </si>
  <si>
    <t>HEMOLIFE SANTANDER</t>
  </si>
  <si>
    <t>CLINICA ODONTOLOGICA Y LABORATORIO DENTAL SONRI DENT DENTAL CENTER SAS</t>
  </si>
  <si>
    <t>JL DISTRISALUD IPS SAS</t>
  </si>
  <si>
    <t>IPS ALIANZAS MEDICAS SAS</t>
  </si>
  <si>
    <t>CENTRO DE RADIOLOGIA ORAL Y MAXILOFACIAL ORTHOMAX SAS</t>
  </si>
  <si>
    <t>SERVISALUD Y BIENESTAR IPS SAS</t>
  </si>
  <si>
    <t>CLINICAS ODONTOLOGICAS DENTAL KAVA</t>
  </si>
  <si>
    <t>ALBERGUES LA PRIMAVERA SAS</t>
  </si>
  <si>
    <t>SAN DIEGO ODONTOLOGIA SAS</t>
  </si>
  <si>
    <t>SERVICIOS PREHOSPITALARIOS DE ATENCIÓN MEDICA SAS</t>
  </si>
  <si>
    <t>SERVICIO CARDIOCRITICO DEL TOLIMA SAS</t>
  </si>
  <si>
    <t>SALUDARTE DOMICILIARIA SAS</t>
  </si>
  <si>
    <t>MEDICALFLY SAS</t>
  </si>
  <si>
    <t>COMPUWAN IT SAS</t>
  </si>
  <si>
    <t>SALUD TERAPIA HOME CARE SAS</t>
  </si>
  <si>
    <t>FUNDACION PUEBLO KOKONUKO IPS</t>
  </si>
  <si>
    <t>CLINICA ODONTOLOGICA ORAL DENTAL LTDA</t>
  </si>
  <si>
    <t>SERVICIO INTEGRAL MEDICO ASISTENCIAL SAS</t>
  </si>
  <si>
    <t>SUDSALUD. SAS</t>
  </si>
  <si>
    <t>MEDICA IPS SERVICIOS MEDICOS INTEGRADOS</t>
  </si>
  <si>
    <t>FUNDACION INSTITUCION PRESTADORA DE SALUD SUENOS DE COLORES</t>
  </si>
  <si>
    <t>CLINICA PARA TRASTORNOS DEL APRENDIZAJEESTIMULACION COGNITIVA Y REHABILITACION NEUROPSICOLOGICA</t>
  </si>
  <si>
    <t>SYC LABORATORIOS IPS SAS</t>
  </si>
  <si>
    <t>NUEVA CLINICA COROZAL SAS</t>
  </si>
  <si>
    <t>GRUPO ANTIOQUEÑO DE NEUROLOGIA PEDIATRICA SAS</t>
  </si>
  <si>
    <t>CENTRO MEDICO CRECER IPS SAS</t>
  </si>
  <si>
    <t>FAMIVITAL IPS SAS</t>
  </si>
  <si>
    <t>FAMILY MEDICAL CARE IPS SAS</t>
  </si>
  <si>
    <t>SALUD OCUPACIONAL SOLIDARIA SAS</t>
  </si>
  <si>
    <t>CENTRO DE ODONTOLOGIA Y CIRUGIA MAXILO FACIAL DIENTES SANOS SAS</t>
  </si>
  <si>
    <t>HEMOSERVICES SAS</t>
  </si>
  <si>
    <t>FUNDACION SEMBRANDO ESPERANZAS</t>
  </si>
  <si>
    <t>VITALEM IPS SAS</t>
  </si>
  <si>
    <t>SONOMAC SAS</t>
  </si>
  <si>
    <t>CENTRO INTEGRAL DE SALUD LA Z SAS</t>
  </si>
  <si>
    <t>IPS RAFAEL MACIAS PAJARO OFTALMOLOGO SAS</t>
  </si>
  <si>
    <t>CENTRO MEDICO LABORAL SAS</t>
  </si>
  <si>
    <t>FISIOREHABILITAR TERAPIAS INTEGRALES SAS</t>
  </si>
  <si>
    <t>ASVIDA Y SALUD SAS</t>
  </si>
  <si>
    <t>CENTRO ODONTOLOGICO ODONTOWORLD SAS</t>
  </si>
  <si>
    <t>OPTICA VISION VILLANUEVA IPS SAS</t>
  </si>
  <si>
    <t>INVERSIONES JESUS MARIA SAS</t>
  </si>
  <si>
    <t>FUNDACION SOCIAL PARA LA PROMOCION DE VIDA</t>
  </si>
  <si>
    <t>IPS CENTRO DE EXCELENCIA EN RIESGO INTEGRAL ORTOPEDICO LOGISTICA MEDICA SAS</t>
  </si>
  <si>
    <t>UNIDAD ALERGOLOGICA SAS</t>
  </si>
  <si>
    <t>OINSAMED SAS</t>
  </si>
  <si>
    <t>COLINMED IPS SAS</t>
  </si>
  <si>
    <t>CLINICA ODONTOLOGICA ESPECIALIZADA RIODENT SAS</t>
  </si>
  <si>
    <t>EUROOPTICA ISVAL SAS</t>
  </si>
  <si>
    <t>CLINICA DE REHABILITACION INTEGRAL HÖWARD GÄRDNER SAS</t>
  </si>
  <si>
    <t>SEGUIR IPS SAS</t>
  </si>
  <si>
    <t>ADN GROUP SAS</t>
  </si>
  <si>
    <t>CENTRO DE IMAGENES DIAGNOSTICAS DE CHIQUINQUIRA SAS</t>
  </si>
  <si>
    <t>HEALTH TIME IPS SAS</t>
  </si>
  <si>
    <t>CENTRO ESPECIALIZADO DEL SUEÑO SAS</t>
  </si>
  <si>
    <t>FUNDACION POTENCIAL HUMANO</t>
  </si>
  <si>
    <t>CENTRO DE RESONANCIA MAGNETICA DEL NORTE SAS</t>
  </si>
  <si>
    <t>CAD PSICOTERAPEUTICO Y REEDUCATIVO VIVIR CONSENTIDOS LTDA</t>
  </si>
  <si>
    <t>VIDAMEDICAL BOGOTA IPS SAS</t>
  </si>
  <si>
    <t>SMS SPECIALIZED MEDICAL SAS</t>
  </si>
  <si>
    <t>UNIDAD NEUMOLOGICA Y DEL CUIDADO RESPIRATORIO UNCRES SAS</t>
  </si>
  <si>
    <t>SERVICIOS INTEGRADOS DE SALUD GUACARI SAS</t>
  </si>
  <si>
    <t>ORL DEL CARIBE SAS</t>
  </si>
  <si>
    <t>CLINICA LA UNIDAD SAS</t>
  </si>
  <si>
    <t>IPS FISIOCENTER CENTRO DE SALUD INTEGRAL SAS</t>
  </si>
  <si>
    <t>CENTRO INFANTIL ESPECIALIZADO PEDIATRIAODONTOPEDIATRIA</t>
  </si>
  <si>
    <t>MEDICAL DUARTE ZF SAS</t>
  </si>
  <si>
    <t>CLINICA DEL HOMBRE Y LA MUJER SAS</t>
  </si>
  <si>
    <t>GRUPO CUIDAR SAS</t>
  </si>
  <si>
    <t>IPS VISION CLEAR SAS</t>
  </si>
  <si>
    <t>IPS SALUD SIN LIMITES SAS</t>
  </si>
  <si>
    <t>DERMOPLASTIKA SAS</t>
  </si>
  <si>
    <t>SALUD Y SONRISA SAS</t>
  </si>
  <si>
    <t>CLINICA LAS VICTORIAS FRACTURAS</t>
  </si>
  <si>
    <t>NEUROEJE SAS</t>
  </si>
  <si>
    <t>UNIDAD DE SALUD Y SEGURIDAD VISUAL SAS</t>
  </si>
  <si>
    <t>NEUROALIADOS MEDICINA ESPECIALIZADA SAS</t>
  </si>
  <si>
    <t>OPTICENTRO DIAZ DAZA SAS</t>
  </si>
  <si>
    <t>SALUD INTEGRAL VITAL VIDA S A S</t>
  </si>
  <si>
    <t>AMOR POR TU SALUD SAS</t>
  </si>
  <si>
    <t>MISION SALUD DEL SINU IPS SAS</t>
  </si>
  <si>
    <t>IPS BIENESTAR EN CASA SAS</t>
  </si>
  <si>
    <t>GALENA - LABORATORIO DE PATOLOGÍA SAS</t>
  </si>
  <si>
    <t>UNIDAD DE VIDA SAN JUAN DE DIOS IPS SAS</t>
  </si>
  <si>
    <t>FISIOMEDICAL CENTER SOCIEDAD LTDA</t>
  </si>
  <si>
    <t>INSUASTY ONCOLOGIA E INVESTIGACIONES SAS</t>
  </si>
  <si>
    <t>MEDICCOL SAS</t>
  </si>
  <si>
    <t>INSTITUTO NEFROLÓGICO DEL CHOCO SAS</t>
  </si>
  <si>
    <t>MEDICINA EN ACCIONCOLOMBIA SAS</t>
  </si>
  <si>
    <t>CENTRO DIAGNOSTICO DEL SUR SAS</t>
  </si>
  <si>
    <t>M V C INVERSIONES SAS</t>
  </si>
  <si>
    <t>IPS LABORATORIO CLINICO ESPECIALIZADO JCG SAS</t>
  </si>
  <si>
    <t>FUNDACION VISUAL INTEGRAL DE COLOMBIA</t>
  </si>
  <si>
    <t>PACIFIC HEALTH SAS</t>
  </si>
  <si>
    <t>CLINICA DE ESPECIALIDADES ODONTOLOGICAS ORALCOSTA SAS BOLIVAR</t>
  </si>
  <si>
    <t>CENTRO OCULAR ESPECIALIZADO SAS</t>
  </si>
  <si>
    <t>MEDICAL AT HOME SOPORTE MEDICO EN CASA SAS</t>
  </si>
  <si>
    <t>CENTRO MEDICO COGNITIVO E INVESTIGACION SAS</t>
  </si>
  <si>
    <t>SOY SALUD Y VIDA CALI LTDA</t>
  </si>
  <si>
    <t>SOCIEDAD DE ESPECIALISTAS EN TRAUMA SAS</t>
  </si>
  <si>
    <t>FUNDACION EMPRENDEMOS SONRISA</t>
  </si>
  <si>
    <t>LABORATORIO CLINICO Y DE ESPECIALIDADES SAS</t>
  </si>
  <si>
    <t>LABORATORIO CLINICO ESPECIALIZADO SUSANA VARGAS CADENA</t>
  </si>
  <si>
    <t>CENTRO INTEGRAL DE ATENCIÓN MEDICA ESPECIALIZADA CIAME. IPS.SAS</t>
  </si>
  <si>
    <t>FISIO LIFE IPS SAS</t>
  </si>
  <si>
    <t>CENTRO OBSTETRICO Y GINECOLOGICO ROMERO SAS</t>
  </si>
  <si>
    <t>FUNDASALUDDORADAIPSSAS</t>
  </si>
  <si>
    <t>HUMANIZAR SALUD INTEGRAL SAS</t>
  </si>
  <si>
    <t>DUETICA SAS</t>
  </si>
  <si>
    <t>IPS KATIOS RIOSUCIO LTDA</t>
  </si>
  <si>
    <t>INSTITUTO DE FERTILIDAD HUMANA INSER EJE CAFETERO SAS</t>
  </si>
  <si>
    <t>INVERSIONES SAN IGNACIO SAS - CLÍNICA SAN IGNACIO</t>
  </si>
  <si>
    <t>DRA ROSALIN CARRILLO CLINICA DE REHABILITACION ORAL AVANZADA E IMPLANTES S A S</t>
  </si>
  <si>
    <t>CENTRO DE REHABILITACION SONRISAS DEL GUAVIARE IPS SAS</t>
  </si>
  <si>
    <t>FUNDACION DE HABILITACION INTEGRAL VIVIR MEJOR</t>
  </si>
  <si>
    <t>MEDICINA INTEGRAL MIKEL</t>
  </si>
  <si>
    <t>MEDIC SALUD HOME CARE SAS</t>
  </si>
  <si>
    <t>INVERSIONES SEQUOIA COLOMBIA SAS</t>
  </si>
  <si>
    <t>CENTRO ESPECIALIZADO EN EL MANEJO INT</t>
  </si>
  <si>
    <t>ARTISDENT SAS</t>
  </si>
  <si>
    <t>GRUPO DOCTOR LACIDES MAZA SAS</t>
  </si>
  <si>
    <t>CENTRO DE NEUROREABILITACION APAES PEREIRA SAS</t>
  </si>
  <si>
    <t>IPSI WAYUU TALATSHI</t>
  </si>
  <si>
    <t>CLINICA SANE SAS</t>
  </si>
  <si>
    <t>ERMEDICALLS SAS</t>
  </si>
  <si>
    <t>CENTRO DE TERAPIAS INTEGRALES ABA ,AUTISMO, SINDROME DE DOWN DIFICULTADES DEL COMPORTAMIENTO IPS SAS</t>
  </si>
  <si>
    <t>CENTRO FISIOTERAPEUTICO REHABILITAMOS IPS SAS</t>
  </si>
  <si>
    <t>CLINIMEDICAL HOME CARE</t>
  </si>
  <si>
    <t>IPS SALUD Y MAS SALUD SAS</t>
  </si>
  <si>
    <t>SANAR CLÍNICA DE HERIDAS SAS</t>
  </si>
  <si>
    <t>CENTRO DE ESPECIALIDADES MEDICAS DE DIAGNOSTICO INTEGRAL SAS</t>
  </si>
  <si>
    <t>GRUPO SAMAR SAS</t>
  </si>
  <si>
    <t>CENTRO AUDIOLOGICO Y DE REHABILITACION INTEGRAL SAS</t>
  </si>
  <si>
    <t>BIOREUMA SAS</t>
  </si>
  <si>
    <t>IPS NACER Y VIDA PATIÑO SAS</t>
  </si>
  <si>
    <t>IPS INDÍGENA MATSULDANI</t>
  </si>
  <si>
    <t>IPS CREER Y CRECER SAS</t>
  </si>
  <si>
    <t>MEDICINA ENCASA SAS</t>
  </si>
  <si>
    <t>ANEN SAS</t>
  </si>
  <si>
    <t>SOCIEDAD INTERNISTA DE BOYACA SAS</t>
  </si>
  <si>
    <t>IPS SANTA CATALINA CLINICA DE HERIDAS Y OSTOMIAS SAS</t>
  </si>
  <si>
    <t>INSTITUTO COLOMBIANO DE NEUROCIENCIAS SAS</t>
  </si>
  <si>
    <t>CLINICA ESPECIALIZADA SAN JORGE IPS SAS</t>
  </si>
  <si>
    <t>UNIDAD MATERNO INFANTIL TALAPUIN SAS</t>
  </si>
  <si>
    <t>FUTUMEDICA PLUS NS Nº 2</t>
  </si>
  <si>
    <t>ECOIMAGENES IPS SAS</t>
  </si>
  <si>
    <t>GRUPO AMIR SAS</t>
  </si>
  <si>
    <t>IPS TORREMOLINA</t>
  </si>
  <si>
    <t>CLINICA ODONTOLOGICA DE LA GUAJIRA IPS SAS</t>
  </si>
  <si>
    <t>CONTACT VISION OPTICA CENTER SAS</t>
  </si>
  <si>
    <t>GASTRO CENTRO Y ESPECIALIDADES SAS</t>
  </si>
  <si>
    <t>FUNDACION INNOVAGEN</t>
  </si>
  <si>
    <t>OPTISALUD IPS SAS</t>
  </si>
  <si>
    <t>CENDITER SAS</t>
  </si>
  <si>
    <t>IPS SAEM SALUD SAS</t>
  </si>
  <si>
    <t>IPS SANFRANCISCO DE MOMPOS LTDA</t>
  </si>
  <si>
    <t>CENTRO DE REHABILITACIÓN INTEGRAL FISIOARIES IPS SAS</t>
  </si>
  <si>
    <t>SERSANAR IPS</t>
  </si>
  <si>
    <t>PHARMAGENERICS IPS</t>
  </si>
  <si>
    <t>PRAXIS CLINIC MEDELLIN SAS</t>
  </si>
  <si>
    <t>CLINICOS PROGRAMAS DE ATENCIÓN INTEGRAL SAS IPS SIGLA CLINICOS PROGRAMAS SAS IPS</t>
  </si>
  <si>
    <t>CODIGO AZUL SAS</t>
  </si>
  <si>
    <t>UNIDAD TERAPEUTICA Y REHABILITACION INTEGRAL EN SALUD IPS SAS</t>
  </si>
  <si>
    <t>IPS COROZAL LTDA</t>
  </si>
  <si>
    <t>URAMEDICOS SAS</t>
  </si>
  <si>
    <t>FUNCION Y ESTETICA ODONTOLOGICA</t>
  </si>
  <si>
    <t>CENTRO DE DIABETES Y ENFERMEDADES CARDIO METABOLICAS IPS SAS CEDIEC</t>
  </si>
  <si>
    <t>IPS SAN JOSE DE URÈ SAS</t>
  </si>
  <si>
    <t>IPS INTERFISICA SAS</t>
  </si>
  <si>
    <t>CLINICA REGIONAL DE ESPECIALISTAS SINAIS VITAIS SAS</t>
  </si>
  <si>
    <t>POLICLINICO EJECARIBE IPS</t>
  </si>
  <si>
    <t>UNIDAD MEDICA LOS OLIVOS IPS SAS</t>
  </si>
  <si>
    <t>NOVADEN ODONTOLOGIA ESPECIALIZADA IPS SAS</t>
  </si>
  <si>
    <t>RECUPERAR TERAPIA INTEGRAL SAS</t>
  </si>
  <si>
    <t>CAD VIDA IPS SAS</t>
  </si>
  <si>
    <t>CENTRO MEDICO INSULAR SAS</t>
  </si>
  <si>
    <t>IPS TIERRA SANTA SAS</t>
  </si>
  <si>
    <t>AVANZA SALUD SAS</t>
  </si>
  <si>
    <t>DIGI ORAL CENTRO DE ODONTOLOGIA RADIOLOGIA ORAL DIGIORAL</t>
  </si>
  <si>
    <t>IPS MEDICAL CENTER  SERVICE (MEDICENSER) SAS</t>
  </si>
  <si>
    <t>IN CORPORE SAS</t>
  </si>
  <si>
    <t>GALENUS SALUD INTEGRAL IPS SAS</t>
  </si>
  <si>
    <t>INSTITUCION PRESTADORA DE SERVICIOS CENTRO INTEGRAL DE REHABILITACION DEL PUTUMAYO LTDA</t>
  </si>
  <si>
    <t>ATENCIÓN DOMICILIARIA INTEGRAL EN SALUD SAS</t>
  </si>
  <si>
    <t>FUNDACION EMMANUEL CENTRO DE REHABILITACION NEUROCOGNITIVA PARA LA INCLUSION ESCOLAR Y SOCIAL</t>
  </si>
  <si>
    <t>CENTROS DE CONSULTA SAS</t>
  </si>
  <si>
    <t>CENTRO DE REHABILITACION Y EDUCACION ESPECIAL MEJORA IPS SAS</t>
  </si>
  <si>
    <t>PARTISALUD SAS</t>
  </si>
  <si>
    <t>CENTRO PSICOTERAPETICO INTEGRAL SAS</t>
  </si>
  <si>
    <t>INSTITUTO NEUMOLOGICO DE CORDOBA</t>
  </si>
  <si>
    <t>MEDICO S.O.S. SAS</t>
  </si>
  <si>
    <t>PROYECTAR SALUD SAS</t>
  </si>
  <si>
    <t>CENFIMAX SAS</t>
  </si>
  <si>
    <t>PASOS IPS CENTRO INTEGRAL DE DESARROLLO</t>
  </si>
  <si>
    <t>CENTRO RADIOLOGICO ORAL Y MAXILOFACIAL DEL PUTUMAYO</t>
  </si>
  <si>
    <t>ESTETICA Y TERAPIAS TEQUENDAMA SAS</t>
  </si>
  <si>
    <t>UNIDIAGNOSTICO SAS</t>
  </si>
  <si>
    <t>IPS SOE SISTEMA ODONTOLOGICO ESPECIALIZADO SAS</t>
  </si>
  <si>
    <t>IPS UNIDAD ONCOLOGICA NORTE DE LA SABANA SAS - ONCOSABANA</t>
  </si>
  <si>
    <t>IPS SAMYSALUD SAS</t>
  </si>
  <si>
    <t>USSER SAS</t>
  </si>
  <si>
    <t>IPS BARRANCAS SAS</t>
  </si>
  <si>
    <t>IPS INDIGENA TRAPECIO AMAZONICO</t>
  </si>
  <si>
    <t>MOVISER AMBULANCIA SAS</t>
  </si>
  <si>
    <t>CMIAC IPS GUAJIRA SAS</t>
  </si>
  <si>
    <t>FUNDACION SOCIAL LA CANDELARIA</t>
  </si>
  <si>
    <t>FUNDACION AVANCE SOCIAL INTEGRAL FASESOCIAL</t>
  </si>
  <si>
    <t>ADMINISTRACION DE MODELOS ESPECIALES EN SALUD AMES SAS</t>
  </si>
  <si>
    <t>CLINICA URGENCIAS LA MERCED SAS</t>
  </si>
  <si>
    <t>IPS SUMISALUD DEL CARIBE SAS</t>
  </si>
  <si>
    <t>JV INVERSIONES SAS</t>
  </si>
  <si>
    <t>SOMMOS MEDICINA ESPECIALIZADA SAS</t>
  </si>
  <si>
    <t>CENTRO ODONTOLOGICO INTEGRAL TULIA DE COJUÑO SAS</t>
  </si>
  <si>
    <t>DYMEDIC SAS</t>
  </si>
  <si>
    <t>SERVICIOS PARA EL DESARROLO DE LA SALUD IPS SAS SEDESALUD IPS</t>
  </si>
  <si>
    <t>MADRIGAL CARE SAS</t>
  </si>
  <si>
    <t>CENTRO DE EVALUACION DIAGNOSTICA Y REHABILITACION NEUROCOGNITIVA SAS SIGLA: CEREN SAS</t>
  </si>
  <si>
    <t>IPS MIDEROS VELA SAS</t>
  </si>
  <si>
    <t>ATENCIÓN DOMICILIARIA Y DE TRASLADO  TERRESTRE  BASICO Y MEDICALIZADO</t>
  </si>
  <si>
    <t>IPS INTEGRAL CASANARE SAS</t>
  </si>
  <si>
    <t>J.A. DISTRI MEDIC LTDA</t>
  </si>
  <si>
    <t>CENTRO DE REHABILITACION INTEGRAL BUENAVENTURA SAS CRIBUN SAS</t>
  </si>
  <si>
    <t>LADMEDIS DISTRIBUCIONES MEDICAS  SAS</t>
  </si>
  <si>
    <t>TRANSACUATICO K &amp; M SAS</t>
  </si>
  <si>
    <t>SANACION A TU ALCANCE SAS</t>
  </si>
  <si>
    <t>IPS FUNDASALUD DE LA COSTA SAS</t>
  </si>
  <si>
    <t>DENTOIMAGENES SAS</t>
  </si>
  <si>
    <t>SUPERDESCUENTOS SAN LUCAS IPS SAS</t>
  </si>
  <si>
    <t>NATURAL SERVICIOS MEDICO ODONTOLOGICOS INTEGRALES SAS</t>
  </si>
  <si>
    <t>FUNDACION MARIA REINA</t>
  </si>
  <si>
    <t>IPS AUDIOVOZ SAS</t>
  </si>
  <si>
    <t>CONSULTORIO MEDICO ESPECIALIZADO INES TABORDA DIAZ IPS</t>
  </si>
  <si>
    <t>INSTITUTO NACIONAL DE REHABILITACION NEURO FISICA INNARE IPS SAS</t>
  </si>
  <si>
    <t>CLINICA MELQUIZEDEC SAS</t>
  </si>
  <si>
    <t>CENTRO AMBULATORIO DEL CARIBE SAS</t>
  </si>
  <si>
    <t>CENTRO DE ESPECIALIDADES MEDICAS DEL CAUCA CODEMED SAS</t>
  </si>
  <si>
    <t>OFTALMOSALUD CARTAGENA SAS IPS</t>
  </si>
  <si>
    <t>NEURO DIAGNOSTICO DEL OCCIDENTE SAS</t>
  </si>
  <si>
    <t>SALUD DOMICILIARIA PYMSAS</t>
  </si>
  <si>
    <t>CLINICA INTEGRAL LA ESPERANZA SAS</t>
  </si>
  <si>
    <t>FISIOSALUD MP CENTRO INTEGRAL DE TERAPIAS SAS</t>
  </si>
  <si>
    <t>SANACION Y VIDA</t>
  </si>
  <si>
    <t>OPTICA VISION</t>
  </si>
  <si>
    <t>MEDICALSALUD SAS IPS</t>
  </si>
  <si>
    <t>FUNDACION ATENCIÓN NINOS ESPECIALES FANES IPS</t>
  </si>
  <si>
    <t>LABORATORIO CLINICO DUNALAB IPS SAS</t>
  </si>
  <si>
    <t>FUNDACION GESTION COLOMBIA SANA</t>
  </si>
  <si>
    <t>CLINICA FUNDACION IPS SAS</t>
  </si>
  <si>
    <t>IPS CENTRO EPIDEMIOLOGICO Y DE SALUD INTEGRAL JEKEET AKUALTA</t>
  </si>
  <si>
    <t>CENTRO MEDICO Y DIAGNOSTICO LABCLINIC IPS SAS</t>
  </si>
  <si>
    <t>IPS EFAS DISTRIBUCIONES SAS</t>
  </si>
  <si>
    <t>MEDIVALLE SF SAS</t>
  </si>
  <si>
    <t>FARMA SALUD DES SAS</t>
  </si>
  <si>
    <t>SAE SERVICIOS AEREOS ESPECIALES SAS</t>
  </si>
  <si>
    <t>IRREDEORT SAS</t>
  </si>
  <si>
    <t>LABORATORIO CLINICO ESPECIALIZADO DEL SUR SAS</t>
  </si>
  <si>
    <t>SOLUCIONES EN SALUD IPS</t>
  </si>
  <si>
    <t>IPS CLINICA RENACER EQUILIBRIO NATURAL</t>
  </si>
  <si>
    <t>IPS FUNCOLS SAS</t>
  </si>
  <si>
    <t>OTORRINOLARINGOLOGOS ASOCIADOS DE CORDOBA SAS</t>
  </si>
  <si>
    <t>ANGELES AL LLAMADO ATENCIÓN PREHOSPITALARIA SAS</t>
  </si>
  <si>
    <t>SANARTE MEDICINA ESPECIALIZADA SAS</t>
  </si>
  <si>
    <t>CORPOPAT SAS</t>
  </si>
  <si>
    <t>BEHAVIORAL CENTER IPS SAS</t>
  </si>
  <si>
    <t>SEKEIMO IPSI</t>
  </si>
  <si>
    <t>FUNDACION UNIONVIDA FUNVIDA</t>
  </si>
  <si>
    <t>TOLIMEDICA SAS</t>
  </si>
  <si>
    <t>CENTROS HOSPITALARIOS DEL CARIBE SAS</t>
  </si>
  <si>
    <t>IPS CORRIENTE VITAL SAS</t>
  </si>
  <si>
    <t>OPTICA LINDAVISION IPS SAS</t>
  </si>
  <si>
    <t>ARMONY CLINICA DE ESTETICA Y CIRUGIA PLASTICA LTDA</t>
  </si>
  <si>
    <t>FAMILIA Y SALUD COLOMBIA IPS SAS</t>
  </si>
  <si>
    <t>CAG UNIDOS POR LA SALUD IPS SAS</t>
  </si>
  <si>
    <t>CENTRO OFTALMOLOGICO OCULASER SAS</t>
  </si>
  <si>
    <t>UNIDAD DE GASTROENTEROLOGIA INTEGRAL SAS</t>
  </si>
  <si>
    <t>MEDINSOL SAS</t>
  </si>
  <si>
    <t>CENTRO DE REHABILITACION INTEGRAL NAZARETH</t>
  </si>
  <si>
    <t>IPS NUEVO HORIZONTE SAS</t>
  </si>
  <si>
    <t>MEDISERSUM CYP SAS</t>
  </si>
  <si>
    <t>PROVIORAL SAS</t>
  </si>
  <si>
    <t>ORAL GROUP SAS</t>
  </si>
  <si>
    <t>IPS MAS SALUD SAS</t>
  </si>
  <si>
    <t>CLINICA ODONTOLOGICA ESPECIALIZADA ODONTHOS SAS</t>
  </si>
  <si>
    <t>IPS BIOSALUD DE LA COSTA SAS</t>
  </si>
  <si>
    <t>A I C ATENCIÓN INTEGRAL EN CASA SAS</t>
  </si>
  <si>
    <t>SU SALUD EN CASA IPS SAS</t>
  </si>
  <si>
    <t>CENTRO NACIONAL INTEGRAL DE REHABILITACION SOLIDARIDAD SAS</t>
  </si>
  <si>
    <t>MEDINORTE IPS CUCUTA SAS</t>
  </si>
  <si>
    <t>ENDO DIGESTIVOS SAS</t>
  </si>
  <si>
    <t>NUEVA SALUD INTEGRAL IPS SAS</t>
  </si>
  <si>
    <t>PROSALUD CASANARE SAS</t>
  </si>
  <si>
    <t>CENTRO MEDICO SAN NICOLAS SAS</t>
  </si>
  <si>
    <t>DR PROSALUD IPS SAS</t>
  </si>
  <si>
    <t>HOME CARE HYM ASOCIADOS IPS SAS</t>
  </si>
  <si>
    <t>TRAUMA SALUD SAS</t>
  </si>
  <si>
    <t>MONICA OROZCO ZULETA LABORATORIO CLINICO PASTEUR SAS</t>
  </si>
  <si>
    <t>OPERACION NUEVA SONRISA SAS</t>
  </si>
  <si>
    <t>SALUD HOUSE SAS</t>
  </si>
  <si>
    <t>IPS UNIDOS POR SU BIENESTAR SAS</t>
  </si>
  <si>
    <t>FUNDACION DE REHABILITACION INTEGRAL SONREIR</t>
  </si>
  <si>
    <t>MEDIFACA IPS SAS</t>
  </si>
  <si>
    <t>CENTRO DE REHABILITACION FUNDACION OPA SAS</t>
  </si>
  <si>
    <t>IPS CENTRO RADIOLOGICO MANARE SAS</t>
  </si>
  <si>
    <t>CENTRO INTEGRAL DE SALUD DEL CARIBE SAS</t>
  </si>
  <si>
    <t>NEUROVITAL CARE S A S</t>
  </si>
  <si>
    <t>BIOMEDICAL IPS SAS</t>
  </si>
  <si>
    <t>CONFIMED SAS SERVICIOS MEDICOS CONFIABLES SAS</t>
  </si>
  <si>
    <t>FONDACION CORAZON RIÑON Y DIABETES</t>
  </si>
  <si>
    <t>BOTANIKAL IPS SAS</t>
  </si>
  <si>
    <t>SORING CLINICA DE HERIDAS Y MEDICINAS ALTERNATIVAS SAS</t>
  </si>
  <si>
    <t>DAVITA SAS</t>
  </si>
  <si>
    <t>PRODENTAL SONRIE YA SAS</t>
  </si>
  <si>
    <t>OPTI VISION TOTAL SAS</t>
  </si>
  <si>
    <t>ERGOPLUS SAS</t>
  </si>
  <si>
    <t>BRUJULA S M S A S</t>
  </si>
  <si>
    <t>IPS SALUD Y VIDA DEL LLANO SAS</t>
  </si>
  <si>
    <t>INVERSIONES SANTA FE DEL CARIBE</t>
  </si>
  <si>
    <t>CENTRO DE REHABILITACION LUZ COPEYANA SAS CREMIL</t>
  </si>
  <si>
    <t>UCIGEA SAS</t>
  </si>
  <si>
    <t>SOCIEDAD DE SERVICIOS INTEGRALES EN SALUD S. A. S. SIGLA: SERVINSALUD IPS</t>
  </si>
  <si>
    <t>INSTITUTO DIAGNOSTICO POR IMAGENES DE MAICAO IDIMA SAS</t>
  </si>
  <si>
    <t>INSPIRA REHABILITACION PULMONAR SAS</t>
  </si>
  <si>
    <t>DROGUERIA MAGRETH SAS</t>
  </si>
  <si>
    <t>BIENESTAR ACTIVA IPS SAS</t>
  </si>
  <si>
    <t>FUNDACION SOCIAL BIOSSANAR</t>
  </si>
  <si>
    <t>PREMIER INVESMENT S A</t>
  </si>
  <si>
    <t>FUNDACION SISTEMAS INTEGRALES SIS</t>
  </si>
  <si>
    <t>REHABILITACION ASOCIADA DE SALUD IPS SAS</t>
  </si>
  <si>
    <t>SOCIEDAD MEDICA Y CARDIOLOGICA MIOCARDIO LTDA</t>
  </si>
  <si>
    <t>PSQ SAS</t>
  </si>
  <si>
    <t>EMPRESA SANA ANTIOQUIA IPS SAS</t>
  </si>
  <si>
    <t>RENASERES IPS SAS</t>
  </si>
  <si>
    <t>CLINICA DE SALUD MENTAL NUEVA ESPERANZA SAS</t>
  </si>
  <si>
    <t>EMPRESA SALUD DEL PACIFICO SAS "PRESTACION DE SERVICIOS EN SALUD"</t>
  </si>
  <si>
    <t>CPC CITOLOGIA Y PATOLOGIA DEL CARIBE</t>
  </si>
  <si>
    <t>UNIDAD MEDICA INTEGRAL DE LA SABANA SAS</t>
  </si>
  <si>
    <t>CLINICA VISION CABAL SAS</t>
  </si>
  <si>
    <t>FUNDACIÓN TERAPÉUTICA SHALOM</t>
  </si>
  <si>
    <t>ASISTENCIA INTEGRAL EN CASA ASSISTIRTE SAS</t>
  </si>
  <si>
    <t>IPS CAMBER INTEGRAL</t>
  </si>
  <si>
    <t>FISIOLIVE CENTER SAS</t>
  </si>
  <si>
    <t>IPS SAN MARCOS DE LEON NORTE SAS</t>
  </si>
  <si>
    <t>REHABILITAMOS CONSULTORIOS DE FISIOTERAPIA IPS SAS</t>
  </si>
  <si>
    <t>FUNDACION SEMBRANDO FUTURO SEMFU</t>
  </si>
  <si>
    <t>FUNDACION CLINICA DEL RIO</t>
  </si>
  <si>
    <t>IMAGEN AYUDAS DIAGNOSTICAS DIGITALES SAS</t>
  </si>
  <si>
    <t>INTEGRAL HOME CARE</t>
  </si>
  <si>
    <t>ENLACE DOS SAS</t>
  </si>
  <si>
    <t>LABORATORIO CLINICO CLARET ARIÑO GARCIA SAS</t>
  </si>
  <si>
    <t>OPTICOSTA EXPRESS IPS  S A S</t>
  </si>
  <si>
    <t>TELESALUD COLOMBIA SA</t>
  </si>
  <si>
    <t>INTEGRAL MEDICAL CENTER DEL CARIBE SAS</t>
  </si>
  <si>
    <t>CENTRO DE ATENCIÓN EN DROGADICCION (CAD) SARA SERRANO SAS</t>
  </si>
  <si>
    <t>REHABILITARTE IPS SAS</t>
  </si>
  <si>
    <t>FUMDAD SAS</t>
  </si>
  <si>
    <t>IPS SALUD Y BIENESTAR PROMOCION PREVENCION Y REHABILITACION SAS</t>
  </si>
  <si>
    <t>CENTRO INTEGRAL DE ATENCIÓN DIAGNOSTICA ESPECIALIZADA</t>
  </si>
  <si>
    <t>UROGIN SAS IPS</t>
  </si>
  <si>
    <t>DROGUERIA BLADIMIR SAS</t>
  </si>
  <si>
    <t>SAN@ CENTROS DE TERAPIA SAS</t>
  </si>
  <si>
    <t>IPS SAN FELIPE</t>
  </si>
  <si>
    <t>CONBIENESTAR IPS SAS</t>
  </si>
  <si>
    <t>IPS MEDICAL DENT SAS</t>
  </si>
  <si>
    <t>VACUNORTE IPS</t>
  </si>
  <si>
    <t>NEURONABEBE SAS</t>
  </si>
  <si>
    <t>OFTALMOVER S A S</t>
  </si>
  <si>
    <t>IPS SALUDENT SAS</t>
  </si>
  <si>
    <t>TERAPIA CELULAR HIPERBARICA SAS</t>
  </si>
  <si>
    <t>OPTICA MEGAVISION DEL EJE CAFETERO SAS</t>
  </si>
  <si>
    <t>CLINICA OFTALMOLOGICA DEL CAUCA SAS</t>
  </si>
  <si>
    <t>LOS ODONTOLOGOS META SAS</t>
  </si>
  <si>
    <t>FUNDACION ONCOURABA FUNDAURABA</t>
  </si>
  <si>
    <t>PREVENCION INTEGRAL EN SALUD IPS SAS</t>
  </si>
  <si>
    <t>CENTRO DE ORTOPEDIA Y REHABILITACION ORTO VITAL SAS</t>
  </si>
  <si>
    <t>NUEVA IPS OPTICA DEL ORIENTE SAS</t>
  </si>
  <si>
    <t>IPS VISION CARIBE EI SAS</t>
  </si>
  <si>
    <t>NURSING SERVICES COLOMBIA SAS</t>
  </si>
  <si>
    <t>IPS FAMILY Y MEDICAL CASANARE SAS</t>
  </si>
  <si>
    <t>ESTIMULOS IPS SAS</t>
  </si>
  <si>
    <t>LABORATORIO CLINICO VIVIAN RAMIREZ IPS SAS</t>
  </si>
  <si>
    <t>CENTRO DE ESTIMULACION REHABILITACION Y APRENDIZAJE SEMILLAS DE ESPERANZA SAS</t>
  </si>
  <si>
    <t>INSTITUTO COLOMBIANO DE ANALISIS CONDUCTUAL APLICADO SAS</t>
  </si>
  <si>
    <t>IPS CARDIOCENTRO PEDIATRICO DE SUCRE SAS</t>
  </si>
  <si>
    <t>PROVIDA FARMACEUTICA SAS</t>
  </si>
  <si>
    <t>FUNDACION PROSPERAR DEL CARIBE</t>
  </si>
  <si>
    <t>NEUROKIDS MANIZALES SAS</t>
  </si>
  <si>
    <t>NEUROKIDS CAUCA SAS</t>
  </si>
  <si>
    <t>PREVISER SALUD VISUAL SAS</t>
  </si>
  <si>
    <t>SOCIEDAD UNIDAD INTEGRAL DE SALUD MENTAL SION SAS</t>
  </si>
  <si>
    <t>VACUMEDICA CENTRO DE VACUNACION SAS</t>
  </si>
  <si>
    <t>CENTRO  NEUROREHABILITACIÓN VALIENTES IPS LTDA</t>
  </si>
  <si>
    <t>HEALTH WORKERS. SAS</t>
  </si>
  <si>
    <t>CLINICA DE FRACTURAS TAYRONA IPS SAS</t>
  </si>
  <si>
    <t>FUNDACION TERAPEUTICA INTEGRAL FTI</t>
  </si>
  <si>
    <t>OPTIKLASS IPS SAS</t>
  </si>
  <si>
    <t>SU VISION IPS</t>
  </si>
  <si>
    <t>TRANSPORTE DE URGENCIAS MEDICALIZADAS INMEDIATAS SAS</t>
  </si>
  <si>
    <t>PRERENAL SAS</t>
  </si>
  <si>
    <t>SALUD BET-EL IPS SAS</t>
  </si>
  <si>
    <t>IPS FAMI PARAISO SAS</t>
  </si>
  <si>
    <t>ENDOART E.U.</t>
  </si>
  <si>
    <t>UNIMEDICAL DEL SUR</t>
  </si>
  <si>
    <t>PREVINIENDO RIESGOS LABORALES SAS</t>
  </si>
  <si>
    <t>INTEGRATED HEALHT SERVICES - SERVINHEALTH</t>
  </si>
  <si>
    <t>INVERSIONES SANCHEZ Y SALCEDO SAS</t>
  </si>
  <si>
    <t>CONSULTORIO ODI MED R X S A S</t>
  </si>
  <si>
    <t>NACIONAL DE SALUD IPS SAS</t>
  </si>
  <si>
    <t>MEDDYZ DEL NORTE IPS SAS</t>
  </si>
  <si>
    <t>FUNDACION MEDICA CAMPBELL</t>
  </si>
  <si>
    <t>LABORATORIO DE CITOLOGIA Y PATOLOGIA CYPAT SAS</t>
  </si>
  <si>
    <t>CENTRO DE ATENCIÓN INTEGRAL SAS</t>
  </si>
  <si>
    <t>CENTRO DE IMÁGENES DIAGOSTICAS CEDIM IPS SAS</t>
  </si>
  <si>
    <t>IPS SALUD INTEGRAL H&amp;B SAS</t>
  </si>
  <si>
    <t>ASISTENCIA INTEGRAL DE SERVICIOS DE SALUD</t>
  </si>
  <si>
    <t>IPS MEDIFARMA SAS</t>
  </si>
  <si>
    <t>IPS MICROFAST SAS</t>
  </si>
  <si>
    <t>SOCIEDAD PROVEEDORA DE APOYO Y SERVICIOS INTEGRALES DE SALUD SAS</t>
  </si>
  <si>
    <t>MANOS UNIDAS PARA EL FUTURO IPS SAS</t>
  </si>
  <si>
    <t>IPS COOPERATIVA DE TRABAJO ASOCIADO-IPS COOMED</t>
  </si>
  <si>
    <t>LABORATORIO CLINICO MARCELA HOYOS RENDON SAS</t>
  </si>
  <si>
    <t>OIR UNIDAD DE AUDIOLOGIA IPS SAA</t>
  </si>
  <si>
    <t>CLINICA GENERAL SAMPUES SAS</t>
  </si>
  <si>
    <t>FONSALUD SABANAGRANDE CENTRO MEDICO DE DIAGNOSTICO SAS</t>
  </si>
  <si>
    <t>IPS DISTRIBUIDORA Y SUMINISTROS DE MEDICAMENTOS 20 DE JULIO SAS</t>
  </si>
  <si>
    <t>OPTICA CRISTAL EL BANCO SAS</t>
  </si>
  <si>
    <t>UCIKIDS SAS</t>
  </si>
  <si>
    <t>FUNDACION IPS UNIVERSIDAD AUTONOMA DE MANIZALES</t>
  </si>
  <si>
    <t>INSTITUTO OFTALMOLOGICO DEL CESAR DR HECTOR MARQUEZ IPS SAS</t>
  </si>
  <si>
    <t>QUIRUCENTRO SAS</t>
  </si>
  <si>
    <t>CENTRO ESPECIALIZADO EN EL CUIDADO DE HERIDAS Y OSTOMIAS CURAR IPS SAS</t>
  </si>
  <si>
    <t>LABORATORIOS TIMBIQUI SAS</t>
  </si>
  <si>
    <t>CEDIMEDIC E.U</t>
  </si>
  <si>
    <t>IPS SAN AGUSTIN SAS</t>
  </si>
  <si>
    <t>SOLUCIONES ORALES BLANCO S A S</t>
  </si>
  <si>
    <t>CENTRO MEDICO VIDA NUEVA TIMBA SAS</t>
  </si>
  <si>
    <t>ENDODONTIC DENTAL CLINICA S. A. S.</t>
  </si>
  <si>
    <t>LIFE CARE AMBULANCIAS SAS</t>
  </si>
  <si>
    <t>HOME MEDICAL SERVICE LTDA</t>
  </si>
  <si>
    <t>GESTION RADIOLOGICA SAS</t>
  </si>
  <si>
    <t>BOK CLINICA DE ORTODONCIA Y ESTETICA DENTAL POR ACCIONES SIMPLIFICADA</t>
  </si>
  <si>
    <t>CARDIODINAMIA DEL CARIBE SAS</t>
  </si>
  <si>
    <t>IPS INDIGENA MAVESALUD</t>
  </si>
  <si>
    <t>LABORATORIO CLINICO LDH SAS</t>
  </si>
  <si>
    <t>IPS ODONTOANGEL SAS</t>
  </si>
  <si>
    <t>IPS SABINA ROSA PEREZ E U</t>
  </si>
  <si>
    <t>CENTRO REHABILITACION Y MEDICINA ESPECIALIZADA CREES SAS</t>
  </si>
  <si>
    <t>UNIDAD DE CUIDADOS PALIATIVOS PRESENTES SAS</t>
  </si>
  <si>
    <t>CAD SANTOS ANGELES SAS</t>
  </si>
  <si>
    <t>IPS CENTRO DE FISIOTERAPIA KINESIS SAS</t>
  </si>
  <si>
    <t>REHABILITAR IPS SAS</t>
  </si>
  <si>
    <t>AMBULANCIAS 327 VITAL SAS</t>
  </si>
  <si>
    <t>IPS SALUD SOCIAL TOLU SAS</t>
  </si>
  <si>
    <t>LABORATORIO CLINICO CORREAL ZUNIGA SAS</t>
  </si>
  <si>
    <t>IPS LEVPHARMA DE COLOMBIA SAS</t>
  </si>
  <si>
    <t>UNIDAD DE CUIDADOS CRITICOS DEL CHOCO SAS</t>
  </si>
  <si>
    <t>IPS SALUD Y VIDA DEL PACIFICO</t>
  </si>
  <si>
    <t>BIOSPORT SALUD IPS SAS</t>
  </si>
  <si>
    <t>SI SALUD INTEGRAL DEL VALLE IPS SAS</t>
  </si>
  <si>
    <t>REMBERTO SUAREZ UROLOGOS DEL CARIBE IPS SAS</t>
  </si>
  <si>
    <t>UDOP SAS</t>
  </si>
  <si>
    <t>IPS NUEVO AMANECER SAS</t>
  </si>
  <si>
    <t>CENTRO ESPECIALIZADO DE SERVICIOS MEDICOS IPS SAS</t>
  </si>
  <si>
    <t>CARIBESALUD IPS SAS</t>
  </si>
  <si>
    <t>FUNDACION CORDIAL SALUD INTEGRAL</t>
  </si>
  <si>
    <t>REDES IMAT SAS</t>
  </si>
  <si>
    <t>OIR UNIDAD DE AUDIOLOGIA IPS SAS</t>
  </si>
  <si>
    <t>CLINICA LA ERMITA SAS</t>
  </si>
  <si>
    <t>CALMEDICAS SAS</t>
  </si>
  <si>
    <t>SERVIAMBULANCIA DEL CARIBE SERVICIO PARTICULAR DE AMBULANCIA SAS</t>
  </si>
  <si>
    <t>CARDIOLOGIA SAS</t>
  </si>
  <si>
    <t>PRIUS SAS</t>
  </si>
  <si>
    <t>MEDYREH INTEGRAL SAS</t>
  </si>
  <si>
    <t>CARDIOSALUD IPS CARTAGENA SAS</t>
  </si>
  <si>
    <t>IPS SERVICIOS ESPECIALES DE REHABILITACION EN SALUD SERES SAS</t>
  </si>
  <si>
    <t>AMBULANCIAS DEL CARIBE IPS SAS</t>
  </si>
  <si>
    <t>SANTILHEMERGENCIAS SAS</t>
  </si>
  <si>
    <t>ANGIOVASCULAR MORENO</t>
  </si>
  <si>
    <t>BIENESTAR SALUD IPS S A S</t>
  </si>
  <si>
    <t>CENTRO DE TERAPIAS INTEGRALES REHABILITAR SAS</t>
  </si>
  <si>
    <t>IPS CRISTIAN ARNOLD ESPITIA ARTEAGA SAS</t>
  </si>
  <si>
    <t>SERVICIOS MEDICOS INTEGRALES HOSPITALARIOS Y DOMIC</t>
  </si>
  <si>
    <t>CLINICA SANTA MARGARITA SAS</t>
  </si>
  <si>
    <t>ASISTENCIA MEDICA DOMICILIARIA SU SALUD EN CASA LTDA</t>
  </si>
  <si>
    <t>IPS REHABILITAR DE LA UNION SAS</t>
  </si>
  <si>
    <t>CENTRO ESPECIALIZADO EN ATENCIÓN Y REHABILITACION PARA LA INCLUSION YOSUSI SAS</t>
  </si>
  <si>
    <t>MEDIALCO ZONA FRANCA SAS</t>
  </si>
  <si>
    <t>IPS CLINICA PROVIDENCIA SAS</t>
  </si>
  <si>
    <t>FISIO SALUD I. P. S. S. A. S.</t>
  </si>
  <si>
    <t>CORPORACIÓN SALUD UN</t>
  </si>
  <si>
    <t>CENTRO DE ESTUDIOS EN INFECTOLOGIA PEDIATRICA SAS</t>
  </si>
  <si>
    <t>PRONACER MEDICINA DIAGNOSTICA IPS SAS</t>
  </si>
  <si>
    <t>UNIDAD DE DIAGNOSTICO MEDICO UNIDIME SAS</t>
  </si>
  <si>
    <t>ODONTS CENTER LTDA</t>
  </si>
  <si>
    <t>DS CREAR SAS</t>
  </si>
  <si>
    <t>CENTRO DE REHABILITACION Y EDUCACION DE LA COSTA SAS</t>
  </si>
  <si>
    <t>CLINICA ODONTOLOGICA BOCAS Y BOQUITAS</t>
  </si>
  <si>
    <t>SOLINSA GC SAS</t>
  </si>
  <si>
    <t>GASTROCENTRO SAS</t>
  </si>
  <si>
    <t>FUNDACION POR UN NUEVO DESPERTAR IPS</t>
  </si>
  <si>
    <t>CENTRO DE REHABILITACION INTEGRAL DE SUCRE SAS</t>
  </si>
  <si>
    <t>SAN ANGEL HEATH</t>
  </si>
  <si>
    <t>CENTRO OPTICO DE LA SABANA SAS</t>
  </si>
  <si>
    <t>CLINICA ODONTOLOGICA CREANDO SONRISAS SAS</t>
  </si>
  <si>
    <t>CLINICA DE URGENCIAS BUCARAMANGA SAS</t>
  </si>
  <si>
    <t>UNIDADES DIAGNOSTICAS ESPECIALIZADAS SAS</t>
  </si>
  <si>
    <t>ADMINISTRADORA CLINICA LA COLINA SAS</t>
  </si>
  <si>
    <t>IPS SERVICIOS ESPECIALES AUTO EXPRESS SAS</t>
  </si>
  <si>
    <t>CARDIO LIVE IPS SAS</t>
  </si>
  <si>
    <t>UNIDAD DE DIAGNOSTICO Y REHABILITACION C</t>
  </si>
  <si>
    <t>ODONTOSALUDMEDIC SAS</t>
  </si>
  <si>
    <t>DIAGNÓSTICOS MÉDICOS AVANZADOS DEL NORTE SAS</t>
  </si>
  <si>
    <t>CENTRO INTERDISCIPLINARIO DE REHABILITACION INTEGRAL DEL HUILA SAS</t>
  </si>
  <si>
    <t>ADOLFO ALVAREZ SAS</t>
  </si>
  <si>
    <t>CENTRO DE COLOPROCTOLOGIA Y ENDOSCOPIA</t>
  </si>
  <si>
    <t>RADIOLOGIA DIGITAL SAS</t>
  </si>
  <si>
    <t>CENTRO MEDICO Y ODONTOLOGICO SER SALUDABLE SAS</t>
  </si>
  <si>
    <t>SANTA CLARA INVERSIONES SAS</t>
  </si>
  <si>
    <t>FUNDACION AGUA BENDITA</t>
  </si>
  <si>
    <t>IMAGEN Y PIEL</t>
  </si>
  <si>
    <t>FUNDACION INSTITUTO DE NEURODESARROLLO Y NEUROCIEN</t>
  </si>
  <si>
    <t>ONCODERMA SAS</t>
  </si>
  <si>
    <t>IPS CENTRO DE ESPECIALISTAS ORTHOESTETIC SAS</t>
  </si>
  <si>
    <t>INSTITUTO DE ENFERMEDADES CRONICAS Y MEDICINA LABORAL</t>
  </si>
  <si>
    <t>COUNTRY BIENESTAR Y SALUD SAS</t>
  </si>
  <si>
    <t>BIHOMEDICA SAS</t>
  </si>
  <si>
    <t>VILLEGAS Y VILLALOBOS IPS SAS</t>
  </si>
  <si>
    <t>PREVENIMOS MEDICAMOS SANAMOS IPS SAS</t>
  </si>
  <si>
    <t>IPS JERUSALEN SAS</t>
  </si>
  <si>
    <t>MEDICINA NUCLEAR BOGOTA SAS</t>
  </si>
  <si>
    <t>IPSI. WALE KERU</t>
  </si>
  <si>
    <t>REMY IPS SAS</t>
  </si>
  <si>
    <t>SIEMPREE IPS SAS</t>
  </si>
  <si>
    <t>SU SALUD BOLIVAR SAS  SUBOLSALUD</t>
  </si>
  <si>
    <t>CAMINEMOS IPS SAS</t>
  </si>
  <si>
    <t>LABORATORIO CLINICO LABVY SAS</t>
  </si>
  <si>
    <t>IPS LABORATORIO CLINICO MARIA ANTONIA MARTINEZ OJEDA SAS</t>
  </si>
  <si>
    <t>FORERO MAUSSA INVERSIONES Y CONSTRUCCI</t>
  </si>
  <si>
    <t>FEMESALUD SAS</t>
  </si>
  <si>
    <t>FUNDACION AMIGOS CORAZON DE JESUS</t>
  </si>
  <si>
    <t>LABORATORIO BUITRAGO SAS</t>
  </si>
  <si>
    <t>FUNDACION UNIDAD CARDIODIAGNOSTICO SANTA MARIA</t>
  </si>
  <si>
    <t>MOBILITY GROUP SAS</t>
  </si>
  <si>
    <t>MEDLIVE SAS</t>
  </si>
  <si>
    <t>ENTIDAD MEDICO INTEGRAL PARA LA SALUD SAS</t>
  </si>
  <si>
    <t>HEEDSALUD DEL CARIBE SAS</t>
  </si>
  <si>
    <t>IPSI. ANENU-JIA</t>
  </si>
  <si>
    <t>DR. OCTAVIO MANJARREZ MISSATH SAS</t>
  </si>
  <si>
    <t>SERVICIOS MEDICOS DOMICILIARIOS Y DE SALUD OCUPACIONAL DOCTOR HOUSE IPS SAS</t>
  </si>
  <si>
    <t>SALUD INTEGRAL ESTADIO SIE SAS</t>
  </si>
  <si>
    <t>DENTICARIBE SAS</t>
  </si>
  <si>
    <t>HEALTH CENTER</t>
  </si>
  <si>
    <t>CUIDANDO TU SALUD EN CASA SAS</t>
  </si>
  <si>
    <t>CEDIMUJER DEL CARIBE SAS</t>
  </si>
  <si>
    <t>CLINICA EQUIPO MEDICO DE ESPECIALISTAS DE COLOMBIA SASEME COLOMBIA SAS</t>
  </si>
  <si>
    <t>AMVIF-ASISTENCIA MEDICA VITAL EN FAMILIA IPS SAS</t>
  </si>
  <si>
    <t>IPS MULAMANA SAS</t>
  </si>
  <si>
    <t>ORTHOMEDICAL SAS</t>
  </si>
  <si>
    <t>NEUROTRAUMA CENTER S A S</t>
  </si>
  <si>
    <t>SERVIMOS AMBULANCIAS DE COLOMBIA IPS SAS</t>
  </si>
  <si>
    <t>REHABILITAR SE SUCRE IPS SAS</t>
  </si>
  <si>
    <t>BIOMED VIDA SAS</t>
  </si>
  <si>
    <t>ADVANCE MEDICAL SERVICES SAS</t>
  </si>
  <si>
    <t>CENTRO DE ESPECIALISTAS EN REHABILITACION NEOROLOGICA IPS</t>
  </si>
  <si>
    <t>EMSALUD COLOMBIA SAS</t>
  </si>
  <si>
    <t>UCI NUESTRA SENORA DE FATIMA SAS</t>
  </si>
  <si>
    <t>UNIDAD RADIOLOGICA DE VALLEDUPAR SAS</t>
  </si>
  <si>
    <t>SALUD Y VIDA CON CALIDAD SAS</t>
  </si>
  <si>
    <t>SOMELAN SAS</t>
  </si>
  <si>
    <t>SIGMA IPS MEDICINA ESPECIALIZADA INTEGRAL SAS</t>
  </si>
  <si>
    <t>ATENCIÓN PEDIATRICA INTEGRAL SAS</t>
  </si>
  <si>
    <t>FUNDACION AITAYAA PULA</t>
  </si>
  <si>
    <t>SALUD Y BIENESTAR INTEGRAL IPS E.A.T.</t>
  </si>
  <si>
    <t>CLINICA ODONTOLOGICA CENTER SMILE SAS</t>
  </si>
  <si>
    <t>GRUPO CUIDARTE SAS</t>
  </si>
  <si>
    <t>CLINICA CARDIONEUROVASCULAR PABON SAS</t>
  </si>
  <si>
    <t>REHABILITAR CIRP SAS</t>
  </si>
  <si>
    <t>SOCIEDAD DE PATOLOGIA DE LA GUAJIRA SAS</t>
  </si>
  <si>
    <t>VHR CENTRO PEDIATRICO Y CARDIOLOGICO IPS SAS</t>
  </si>
  <si>
    <t>MULTICLINICAS SANTA ISABEL IPS SAS</t>
  </si>
  <si>
    <t>INTEGRA SALUD SAS</t>
  </si>
  <si>
    <t>IPS CLINICA DENTAL 360 ODONTOLOGIA INTEGRAL SAS</t>
  </si>
  <si>
    <t>IPS CENTRALSALUD SAS</t>
  </si>
  <si>
    <t>CLINIHELP IPS SAS</t>
  </si>
  <si>
    <t>CARDIOLOGIA SIGLO XXI</t>
  </si>
  <si>
    <t>CLINICA GENERAL SAN DIEGO SAS</t>
  </si>
  <si>
    <t>CARDIO URGENCIA TULUA SAS</t>
  </si>
  <si>
    <t>ASUKULAA ANAA IPSI</t>
  </si>
  <si>
    <t>INVENCIONES MEDICA BARU SAS</t>
  </si>
  <si>
    <t>CENTRO DE NEUROESTIMULACION PROMEMORIA</t>
  </si>
  <si>
    <t>UNIDAD PEDIATRICA SIMON BOLIVAR IPS SAS</t>
  </si>
  <si>
    <t>ISH INTEGRAL SOLUTIONS IN HEALTH SAS</t>
  </si>
  <si>
    <t>CLINICA LA MISERICORDIA</t>
  </si>
  <si>
    <t>LINA CORDERO HOYOS REHABILITACION SAS</t>
  </si>
  <si>
    <t>MEDICOS Y AUDITORES ASISTENCIA DOMICILIARIA SAS</t>
  </si>
  <si>
    <t>UNIDAD DE DIAGNOSTICO CLINICO ESPECIALIZADO SAS</t>
  </si>
  <si>
    <t>UNIDAD INTEGRAL DE SALUD PUERTABIERTA SAS</t>
  </si>
  <si>
    <t>ASISTENCIA EN SALUD DOMICILIARIA ASAD</t>
  </si>
  <si>
    <t>FRC UNIDAD AMBULATORIA SAS</t>
  </si>
  <si>
    <t>CENTRO DE REHABILITACION INTEGRAL NUEVO AMANECER LST SAS</t>
  </si>
  <si>
    <t>CENTRO MEDICO MAIPI SAS</t>
  </si>
  <si>
    <t>PERINATAL CARE SAS</t>
  </si>
  <si>
    <t>IPS SHEKHINA SAS</t>
  </si>
  <si>
    <t>AVANCEMOS CENTRO DE REHABILITACION SAS</t>
  </si>
  <si>
    <t>UNIDAD MEDICOQUIRURGICA SANTIAGO IPS</t>
  </si>
  <si>
    <t>COMFENALCO VALLE IPS SAS</t>
  </si>
  <si>
    <t>GRUPO LINEA VITAL IPS SAS</t>
  </si>
  <si>
    <t>CENTRO INTEGRAL PARA MANEJO DEL DOLOR CINDOLOR SAS</t>
  </si>
  <si>
    <t>CENTRO CARDIONEUROVASCULAR DE CASANARE AAA ALLIANCE SAS</t>
  </si>
  <si>
    <t>CENTRO DE TERAPIAS INTEGRALES RETOS SAS</t>
  </si>
  <si>
    <t>SALUD AFRO IPS LTDA</t>
  </si>
  <si>
    <t>GAMBOA Y ZU¥IGA SAS</t>
  </si>
  <si>
    <t>ATENCIÓN EN CASA IPS SAS</t>
  </si>
  <si>
    <t>SONRISAX IPS SAS</t>
  </si>
  <si>
    <t>CUIDADOS NEONATALES SAS</t>
  </si>
  <si>
    <t>IPS SALUDSANAR SAS</t>
  </si>
  <si>
    <t>SM ESPECIALISTAS EN ODONTOLOGIA</t>
  </si>
  <si>
    <t>INVERSIONES MAR DORADO SAS</t>
  </si>
  <si>
    <t>NEUROAVANCES SAS</t>
  </si>
  <si>
    <t>CAD IPS REFLEXIONES SAS</t>
  </si>
  <si>
    <t>PROCTOMEDICAL HMZ SAS</t>
  </si>
  <si>
    <t>ORTOPEDIA INTEGRAR ISA SAS</t>
  </si>
  <si>
    <t>IPS PREVENSALUD DE LA COSTA SAS</t>
  </si>
  <si>
    <t>IPS LABORATORIO CLINICO OPALHIN SAS</t>
  </si>
  <si>
    <t>FUNIDAR</t>
  </si>
  <si>
    <t>CENEMED QUILICHAO</t>
  </si>
  <si>
    <t>DILAB LABORATORIO SAS</t>
  </si>
  <si>
    <t>NEUMOVIDA A TODO PULMON SAS</t>
  </si>
  <si>
    <t>CENTRO NEUROLOGICO DEL PACIFICO</t>
  </si>
  <si>
    <t>R H S ALIANZA HOME CARE IPS S A S</t>
  </si>
  <si>
    <t>CENTRO DE ENFERMEDADES DIGESTIVAS</t>
  </si>
  <si>
    <t>TECHMEDICAL IPS SAS</t>
  </si>
  <si>
    <t>GRUPO OPERADOR CLINICO HOSPITALARIO POR OUTSOURCING SAS - G OCHO SAS</t>
  </si>
  <si>
    <t>MEDIC SAS</t>
  </si>
  <si>
    <t>DIAGNOSTICO ORAL DEL HUILA SAS</t>
  </si>
  <si>
    <t>IPS NUEVA ESPERANZA SAS</t>
  </si>
  <si>
    <t>CLINICA SAN FRANCISCO DE ASIS SAS</t>
  </si>
  <si>
    <t>VITALMEDIC Y ASOCIADOS SAS</t>
  </si>
  <si>
    <t>PROTORAX DE COLOMBIA SAS</t>
  </si>
  <si>
    <t>BONSANA IPS SAS</t>
  </si>
  <si>
    <t>SOCIEDAD DE ANESTESIOLOGIA ANESTESIARTE SAS</t>
  </si>
  <si>
    <t>SERVICIOS MEDICOS EN NEUROONCOLOGIA PACIFICO SAS</t>
  </si>
  <si>
    <t>CEMTYR SAS</t>
  </si>
  <si>
    <t>NEW ART ODONTOLOGIA ESTETICA</t>
  </si>
  <si>
    <t>UNIDAD NEUROLOGICA DEL HUILA SAS</t>
  </si>
  <si>
    <t>IPS  MEDI-SALUD  SAS</t>
  </si>
  <si>
    <t>DEPOSITO Y DROGUERIAS HUMANA SAS</t>
  </si>
  <si>
    <t>NEURO VITAL SAS</t>
  </si>
  <si>
    <t>SALUTEM IPS SAS</t>
  </si>
  <si>
    <t>NEUROCOUNTRY PORTOAZUL SAS</t>
  </si>
  <si>
    <t>VIVESSALUD EJE CAFETERO SAS</t>
  </si>
  <si>
    <t>BALESTRA GROUP SAS</t>
  </si>
  <si>
    <t>SOLUCIONES INTEGRALES EN SALUD AURUM MEDICAL SAS</t>
  </si>
  <si>
    <t>QUIROFANOS EL TESORO  SAS</t>
  </si>
  <si>
    <t>CARDIOCENTER SAS</t>
  </si>
  <si>
    <t>ASOCIACION CESARENCE DE NEUROCIRUGIA ACEN SAS</t>
  </si>
  <si>
    <t>LABSALUD IPS SAS</t>
  </si>
  <si>
    <t>IPS BELLYSALUD SAS</t>
  </si>
  <si>
    <t>ASISTENCIA ODONTOLOGICA ORAL CENTER SAS</t>
  </si>
  <si>
    <t>VIVIR MEJOR IPS CENTRO DE REHABILITACION INTEGRAL FISICA</t>
  </si>
  <si>
    <t>IPS GENESIS CENTRO DE DIAGNOSTICO SAS</t>
  </si>
  <si>
    <t>BIENESTAR Y SALUD IPS SAS</t>
  </si>
  <si>
    <t>LABORATORIO CLINICO ESPECIALIZADO HUMALIB SAS</t>
  </si>
  <si>
    <t>ASISTIMOS SALUD IPS</t>
  </si>
  <si>
    <t>CENTRO DE HABILITACION Y REHABILITACION INTEGRAL RENACER SAS</t>
  </si>
  <si>
    <t>SOLUCIONES Y ASISTENCIA EN SALUD SAS</t>
  </si>
  <si>
    <t>GASTROKIDS SAS</t>
  </si>
  <si>
    <t>COOPERATIVA DE TRABAJO ASOCIADO CLINICA SANTO TOMAS CLISANTO CTA</t>
  </si>
  <si>
    <t>JERSALUD SAS</t>
  </si>
  <si>
    <t>RESPIRAR UNIDAD DE CUIDADOS INTENSIVOS Y CORONARIOS SAS</t>
  </si>
  <si>
    <t>COMISER SAS</t>
  </si>
  <si>
    <t>PREVENCE IPS SAS</t>
  </si>
  <si>
    <t>CLINICA DEL GUAINIA SAS</t>
  </si>
  <si>
    <t>SOYTA ING SAS</t>
  </si>
  <si>
    <t>CENTRO DE TERAPIAS INTEGRALES PROGRESAR SAS</t>
  </si>
  <si>
    <t>CENTRO DE PROCEDIMIENTOS INTEGRALES MEDICOS ASISTENCIALES S</t>
  </si>
  <si>
    <t>DIAGNOSTICO VASCULAR SAS</t>
  </si>
  <si>
    <t>ALTILLANURA AMBULANCIAS Y SERVICIOS MEDICOS SAS</t>
  </si>
  <si>
    <t>IPS JAIME GUERRERO CIRUGIA ORAL E IMPLANTOLOGIA SAS</t>
  </si>
  <si>
    <t>CORPORACION HOSPITAL INFANTIL CONCEJO DE MEDELLIN</t>
  </si>
  <si>
    <t>IPS REHABILITAMOS DE LA COSTA SAS</t>
  </si>
  <si>
    <t>CENTRO DE ESPECIALISTAS EN DIAGNOSTICO E IMAGENES MAMARIAS SAS</t>
  </si>
  <si>
    <t>COMPAÑIA DE APOYO LOGISTICO EN SALUD SAS</t>
  </si>
  <si>
    <t>R.E.M. IMAGENES DIAGNOSTICAS SAS</t>
  </si>
  <si>
    <t>INNOVACION EN CUIDADO AMBULATORIO Y DOMICILIARIO SAS ICAD</t>
  </si>
  <si>
    <t>IPS SALUD MIA SAS</t>
  </si>
  <si>
    <t>DISTRIBUIDORA MEDIBONAR SAS IPS</t>
  </si>
  <si>
    <t>MEDICAL LAB IPS SAS</t>
  </si>
  <si>
    <t>CLINICA VASCULAR DE CASANARE SAS</t>
  </si>
  <si>
    <t>UNIDAD ENDOSCOPICA INTEGRAL DE SUCRE SAS</t>
  </si>
  <si>
    <t>CONSULTAR IPS SAS</t>
  </si>
  <si>
    <t>OPTICA VISION E IMAGEN DEL CARIBE SAS</t>
  </si>
  <si>
    <t>CENTRO DE EXCELENCIA PARA EL GERENCIAMIENTO DEL RIESGO CARDI</t>
  </si>
  <si>
    <t>IPS CENTRO HEMATOLOGICO DE COLOMBIA SAS</t>
  </si>
  <si>
    <t>SALUDVITAL ABREGO IPS SAS</t>
  </si>
  <si>
    <t>CLINICA DE REHABILITACION INTEGRAL KINES</t>
  </si>
  <si>
    <t>CLINICA SANTA LUCIA DEL SINU</t>
  </si>
  <si>
    <t>INVERSIONES MEDICAS VALLE SALUD S A S</t>
  </si>
  <si>
    <t>UNIDAD DE SERVICIOS MEDICOS IPS MEVISALUD SAS</t>
  </si>
  <si>
    <t>FUNDACION SALUD INTEGRAL DE COLOMBIA IPS</t>
  </si>
  <si>
    <t>CLINICA PARA EL BIENESTAR PSICOLOGICO SUPERARTE SAS</t>
  </si>
  <si>
    <t>CIREN ABA SAS</t>
  </si>
  <si>
    <t>EMPRESA IPS MOTIVAR LORICA SAS</t>
  </si>
  <si>
    <t>VITALMEDICAS IPS S A S</t>
  </si>
  <si>
    <t>ORTOPEDICOS SAN FRANCISCO SAS</t>
  </si>
  <si>
    <t>SANNA ATENCIÓN EN SALUD A DOMICILIO</t>
  </si>
  <si>
    <t xml:space="preserve"> IPS TOTAL REHABILITATION</t>
  </si>
  <si>
    <t>RENACIENDO IPS SAS</t>
  </si>
  <si>
    <t>PREMIER MAGAALENA IPS SAS</t>
  </si>
  <si>
    <t>UNIDAD DE MEDICINA MATERNOFETAL NORFETUS</t>
  </si>
  <si>
    <t>SIEMBRA SALUD IPS SAS</t>
  </si>
  <si>
    <t>INTEGRAL MAS VIDA IPS SAS</t>
  </si>
  <si>
    <t>CENTRO MEDICO INTEGRAL DEL CORAZON SAS</t>
  </si>
  <si>
    <t>SEDEVIDA SAS</t>
  </si>
  <si>
    <t>BERSEBA</t>
  </si>
  <si>
    <t>GOOD-FLY CO SAS</t>
  </si>
  <si>
    <t>DIAGNOSTICOS DEL CARIBE SAS</t>
  </si>
  <si>
    <t>CLINICA DE HERIDAS Y ANTICOAGULACION SAN</t>
  </si>
  <si>
    <t>CENTRO ODONTOLOGICO &amp; MAXILOFACIAL DR. JUAN DAVID DIAZ B SAS</t>
  </si>
  <si>
    <t>GRUPO NUEVA BETANIA SAS</t>
  </si>
  <si>
    <t>CLINICA FUTURO IPS SAS</t>
  </si>
  <si>
    <t>CAMBIARSALUD S A S</t>
  </si>
  <si>
    <t>ENDHO COLOMBIA SAS</t>
  </si>
  <si>
    <t>CENTRO DE NEUROREHABILITACION MEXION SAS</t>
  </si>
  <si>
    <t>TERAMED SAS</t>
  </si>
  <si>
    <t>CENTRO FONOAUDIOLOGICO DAMA SAS</t>
  </si>
  <si>
    <t>ALIANZA MEDICA INTEGRAR PALLIUM COLOMBIA SAS</t>
  </si>
  <si>
    <t>IPS CORAZON DE MARIA SAS</t>
  </si>
  <si>
    <t>MUTUAL HEAL CARE SALUD TOTAL PAR TODOS SAS</t>
  </si>
  <si>
    <t>HEMO GROUP SAS</t>
  </si>
  <si>
    <t>FUNDACION LUGAR DE ENCUENTRO SAN FRANCISCO DE ASIS</t>
  </si>
  <si>
    <t>WORLD HEALTH IPS</t>
  </si>
  <si>
    <t>CLINICA LOS OCOBOS IPS SAS</t>
  </si>
  <si>
    <t>IPS SAN JOSE DE LA SABANA SAS</t>
  </si>
  <si>
    <t>INTEGRALGIA SAS</t>
  </si>
  <si>
    <t>NEUROAVANZAR S A S</t>
  </si>
  <si>
    <t>CORPORACIÓN RED PRESTADORA DE SERVICIOS DE SALUD DEL VALLE DE ABURRÁ HOSPIRED</t>
  </si>
  <si>
    <t>CENTRO MEDICO INTEGRAL PARA LA PREVENCIÓN Y REHABILITACIÓN SAS CEMI</t>
  </si>
  <si>
    <t>CLINICA DE COLON RECTO Y ANO SAS</t>
  </si>
  <si>
    <t>IPS CENTRO DE HABILITACION Y REHABILITACION RESURGIR BOLIVAR SAS</t>
  </si>
  <si>
    <t>IPS SALUD INTEGRAL GUATAPURI SAS</t>
  </si>
  <si>
    <t>FUCREM FUNDACION</t>
  </si>
  <si>
    <t>IPS CENTRO DE REHABILITACION INTEGRAL RENACER CON AMOR SAS</t>
  </si>
  <si>
    <t>IPS FONOMEDICAL SAS</t>
  </si>
  <si>
    <t>UNIDAD DE DIAGNOSTICO DEL NORTE</t>
  </si>
  <si>
    <t>ODONTOPROFESIONALES DEL CAUCA IPS SAS</t>
  </si>
  <si>
    <t>MUJER SANA AUGUSTO ANAYA SAS</t>
  </si>
  <si>
    <t>LABORATEST SAS</t>
  </si>
  <si>
    <t>IPS ANESHI WAYAA SAS</t>
  </si>
  <si>
    <t>RADIOLOGIA ORAL ELIPSE SAS</t>
  </si>
  <si>
    <t>UNIDAD MEDICA Y DE REHABILITACION NAYIBE JULIO C SAS</t>
  </si>
  <si>
    <t>CENTRO DE REHABILITACION INTEGRAL</t>
  </si>
  <si>
    <t>CENTRAL MEDICA REINA ISABEL</t>
  </si>
  <si>
    <t>UCI VALLE SAS</t>
  </si>
  <si>
    <t>IPS MI CASA MI HOSPITAL DE LA SABANA</t>
  </si>
  <si>
    <t>CENTRO DE EXCELENCIA EN MAMA DE ANTIOQUIA SAS</t>
  </si>
  <si>
    <t>IPS PASITOS CRECE, APRENDE Y LOGRA SAS</t>
  </si>
  <si>
    <t>SEMILLAS DE AMOR IPS SAS</t>
  </si>
  <si>
    <t>UNIDAD MEDICA INTEGRAL PARA EL DOLOR  UNIDOLOR SAS IPS</t>
  </si>
  <si>
    <t>IPS PUNTO VITAL S A S</t>
  </si>
  <si>
    <t>IPS CONSULTORIO MATERNO INFANTIL LOS ANGELES SAS</t>
  </si>
  <si>
    <t>VISION MEDICA DE AMBULANCIAS SAS</t>
  </si>
  <si>
    <t>BIODENT MEDICINAS INTEGRATIVAS SAS</t>
  </si>
  <si>
    <t>IPS BEST HOME CARE SAS</t>
  </si>
  <si>
    <t>CENTRO MEDICO Y DE REHABILITACIÓN BAHIA SAS</t>
  </si>
  <si>
    <t>LABORATORIO NAYIBE CURE SAS</t>
  </si>
  <si>
    <t>DASPRO SAS</t>
  </si>
  <si>
    <t>CODIGO AZUL MEDICINA EN SU HOGAR SAS</t>
  </si>
  <si>
    <t>AMBULANCIAS ANDAR PLUS S A S</t>
  </si>
  <si>
    <t>TRAUMA QUIRURGICAS DE OCCIDENTE SAS</t>
  </si>
  <si>
    <t>CENTRO OPTICA LOS ANGELES SAS</t>
  </si>
  <si>
    <t>ALS AMBULANCIAS PRIMERO TU SALUD SAS</t>
  </si>
  <si>
    <t>SANTA SOFIA IPS ESPINAL SAS</t>
  </si>
  <si>
    <t>FASES IPS SAS</t>
  </si>
  <si>
    <t>IPS SAN MIGUEL SAS</t>
  </si>
  <si>
    <t>DESPENSALUD IPS SAS</t>
  </si>
  <si>
    <t>MAXISCAN 3D SAS</t>
  </si>
  <si>
    <t>JORGE ORLANDO PERALTA SAS</t>
  </si>
  <si>
    <t>CENTRO GASTROCLINICO DEL SUROCCIDENTE CGS SAS</t>
  </si>
  <si>
    <t>IPS MEDICOS GENERALES Y ESPECIALISTAS DEL PACIFICO SAS</t>
  </si>
  <si>
    <t>CRESER EN GRANDE IPS</t>
  </si>
  <si>
    <t>AREA ODONTOLOGICA ESPECIALIZADA SAS</t>
  </si>
  <si>
    <t>TERAPIAS Y REHABILITACION INTEGRAL SAS</t>
  </si>
  <si>
    <t>CENTRO ORAL DEL LLANO SAS</t>
  </si>
  <si>
    <t>IPS PREVIMEDISALUD SAS</t>
  </si>
  <si>
    <t>DOMEDICAL IPS S A S</t>
  </si>
  <si>
    <t>CENTRO MEDICO INTEGRAL DE LA FAMILIA SAS</t>
  </si>
  <si>
    <t>MENTALFITT MEJORESTAR SAS</t>
  </si>
  <si>
    <t>IPSFUTUROSALUDABLESAS</t>
  </si>
  <si>
    <t>SERVIAMBULANCIAS BOYACA</t>
  </si>
  <si>
    <t>TDX SAS</t>
  </si>
  <si>
    <t>CENTRO DE DIAGNOSTICO AVANZADO SAS</t>
  </si>
  <si>
    <t>CLINICA GENERAL Y REHABILITACION REINA SOFIA LTDA</t>
  </si>
  <si>
    <t>IPS UNIVISUAL CHOCO SAS</t>
  </si>
  <si>
    <t>GASTROPACK - SOLUCIONES INTEGRALES EN GASTROENTEROLOGIA Y HEPATOLOGIA</t>
  </si>
  <si>
    <t>IPS CENTRO DE HABILITACIÓN Y REHABILITACIÓN NIÑOS CRISTAL</t>
  </si>
  <si>
    <t>CLINICA ESPECIALIZADA EN ADICCIONES LUIS AMIGÓ FER</t>
  </si>
  <si>
    <t>MATERNAL FETAL HEALTH SAS</t>
  </si>
  <si>
    <t>CENTRO INTEGRAL AMBULATORIO DEL CARIBE SAS</t>
  </si>
  <si>
    <t>SANTANDEREANA DE SALUD IPS S A S</t>
  </si>
  <si>
    <t>NEUROCOGNITIVA IPS SAS</t>
  </si>
  <si>
    <t>IPS UNION TERAPEUTICA INTEGRAL SAS</t>
  </si>
  <si>
    <t>RED MEDICA IPS SAS</t>
  </si>
  <si>
    <t>SALUD Y BIENESTAR DEL CARIBE IPS SAS</t>
  </si>
  <si>
    <t>CONFORT DENTAL SAS</t>
  </si>
  <si>
    <t>MEDILAB LC SAS</t>
  </si>
  <si>
    <t>IPS JUAN PABLO SEGUNDO SAS</t>
  </si>
  <si>
    <t>MEDICAL HOME IPS SAS</t>
  </si>
  <si>
    <t>IPS CLINITRAUMA SAS</t>
  </si>
  <si>
    <t>FAMILIA IPS SALUD INTEGRAL SAS</t>
  </si>
  <si>
    <t>COTTUSHI SUSHI ANAS AKUAIPA</t>
  </si>
  <si>
    <t>CLINICA ODONTOLOGICA DEL CARIBE SAS</t>
  </si>
  <si>
    <t>PLATINUM SALUD LABORAL SAS</t>
  </si>
  <si>
    <t>FUNDACION NEFROUROS</t>
  </si>
  <si>
    <t>NEUMOVIDA SAS</t>
  </si>
  <si>
    <t>MEJOR SALUD DEL VALLE IPS SAS</t>
  </si>
  <si>
    <t>ASESORIA DE ATENCIÓN INTEGRAL EN SALUD IPS SAS</t>
  </si>
  <si>
    <t>CLINICA ODENTIS 24 HORAS SAS</t>
  </si>
  <si>
    <t>CENTRO DE ATENCIÓN NEUROPSIQUIATRICO DE OCAÑA SAS</t>
  </si>
  <si>
    <t>INSTITUTO NEUROCOGNITIVO DE SAN MARCOS S A S</t>
  </si>
  <si>
    <t>PLUSSALUD DE COLOMBIA IPS S A S</t>
  </si>
  <si>
    <t>CLINICA MEDICENTER FICUBO LTDA</t>
  </si>
  <si>
    <t>SALUD A SU HOGAR IPS SAS</t>
  </si>
  <si>
    <t>IPS  S.E.I.S SERVICIOS ESPECIALIZADOS INTEGRALES EN SALUD SAS</t>
  </si>
  <si>
    <t>CLINICA NEUMOLOGICA DEL PACIFICO SAS</t>
  </si>
  <si>
    <t>ODONTOMEDICOS GRIJALBA SAS</t>
  </si>
  <si>
    <t>JAMAC.OP</t>
  </si>
  <si>
    <t>CENTRO DE TERAPIAS INTEGRALES CARITAS SAS</t>
  </si>
  <si>
    <t>CARDIO ANDES SAS</t>
  </si>
  <si>
    <t>CLINICA TUSALUD INTEGRAL SAS</t>
  </si>
  <si>
    <t>FUNDACIÓN FEDEVIDA</t>
  </si>
  <si>
    <t>SINDY CLARO MEDICINA ESTETICA ESPECIALIZADA SAS</t>
  </si>
  <si>
    <t>IPSI A INMAJAA WAYUU</t>
  </si>
  <si>
    <t>GASTROCAL SAS</t>
  </si>
  <si>
    <t>IMAGENES DIAGNOSTICAS PARQUE MEDICO SAS</t>
  </si>
  <si>
    <t>DIAXME SAS</t>
  </si>
  <si>
    <t>OPTICA SILOE CABECERA SAS</t>
  </si>
  <si>
    <t>CRECER  SONREIR UNIDAD INTEGRAL DE REHABILITACION</t>
  </si>
  <si>
    <t>CENTRO DE ATENCIÓN INTEGRAL CARLOS VALLEJO IPS SAS</t>
  </si>
  <si>
    <t>AUDIOVISION DEL VALLE SAS</t>
  </si>
  <si>
    <t>MEDICAL STORE</t>
  </si>
  <si>
    <t>UNIDAD INTEGRAL DE TERAPIAS DE LA COSTA IPS SAS</t>
  </si>
  <si>
    <t>MEDICAL LIFE CARE SAS</t>
  </si>
  <si>
    <t>CENTRO DE SALUD COSTA NORTE IPS</t>
  </si>
  <si>
    <t>MEDICSALUD IPS</t>
  </si>
  <si>
    <t>JOFECAD SAS</t>
  </si>
  <si>
    <t>HOME CARE IPS   CENTRO ESPECIALIZADO EN MEDICINA DOMICILIARIA</t>
  </si>
  <si>
    <t>CENTRO DE REHABILITACIÓN INTEGRAL EL ROSARIO IPS SAS</t>
  </si>
  <si>
    <t>GOMEZ ESPITIA IPS SAS</t>
  </si>
  <si>
    <t>IPS PATRICIA SANTOS DE AVILA SAS</t>
  </si>
  <si>
    <t>IPS H&amp;L SALUD SAS</t>
  </si>
  <si>
    <t>ENFOQUES EMPRESARIALES SAS</t>
  </si>
  <si>
    <t>RENAL MEDICARE SAS</t>
  </si>
  <si>
    <t>CLINICA PALMA REAL SAS</t>
  </si>
  <si>
    <t>UIM SAS</t>
  </si>
  <si>
    <t>ANGELFARMA IPS SAS</t>
  </si>
  <si>
    <t>SALUD INTEGRAL DE COLOMBIA IPS SAS</t>
  </si>
  <si>
    <t>NEUROMEDICA IPS</t>
  </si>
  <si>
    <t>ORTHOMED SAS</t>
  </si>
  <si>
    <t>CLINIMAGENES SAS</t>
  </si>
  <si>
    <t>FUNDACION PARA NI¥OS CON NECESIDADES ESPECIAL</t>
  </si>
  <si>
    <t>SERVICIOS QUIRURGICOS DE CABEZA Y CUELLO S A</t>
  </si>
  <si>
    <t>NATIONAL CLINICS CENTENARIO SAS</t>
  </si>
  <si>
    <t>UCI SAN FRANCISCO SAS</t>
  </si>
  <si>
    <t>IPS SALVAR 24H SAS</t>
  </si>
  <si>
    <t>FUNDACIÓN IPS MEDISALUD</t>
  </si>
  <si>
    <t>ECOIMAGEN SALUD SAS</t>
  </si>
  <si>
    <t>UNIDAD OPTICA LINA IPS SAS</t>
  </si>
  <si>
    <t>VILLASALUD CENTRO DE ATENCIÓN INTEGRAL EN SALUD DE VILLANUEVA LTDA</t>
  </si>
  <si>
    <t>GRUPO MENTESANA SAS</t>
  </si>
  <si>
    <t>FUNDACION VER SIN FRONTERAS</t>
  </si>
  <si>
    <t>02 VITAL SAS</t>
  </si>
  <si>
    <t>SUMEDICA IPS SAS</t>
  </si>
  <si>
    <t>COLVIDA IPS SAS</t>
  </si>
  <si>
    <t>SALUVID IPS SAS</t>
  </si>
  <si>
    <t>MOVIRED VIDA SAS</t>
  </si>
  <si>
    <t>PAP TERAPIA SAS</t>
  </si>
  <si>
    <t>CENTRO DE REHABILITACION Y EDUCACION DEL CARIBE SAS</t>
  </si>
  <si>
    <t>COLPODIAGNOSTICO SAS</t>
  </si>
  <si>
    <t>FUNDACION AVANZAR EN SALUD</t>
  </si>
  <si>
    <t>OPTICA CENTRAL IPS SAS</t>
  </si>
  <si>
    <t>ADMINISTRADORA HOSPITALRIA SAN JOSE</t>
  </si>
  <si>
    <t>BALANCE SALUD SAS</t>
  </si>
  <si>
    <t>CENTRO INTEGRAL DE PROMOCION Y EDUCACION EN SALUD CIPRES IPS SAS</t>
  </si>
  <si>
    <t>TELMEDCO SAS</t>
  </si>
  <si>
    <t>POR TU SALUD IPS SAS</t>
  </si>
  <si>
    <t>CENTRO DE REHABILITACION INTEGRAL MONTES DE MARIA IPS</t>
  </si>
  <si>
    <t>CLINICA DE MEDICINA VITAL SAS</t>
  </si>
  <si>
    <t>FUNDACION PARA EL TRATAMIENTO DE NINOS CON AUTISMO SAN FELIPE</t>
  </si>
  <si>
    <t>CENTRO INTEGRAL DE DIAGNOSTICO MEDICO IPS SAS</t>
  </si>
  <si>
    <t>URANTIA MEDICA IPS SAS</t>
  </si>
  <si>
    <t>IPS ROSA ELENA SAS</t>
  </si>
  <si>
    <t>CLINICA INTERNACIONAL DE ALTA TECNOLOGIA SAS</t>
  </si>
  <si>
    <t>CARDIODAJUD IPS S A S</t>
  </si>
  <si>
    <t>CENTRO DE TERAPIAS INTEGRALES MISALUD SAS</t>
  </si>
  <si>
    <t>IPS ANGEL FELIPE SAS</t>
  </si>
  <si>
    <t>AGRUPACIÓN MEDICA AVANZADA</t>
  </si>
  <si>
    <t>QUIRUTRAUMAS DEL CARIBE SAS</t>
  </si>
  <si>
    <t>CENTRO DE REHABILITACION Y TERAPIAS INTEGRALES SAS</t>
  </si>
  <si>
    <t>GRUPO SALUD VITAL IPS SAS</t>
  </si>
  <si>
    <t>CLINICA DE FRACTURAS Y MEDICINA LABORAL SAS FRAMEDIC SAS</t>
  </si>
  <si>
    <t>MATERNIDAD SEGURA IPS SAS</t>
  </si>
  <si>
    <t>CENTRO DE ENFERMEDADES HEPATICAS Y DIGESTIVAS SAS</t>
  </si>
  <si>
    <t>UNIDAD MATERNO FETAL DEL CARIBE SAS</t>
  </si>
  <si>
    <t>CENTRO SALUD DE LA GUAJIRA SAS</t>
  </si>
  <si>
    <t>CARDIOESTUDIO ZONA FRANCA SAS</t>
  </si>
  <si>
    <t>ESTIMA SAS IPS</t>
  </si>
  <si>
    <t>FUNDACION AURORA VERDE</t>
  </si>
  <si>
    <t>CENTRO DE REHABILITACION MIRANDRE SAS</t>
  </si>
  <si>
    <t>RESONANCIA DE ALTA TECNOLOGIA DEL CARIBE SAS</t>
  </si>
  <si>
    <t>HYGEA IPS SAS</t>
  </si>
  <si>
    <t>VASCULARES DE OCCIDENTE SAS</t>
  </si>
  <si>
    <t>IPS SALUD SABANA SAS</t>
  </si>
  <si>
    <t>IPS REHABILITAR NUESTRA SEÑORA DE FATIMA S A S</t>
  </si>
  <si>
    <t>LOGISTICA MEDICA BASICA Y SERVICIOS COMPLEMENTARIOS LOMEBA IPS SAS</t>
  </si>
  <si>
    <t>GRUPO DE ESPECIALISTAS EN MANEJO INTEGRAL DE ENFERMEDADES CRÓNICAS SAS</t>
  </si>
  <si>
    <t>PROFIMEDIC IPS SAS</t>
  </si>
  <si>
    <t>FUNDACION REHABILITAMOS</t>
  </si>
  <si>
    <t>HOSPIHOGAR CUIDADO EN CASA S A S</t>
  </si>
  <si>
    <t>NEUROREHABILITAMOS IPS SAS</t>
  </si>
  <si>
    <t>MANA SALUD S A S</t>
  </si>
  <si>
    <t>CENTRO DE REHABILITACION TERAPEUTICO INTEGRAL SAS</t>
  </si>
  <si>
    <t>SA ODONTOLOGICA IPS SAS</t>
  </si>
  <si>
    <t>DIAGNOSTICOS PATOLOGICOS SAS</t>
  </si>
  <si>
    <t>CENTRO DE NEURODESARROLLO LA ESPERANZA ASTRID MAURY SAS</t>
  </si>
  <si>
    <t>ISEM DIAGNOSTICO ESPECIALIZADO SAS</t>
  </si>
  <si>
    <t>INVERSIONES WJS SAS</t>
  </si>
  <si>
    <t>CENTRO DE REHABILITACION Y TRATAMIENTO DEL DOLOR KINESIS SAS</t>
  </si>
  <si>
    <t>CLINICA DEL DOLOR REGION CARIBE SAS</t>
  </si>
  <si>
    <t>CENTRO DE MEDICINA HIPERBARICA IPS SAS</t>
  </si>
  <si>
    <t>ARCOIRIS DE ESPERANZA SAS</t>
  </si>
  <si>
    <t>UMI-UNIDAD MEDICA INTEGRAL DIAGNOSTICA Y TERAPÉUTICA SAS</t>
  </si>
  <si>
    <t>ECOMAG DEL CARIBE SAS</t>
  </si>
  <si>
    <t>AVANZAR IPS REHABILITACION Y HABILITACION SAS</t>
  </si>
  <si>
    <t>OPTIFAM OPTICA FAMILIAR SAS</t>
  </si>
  <si>
    <t>CENTRO INTEGRAL DE SALUD CIS SAS</t>
  </si>
  <si>
    <t>PLATINUM HEALTH GROUP IPS SAS</t>
  </si>
  <si>
    <t>OFTALMOLOGIA DE ALTA TECNOLOGIA SAS</t>
  </si>
  <si>
    <t>RHOCAMPO SAS</t>
  </si>
  <si>
    <t>ODONTO SPLENDOR SAS</t>
  </si>
  <si>
    <t>IPS-CLINICA BETEL SAS</t>
  </si>
  <si>
    <t>PROLATIR SAS</t>
  </si>
  <si>
    <t>CASA DE CONVIVENCIA PROMESAS DE DIOS IPS</t>
  </si>
  <si>
    <t>CLINICA ODONTOLOGICA ARTEORAL SAS</t>
  </si>
  <si>
    <t>FESALUD DEL CESAR SAS</t>
  </si>
  <si>
    <t>NEURUM SAS</t>
  </si>
  <si>
    <t>DDC IPS SAS</t>
  </si>
  <si>
    <t>SEMCOL IPS SAS</t>
  </si>
  <si>
    <t>NANCY FLOREZ REINO SAS</t>
  </si>
  <si>
    <t>RADIOLOGIA MAXILOFACIAL SAS</t>
  </si>
  <si>
    <t>SANATY IPS SAS</t>
  </si>
  <si>
    <t>VIVIRSALUD IPS SAS</t>
  </si>
  <si>
    <t>CEDICLINICO SAS</t>
  </si>
  <si>
    <t>ESTRATEGIA INTEGRAL EN SEGURIDAD INDUSTRIAL Y MEDICINA DEL TRABAJO EISMET SAS</t>
  </si>
  <si>
    <t>LABOREMOS SSA SAS</t>
  </si>
  <si>
    <t>IN THERAPY IPS SAS</t>
  </si>
  <si>
    <t>ESE DEL ORDEN DEPARTAMENTAL HOSPITAL NUESTRA SENORA DE LAS MERCEDES DEL MUNICIPIO FUNZA</t>
  </si>
  <si>
    <t>LABORATORIO CLINICO REAHS IPS SAS</t>
  </si>
  <si>
    <t>CENTRO DE ATENCIÓN MENTAL E INTEGRAL ORGANIZADOS EN SALUD CAMINOS IPS SAS</t>
  </si>
  <si>
    <t>IPS CLINICAL HOUSE SAS</t>
  </si>
  <si>
    <t>EMPRENDER IPS</t>
  </si>
  <si>
    <t>UNIDAD QUIRURGICA CALIDA SAS</t>
  </si>
  <si>
    <t>U+MOVIL CLINICAL ATTENTION GROUP IPS SA</t>
  </si>
  <si>
    <t>IPSESPERANZASDEVIDA</t>
  </si>
  <si>
    <t>CENTRO TERAPEUTICO Y REHABILITACION INTEGRAL RIO DE ORO</t>
  </si>
  <si>
    <t>FUNDACION GOTITAS DE AMOR Y FE</t>
  </si>
  <si>
    <t>CENTRO TERAPEUTICO ANDINO SAS</t>
  </si>
  <si>
    <t>SOCIEDAD CLÍNICA BODY &amp; HEALTH SAS</t>
  </si>
  <si>
    <t>UNION TEMPORAL UBA INPEC</t>
  </si>
  <si>
    <t>IPS VITAL MEDICAL CENTER</t>
  </si>
  <si>
    <t>BIOCLINICO DEL SUR SAS</t>
  </si>
  <si>
    <t>FUNDACION PROYECTO HOMBRE DE BIEN</t>
  </si>
  <si>
    <t>CENTRO MEDICO INTEGRATIVO MANA SAS</t>
  </si>
  <si>
    <t>CENTRO OPTICO DE SANTA LUCIA DEL CESAR SAS</t>
  </si>
  <si>
    <t>DENTIX COLOMBIA SAS</t>
  </si>
  <si>
    <t>DENTO - MAN SAS</t>
  </si>
  <si>
    <t>CENTRO DE REHABILITACIÓN E INVESTIGACIÓN EN SALUD MENTAL-CRISME SAS</t>
  </si>
  <si>
    <t>PREVISALUD S.O IPS SAS</t>
  </si>
  <si>
    <t>SALUD Y GESTION DEL CARIBE IPS SAS</t>
  </si>
  <si>
    <t>IPS FISIATRICS SAS</t>
  </si>
  <si>
    <t>BUMANSALUD IPS SAS</t>
  </si>
  <si>
    <t>DR JULIO HOOKER DIGEST CENTER SAS</t>
  </si>
  <si>
    <t>BEATRIZ GONZALEZ FISIOTERAPIA INTEGRAL IPS SAS</t>
  </si>
  <si>
    <t>PLUSALUD INTEGRAL SAS</t>
  </si>
  <si>
    <t>LABORATORIO CLINICO MICROBIOLOGICO YEXENIA OVALLE ARREDONDO IPS SAS</t>
  </si>
  <si>
    <t>CENTRO DE APOYO TERAPEUTICO JUNTOS SAS</t>
  </si>
  <si>
    <t>IPSI SIKUASO</t>
  </si>
  <si>
    <t>CENTRO RADIOLOGICO DEL CARIBE SAS</t>
  </si>
  <si>
    <t>ALERGOSALUD SAS</t>
  </si>
  <si>
    <t>IPS UNIDAD MEDICA DE DOLOR JUAN JIMENEZ SAS</t>
  </si>
  <si>
    <t>ASMED SALUD SAS</t>
  </si>
  <si>
    <t>HEMO PACIFICO S A S</t>
  </si>
  <si>
    <t>CENTRO MEDICO GUAVIARE CMG SAS</t>
  </si>
  <si>
    <t>IPS CLINICA DEL NORTE CAUCA SAS</t>
  </si>
  <si>
    <t>FUNDACION APORTA TU GRANITO IPS</t>
  </si>
  <si>
    <t>SERVICIO INTEGRAL DE MEDICINA AMBULATORIA SAS</t>
  </si>
  <si>
    <t>CENTRO DE SALUD INTEGRAL SANALO IPS SAS</t>
  </si>
  <si>
    <t>GASTRO CLINIC SAS</t>
  </si>
  <si>
    <t>CLINICA DESA SAS</t>
  </si>
  <si>
    <t>MEDINISTROS CENTRO AUDITIVO IPS SAS</t>
  </si>
  <si>
    <t>SEDARTE MEDICINA ESPECIALIZADA SAS</t>
  </si>
  <si>
    <t>CENTO DE EXPERTOS PARA LA ATENCIÓN INTEGRAL IPS SAS - CEPAIN IPS SAS</t>
  </si>
  <si>
    <t>IPS SALUD MENTAL MONTE SINAI SAS</t>
  </si>
  <si>
    <t>CLINICA MEDICAL DEL CARIBE SAS</t>
  </si>
  <si>
    <t>CENTRO DE ORTOPEDIA INFATIL DEL CARIBE SAS</t>
  </si>
  <si>
    <t>DENTS ESTETICA DENTAL SAS</t>
  </si>
  <si>
    <t>GRUPO VIDA MAGANGUE IPS SAS</t>
  </si>
  <si>
    <t>CENTRO DE IMAGENES WENCESLAO ROPAIN SAS</t>
  </si>
  <si>
    <t>CLINICA LA 50 SAS</t>
  </si>
  <si>
    <t>FISIATRAS PARA LA REHABILITACION DEL ADULTO Y LA HABILITACION INFANTIL SAS</t>
  </si>
  <si>
    <t>CENTRO INTEGRAL DE DIAGNOSTICO CLINICO C.I.D. SAS</t>
  </si>
  <si>
    <t>FUNDACION SANAR SALUD IPS</t>
  </si>
  <si>
    <t>ICOT - INSTITUTO COLOMBIANO DE OTONEUROLOGÍA SAS</t>
  </si>
  <si>
    <t>NEUROLOGIA PEDIATRICA SAS</t>
  </si>
  <si>
    <t>DOMISALUD DEL LLANO SAS</t>
  </si>
  <si>
    <t>FUNDACION IPS PARA EL DESARROLLO INTEGRAL DEL SER</t>
  </si>
  <si>
    <t>FUNDACION FLORECER B.D.G</t>
  </si>
  <si>
    <t>SONRISAS DE AMOR IPS SAS</t>
  </si>
  <si>
    <t>IPS CENTRO INTEGRAL DE NEURODESARROLO Y REHABILITACION SAS</t>
  </si>
  <si>
    <t>SALUD ES VIVIR IPS</t>
  </si>
  <si>
    <t>GAXO COLOMBIA</t>
  </si>
  <si>
    <t>IPS MI SALUD EN CASA</t>
  </si>
  <si>
    <t>IPS "PASTOR Y MARIA" SAS</t>
  </si>
  <si>
    <t>IPS FELIPE GUTIERREZ ZULUAGA ODONTOLOGIA INTEGRAL SOCIEDAD POR ACCIONES SIMPLIFICADA</t>
  </si>
  <si>
    <t>FUNDACION PARA EL DESARROLLO DE LA SALUD MENTAL IPS</t>
  </si>
  <si>
    <t>HOSPICARDIO SAS</t>
  </si>
  <si>
    <t>UNIDAD DE DIAGNOSTICO NEUROFISIOLOGICO IPS SAS</t>
  </si>
  <si>
    <t>APRENDIENDO A ESCALAR SAS</t>
  </si>
  <si>
    <t>SAJESALUD IPS SAS</t>
  </si>
  <si>
    <t>ANGELES SALUD IPS SAS</t>
  </si>
  <si>
    <t>FISIOMED INTEGRAL S A S</t>
  </si>
  <si>
    <t>AUDIMEDICA SALUD AUDITIVA SAS</t>
  </si>
  <si>
    <t>MOVIL VIDA SAS</t>
  </si>
  <si>
    <t>SOCIEDAD MEDICO Y DIAGNOSTICA SAS " IPS MEDICARE SAS"</t>
  </si>
  <si>
    <t>SERVICIOS INTEGRALES DE ATENCIÓN HUMANA SALUD IPS SAS</t>
  </si>
  <si>
    <t>FUTURO VISION SAS</t>
  </si>
  <si>
    <t>APOYO DIAGNOSTICO DE COLOMBIA</t>
  </si>
  <si>
    <t>CUIDADI EN FAMILIA SAS</t>
  </si>
  <si>
    <t>FUNDACION REHABILITACION INTEGRAL ESPECIALIZADA</t>
  </si>
  <si>
    <t>FISIO HEALTH SAS</t>
  </si>
  <si>
    <t>CMEC CONSULTA MEDICA ESPECIALIZADA DEL CARIBE SAS</t>
  </si>
  <si>
    <t>SOLUCIONES MEDICOFARMACEUTICAS E.U</t>
  </si>
  <si>
    <t>CENTRO DE REHABILITACION INTEGRAL SARA CRIS SAS</t>
  </si>
  <si>
    <t>CENTRO DE REHABILITACION VIDA DIGNA IPS SAS</t>
  </si>
  <si>
    <t>IPS CENTRO ESPCIALIZADO DEL GOLFO SAS</t>
  </si>
  <si>
    <t>IPSI KOTTUSHI SAO ANAA</t>
  </si>
  <si>
    <t>CASA SALUD IPS SAS</t>
  </si>
  <si>
    <t>FUNDACIÓN CHISIA</t>
  </si>
  <si>
    <t>IPSI. MAREYGUA</t>
  </si>
  <si>
    <t>IPS CENTRO INTEGRAL DE REHABILITACION</t>
  </si>
  <si>
    <t>IPSI EITERAA JAWAPIA</t>
  </si>
  <si>
    <t>CENTRO DE REHABILITACION INTEGRAL LA ESPERANZA SAS</t>
  </si>
  <si>
    <t>LABORATORIO CLINICO ESPECIALIZADO YOLANDA GOMEZ SAS</t>
  </si>
  <si>
    <t>FISIATRIA Y ELECTRODIAGNOSTICO DEL TOLIMA S A S</t>
  </si>
  <si>
    <t>GRUPO INCLUIR IPS SAS</t>
  </si>
  <si>
    <t>CUIDAMOS IPS SAS</t>
  </si>
  <si>
    <t>NACER MOMPOX IPS SAS</t>
  </si>
  <si>
    <t>FUNDACION PARA EL DESARROLLO HUMANO INTEGRAL</t>
  </si>
  <si>
    <t>CENTRO DE REHABILITACION NEUROLOGICA NUEVOS HORIZONTES SAS</t>
  </si>
  <si>
    <t>ALERGOLOGOS DE OCCIDENTE SAS</t>
  </si>
  <si>
    <t>CENTRO DE REHABILITACIÓN FUNCIONAL CRF</t>
  </si>
  <si>
    <t>CUIDADO CARDIOPULMONAR SAS</t>
  </si>
  <si>
    <t>CLINICA SANTA LUCIANA SAS</t>
  </si>
  <si>
    <t>INNOVAGENOMICS COLOMBIA</t>
  </si>
  <si>
    <t>RADIOLOGIA E IMAGENES DIAGNOSTICAS DEL CAUCA RIDEC SAS</t>
  </si>
  <si>
    <t>UNIDAD CARDIOLOGICA DEL CAUCA UNICA SAS</t>
  </si>
  <si>
    <t>CSM SALUD CENTRO DE SERVICIOS MEDICOS IPS SAS</t>
  </si>
  <si>
    <t>CENTRO DE REHABILITACION FISIOMAG SAS</t>
  </si>
  <si>
    <t>NEUROCLINICA INTEGRAL SAS</t>
  </si>
  <si>
    <t>HOLOSALUD INTEGRAL SAS</t>
  </si>
  <si>
    <t>MED-IMAGENES SAS</t>
  </si>
  <si>
    <t>PLENISALUD IPS SAS</t>
  </si>
  <si>
    <t>AMBULANCIAS AB IPS S A S</t>
  </si>
  <si>
    <t>CENTRO INTEGRAL DE SALUD COMUNITARIA Y FAMILIAR IPS SAS</t>
  </si>
  <si>
    <t>ATENCIÓN MEDICA INTEGRAL MIRTIS SAS</t>
  </si>
  <si>
    <t>UNIDAD CARDIOLOGICA MORALES DAZA SAS</t>
  </si>
  <si>
    <t>SHADAIIS IPS SAS</t>
  </si>
  <si>
    <t>HEMATOLOGIA Y ONCOLOGIA DEL ORIENTE SAS</t>
  </si>
  <si>
    <t>CLINICA OFTALMOLOGICA PREVER SAS</t>
  </si>
  <si>
    <t>UNIDAD DE GASTROENTEROLOGIA PEDIATRICA DEL CESAR SAS</t>
  </si>
  <si>
    <t>CLINICA REINA ISABEL SAS</t>
  </si>
  <si>
    <t>GRUPO HEALTH</t>
  </si>
  <si>
    <t>ESE HOSPITAL DE LA VEGA</t>
  </si>
  <si>
    <t>IPS SALUD INTEGRAL Y MEDICINA LABORAL SAS</t>
  </si>
  <si>
    <t>INNOVA SALUD S A S</t>
  </si>
  <si>
    <t>SERVICIOS DE ATENCIÓN DOMICILIARIA EN SALUD SAS</t>
  </si>
  <si>
    <t>CENTRO DE IMAGENES Y TECNOLOGIA RADIOLOGICA SAS</t>
  </si>
  <si>
    <t>CENTRO TERAPEUTICO PACTOS SAS</t>
  </si>
  <si>
    <t>MIA SALUD SAS</t>
  </si>
  <si>
    <t>MEDICENTER SU SALUD IPS SAS</t>
  </si>
  <si>
    <t>IPS VALEJA REHABILITACION SAS</t>
  </si>
  <si>
    <t>UNIDAD PEDIATRICA DEL SUR SAS</t>
  </si>
  <si>
    <t>UNIDAD NEUMOLOGICA DE LA COSTA SAS</t>
  </si>
  <si>
    <t>SOL DE LOS ANDES COMUNIDAD TERAPEUTICA</t>
  </si>
  <si>
    <t>UROCLINIC SAS</t>
  </si>
  <si>
    <t>IPS CENTRO DE REHABILITACION SALUD Y BELLEZA</t>
  </si>
  <si>
    <t>CENTRO DE APOYO Y REHABILITACION ESCALEMOS IPS SAS</t>
  </si>
  <si>
    <t>INSTITUCIÓN PRESTADORA DE SERVICIO DE SALUD LABORATORIO CLÍNICO ESPECIALIZADO BIOCARE SAS</t>
  </si>
  <si>
    <t>BIOKINETIC IPS SAS</t>
  </si>
  <si>
    <t>ELECTRODIAGNOSTICO GIRALDO SAS</t>
  </si>
  <si>
    <t>IPS HENRY TELLEZ MARTINEZSAS</t>
  </si>
  <si>
    <t>INSTITUTO OFTALMOLOGICO DE ARAUCA SAS</t>
  </si>
  <si>
    <t>IPS CENTRO DE FISIOTERAPIA Y REHABILITACION SAOMY</t>
  </si>
  <si>
    <t>CENTRO ESPECIALIZADO EN MEDICINA DEL SUENO Y DEL CORAZON</t>
  </si>
  <si>
    <t>CENTRO ASISTENCIAL RENOVAR SAS</t>
  </si>
  <si>
    <t>FUNDACION NACER PARA VIVIR IPS</t>
  </si>
  <si>
    <t>BIOSAMAR UNIDAD MEDICA ESPECIALIZADA IPS SAS</t>
  </si>
  <si>
    <t>ONCOSALUD IPS SAS</t>
  </si>
  <si>
    <t>CARDIOPULMONAR SAS</t>
  </si>
  <si>
    <t>MEDICINA ESPECIALIZADA EN DOLOR Y TRABAJO SAS</t>
  </si>
  <si>
    <t>IPS MARIA DE LOS ANGELES SAS</t>
  </si>
  <si>
    <t>DENTIS CENTRO INTEGRAL DE SONRISAS SAS</t>
  </si>
  <si>
    <t>HEALTH AND SAFETY H&amp;S IPS SAS</t>
  </si>
  <si>
    <t>ASISTENCIA MEDICA INTEGRAL EN SALUD SAS</t>
  </si>
  <si>
    <t>MEDISENS SAS</t>
  </si>
  <si>
    <t>CLINICA CORPOSUCRE</t>
  </si>
  <si>
    <t>SAN JUAN BOSCO IPS</t>
  </si>
  <si>
    <t>CLINICA ODONTOLOGICA SMILE IPS SAS</t>
  </si>
  <si>
    <t>MEDICINA Y TERAPIAS DOMICILIARIAS SAS</t>
  </si>
  <si>
    <t>VITAL CARIBE SAS</t>
  </si>
  <si>
    <t>GRUPO SAMI SALUD SAS</t>
  </si>
  <si>
    <t>UNION TEMPORAL SALUDPLUSS</t>
  </si>
  <si>
    <t>GRUPO EMPRESARIAL JARBSALUD IPS SAS</t>
  </si>
  <si>
    <t>CLINICA LOS ANGELES SALUD Y BELLEZA</t>
  </si>
  <si>
    <t>CENTRO CARDIOLOGICO DE CORDOBA SAS</t>
  </si>
  <si>
    <t>FAMILY HOMECARE SAS</t>
  </si>
  <si>
    <t>IPS SALUD PARA SUCRE SAS</t>
  </si>
  <si>
    <t>CIREEM SAS</t>
  </si>
  <si>
    <t>CENTRO PSICOPEDAGOGICO INTEGRAL ANA RUBY RUIZ SAS</t>
  </si>
  <si>
    <t>CENTRO DE DIAGNOSTICO DE PATOLOGIA DEL NORTE SAS</t>
  </si>
  <si>
    <t>PERSISTIR IPS</t>
  </si>
  <si>
    <t>CARDIO SUN IPS SAS</t>
  </si>
  <si>
    <t>MEDIC HOME SAS</t>
  </si>
  <si>
    <t>FUNDACION PELDAÑOS</t>
  </si>
  <si>
    <t>IPS PASTO ESPECIALIDADES SAS</t>
  </si>
  <si>
    <t>AMBULANCIAS NUEVA VIDA</t>
  </si>
  <si>
    <t>CENTRO DE ATENCIÓN Y REHABILITACION INTEGRAL MALAGANA IPS SAS</t>
  </si>
  <si>
    <t>ECOPERINATAL SAS</t>
  </si>
  <si>
    <t>IMAGENES DE VIDA Y SALUD SAS</t>
  </si>
  <si>
    <t>NASCERE SAS</t>
  </si>
  <si>
    <t>SYG AMBULANCIAS SAS</t>
  </si>
  <si>
    <t>IPS REHABILITACION INTEGRAL SANAR SAS</t>
  </si>
  <si>
    <t>CENTRO DE ESPECIALIDADES PEDIÁTRICAS Y NEUROLÓGICAS SAS</t>
  </si>
  <si>
    <t>CENTRO MEDICO INTEGRAL CRECER IPS</t>
  </si>
  <si>
    <t>SERVICIOS MEDICOS ESPECIALIZADOS SAS SPAMSER SAS</t>
  </si>
  <si>
    <t>GESTAR SALUD DE COLOMBIA IPS S A S</t>
  </si>
  <si>
    <t>CENTRO DE REHABILITACION INTEGRAL DEL ARIARI</t>
  </si>
  <si>
    <t>LABORATORIOS DEL VALLE SAS</t>
  </si>
  <si>
    <t>IPS NUEVO SER SAS</t>
  </si>
  <si>
    <t>MEDICAL INTERNACIONAL SOLUTION SAS</t>
  </si>
  <si>
    <t>CENTRO DE NEUROREHABILITACION INTEGRAL ALEN SAS</t>
  </si>
  <si>
    <t>ETHICAL NURSES SAS</t>
  </si>
  <si>
    <t>UNIDAD DE GASTROENTEROLOGIA Y ECOENDOSCOPIA UGEC SAS</t>
  </si>
  <si>
    <t>ASISMEDIC SAS</t>
  </si>
  <si>
    <t>SAN ANGEL SANAR SAS</t>
  </si>
  <si>
    <t>CLINICA CENTRAL DEL QUINDIO SAS</t>
  </si>
  <si>
    <t>REHABILITAR CENTRO DE TERAPIAS INTEGRALES SAS</t>
  </si>
  <si>
    <t>COLTHERAPY</t>
  </si>
  <si>
    <t>KARDIUP SAS</t>
  </si>
  <si>
    <t>UNIDAD MEDICA INTEGRAL SAN RAFAEL</t>
  </si>
  <si>
    <t>CLINIMEDIC IPS SAS</t>
  </si>
  <si>
    <t>SERVICIOS INTEGRADOS DE MEDICINA ENFERMERIA Y REHABILITACION EN SALUD SAS</t>
  </si>
  <si>
    <t>CENTRO INTEGRAL DE SALUD SAN GABRIEL IPS</t>
  </si>
  <si>
    <t>CLINICA NUEVA DE CARTAGO SAS</t>
  </si>
  <si>
    <t>CENTRO CARDIOPULMONAR PASTO</t>
  </si>
  <si>
    <t>MEDICAL ROOM SERVICES MRS SAS</t>
  </si>
  <si>
    <t>CENTRO AMBULATORIO DE REHABILITACION INTEGRAL DEL CARIBE SAS</t>
  </si>
  <si>
    <t>CENTRO MEDICO Y FONOAUDIOLOGICO PARA EL DESARROLLO INTEGRAL FONOMEDIC SAS</t>
  </si>
  <si>
    <t>INTEGRAR SOLUCIONES FARMACEUTICAS SAS</t>
  </si>
  <si>
    <t>CLINICA DE FRACTURAS VALLEDUPAR SAS</t>
  </si>
  <si>
    <t>MISALUD IPS SAS</t>
  </si>
  <si>
    <t>IPS CENTIR CORDOBA SAS</t>
  </si>
  <si>
    <t>SERVIMEDIC MD SAS</t>
  </si>
  <si>
    <t>CENTRO ORTOPÉDICO VASCO SAS</t>
  </si>
  <si>
    <t>IPS CENTRO TEREPEUTICO LOLYA VARGAS SAS</t>
  </si>
  <si>
    <t>FUSION ODONTOLOGICA SAS</t>
  </si>
  <si>
    <t>RENUM &amp; CRITICAL CARE SAS</t>
  </si>
  <si>
    <t>CIES NEUROREHABILITACION INTEGRAL SAS</t>
  </si>
  <si>
    <t>IPS COLON ODONTOLOGIA ESPECIALIZADA SAS</t>
  </si>
  <si>
    <t>PROTECION SALUD VITAL IPS SAS</t>
  </si>
  <si>
    <t>CENTRO DE OTORRINOLARINGOLOGIA Y FONOAUDIOLOGIA DE LA SABANA SAS</t>
  </si>
  <si>
    <t>IPS CENTRO DE ATENCIÓN Y RESTAURACION A CONSUMIDORES DE SUSTANCIAS PSICOACTIVAS AGUAS SALUDIFERAS</t>
  </si>
  <si>
    <t>ODONTOCENTER VS</t>
  </si>
  <si>
    <t>CENTRO DE DIAGNOSTICO INTEGRAL FETAL SAS</t>
  </si>
  <si>
    <t>IPS MARIEN CASTRILLON SAS</t>
  </si>
  <si>
    <t>CENTRO OFTALMOLOGICO DEL SINU SAS</t>
  </si>
  <si>
    <t>BIENESTAR MENTAL DEL CARIBE SAS</t>
  </si>
  <si>
    <t>TU SALUD PLUS IPS SAS</t>
  </si>
  <si>
    <t>CARDIOLOGIA PEDIATRICA INTEGRAL Y PEDIATRIA SAS CARDIOPED</t>
  </si>
  <si>
    <t>UNIDAD GASTROQUIRURCA DEL ORIENTE SAS</t>
  </si>
  <si>
    <t>CENTRAL DE ESPECIALISTAS DE COLOMBIA SAS</t>
  </si>
  <si>
    <t>POLIFRACTURAS CIENAGA IPS SAS</t>
  </si>
  <si>
    <t>FUNDACION FUSA PYP</t>
  </si>
  <si>
    <t>CENTRO ORTOPÉDICO DEL CESAR SAS</t>
  </si>
  <si>
    <t>INTEGRAL DE COLOMBIA IPS SAS</t>
  </si>
  <si>
    <t>MI CLINICA 1 DE MAYO SAS</t>
  </si>
  <si>
    <t>SABER VIVIR DEL CARIBE IPS SAS</t>
  </si>
  <si>
    <t>MEDICA VIVIR SAS</t>
  </si>
  <si>
    <t>CENTRO TERAPEUTICO Y REHABILITACION COPEYANA SAS</t>
  </si>
  <si>
    <t>INSTITUTO CALDENSE DE MEDICINA DEL DOLOR SAS</t>
  </si>
  <si>
    <t>CISI CENTRO INTEGRAL DE SALUD IPS SAS</t>
  </si>
  <si>
    <t>SOCIEDAD ESTETIC DENT SAS</t>
  </si>
  <si>
    <t>MEDICAL HELP IPS SAS</t>
  </si>
  <si>
    <t>NUEVA CLINICA DE SANTO TOMAS SAS</t>
  </si>
  <si>
    <t>PORTUSALUD &amp; PREVENCION SAS</t>
  </si>
  <si>
    <t>INSTITUTO PARA EL RIESGO CARDIOVASCULAR IRC IPS SAS</t>
  </si>
  <si>
    <t>SALUD HELP SAS</t>
  </si>
  <si>
    <t>NUESTRA SALUD INTEGRAL IPS SAS</t>
  </si>
  <si>
    <t>ESPECIALISTAS ASESORES PROFESIONALES  EAP  IPS  SAS</t>
  </si>
  <si>
    <t>MEDICAL SKY IPS</t>
  </si>
  <si>
    <t>MEDI-ALTERNA COLOMBIA SAS</t>
  </si>
  <si>
    <t>DACARE IPS</t>
  </si>
  <si>
    <t>KIDS CENTER UNIDAD PEDIATRICA SAS</t>
  </si>
  <si>
    <t>ASOCIACION MEDICA LA FE SAS</t>
  </si>
  <si>
    <t>COGNACTIVA SAS</t>
  </si>
  <si>
    <t>IPS MEDICAL MOVIL SAS</t>
  </si>
  <si>
    <t>IPS MECAS SALUD DOMICILIARIA SAS</t>
  </si>
  <si>
    <t>ENDOCRINORTE SAS</t>
  </si>
  <si>
    <t>IPS SALUD INTEGRAL LOS OLIVOS SAS</t>
  </si>
  <si>
    <t>SERVICIOS DE SALUD Y ASESORIAS SALUD SION SAS</t>
  </si>
  <si>
    <t>CLINICA NUEVA RAFAEL URIBE URIBE SAS</t>
  </si>
  <si>
    <t>RADIOLOGOS ASOCIADOS DEL BAJO SINU</t>
  </si>
  <si>
    <t>ASISSTANZA IPS - SAS</t>
  </si>
  <si>
    <t>NEUROCESAR SAS</t>
  </si>
  <si>
    <t>IPS UNIDOS POR EL MAÑANA SAS</t>
  </si>
  <si>
    <t>UNIDAD MEDICA VASCULAR</t>
  </si>
  <si>
    <t>LABORATORIO CENTTRAL DEL HUILA SAS</t>
  </si>
  <si>
    <t>MEDICAL SOLUTIONS MC SAS</t>
  </si>
  <si>
    <t>MEDIASISTIR</t>
  </si>
  <si>
    <t>VITALMEDIK IPS SAS</t>
  </si>
  <si>
    <t>IPS MUNDO SU SALUD SAS</t>
  </si>
  <si>
    <t>HEALTH LIFE IPS SAS SIGLA H L UCC SAS</t>
  </si>
  <si>
    <t>CENTRO DE CUIDADOS CARDIONEUROVASCULARES  PABON SAS</t>
  </si>
  <si>
    <t>GESTIONARBIENESTAR IPS SAS</t>
  </si>
  <si>
    <t>INSTITUCIÓN PRESTADORA DE SERVICIOS DE SALUD DOMICILIARIOS SANARTE CLÍNICA DE HERIDAS Y OSTOMIAS S.</t>
  </si>
  <si>
    <t>CLINICA VALLE SALUD SAN FERNANDO  SAS</t>
  </si>
  <si>
    <t>EDUSALUD IPS SAS</t>
  </si>
  <si>
    <t>VIDA Y CEREBRO SAS</t>
  </si>
  <si>
    <t>CAD IPS REINICIAR SAS</t>
  </si>
  <si>
    <t>ANALICEMOS</t>
  </si>
  <si>
    <t>CLINICA ARENAS VALLEDUPAR SAS</t>
  </si>
  <si>
    <t>CLINICAL SUPPORT SAS</t>
  </si>
  <si>
    <t>UNIDAD MEDICO QUIRURGICA SANTA CLARA IPS SAS</t>
  </si>
  <si>
    <t>RETOKIDS SAS</t>
  </si>
  <si>
    <t>CENDERYS SAS</t>
  </si>
  <si>
    <t>LABORATORIO CLINICO ESPECIALIZADO MAREGA SAS</t>
  </si>
  <si>
    <t>NACERSANO SAS</t>
  </si>
  <si>
    <t>OPTICAS YAMPAL SAS</t>
  </si>
  <si>
    <t>CENTRO DE ORTODONCIA Y ODONTOLOGIA INTEGRAL COI BUENAVENTURA SAS</t>
  </si>
  <si>
    <t>FUNDACION HOGAR PSICOTERAPEUTICO TUNDAMA PARA TRATAMIENTO Y REHABILITACIÓN DE ENFERMEDADES DE LA ADI</t>
  </si>
  <si>
    <t>CENTRO INTEGRAL DE ATENCIÓN Y TRATAMIENTO EN INFECTOLOGIA CIAT NORORIENTAL SAS</t>
  </si>
  <si>
    <t>NACER CEFERT SAS</t>
  </si>
  <si>
    <t>UNIDAD INTEGRAL DE SALUD UISALUD IPS SAS</t>
  </si>
  <si>
    <t>IPS NUEVO HORIZONTE MOMPOX</t>
  </si>
  <si>
    <t>VILLA SALUD IPS SAS</t>
  </si>
  <si>
    <t>GASTRODIAGNOSTICOS IPS SAS</t>
  </si>
  <si>
    <t>CENTRO TERAPEUTICO Y REHABILITACION INTEGRAL VIDA Y SALUD IPS SAS</t>
  </si>
  <si>
    <t>IPS MEDIGROUP SAS</t>
  </si>
  <si>
    <t>IPS LA DIVINA MISERICORDIA SAS</t>
  </si>
  <si>
    <t>FUNDACION FUNDAR CAUCA TRATAMIENTO PARA LAS ADICCIONES</t>
  </si>
  <si>
    <t>SPECIALTY LABORATORIES SAS</t>
  </si>
  <si>
    <t>NEUROSER IPS SAS</t>
  </si>
  <si>
    <t>UNIDAD GINECOOBSTETRICA DEL PACIFICO SAS</t>
  </si>
  <si>
    <t>DZHIMECAMBA IPS SAS</t>
  </si>
  <si>
    <t>MEDILIVE</t>
  </si>
  <si>
    <t>CENTRO DE TERAPIA INTEGRAL FISIOSALUD DE LA COSTA IPS SAS</t>
  </si>
  <si>
    <t>CENTRO TERAPEUTICO RECUPERARTE IPS</t>
  </si>
  <si>
    <t>INTEGRAL SALUD "INSA" IPS SAS</t>
  </si>
  <si>
    <t>NEFROCHOCO SAS</t>
  </si>
  <si>
    <t>MEDISALUD MEDICINA EN CASA IPS SAS</t>
  </si>
  <si>
    <t>G&amp;C IPS FONO-AUDIOLOGICA SAS</t>
  </si>
  <si>
    <t>IPS NUEVO MILENIO SAS</t>
  </si>
  <si>
    <t>CARDIOGROUP DEL QUINDIO SAS</t>
  </si>
  <si>
    <t>LABORATORIO DE CITOLOGIA Y PATOLOGIA DEL TOLIMA SAS</t>
  </si>
  <si>
    <t>CENTRO DE REHABILITACION Y ELECTRODIAGNOSTICO</t>
  </si>
  <si>
    <t>RECUPERARTE IPS SAS</t>
  </si>
  <si>
    <t>RETINA CENTER SAS</t>
  </si>
  <si>
    <t>PERIJA IPS</t>
  </si>
  <si>
    <t>CENTRO REGIONAL DE ESPECIALISTAS SAS</t>
  </si>
  <si>
    <t>SAGRADO CORAZON IPS SAS</t>
  </si>
  <si>
    <t>IPSCINES CENTRO INTERNACIONAL DE ESPECIALISTAS Y CIA LTDA</t>
  </si>
  <si>
    <t>GAMADENT SAS</t>
  </si>
  <si>
    <t>MR AUDIOLOGICOS LTDA</t>
  </si>
  <si>
    <t>HD HEALTHY SOLUTIONS SAS</t>
  </si>
  <si>
    <t>CLINICA REINA LUCIA SAS</t>
  </si>
  <si>
    <t>FUNDACIÓN CENTRO DE REHABILITACIÓN FUNCIONAL PRAXIS</t>
  </si>
  <si>
    <t>COLOMBIAN MEDICAL &amp; LIFE SAS</t>
  </si>
  <si>
    <t>BIOMECANICA EIT SAS</t>
  </si>
  <si>
    <t>CIRUGIA DE CABEZA Y CUELLO JUAN DE FRANCISCO Y JOSE FELIX CASTRO SAS</t>
  </si>
  <si>
    <t>INSTITUTO LATINOAMERICANO DE INVESTIGACIONES ONCOLOGICAS</t>
  </si>
  <si>
    <t>MEDISERRANO IPS SAS</t>
  </si>
  <si>
    <t>CLINICA SANTA MARIA DEL MAR IPS SAS</t>
  </si>
  <si>
    <t>DIAGNOSTISALUD SAS</t>
  </si>
  <si>
    <t>IPS NUESTRA SEÑORA DE LOURDES</t>
  </si>
  <si>
    <t>IMAGENES DR. FREYRE SAS</t>
  </si>
  <si>
    <t>UNIDAD MEDICA INTEGRAL DE SERVICIOS DE SALUD SAS</t>
  </si>
  <si>
    <t>IPS M&amp;O SAS SOCIEDAD POR ACCIONES SIMPLIFICADAS</t>
  </si>
  <si>
    <t>CLINICA ODONTOLOGICA LUMIDENTS IPS SAS</t>
  </si>
  <si>
    <t>MOVILIDAD SAS</t>
  </si>
  <si>
    <t>BIOSALUD LABORATORIO SAS</t>
  </si>
  <si>
    <t>SANAMOS CENTRO DE REHABILITACIÓN INTEGRAL SAS</t>
  </si>
  <si>
    <t>OPTI FAMILIAR SAS</t>
  </si>
  <si>
    <t>GRUPO GARANTE IPS LTDA</t>
  </si>
  <si>
    <t>GESTION SALUD DEL SINU IPS SAS</t>
  </si>
  <si>
    <t>IPS MARIA PAZ DEL CESAR SAS</t>
  </si>
  <si>
    <t>UCI SAN RAFAEL ARCANGEL SAS</t>
  </si>
  <si>
    <t>DIAGNOS TALAIGUA NUEVO SAS</t>
  </si>
  <si>
    <t>POSMEDICA GROUP SAS</t>
  </si>
  <si>
    <t>CENTRO DE ESPPECIALIZADO EN IMAGENES MAMARIAS</t>
  </si>
  <si>
    <t>JOHN PABLO MEZA BENAVIDES IPS SAS</t>
  </si>
  <si>
    <t>CLINICA CRISTO REY CALI SAS</t>
  </si>
  <si>
    <t>IPS UNIDAD DE SERVICIOS ESPECIALIZADOS SAS</t>
  </si>
  <si>
    <t>IPS COLMEDICAS</t>
  </si>
  <si>
    <t>CLIVEM CLINICA VERTIGO Y EQUILIBRIO DE MEDELLIN SAS</t>
  </si>
  <si>
    <t>LABORATORIO BIOCLINICO L&amp; E SAS</t>
  </si>
  <si>
    <t>LUZ - CERO IPS SAS</t>
  </si>
  <si>
    <t>SERVICIOS DE SALUD ESPECIALIZADOS SAS</t>
  </si>
  <si>
    <t>HEALTH CARS SAS</t>
  </si>
  <si>
    <t>INTEGRAR SOLUCIONES EN SALUD IPS SAS</t>
  </si>
  <si>
    <t>SUBRED INTEGRADA DE SERVICIOS DE SALUD SUR ESE</t>
  </si>
  <si>
    <t>PROSANIT IPS SAS</t>
  </si>
  <si>
    <t>SUBRED INTEGRADA DE SALUD SUROCCIDENTE ESE</t>
  </si>
  <si>
    <t>SUBRED INTEGRADA DE SERVICIOS DE SALUD CENTRO ORIENTE ESE</t>
  </si>
  <si>
    <t>CENTRO DE NEUROLOGIA SAS</t>
  </si>
  <si>
    <t>CENTRO DE REHABILITACION INTEGRAL RENASER IPS SAS</t>
  </si>
  <si>
    <t>REDEMED RED MEDICA ESPECIALIZADA DE COLOMBIA SAS</t>
  </si>
  <si>
    <t>JM URGENCIAS Y EMERGENCIAS SAS</t>
  </si>
  <si>
    <t>IPS UNIDAD PEDIATRICA INTEGRAL SAS</t>
  </si>
  <si>
    <t>ACCION SALUD PARA TODOS SAS</t>
  </si>
  <si>
    <t>MI SALUD VITAL IPS SAS</t>
  </si>
  <si>
    <t>INNOVA ODONTOLOGIA ESPECIALIZADA SAS</t>
  </si>
  <si>
    <t>CENTRO HOSPITALARIO DE CUIDADO CRITICO DEL LLANO</t>
  </si>
  <si>
    <t>CENTRO DE REHABILITACION INTEGRAL SAN LUIS BELTRAN SAS</t>
  </si>
  <si>
    <t>SUBRED INTEGRADA DE SERVICIOS DE SALUD NORTE  ESE</t>
  </si>
  <si>
    <t>IPS ARCASALUD SAS</t>
  </si>
  <si>
    <t>UNIDAD VASCULAR Y DERMATOLOGICA</t>
  </si>
  <si>
    <t>MEDICINA Y TERAPIAS ATENCIÓN DOMICILIARIA MEDITAD IPS SAS</t>
  </si>
  <si>
    <t>MOVIMIENTO CENTRO DE REHABILITACIÓN ESPECIALIZADO SAS</t>
  </si>
  <si>
    <t>FUNDACION MAYALERO IPSI</t>
  </si>
  <si>
    <t>VITAL ALLIANCE</t>
  </si>
  <si>
    <t>LR ARCANGELES SA</t>
  </si>
  <si>
    <t>SALUD Y ATENCIÓN A PERSONAS ADULTAS SAS</t>
  </si>
  <si>
    <t>SEDENSA SAS</t>
  </si>
  <si>
    <t>CLINICA BIOINTEGRAL Y/O ANDRES FELIPE NAVARRO PALACINO</t>
  </si>
  <si>
    <t>ATENCIÓN INTEGRAL MEDICA AIMEDIC SAS</t>
  </si>
  <si>
    <t>CX VISION SAS</t>
  </si>
  <si>
    <t>IPS CUIDADO SEGURO EN CASA SA</t>
  </si>
  <si>
    <t>IPS SERVICIOS ESPECIALIZADOS DE REHABILITACIÓN EN SALUD SAS</t>
  </si>
  <si>
    <t>UNIDAD DE SALUD DE LA COSTA SAS</t>
  </si>
  <si>
    <t>CARDIOLOGIA FAMILIAR SAS</t>
  </si>
  <si>
    <t>REHABILITACION DEL MOVIMIENTO IPS SAS</t>
  </si>
  <si>
    <t>FUNDACION AVIVAR CAD</t>
  </si>
  <si>
    <t>UNIDAD PRESTADORA DE SERVICIOS DE SALUD MENTAL LTDA</t>
  </si>
  <si>
    <t>UNIDOS POR TU SALUD IPS SAS</t>
  </si>
  <si>
    <t>IPS MEDICALFISIO SAS</t>
  </si>
  <si>
    <t>CENTRO DE ESPECIALIDADES ODONTOLOGICAS MAXIDENT SAS</t>
  </si>
  <si>
    <t>CENTRO DE NEUROREHABILITACION CORAZON DE MARIA SAS</t>
  </si>
  <si>
    <t>GRUPO MEDICO ESPECIALISTAS EN CORDOBA IPS SAS</t>
  </si>
  <si>
    <t>MI HUELLA DE PAZ</t>
  </si>
  <si>
    <t>SALUD DOMICILIARIA INTEGRAL DEL CARIBE SAS</t>
  </si>
  <si>
    <t>HOSPITALIZACION INTEGRAL DOMICILIARIA SAS</t>
  </si>
  <si>
    <t>CORPORACION VIDA Y SALUD MAGANGUE IPS</t>
  </si>
  <si>
    <t>MEDIPOHDS SAS</t>
  </si>
  <si>
    <t>IPS CENTRO DE TERAPIAS INTEGRALES PATRICIA MEJIA CACERES SAS</t>
  </si>
  <si>
    <t>CLAUDIA PATRICIA AGUADO QUINTERO SAS</t>
  </si>
  <si>
    <t>CENTRO DE DIAGNOSTICO MEDICO DE BOYACA SAS</t>
  </si>
  <si>
    <t>FUNDACION MARIA AUXILIADORA - SANANDO VIDAS</t>
  </si>
  <si>
    <t>CENTRO INTERNACIONAL DE ATENCIÓN PARA TRASTORNOS DEL DESARROLLO SOMOS SAS</t>
  </si>
  <si>
    <t>SALUD MIA IPS POPAYAN CAUCA SAS</t>
  </si>
  <si>
    <t>UNIDAD DE SALUD MENTAL SENTIRBIEN SAS</t>
  </si>
  <si>
    <t>PROSPERIDAD IPS SAS</t>
  </si>
  <si>
    <t>INSTITUTO PARA TRASTORNO DE LA CONDUCTA INTRACOND</t>
  </si>
  <si>
    <t>LABORATORIO CLINICO CLAUDIA JULISSA FALLA VILLEGAS  IPS SAS</t>
  </si>
  <si>
    <t>ZUSALUD IPS SAS</t>
  </si>
  <si>
    <t>CORPORACION EL HOSPITAL IPS</t>
  </si>
  <si>
    <t>PROFESIONALES SALUD&amp;VIDA SAS</t>
  </si>
  <si>
    <t>IPS HORIZONTE SOCIAL LA ESPERANZA SOCIEDAD POR ACCIONES SIMPLIFICADA</t>
  </si>
  <si>
    <t>FUNDACIÓN SOCIEDAD DE IMÁGENES Y ATENCIÓN MÉDICA</t>
  </si>
  <si>
    <t>IPS NUEVO AMAZONAS SAS</t>
  </si>
  <si>
    <t>SINU IMAGENES SAS</t>
  </si>
  <si>
    <t>TERAFISICA IPS SAS</t>
  </si>
  <si>
    <t>OSTEOHEALTH SUMINISTROS HOSPITALARIOS IPS SAS</t>
  </si>
  <si>
    <t>CENTRO DE SONRISAS IPS SAS</t>
  </si>
  <si>
    <t>LACOR YOPAL IPS SAS</t>
  </si>
  <si>
    <t>IPS: SALUD Y ARTE EN ARMONIA SAS</t>
  </si>
  <si>
    <t>CENTRO DE TRATAMIENTOS NO INVASIVOS SAS</t>
  </si>
  <si>
    <t>ORGANIZACIÓN BON SALUTIS SAS</t>
  </si>
  <si>
    <t>DIGIAMBULANCIAS IPS SAS</t>
  </si>
  <si>
    <t>FUNDACION SANTA SOFIA DE ASIS</t>
  </si>
  <si>
    <t>CONSORCIO INTEGRAL PARA TU SALUD Y BIENESTAR CIPSB SAS</t>
  </si>
  <si>
    <t>IPS CENTRO DE REHABILITACION RESTAURA TU VIDA SAS</t>
  </si>
  <si>
    <t>NEUMOVIDA CALDAS SAS</t>
  </si>
  <si>
    <t>CAMINO A LA VIDA C.D.A IPS</t>
  </si>
  <si>
    <t>URODER SAS</t>
  </si>
  <si>
    <t>NEUMOCENTER SAS</t>
  </si>
  <si>
    <t>CENTRO DE DIAGNOSTICO Y CIRUGÍA OCULAR DEL AMAZONAS</t>
  </si>
  <si>
    <t>UNION TEMPORAL SALUD INTEGRAL UNION TEMPORAL 2017</t>
  </si>
  <si>
    <t>CENTRO HOSPITALARIO REGIONAL SANTA MONICA SAS</t>
  </si>
  <si>
    <t>EJE PALIATIVOS SAS</t>
  </si>
  <si>
    <t>IPS CENTRO COLOMBIANO DE OPTOMETRIA SAS</t>
  </si>
  <si>
    <t>BANTÚ CLÍNICA DE SALUD MENTAL SAS</t>
  </si>
  <si>
    <t>IMHOTEP IPS SAS</t>
  </si>
  <si>
    <t>ORAL &amp; MAXILLOFACIAL CENTER CARE SAS</t>
  </si>
  <si>
    <t>IPS POLICLINICO CER SAS</t>
  </si>
  <si>
    <t>SANTA PAULINA IPS SAS</t>
  </si>
  <si>
    <t>IPS INTERMEDICA DE SUCRE SAS</t>
  </si>
  <si>
    <t>CENTRO NEUMOLOGICO DEL NORTE SAS</t>
  </si>
  <si>
    <t>TRANSPORTE ASISTENCIAL SALUD HUMANA SAS</t>
  </si>
  <si>
    <t>CENTRO DE ESPECIALIDADES PEDIATRICAS PASTOR Y MARIA IPS SAS</t>
  </si>
  <si>
    <t>CARDYNAL PORQUE LA VIDA TIENE SENTIDO SAS</t>
  </si>
  <si>
    <t>PLENAMENTE SALUD MENTAL INTEGRAL IPS SAS</t>
  </si>
  <si>
    <t>UNIDAD DE SALUD MENTAL DE ARAUCA</t>
  </si>
  <si>
    <t>UNIOTO SAS</t>
  </si>
  <si>
    <t>CENTRO HOSPITALARIO DE CORDOBA SAS</t>
  </si>
  <si>
    <t>S.O.S MEDICAL SERVICES SAS</t>
  </si>
  <si>
    <t>NUEVA ESE HOSPITAL DEPARTAMENTAL SAN FRANCISCO DE ASIS</t>
  </si>
  <si>
    <t>SIGMA MEDICAL CARE SAS</t>
  </si>
  <si>
    <t>CUIDARTE SALUD INTEGRAL EN CASA SAS</t>
  </si>
  <si>
    <t>MI RED BARRANQUILLA IPS SAS</t>
  </si>
  <si>
    <t>SURGYMAX ODONTOLOGICA SAS</t>
  </si>
  <si>
    <t>END</t>
  </si>
  <si>
    <t>GIRO DIRECTO</t>
  </si>
  <si>
    <t>GIRO DE TESORERIA</t>
  </si>
  <si>
    <t>CESIÓN DE CREDITO</t>
  </si>
  <si>
    <t>COMPRA DE CARTERA</t>
  </si>
  <si>
    <t>ERP Asistio a Mesa  (SI/NO)</t>
  </si>
  <si>
    <t>Razón Social Entidad Beneficiaria de Pago - EBP</t>
  </si>
  <si>
    <t>GOBERNACION DE ANTIOQUIA</t>
  </si>
  <si>
    <r>
      <t>Fecha inicial Mesas___</t>
    </r>
    <r>
      <rPr>
        <u/>
        <sz val="9"/>
        <color theme="2" tint="-0.249977111117893"/>
        <rFont val="Calibri"/>
        <family val="2"/>
        <scheme val="minor"/>
      </rPr>
      <t>23/11/2020</t>
    </r>
    <r>
      <rPr>
        <sz val="9"/>
        <color theme="1"/>
        <rFont val="Calibri"/>
        <family val="2"/>
        <scheme val="minor"/>
      </rPr>
      <t>_____</t>
    </r>
  </si>
  <si>
    <r>
      <t>Fecha Final Mesas___</t>
    </r>
    <r>
      <rPr>
        <u/>
        <sz val="9"/>
        <color theme="2" tint="-0.249977111117893"/>
        <rFont val="Calibri"/>
        <family val="2"/>
        <scheme val="minor"/>
      </rPr>
      <t>03/12/2020</t>
    </r>
    <r>
      <rPr>
        <u/>
        <sz val="9"/>
        <color theme="1"/>
        <rFont val="Calibri"/>
        <family val="2"/>
        <scheme val="minor"/>
      </rPr>
      <t>__</t>
    </r>
    <r>
      <rPr>
        <sz val="9"/>
        <color theme="1"/>
        <rFont val="Calibri"/>
        <family val="2"/>
        <scheme val="minor"/>
      </rPr>
      <t>___</t>
    </r>
  </si>
  <si>
    <t>Revisamos aclarado en reunión</t>
  </si>
  <si>
    <t>Tipo ID</t>
  </si>
  <si>
    <t>Nro_ID Prestador</t>
  </si>
  <si>
    <t xml:space="preserve">Nombre de la Institución </t>
  </si>
  <si>
    <t>Fecha del Compromiso de pago / Resolución o Contrato de Transacción</t>
  </si>
  <si>
    <t xml:space="preserve">tipo valor concilado </t>
  </si>
  <si>
    <t>PEND POR CONCILIAR DICI</t>
  </si>
  <si>
    <t>Fecha de pago</t>
  </si>
  <si>
    <t>NI</t>
  </si>
  <si>
    <t>IPS UNIVERSITARIA</t>
  </si>
  <si>
    <t>E.S.E. HOSPITAL MARCO FIDEL SUAREZ DE BELLO</t>
  </si>
  <si>
    <t>SUBRED INTEGRADA DE SERVICIOS DE SALUD SUR</t>
  </si>
  <si>
    <t>FUNDACION RENAL DE COLOMBIA</t>
  </si>
  <si>
    <t>HOSPITAL GENERAL DE MEDELLIN LUZ CASTRO DE GUTIERREZ</t>
  </si>
  <si>
    <t>E.S.E. HOSPITAL SAN VICENTE DE PAUL DE CALDAS</t>
  </si>
  <si>
    <t>E.S.E. HOSPITAL MANUEL URIBE ANGEL</t>
  </si>
  <si>
    <t>CLINICA PAJONAL S.A.S</t>
  </si>
  <si>
    <t>CLINICA ANTIOQUIA S.A.</t>
  </si>
  <si>
    <t>E.S.E. HOSPITAL VENANCIO DIAZ DIAZ - SABANETA</t>
  </si>
  <si>
    <t>PROMOTORA MEDICA LAS AMERICAS S.A</t>
  </si>
  <si>
    <t>INVERSIONES MEDICAS DE ANTIOQUIA S.A. CLINICA LAS VEGAS</t>
  </si>
  <si>
    <t>FUNDACION HOSPITAL INFANTIL SANTA ANA</t>
  </si>
  <si>
    <t>HOSPITAL SAN JUAN DE DIOS E.S.E RIONEGRO</t>
  </si>
  <si>
    <t>SOCIEDAD MÉDICA RIONEGRO S.A. SOMER S.A.</t>
  </si>
  <si>
    <t>Instituto de Cancerología S.A.</t>
  </si>
  <si>
    <t>RTS S A S</t>
  </si>
  <si>
    <t>SERVIUCIS S.A.</t>
  </si>
  <si>
    <t>ESPECIALIDADES MEDICAS METROPOLITANAS S.A</t>
  </si>
  <si>
    <t>Corporación Hospital Infantil Concejo de Medellín</t>
  </si>
  <si>
    <t>Estamos totalmente depurados PPNA</t>
  </si>
  <si>
    <t>Valor Pagado DICIENBRE</t>
  </si>
  <si>
    <t>Valor Depurado DICIEMBRE</t>
  </si>
  <si>
    <t>15122020</t>
  </si>
  <si>
    <t>24112020</t>
  </si>
  <si>
    <t>27112020</t>
  </si>
  <si>
    <t>30112020</t>
  </si>
  <si>
    <t>01122020</t>
  </si>
  <si>
    <t>02122020</t>
  </si>
  <si>
    <t>04122020</t>
  </si>
  <si>
    <t>DEPARTAMENTO</t>
  </si>
  <si>
    <t>MUNICIPIO</t>
  </si>
  <si>
    <t>NATURALEZA</t>
  </si>
  <si>
    <t>INSTITUCION</t>
  </si>
  <si>
    <t>Fecha prestación del servicio</t>
  </si>
  <si>
    <t>AÑO PRESTACION DEL SERVICIO</t>
  </si>
  <si>
    <t>Fecha Acta de Pago</t>
  </si>
  <si>
    <t>ACTA PAGO</t>
  </si>
  <si>
    <t>OBSERVACIONES</t>
  </si>
  <si>
    <t>SALDO POR PAGAR</t>
  </si>
  <si>
    <t>ANTIOQUIA</t>
  </si>
  <si>
    <t>APARTADO</t>
  </si>
  <si>
    <t>PRIVADA</t>
  </si>
  <si>
    <t>CLINICA CENTRAL FUNDADORES I.P.S. PROMEDAN</t>
  </si>
  <si>
    <t>NOVIEMBRE</t>
  </si>
  <si>
    <t>51-2019 EXTRANJERO</t>
  </si>
  <si>
    <t>ENERO-MARZO A AGOSTO</t>
  </si>
  <si>
    <t>15-2020 EXTRANJERO</t>
  </si>
  <si>
    <t>Total CLINICA CENTRAL FUNDADORES I.P.S. PROMEDAN</t>
  </si>
  <si>
    <t xml:space="preserve">ANTIOQUIA </t>
  </si>
  <si>
    <t xml:space="preserve">MEDELLIN  </t>
  </si>
  <si>
    <t>03-2019 EXTRANJERO</t>
  </si>
  <si>
    <t>ENERO</t>
  </si>
  <si>
    <t>01-2020 EXTRANJERO</t>
  </si>
  <si>
    <t>Total CLINICA INFANTIL SANTA ANA</t>
  </si>
  <si>
    <t xml:space="preserve">MEDELLÍN  </t>
  </si>
  <si>
    <t>CLINICA LAS AMERICAS  -  PROMOTORA MEDICA LAS AMERICAS S.A.</t>
  </si>
  <si>
    <t>MAYO-JULIO Y AGOSTO</t>
  </si>
  <si>
    <t>03-2020</t>
  </si>
  <si>
    <t>ENERO Y MAYO A AGOSTO</t>
  </si>
  <si>
    <t>04-2020 EXTRANJERO</t>
  </si>
  <si>
    <t>Total CLINICA LAS AMERICAS  -  PROMOTORA MEDICA LAS AMERICAS S.A.</t>
  </si>
  <si>
    <t xml:space="preserve">CAUCASIA  </t>
  </si>
  <si>
    <t>CLINICA PAJONAL LIMITADA - CAUCASIA</t>
  </si>
  <si>
    <t>ABRIL Y AGOSTO</t>
  </si>
  <si>
    <t>05-2020</t>
  </si>
  <si>
    <t>Total CLINICA PAJONAL LIMITADA - CAUCASIA</t>
  </si>
  <si>
    <t xml:space="preserve">RIONEGRO  </t>
  </si>
  <si>
    <t>CLINICA SOMER - SOCIEDAD MEDICA RIONEGRO S.A</t>
  </si>
  <si>
    <t>AGOSTO</t>
  </si>
  <si>
    <t>14-2020 EXTRANJERO</t>
  </si>
  <si>
    <t>15-2020</t>
  </si>
  <si>
    <t>SEPTIEMBRE</t>
  </si>
  <si>
    <t>16-2020 EXTRANJERO</t>
  </si>
  <si>
    <t>17-2020</t>
  </si>
  <si>
    <t>Total CLINICA SOMER - SOCIEDAD MEDICA RIONEGRO S.A</t>
  </si>
  <si>
    <t xml:space="preserve">CORPORACION HOSPITAL INFANTIL CONCEJO DE MEDELLIN </t>
  </si>
  <si>
    <t>SEPTIEMBRE A DICIEMBRE</t>
  </si>
  <si>
    <t>08-2019 EXTRANJERO</t>
  </si>
  <si>
    <t>ENERO-FEBRERO-MARZO-MAYO Y JUNIO</t>
  </si>
  <si>
    <t>02-2020 EXTRANJERO</t>
  </si>
  <si>
    <t>MAYO Y JULIO</t>
  </si>
  <si>
    <t>03-2020 EXTRANJERO</t>
  </si>
  <si>
    <t xml:space="preserve">Total CORPORACION HOSPITAL INFANTIL CONCEJO DE MEDELLIN </t>
  </si>
  <si>
    <t>PUBLICA</t>
  </si>
  <si>
    <t>E.S.E HOSPITAL SAN JUAN DE DIOS RIONEGRO</t>
  </si>
  <si>
    <t>JULIO A DICIEMBRE</t>
  </si>
  <si>
    <t>60-2019 EXTRANJERO</t>
  </si>
  <si>
    <t>JUNIO Y SEPTIEMBRE A DICIEMBRE</t>
  </si>
  <si>
    <t>63-2019</t>
  </si>
  <si>
    <t>ABRIL Y DE JUNIO A DICIEMBRE</t>
  </si>
  <si>
    <t>64-2019 EXTRANJERO</t>
  </si>
  <si>
    <t>ENERO A MARZO</t>
  </si>
  <si>
    <t>FEBRERO Y JUNIO</t>
  </si>
  <si>
    <t>07-2020</t>
  </si>
  <si>
    <t>Total E.S.E HOSPITAL SAN JUAN DE DIOS RIONEGRO</t>
  </si>
  <si>
    <t>E.S.E. HOSPITAL GENERAL DE MEDELLIN LUZ CASTRO DE GUTIERREZ</t>
  </si>
  <si>
    <t>MARZO</t>
  </si>
  <si>
    <t>08-2020 EXTRANJEROS</t>
  </si>
  <si>
    <t>Total E.S.E. HOSPITAL GENERAL DE MEDELLIN LUZ CASTRO DE GUTIERREZ</t>
  </si>
  <si>
    <t>E.S.E. HOSPITAL LA MARIA</t>
  </si>
  <si>
    <t>JUNIO Y JULIO</t>
  </si>
  <si>
    <t>10-2020</t>
  </si>
  <si>
    <t>11-2020</t>
  </si>
  <si>
    <t>Total E.S.E. HOSPITAL LA MARIA</t>
  </si>
  <si>
    <t>ENVIGADO</t>
  </si>
  <si>
    <t>E.S.E. HOSPITAL MANUEL URIBE ANGEL DE ENVIGADO</t>
  </si>
  <si>
    <t>MAYO</t>
  </si>
  <si>
    <t>30-2020</t>
  </si>
  <si>
    <t>Total E.S.E. HOSPITAL MANUEL URIBE ANGEL DE ENVIGADO</t>
  </si>
  <si>
    <t>BELLO</t>
  </si>
  <si>
    <t>ABRIL</t>
  </si>
  <si>
    <t>22-2020</t>
  </si>
  <si>
    <t>JUNIO</t>
  </si>
  <si>
    <t>32-2020</t>
  </si>
  <si>
    <t>38-2020 EXTRANJERO</t>
  </si>
  <si>
    <t>ENERO Y JUNIO</t>
  </si>
  <si>
    <t>45-2020</t>
  </si>
  <si>
    <t>49-2020 EXTRANJERO</t>
  </si>
  <si>
    <t>JULIO</t>
  </si>
  <si>
    <t>50-2020</t>
  </si>
  <si>
    <t>52-2020</t>
  </si>
  <si>
    <t>Total E.S.E. HOSPITAL MARCO FIDEL SUAREZ DE BELLO</t>
  </si>
  <si>
    <t xml:space="preserve">ITAGUI    </t>
  </si>
  <si>
    <t>E.S.E. HOSPITAL SAN RAFAEL - ITAGUÍ</t>
  </si>
  <si>
    <t>AGOSTO Y SEPTIEMBRE</t>
  </si>
  <si>
    <t>18-2020 EXTRANJERO</t>
  </si>
  <si>
    <t>MAYO - SEPTIEMBRE</t>
  </si>
  <si>
    <t>19-2020</t>
  </si>
  <si>
    <t>Total E.S.E. HOSPITAL SAN RAFAEL - ITAGUÍ</t>
  </si>
  <si>
    <t>CALDAS</t>
  </si>
  <si>
    <t>E.S.E. HOSPITAL SAN VICENTE DE PAUL - CALDAS</t>
  </si>
  <si>
    <t>13-2020</t>
  </si>
  <si>
    <t>23-2020 EXTRANJERO</t>
  </si>
  <si>
    <t>24-2020</t>
  </si>
  <si>
    <t>25-2020</t>
  </si>
  <si>
    <t>26-2020 EXTRANJERO</t>
  </si>
  <si>
    <t>27-2020</t>
  </si>
  <si>
    <t>Total E.S.E. HOSPITAL SAN VICENTE DE PAUL - CALDAS</t>
  </si>
  <si>
    <t xml:space="preserve">SUCRE     </t>
  </si>
  <si>
    <t xml:space="preserve">SINCELEJO </t>
  </si>
  <si>
    <t>E.S.E. HOSPITAL UNIVERSITARIO DE SINCELEJO - SUCRE</t>
  </si>
  <si>
    <t>MARZO Y ABRIL</t>
  </si>
  <si>
    <t>01-2020</t>
  </si>
  <si>
    <t>Total E.S.E. HOSPITAL UNIVERSITARIO DE SINCELEJO - SUCRE</t>
  </si>
  <si>
    <t>NARIÑO</t>
  </si>
  <si>
    <t>PASTO</t>
  </si>
  <si>
    <t>E.S.E. HOSPITAL UNIVERSITARIO DEPARTAMENTAL DE NARIÑO</t>
  </si>
  <si>
    <t>Total E.S.E. HOSPITAL UNIVERSITARIO DEPARTAMENTAL DE NARIÑO</t>
  </si>
  <si>
    <t>RISARALDA</t>
  </si>
  <si>
    <t>PEREIRA</t>
  </si>
  <si>
    <t>E.S.E. HOSPITAL UNIVERSITARIO SAN JORGE PEREIRA</t>
  </si>
  <si>
    <t>MARZO A JUNIO</t>
  </si>
  <si>
    <t>03-A-2020</t>
  </si>
  <si>
    <t>Total E.S.E. HOSPITAL UNIVERSITARIO SAN JORGE PEREIRA</t>
  </si>
  <si>
    <t>SABANETA</t>
  </si>
  <si>
    <t>MAYO-JUNIO Y JULIO</t>
  </si>
  <si>
    <t>04-2020</t>
  </si>
  <si>
    <t>Total E.S.E. HOSPITAL VENANCIO DIAZ DIAZ - SABANETA</t>
  </si>
  <si>
    <t>E.S.E. HOSPITALUNIVERSITARIO SAN JORGE PEREIRA</t>
  </si>
  <si>
    <t>Total E.S.E. HOSPITALUNIVERSITARIO SAN JORGE PEREIRA</t>
  </si>
  <si>
    <t>01 - 2020</t>
  </si>
  <si>
    <t>Total EL COMITE DE REHABILITACION</t>
  </si>
  <si>
    <t>ENERO Y FEBRERO</t>
  </si>
  <si>
    <t>Total ESE METROSALUD</t>
  </si>
  <si>
    <t>ESPECIALIDADES MEDICAS METROPOLITANAS - EMMSA CLINICA ESPECIALIZADA</t>
  </si>
  <si>
    <t>02 - 2020</t>
  </si>
  <si>
    <t>06-2020</t>
  </si>
  <si>
    <t>08-2020</t>
  </si>
  <si>
    <t>13-2020 EXTRANJERO</t>
  </si>
  <si>
    <t>Total ESPECIALIDADES MEDICAS METROPOLITANAS - EMMSA CLINICA ESPECIALIZADA</t>
  </si>
  <si>
    <t>03 - 2020</t>
  </si>
  <si>
    <t>13-A-2020 EXTRANJERO</t>
  </si>
  <si>
    <t>14-A-2020</t>
  </si>
  <si>
    <t>15-A-2020 EXTRANJERO</t>
  </si>
  <si>
    <t xml:space="preserve">JULIO Y AGOSTO  </t>
  </si>
  <si>
    <t>16-2020</t>
  </si>
  <si>
    <t>Total FUNDACION CLINICA DEL NORTE</t>
  </si>
  <si>
    <t>FEBRERO</t>
  </si>
  <si>
    <t>Total FUNDACION CLINICA NOEL</t>
  </si>
  <si>
    <t xml:space="preserve">FUNDACION HOSPITALARIA SAN VICENTE DE PAÚL - MEDELLIN </t>
  </si>
  <si>
    <t>46-2019</t>
  </si>
  <si>
    <t>20-2020</t>
  </si>
  <si>
    <t>31-2020</t>
  </si>
  <si>
    <t>34-2020 EXTRANJERO</t>
  </si>
  <si>
    <t>ENERO-FEBRERO-MAYO-JULIO A SEPTIEMBRE</t>
  </si>
  <si>
    <t>35-2020</t>
  </si>
  <si>
    <t>MAYO-JULIO ASEPTIEMBRE</t>
  </si>
  <si>
    <t>37-2020 EXTRANJERO</t>
  </si>
  <si>
    <t xml:space="preserve">Total FUNDACION HOSPITALARIA SAN VICENTE DE PAÚL - MEDELLIN </t>
  </si>
  <si>
    <t>FUNDACIÓN INSTITUTO NEUROLÓGICO DE COLOMBIA - INDEC</t>
  </si>
  <si>
    <t>02-2020</t>
  </si>
  <si>
    <t>ABRIL Y JUNIO</t>
  </si>
  <si>
    <t>Total FUNDACIÓN INSTITUTO NEUROLÓGICO DE COLOMBIA - INDEC</t>
  </si>
  <si>
    <t>20-2020 EXTRANJERO</t>
  </si>
  <si>
    <t>Total FUNDACION RENAL DE COLOMBIA</t>
  </si>
  <si>
    <t>NOVIEMBRE Y DICIEMBRE</t>
  </si>
  <si>
    <t>75-2019</t>
  </si>
  <si>
    <t>Total HOSPITAL PABLO TOBON URIBE</t>
  </si>
  <si>
    <t>I.P.S. UNIVERSITARIA</t>
  </si>
  <si>
    <t>AGOSTO-SEPTIEMBRE-NOVIEMBRE Y DICIEMBRE</t>
  </si>
  <si>
    <t>24-2020 EXTRANJERO</t>
  </si>
  <si>
    <t>Total I.P.S. UNIVERSITARIA</t>
  </si>
  <si>
    <t>INSTITUTO DE CANCEROLOGIA S.A. (IDC) MEDELLIN</t>
  </si>
  <si>
    <t>01 - 2020 EXTRANJ. TUT</t>
  </si>
  <si>
    <t>06 - 2020</t>
  </si>
  <si>
    <t>JULIO Y SEPTIEMBRE</t>
  </si>
  <si>
    <t>Total INSTITUTO DE CANCEROLOGIA S.A. (IDC) MEDELLIN</t>
  </si>
  <si>
    <t>08-A-2018</t>
  </si>
  <si>
    <t>Total INVERSIONES MEDICAS DE ANTIOQUIA S.A. CLINICA LAS VEGAS</t>
  </si>
  <si>
    <t>R.T.S LTDA</t>
  </si>
  <si>
    <t>26-2020</t>
  </si>
  <si>
    <t>29-2020 EXTRANJERO</t>
  </si>
  <si>
    <t>Total R.T.S LTDA</t>
  </si>
  <si>
    <t>SERVIUCIS - UCI SANTA MARIA DEL DARIEN DE APARTADO</t>
  </si>
  <si>
    <t>Total SERVIUCIS - UCI SANTA MARIA DEL DARIEN DE APARTADO</t>
  </si>
  <si>
    <t>CUNDINAMARCA</t>
  </si>
  <si>
    <t>BOGOTA</t>
  </si>
  <si>
    <t>Total SUBRED INTEGRADA DE SERVICIOS DE SALUD SUR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\ * #,##0.00_-;\-&quot;$&quot;\ * #,##0.00_-;_-&quot;$&quot;\ * &quot;-&quot;??_-;_-@_-"/>
    <numFmt numFmtId="164" formatCode="_(* #,##0.00_);_(* \(#,##0.00\);_(* &quot;-&quot;??_);_(@_)"/>
    <numFmt numFmtId="165" formatCode="_(* #,##0_);_(* \(#,##0\);_(* &quot;-&quot;??_);_(@_)"/>
    <numFmt numFmtId="166" formatCode="\-"/>
    <numFmt numFmtId="167" formatCode="_-[$$-240A]\ * #,##0.00_-;\-[$$-240A]\ * #,##0.00_-;_-[$$-240A]\ * &quot;-&quot;??_-;_-@_-"/>
    <numFmt numFmtId="168" formatCode="00000000"/>
    <numFmt numFmtId="169" formatCode="0_ ;\-0\ "/>
    <numFmt numFmtId="170" formatCode="#,##0_ ;\-#,##0\ "/>
    <numFmt numFmtId="176" formatCode="dd/mm/yyyy;@"/>
    <numFmt numFmtId="177" formatCode="_-[$$-240A]\ * #,##0_-;\-[$$-240A]\ * #,##0_-;_-[$$-240A]\ * &quot;-&quot;??_-;_-@_-"/>
    <numFmt numFmtId="179" formatCode="_(&quot;$&quot;\ * #,##0_);_(&quot;$&quot;\ * \(#,##0\);_(&quot;$&quot;\ 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color theme="2" tint="-0.249977111117893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4" fillId="0" borderId="0"/>
    <xf numFmtId="44" fontId="1" fillId="0" borderId="0" applyFont="0" applyFill="0" applyBorder="0" applyAlignment="0" applyProtection="0"/>
    <xf numFmtId="0" fontId="22" fillId="0" borderId="0"/>
  </cellStyleXfs>
  <cellXfs count="255">
    <xf numFmtId="0" fontId="0" fillId="0" borderId="0" xfId="0"/>
    <xf numFmtId="0" fontId="6" fillId="2" borderId="0" xfId="0" applyFont="1" applyFill="1" applyAlignment="1" applyProtection="1">
      <alignment horizontal="left" vertical="center"/>
    </xf>
    <xf numFmtId="0" fontId="7" fillId="2" borderId="0" xfId="0" applyFont="1" applyFill="1" applyAlignment="1" applyProtection="1">
      <alignment horizontal="center" vertical="center" wrapText="1"/>
    </xf>
    <xf numFmtId="0" fontId="7" fillId="2" borderId="0" xfId="0" applyFont="1" applyFill="1" applyBorder="1" applyAlignment="1" applyProtection="1">
      <alignment vertical="center" wrapText="1"/>
      <protection locked="0"/>
    </xf>
    <xf numFmtId="165" fontId="7" fillId="2" borderId="0" xfId="1" applyNumberFormat="1" applyFont="1" applyFill="1" applyAlignment="1" applyProtection="1">
      <alignment horizontal="center" vertical="center" wrapText="1"/>
    </xf>
    <xf numFmtId="0" fontId="9" fillId="5" borderId="1" xfId="0" applyFont="1" applyFill="1" applyBorder="1" applyAlignment="1" applyProtection="1">
      <alignment horizontal="center" vertical="center" wrapText="1"/>
    </xf>
    <xf numFmtId="14" fontId="9" fillId="5" borderId="1" xfId="0" applyNumberFormat="1" applyFont="1" applyFill="1" applyBorder="1" applyAlignment="1" applyProtection="1">
      <alignment horizontal="center" vertical="center" wrapText="1"/>
    </xf>
    <xf numFmtId="1" fontId="9" fillId="4" borderId="1" xfId="1" applyNumberFormat="1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1" fontId="9" fillId="6" borderId="1" xfId="1" applyNumberFormat="1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center" vertical="center" wrapText="1"/>
    </xf>
    <xf numFmtId="14" fontId="9" fillId="3" borderId="1" xfId="0" applyNumberFormat="1" applyFont="1" applyFill="1" applyBorder="1" applyAlignment="1" applyProtection="1">
      <alignment horizontal="center" vertical="center" wrapText="1"/>
    </xf>
    <xf numFmtId="14" fontId="6" fillId="4" borderId="1" xfId="0" applyNumberFormat="1" applyFont="1" applyFill="1" applyBorder="1" applyAlignment="1" applyProtection="1">
      <alignment horizontal="center" vertical="center" wrapText="1"/>
    </xf>
    <xf numFmtId="3" fontId="9" fillId="3" borderId="1" xfId="0" applyNumberFormat="1" applyFont="1" applyFill="1" applyBorder="1" applyAlignment="1" applyProtection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3" fontId="6" fillId="4" borderId="1" xfId="0" applyNumberFormat="1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3" fontId="6" fillId="6" borderId="1" xfId="0" applyNumberFormat="1" applyFont="1" applyFill="1" applyBorder="1" applyAlignment="1" applyProtection="1">
      <alignment horizontal="center" vertical="center" wrapText="1"/>
    </xf>
    <xf numFmtId="14" fontId="6" fillId="6" borderId="1" xfId="0" applyNumberFormat="1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14" fontId="6" fillId="7" borderId="1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/>
    <xf numFmtId="0" fontId="0" fillId="0" borderId="0" xfId="0" applyBorder="1" applyProtection="1"/>
    <xf numFmtId="0" fontId="7" fillId="2" borderId="0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vertical="center" wrapText="1"/>
    </xf>
    <xf numFmtId="0" fontId="0" fillId="0" borderId="0" xfId="0" applyBorder="1"/>
    <xf numFmtId="14" fontId="7" fillId="2" borderId="0" xfId="0" applyNumberFormat="1" applyFont="1" applyFill="1" applyAlignment="1" applyProtection="1">
      <alignment horizontal="left" vertical="center"/>
    </xf>
    <xf numFmtId="14" fontId="7" fillId="2" borderId="0" xfId="0" applyNumberFormat="1" applyFont="1" applyFill="1" applyAlignment="1" applyProtection="1">
      <alignment horizontal="center" vertical="center" wrapText="1"/>
    </xf>
    <xf numFmtId="14" fontId="6" fillId="3" borderId="1" xfId="0" applyNumberFormat="1" applyFont="1" applyFill="1" applyBorder="1" applyAlignment="1" applyProtection="1">
      <alignment horizontal="center" vertical="center" wrapText="1"/>
    </xf>
    <xf numFmtId="3" fontId="7" fillId="2" borderId="0" xfId="0" applyNumberFormat="1" applyFont="1" applyFill="1" applyAlignment="1" applyProtection="1">
      <alignment horizontal="center" vertical="center" wrapText="1"/>
    </xf>
    <xf numFmtId="3" fontId="0" fillId="0" borderId="0" xfId="0" applyNumberFormat="1"/>
    <xf numFmtId="1" fontId="0" fillId="0" borderId="0" xfId="0" applyNumberFormat="1"/>
    <xf numFmtId="0" fontId="11" fillId="0" borderId="0" xfId="0" applyFont="1"/>
    <xf numFmtId="166" fontId="0" fillId="0" borderId="0" xfId="0" applyNumberFormat="1"/>
    <xf numFmtId="165" fontId="10" fillId="2" borderId="2" xfId="1" applyNumberFormat="1" applyFont="1" applyFill="1" applyBorder="1" applyAlignment="1" applyProtection="1">
      <alignment vertical="center" wrapText="1"/>
    </xf>
    <xf numFmtId="0" fontId="0" fillId="2" borderId="0" xfId="0" applyFill="1" applyBorder="1" applyProtection="1"/>
    <xf numFmtId="0" fontId="0" fillId="2" borderId="0" xfId="0" applyFill="1" applyProtection="1"/>
    <xf numFmtId="14" fontId="0" fillId="2" borderId="0" xfId="0" applyNumberFormat="1" applyFill="1" applyProtection="1"/>
    <xf numFmtId="0" fontId="2" fillId="2" borderId="0" xfId="0" applyFont="1" applyFill="1" applyBorder="1" applyAlignment="1" applyProtection="1">
      <alignment horizontal="center" vertical="center" wrapText="1"/>
    </xf>
    <xf numFmtId="14" fontId="2" fillId="2" borderId="0" xfId="0" applyNumberFormat="1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3" fontId="0" fillId="2" borderId="0" xfId="0" applyNumberFormat="1" applyFill="1" applyProtection="1"/>
    <xf numFmtId="0" fontId="7" fillId="2" borderId="0" xfId="0" applyFont="1" applyFill="1" applyAlignment="1" applyProtection="1">
      <alignment horizontal="left" wrapText="1"/>
    </xf>
    <xf numFmtId="0" fontId="15" fillId="0" borderId="0" xfId="0" applyFont="1"/>
    <xf numFmtId="0" fontId="8" fillId="4" borderId="1" xfId="0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165" fontId="10" fillId="2" borderId="2" xfId="1" applyNumberFormat="1" applyFont="1" applyFill="1" applyBorder="1" applyAlignment="1" applyProtection="1">
      <alignment horizontal="left" vertical="center" wrapText="1"/>
    </xf>
    <xf numFmtId="0" fontId="7" fillId="2" borderId="0" xfId="0" applyFont="1" applyFill="1" applyBorder="1" applyAlignment="1" applyProtection="1">
      <alignment horizontal="left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6" fillId="3" borderId="1" xfId="0" applyFont="1" applyFill="1" applyBorder="1" applyAlignment="1" applyProtection="1">
      <alignment horizontal="center" vertical="center" wrapText="1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6" fillId="4" borderId="1" xfId="0" applyFont="1" applyFill="1" applyBorder="1" applyAlignment="1" applyProtection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 wrapText="1"/>
    </xf>
    <xf numFmtId="0" fontId="7" fillId="2" borderId="2" xfId="0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vertical="center" wrapText="1"/>
    </xf>
    <xf numFmtId="167" fontId="10" fillId="6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/>
    <xf numFmtId="0" fontId="18" fillId="0" borderId="0" xfId="0" applyFont="1" applyBorder="1"/>
    <xf numFmtId="0" fontId="14" fillId="0" borderId="0" xfId="0" applyFont="1" applyFill="1" applyBorder="1"/>
    <xf numFmtId="168" fontId="14" fillId="0" borderId="0" xfId="0" applyNumberFormat="1" applyFont="1" applyFill="1" applyBorder="1"/>
    <xf numFmtId="1" fontId="4" fillId="0" borderId="0" xfId="0" applyNumberFormat="1" applyFont="1" applyFill="1" applyBorder="1" applyAlignment="1">
      <alignment horizontal="center"/>
    </xf>
    <xf numFmtId="49" fontId="0" fillId="0" borderId="0" xfId="0" applyNumberFormat="1" applyAlignment="1">
      <alignment horizontal="right"/>
    </xf>
    <xf numFmtId="0" fontId="18" fillId="0" borderId="0" xfId="0" applyFont="1"/>
    <xf numFmtId="169" fontId="0" fillId="0" borderId="0" xfId="0" applyNumberFormat="1" applyFill="1" applyBorder="1"/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left" vertical="center"/>
    </xf>
    <xf numFmtId="0" fontId="0" fillId="0" borderId="0" xfId="0" applyNumberFormat="1"/>
    <xf numFmtId="0" fontId="15" fillId="0" borderId="0" xfId="0" applyFont="1" applyFill="1" applyBorder="1" applyAlignment="1"/>
    <xf numFmtId="0" fontId="0" fillId="0" borderId="0" xfId="0" applyAlignment="1">
      <alignment horizontal="center" vertical="center"/>
    </xf>
    <xf numFmtId="3" fontId="0" fillId="0" borderId="0" xfId="0" applyNumberFormat="1" applyFill="1"/>
    <xf numFmtId="170" fontId="0" fillId="0" borderId="0" xfId="0" applyNumberFormat="1" applyFill="1"/>
    <xf numFmtId="168" fontId="14" fillId="0" borderId="0" xfId="0" applyNumberFormat="1" applyFont="1" applyFill="1" applyBorder="1" applyAlignment="1">
      <alignment horizontal="right"/>
    </xf>
    <xf numFmtId="168" fontId="14" fillId="0" borderId="0" xfId="0" applyNumberFormat="1" applyFont="1" applyFill="1" applyBorder="1" applyAlignment="1">
      <alignment horizontal="left"/>
    </xf>
    <xf numFmtId="1" fontId="14" fillId="0" borderId="0" xfId="0" applyNumberFormat="1" applyFont="1" applyFill="1" applyBorder="1" applyAlignment="1">
      <alignment horizontal="left"/>
    </xf>
    <xf numFmtId="1" fontId="14" fillId="0" borderId="0" xfId="0" quotePrefix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8" fontId="20" fillId="8" borderId="1" xfId="0" applyNumberFormat="1" applyFont="1" applyFill="1" applyBorder="1" applyAlignment="1">
      <alignment horizontal="center" vertical="center" wrapText="1"/>
    </xf>
    <xf numFmtId="18" fontId="16" fillId="8" borderId="1" xfId="0" applyNumberFormat="1" applyFont="1" applyFill="1" applyBorder="1" applyAlignment="1">
      <alignment horizontal="center" vertical="center" wrapText="1"/>
    </xf>
    <xf numFmtId="49" fontId="20" fillId="8" borderId="1" xfId="0" applyNumberFormat="1" applyFont="1" applyFill="1" applyBorder="1" applyAlignment="1">
      <alignment horizontal="center" vertical="center" wrapText="1"/>
    </xf>
    <xf numFmtId="18" fontId="15" fillId="8" borderId="1" xfId="0" applyNumberFormat="1" applyFont="1" applyFill="1" applyBorder="1" applyAlignment="1">
      <alignment horizontal="center" vertical="center" wrapText="1"/>
    </xf>
    <xf numFmtId="18" fontId="0" fillId="0" borderId="0" xfId="0" applyNumberFormat="1" applyAlignment="1">
      <alignment wrapText="1"/>
    </xf>
    <xf numFmtId="49" fontId="20" fillId="0" borderId="1" xfId="0" applyNumberFormat="1" applyFont="1" applyFill="1" applyBorder="1" applyAlignment="1">
      <alignment horizontal="left" vertical="center"/>
    </xf>
    <xf numFmtId="1" fontId="20" fillId="0" borderId="1" xfId="0" applyNumberFormat="1" applyFont="1" applyFill="1" applyBorder="1" applyAlignment="1">
      <alignment horizontal="right" vertical="center"/>
    </xf>
    <xf numFmtId="0" fontId="20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17" fontId="20" fillId="0" borderId="1" xfId="0" applyNumberFormat="1" applyFont="1" applyFill="1" applyBorder="1" applyAlignment="1">
      <alignment horizontal="left" vertical="center"/>
    </xf>
    <xf numFmtId="1" fontId="21" fillId="0" borderId="1" xfId="0" applyNumberFormat="1" applyFont="1" applyFill="1" applyBorder="1" applyAlignment="1">
      <alignment horizontal="center" vertical="center"/>
    </xf>
    <xf numFmtId="176" fontId="20" fillId="0" borderId="1" xfId="0" applyNumberFormat="1" applyFont="1" applyFill="1" applyBorder="1" applyAlignment="1">
      <alignment horizontal="right" vertical="center"/>
    </xf>
    <xf numFmtId="49" fontId="15" fillId="0" borderId="1" xfId="0" applyNumberFormat="1" applyFont="1" applyFill="1" applyBorder="1" applyAlignment="1">
      <alignment vertical="center"/>
    </xf>
    <xf numFmtId="0" fontId="15" fillId="0" borderId="1" xfId="0" applyFont="1" applyFill="1" applyBorder="1"/>
    <xf numFmtId="3" fontId="15" fillId="0" borderId="1" xfId="0" applyNumberFormat="1" applyFont="1" applyFill="1" applyBorder="1" applyAlignment="1">
      <alignment vertical="center"/>
    </xf>
    <xf numFmtId="0" fontId="15" fillId="0" borderId="0" xfId="0" applyFont="1" applyFill="1"/>
    <xf numFmtId="49" fontId="20" fillId="0" borderId="3" xfId="0" applyNumberFormat="1" applyFont="1" applyFill="1" applyBorder="1" applyAlignment="1">
      <alignment horizontal="left" vertical="center"/>
    </xf>
    <xf numFmtId="1" fontId="20" fillId="0" borderId="3" xfId="0" applyNumberFormat="1" applyFont="1" applyFill="1" applyBorder="1" applyAlignment="1">
      <alignment horizontal="right" vertical="center"/>
    </xf>
    <xf numFmtId="0" fontId="20" fillId="0" borderId="3" xfId="0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left" vertical="center"/>
    </xf>
    <xf numFmtId="17" fontId="20" fillId="0" borderId="3" xfId="0" applyNumberFormat="1" applyFont="1" applyFill="1" applyBorder="1" applyAlignment="1">
      <alignment horizontal="left" vertical="center"/>
    </xf>
    <xf numFmtId="1" fontId="21" fillId="0" borderId="3" xfId="0" applyNumberFormat="1" applyFont="1" applyFill="1" applyBorder="1" applyAlignment="1">
      <alignment horizontal="center" vertical="center"/>
    </xf>
    <xf numFmtId="176" fontId="20" fillId="0" borderId="3" xfId="0" applyNumberFormat="1" applyFont="1" applyFill="1" applyBorder="1" applyAlignment="1">
      <alignment horizontal="right" vertical="center"/>
    </xf>
    <xf numFmtId="49" fontId="15" fillId="0" borderId="3" xfId="0" applyNumberFormat="1" applyFont="1" applyFill="1" applyBorder="1" applyAlignment="1">
      <alignment vertical="center"/>
    </xf>
    <xf numFmtId="0" fontId="15" fillId="0" borderId="3" xfId="0" applyFont="1" applyFill="1" applyBorder="1"/>
    <xf numFmtId="3" fontId="15" fillId="0" borderId="3" xfId="0" applyNumberFormat="1" applyFont="1" applyFill="1" applyBorder="1" applyAlignment="1">
      <alignment vertical="center"/>
    </xf>
    <xf numFmtId="49" fontId="20" fillId="8" borderId="1" xfId="0" applyNumberFormat="1" applyFont="1" applyFill="1" applyBorder="1" applyAlignment="1">
      <alignment horizontal="left" vertical="center"/>
    </xf>
    <xf numFmtId="1" fontId="20" fillId="8" borderId="1" xfId="0" applyNumberFormat="1" applyFont="1" applyFill="1" applyBorder="1" applyAlignment="1">
      <alignment horizontal="right" vertical="center"/>
    </xf>
    <xf numFmtId="0" fontId="20" fillId="8" borderId="1" xfId="0" applyFont="1" applyFill="1" applyBorder="1" applyAlignment="1">
      <alignment horizontal="center" vertical="center"/>
    </xf>
    <xf numFmtId="18" fontId="16" fillId="8" borderId="1" xfId="0" applyNumberFormat="1" applyFont="1" applyFill="1" applyBorder="1" applyAlignment="1">
      <alignment horizontal="left" vertical="center"/>
    </xf>
    <xf numFmtId="17" fontId="20" fillId="8" borderId="1" xfId="0" applyNumberFormat="1" applyFont="1" applyFill="1" applyBorder="1" applyAlignment="1">
      <alignment horizontal="left" vertical="center"/>
    </xf>
    <xf numFmtId="1" fontId="21" fillId="8" borderId="1" xfId="0" applyNumberFormat="1" applyFont="1" applyFill="1" applyBorder="1" applyAlignment="1">
      <alignment horizontal="center" vertical="center"/>
    </xf>
    <xf numFmtId="176" fontId="20" fillId="8" borderId="1" xfId="0" applyNumberFormat="1" applyFont="1" applyFill="1" applyBorder="1" applyAlignment="1">
      <alignment horizontal="right" vertical="center"/>
    </xf>
    <xf numFmtId="49" fontId="15" fillId="8" borderId="1" xfId="0" applyNumberFormat="1" applyFont="1" applyFill="1" applyBorder="1" applyAlignment="1">
      <alignment vertical="center"/>
    </xf>
    <xf numFmtId="0" fontId="15" fillId="8" borderId="1" xfId="0" applyFont="1" applyFill="1" applyBorder="1"/>
    <xf numFmtId="3" fontId="15" fillId="8" borderId="1" xfId="0" applyNumberFormat="1" applyFont="1" applyFill="1" applyBorder="1" applyAlignment="1">
      <alignment vertical="center"/>
    </xf>
    <xf numFmtId="49" fontId="20" fillId="0" borderId="4" xfId="0" applyNumberFormat="1" applyFont="1" applyFill="1" applyBorder="1" applyAlignment="1">
      <alignment horizontal="left" vertical="center"/>
    </xf>
    <xf numFmtId="1" fontId="20" fillId="0" borderId="4" xfId="0" applyNumberFormat="1" applyFont="1" applyFill="1" applyBorder="1" applyAlignment="1">
      <alignment horizontal="right" vertical="center"/>
    </xf>
    <xf numFmtId="0" fontId="20" fillId="0" borderId="4" xfId="0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vertical="center"/>
    </xf>
    <xf numFmtId="17" fontId="20" fillId="0" borderId="4" xfId="0" applyNumberFormat="1" applyFont="1" applyFill="1" applyBorder="1" applyAlignment="1">
      <alignment horizontal="left" vertical="center"/>
    </xf>
    <xf numFmtId="1" fontId="21" fillId="0" borderId="4" xfId="0" applyNumberFormat="1" applyFont="1" applyFill="1" applyBorder="1" applyAlignment="1">
      <alignment horizontal="center" vertical="center"/>
    </xf>
    <xf numFmtId="176" fontId="20" fillId="0" borderId="4" xfId="0" applyNumberFormat="1" applyFont="1" applyFill="1" applyBorder="1" applyAlignment="1">
      <alignment horizontal="right" vertical="center"/>
    </xf>
    <xf numFmtId="49" fontId="15" fillId="0" borderId="4" xfId="0" applyNumberFormat="1" applyFont="1" applyFill="1" applyBorder="1" applyAlignment="1">
      <alignment vertical="center"/>
    </xf>
    <xf numFmtId="0" fontId="15" fillId="0" borderId="4" xfId="0" applyFont="1" applyFill="1" applyBorder="1"/>
    <xf numFmtId="3" fontId="15" fillId="0" borderId="4" xfId="0" applyNumberFormat="1" applyFont="1" applyFill="1" applyBorder="1" applyAlignment="1">
      <alignment vertical="center"/>
    </xf>
    <xf numFmtId="0" fontId="16" fillId="0" borderId="3" xfId="0" applyFont="1" applyFill="1" applyBorder="1" applyAlignment="1">
      <alignment vertical="center"/>
    </xf>
    <xf numFmtId="0" fontId="16" fillId="8" borderId="1" xfId="0" applyFont="1" applyFill="1" applyBorder="1" applyAlignment="1">
      <alignment vertical="center"/>
    </xf>
    <xf numFmtId="49" fontId="20" fillId="0" borderId="4" xfId="0" applyNumberFormat="1" applyFont="1" applyBorder="1" applyAlignment="1">
      <alignment horizontal="left" vertical="center"/>
    </xf>
    <xf numFmtId="1" fontId="20" fillId="0" borderId="4" xfId="0" applyNumberFormat="1" applyFont="1" applyBorder="1" applyAlignment="1">
      <alignment horizontal="right" vertical="center"/>
    </xf>
    <xf numFmtId="0" fontId="20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17" fontId="20" fillId="0" borderId="4" xfId="0" applyNumberFormat="1" applyFont="1" applyBorder="1" applyAlignment="1">
      <alignment horizontal="left" vertical="center"/>
    </xf>
    <xf numFmtId="1" fontId="21" fillId="0" borderId="4" xfId="0" applyNumberFormat="1" applyFont="1" applyBorder="1" applyAlignment="1">
      <alignment horizontal="center" vertical="center"/>
    </xf>
    <xf numFmtId="176" fontId="20" fillId="0" borderId="4" xfId="0" applyNumberFormat="1" applyFont="1" applyBorder="1" applyAlignment="1">
      <alignment horizontal="right" vertical="center"/>
    </xf>
    <xf numFmtId="49" fontId="15" fillId="0" borderId="4" xfId="0" applyNumberFormat="1" applyFont="1" applyBorder="1" applyAlignment="1">
      <alignment vertical="center"/>
    </xf>
    <xf numFmtId="0" fontId="15" fillId="0" borderId="4" xfId="0" applyFont="1" applyBorder="1"/>
    <xf numFmtId="49" fontId="20" fillId="0" borderId="3" xfId="0" applyNumberFormat="1" applyFont="1" applyBorder="1" applyAlignment="1">
      <alignment horizontal="left" vertical="center"/>
    </xf>
    <xf numFmtId="1" fontId="20" fillId="0" borderId="3" xfId="0" applyNumberFormat="1" applyFont="1" applyBorder="1" applyAlignment="1">
      <alignment horizontal="right" vertical="center"/>
    </xf>
    <xf numFmtId="0" fontId="20" fillId="0" borderId="3" xfId="4" applyFont="1" applyBorder="1" applyAlignment="1">
      <alignment horizontal="center" vertical="center"/>
    </xf>
    <xf numFmtId="0" fontId="16" fillId="0" borderId="3" xfId="0" applyFont="1" applyBorder="1" applyAlignment="1">
      <alignment vertical="center"/>
    </xf>
    <xf numFmtId="0" fontId="15" fillId="0" borderId="3" xfId="0" applyFont="1" applyBorder="1"/>
    <xf numFmtId="1" fontId="15" fillId="0" borderId="3" xfId="0" applyNumberFormat="1" applyFont="1" applyBorder="1" applyAlignment="1">
      <alignment horizontal="center"/>
    </xf>
    <xf numFmtId="14" fontId="15" fillId="0" borderId="3" xfId="0" applyNumberFormat="1" applyFont="1" applyBorder="1"/>
    <xf numFmtId="49" fontId="15" fillId="0" borderId="3" xfId="0" applyNumberFormat="1" applyFont="1" applyBorder="1"/>
    <xf numFmtId="3" fontId="15" fillId="0" borderId="3" xfId="0" applyNumberFormat="1" applyFont="1" applyFill="1" applyBorder="1"/>
    <xf numFmtId="0" fontId="20" fillId="8" borderId="1" xfId="4" applyFont="1" applyFill="1" applyBorder="1" applyAlignment="1">
      <alignment horizontal="center" vertical="center"/>
    </xf>
    <xf numFmtId="1" fontId="15" fillId="8" borderId="1" xfId="0" applyNumberFormat="1" applyFont="1" applyFill="1" applyBorder="1" applyAlignment="1">
      <alignment horizontal="center"/>
    </xf>
    <xf numFmtId="14" fontId="15" fillId="8" borderId="1" xfId="0" applyNumberFormat="1" applyFont="1" applyFill="1" applyBorder="1"/>
    <xf numFmtId="49" fontId="15" fillId="8" borderId="1" xfId="0" applyNumberFormat="1" applyFont="1" applyFill="1" applyBorder="1"/>
    <xf numFmtId="177" fontId="8" fillId="8" borderId="1" xfId="0" applyNumberFormat="1" applyFont="1" applyFill="1" applyBorder="1"/>
    <xf numFmtId="49" fontId="20" fillId="0" borderId="5" xfId="0" applyNumberFormat="1" applyFont="1" applyBorder="1" applyAlignment="1">
      <alignment horizontal="left" vertical="center"/>
    </xf>
    <xf numFmtId="1" fontId="20" fillId="0" borderId="5" xfId="0" applyNumberFormat="1" applyFont="1" applyBorder="1" applyAlignment="1">
      <alignment horizontal="right" vertical="center"/>
    </xf>
    <xf numFmtId="0" fontId="20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vertical="center"/>
    </xf>
    <xf numFmtId="17" fontId="20" fillId="0" borderId="5" xfId="0" applyNumberFormat="1" applyFont="1" applyBorder="1" applyAlignment="1">
      <alignment horizontal="left" vertical="center"/>
    </xf>
    <xf numFmtId="1" fontId="21" fillId="0" borderId="5" xfId="0" applyNumberFormat="1" applyFont="1" applyBorder="1" applyAlignment="1">
      <alignment horizontal="center" vertical="center"/>
    </xf>
    <xf numFmtId="176" fontId="20" fillId="0" borderId="5" xfId="0" applyNumberFormat="1" applyFont="1" applyBorder="1" applyAlignment="1">
      <alignment horizontal="right" vertical="center"/>
    </xf>
    <xf numFmtId="49" fontId="15" fillId="0" borderId="5" xfId="0" applyNumberFormat="1" applyFont="1" applyBorder="1" applyAlignment="1">
      <alignment vertical="center"/>
    </xf>
    <xf numFmtId="0" fontId="15" fillId="0" borderId="5" xfId="0" applyFont="1" applyBorder="1"/>
    <xf numFmtId="3" fontId="15" fillId="0" borderId="5" xfId="0" applyNumberFormat="1" applyFont="1" applyFill="1" applyBorder="1" applyAlignment="1">
      <alignment vertical="center"/>
    </xf>
    <xf numFmtId="177" fontId="8" fillId="8" borderId="1" xfId="0" applyNumberFormat="1" applyFont="1" applyFill="1" applyBorder="1" applyAlignment="1">
      <alignment vertical="center"/>
    </xf>
    <xf numFmtId="0" fontId="20" fillId="0" borderId="4" xfId="4" applyFont="1" applyBorder="1" applyAlignment="1">
      <alignment horizontal="center" vertical="center"/>
    </xf>
    <xf numFmtId="49" fontId="20" fillId="0" borderId="1" xfId="0" applyNumberFormat="1" applyFont="1" applyBorder="1" applyAlignment="1">
      <alignment horizontal="left" vertical="center"/>
    </xf>
    <xf numFmtId="1" fontId="20" fillId="0" borderId="1" xfId="0" applyNumberFormat="1" applyFont="1" applyBorder="1" applyAlignment="1">
      <alignment horizontal="right" vertical="center"/>
    </xf>
    <xf numFmtId="0" fontId="20" fillId="0" borderId="1" xfId="4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17" fontId="20" fillId="0" borderId="1" xfId="0" applyNumberFormat="1" applyFont="1" applyBorder="1" applyAlignment="1">
      <alignment horizontal="left" vertical="center"/>
    </xf>
    <xf numFmtId="1" fontId="21" fillId="0" borderId="1" xfId="0" applyNumberFormat="1" applyFont="1" applyBorder="1" applyAlignment="1">
      <alignment horizontal="center" vertical="center"/>
    </xf>
    <xf numFmtId="176" fontId="20" fillId="0" borderId="1" xfId="0" applyNumberFormat="1" applyFont="1" applyBorder="1" applyAlignment="1">
      <alignment horizontal="right" vertical="center"/>
    </xf>
    <xf numFmtId="49" fontId="15" fillId="0" borderId="1" xfId="0" applyNumberFormat="1" applyFont="1" applyBorder="1" applyAlignment="1">
      <alignment vertical="center"/>
    </xf>
    <xf numFmtId="0" fontId="15" fillId="0" borderId="1" xfId="0" applyFont="1" applyBorder="1"/>
    <xf numFmtId="17" fontId="20" fillId="0" borderId="3" xfId="0" applyNumberFormat="1" applyFont="1" applyBorder="1" applyAlignment="1">
      <alignment horizontal="left" vertical="center"/>
    </xf>
    <xf numFmtId="1" fontId="21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>
      <alignment horizontal="right" vertical="center"/>
    </xf>
    <xf numFmtId="49" fontId="15" fillId="0" borderId="3" xfId="0" applyNumberFormat="1" applyFont="1" applyBorder="1" applyAlignment="1">
      <alignment vertical="center"/>
    </xf>
    <xf numFmtId="1" fontId="15" fillId="0" borderId="4" xfId="0" applyNumberFormat="1" applyFont="1" applyBorder="1" applyAlignment="1">
      <alignment horizontal="center"/>
    </xf>
    <xf numFmtId="14" fontId="15" fillId="0" borderId="4" xfId="0" applyNumberFormat="1" applyFont="1" applyBorder="1"/>
    <xf numFmtId="3" fontId="15" fillId="0" borderId="4" xfId="0" applyNumberFormat="1" applyFont="1" applyFill="1" applyBorder="1"/>
    <xf numFmtId="0" fontId="20" fillId="0" borderId="1" xfId="0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/>
    </xf>
    <xf numFmtId="14" fontId="15" fillId="0" borderId="1" xfId="0" applyNumberFormat="1" applyFont="1" applyBorder="1"/>
    <xf numFmtId="0" fontId="15" fillId="0" borderId="1" xfId="0" quotePrefix="1" applyNumberFormat="1" applyFont="1" applyBorder="1"/>
    <xf numFmtId="3" fontId="15" fillId="0" borderId="1" xfId="0" applyNumberFormat="1" applyFont="1" applyFill="1" applyBorder="1"/>
    <xf numFmtId="0" fontId="20" fillId="0" borderId="3" xfId="0" applyFont="1" applyBorder="1" applyAlignment="1">
      <alignment horizontal="center" vertical="center"/>
    </xf>
    <xf numFmtId="3" fontId="15" fillId="8" borderId="1" xfId="0" applyNumberFormat="1" applyFont="1" applyFill="1" applyBorder="1"/>
    <xf numFmtId="0" fontId="15" fillId="0" borderId="4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8" borderId="1" xfId="0" applyFont="1" applyFill="1" applyBorder="1" applyAlignment="1">
      <alignment horizontal="center" vertical="center"/>
    </xf>
    <xf numFmtId="3" fontId="20" fillId="0" borderId="5" xfId="4" applyNumberFormat="1" applyFont="1" applyBorder="1" applyAlignment="1">
      <alignment vertical="center"/>
    </xf>
    <xf numFmtId="3" fontId="20" fillId="8" borderId="1" xfId="4" applyNumberFormat="1" applyFont="1" applyFill="1" applyBorder="1" applyAlignment="1">
      <alignment vertical="center"/>
    </xf>
    <xf numFmtId="49" fontId="15" fillId="0" borderId="4" xfId="0" applyNumberFormat="1" applyFont="1" applyBorder="1"/>
    <xf numFmtId="0" fontId="16" fillId="0" borderId="1" xfId="0" applyFont="1" applyFill="1" applyBorder="1" applyAlignment="1">
      <alignment vertical="center"/>
    </xf>
    <xf numFmtId="1" fontId="15" fillId="0" borderId="1" xfId="0" applyNumberFormat="1" applyFont="1" applyFill="1" applyBorder="1" applyAlignment="1">
      <alignment horizontal="center"/>
    </xf>
    <xf numFmtId="14" fontId="15" fillId="0" borderId="1" xfId="0" applyNumberFormat="1" applyFont="1" applyFill="1" applyBorder="1"/>
    <xf numFmtId="49" fontId="15" fillId="0" borderId="1" xfId="0" applyNumberFormat="1" applyFont="1" applyFill="1" applyBorder="1"/>
    <xf numFmtId="179" fontId="15" fillId="0" borderId="1" xfId="3" applyNumberFormat="1" applyFont="1" applyFill="1" applyBorder="1"/>
    <xf numFmtId="1" fontId="15" fillId="0" borderId="5" xfId="0" applyNumberFormat="1" applyFont="1" applyBorder="1" applyAlignment="1">
      <alignment horizontal="center"/>
    </xf>
    <xf numFmtId="14" fontId="15" fillId="0" borderId="5" xfId="0" applyNumberFormat="1" applyFont="1" applyBorder="1"/>
    <xf numFmtId="49" fontId="15" fillId="0" borderId="5" xfId="0" applyNumberFormat="1" applyFont="1" applyBorder="1"/>
    <xf numFmtId="3" fontId="15" fillId="8" borderId="5" xfId="0" applyNumberFormat="1" applyFont="1" applyFill="1" applyBorder="1"/>
    <xf numFmtId="0" fontId="0" fillId="0" borderId="4" xfId="0" applyBorder="1" applyAlignment="1">
      <alignment wrapText="1"/>
    </xf>
    <xf numFmtId="1" fontId="20" fillId="0" borderId="4" xfId="0" applyNumberFormat="1" applyFont="1" applyBorder="1" applyAlignment="1">
      <alignment horizontal="center"/>
    </xf>
    <xf numFmtId="14" fontId="20" fillId="0" borderId="4" xfId="0" applyNumberFormat="1" applyFont="1" applyBorder="1"/>
    <xf numFmtId="49" fontId="20" fillId="0" borderId="4" xfId="0" applyNumberFormat="1" applyFont="1" applyBorder="1" applyAlignment="1">
      <alignment vertical="center"/>
    </xf>
    <xf numFmtId="0" fontId="0" fillId="0" borderId="4" xfId="0" applyBorder="1"/>
    <xf numFmtId="49" fontId="15" fillId="0" borderId="1" xfId="0" applyNumberFormat="1" applyFont="1" applyBorder="1"/>
    <xf numFmtId="3" fontId="15" fillId="0" borderId="5" xfId="0" applyNumberFormat="1" applyFont="1" applyFill="1" applyBorder="1"/>
    <xf numFmtId="0" fontId="16" fillId="0" borderId="5" xfId="0" applyFont="1" applyBorder="1" applyAlignment="1">
      <alignment horizontal="left" vertical="center"/>
    </xf>
    <xf numFmtId="0" fontId="16" fillId="8" borderId="1" xfId="0" applyFont="1" applyFill="1" applyBorder="1" applyAlignment="1">
      <alignment horizontal="left" vertical="center"/>
    </xf>
    <xf numFmtId="49" fontId="20" fillId="0" borderId="4" xfId="0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 vertical="center"/>
    </xf>
    <xf numFmtId="3" fontId="20" fillId="0" borderId="4" xfId="4" applyNumberFormat="1" applyFont="1" applyBorder="1" applyAlignment="1">
      <alignment vertical="center"/>
    </xf>
    <xf numFmtId="49" fontId="20" fillId="0" borderId="1" xfId="0" applyNumberFormat="1" applyFont="1" applyBorder="1" applyAlignment="1">
      <alignment horizontal="right" vertical="center"/>
    </xf>
    <xf numFmtId="0" fontId="16" fillId="0" borderId="1" xfId="0" applyFont="1" applyBorder="1" applyAlignment="1">
      <alignment horizontal="left" vertical="center"/>
    </xf>
    <xf numFmtId="3" fontId="20" fillId="0" borderId="1" xfId="4" applyNumberFormat="1" applyFont="1" applyBorder="1" applyAlignment="1">
      <alignment vertical="center"/>
    </xf>
    <xf numFmtId="0" fontId="0" fillId="0" borderId="1" xfId="0" applyBorder="1" applyAlignment="1">
      <alignment wrapText="1"/>
    </xf>
    <xf numFmtId="49" fontId="20" fillId="0" borderId="3" xfId="0" applyNumberFormat="1" applyFont="1" applyBorder="1" applyAlignment="1">
      <alignment horizontal="right" vertical="center"/>
    </xf>
    <xf numFmtId="49" fontId="20" fillId="8" borderId="1" xfId="0" applyNumberFormat="1" applyFont="1" applyFill="1" applyBorder="1" applyAlignment="1">
      <alignment horizontal="right" vertical="center"/>
    </xf>
    <xf numFmtId="177" fontId="8" fillId="0" borderId="5" xfId="0" applyNumberFormat="1" applyFont="1" applyFill="1" applyBorder="1" applyAlignment="1">
      <alignment vertical="center"/>
    </xf>
    <xf numFmtId="0" fontId="15" fillId="0" borderId="1" xfId="0" applyFont="1" applyBorder="1" applyAlignment="1">
      <alignment vertical="center"/>
    </xf>
    <xf numFmtId="3" fontId="15" fillId="0" borderId="1" xfId="0" applyNumberFormat="1" applyFont="1" applyBorder="1"/>
    <xf numFmtId="1" fontId="20" fillId="0" borderId="3" xfId="0" applyNumberFormat="1" applyFont="1" applyBorder="1" applyAlignment="1">
      <alignment horizontal="center"/>
    </xf>
    <xf numFmtId="14" fontId="20" fillId="0" borderId="3" xfId="0" applyNumberFormat="1" applyFont="1" applyBorder="1"/>
    <xf numFmtId="49" fontId="20" fillId="0" borderId="3" xfId="0" applyNumberFormat="1" applyFont="1" applyBorder="1" applyAlignment="1">
      <alignment vertical="center"/>
    </xf>
    <xf numFmtId="0" fontId="0" fillId="0" borderId="3" xfId="0" applyBorder="1" applyAlignment="1">
      <alignment wrapText="1"/>
    </xf>
    <xf numFmtId="1" fontId="20" fillId="8" borderId="1" xfId="0" applyNumberFormat="1" applyFont="1" applyFill="1" applyBorder="1" applyAlignment="1">
      <alignment horizontal="center"/>
    </xf>
    <xf numFmtId="14" fontId="20" fillId="8" borderId="1" xfId="0" applyNumberFormat="1" applyFont="1" applyFill="1" applyBorder="1"/>
    <xf numFmtId="49" fontId="20" fillId="8" borderId="1" xfId="0" applyNumberFormat="1" applyFont="1" applyFill="1" applyBorder="1" applyAlignment="1">
      <alignment vertical="center"/>
    </xf>
    <xf numFmtId="0" fontId="0" fillId="8" borderId="1" xfId="0" applyFill="1" applyBorder="1" applyAlignment="1">
      <alignment wrapText="1"/>
    </xf>
    <xf numFmtId="0" fontId="16" fillId="0" borderId="3" xfId="0" applyFont="1" applyBorder="1" applyAlignment="1">
      <alignment horizontal="left" vertical="center"/>
    </xf>
    <xf numFmtId="1" fontId="15" fillId="0" borderId="3" xfId="0" applyNumberFormat="1" applyFont="1" applyFill="1" applyBorder="1" applyAlignment="1">
      <alignment horizontal="center"/>
    </xf>
    <xf numFmtId="14" fontId="15" fillId="0" borderId="3" xfId="0" applyNumberFormat="1" applyFont="1" applyFill="1" applyBorder="1"/>
    <xf numFmtId="49" fontId="15" fillId="0" borderId="3" xfId="0" applyNumberFormat="1" applyFont="1" applyFill="1" applyBorder="1"/>
    <xf numFmtId="0" fontId="20" fillId="0" borderId="4" xfId="0" applyFont="1" applyBorder="1" applyAlignment="1">
      <alignment horizontal="left" vertical="center"/>
    </xf>
    <xf numFmtId="0" fontId="15" fillId="0" borderId="4" xfId="0" applyFont="1" applyBorder="1" applyAlignment="1">
      <alignment vertical="center"/>
    </xf>
    <xf numFmtId="0" fontId="20" fillId="0" borderId="1" xfId="0" applyFont="1" applyBorder="1" applyAlignment="1">
      <alignment horizontal="left" vertical="center"/>
    </xf>
    <xf numFmtId="0" fontId="20" fillId="0" borderId="3" xfId="0" applyFont="1" applyBorder="1" applyAlignment="1">
      <alignment horizontal="left" vertical="center"/>
    </xf>
    <xf numFmtId="0" fontId="15" fillId="0" borderId="3" xfId="0" applyFont="1" applyBorder="1" applyAlignment="1">
      <alignment vertical="center"/>
    </xf>
    <xf numFmtId="0" fontId="20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vertical="center"/>
    </xf>
    <xf numFmtId="0" fontId="20" fillId="0" borderId="5" xfId="4" applyFont="1" applyBorder="1" applyAlignment="1">
      <alignment horizontal="center" vertical="center"/>
    </xf>
    <xf numFmtId="0" fontId="20" fillId="0" borderId="5" xfId="0" applyFont="1" applyBorder="1" applyAlignment="1">
      <alignment horizontal="right" vertical="center"/>
    </xf>
    <xf numFmtId="0" fontId="20" fillId="8" borderId="1" xfId="0" applyFont="1" applyFill="1" applyBorder="1" applyAlignment="1">
      <alignment horizontal="right" vertical="center"/>
    </xf>
    <xf numFmtId="3" fontId="8" fillId="8" borderId="1" xfId="0" applyNumberFormat="1" applyFont="1" applyFill="1" applyBorder="1" applyAlignment="1">
      <alignment vertic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76" fontId="23" fillId="0" borderId="0" xfId="0" applyNumberFormat="1" applyFont="1" applyAlignment="1">
      <alignment horizontal="right" vertical="center"/>
    </xf>
    <xf numFmtId="1" fontId="0" fillId="0" borderId="0" xfId="0" applyNumberFormat="1" applyFill="1"/>
    <xf numFmtId="169" fontId="0" fillId="0" borderId="0" xfId="0" applyNumberFormat="1" applyFill="1"/>
    <xf numFmtId="1" fontId="15" fillId="0" borderId="0" xfId="0" applyNumberFormat="1" applyFont="1" applyFill="1" applyBorder="1" applyAlignment="1"/>
    <xf numFmtId="0" fontId="0" fillId="0" borderId="0" xfId="0" applyFill="1" applyBorder="1"/>
  </cellXfs>
  <cellStyles count="5">
    <cellStyle name="Millares" xfId="1" builtinId="3"/>
    <cellStyle name="Moneda" xfId="3" builtinId="4"/>
    <cellStyle name="Normal" xfId="0" builtinId="0"/>
    <cellStyle name="Normal 2" xfId="2"/>
    <cellStyle name="Normal_Hoja1" xfId="4"/>
  </cellStyles>
  <dxfs count="3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2CC"/>
          <bgColor rgb="FF000000"/>
        </patternFill>
      </fill>
    </dxf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96172</xdr:rowOff>
    </xdr:from>
    <xdr:to>
      <xdr:col>0</xdr:col>
      <xdr:colOff>171450</xdr:colOff>
      <xdr:row>0</xdr:row>
      <xdr:rowOff>1904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68BC908-68D1-4F6A-AC72-94314A459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6172"/>
          <a:ext cx="0" cy="943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a03-sns-loter\c\datos\USUARIOS\BEATRIZ%20DUQUE\1998\Oficios%20y%20Documentos\1997\Estadistica%20super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herrera/AppData/Local/Temp/Temp1_AIFT09.zip/AIFT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10-sns-loter\copi%20betty\datos\USUARIOS\BEATRIZ%20DUQUE\1998\Oficios%20y%20Documentos\1997\Estadistica%20super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S DE PREMIOS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Formato"/>
      <sheetName val="Hoja2"/>
      <sheetName val="Ejemplo"/>
      <sheetName val="Hoja1"/>
    </sheetNames>
    <sheetDataSet>
      <sheetData sheetId="0"/>
      <sheetData sheetId="1"/>
      <sheetData sheetId="2"/>
      <sheetData sheetId="3"/>
      <sheetData sheetId="4">
        <row r="2">
          <cell r="B2" t="str">
            <v>DEPARTAMENTO ADMINISTRATIVO DE SEGURIDAD SOCIAL DE SUCRE</v>
          </cell>
        </row>
        <row r="3">
          <cell r="B3" t="str">
            <v xml:space="preserve">DEPARTAMENTO ADMINISTRATIVO DISTRITAL DE SALUD  - DADIS </v>
          </cell>
        </row>
        <row r="4">
          <cell r="B4" t="str">
            <v>DIRECCIÓN  TERRITORIAL DE SALUD DE CALDAS</v>
          </cell>
        </row>
        <row r="5">
          <cell r="B5" t="str">
            <v>INSTITUTO DEPARTAMENTAL DE SALUD DE NARIÑO</v>
          </cell>
        </row>
        <row r="6">
          <cell r="B6" t="str">
            <v>INSTITUTO DEPARTAMENTAL DE SALUD DE NORTE DE SANTANDER</v>
          </cell>
        </row>
        <row r="7">
          <cell r="B7" t="str">
            <v>INSTITUTO DEPARTAMENTAL DE SALUD DEL CAQUETÁ</v>
          </cell>
        </row>
        <row r="8">
          <cell r="B8" t="str">
            <v>SECRETARÍA  DE SALUD DEL GUAINÍA</v>
          </cell>
        </row>
        <row r="9">
          <cell r="B9" t="str">
            <v>SECRETARÍA  DEPARTAMENTAL DE SALUD DE LA GUAJIRA</v>
          </cell>
        </row>
        <row r="10">
          <cell r="B10" t="str">
            <v>SECRETARÍA DE DESARROLLO DE LA SALUD DEL MAGDALENA</v>
          </cell>
        </row>
        <row r="11">
          <cell r="B11" t="str">
            <v>SECRETARÍA DE SALUD DE BOYACÁ</v>
          </cell>
        </row>
        <row r="12">
          <cell r="B12" t="str">
            <v>SECRETARÍA DE SALUD DE CUNDINAMARCA</v>
          </cell>
        </row>
        <row r="13">
          <cell r="B13" t="str">
            <v>SECRETARÍA DE SALUD DE SANTANDER</v>
          </cell>
        </row>
        <row r="14">
          <cell r="B14" t="str">
            <v>SECRETARÍA DE SALUD DE VAUPÉS</v>
          </cell>
        </row>
        <row r="15">
          <cell r="B15" t="str">
            <v>SECRETARÍA DE SALUD DEPARTAMENTAL DE BOLÍVAR</v>
          </cell>
        </row>
        <row r="16">
          <cell r="B16" t="str">
            <v>SECRETARÍA DE SALUD DEPARTAMENTAL DE CASANARE</v>
          </cell>
        </row>
        <row r="17">
          <cell r="B17" t="str">
            <v>SECRETARÍA DE SALUD DEPARTAMENTAL DEL HUILA</v>
          </cell>
        </row>
        <row r="18">
          <cell r="B18" t="str">
            <v>SECRETARIA DE SALUD DEPARTAMENTAL DEL VALLE DEL CAUCA</v>
          </cell>
        </row>
        <row r="19">
          <cell r="B19" t="str">
            <v>SECRETARÍA DE SALUD DISTRITAL DE BARRANQUILLA</v>
          </cell>
        </row>
        <row r="20">
          <cell r="B20" t="str">
            <v>SECRETARIA DEPARTAMENTAL DE SALUD  DEL GUAVIARE</v>
          </cell>
        </row>
        <row r="21">
          <cell r="B21" t="str">
            <v>SECRETARÍA DEPARTAMENTAL DE SALUD DE QUINDÍO</v>
          </cell>
        </row>
        <row r="22">
          <cell r="B22" t="str">
            <v>SECRETARIA DEPARTAMENTAL DE SALUD DE RISARALDA</v>
          </cell>
        </row>
        <row r="23">
          <cell r="B23" t="str">
            <v>SECRETARÍA DEPARTAMENTAL DE SALUD DE SAN ANDRÉS</v>
          </cell>
        </row>
        <row r="24">
          <cell r="B24" t="str">
            <v>SECRETARIA DEPARTAMENTAL DE SALUD DE TOLIMA</v>
          </cell>
        </row>
        <row r="25">
          <cell r="B25" t="str">
            <v>SECRETARÍA DEPARTAMENTAL DE SALUD DEL AMAZONAS</v>
          </cell>
        </row>
        <row r="26">
          <cell r="B26" t="str">
            <v>SECRETARÍA DEPARTAMENTAL DE SALUD DEL ATLÁNTICO</v>
          </cell>
        </row>
        <row r="27">
          <cell r="B27" t="str">
            <v>SECRETARÍA DEPARTAMENTAL DE SALUD DEL CAUCA</v>
          </cell>
        </row>
        <row r="28">
          <cell r="B28" t="str">
            <v>SECRETARÍA DEPARTAMENTAL DE SALUD DEL CESAR</v>
          </cell>
        </row>
        <row r="29">
          <cell r="B29" t="str">
            <v>SECRETARÍA DEPARTAMENTAL DE SALUD DEL CHOCÓ</v>
          </cell>
        </row>
        <row r="30">
          <cell r="B30" t="str">
            <v>SECRETARÍA DEPARTAMENTAL DE SALUD DEL PUTUMAYO</v>
          </cell>
        </row>
        <row r="31">
          <cell r="B31" t="str">
            <v>SECRETARÍA DEPARTAMENTAL PARA EL DESARROLLO DE LA SALUD DE CÓRDOBA</v>
          </cell>
        </row>
        <row r="32">
          <cell r="B32" t="str">
            <v>SECRETARÍA DISTRITAL DE SALUD DE BOGOTÁ</v>
          </cell>
        </row>
        <row r="33">
          <cell r="B33" t="str">
            <v>SECRETARÍA DISTRITAL DE SALUD DE SANTA MARTA</v>
          </cell>
        </row>
        <row r="34">
          <cell r="B34" t="str">
            <v>SECRETARÍA SECCIONAL DE SALUD DE VICHADA</v>
          </cell>
        </row>
        <row r="35">
          <cell r="B35" t="str">
            <v>SECRETARÍA SECCIONAL DE SALUD DEL META</v>
          </cell>
        </row>
        <row r="36">
          <cell r="B36" t="str">
            <v>SECRETARÍA SECCIONAL DE SALUD Y PROTECCIÓN SOCIAL DE ANTIOQUIA</v>
          </cell>
        </row>
        <row r="37">
          <cell r="B37" t="str">
            <v>UNIDAD ADMINISTRATIVA ESPECIAL DE SALUD DE ARAUCA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S DE PREMIO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2"/>
  <sheetViews>
    <sheetView tabSelected="1" topLeftCell="B1" workbookViewId="0">
      <selection activeCell="B2" sqref="B2"/>
    </sheetView>
  </sheetViews>
  <sheetFormatPr baseColWidth="10" defaultRowHeight="15" x14ac:dyDescent="0.25"/>
  <cols>
    <col min="1" max="1" width="5.85546875" customWidth="1"/>
    <col min="2" max="2" width="10.5703125" bestFit="1" customWidth="1"/>
    <col min="3" max="3" width="78.5703125" bestFit="1" customWidth="1"/>
    <col min="6" max="6" width="19.28515625" customWidth="1"/>
    <col min="7" max="8" width="18.28515625" bestFit="1" customWidth="1"/>
    <col min="9" max="9" width="13" bestFit="1" customWidth="1"/>
  </cols>
  <sheetData>
    <row r="1" spans="1:11" ht="67.5" x14ac:dyDescent="0.25">
      <c r="A1" s="57" t="s">
        <v>7606</v>
      </c>
      <c r="B1" s="57" t="s">
        <v>7607</v>
      </c>
      <c r="C1" s="58" t="s">
        <v>7608</v>
      </c>
      <c r="D1" s="59" t="s">
        <v>7609</v>
      </c>
      <c r="E1" s="60" t="s">
        <v>7610</v>
      </c>
      <c r="F1" s="61" t="s">
        <v>7611</v>
      </c>
      <c r="G1" s="61" t="s">
        <v>7636</v>
      </c>
      <c r="H1" s="60" t="s">
        <v>7635</v>
      </c>
      <c r="I1" s="60" t="s">
        <v>7612</v>
      </c>
    </row>
    <row r="2" spans="1:11" x14ac:dyDescent="0.25">
      <c r="A2" s="62" t="s">
        <v>7613</v>
      </c>
      <c r="B2" s="63">
        <v>811016192</v>
      </c>
      <c r="C2" s="64" t="s">
        <v>7614</v>
      </c>
      <c r="D2" s="78" t="s">
        <v>7641</v>
      </c>
      <c r="E2" s="66">
        <v>1</v>
      </c>
      <c r="F2" s="251">
        <v>7468397222</v>
      </c>
      <c r="G2" s="252">
        <v>226721496</v>
      </c>
      <c r="H2" s="76">
        <v>226721496</v>
      </c>
      <c r="I2" s="65">
        <v>12122020</v>
      </c>
      <c r="K2" s="21"/>
    </row>
    <row r="3" spans="1:11" x14ac:dyDescent="0.25">
      <c r="A3" t="s">
        <v>7613</v>
      </c>
      <c r="B3" s="68">
        <v>800058016</v>
      </c>
      <c r="C3" s="68" t="s">
        <v>1294</v>
      </c>
      <c r="D3" s="78" t="s">
        <v>7640</v>
      </c>
      <c r="E3" s="66">
        <v>1</v>
      </c>
      <c r="F3" s="251">
        <v>3182226098</v>
      </c>
      <c r="G3" s="252">
        <v>3015410</v>
      </c>
      <c r="H3" s="76">
        <v>3015410</v>
      </c>
      <c r="I3" s="65">
        <v>12122020</v>
      </c>
    </row>
    <row r="4" spans="1:11" x14ac:dyDescent="0.25">
      <c r="A4" t="s">
        <v>7613</v>
      </c>
      <c r="B4" s="68">
        <v>890905177</v>
      </c>
      <c r="C4" s="68" t="s">
        <v>3881</v>
      </c>
      <c r="D4" s="78" t="s">
        <v>7640</v>
      </c>
      <c r="E4" s="66">
        <v>1</v>
      </c>
      <c r="F4" s="251">
        <v>7894223729</v>
      </c>
      <c r="G4" s="69">
        <v>179031229</v>
      </c>
      <c r="H4" s="76">
        <v>179031229</v>
      </c>
      <c r="I4" s="65">
        <v>12122020</v>
      </c>
    </row>
    <row r="5" spans="1:11" x14ac:dyDescent="0.25">
      <c r="A5" s="62" t="s">
        <v>7613</v>
      </c>
      <c r="B5" s="64">
        <v>890900518</v>
      </c>
      <c r="C5" s="64" t="s">
        <v>3866</v>
      </c>
      <c r="D5" s="78" t="s">
        <v>7639</v>
      </c>
      <c r="E5" s="66">
        <v>1</v>
      </c>
      <c r="F5" s="251">
        <v>2382102981</v>
      </c>
      <c r="G5" s="252">
        <v>123451930</v>
      </c>
      <c r="H5" s="76">
        <v>123451930</v>
      </c>
      <c r="I5" s="65">
        <v>12122020</v>
      </c>
    </row>
    <row r="6" spans="1:11" x14ac:dyDescent="0.25">
      <c r="A6" s="62" t="s">
        <v>7613</v>
      </c>
      <c r="B6" s="64">
        <v>890901826</v>
      </c>
      <c r="C6" s="64" t="s">
        <v>3870</v>
      </c>
      <c r="D6" s="78" t="s">
        <v>7639</v>
      </c>
      <c r="E6" s="66">
        <v>1</v>
      </c>
      <c r="F6" s="251">
        <v>5781956951</v>
      </c>
      <c r="G6" s="252">
        <v>336773688</v>
      </c>
      <c r="H6" s="76">
        <v>336773688</v>
      </c>
      <c r="I6" s="65">
        <v>12122020</v>
      </c>
    </row>
    <row r="7" spans="1:11" x14ac:dyDescent="0.25">
      <c r="A7" t="s">
        <v>7613</v>
      </c>
      <c r="B7" s="68">
        <v>890904646</v>
      </c>
      <c r="C7" s="68" t="s">
        <v>7618</v>
      </c>
      <c r="D7" s="78" t="s">
        <v>7640</v>
      </c>
      <c r="E7" s="66">
        <v>1</v>
      </c>
      <c r="F7" s="251">
        <v>0</v>
      </c>
      <c r="G7" s="252">
        <v>0</v>
      </c>
      <c r="H7" s="76">
        <v>104432</v>
      </c>
      <c r="I7" s="65">
        <v>12122020</v>
      </c>
    </row>
    <row r="8" spans="1:11" x14ac:dyDescent="0.25">
      <c r="A8" s="62" t="s">
        <v>7613</v>
      </c>
      <c r="B8" s="68">
        <v>900421895</v>
      </c>
      <c r="C8" s="68" t="s">
        <v>6022</v>
      </c>
      <c r="D8" s="78" t="s">
        <v>7640</v>
      </c>
      <c r="E8" s="66">
        <v>1</v>
      </c>
      <c r="F8" s="251">
        <v>3239184680</v>
      </c>
      <c r="G8" s="252">
        <v>32689173</v>
      </c>
      <c r="H8" s="76">
        <v>32689173</v>
      </c>
      <c r="I8" s="65">
        <v>12122020</v>
      </c>
    </row>
    <row r="9" spans="1:11" x14ac:dyDescent="0.25">
      <c r="A9" t="s">
        <v>7613</v>
      </c>
      <c r="B9" s="68">
        <v>890907215</v>
      </c>
      <c r="C9" s="68" t="s">
        <v>7619</v>
      </c>
      <c r="D9" s="78" t="s">
        <v>7640</v>
      </c>
      <c r="E9" s="66">
        <v>1</v>
      </c>
      <c r="F9" s="251">
        <v>549700987</v>
      </c>
      <c r="G9" s="252">
        <v>96198540</v>
      </c>
      <c r="H9" s="76">
        <v>96198540</v>
      </c>
      <c r="I9" s="65">
        <v>12122020</v>
      </c>
    </row>
    <row r="10" spans="1:11" x14ac:dyDescent="0.25">
      <c r="A10" t="s">
        <v>7613</v>
      </c>
      <c r="B10" s="68">
        <v>811002429</v>
      </c>
      <c r="C10" s="68" t="s">
        <v>7621</v>
      </c>
      <c r="D10" s="78" t="s">
        <v>7642</v>
      </c>
      <c r="E10" s="66">
        <v>1</v>
      </c>
      <c r="F10" s="251">
        <v>422799317</v>
      </c>
      <c r="G10" s="252">
        <v>5708471</v>
      </c>
      <c r="H10" s="76">
        <v>5708471</v>
      </c>
      <c r="I10" s="65">
        <v>12122020</v>
      </c>
    </row>
    <row r="11" spans="1:11" x14ac:dyDescent="0.25">
      <c r="A11" t="s">
        <v>7613</v>
      </c>
      <c r="B11" s="68">
        <v>800067065</v>
      </c>
      <c r="C11" s="68" t="s">
        <v>7624</v>
      </c>
      <c r="D11" s="78" t="s">
        <v>7642</v>
      </c>
      <c r="E11" s="66">
        <v>1</v>
      </c>
      <c r="F11" s="251">
        <v>249476290</v>
      </c>
      <c r="G11" s="252">
        <v>317500856</v>
      </c>
      <c r="H11" s="76">
        <v>317500856</v>
      </c>
      <c r="I11" s="65">
        <v>12122020</v>
      </c>
    </row>
    <row r="12" spans="1:11" x14ac:dyDescent="0.25">
      <c r="A12" s="62" t="s">
        <v>7613</v>
      </c>
      <c r="B12" s="70">
        <v>800044402</v>
      </c>
      <c r="C12" s="71" t="s">
        <v>7625</v>
      </c>
      <c r="D12" s="78" t="s">
        <v>7642</v>
      </c>
      <c r="E12" s="66">
        <v>1</v>
      </c>
      <c r="F12" s="251">
        <v>0</v>
      </c>
      <c r="G12" s="252">
        <v>0</v>
      </c>
      <c r="H12" s="76">
        <v>10391316</v>
      </c>
      <c r="I12" s="65">
        <v>12122020</v>
      </c>
    </row>
    <row r="13" spans="1:11" x14ac:dyDescent="0.25">
      <c r="A13" t="s">
        <v>7613</v>
      </c>
      <c r="B13">
        <v>890907254</v>
      </c>
      <c r="C13" t="s">
        <v>7627</v>
      </c>
      <c r="D13" s="78" t="s">
        <v>7640</v>
      </c>
      <c r="E13" s="66">
        <v>1</v>
      </c>
      <c r="F13" s="251">
        <v>1523930685</v>
      </c>
      <c r="G13" s="252">
        <v>347452424</v>
      </c>
      <c r="H13" s="76">
        <v>347452424</v>
      </c>
      <c r="I13" s="65">
        <v>12122020</v>
      </c>
    </row>
    <row r="14" spans="1:11" x14ac:dyDescent="0.25">
      <c r="A14" t="s">
        <v>7613</v>
      </c>
      <c r="B14">
        <v>890939936</v>
      </c>
      <c r="C14" t="s">
        <v>7628</v>
      </c>
      <c r="D14" s="78" t="s">
        <v>7641</v>
      </c>
      <c r="E14" s="66">
        <v>1</v>
      </c>
      <c r="F14" s="251">
        <v>765936460</v>
      </c>
      <c r="G14" s="252">
        <v>451933150</v>
      </c>
      <c r="H14" s="76">
        <v>199585642</v>
      </c>
      <c r="I14" s="65">
        <v>12122020</v>
      </c>
    </row>
    <row r="15" spans="1:11" x14ac:dyDescent="0.25">
      <c r="A15" t="s">
        <v>7613</v>
      </c>
      <c r="B15">
        <v>890901825</v>
      </c>
      <c r="C15" s="73" t="s">
        <v>3869</v>
      </c>
      <c r="D15" s="78" t="s">
        <v>7642</v>
      </c>
      <c r="E15" s="74">
        <v>1</v>
      </c>
      <c r="F15" s="253">
        <v>215469602</v>
      </c>
      <c r="G15" s="252">
        <v>50600</v>
      </c>
      <c r="H15" s="76">
        <v>50600</v>
      </c>
      <c r="I15" s="65">
        <v>12122020</v>
      </c>
    </row>
    <row r="16" spans="1:11" x14ac:dyDescent="0.25">
      <c r="A16" t="s">
        <v>7613</v>
      </c>
      <c r="B16">
        <v>900226451</v>
      </c>
      <c r="C16" s="73" t="s">
        <v>7632</v>
      </c>
      <c r="D16" s="78" t="s">
        <v>7641</v>
      </c>
      <c r="E16" s="74">
        <v>1</v>
      </c>
      <c r="F16" s="253">
        <v>60012594</v>
      </c>
      <c r="G16" s="252">
        <v>13005843</v>
      </c>
      <c r="H16" s="76">
        <v>13005843</v>
      </c>
      <c r="I16" s="65">
        <v>12122020</v>
      </c>
    </row>
    <row r="17" spans="1:9" x14ac:dyDescent="0.25">
      <c r="A17" s="62" t="s">
        <v>7613</v>
      </c>
      <c r="B17" s="63">
        <v>890985703</v>
      </c>
      <c r="C17" s="64" t="s">
        <v>7615</v>
      </c>
      <c r="D17" s="78">
        <v>25112020</v>
      </c>
      <c r="E17" s="66">
        <v>1</v>
      </c>
      <c r="F17" s="251">
        <v>337554932</v>
      </c>
      <c r="G17" s="252">
        <v>0</v>
      </c>
      <c r="H17" s="252">
        <v>197731989</v>
      </c>
      <c r="I17" s="77" t="s">
        <v>7637</v>
      </c>
    </row>
    <row r="18" spans="1:9" x14ac:dyDescent="0.25">
      <c r="A18" s="62" t="s">
        <v>7613</v>
      </c>
      <c r="B18" s="70">
        <v>900958564</v>
      </c>
      <c r="C18" s="71" t="s">
        <v>7616</v>
      </c>
      <c r="D18" s="78">
        <v>25112020</v>
      </c>
      <c r="E18" s="66">
        <v>1</v>
      </c>
      <c r="F18" s="251">
        <f>17598579-H18</f>
        <v>17201167</v>
      </c>
      <c r="G18" s="252">
        <v>397412</v>
      </c>
      <c r="H18" s="252">
        <v>397412</v>
      </c>
      <c r="I18" s="77" t="s">
        <v>7637</v>
      </c>
    </row>
    <row r="19" spans="1:9" x14ac:dyDescent="0.25">
      <c r="A19" s="62" t="s">
        <v>7613</v>
      </c>
      <c r="B19" s="64">
        <v>891200528</v>
      </c>
      <c r="C19" s="64" t="s">
        <v>4029</v>
      </c>
      <c r="D19" s="78">
        <v>25112020</v>
      </c>
      <c r="E19" s="66">
        <v>1</v>
      </c>
      <c r="F19" s="251">
        <v>2378660</v>
      </c>
      <c r="G19" s="252">
        <v>43200</v>
      </c>
      <c r="H19" s="252">
        <v>43200</v>
      </c>
      <c r="I19" s="77" t="s">
        <v>7637</v>
      </c>
    </row>
    <row r="20" spans="1:9" x14ac:dyDescent="0.25">
      <c r="A20" s="62" t="s">
        <v>7613</v>
      </c>
      <c r="B20" s="64">
        <v>890981374</v>
      </c>
      <c r="C20" s="64" t="s">
        <v>3956</v>
      </c>
      <c r="D20" s="78">
        <v>25112020</v>
      </c>
      <c r="E20" s="66">
        <v>1</v>
      </c>
      <c r="F20" s="251">
        <v>1548538030</v>
      </c>
      <c r="G20" s="252">
        <v>1513670</v>
      </c>
      <c r="H20" s="252">
        <v>1513670</v>
      </c>
      <c r="I20" s="77" t="s">
        <v>7637</v>
      </c>
    </row>
    <row r="21" spans="1:9" x14ac:dyDescent="0.25">
      <c r="A21" s="62" t="s">
        <v>7613</v>
      </c>
      <c r="B21" s="64">
        <v>800231235</v>
      </c>
      <c r="C21" s="64" t="s">
        <v>1673</v>
      </c>
      <c r="D21" s="78">
        <v>25112020</v>
      </c>
      <c r="E21" s="66">
        <v>1</v>
      </c>
      <c r="F21" s="251">
        <v>65150539</v>
      </c>
      <c r="G21" s="252">
        <v>1489032</v>
      </c>
      <c r="H21" s="252">
        <v>1489032</v>
      </c>
      <c r="I21" s="77" t="s">
        <v>7637</v>
      </c>
    </row>
    <row r="22" spans="1:9" x14ac:dyDescent="0.25">
      <c r="A22" s="62" t="s">
        <v>7613</v>
      </c>
      <c r="B22" s="68">
        <v>900038926</v>
      </c>
      <c r="C22" s="68" t="s">
        <v>4322</v>
      </c>
      <c r="D22" s="78">
        <v>25112020</v>
      </c>
      <c r="E22" s="66">
        <v>1</v>
      </c>
      <c r="F22" s="251">
        <v>324554798</v>
      </c>
      <c r="G22" s="252">
        <v>81555190</v>
      </c>
      <c r="H22" s="252">
        <v>81555190</v>
      </c>
      <c r="I22" s="77" t="s">
        <v>7637</v>
      </c>
    </row>
    <row r="23" spans="1:9" x14ac:dyDescent="0.25">
      <c r="A23" s="62" t="s">
        <v>7613</v>
      </c>
      <c r="B23" s="63">
        <v>890906347</v>
      </c>
      <c r="C23" s="64" t="s">
        <v>7620</v>
      </c>
      <c r="D23" s="79">
        <v>25112020</v>
      </c>
      <c r="E23" s="66">
        <v>1</v>
      </c>
      <c r="F23" s="251">
        <v>11922650313</v>
      </c>
      <c r="G23" s="252">
        <v>2312786984</v>
      </c>
      <c r="H23" s="254">
        <v>0</v>
      </c>
      <c r="I23" s="67" t="s">
        <v>7637</v>
      </c>
    </row>
    <row r="24" spans="1:9" x14ac:dyDescent="0.25">
      <c r="A24" s="62" t="s">
        <v>7613</v>
      </c>
      <c r="B24" s="68">
        <v>811042064</v>
      </c>
      <c r="C24" s="64" t="s">
        <v>2402</v>
      </c>
      <c r="D24" s="78" t="s">
        <v>7641</v>
      </c>
      <c r="E24" s="66">
        <v>1</v>
      </c>
      <c r="F24" s="251">
        <v>44844716</v>
      </c>
      <c r="G24" s="252">
        <v>0</v>
      </c>
      <c r="H24" s="254">
        <v>0</v>
      </c>
      <c r="I24" s="67" t="s">
        <v>7637</v>
      </c>
    </row>
    <row r="25" spans="1:9" x14ac:dyDescent="0.25">
      <c r="A25" t="s">
        <v>7613</v>
      </c>
      <c r="B25" s="68">
        <v>800190884</v>
      </c>
      <c r="C25" s="68" t="s">
        <v>7622</v>
      </c>
      <c r="D25" s="80" t="s">
        <v>7643</v>
      </c>
      <c r="E25" s="66">
        <v>1</v>
      </c>
      <c r="F25" s="251">
        <v>85729365</v>
      </c>
      <c r="G25" s="252">
        <v>594683691</v>
      </c>
      <c r="H25" s="254">
        <v>0</v>
      </c>
      <c r="I25" s="67" t="s">
        <v>7637</v>
      </c>
    </row>
    <row r="26" spans="1:9" x14ac:dyDescent="0.25">
      <c r="A26" s="62" t="s">
        <v>7613</v>
      </c>
      <c r="B26" s="68">
        <v>800123106</v>
      </c>
      <c r="C26" s="68" t="s">
        <v>7623</v>
      </c>
      <c r="D26" s="78" t="s">
        <v>7638</v>
      </c>
      <c r="E26" s="66">
        <v>1</v>
      </c>
      <c r="F26" s="251">
        <v>79002848</v>
      </c>
      <c r="G26" s="252">
        <v>356450</v>
      </c>
      <c r="H26" s="252">
        <v>356450</v>
      </c>
      <c r="I26" s="77" t="s">
        <v>7637</v>
      </c>
    </row>
    <row r="27" spans="1:9" x14ac:dyDescent="0.25">
      <c r="A27" t="s">
        <v>7613</v>
      </c>
      <c r="B27">
        <v>890901684</v>
      </c>
      <c r="C27" t="s">
        <v>7626</v>
      </c>
      <c r="D27" s="78">
        <v>25112020</v>
      </c>
      <c r="E27" s="81">
        <v>1</v>
      </c>
      <c r="F27" s="251">
        <v>0</v>
      </c>
      <c r="G27" s="252">
        <v>0</v>
      </c>
      <c r="H27" s="252">
        <v>9285646</v>
      </c>
      <c r="I27" s="77" t="s">
        <v>7637</v>
      </c>
    </row>
    <row r="28" spans="1:9" x14ac:dyDescent="0.25">
      <c r="A28" t="s">
        <v>7613</v>
      </c>
      <c r="B28">
        <v>800149026</v>
      </c>
      <c r="C28" s="73" t="s">
        <v>7629</v>
      </c>
      <c r="D28" s="78">
        <v>25112020</v>
      </c>
      <c r="E28" s="81">
        <v>1</v>
      </c>
      <c r="F28" s="253">
        <v>3290290615</v>
      </c>
      <c r="G28" s="252">
        <v>1869250</v>
      </c>
      <c r="H28" s="252">
        <v>1869250</v>
      </c>
      <c r="I28" s="77" t="s">
        <v>7637</v>
      </c>
    </row>
    <row r="29" spans="1:9" x14ac:dyDescent="0.25">
      <c r="A29" t="s">
        <v>7613</v>
      </c>
      <c r="B29">
        <v>805011262</v>
      </c>
      <c r="C29" s="73" t="s">
        <v>7630</v>
      </c>
      <c r="D29" s="78">
        <v>25112020</v>
      </c>
      <c r="E29" s="81">
        <v>1</v>
      </c>
      <c r="F29" s="253">
        <v>0</v>
      </c>
      <c r="G29" s="252">
        <v>12090080</v>
      </c>
      <c r="H29" s="252">
        <v>39343939</v>
      </c>
      <c r="I29" s="77" t="s">
        <v>7637</v>
      </c>
    </row>
    <row r="30" spans="1:9" x14ac:dyDescent="0.25">
      <c r="A30" t="s">
        <v>7613</v>
      </c>
      <c r="B30">
        <v>811042050</v>
      </c>
      <c r="C30" s="73" t="s">
        <v>7631</v>
      </c>
      <c r="D30" s="80" t="s">
        <v>7641</v>
      </c>
      <c r="E30" s="81">
        <v>1</v>
      </c>
      <c r="F30" s="253">
        <v>81410391</v>
      </c>
      <c r="G30" s="252">
        <v>285944002</v>
      </c>
      <c r="H30" s="252">
        <v>30701093</v>
      </c>
      <c r="I30" s="72">
        <v>12122020</v>
      </c>
    </row>
    <row r="31" spans="1:9" x14ac:dyDescent="0.25">
      <c r="A31" t="s">
        <v>7613</v>
      </c>
      <c r="B31">
        <v>900625317</v>
      </c>
      <c r="C31" s="73" t="s">
        <v>7633</v>
      </c>
      <c r="D31" s="78">
        <v>25112020</v>
      </c>
      <c r="E31" s="81">
        <v>1</v>
      </c>
      <c r="F31" s="253">
        <v>1474341870</v>
      </c>
      <c r="G31" s="252">
        <v>46716811</v>
      </c>
      <c r="H31" s="252">
        <v>46716811</v>
      </c>
      <c r="I31" s="77" t="s">
        <v>7637</v>
      </c>
    </row>
    <row r="32" spans="1:9" x14ac:dyDescent="0.25">
      <c r="A32" s="62" t="s">
        <v>7613</v>
      </c>
      <c r="B32" s="70">
        <v>830123731</v>
      </c>
      <c r="C32" s="71" t="s">
        <v>7617</v>
      </c>
      <c r="D32" s="78">
        <v>25112020</v>
      </c>
      <c r="E32" s="66">
        <v>1</v>
      </c>
      <c r="F32" s="251">
        <v>0</v>
      </c>
      <c r="G32" s="252">
        <v>0</v>
      </c>
      <c r="H32" s="252">
        <v>5747000</v>
      </c>
      <c r="I32" s="77" t="s">
        <v>7637</v>
      </c>
    </row>
  </sheetData>
  <autoFilter ref="A1:I95">
    <sortState ref="A2:I95">
      <sortCondition sortBy="cellColor" ref="F1:F95" dxfId="1"/>
    </sortState>
  </autoFilter>
  <conditionalFormatting sqref="B2:B32">
    <cfRule type="duplicateValues" dxfId="0" priority="1"/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002"/>
  <sheetViews>
    <sheetView workbookViewId="0">
      <pane ySplit="9" topLeftCell="A10" activePane="bottomLeft" state="frozen"/>
      <selection pane="bottomLeft" activeCell="D15" sqref="D15"/>
    </sheetView>
  </sheetViews>
  <sheetFormatPr baseColWidth="10" defaultRowHeight="15" x14ac:dyDescent="0.25"/>
  <cols>
    <col min="1" max="1" width="8.140625" customWidth="1"/>
    <col min="4" max="4" width="65.5703125" bestFit="1" customWidth="1"/>
    <col min="5" max="5" width="6.5703125" customWidth="1"/>
    <col min="6" max="6" width="11" customWidth="1"/>
    <col min="8" max="8" width="47.85546875" customWidth="1"/>
    <col min="9" max="9" width="6.28515625" customWidth="1"/>
    <col min="42" max="42" width="0" hidden="1" customWidth="1"/>
    <col min="43" max="43" width="72.28515625" hidden="1" customWidth="1"/>
    <col min="44" max="45" width="0" hidden="1" customWidth="1"/>
    <col min="46" max="46" width="20.28515625" hidden="1" customWidth="1"/>
  </cols>
  <sheetData>
    <row r="1" spans="1:43" s="22" customFormat="1" ht="15" customHeight="1" x14ac:dyDescent="0.25">
      <c r="A1" s="45"/>
      <c r="B1" s="45"/>
      <c r="C1" s="45"/>
      <c r="D1" s="51" t="s">
        <v>0</v>
      </c>
      <c r="E1" s="45" t="s">
        <v>1</v>
      </c>
      <c r="F1" s="45"/>
      <c r="G1" s="45"/>
      <c r="H1" s="45"/>
      <c r="I1" s="51" t="s">
        <v>2</v>
      </c>
      <c r="J1" s="51"/>
      <c r="K1" s="46" t="s">
        <v>3</v>
      </c>
      <c r="L1" s="46"/>
      <c r="M1" s="35"/>
      <c r="N1" s="35"/>
      <c r="O1" s="35"/>
      <c r="P1" s="35"/>
      <c r="Q1" s="35"/>
      <c r="R1" s="35"/>
      <c r="S1" s="35"/>
      <c r="T1" s="35"/>
      <c r="U1" s="35"/>
      <c r="V1" s="35"/>
      <c r="W1" s="36"/>
      <c r="X1" s="37"/>
      <c r="Y1" s="36"/>
      <c r="Z1" s="36"/>
      <c r="AA1" s="36"/>
      <c r="AB1" s="36"/>
    </row>
    <row r="2" spans="1:43" s="22" customFormat="1" ht="9" customHeight="1" x14ac:dyDescent="0.25">
      <c r="A2" s="45"/>
      <c r="B2" s="45"/>
      <c r="C2" s="45"/>
      <c r="D2" s="51"/>
      <c r="E2" s="45"/>
      <c r="F2" s="45"/>
      <c r="G2" s="45"/>
      <c r="H2" s="45"/>
      <c r="I2" s="51"/>
      <c r="J2" s="51"/>
      <c r="K2" s="46"/>
      <c r="L2" s="46"/>
      <c r="M2" s="35"/>
      <c r="N2" s="35"/>
      <c r="O2" s="35"/>
      <c r="P2" s="35"/>
      <c r="Q2" s="35"/>
      <c r="R2" s="35"/>
      <c r="S2" s="35"/>
      <c r="T2" s="35"/>
      <c r="U2" s="35"/>
      <c r="V2" s="35"/>
      <c r="W2" s="36"/>
      <c r="X2" s="37"/>
      <c r="Y2" s="36"/>
      <c r="Z2" s="36"/>
      <c r="AA2" s="36"/>
      <c r="AB2" s="36"/>
    </row>
    <row r="3" spans="1:43" s="22" customFormat="1" ht="15" customHeight="1" x14ac:dyDescent="0.25">
      <c r="A3" s="45"/>
      <c r="B3" s="45"/>
      <c r="C3" s="45"/>
      <c r="D3" s="51" t="s">
        <v>4</v>
      </c>
      <c r="E3" s="47" t="s">
        <v>5</v>
      </c>
      <c r="F3" s="47"/>
      <c r="G3" s="47"/>
      <c r="H3" s="47"/>
      <c r="I3" s="55" t="s">
        <v>6</v>
      </c>
      <c r="J3" s="55"/>
      <c r="K3" s="48">
        <v>3</v>
      </c>
      <c r="L3" s="48"/>
      <c r="M3" s="35"/>
      <c r="N3" s="35"/>
      <c r="O3" s="35"/>
      <c r="P3" s="35"/>
      <c r="Q3" s="35"/>
      <c r="R3" s="35"/>
      <c r="S3" s="35"/>
      <c r="T3" s="35"/>
      <c r="U3" s="35"/>
      <c r="V3" s="35"/>
      <c r="W3" s="36"/>
      <c r="X3" s="37"/>
      <c r="Y3" s="36"/>
      <c r="Z3" s="36"/>
      <c r="AA3" s="36"/>
      <c r="AB3" s="36"/>
    </row>
    <row r="4" spans="1:43" s="22" customFormat="1" ht="9" customHeight="1" x14ac:dyDescent="0.25">
      <c r="A4" s="45"/>
      <c r="B4" s="45"/>
      <c r="C4" s="45"/>
      <c r="D4" s="51"/>
      <c r="E4" s="47"/>
      <c r="F4" s="47"/>
      <c r="G4" s="47"/>
      <c r="H4" s="47"/>
      <c r="I4" s="55"/>
      <c r="J4" s="55"/>
      <c r="K4" s="48"/>
      <c r="L4" s="48"/>
      <c r="M4" s="35"/>
      <c r="N4" s="35"/>
      <c r="O4" s="35"/>
      <c r="P4" s="35"/>
      <c r="Q4" s="35"/>
      <c r="R4" s="35"/>
      <c r="S4" s="35"/>
      <c r="T4" s="35"/>
      <c r="U4" s="35"/>
      <c r="V4" s="35"/>
      <c r="W4" s="36"/>
      <c r="X4" s="37"/>
      <c r="Y4" s="36"/>
      <c r="Z4" s="36"/>
      <c r="AA4" s="36"/>
      <c r="AB4" s="36"/>
    </row>
    <row r="5" spans="1:43" s="22" customFormat="1" ht="10.5" customHeight="1" x14ac:dyDescent="0.25">
      <c r="A5" s="38"/>
      <c r="B5" s="39"/>
      <c r="C5" s="38"/>
      <c r="D5" s="38"/>
      <c r="E5" s="38"/>
      <c r="F5" s="40"/>
      <c r="G5" s="36"/>
      <c r="H5" s="36"/>
      <c r="I5" s="36"/>
      <c r="J5" s="36"/>
      <c r="K5" s="37"/>
      <c r="L5" s="37"/>
      <c r="M5" s="41"/>
      <c r="N5" s="36"/>
      <c r="O5" s="36"/>
      <c r="P5" s="37"/>
      <c r="Q5" s="36"/>
      <c r="R5" s="36"/>
      <c r="S5" s="36"/>
      <c r="T5" s="37"/>
      <c r="U5" s="36"/>
      <c r="V5" s="36"/>
      <c r="W5" s="36"/>
      <c r="X5" s="37"/>
      <c r="Y5" s="36"/>
      <c r="Z5" s="36"/>
      <c r="AA5" s="36"/>
      <c r="AB5" s="36"/>
    </row>
    <row r="6" spans="1:43" s="23" customFormat="1" ht="14.25" customHeight="1" x14ac:dyDescent="0.2">
      <c r="A6" s="1" t="s">
        <v>7</v>
      </c>
      <c r="B6" s="26"/>
      <c r="C6" s="56" t="s">
        <v>7602</v>
      </c>
      <c r="D6" s="56"/>
      <c r="E6" s="56"/>
      <c r="F6" s="56"/>
      <c r="G6" s="56"/>
      <c r="H6" s="42" t="s">
        <v>7603</v>
      </c>
      <c r="I6" s="50" t="s">
        <v>7604</v>
      </c>
      <c r="J6" s="50"/>
      <c r="K6" s="50"/>
      <c r="L6" s="50"/>
      <c r="M6" s="29"/>
      <c r="N6" s="2"/>
      <c r="O6" s="2"/>
      <c r="P6" s="27"/>
      <c r="Q6" s="2"/>
      <c r="R6" s="2"/>
      <c r="S6" s="2"/>
      <c r="T6" s="27"/>
      <c r="U6" s="2"/>
      <c r="V6" s="2"/>
      <c r="W6" s="2"/>
      <c r="X6" s="27"/>
      <c r="Y6" s="2"/>
      <c r="Z6" s="2"/>
      <c r="AA6" s="2"/>
      <c r="AB6" s="2"/>
    </row>
    <row r="7" spans="1:43" s="23" customFormat="1" ht="14.25" customHeight="1" x14ac:dyDescent="0.25">
      <c r="A7" s="1" t="s">
        <v>8</v>
      </c>
      <c r="B7" s="53"/>
      <c r="C7" s="53"/>
      <c r="D7" s="3"/>
      <c r="E7" s="2"/>
      <c r="F7" s="2"/>
      <c r="G7" s="4"/>
      <c r="H7" s="34"/>
      <c r="I7" s="34"/>
      <c r="J7" s="49" t="s">
        <v>9</v>
      </c>
      <c r="K7" s="49"/>
      <c r="L7" s="27"/>
      <c r="M7" s="29"/>
      <c r="N7" s="2"/>
      <c r="O7" s="2"/>
      <c r="P7" s="27"/>
      <c r="Q7" s="2"/>
      <c r="R7" s="2"/>
      <c r="S7" s="2"/>
      <c r="T7" s="27"/>
      <c r="U7" s="2"/>
      <c r="V7" s="2"/>
      <c r="W7" s="2"/>
      <c r="X7" s="27"/>
      <c r="Y7" s="2"/>
      <c r="Z7" s="2"/>
      <c r="AA7" s="2"/>
      <c r="AB7" s="2"/>
    </row>
    <row r="8" spans="1:43" s="23" customFormat="1" ht="29.25" customHeight="1" x14ac:dyDescent="0.25">
      <c r="A8" s="52" t="s">
        <v>10</v>
      </c>
      <c r="B8" s="52"/>
      <c r="C8" s="52"/>
      <c r="D8" s="52"/>
      <c r="E8" s="52"/>
      <c r="F8" s="52"/>
      <c r="G8" s="52"/>
      <c r="H8" s="52"/>
      <c r="I8" s="52"/>
      <c r="J8" s="52"/>
      <c r="K8" s="28" t="s">
        <v>11</v>
      </c>
      <c r="L8" s="54" t="s">
        <v>12</v>
      </c>
      <c r="M8" s="54"/>
      <c r="N8" s="52" t="s">
        <v>13</v>
      </c>
      <c r="O8" s="52"/>
      <c r="P8" s="52"/>
      <c r="Q8" s="52"/>
      <c r="R8" s="52"/>
      <c r="S8" s="44" t="s">
        <v>14</v>
      </c>
      <c r="T8" s="44"/>
      <c r="U8" s="44"/>
      <c r="V8" s="44"/>
      <c r="W8" s="44"/>
      <c r="X8" s="44"/>
      <c r="Y8" s="44"/>
      <c r="Z8" s="44"/>
      <c r="AA8" s="44"/>
      <c r="AB8" s="44"/>
    </row>
    <row r="9" spans="1:43" s="24" customFormat="1" ht="85.5" customHeight="1" x14ac:dyDescent="0.25">
      <c r="A9" s="5" t="s">
        <v>15</v>
      </c>
      <c r="B9" s="6" t="s">
        <v>32</v>
      </c>
      <c r="C9" s="7" t="s">
        <v>16</v>
      </c>
      <c r="D9" s="8" t="s">
        <v>17</v>
      </c>
      <c r="E9" s="8" t="s">
        <v>7600</v>
      </c>
      <c r="F9" s="8" t="s">
        <v>38</v>
      </c>
      <c r="G9" s="9" t="s">
        <v>18</v>
      </c>
      <c r="H9" s="10" t="s">
        <v>7601</v>
      </c>
      <c r="I9" s="10" t="s">
        <v>39</v>
      </c>
      <c r="J9" s="10" t="s">
        <v>38</v>
      </c>
      <c r="K9" s="11" t="s">
        <v>33</v>
      </c>
      <c r="L9" s="12" t="s">
        <v>34</v>
      </c>
      <c r="M9" s="15" t="s">
        <v>19</v>
      </c>
      <c r="N9" s="13" t="s">
        <v>20</v>
      </c>
      <c r="O9" s="13" t="s">
        <v>21</v>
      </c>
      <c r="P9" s="11" t="s">
        <v>35</v>
      </c>
      <c r="Q9" s="14" t="s">
        <v>22</v>
      </c>
      <c r="R9" s="11" t="s">
        <v>23</v>
      </c>
      <c r="S9" s="15" t="s">
        <v>24</v>
      </c>
      <c r="T9" s="12" t="s">
        <v>36</v>
      </c>
      <c r="U9" s="12" t="s">
        <v>25</v>
      </c>
      <c r="V9" s="16" t="s">
        <v>26</v>
      </c>
      <c r="W9" s="17" t="s">
        <v>27</v>
      </c>
      <c r="X9" s="18" t="s">
        <v>37</v>
      </c>
      <c r="Y9" s="18" t="s">
        <v>28</v>
      </c>
      <c r="Z9" s="19" t="s">
        <v>29</v>
      </c>
      <c r="AA9" s="20" t="s">
        <v>30</v>
      </c>
      <c r="AB9" s="20" t="s">
        <v>31</v>
      </c>
    </row>
    <row r="10" spans="1:43" s="25" customFormat="1" x14ac:dyDescent="0.25">
      <c r="A10">
        <v>4</v>
      </c>
      <c r="B10" s="21">
        <v>44158</v>
      </c>
      <c r="C10">
        <v>890900286</v>
      </c>
      <c r="D10" s="33" t="str">
        <f>IF(C10="",0,VLOOKUP(C10,RazonSocial,2,0))</f>
        <v>SECRETARÍA SECCIONAL DE SALUD Y PROTECCIÓN SOCIAL DE ANTIOQUIA</v>
      </c>
      <c r="E10" t="s">
        <v>40</v>
      </c>
      <c r="F10" t="s">
        <v>40</v>
      </c>
      <c r="G10">
        <v>890981726</v>
      </c>
      <c r="H10" s="33" t="str">
        <f>IF(G10="",0,VLOOKUP(G10,RazonSocial,2,0))</f>
        <v>ESE HOSPITAL SAN JUAN DE DIOS YARUMAL</v>
      </c>
      <c r="I10" t="s">
        <v>40</v>
      </c>
      <c r="J10" t="s">
        <v>40</v>
      </c>
      <c r="K10" s="21">
        <v>44168</v>
      </c>
      <c r="L10" s="21"/>
      <c r="M10" s="30"/>
      <c r="N10" s="75"/>
      <c r="O10"/>
      <c r="P10" s="21"/>
      <c r="Q10"/>
      <c r="R10"/>
      <c r="S10" s="30"/>
      <c r="T10" s="21"/>
      <c r="U10"/>
      <c r="V10"/>
      <c r="W10" s="30"/>
      <c r="X10" s="21"/>
      <c r="Y10"/>
      <c r="Z10"/>
      <c r="AA10"/>
      <c r="AB10"/>
      <c r="AP10" s="31">
        <v>891680010</v>
      </c>
      <c r="AQ10" t="s">
        <v>52</v>
      </c>
    </row>
    <row r="11" spans="1:43" s="25" customFormat="1" x14ac:dyDescent="0.25">
      <c r="A11">
        <v>4</v>
      </c>
      <c r="B11" s="21">
        <v>44158</v>
      </c>
      <c r="C11">
        <v>890900286</v>
      </c>
      <c r="D11" s="33" t="str">
        <f>IF(C11="",0,VLOOKUP(C11,RazonSocial,2,0))</f>
        <v>SECRETARÍA SECCIONAL DE SALUD Y PROTECCIÓN SOCIAL DE ANTIOQUIA</v>
      </c>
      <c r="E11" t="s">
        <v>40</v>
      </c>
      <c r="F11" t="s">
        <v>40</v>
      </c>
      <c r="G11">
        <v>890980757</v>
      </c>
      <c r="H11" s="33" t="str">
        <f>IF(G11="",0,VLOOKUP(G11,RazonSocial,2,0))</f>
        <v>ESE HOSPITAL CESAR URIBE PIEDRAHITA</v>
      </c>
      <c r="I11" t="s">
        <v>40</v>
      </c>
      <c r="J11" t="s">
        <v>40</v>
      </c>
      <c r="K11" s="21">
        <v>44175</v>
      </c>
      <c r="L11" s="21"/>
      <c r="M11" s="30"/>
      <c r="N11" s="75"/>
      <c r="O11"/>
      <c r="P11" s="21"/>
      <c r="Q11"/>
      <c r="R11"/>
      <c r="S11" s="30"/>
      <c r="T11" s="21"/>
      <c r="U11"/>
      <c r="V11"/>
      <c r="W11" s="30"/>
      <c r="X11" s="21"/>
      <c r="Y11"/>
      <c r="Z11"/>
      <c r="AA11"/>
      <c r="AB11"/>
      <c r="AP11" s="31">
        <v>800103920</v>
      </c>
      <c r="AQ11" t="s">
        <v>55</v>
      </c>
    </row>
    <row r="12" spans="1:43" s="25" customFormat="1" x14ac:dyDescent="0.25">
      <c r="A12">
        <v>4</v>
      </c>
      <c r="B12" s="21">
        <v>44159</v>
      </c>
      <c r="C12">
        <v>890900286</v>
      </c>
      <c r="D12" s="33" t="str">
        <f>IF(C12="",0,VLOOKUP(C12,RazonSocial,2,0))</f>
        <v>SECRETARÍA SECCIONAL DE SALUD Y PROTECCIÓN SOCIAL DE ANTIOQUIA</v>
      </c>
      <c r="E12" t="s">
        <v>40</v>
      </c>
      <c r="F12" t="s">
        <v>40</v>
      </c>
      <c r="G12">
        <v>890980066</v>
      </c>
      <c r="H12" s="33" t="str">
        <f>IF(G12="",0,VLOOKUP(G12,RazonSocial,2,0))</f>
        <v>ESE HOSPITAL SAN RAFAEL-ITAGUI</v>
      </c>
      <c r="I12" t="s">
        <v>40</v>
      </c>
      <c r="J12" t="s">
        <v>40</v>
      </c>
      <c r="K12" s="21">
        <v>44210</v>
      </c>
      <c r="L12" s="21"/>
      <c r="M12" s="30"/>
      <c r="N12" s="75"/>
      <c r="O12"/>
      <c r="P12" s="21"/>
      <c r="Q12"/>
      <c r="R12"/>
      <c r="S12" s="30"/>
      <c r="T12" s="21"/>
      <c r="U12"/>
      <c r="V12"/>
      <c r="W12" s="30"/>
      <c r="X12" s="21"/>
      <c r="Y12"/>
      <c r="Z12"/>
      <c r="AA12"/>
      <c r="AB12"/>
      <c r="AP12" s="31">
        <v>890001639</v>
      </c>
      <c r="AQ12" t="s">
        <v>59</v>
      </c>
    </row>
    <row r="13" spans="1:43" s="25" customFormat="1" x14ac:dyDescent="0.25">
      <c r="A13">
        <v>4</v>
      </c>
      <c r="B13" s="21">
        <v>44159</v>
      </c>
      <c r="C13">
        <v>890900286</v>
      </c>
      <c r="D13" s="33" t="str">
        <f>IF(C13="",0,VLOOKUP(C13,RazonSocial,2,0))</f>
        <v>SECRETARÍA SECCIONAL DE SALUD Y PROTECCIÓN SOCIAL DE ANTIOQUIA</v>
      </c>
      <c r="E13" t="s">
        <v>40</v>
      </c>
      <c r="F13" t="s">
        <v>40</v>
      </c>
      <c r="G13">
        <v>800123106</v>
      </c>
      <c r="H13" s="33" t="str">
        <f>IF(G13="",0,VLOOKUP(G13,RazonSocial,2,0))</f>
        <v>ESE HOSPITAL VENANCIO DIAZ DIAZ</v>
      </c>
      <c r="I13" t="s">
        <v>40</v>
      </c>
      <c r="J13" t="s">
        <v>40</v>
      </c>
      <c r="K13" s="21">
        <v>44217</v>
      </c>
      <c r="L13" s="21"/>
      <c r="M13" s="30"/>
      <c r="N13" s="75"/>
      <c r="O13"/>
      <c r="P13" s="21"/>
      <c r="Q13"/>
      <c r="R13"/>
      <c r="S13" s="30"/>
      <c r="T13" s="21"/>
      <c r="U13"/>
      <c r="V13"/>
      <c r="W13" s="30"/>
      <c r="X13" s="21"/>
      <c r="Y13"/>
      <c r="Z13"/>
      <c r="AA13"/>
      <c r="AB13"/>
      <c r="AP13" s="31">
        <v>890201235</v>
      </c>
      <c r="AQ13" t="s">
        <v>61</v>
      </c>
    </row>
    <row r="14" spans="1:43" s="25" customFormat="1" x14ac:dyDescent="0.25">
      <c r="A14">
        <v>4</v>
      </c>
      <c r="B14" s="21">
        <v>44159</v>
      </c>
      <c r="C14">
        <v>890900286</v>
      </c>
      <c r="D14" s="33" t="str">
        <f>IF(C14="",0,VLOOKUP(C14,RazonSocial,2,0))</f>
        <v>SECRETARÍA SECCIONAL DE SALUD Y PROTECCIÓN SOCIAL DE ANTIOQUIA</v>
      </c>
      <c r="E14" t="s">
        <v>40</v>
      </c>
      <c r="F14" t="s">
        <v>40</v>
      </c>
      <c r="G14">
        <v>890982264</v>
      </c>
      <c r="H14" s="33" t="str">
        <f>IF(G14="",0,VLOOKUP(G14,RazonSocial,2,0))</f>
        <v>ESE HOSPITAL SAN JUAN DE DIOS</v>
      </c>
      <c r="I14" t="s">
        <v>40</v>
      </c>
      <c r="J14" t="s">
        <v>40</v>
      </c>
      <c r="K14" s="21">
        <v>44168</v>
      </c>
      <c r="L14" s="21"/>
      <c r="M14" s="30"/>
      <c r="N14" s="75"/>
      <c r="O14"/>
      <c r="P14" s="21"/>
      <c r="Q14"/>
      <c r="R14"/>
      <c r="S14" s="30"/>
      <c r="T14" s="21"/>
      <c r="U14"/>
      <c r="V14"/>
      <c r="W14" s="30"/>
      <c r="X14" s="21"/>
      <c r="Y14"/>
      <c r="Z14"/>
      <c r="AA14"/>
      <c r="AB14"/>
      <c r="AP14" s="31">
        <v>890399029</v>
      </c>
      <c r="AQ14" t="s">
        <v>64</v>
      </c>
    </row>
    <row r="15" spans="1:43" s="25" customFormat="1" x14ac:dyDescent="0.25">
      <c r="A15">
        <v>4</v>
      </c>
      <c r="B15" s="21">
        <v>44159</v>
      </c>
      <c r="C15">
        <v>890900286</v>
      </c>
      <c r="D15" s="33" t="str">
        <f>IF(C15="",0,VLOOKUP(C15,RazonSocial,2,0))</f>
        <v>SECRETARÍA SECCIONAL DE SALUD Y PROTECCIÓN SOCIAL DE ANTIOQUIA</v>
      </c>
      <c r="E15" t="s">
        <v>40</v>
      </c>
      <c r="F15" t="s">
        <v>40</v>
      </c>
      <c r="G15">
        <v>890981536</v>
      </c>
      <c r="H15" s="33" t="str">
        <f>IF(G15="",0,VLOOKUP(G15,RazonSocial,2,0))</f>
        <v>ESE HOSPITAL SAN RAFAEL YOLOMBO</v>
      </c>
      <c r="I15" t="s">
        <v>40</v>
      </c>
      <c r="J15" t="s">
        <v>40</v>
      </c>
      <c r="K15" s="21">
        <v>44214</v>
      </c>
      <c r="L15" s="21"/>
      <c r="M15" s="30"/>
      <c r="N15" s="75"/>
      <c r="O15"/>
      <c r="P15" s="21"/>
      <c r="Q15"/>
      <c r="R15"/>
      <c r="S15" s="30"/>
      <c r="T15" s="21"/>
      <c r="U15"/>
      <c r="V15"/>
      <c r="W15" s="30"/>
      <c r="X15" s="21"/>
      <c r="Y15"/>
      <c r="Z15"/>
      <c r="AA15"/>
      <c r="AB15"/>
      <c r="AP15" s="31">
        <v>892099216</v>
      </c>
      <c r="AQ15" t="s">
        <v>66</v>
      </c>
    </row>
    <row r="16" spans="1:43" s="25" customFormat="1" x14ac:dyDescent="0.25">
      <c r="A16">
        <v>4</v>
      </c>
      <c r="B16" s="21">
        <v>44160</v>
      </c>
      <c r="C16">
        <v>890900286</v>
      </c>
      <c r="D16" s="33" t="str">
        <f>IF(C16="",0,VLOOKUP(C16,RazonSocial,2,0))</f>
        <v>SECRETARÍA SECCIONAL DE SALUD Y PROTECCIÓN SOCIAL DE ANTIOQUIA</v>
      </c>
      <c r="E16" t="s">
        <v>40</v>
      </c>
      <c r="F16" t="s">
        <v>40</v>
      </c>
      <c r="G16">
        <v>890905166</v>
      </c>
      <c r="H16" s="33" t="str">
        <f>IF(G16="",0,VLOOKUP(G16,RazonSocial,2,0))</f>
        <v>ESE HOSPITAL MENTAL DE ANTIOQUIA</v>
      </c>
      <c r="I16" t="s">
        <v>40</v>
      </c>
      <c r="J16" t="s">
        <v>40</v>
      </c>
      <c r="K16" s="21">
        <v>44168</v>
      </c>
      <c r="L16" s="21"/>
      <c r="M16" s="30"/>
      <c r="N16" s="75"/>
      <c r="O16"/>
      <c r="P16" s="21"/>
      <c r="Q16"/>
      <c r="R16"/>
      <c r="S16" s="30"/>
      <c r="T16" s="21"/>
      <c r="U16"/>
      <c r="V16"/>
      <c r="W16" s="30"/>
      <c r="X16" s="21"/>
      <c r="Y16"/>
      <c r="Z16"/>
      <c r="AA16"/>
      <c r="AB16"/>
      <c r="AP16" s="31">
        <v>892400038</v>
      </c>
      <c r="AQ16" t="s">
        <v>68</v>
      </c>
    </row>
    <row r="17" spans="1:43" s="25" customFormat="1" x14ac:dyDescent="0.25">
      <c r="A17">
        <v>4</v>
      </c>
      <c r="B17" s="21">
        <v>44160</v>
      </c>
      <c r="C17">
        <v>890900286</v>
      </c>
      <c r="D17" s="33" t="str">
        <f>IF(C17="",0,VLOOKUP(C17,RazonSocial,2,0))</f>
        <v>SECRETARÍA SECCIONAL DE SALUD Y PROTECCIÓN SOCIAL DE ANTIOQUIA</v>
      </c>
      <c r="E17" t="s">
        <v>40</v>
      </c>
      <c r="F17" t="s">
        <v>40</v>
      </c>
      <c r="G17">
        <v>890906347</v>
      </c>
      <c r="H17" s="33" t="str">
        <f>IF(G17="",0,VLOOKUP(G17,RazonSocial,2,0))</f>
        <v>ESE HOSPITAL MANUEL URIBE ANGEL</v>
      </c>
      <c r="I17" t="s">
        <v>40</v>
      </c>
      <c r="J17" t="s">
        <v>40</v>
      </c>
      <c r="K17" s="21">
        <v>44215</v>
      </c>
      <c r="L17" s="21"/>
      <c r="M17" s="30"/>
      <c r="N17" s="75"/>
      <c r="O17"/>
      <c r="P17" s="21"/>
      <c r="Q17"/>
      <c r="R17"/>
      <c r="S17" s="30"/>
      <c r="T17" s="21"/>
      <c r="U17"/>
      <c r="V17"/>
      <c r="W17" s="30"/>
      <c r="X17" s="21"/>
      <c r="Y17"/>
      <c r="Z17"/>
      <c r="AA17"/>
      <c r="AB17"/>
      <c r="AP17" s="31">
        <v>899999336</v>
      </c>
      <c r="AQ17" t="s">
        <v>69</v>
      </c>
    </row>
    <row r="18" spans="1:43" s="25" customFormat="1" x14ac:dyDescent="0.25">
      <c r="A18">
        <v>4</v>
      </c>
      <c r="B18" s="21">
        <v>44162</v>
      </c>
      <c r="C18">
        <v>890900286</v>
      </c>
      <c r="D18" s="33" t="str">
        <f>IF(C18="",0,VLOOKUP(C18,RazonSocial,2,0))</f>
        <v>SECRETARÍA SECCIONAL DE SALUD Y PROTECCIÓN SOCIAL DE ANTIOQUIA</v>
      </c>
      <c r="E18" t="s">
        <v>40</v>
      </c>
      <c r="F18" t="s">
        <v>40</v>
      </c>
      <c r="G18">
        <v>890901826</v>
      </c>
      <c r="H18" s="33" t="str">
        <f>IF(G18="",0,VLOOKUP(G18,RazonSocial,2,0))</f>
        <v>HOSPITAL PABLO TOBON URIBE</v>
      </c>
      <c r="I18" t="s">
        <v>40</v>
      </c>
      <c r="J18" t="s">
        <v>40</v>
      </c>
      <c r="K18" s="21"/>
      <c r="L18" s="21"/>
      <c r="M18" s="30"/>
      <c r="N18" s="75">
        <v>336773688</v>
      </c>
      <c r="O18">
        <v>1</v>
      </c>
      <c r="P18" s="21">
        <v>44195</v>
      </c>
      <c r="Q18" t="s">
        <v>7597</v>
      </c>
      <c r="R18" t="s">
        <v>7634</v>
      </c>
      <c r="S18" s="30"/>
      <c r="T18" s="21"/>
      <c r="U18"/>
      <c r="V18"/>
      <c r="W18" s="30"/>
      <c r="X18" s="21"/>
      <c r="Y18"/>
      <c r="Z18"/>
      <c r="AA18"/>
      <c r="AB18"/>
      <c r="AP18" s="31">
        <v>892099149</v>
      </c>
      <c r="AQ18" t="s">
        <v>70</v>
      </c>
    </row>
    <row r="19" spans="1:43" s="25" customFormat="1" x14ac:dyDescent="0.25">
      <c r="A19">
        <v>4</v>
      </c>
      <c r="B19" s="21">
        <v>44162</v>
      </c>
      <c r="C19">
        <v>890900286</v>
      </c>
      <c r="D19" s="33" t="str">
        <f>IF(C19="",0,VLOOKUP(C19,RazonSocial,2,0))</f>
        <v>SECRETARÍA SECCIONAL DE SALUD Y PROTECCIÓN SOCIAL DE ANTIOQUIA</v>
      </c>
      <c r="E19" t="s">
        <v>40</v>
      </c>
      <c r="F19" t="s">
        <v>40</v>
      </c>
      <c r="G19">
        <v>800190884</v>
      </c>
      <c r="H19" s="33" t="str">
        <f>IF(G19="",0,VLOOKUP(G19,RazonSocial,2,0))</f>
        <v>CLINICA ANTIOQUIA SA</v>
      </c>
      <c r="I19" t="s">
        <v>40</v>
      </c>
      <c r="J19" t="s">
        <v>40</v>
      </c>
      <c r="K19" s="21">
        <v>44169</v>
      </c>
      <c r="L19" s="21"/>
      <c r="M19" s="30"/>
      <c r="N19" s="75"/>
      <c r="O19"/>
      <c r="P19" s="21"/>
      <c r="Q19"/>
      <c r="R19"/>
      <c r="S19" s="30"/>
      <c r="T19" s="21"/>
      <c r="U19"/>
      <c r="V19"/>
      <c r="W19" s="30"/>
      <c r="X19" s="21"/>
      <c r="Y19"/>
      <c r="Z19"/>
      <c r="AA19"/>
      <c r="AB19"/>
      <c r="AP19" s="31">
        <v>845000021</v>
      </c>
      <c r="AQ19" t="s">
        <v>72</v>
      </c>
    </row>
    <row r="20" spans="1:43" s="25" customFormat="1" x14ac:dyDescent="0.25">
      <c r="A20">
        <v>4</v>
      </c>
      <c r="B20" s="21">
        <v>44162</v>
      </c>
      <c r="C20">
        <v>890900286</v>
      </c>
      <c r="D20" s="33" t="str">
        <f>IF(C20="",0,VLOOKUP(C20,RazonSocial,2,0))</f>
        <v>SECRETARÍA SECCIONAL DE SALUD Y PROTECCIÓN SOCIAL DE ANTIOQUIA</v>
      </c>
      <c r="E20" t="s">
        <v>40</v>
      </c>
      <c r="F20" t="s">
        <v>40</v>
      </c>
      <c r="G20">
        <v>890900518</v>
      </c>
      <c r="H20" s="33" t="str">
        <f>IF(G20="",0,VLOOKUP(G20,RazonSocial,2,0))</f>
        <v>FUNDACION HOSPITALARIA SAN VICENTE DE PAUL</v>
      </c>
      <c r="I20" t="s">
        <v>40</v>
      </c>
      <c r="J20" t="s">
        <v>40</v>
      </c>
      <c r="K20" s="21">
        <v>44211</v>
      </c>
      <c r="L20" s="21"/>
      <c r="M20" s="30"/>
      <c r="N20" s="75">
        <v>123451930</v>
      </c>
      <c r="O20">
        <v>1</v>
      </c>
      <c r="P20" s="21">
        <v>44195</v>
      </c>
      <c r="Q20" t="s">
        <v>7597</v>
      </c>
      <c r="R20"/>
      <c r="S20" s="30"/>
      <c r="T20" s="21"/>
      <c r="U20"/>
      <c r="V20"/>
      <c r="W20" s="30"/>
      <c r="X20" s="21"/>
      <c r="Y20"/>
      <c r="Z20"/>
      <c r="AA20"/>
      <c r="AB20"/>
      <c r="AP20" s="31">
        <v>899999061</v>
      </c>
      <c r="AQ20" t="s">
        <v>75</v>
      </c>
    </row>
    <row r="21" spans="1:43" s="25" customFormat="1" x14ac:dyDescent="0.25">
      <c r="A21">
        <v>4</v>
      </c>
      <c r="B21" s="21">
        <v>44162</v>
      </c>
      <c r="C21">
        <v>890900286</v>
      </c>
      <c r="D21" s="33" t="str">
        <f>IF(C21="",0,VLOOKUP(C21,RazonSocial,2,0))</f>
        <v>SECRETARÍA SECCIONAL DE SALUD Y PROTECCIÓN SOCIAL DE ANTIOQUIA</v>
      </c>
      <c r="E21" t="s">
        <v>40</v>
      </c>
      <c r="F21" t="s">
        <v>40</v>
      </c>
      <c r="G21">
        <v>890905843</v>
      </c>
      <c r="H21" s="33" t="str">
        <f>IF(G21="",0,VLOOKUP(G21,RazonSocial,2,0))</f>
        <v>COMUNIDAD DE HERMANAS DOMINICAS DE LA PRESENTACION DE LA SANTISIMA VIRGEN DE TOURS PROVINCIA DE MEDELLIN</v>
      </c>
      <c r="I21" t="s">
        <v>40</v>
      </c>
      <c r="J21" t="s">
        <v>40</v>
      </c>
      <c r="K21" s="21">
        <v>44162</v>
      </c>
      <c r="L21" s="21"/>
      <c r="M21" s="30"/>
      <c r="N21" s="75"/>
      <c r="O21"/>
      <c r="P21" s="21"/>
      <c r="Q21"/>
      <c r="R21" t="s">
        <v>7605</v>
      </c>
      <c r="S21" s="30"/>
      <c r="T21" s="21"/>
      <c r="U21"/>
      <c r="V21"/>
      <c r="W21" s="30"/>
      <c r="X21" s="21"/>
      <c r="Y21"/>
      <c r="Z21"/>
      <c r="AA21"/>
      <c r="AB21"/>
      <c r="AP21" s="31">
        <v>890900286</v>
      </c>
      <c r="AQ21" t="s">
        <v>42</v>
      </c>
    </row>
    <row r="22" spans="1:43" s="25" customFormat="1" x14ac:dyDescent="0.25">
      <c r="A22">
        <v>4</v>
      </c>
      <c r="B22" s="21">
        <v>44162</v>
      </c>
      <c r="C22">
        <v>890900286</v>
      </c>
      <c r="D22" s="33" t="str">
        <f>IF(C22="",0,VLOOKUP(C22,RazonSocial,2,0))</f>
        <v>SECRETARÍA SECCIONAL DE SALUD Y PROTECCIÓN SOCIAL DE ANTIOQUIA</v>
      </c>
      <c r="E22" t="s">
        <v>40</v>
      </c>
      <c r="F22" t="s">
        <v>40</v>
      </c>
      <c r="G22">
        <v>890985405</v>
      </c>
      <c r="H22" s="33" t="str">
        <f>IF(G22="",0,VLOOKUP(G22,RazonSocial,2,0))</f>
        <v>ESE HOSPITAL CARISMA</v>
      </c>
      <c r="I22" t="s">
        <v>40</v>
      </c>
      <c r="J22" t="s">
        <v>40</v>
      </c>
      <c r="K22" s="21">
        <v>44169</v>
      </c>
      <c r="L22" s="21"/>
      <c r="M22" s="30"/>
      <c r="N22" s="75"/>
      <c r="O22"/>
      <c r="P22" s="21"/>
      <c r="Q22"/>
      <c r="R22"/>
      <c r="S22" s="30"/>
      <c r="T22" s="21"/>
      <c r="U22"/>
      <c r="V22"/>
      <c r="W22" s="30"/>
      <c r="X22" s="21"/>
      <c r="Y22"/>
      <c r="Z22"/>
      <c r="AA22"/>
      <c r="AB22"/>
      <c r="AP22" s="31">
        <v>890102006</v>
      </c>
      <c r="AQ22" t="s">
        <v>43</v>
      </c>
    </row>
    <row r="23" spans="1:43" s="25" customFormat="1" x14ac:dyDescent="0.25">
      <c r="A23">
        <v>4</v>
      </c>
      <c r="B23" s="21">
        <v>44165</v>
      </c>
      <c r="C23">
        <v>890900286</v>
      </c>
      <c r="D23" s="33" t="str">
        <f>IF(C23="",0,VLOOKUP(C23,RazonSocial,2,0))</f>
        <v>SECRETARÍA SECCIONAL DE SALUD Y PROTECCIÓN SOCIAL DE ANTIOQUIA</v>
      </c>
      <c r="E23" t="s">
        <v>40</v>
      </c>
      <c r="F23" t="s">
        <v>40</v>
      </c>
      <c r="G23">
        <v>890904646</v>
      </c>
      <c r="H23" s="33" t="str">
        <f>IF(G23="",0,VLOOKUP(G23,RazonSocial,2,0))</f>
        <v>HOSPITAL GENERAL DE MEDELLIN - LUZ CASTRO DE GUTIERREZ</v>
      </c>
      <c r="I23" t="s">
        <v>40</v>
      </c>
      <c r="J23" t="s">
        <v>40</v>
      </c>
      <c r="K23" s="21">
        <v>44216</v>
      </c>
      <c r="L23" s="21"/>
      <c r="M23" s="30"/>
      <c r="N23" s="75">
        <v>104432</v>
      </c>
      <c r="O23">
        <v>1</v>
      </c>
      <c r="P23" s="21">
        <v>44195</v>
      </c>
      <c r="Q23" t="s">
        <v>7597</v>
      </c>
      <c r="R23"/>
      <c r="S23" s="30"/>
      <c r="T23" s="21"/>
      <c r="U23"/>
      <c r="V23"/>
      <c r="W23" s="30"/>
      <c r="X23" s="21"/>
      <c r="Y23"/>
      <c r="Z23"/>
      <c r="AA23"/>
      <c r="AB23"/>
      <c r="AP23" s="31">
        <v>890480059</v>
      </c>
      <c r="AQ23" t="s">
        <v>44</v>
      </c>
    </row>
    <row r="24" spans="1:43" s="25" customFormat="1" x14ac:dyDescent="0.25">
      <c r="A24">
        <v>4</v>
      </c>
      <c r="B24" s="21">
        <v>44165</v>
      </c>
      <c r="C24">
        <v>890900286</v>
      </c>
      <c r="D24" s="33" t="str">
        <f>IF(C24="",0,VLOOKUP(C24,RazonSocial,2,0))</f>
        <v>SECRETARÍA SECCIONAL DE SALUD Y PROTECCIÓN SOCIAL DE ANTIOQUIA</v>
      </c>
      <c r="E24" t="s">
        <v>40</v>
      </c>
      <c r="F24" t="s">
        <v>40</v>
      </c>
      <c r="G24">
        <v>890907254</v>
      </c>
      <c r="H24" s="33" t="str">
        <f>IF(G24="",0,VLOOKUP(G24,RazonSocial,2,0))</f>
        <v>ESE HOSPITAL SAN JUAN DE DIOS DE RIONEGRO</v>
      </c>
      <c r="I24" t="s">
        <v>40</v>
      </c>
      <c r="J24" t="s">
        <v>40</v>
      </c>
      <c r="K24" s="21"/>
      <c r="L24" s="21"/>
      <c r="M24" s="30"/>
      <c r="N24" s="75">
        <v>347452424</v>
      </c>
      <c r="O24">
        <v>1</v>
      </c>
      <c r="P24" s="21">
        <v>44195</v>
      </c>
      <c r="Q24" t="s">
        <v>7597</v>
      </c>
      <c r="R24"/>
      <c r="S24" s="30"/>
      <c r="T24" s="21"/>
      <c r="U24"/>
      <c r="V24"/>
      <c r="W24" s="30"/>
      <c r="X24" s="21"/>
      <c r="Y24"/>
      <c r="Z24"/>
      <c r="AA24"/>
      <c r="AB24"/>
      <c r="AP24" s="31">
        <v>891800498</v>
      </c>
      <c r="AQ24" t="s">
        <v>45</v>
      </c>
    </row>
    <row r="25" spans="1:43" s="25" customFormat="1" x14ac:dyDescent="0.25">
      <c r="A25">
        <v>4</v>
      </c>
      <c r="B25" s="21">
        <v>44165</v>
      </c>
      <c r="C25">
        <v>890900286</v>
      </c>
      <c r="D25" s="33" t="str">
        <f>IF(C25="",0,VLOOKUP(C25,RazonSocial,2,0))</f>
        <v>SECRETARÍA SECCIONAL DE SALUD Y PROTECCIÓN SOCIAL DE ANTIOQUIA</v>
      </c>
      <c r="E25" t="s">
        <v>40</v>
      </c>
      <c r="F25" t="s">
        <v>40</v>
      </c>
      <c r="G25">
        <v>890907215</v>
      </c>
      <c r="H25" s="33" t="str">
        <f>IF(G25="",0,VLOOKUP(G25,RazonSocial,2,0))</f>
        <v>ESE HOSPITAL SAN VICENTE DE PAUL</v>
      </c>
      <c r="I25" t="s">
        <v>40</v>
      </c>
      <c r="J25" t="s">
        <v>40</v>
      </c>
      <c r="K25" s="21">
        <v>44165</v>
      </c>
      <c r="L25" s="21">
        <v>44165</v>
      </c>
      <c r="M25" s="30"/>
      <c r="N25" s="75">
        <v>96198540</v>
      </c>
      <c r="O25">
        <v>1</v>
      </c>
      <c r="P25" s="21">
        <v>44195</v>
      </c>
      <c r="Q25" t="s">
        <v>7597</v>
      </c>
      <c r="R25"/>
      <c r="S25" s="30"/>
      <c r="T25" s="21"/>
      <c r="U25"/>
      <c r="V25"/>
      <c r="W25" s="30"/>
      <c r="X25" s="21"/>
      <c r="Y25"/>
      <c r="Z25"/>
      <c r="AA25"/>
      <c r="AB25"/>
      <c r="AP25" s="31">
        <v>800114312</v>
      </c>
      <c r="AQ25" t="s">
        <v>46</v>
      </c>
    </row>
    <row r="26" spans="1:43" s="25" customFormat="1" x14ac:dyDescent="0.25">
      <c r="A26">
        <v>4</v>
      </c>
      <c r="B26" s="21">
        <v>44165</v>
      </c>
      <c r="C26">
        <v>890900286</v>
      </c>
      <c r="D26" s="33" t="str">
        <f>IF(C26="",0,VLOOKUP(C26,RazonSocial,2,0))</f>
        <v>SECRETARÍA SECCIONAL DE SALUD Y PROTECCIÓN SOCIAL DE ANTIOQUIA</v>
      </c>
      <c r="E26" t="s">
        <v>40</v>
      </c>
      <c r="F26" t="s">
        <v>40</v>
      </c>
      <c r="G26">
        <v>900421895</v>
      </c>
      <c r="H26" s="33" t="str">
        <f>IF(G26="",0,VLOOKUP(G26,RazonSocial,2,0))</f>
        <v>FUNDACION CLINICA DEL NORTE</v>
      </c>
      <c r="I26" t="s">
        <v>40</v>
      </c>
      <c r="J26" t="s">
        <v>40</v>
      </c>
      <c r="K26" s="21">
        <v>44166</v>
      </c>
      <c r="L26" s="21">
        <v>44166</v>
      </c>
      <c r="M26" s="30"/>
      <c r="N26" s="75">
        <v>32689173</v>
      </c>
      <c r="O26">
        <v>1</v>
      </c>
      <c r="P26" s="21">
        <v>44195</v>
      </c>
      <c r="Q26" t="s">
        <v>7597</v>
      </c>
      <c r="R26"/>
      <c r="S26" s="30"/>
      <c r="T26" s="21"/>
      <c r="U26"/>
      <c r="V26"/>
      <c r="W26" s="30"/>
      <c r="X26" s="21"/>
      <c r="Y26"/>
      <c r="Z26"/>
      <c r="AA26"/>
      <c r="AB26"/>
      <c r="AP26" s="31">
        <v>800091594</v>
      </c>
      <c r="AQ26" t="s">
        <v>47</v>
      </c>
    </row>
    <row r="27" spans="1:43" s="25" customFormat="1" x14ac:dyDescent="0.25">
      <c r="A27">
        <v>4</v>
      </c>
      <c r="B27" s="21">
        <v>44165</v>
      </c>
      <c r="C27">
        <v>890900286</v>
      </c>
      <c r="D27" s="33" t="str">
        <f>IF(C27="",0,VLOOKUP(C27,RazonSocial,2,0))</f>
        <v>SECRETARÍA SECCIONAL DE SALUD Y PROTECCIÓN SOCIAL DE ANTIOQUIA</v>
      </c>
      <c r="E27" t="s">
        <v>40</v>
      </c>
      <c r="F27" t="s">
        <v>40</v>
      </c>
      <c r="G27">
        <v>890905177</v>
      </c>
      <c r="H27" s="33" t="str">
        <f>IF(G27="",0,VLOOKUP(G27,RazonSocial,2,0))</f>
        <v>ESE HOSPITAL LA MARIA</v>
      </c>
      <c r="I27" t="s">
        <v>40</v>
      </c>
      <c r="J27" t="s">
        <v>40</v>
      </c>
      <c r="K27" s="21">
        <v>44218</v>
      </c>
      <c r="L27" s="21"/>
      <c r="M27" s="30"/>
      <c r="N27" s="75">
        <v>179031229</v>
      </c>
      <c r="O27">
        <v>1</v>
      </c>
      <c r="P27" s="21">
        <v>44195</v>
      </c>
      <c r="Q27" t="s">
        <v>7597</v>
      </c>
      <c r="R27"/>
      <c r="S27" s="30"/>
      <c r="T27" s="21"/>
      <c r="U27"/>
      <c r="V27"/>
      <c r="W27" s="30"/>
      <c r="X27" s="21"/>
      <c r="Y27"/>
      <c r="Z27"/>
      <c r="AA27"/>
      <c r="AB27"/>
      <c r="AP27" s="31">
        <v>891580016</v>
      </c>
      <c r="AQ27" t="s">
        <v>48</v>
      </c>
    </row>
    <row r="28" spans="1:43" s="25" customFormat="1" x14ac:dyDescent="0.25">
      <c r="A28">
        <v>4</v>
      </c>
      <c r="B28" s="21">
        <v>44165</v>
      </c>
      <c r="C28">
        <v>890900286</v>
      </c>
      <c r="D28" s="33" t="str">
        <f>IF(C28="",0,VLOOKUP(C28,RazonSocial,2,0))</f>
        <v>SECRETARÍA SECCIONAL DE SALUD Y PROTECCIÓN SOCIAL DE ANTIOQUIA</v>
      </c>
      <c r="E28" t="s">
        <v>40</v>
      </c>
      <c r="F28" t="s">
        <v>40</v>
      </c>
      <c r="G28">
        <v>800138011</v>
      </c>
      <c r="H28" s="33" t="str">
        <f>IF(G28="",0,VLOOKUP(G28,RazonSocial,2,0))</f>
        <v>ESE HOSPITAL LA MISERICORDIA</v>
      </c>
      <c r="I28" t="s">
        <v>41</v>
      </c>
      <c r="J28" t="s">
        <v>41</v>
      </c>
      <c r="K28" s="21"/>
      <c r="L28" s="21"/>
      <c r="M28" s="30"/>
      <c r="N28" s="75"/>
      <c r="O28"/>
      <c r="P28" s="21"/>
      <c r="Q28"/>
      <c r="R28"/>
      <c r="S28" s="30"/>
      <c r="T28" s="21"/>
      <c r="U28"/>
      <c r="V28"/>
      <c r="W28" s="30"/>
      <c r="X28" s="21"/>
      <c r="Y28"/>
      <c r="Z28"/>
      <c r="AA28"/>
      <c r="AB28"/>
      <c r="AP28" s="31">
        <v>892399999</v>
      </c>
      <c r="AQ28" t="s">
        <v>49</v>
      </c>
    </row>
    <row r="29" spans="1:43" s="25" customFormat="1" x14ac:dyDescent="0.25">
      <c r="A29">
        <v>4</v>
      </c>
      <c r="B29" s="21">
        <v>44165</v>
      </c>
      <c r="C29">
        <v>890900286</v>
      </c>
      <c r="D29" s="33" t="str">
        <f>IF(C29="",0,VLOOKUP(C29,RazonSocial,2,0))</f>
        <v>SECRETARÍA SECCIONAL DE SALUD Y PROTECCIÓN SOCIAL DE ANTIOQUIA</v>
      </c>
      <c r="E29" t="s">
        <v>40</v>
      </c>
      <c r="F29" t="s">
        <v>40</v>
      </c>
      <c r="G29">
        <v>800058016</v>
      </c>
      <c r="H29" s="33" t="str">
        <f>IF(G29="",0,VLOOKUP(G29,RazonSocial,2,0))</f>
        <v>ESE METROSALUD</v>
      </c>
      <c r="I29" t="s">
        <v>40</v>
      </c>
      <c r="J29" t="s">
        <v>40</v>
      </c>
      <c r="K29" s="21">
        <v>44214</v>
      </c>
      <c r="L29" s="21"/>
      <c r="M29" s="30"/>
      <c r="N29" s="75">
        <v>3015410</v>
      </c>
      <c r="O29">
        <v>1</v>
      </c>
      <c r="P29" s="21">
        <v>44195</v>
      </c>
      <c r="Q29" t="s">
        <v>7597</v>
      </c>
      <c r="R29"/>
      <c r="S29" s="30"/>
      <c r="T29" s="21"/>
      <c r="U29"/>
      <c r="V29"/>
      <c r="W29" s="30"/>
      <c r="X29" s="21"/>
      <c r="Y29"/>
      <c r="Z29"/>
      <c r="AA29"/>
      <c r="AB29"/>
      <c r="AP29" s="31">
        <v>800103935</v>
      </c>
      <c r="AQ29" t="s">
        <v>50</v>
      </c>
    </row>
    <row r="30" spans="1:43" s="25" customFormat="1" x14ac:dyDescent="0.25">
      <c r="A30">
        <v>4</v>
      </c>
      <c r="B30" s="21">
        <v>44165</v>
      </c>
      <c r="C30">
        <v>890900286</v>
      </c>
      <c r="D30" s="33" t="str">
        <f>IF(C30="",0,VLOOKUP(C30,RazonSocial,2,0))</f>
        <v>SECRETARÍA SECCIONAL DE SALUD Y PROTECCIÓN SOCIAL DE ANTIOQUIA</v>
      </c>
      <c r="E30" t="s">
        <v>40</v>
      </c>
      <c r="F30" t="s">
        <v>40</v>
      </c>
      <c r="G30">
        <v>890907241</v>
      </c>
      <c r="H30" s="33" t="str">
        <f>IF(G30="",0,VLOOKUP(G30,RazonSocial,2,0))</f>
        <v>ESE HOSPITAL LA MERCED</v>
      </c>
      <c r="I30" t="s">
        <v>40</v>
      </c>
      <c r="J30" t="s">
        <v>40</v>
      </c>
      <c r="K30" s="21">
        <v>44165</v>
      </c>
      <c r="L30" s="21">
        <v>44165</v>
      </c>
      <c r="M30" s="30"/>
      <c r="N30" s="75"/>
      <c r="O30"/>
      <c r="P30" s="21"/>
      <c r="Q30"/>
      <c r="R30"/>
      <c r="S30" s="30"/>
      <c r="T30" s="21"/>
      <c r="U30"/>
      <c r="V30"/>
      <c r="W30" s="30"/>
      <c r="X30" s="21"/>
      <c r="Y30"/>
      <c r="Z30"/>
      <c r="AA30"/>
      <c r="AB30"/>
      <c r="AP30" s="31">
        <v>899999114</v>
      </c>
      <c r="AQ30" t="s">
        <v>51</v>
      </c>
    </row>
    <row r="31" spans="1:43" s="25" customFormat="1" x14ac:dyDescent="0.25">
      <c r="A31">
        <v>4</v>
      </c>
      <c r="B31" s="21">
        <v>44165</v>
      </c>
      <c r="C31">
        <v>890900286</v>
      </c>
      <c r="D31" s="33" t="str">
        <f>IF(C31="",0,VLOOKUP(C31,RazonSocial,2,0))</f>
        <v>SECRETARÍA SECCIONAL DE SALUD Y PROTECCIÓN SOCIAL DE ANTIOQUIA</v>
      </c>
      <c r="E31" t="s">
        <v>40</v>
      </c>
      <c r="F31" t="s">
        <v>40</v>
      </c>
      <c r="G31">
        <v>900124689</v>
      </c>
      <c r="H31" s="33" t="str">
        <f>IF(G31="",0,VLOOKUP(G31,RazonSocial,2,0))</f>
        <v>FUNDACION SOMA</v>
      </c>
      <c r="I31" t="s">
        <v>40</v>
      </c>
      <c r="J31" t="s">
        <v>40</v>
      </c>
      <c r="K31" s="21">
        <v>44209</v>
      </c>
      <c r="L31" s="21"/>
      <c r="M31" s="30"/>
      <c r="N31" s="75"/>
      <c r="O31"/>
      <c r="P31" s="21"/>
      <c r="Q31"/>
      <c r="R31"/>
      <c r="S31" s="30"/>
      <c r="T31" s="21"/>
      <c r="U31"/>
      <c r="V31"/>
      <c r="W31" s="30"/>
      <c r="X31" s="21"/>
      <c r="Y31"/>
      <c r="Z31"/>
      <c r="AA31"/>
      <c r="AB31"/>
      <c r="AP31" s="31">
        <v>800103913</v>
      </c>
      <c r="AQ31" t="s">
        <v>53</v>
      </c>
    </row>
    <row r="32" spans="1:43" s="25" customFormat="1" x14ac:dyDescent="0.25">
      <c r="A32">
        <v>4</v>
      </c>
      <c r="B32" s="21">
        <v>44165</v>
      </c>
      <c r="C32">
        <v>890900286</v>
      </c>
      <c r="D32" s="33" t="str">
        <f>IF(C32="",0,VLOOKUP(C32,RazonSocial,2,0))</f>
        <v>SECRETARÍA SECCIONAL DE SALUD Y PROTECCIÓN SOCIAL DE ANTIOQUIA</v>
      </c>
      <c r="E32" t="s">
        <v>40</v>
      </c>
      <c r="F32" t="s">
        <v>40</v>
      </c>
      <c r="G32">
        <v>900261353</v>
      </c>
      <c r="H32" s="33" t="str">
        <f>IF(G32="",0,VLOOKUP(G32,RazonSocial,2,0))</f>
        <v>FUNDACION HOSPITAL SAN VICENTE DE PAUL RIONEGRO</v>
      </c>
      <c r="I32" t="s">
        <v>40</v>
      </c>
      <c r="J32" t="s">
        <v>40</v>
      </c>
      <c r="K32" s="21">
        <v>44211</v>
      </c>
      <c r="L32" s="21"/>
      <c r="M32" s="30"/>
      <c r="N32" s="75"/>
      <c r="O32"/>
      <c r="P32" s="21"/>
      <c r="Q32"/>
      <c r="R32"/>
      <c r="S32" s="30"/>
      <c r="T32" s="21"/>
      <c r="U32"/>
      <c r="V32"/>
      <c r="W32" s="30"/>
      <c r="X32" s="21"/>
      <c r="Y32"/>
      <c r="Z32"/>
      <c r="AA32"/>
      <c r="AB32"/>
      <c r="AP32" s="31">
        <v>892115015</v>
      </c>
      <c r="AQ32" t="s">
        <v>54</v>
      </c>
    </row>
    <row r="33" spans="1:43" s="25" customFormat="1" x14ac:dyDescent="0.25">
      <c r="A33">
        <v>4</v>
      </c>
      <c r="B33" s="21">
        <v>44166</v>
      </c>
      <c r="C33">
        <v>890900286</v>
      </c>
      <c r="D33" s="33" t="str">
        <f>IF(C33="",0,VLOOKUP(C33,RazonSocial,2,0))</f>
        <v>SECRETARÍA SECCIONAL DE SALUD Y PROTECCIÓN SOCIAL DE ANTIOQUIA</v>
      </c>
      <c r="E33" t="s">
        <v>40</v>
      </c>
      <c r="F33" t="s">
        <v>40</v>
      </c>
      <c r="G33">
        <v>900226451</v>
      </c>
      <c r="H33" s="33" t="str">
        <f>IF(G33="",0,VLOOKUP(G33,RazonSocial,2,0))</f>
        <v>ESPECIALIDADES MEDICAS METROPOLITANAS SA</v>
      </c>
      <c r="I33" t="s">
        <v>40</v>
      </c>
      <c r="J33" t="s">
        <v>40</v>
      </c>
      <c r="K33" s="21">
        <v>44166</v>
      </c>
      <c r="L33" s="21">
        <v>44166</v>
      </c>
      <c r="M33" s="30"/>
      <c r="N33" s="75">
        <v>13005843</v>
      </c>
      <c r="O33">
        <v>1</v>
      </c>
      <c r="P33" s="21">
        <v>44195</v>
      </c>
      <c r="Q33" t="s">
        <v>7597</v>
      </c>
      <c r="R33"/>
      <c r="S33" s="30"/>
      <c r="T33" s="21"/>
      <c r="U33"/>
      <c r="V33"/>
      <c r="W33" s="30"/>
      <c r="X33" s="21"/>
      <c r="Y33"/>
      <c r="Z33"/>
      <c r="AA33"/>
      <c r="AB33"/>
      <c r="AP33" s="31">
        <v>892000148</v>
      </c>
      <c r="AQ33" t="s">
        <v>56</v>
      </c>
    </row>
    <row r="34" spans="1:43" s="25" customFormat="1" x14ac:dyDescent="0.25">
      <c r="A34">
        <v>4</v>
      </c>
      <c r="B34" s="21">
        <v>44166</v>
      </c>
      <c r="C34">
        <v>890900286</v>
      </c>
      <c r="D34" s="33" t="str">
        <f>IF(C34="",0,VLOOKUP(C34,RazonSocial,2,0))</f>
        <v>SECRETARÍA SECCIONAL DE SALUD Y PROTECCIÓN SOCIAL DE ANTIOQUIA</v>
      </c>
      <c r="E34" t="s">
        <v>40</v>
      </c>
      <c r="F34" t="s">
        <v>40</v>
      </c>
      <c r="G34">
        <v>890939936</v>
      </c>
      <c r="H34" s="33" t="str">
        <f>IF(G34="",0,VLOOKUP(G34,RazonSocial,2,0))</f>
        <v>SOCIEDAD MEDICA RIONEGRO CLINICA SOMER</v>
      </c>
      <c r="I34" t="s">
        <v>40</v>
      </c>
      <c r="J34" t="s">
        <v>40</v>
      </c>
      <c r="K34" s="21">
        <v>44176</v>
      </c>
      <c r="L34" s="21"/>
      <c r="M34" s="30"/>
      <c r="N34" s="75">
        <v>199585642</v>
      </c>
      <c r="O34">
        <v>1</v>
      </c>
      <c r="P34" s="21">
        <v>44195</v>
      </c>
      <c r="Q34" t="s">
        <v>7597</v>
      </c>
      <c r="R34"/>
      <c r="S34" s="30"/>
      <c r="T34" s="21"/>
      <c r="U34"/>
      <c r="V34"/>
      <c r="W34" s="30"/>
      <c r="X34" s="21"/>
      <c r="Y34"/>
      <c r="Z34"/>
      <c r="AA34"/>
      <c r="AB34"/>
      <c r="AP34" s="31">
        <v>891280001</v>
      </c>
      <c r="AQ34" t="s">
        <v>57</v>
      </c>
    </row>
    <row r="35" spans="1:43" s="25" customFormat="1" x14ac:dyDescent="0.25">
      <c r="A35">
        <v>4</v>
      </c>
      <c r="B35" s="21">
        <v>44166</v>
      </c>
      <c r="C35">
        <v>890900286</v>
      </c>
      <c r="D35" s="33" t="str">
        <f>IF(C35="",0,VLOOKUP(C35,RazonSocial,2,0))</f>
        <v>SECRETARÍA SECCIONAL DE SALUD Y PROTECCIÓN SOCIAL DE ANTIOQUIA</v>
      </c>
      <c r="E35" t="s">
        <v>40</v>
      </c>
      <c r="F35" t="s">
        <v>40</v>
      </c>
      <c r="G35">
        <v>811016192</v>
      </c>
      <c r="H35" s="33" t="str">
        <f>IF(G35="",0,VLOOKUP(G35,RazonSocial,2,0))</f>
        <v>IPS DE UNIVERSIDAD DE ANTIOQUIA IPS UNIVERSITARIA</v>
      </c>
      <c r="I35" t="s">
        <v>40</v>
      </c>
      <c r="J35" t="s">
        <v>40</v>
      </c>
      <c r="K35" s="21">
        <v>44217</v>
      </c>
      <c r="L35" s="21"/>
      <c r="M35" s="30"/>
      <c r="N35" s="75">
        <v>226721496</v>
      </c>
      <c r="O35">
        <v>1</v>
      </c>
      <c r="P35" s="21">
        <v>44195</v>
      </c>
      <c r="Q35" t="s">
        <v>7597</v>
      </c>
      <c r="R35"/>
      <c r="S35" s="30"/>
      <c r="T35" s="21"/>
      <c r="U35"/>
      <c r="V35"/>
      <c r="W35" s="30"/>
      <c r="X35" s="21"/>
      <c r="Y35"/>
      <c r="Z35"/>
      <c r="AA35"/>
      <c r="AB35"/>
      <c r="AP35" s="31">
        <v>890500890</v>
      </c>
      <c r="AQ35" t="s">
        <v>58</v>
      </c>
    </row>
    <row r="36" spans="1:43" s="25" customFormat="1" x14ac:dyDescent="0.25">
      <c r="A36">
        <v>4</v>
      </c>
      <c r="B36" s="21">
        <v>44166</v>
      </c>
      <c r="C36">
        <v>890900286</v>
      </c>
      <c r="D36" s="33" t="str">
        <f>IF(C36="",0,VLOOKUP(C36,RazonSocial,2,0))</f>
        <v>SECRETARÍA SECCIONAL DE SALUD Y PROTECCIÓN SOCIAL DE ANTIOQUIA</v>
      </c>
      <c r="E36" t="s">
        <v>40</v>
      </c>
      <c r="F36" t="s">
        <v>40</v>
      </c>
      <c r="G36">
        <v>890905154</v>
      </c>
      <c r="H36" s="33" t="str">
        <f>IF(G36="",0,VLOOKUP(G36,RazonSocial,2,0))</f>
        <v>CLINICA SAN JUAN DE DIOS LA CEJA</v>
      </c>
      <c r="I36" t="s">
        <v>40</v>
      </c>
      <c r="J36" t="s">
        <v>40</v>
      </c>
      <c r="K36" s="21">
        <v>44166</v>
      </c>
      <c r="L36" s="21">
        <v>44166</v>
      </c>
      <c r="M36" s="30"/>
      <c r="N36" s="75"/>
      <c r="O36"/>
      <c r="P36" s="21"/>
      <c r="Q36"/>
      <c r="R36"/>
      <c r="S36" s="30"/>
      <c r="T36" s="21"/>
      <c r="U36"/>
      <c r="V36"/>
      <c r="W36" s="30"/>
      <c r="X36" s="21"/>
      <c r="Y36"/>
      <c r="Z36"/>
      <c r="AA36"/>
      <c r="AB36"/>
      <c r="AP36" s="31">
        <v>891480085</v>
      </c>
      <c r="AQ36" t="s">
        <v>60</v>
      </c>
    </row>
    <row r="37" spans="1:43" s="25" customFormat="1" x14ac:dyDescent="0.25">
      <c r="A37">
        <v>4</v>
      </c>
      <c r="B37" s="21">
        <v>44166</v>
      </c>
      <c r="C37">
        <v>890900286</v>
      </c>
      <c r="D37" s="33" t="str">
        <f>IF(C37="",0,VLOOKUP(C37,RazonSocial,2,0))</f>
        <v>SECRETARÍA SECCIONAL DE SALUD Y PROTECCIÓN SOCIAL DE ANTIOQUIA</v>
      </c>
      <c r="E37" t="s">
        <v>40</v>
      </c>
      <c r="F37" t="s">
        <v>40</v>
      </c>
      <c r="G37">
        <v>811042050</v>
      </c>
      <c r="H37" s="33" t="str">
        <f>IF(G37="",0,VLOOKUP(G37,RazonSocial,2,0))</f>
        <v>SERVIUCIS SA</v>
      </c>
      <c r="I37" t="s">
        <v>40</v>
      </c>
      <c r="J37" t="s">
        <v>40</v>
      </c>
      <c r="K37" s="21">
        <v>44176</v>
      </c>
      <c r="L37" s="21"/>
      <c r="M37" s="30"/>
      <c r="N37" s="75"/>
      <c r="O37"/>
      <c r="P37" s="21"/>
      <c r="Q37"/>
      <c r="R37"/>
      <c r="S37" s="30"/>
      <c r="T37" s="21"/>
      <c r="U37"/>
      <c r="V37"/>
      <c r="W37" s="30"/>
      <c r="X37" s="21"/>
      <c r="Y37"/>
      <c r="Z37"/>
      <c r="AA37"/>
      <c r="AB37"/>
      <c r="AP37" s="31">
        <v>892280021</v>
      </c>
      <c r="AQ37" t="s">
        <v>62</v>
      </c>
    </row>
    <row r="38" spans="1:43" s="25" customFormat="1" x14ac:dyDescent="0.25">
      <c r="A38">
        <v>4</v>
      </c>
      <c r="B38" s="21">
        <v>44166</v>
      </c>
      <c r="C38">
        <v>890900286</v>
      </c>
      <c r="D38" s="33" t="str">
        <f>IF(C38="",0,VLOOKUP(C38,RazonSocial,2,0))</f>
        <v>SECRETARÍA SECCIONAL DE SALUD Y PROTECCIÓN SOCIAL DE ANTIOQUIA</v>
      </c>
      <c r="E38" t="s">
        <v>40</v>
      </c>
      <c r="F38" t="s">
        <v>40</v>
      </c>
      <c r="G38">
        <v>811042064</v>
      </c>
      <c r="H38" s="33" t="str">
        <f>IF(G38="",0,VLOOKUP(G38,RazonSocial,2,0))</f>
        <v>CENTRO CARDIOVASCULAR SOMER IN CARE</v>
      </c>
      <c r="I38" t="s">
        <v>40</v>
      </c>
      <c r="J38" t="s">
        <v>40</v>
      </c>
      <c r="K38" s="21">
        <v>44179</v>
      </c>
      <c r="L38" s="21"/>
      <c r="M38" s="30"/>
      <c r="N38" s="75"/>
      <c r="O38"/>
      <c r="P38" s="21"/>
      <c r="Q38"/>
      <c r="R38"/>
      <c r="S38" s="30"/>
      <c r="T38" s="21"/>
      <c r="U38"/>
      <c r="V38"/>
      <c r="W38" s="30"/>
      <c r="X38" s="21"/>
      <c r="Y38"/>
      <c r="Z38"/>
      <c r="AA38"/>
      <c r="AB38"/>
      <c r="AP38" s="31">
        <v>800113672</v>
      </c>
      <c r="AQ38" t="s">
        <v>63</v>
      </c>
    </row>
    <row r="39" spans="1:43" s="25" customFormat="1" x14ac:dyDescent="0.25">
      <c r="A39">
        <v>4</v>
      </c>
      <c r="B39" s="21">
        <v>44167</v>
      </c>
      <c r="C39">
        <v>890900286</v>
      </c>
      <c r="D39" s="33" t="str">
        <f>IF(C39="",0,VLOOKUP(C39,RazonSocial,2,0))</f>
        <v>SECRETARÍA SECCIONAL DE SALUD Y PROTECCIÓN SOCIAL DE ANTIOQUIA</v>
      </c>
      <c r="E39" t="s">
        <v>40</v>
      </c>
      <c r="F39" t="s">
        <v>40</v>
      </c>
      <c r="G39">
        <v>890901825</v>
      </c>
      <c r="H39" s="33" t="str">
        <f>IF(G39="",0,VLOOKUP(G39,RazonSocial,2,0))</f>
        <v>FUNDACION CLINICA NOEL</v>
      </c>
      <c r="I39" t="s">
        <v>40</v>
      </c>
      <c r="J39" t="s">
        <v>40</v>
      </c>
      <c r="K39" s="21"/>
      <c r="L39" s="21"/>
      <c r="M39" s="30"/>
      <c r="N39" s="75">
        <v>50600</v>
      </c>
      <c r="O39">
        <v>1</v>
      </c>
      <c r="P39" s="21">
        <v>44195</v>
      </c>
      <c r="Q39" t="s">
        <v>7597</v>
      </c>
      <c r="R39"/>
      <c r="S39" s="30"/>
      <c r="T39" s="21"/>
      <c r="U39"/>
      <c r="V39"/>
      <c r="W39" s="30"/>
      <c r="X39" s="21"/>
      <c r="Y39"/>
      <c r="Z39"/>
      <c r="AA39"/>
      <c r="AB39"/>
      <c r="AP39" s="31">
        <v>900034608</v>
      </c>
      <c r="AQ39" t="s">
        <v>65</v>
      </c>
    </row>
    <row r="40" spans="1:43" s="25" customFormat="1" x14ac:dyDescent="0.25">
      <c r="A40">
        <v>4</v>
      </c>
      <c r="B40" s="21">
        <v>44167</v>
      </c>
      <c r="C40">
        <v>890900286</v>
      </c>
      <c r="D40" s="33" t="str">
        <f>IF(C40="",0,VLOOKUP(C40,RazonSocial,2,0))</f>
        <v>SECRETARÍA SECCIONAL DE SALUD Y PROTECCIÓN SOCIAL DE ANTIOQUIA</v>
      </c>
      <c r="E40" t="s">
        <v>40</v>
      </c>
      <c r="F40" t="s">
        <v>40</v>
      </c>
      <c r="G40">
        <v>811002429</v>
      </c>
      <c r="H40" s="33" t="str">
        <f>IF(G40="",0,VLOOKUP(G40,RazonSocial,2,0))</f>
        <v>CLINICA PAJONAL LTDA</v>
      </c>
      <c r="I40" t="s">
        <v>40</v>
      </c>
      <c r="J40" t="s">
        <v>40</v>
      </c>
      <c r="K40" s="21">
        <v>44167</v>
      </c>
      <c r="L40" s="21">
        <v>44167</v>
      </c>
      <c r="M40" s="30"/>
      <c r="N40" s="75">
        <v>5708471</v>
      </c>
      <c r="O40">
        <v>1</v>
      </c>
      <c r="P40" s="21">
        <v>44195</v>
      </c>
      <c r="Q40" t="s">
        <v>7597</v>
      </c>
      <c r="R40"/>
      <c r="S40" s="30"/>
      <c r="T40" s="21"/>
      <c r="U40"/>
      <c r="V40"/>
      <c r="W40" s="30"/>
      <c r="X40" s="21"/>
      <c r="Y40"/>
      <c r="Z40"/>
      <c r="AA40"/>
      <c r="AB40"/>
      <c r="AP40" s="31">
        <v>800094164</v>
      </c>
      <c r="AQ40" t="s">
        <v>67</v>
      </c>
    </row>
    <row r="41" spans="1:43" s="25" customFormat="1" x14ac:dyDescent="0.25">
      <c r="A41">
        <v>4</v>
      </c>
      <c r="B41" s="21">
        <v>44167</v>
      </c>
      <c r="C41">
        <v>890900286</v>
      </c>
      <c r="D41" s="33" t="str">
        <f>IF(C41="",0,VLOOKUP(C41,RazonSocial,2,0))</f>
        <v>SECRETARÍA SECCIONAL DE SALUD Y PROTECCIÓN SOCIAL DE ANTIOQUIA</v>
      </c>
      <c r="E41" t="s">
        <v>40</v>
      </c>
      <c r="F41" t="s">
        <v>40</v>
      </c>
      <c r="G41">
        <v>800067065</v>
      </c>
      <c r="H41" s="33" t="str">
        <f>IF(G41="",0,VLOOKUP(G41,RazonSocial,2,0))</f>
        <v>PROMOTORA MEDICA LAS AMERICAS SA</v>
      </c>
      <c r="I41" t="s">
        <v>40</v>
      </c>
      <c r="J41" t="s">
        <v>40</v>
      </c>
      <c r="K41" s="21">
        <v>44167</v>
      </c>
      <c r="L41" s="21">
        <v>44167</v>
      </c>
      <c r="M41" s="30"/>
      <c r="N41" s="75">
        <v>317500856</v>
      </c>
      <c r="O41">
        <v>1</v>
      </c>
      <c r="P41" s="21">
        <v>44195</v>
      </c>
      <c r="Q41" t="s">
        <v>7597</v>
      </c>
      <c r="R41"/>
      <c r="S41" s="30"/>
      <c r="T41" s="21"/>
      <c r="U41"/>
      <c r="V41"/>
      <c r="W41" s="30"/>
      <c r="X41" s="21"/>
      <c r="Y41"/>
      <c r="Z41"/>
      <c r="AA41"/>
      <c r="AB41"/>
      <c r="AP41" s="31">
        <v>800103196</v>
      </c>
      <c r="AQ41" t="s">
        <v>71</v>
      </c>
    </row>
    <row r="42" spans="1:43" s="25" customFormat="1" x14ac:dyDescent="0.25">
      <c r="A42">
        <v>4</v>
      </c>
      <c r="B42" s="21">
        <v>44167</v>
      </c>
      <c r="C42">
        <v>890900286</v>
      </c>
      <c r="D42" s="33" t="str">
        <f>IF(C42="",0,VLOOKUP(C42,RazonSocial,2,0))</f>
        <v>SECRETARÍA SECCIONAL DE SALUD Y PROTECCIÓN SOCIAL DE ANTIOQUIA</v>
      </c>
      <c r="E42" t="s">
        <v>40</v>
      </c>
      <c r="F42" t="s">
        <v>40</v>
      </c>
      <c r="G42">
        <v>800044402</v>
      </c>
      <c r="H42" s="33" t="str">
        <f>IF(G42="",0,VLOOKUP(G42,RazonSocial,2,0))</f>
        <v>INVERSIONES MEDICAS DE ANTIOQUIA SA CLINICA LAS VEGAS</v>
      </c>
      <c r="I42" t="s">
        <v>40</v>
      </c>
      <c r="J42" t="s">
        <v>40</v>
      </c>
      <c r="K42" s="21">
        <v>44167</v>
      </c>
      <c r="L42" s="21">
        <v>44167</v>
      </c>
      <c r="M42" s="30"/>
      <c r="N42" s="75">
        <v>10391316</v>
      </c>
      <c r="O42">
        <v>1</v>
      </c>
      <c r="P42" s="21">
        <v>44195</v>
      </c>
      <c r="Q42" t="s">
        <v>7597</v>
      </c>
      <c r="R42"/>
      <c r="S42" s="30"/>
      <c r="T42" s="21"/>
      <c r="U42"/>
      <c r="V42"/>
      <c r="W42" s="30"/>
      <c r="X42" s="21"/>
      <c r="Y42"/>
      <c r="Z42"/>
      <c r="AA42"/>
      <c r="AB42"/>
      <c r="AP42" s="31">
        <v>800094067</v>
      </c>
      <c r="AQ42" t="s">
        <v>73</v>
      </c>
    </row>
    <row r="43" spans="1:43" s="25" customFormat="1" x14ac:dyDescent="0.25">
      <c r="A43">
        <v>4</v>
      </c>
      <c r="B43" s="21">
        <v>44167</v>
      </c>
      <c r="C43">
        <v>890900286</v>
      </c>
      <c r="D43" s="33" t="str">
        <f>IF(C43="",0,VLOOKUP(C43,RazonSocial,2,0))</f>
        <v>SECRETARÍA SECCIONAL DE SALUD Y PROTECCIÓN SOCIAL DE ANTIOQUIA</v>
      </c>
      <c r="E43" t="s">
        <v>40</v>
      </c>
      <c r="F43" t="s">
        <v>40</v>
      </c>
      <c r="G43">
        <v>900390423</v>
      </c>
      <c r="H43" s="33" t="str">
        <f>IF(G43="",0,VLOOKUP(G43,RazonSocial,2,0))</f>
        <v>PROMOTORA CLINICA ZONA FRANCA DE URABA SAS</v>
      </c>
      <c r="I43" t="s">
        <v>40</v>
      </c>
      <c r="J43" t="s">
        <v>40</v>
      </c>
      <c r="K43" s="21">
        <v>44167</v>
      </c>
      <c r="L43" s="21">
        <v>44167</v>
      </c>
      <c r="M43" s="30"/>
      <c r="N43" s="75"/>
      <c r="O43"/>
      <c r="P43" s="21"/>
      <c r="Q43"/>
      <c r="R43"/>
      <c r="S43" s="30"/>
      <c r="T43" s="21"/>
      <c r="U43"/>
      <c r="V43"/>
      <c r="W43" s="30"/>
      <c r="X43" s="21"/>
      <c r="Y43"/>
      <c r="Z43"/>
      <c r="AA43"/>
      <c r="AB43"/>
      <c r="AP43" s="31">
        <v>890102018</v>
      </c>
      <c r="AQ43" t="s">
        <v>74</v>
      </c>
    </row>
    <row r="44" spans="1:43" s="25" customFormat="1" x14ac:dyDescent="0.25">
      <c r="A44">
        <v>4</v>
      </c>
      <c r="B44" s="21">
        <v>44167</v>
      </c>
      <c r="C44">
        <v>890900286</v>
      </c>
      <c r="D44" s="33" t="str">
        <f>IF(C44="",0,VLOOKUP(C44,RazonSocial,2,0))</f>
        <v>SECRETARÍA SECCIONAL DE SALUD Y PROTECCIÓN SOCIAL DE ANTIOQUIA</v>
      </c>
      <c r="E44" t="s">
        <v>40</v>
      </c>
      <c r="F44" t="s">
        <v>40</v>
      </c>
      <c r="G44">
        <v>900435080</v>
      </c>
      <c r="H44" s="33" t="str">
        <f>IF(G44="",0,VLOOKUP(G44,RazonSocial,2,0))</f>
        <v>CAMBIA TU VIDA IPS SAS</v>
      </c>
      <c r="I44" t="s">
        <v>41</v>
      </c>
      <c r="J44" t="s">
        <v>41</v>
      </c>
      <c r="K44" s="21"/>
      <c r="L44" s="21"/>
      <c r="M44" s="30"/>
      <c r="N44" s="75"/>
      <c r="O44"/>
      <c r="P44" s="21"/>
      <c r="Q44"/>
      <c r="R44"/>
      <c r="S44" s="30"/>
      <c r="T44" s="21"/>
      <c r="U44"/>
      <c r="V44"/>
      <c r="W44" s="30"/>
      <c r="X44" s="21"/>
      <c r="Y44"/>
      <c r="Z44"/>
      <c r="AA44"/>
      <c r="AB44"/>
      <c r="AP44" s="31">
        <v>890480184</v>
      </c>
      <c r="AQ44" t="s">
        <v>76</v>
      </c>
    </row>
    <row r="45" spans="1:43" s="25" customFormat="1" x14ac:dyDescent="0.25">
      <c r="A45">
        <v>4</v>
      </c>
      <c r="B45" s="21">
        <v>44167</v>
      </c>
      <c r="C45">
        <v>890900286</v>
      </c>
      <c r="D45" s="33" t="str">
        <f>IF(C45="",0,VLOOKUP(C45,RazonSocial,2,0))</f>
        <v>SECRETARÍA SECCIONAL DE SALUD Y PROTECCIÓN SOCIAL DE ANTIOQUIA</v>
      </c>
      <c r="E45" t="s">
        <v>40</v>
      </c>
      <c r="F45" t="s">
        <v>40</v>
      </c>
      <c r="G45">
        <v>811032818</v>
      </c>
      <c r="H45" s="33" t="str">
        <f>IF(G45="",0,VLOOKUP(G45,RazonSocial,2,0))</f>
        <v>SALUD TREC SA</v>
      </c>
      <c r="I45" t="s">
        <v>40</v>
      </c>
      <c r="J45" t="s">
        <v>40</v>
      </c>
      <c r="K45" s="21">
        <v>44176</v>
      </c>
      <c r="L45" s="21"/>
      <c r="M45" s="30"/>
      <c r="N45" s="75"/>
      <c r="O45"/>
      <c r="P45" s="21"/>
      <c r="Q45"/>
      <c r="R45"/>
      <c r="S45" s="30"/>
      <c r="T45" s="21"/>
      <c r="U45"/>
      <c r="V45"/>
      <c r="W45" s="30"/>
      <c r="X45" s="21"/>
      <c r="Y45"/>
      <c r="Z45"/>
      <c r="AA45"/>
      <c r="AB45"/>
      <c r="AP45" s="31">
        <v>891780009</v>
      </c>
      <c r="AQ45" t="s">
        <v>77</v>
      </c>
    </row>
    <row r="46" spans="1:43" s="25" customFormat="1" x14ac:dyDescent="0.25">
      <c r="A46">
        <v>4</v>
      </c>
      <c r="B46" s="21">
        <v>44167</v>
      </c>
      <c r="C46">
        <v>890900286</v>
      </c>
      <c r="D46" s="33" t="str">
        <f>IF(C46="",0,VLOOKUP(C46,RazonSocial,2,0))</f>
        <v>SECRETARÍA SECCIONAL DE SALUD Y PROTECCIÓN SOCIAL DE ANTIOQUIA</v>
      </c>
      <c r="E46" t="s">
        <v>40</v>
      </c>
      <c r="F46" t="s">
        <v>40</v>
      </c>
      <c r="G46" s="43">
        <v>890938774</v>
      </c>
      <c r="H46" s="33" t="str">
        <f>IF(G46="",0,VLOOKUP(G46,RazonSocial,2,0))</f>
        <v>CLINICA DEL PRADO</v>
      </c>
      <c r="I46" t="s">
        <v>40</v>
      </c>
      <c r="J46" t="s">
        <v>40</v>
      </c>
      <c r="K46" s="21">
        <v>44179</v>
      </c>
      <c r="L46" s="21"/>
      <c r="M46" s="30"/>
      <c r="N46" s="75"/>
      <c r="O46"/>
      <c r="P46" s="21"/>
      <c r="Q46"/>
      <c r="R46"/>
      <c r="S46" s="30"/>
      <c r="T46" s="21"/>
      <c r="U46"/>
      <c r="V46"/>
      <c r="W46" s="30"/>
      <c r="X46" s="21"/>
      <c r="Y46"/>
      <c r="Z46"/>
      <c r="AA46"/>
      <c r="AB46"/>
      <c r="AP46" s="31">
        <v>899999302</v>
      </c>
      <c r="AQ46" t="s">
        <v>78</v>
      </c>
    </row>
    <row r="47" spans="1:43" s="25" customFormat="1" x14ac:dyDescent="0.25">
      <c r="A47"/>
      <c r="B47" s="21"/>
      <c r="C47"/>
      <c r="D47" s="33">
        <f>IF(C47="",0,VLOOKUP(C47,RazonSocial,2,0))</f>
        <v>0</v>
      </c>
      <c r="E47"/>
      <c r="F47"/>
      <c r="G47"/>
      <c r="H47" s="33">
        <f>IF(G47="",0,VLOOKUP(G47,RazonSocial,2,0))</f>
        <v>0</v>
      </c>
      <c r="I47"/>
      <c r="J47"/>
      <c r="K47" s="21"/>
      <c r="L47" s="21"/>
      <c r="M47" s="30"/>
      <c r="N47" s="75"/>
      <c r="O47"/>
      <c r="P47" s="21"/>
      <c r="Q47"/>
      <c r="R47"/>
      <c r="S47" s="30"/>
      <c r="T47" s="21"/>
      <c r="U47"/>
      <c r="V47"/>
      <c r="W47" s="30"/>
      <c r="X47" s="21"/>
      <c r="Y47"/>
      <c r="Z47"/>
      <c r="AA47"/>
      <c r="AB47"/>
      <c r="AP47" s="31">
        <v>890982141</v>
      </c>
      <c r="AQ47" t="s">
        <v>79</v>
      </c>
    </row>
    <row r="48" spans="1:43" s="25" customFormat="1" x14ac:dyDescent="0.25">
      <c r="A48"/>
      <c r="B48" s="21"/>
      <c r="C48"/>
      <c r="D48" s="33">
        <f>IF(C48="",0,VLOOKUP(C48,RazonSocial,2,0))</f>
        <v>0</v>
      </c>
      <c r="E48"/>
      <c r="F48"/>
      <c r="G48"/>
      <c r="H48" s="33">
        <f>IF(G48="",0,VLOOKUP(G48,RazonSocial,2,0))</f>
        <v>0</v>
      </c>
      <c r="I48"/>
      <c r="J48"/>
      <c r="K48" s="21"/>
      <c r="L48" s="21"/>
      <c r="M48" s="30"/>
      <c r="N48" s="75"/>
      <c r="O48"/>
      <c r="P48" s="21"/>
      <c r="Q48"/>
      <c r="R48"/>
      <c r="S48" s="30"/>
      <c r="T48" s="21"/>
      <c r="U48"/>
      <c r="V48"/>
      <c r="W48" s="30"/>
      <c r="X48" s="21"/>
      <c r="Y48"/>
      <c r="Z48"/>
      <c r="AA48"/>
      <c r="AB48"/>
      <c r="AP48" s="31">
        <v>890982123</v>
      </c>
      <c r="AQ48" t="s">
        <v>80</v>
      </c>
    </row>
    <row r="49" spans="1:43" s="25" customFormat="1" x14ac:dyDescent="0.25">
      <c r="A49"/>
      <c r="B49" s="21"/>
      <c r="C49"/>
      <c r="D49" s="33">
        <f>IF(C49="",0,VLOOKUP(C49,RazonSocial,2,0))</f>
        <v>0</v>
      </c>
      <c r="E49"/>
      <c r="F49"/>
      <c r="G49"/>
      <c r="H49" s="33">
        <f>IF(G49="",0,VLOOKUP(G49,RazonSocial,2,0))</f>
        <v>0</v>
      </c>
      <c r="I49"/>
      <c r="J49"/>
      <c r="K49" s="21"/>
      <c r="L49" s="21"/>
      <c r="M49" s="30"/>
      <c r="N49" s="75"/>
      <c r="O49"/>
      <c r="P49" s="21"/>
      <c r="Q49"/>
      <c r="R49"/>
      <c r="S49" s="30"/>
      <c r="T49" s="21"/>
      <c r="U49"/>
      <c r="V49"/>
      <c r="W49" s="30"/>
      <c r="X49" s="21"/>
      <c r="Y49"/>
      <c r="Z49"/>
      <c r="AA49"/>
      <c r="AB49"/>
      <c r="AP49" s="31">
        <v>892280061</v>
      </c>
      <c r="AQ49" t="s">
        <v>81</v>
      </c>
    </row>
    <row r="50" spans="1:43" s="25" customFormat="1" x14ac:dyDescent="0.25">
      <c r="A50"/>
      <c r="B50" s="21"/>
      <c r="C50"/>
      <c r="D50" s="33">
        <f>IF(C50="",0,VLOOKUP(C50,RazonSocial,2,0))</f>
        <v>0</v>
      </c>
      <c r="E50"/>
      <c r="F50"/>
      <c r="G50"/>
      <c r="H50" s="33">
        <f>IF(G50="",0,VLOOKUP(G50,RazonSocial,2,0))</f>
        <v>0</v>
      </c>
      <c r="I50"/>
      <c r="J50"/>
      <c r="K50" s="21"/>
      <c r="L50" s="21"/>
      <c r="M50" s="30"/>
      <c r="N50" s="75"/>
      <c r="O50"/>
      <c r="P50" s="21"/>
      <c r="Q50"/>
      <c r="R50"/>
      <c r="S50" s="30"/>
      <c r="T50" s="21"/>
      <c r="U50"/>
      <c r="V50"/>
      <c r="W50" s="30"/>
      <c r="X50" s="21"/>
      <c r="Y50"/>
      <c r="Z50"/>
      <c r="AA50"/>
      <c r="AB50"/>
      <c r="AP50" s="31">
        <v>900220061</v>
      </c>
      <c r="AQ50" t="s">
        <v>82</v>
      </c>
    </row>
    <row r="51" spans="1:43" s="25" customFormat="1" x14ac:dyDescent="0.25">
      <c r="A51"/>
      <c r="B51" s="21"/>
      <c r="C51"/>
      <c r="D51" s="33">
        <f>IF(C51="",0,VLOOKUP(C51,RazonSocial,2,0))</f>
        <v>0</v>
      </c>
      <c r="E51"/>
      <c r="F51"/>
      <c r="G51"/>
      <c r="H51" s="33">
        <f>IF(G51="",0,VLOOKUP(G51,RazonSocial,2,0))</f>
        <v>0</v>
      </c>
      <c r="I51"/>
      <c r="J51"/>
      <c r="K51" s="21"/>
      <c r="L51" s="21"/>
      <c r="M51" s="30"/>
      <c r="N51" s="75"/>
      <c r="O51"/>
      <c r="P51" s="21"/>
      <c r="Q51"/>
      <c r="R51"/>
      <c r="S51" s="30"/>
      <c r="T51" s="21"/>
      <c r="U51"/>
      <c r="V51"/>
      <c r="W51" s="30"/>
      <c r="X51" s="21"/>
      <c r="Y51"/>
      <c r="Z51"/>
      <c r="AA51"/>
      <c r="AB51"/>
      <c r="AP51" s="31">
        <v>800100751</v>
      </c>
      <c r="AQ51" t="s">
        <v>83</v>
      </c>
    </row>
    <row r="52" spans="1:43" s="25" customFormat="1" x14ac:dyDescent="0.25">
      <c r="A52"/>
      <c r="B52" s="21"/>
      <c r="C52"/>
      <c r="D52" s="33">
        <f>IF(C52="",0,VLOOKUP(C52,RazonSocial,2,0))</f>
        <v>0</v>
      </c>
      <c r="E52"/>
      <c r="F52"/>
      <c r="G52"/>
      <c r="H52" s="33">
        <f>IF(G52="",0,VLOOKUP(G52,RazonSocial,2,0))</f>
        <v>0</v>
      </c>
      <c r="I52"/>
      <c r="J52"/>
      <c r="K52" s="21"/>
      <c r="L52" s="21"/>
      <c r="M52" s="30"/>
      <c r="N52" s="75"/>
      <c r="O52"/>
      <c r="P52" s="21"/>
      <c r="Q52"/>
      <c r="R52"/>
      <c r="S52" s="30"/>
      <c r="T52" s="21"/>
      <c r="U52"/>
      <c r="V52"/>
      <c r="W52" s="30"/>
      <c r="X52" s="21"/>
      <c r="Y52"/>
      <c r="Z52"/>
      <c r="AA52"/>
      <c r="AB52"/>
      <c r="AP52" s="31">
        <v>890702017</v>
      </c>
      <c r="AQ52" t="s">
        <v>84</v>
      </c>
    </row>
    <row r="53" spans="1:43" s="25" customFormat="1" x14ac:dyDescent="0.25">
      <c r="A53"/>
      <c r="B53" s="21"/>
      <c r="C53"/>
      <c r="D53" s="33">
        <f>IF(C53="",0,VLOOKUP(C53,RazonSocial,2,0))</f>
        <v>0</v>
      </c>
      <c r="E53"/>
      <c r="F53"/>
      <c r="G53"/>
      <c r="H53" s="33">
        <f>IF(G53="",0,VLOOKUP(G53,RazonSocial,2,0))</f>
        <v>0</v>
      </c>
      <c r="I53"/>
      <c r="J53"/>
      <c r="K53" s="21"/>
      <c r="L53" s="21"/>
      <c r="M53" s="30"/>
      <c r="N53" s="75"/>
      <c r="O53"/>
      <c r="P53" s="21"/>
      <c r="Q53"/>
      <c r="R53"/>
      <c r="S53" s="30"/>
      <c r="T53" s="21"/>
      <c r="U53"/>
      <c r="V53"/>
      <c r="W53" s="30"/>
      <c r="X53" s="21"/>
      <c r="Y53"/>
      <c r="Z53"/>
      <c r="AA53"/>
      <c r="AB53"/>
      <c r="AP53" s="31">
        <v>890700961</v>
      </c>
      <c r="AQ53" t="s">
        <v>85</v>
      </c>
    </row>
    <row r="54" spans="1:43" s="25" customFormat="1" x14ac:dyDescent="0.25">
      <c r="A54"/>
      <c r="B54" s="21"/>
      <c r="C54"/>
      <c r="D54" s="33">
        <f>IF(C54="",0,VLOOKUP(C54,RazonSocial,2,0))</f>
        <v>0</v>
      </c>
      <c r="E54"/>
      <c r="F54"/>
      <c r="G54"/>
      <c r="H54" s="33">
        <f>IF(G54="",0,VLOOKUP(G54,RazonSocial,2,0))</f>
        <v>0</v>
      </c>
      <c r="I54"/>
      <c r="J54"/>
      <c r="K54" s="21"/>
      <c r="L54" s="21"/>
      <c r="M54" s="30"/>
      <c r="N54" s="75"/>
      <c r="O54"/>
      <c r="P54" s="21"/>
      <c r="Q54"/>
      <c r="R54"/>
      <c r="S54" s="30"/>
      <c r="T54" s="21"/>
      <c r="U54"/>
      <c r="V54"/>
      <c r="W54" s="30"/>
      <c r="X54" s="21"/>
      <c r="Y54"/>
      <c r="Z54"/>
      <c r="AA54"/>
      <c r="AB54"/>
      <c r="AP54" s="31">
        <v>800100048</v>
      </c>
      <c r="AQ54" t="s">
        <v>86</v>
      </c>
    </row>
    <row r="55" spans="1:43" s="25" customFormat="1" x14ac:dyDescent="0.25">
      <c r="A55"/>
      <c r="B55" s="21"/>
      <c r="C55"/>
      <c r="D55" s="33">
        <f>IF(C55="",0,VLOOKUP(C55,RazonSocial,2,0))</f>
        <v>0</v>
      </c>
      <c r="E55"/>
      <c r="F55"/>
      <c r="G55"/>
      <c r="H55" s="33">
        <f>IF(G55="",0,VLOOKUP(G55,RazonSocial,2,0))</f>
        <v>0</v>
      </c>
      <c r="I55"/>
      <c r="J55"/>
      <c r="K55" s="21"/>
      <c r="L55" s="21"/>
      <c r="M55" s="30"/>
      <c r="N55" s="75"/>
      <c r="O55"/>
      <c r="P55" s="21"/>
      <c r="Q55"/>
      <c r="R55"/>
      <c r="S55" s="30"/>
      <c r="T55" s="21"/>
      <c r="U55"/>
      <c r="V55"/>
      <c r="W55" s="30"/>
      <c r="X55" s="21"/>
      <c r="Y55"/>
      <c r="Z55"/>
      <c r="AA55"/>
      <c r="AB55"/>
      <c r="AP55" s="31">
        <v>890702018</v>
      </c>
      <c r="AQ55" t="s">
        <v>87</v>
      </c>
    </row>
    <row r="56" spans="1:43" s="25" customFormat="1" x14ac:dyDescent="0.25">
      <c r="A56"/>
      <c r="B56" s="21"/>
      <c r="C56"/>
      <c r="D56" s="33">
        <f>IF(C56="",0,VLOOKUP(C56,RazonSocial,2,0))</f>
        <v>0</v>
      </c>
      <c r="E56"/>
      <c r="F56"/>
      <c r="G56"/>
      <c r="H56" s="33">
        <f>IF(G56="",0,VLOOKUP(G56,RazonSocial,2,0))</f>
        <v>0</v>
      </c>
      <c r="I56"/>
      <c r="J56"/>
      <c r="K56" s="21"/>
      <c r="L56" s="21"/>
      <c r="M56" s="30"/>
      <c r="N56" s="75"/>
      <c r="O56"/>
      <c r="P56" s="21"/>
      <c r="Q56"/>
      <c r="R56"/>
      <c r="S56" s="30"/>
      <c r="T56" s="21"/>
      <c r="U56"/>
      <c r="V56"/>
      <c r="W56" s="30"/>
      <c r="X56" s="21"/>
      <c r="Y56"/>
      <c r="Z56"/>
      <c r="AA56"/>
      <c r="AB56"/>
      <c r="AP56" s="31">
        <v>890700982</v>
      </c>
      <c r="AQ56" t="s">
        <v>88</v>
      </c>
    </row>
    <row r="57" spans="1:43" s="25" customFormat="1" x14ac:dyDescent="0.25">
      <c r="A57"/>
      <c r="B57" s="21"/>
      <c r="C57"/>
      <c r="D57" s="33">
        <f>IF(C57="",0,VLOOKUP(C57,RazonSocial,2,0))</f>
        <v>0</v>
      </c>
      <c r="E57"/>
      <c r="F57"/>
      <c r="G57"/>
      <c r="H57" s="33">
        <f>IF(G57="",0,VLOOKUP(G57,RazonSocial,2,0))</f>
        <v>0</v>
      </c>
      <c r="I57"/>
      <c r="J57"/>
      <c r="K57" s="21"/>
      <c r="L57" s="21"/>
      <c r="M57" s="30"/>
      <c r="N57" s="75"/>
      <c r="O57"/>
      <c r="P57" s="21"/>
      <c r="Q57"/>
      <c r="R57"/>
      <c r="S57" s="30"/>
      <c r="T57" s="21"/>
      <c r="U57"/>
      <c r="V57"/>
      <c r="W57" s="30"/>
      <c r="X57" s="21"/>
      <c r="Y57"/>
      <c r="Z57"/>
      <c r="AA57"/>
      <c r="AB57"/>
      <c r="AP57" s="31">
        <v>800100049</v>
      </c>
      <c r="AQ57" t="s">
        <v>89</v>
      </c>
    </row>
    <row r="58" spans="1:43" s="25" customFormat="1" x14ac:dyDescent="0.25">
      <c r="A58"/>
      <c r="B58" s="21"/>
      <c r="C58"/>
      <c r="D58" s="33">
        <f>IF(C58="",0,VLOOKUP(C58,RazonSocial,2,0))</f>
        <v>0</v>
      </c>
      <c r="E58"/>
      <c r="F58"/>
      <c r="G58"/>
      <c r="H58" s="33">
        <f>IF(G58="",0,VLOOKUP(G58,RazonSocial,2,0))</f>
        <v>0</v>
      </c>
      <c r="I58"/>
      <c r="J58"/>
      <c r="K58" s="21"/>
      <c r="L58" s="21"/>
      <c r="M58" s="30"/>
      <c r="N58" s="75"/>
      <c r="O58"/>
      <c r="P58" s="21"/>
      <c r="Q58"/>
      <c r="R58"/>
      <c r="S58" s="30"/>
      <c r="T58" s="21"/>
      <c r="U58"/>
      <c r="V58"/>
      <c r="W58" s="30"/>
      <c r="X58" s="21"/>
      <c r="Y58"/>
      <c r="Z58"/>
      <c r="AA58"/>
      <c r="AB58"/>
      <c r="AP58" s="31">
        <v>890700859</v>
      </c>
      <c r="AQ58" t="s">
        <v>90</v>
      </c>
    </row>
    <row r="59" spans="1:43" s="25" customFormat="1" x14ac:dyDescent="0.25">
      <c r="A59"/>
      <c r="B59" s="21"/>
      <c r="C59"/>
      <c r="D59" s="33">
        <f>IF(C59="",0,VLOOKUP(C59,RazonSocial,2,0))</f>
        <v>0</v>
      </c>
      <c r="E59"/>
      <c r="F59"/>
      <c r="G59"/>
      <c r="H59" s="33">
        <f>IF(G59="",0,VLOOKUP(G59,RazonSocial,2,0))</f>
        <v>0</v>
      </c>
      <c r="I59"/>
      <c r="J59"/>
      <c r="K59" s="21"/>
      <c r="L59" s="21"/>
      <c r="M59" s="30"/>
      <c r="N59" s="75"/>
      <c r="O59"/>
      <c r="P59" s="21"/>
      <c r="Q59"/>
      <c r="R59"/>
      <c r="S59" s="30"/>
      <c r="T59" s="21"/>
      <c r="U59"/>
      <c r="V59"/>
      <c r="W59" s="30"/>
      <c r="X59" s="21"/>
      <c r="Y59"/>
      <c r="Z59"/>
      <c r="AA59"/>
      <c r="AB59"/>
      <c r="AP59" s="31">
        <v>800100050</v>
      </c>
      <c r="AQ59" t="s">
        <v>91</v>
      </c>
    </row>
    <row r="60" spans="1:43" s="25" customFormat="1" x14ac:dyDescent="0.25">
      <c r="A60"/>
      <c r="B60" s="21"/>
      <c r="C60"/>
      <c r="D60" s="33">
        <f>IF(C60="",0,VLOOKUP(C60,RazonSocial,2,0))</f>
        <v>0</v>
      </c>
      <c r="E60"/>
      <c r="F60"/>
      <c r="G60"/>
      <c r="H60" s="33">
        <f>IF(G60="",0,VLOOKUP(G60,RazonSocial,2,0))</f>
        <v>0</v>
      </c>
      <c r="I60"/>
      <c r="J60"/>
      <c r="K60" s="21"/>
      <c r="L60" s="21"/>
      <c r="M60" s="30"/>
      <c r="N60" s="75"/>
      <c r="O60"/>
      <c r="P60" s="21"/>
      <c r="Q60"/>
      <c r="R60"/>
      <c r="S60" s="30"/>
      <c r="T60" s="21"/>
      <c r="U60"/>
      <c r="V60"/>
      <c r="W60" s="30"/>
      <c r="X60" s="21"/>
      <c r="Y60"/>
      <c r="Z60"/>
      <c r="AA60"/>
      <c r="AB60"/>
      <c r="AP60" s="31">
        <v>890980850</v>
      </c>
      <c r="AQ60" t="s">
        <v>92</v>
      </c>
    </row>
    <row r="61" spans="1:43" s="25" customFormat="1" x14ac:dyDescent="0.25">
      <c r="A61"/>
      <c r="B61" s="21"/>
      <c r="C61"/>
      <c r="D61" s="33">
        <f>IF(C61="",0,VLOOKUP(C61,RazonSocial,2,0))</f>
        <v>0</v>
      </c>
      <c r="E61"/>
      <c r="F61"/>
      <c r="G61"/>
      <c r="H61" s="33">
        <f>IF(G61="",0,VLOOKUP(G61,RazonSocial,2,0))</f>
        <v>0</v>
      </c>
      <c r="I61"/>
      <c r="J61"/>
      <c r="K61" s="21"/>
      <c r="L61" s="21"/>
      <c r="M61" s="30"/>
      <c r="N61" s="75"/>
      <c r="O61"/>
      <c r="P61" s="21"/>
      <c r="Q61"/>
      <c r="R61"/>
      <c r="S61" s="30"/>
      <c r="T61" s="21"/>
      <c r="U61"/>
      <c r="V61"/>
      <c r="W61" s="30"/>
      <c r="X61" s="21"/>
      <c r="Y61"/>
      <c r="Z61"/>
      <c r="AA61"/>
      <c r="AB61"/>
      <c r="AP61" s="31">
        <v>890702021</v>
      </c>
      <c r="AQ61" t="s">
        <v>93</v>
      </c>
    </row>
    <row r="62" spans="1:43" s="25" customFormat="1" x14ac:dyDescent="0.25">
      <c r="A62"/>
      <c r="B62" s="21"/>
      <c r="C62"/>
      <c r="D62" s="33">
        <f>IF(C62="",0,VLOOKUP(C62,RazonSocial,2,0))</f>
        <v>0</v>
      </c>
      <c r="E62"/>
      <c r="F62"/>
      <c r="G62"/>
      <c r="H62" s="33">
        <f>IF(G62="",0,VLOOKUP(G62,RazonSocial,2,0))</f>
        <v>0</v>
      </c>
      <c r="I62"/>
      <c r="J62"/>
      <c r="K62" s="21"/>
      <c r="L62" s="21"/>
      <c r="M62" s="30"/>
      <c r="N62" s="75"/>
      <c r="O62"/>
      <c r="P62" s="21"/>
      <c r="Q62"/>
      <c r="R62"/>
      <c r="S62" s="30"/>
      <c r="T62" s="21"/>
      <c r="U62"/>
      <c r="V62"/>
      <c r="W62" s="30"/>
      <c r="X62" s="21"/>
      <c r="Y62"/>
      <c r="Z62"/>
      <c r="AA62"/>
      <c r="AB62"/>
      <c r="AP62" s="31">
        <v>800100053</v>
      </c>
      <c r="AQ62" t="s">
        <v>94</v>
      </c>
    </row>
    <row r="63" spans="1:43" s="25" customFormat="1" x14ac:dyDescent="0.25">
      <c r="A63"/>
      <c r="B63" s="21"/>
      <c r="C63"/>
      <c r="D63" s="33">
        <f>IF(C63="",0,VLOOKUP(C63,RazonSocial,2,0))</f>
        <v>0</v>
      </c>
      <c r="E63"/>
      <c r="F63"/>
      <c r="G63"/>
      <c r="H63" s="33">
        <f>IF(G63="",0,VLOOKUP(G63,RazonSocial,2,0))</f>
        <v>0</v>
      </c>
      <c r="I63"/>
      <c r="J63"/>
      <c r="K63" s="21"/>
      <c r="L63" s="21"/>
      <c r="M63" s="30"/>
      <c r="N63" s="75"/>
      <c r="O63"/>
      <c r="P63" s="21"/>
      <c r="Q63"/>
      <c r="R63"/>
      <c r="S63" s="30"/>
      <c r="T63" s="21"/>
      <c r="U63"/>
      <c r="V63"/>
      <c r="W63" s="30"/>
      <c r="X63" s="21"/>
      <c r="Y63"/>
      <c r="Z63"/>
      <c r="AA63"/>
      <c r="AB63"/>
      <c r="AP63" s="31">
        <v>800100051</v>
      </c>
      <c r="AQ63" t="s">
        <v>95</v>
      </c>
    </row>
    <row r="64" spans="1:43" s="25" customFormat="1" x14ac:dyDescent="0.25">
      <c r="A64"/>
      <c r="B64" s="21"/>
      <c r="C64"/>
      <c r="D64" s="33">
        <f>IF(C64="",0,VLOOKUP(C64,RazonSocial,2,0))</f>
        <v>0</v>
      </c>
      <c r="E64"/>
      <c r="F64"/>
      <c r="G64"/>
      <c r="H64" s="33">
        <f>IF(G64="",0,VLOOKUP(G64,RazonSocial,2,0))</f>
        <v>0</v>
      </c>
      <c r="I64"/>
      <c r="J64"/>
      <c r="K64" s="21"/>
      <c r="L64" s="21"/>
      <c r="M64" s="30"/>
      <c r="N64" s="75"/>
      <c r="O64"/>
      <c r="P64" s="21"/>
      <c r="Q64"/>
      <c r="R64"/>
      <c r="S64" s="30"/>
      <c r="T64" s="21"/>
      <c r="U64"/>
      <c r="V64"/>
      <c r="W64" s="30"/>
      <c r="X64" s="21"/>
      <c r="Y64"/>
      <c r="Z64"/>
      <c r="AA64"/>
      <c r="AB64"/>
      <c r="AP64" s="31">
        <v>890702023</v>
      </c>
      <c r="AQ64" t="s">
        <v>96</v>
      </c>
    </row>
    <row r="65" spans="1:43" s="25" customFormat="1" x14ac:dyDescent="0.25">
      <c r="A65"/>
      <c r="B65" s="21"/>
      <c r="C65"/>
      <c r="D65" s="33">
        <f>IF(C65="",0,VLOOKUP(C65,RazonSocial,2,0))</f>
        <v>0</v>
      </c>
      <c r="E65"/>
      <c r="F65"/>
      <c r="G65"/>
      <c r="H65" s="33">
        <f>IF(G65="",0,VLOOKUP(G65,RazonSocial,2,0))</f>
        <v>0</v>
      </c>
      <c r="I65"/>
      <c r="J65"/>
      <c r="K65" s="21"/>
      <c r="L65" s="21"/>
      <c r="M65" s="30"/>
      <c r="N65" s="75"/>
      <c r="O65"/>
      <c r="P65" s="21"/>
      <c r="Q65"/>
      <c r="R65"/>
      <c r="S65" s="30"/>
      <c r="T65" s="21"/>
      <c r="U65"/>
      <c r="V65"/>
      <c r="W65" s="30"/>
      <c r="X65" s="21"/>
      <c r="Y65"/>
      <c r="Z65"/>
      <c r="AA65"/>
      <c r="AB65"/>
      <c r="AP65" s="31">
        <v>800100052</v>
      </c>
      <c r="AQ65" t="s">
        <v>97</v>
      </c>
    </row>
    <row r="66" spans="1:43" s="25" customFormat="1" x14ac:dyDescent="0.25">
      <c r="A66"/>
      <c r="B66" s="21"/>
      <c r="C66"/>
      <c r="D66" s="33">
        <f>IF(C66="",0,VLOOKUP(C66,RazonSocial,2,0))</f>
        <v>0</v>
      </c>
      <c r="E66"/>
      <c r="F66"/>
      <c r="G66"/>
      <c r="H66" s="33">
        <f>IF(G66="",0,VLOOKUP(G66,RazonSocial,2,0))</f>
        <v>0</v>
      </c>
      <c r="I66"/>
      <c r="J66"/>
      <c r="K66" s="21"/>
      <c r="L66" s="21"/>
      <c r="M66" s="30"/>
      <c r="N66" s="75"/>
      <c r="O66"/>
      <c r="P66" s="21"/>
      <c r="Q66"/>
      <c r="R66"/>
      <c r="S66" s="30"/>
      <c r="T66" s="21"/>
      <c r="U66"/>
      <c r="V66"/>
      <c r="W66" s="30"/>
      <c r="X66" s="21"/>
      <c r="Y66"/>
      <c r="Z66"/>
      <c r="AA66"/>
      <c r="AB66"/>
      <c r="AP66" s="31">
        <v>890702026</v>
      </c>
      <c r="AQ66" t="s">
        <v>98</v>
      </c>
    </row>
    <row r="67" spans="1:43" s="25" customFormat="1" x14ac:dyDescent="0.25">
      <c r="A67"/>
      <c r="B67" s="21"/>
      <c r="C67"/>
      <c r="D67" s="33">
        <f>IF(C67="",0,VLOOKUP(C67,RazonSocial,2,0))</f>
        <v>0</v>
      </c>
      <c r="E67"/>
      <c r="F67"/>
      <c r="G67"/>
      <c r="H67" s="33">
        <f>IF(G67="",0,VLOOKUP(G67,RazonSocial,2,0))</f>
        <v>0</v>
      </c>
      <c r="I67"/>
      <c r="J67"/>
      <c r="K67" s="21"/>
      <c r="L67" s="21"/>
      <c r="M67" s="30"/>
      <c r="N67" s="75"/>
      <c r="O67"/>
      <c r="P67" s="21"/>
      <c r="Q67"/>
      <c r="R67"/>
      <c r="S67" s="30"/>
      <c r="T67" s="21"/>
      <c r="U67"/>
      <c r="V67"/>
      <c r="W67" s="30"/>
      <c r="X67" s="21"/>
      <c r="Y67"/>
      <c r="Z67"/>
      <c r="AA67"/>
      <c r="AB67"/>
      <c r="AP67" s="31">
        <v>890702027</v>
      </c>
      <c r="AQ67" t="s">
        <v>99</v>
      </c>
    </row>
    <row r="68" spans="1:43" s="25" customFormat="1" x14ac:dyDescent="0.25">
      <c r="A68"/>
      <c r="B68" s="21"/>
      <c r="C68"/>
      <c r="D68" s="33">
        <f>IF(C68="",0,VLOOKUP(C68,RazonSocial,2,0))</f>
        <v>0</v>
      </c>
      <c r="E68"/>
      <c r="F68"/>
      <c r="G68"/>
      <c r="H68" s="33">
        <f>IF(G68="",0,VLOOKUP(G68,RazonSocial,2,0))</f>
        <v>0</v>
      </c>
      <c r="I68"/>
      <c r="J68"/>
      <c r="K68" s="21"/>
      <c r="L68" s="21"/>
      <c r="M68" s="30"/>
      <c r="N68" s="75"/>
      <c r="O68"/>
      <c r="P68" s="21"/>
      <c r="Q68"/>
      <c r="R68"/>
      <c r="S68" s="30"/>
      <c r="T68" s="21"/>
      <c r="U68"/>
      <c r="V68"/>
      <c r="W68" s="30"/>
      <c r="X68" s="21"/>
      <c r="Y68"/>
      <c r="Z68"/>
      <c r="AA68"/>
      <c r="AB68"/>
      <c r="AP68" s="31">
        <v>890702015</v>
      </c>
      <c r="AQ68" t="s">
        <v>100</v>
      </c>
    </row>
    <row r="69" spans="1:43" s="25" customFormat="1" x14ac:dyDescent="0.25">
      <c r="A69"/>
      <c r="B69" s="21"/>
      <c r="C69"/>
      <c r="D69" s="33">
        <f>IF(C69="",0,VLOOKUP(C69,RazonSocial,2,0))</f>
        <v>0</v>
      </c>
      <c r="E69"/>
      <c r="F69"/>
      <c r="G69"/>
      <c r="H69" s="33">
        <f>IF(G69="",0,VLOOKUP(G69,RazonSocial,2,0))</f>
        <v>0</v>
      </c>
      <c r="I69"/>
      <c r="J69"/>
      <c r="K69" s="21"/>
      <c r="L69" s="21"/>
      <c r="M69" s="30"/>
      <c r="N69" s="75"/>
      <c r="O69"/>
      <c r="P69" s="21"/>
      <c r="Q69"/>
      <c r="R69"/>
      <c r="S69" s="30"/>
      <c r="T69" s="21"/>
      <c r="U69"/>
      <c r="V69"/>
      <c r="W69" s="30"/>
      <c r="X69" s="21"/>
      <c r="Y69"/>
      <c r="Z69"/>
      <c r="AA69"/>
      <c r="AB69"/>
      <c r="AP69" s="31">
        <v>800100061</v>
      </c>
      <c r="AQ69" t="s">
        <v>101</v>
      </c>
    </row>
    <row r="70" spans="1:43" s="25" customFormat="1" x14ac:dyDescent="0.25">
      <c r="A70"/>
      <c r="B70" s="21"/>
      <c r="C70"/>
      <c r="D70" s="33">
        <f>IF(C70="",0,VLOOKUP(C70,RazonSocial,2,0))</f>
        <v>0</v>
      </c>
      <c r="E70"/>
      <c r="F70"/>
      <c r="G70"/>
      <c r="H70" s="33">
        <f>IF(G70="",0,VLOOKUP(G70,RazonSocial,2,0))</f>
        <v>0</v>
      </c>
      <c r="I70"/>
      <c r="J70"/>
      <c r="K70" s="21"/>
      <c r="L70" s="21"/>
      <c r="M70" s="30"/>
      <c r="N70" s="75"/>
      <c r="O70"/>
      <c r="P70" s="21"/>
      <c r="Q70"/>
      <c r="R70"/>
      <c r="S70" s="30"/>
      <c r="T70" s="21"/>
      <c r="U70"/>
      <c r="V70"/>
      <c r="W70" s="30"/>
      <c r="X70" s="21"/>
      <c r="Y70"/>
      <c r="Z70"/>
      <c r="AA70"/>
      <c r="AB70"/>
      <c r="AP70" s="31">
        <v>800100054</v>
      </c>
      <c r="AQ70" t="s">
        <v>102</v>
      </c>
    </row>
    <row r="71" spans="1:43" s="25" customFormat="1" x14ac:dyDescent="0.25">
      <c r="A71"/>
      <c r="B71" s="21"/>
      <c r="C71"/>
      <c r="D71" s="33">
        <f>IF(C71="",0,VLOOKUP(C71,RazonSocial,2,0))</f>
        <v>0</v>
      </c>
      <c r="E71"/>
      <c r="F71"/>
      <c r="G71"/>
      <c r="H71" s="33">
        <f>IF(G71="",0,VLOOKUP(G71,RazonSocial,2,0))</f>
        <v>0</v>
      </c>
      <c r="I71"/>
      <c r="J71"/>
      <c r="K71" s="21"/>
      <c r="L71" s="21"/>
      <c r="M71" s="30"/>
      <c r="N71" s="75"/>
      <c r="O71"/>
      <c r="P71" s="21"/>
      <c r="Q71"/>
      <c r="R71"/>
      <c r="S71" s="30"/>
      <c r="T71" s="21"/>
      <c r="U71"/>
      <c r="V71"/>
      <c r="W71" s="30"/>
      <c r="X71" s="21"/>
      <c r="Y71"/>
      <c r="Z71"/>
      <c r="AA71"/>
      <c r="AB71"/>
      <c r="AP71" s="31">
        <v>890982506</v>
      </c>
      <c r="AQ71" t="s">
        <v>103</v>
      </c>
    </row>
    <row r="72" spans="1:43" s="25" customFormat="1" x14ac:dyDescent="0.25">
      <c r="A72"/>
      <c r="B72" s="21"/>
      <c r="C72"/>
      <c r="D72" s="33">
        <f>IF(C72="",0,VLOOKUP(C72,RazonSocial,2,0))</f>
        <v>0</v>
      </c>
      <c r="E72"/>
      <c r="F72"/>
      <c r="G72"/>
      <c r="H72" s="33">
        <f>IF(G72="",0,VLOOKUP(G72,RazonSocial,2,0))</f>
        <v>0</v>
      </c>
      <c r="I72"/>
      <c r="J72"/>
      <c r="K72" s="21"/>
      <c r="L72" s="21"/>
      <c r="M72" s="30"/>
      <c r="N72" s="75"/>
      <c r="O72"/>
      <c r="P72" s="21"/>
      <c r="Q72"/>
      <c r="R72"/>
      <c r="S72" s="30"/>
      <c r="T72" s="21"/>
      <c r="U72"/>
      <c r="V72"/>
      <c r="W72" s="30"/>
      <c r="X72" s="21"/>
      <c r="Y72"/>
      <c r="Z72"/>
      <c r="AA72"/>
      <c r="AB72"/>
      <c r="AP72" s="31">
        <v>800100055</v>
      </c>
      <c r="AQ72" t="s">
        <v>104</v>
      </c>
    </row>
    <row r="73" spans="1:43" s="25" customFormat="1" x14ac:dyDescent="0.25">
      <c r="A73"/>
      <c r="B73" s="21"/>
      <c r="C73"/>
      <c r="D73" s="33">
        <f>IF(C73="",0,VLOOKUP(C73,RazonSocial,2,0))</f>
        <v>0</v>
      </c>
      <c r="E73"/>
      <c r="F73"/>
      <c r="G73"/>
      <c r="H73" s="33">
        <f>IF(G73="",0,VLOOKUP(G73,RazonSocial,2,0))</f>
        <v>0</v>
      </c>
      <c r="I73"/>
      <c r="J73"/>
      <c r="K73" s="21"/>
      <c r="L73" s="21"/>
      <c r="M73" s="30"/>
      <c r="N73" s="75"/>
      <c r="O73"/>
      <c r="P73" s="21"/>
      <c r="Q73"/>
      <c r="R73"/>
      <c r="S73" s="30"/>
      <c r="T73" s="21"/>
      <c r="U73"/>
      <c r="V73"/>
      <c r="W73" s="30"/>
      <c r="X73" s="21"/>
      <c r="Y73"/>
      <c r="Z73"/>
      <c r="AA73"/>
      <c r="AB73"/>
      <c r="AP73" s="31">
        <v>800100056</v>
      </c>
      <c r="AQ73" t="s">
        <v>105</v>
      </c>
    </row>
    <row r="74" spans="1:43" s="25" customFormat="1" x14ac:dyDescent="0.25">
      <c r="A74"/>
      <c r="B74" s="21"/>
      <c r="C74"/>
      <c r="D74" s="33">
        <f>IF(C74="",0,VLOOKUP(C74,RazonSocial,2,0))</f>
        <v>0</v>
      </c>
      <c r="E74"/>
      <c r="F74"/>
      <c r="G74"/>
      <c r="H74" s="33">
        <f>IF(G74="",0,VLOOKUP(G74,RazonSocial,2,0))</f>
        <v>0</v>
      </c>
      <c r="I74"/>
      <c r="J74"/>
      <c r="K74" s="21"/>
      <c r="L74" s="21"/>
      <c r="M74" s="30"/>
      <c r="N74" s="75"/>
      <c r="O74"/>
      <c r="P74" s="21"/>
      <c r="Q74"/>
      <c r="R74"/>
      <c r="S74" s="30"/>
      <c r="T74" s="21"/>
      <c r="U74"/>
      <c r="V74"/>
      <c r="W74" s="30"/>
      <c r="X74" s="21"/>
      <c r="Y74"/>
      <c r="Z74"/>
      <c r="AA74"/>
      <c r="AB74"/>
      <c r="AP74" s="31">
        <v>800100057</v>
      </c>
      <c r="AQ74" t="s">
        <v>106</v>
      </c>
    </row>
    <row r="75" spans="1:43" s="25" customFormat="1" x14ac:dyDescent="0.25">
      <c r="A75"/>
      <c r="B75" s="21"/>
      <c r="C75"/>
      <c r="D75" s="33">
        <f>IF(C75="",0,VLOOKUP(C75,RazonSocial,2,0))</f>
        <v>0</v>
      </c>
      <c r="E75"/>
      <c r="F75"/>
      <c r="G75"/>
      <c r="H75" s="33">
        <f>IF(G75="",0,VLOOKUP(G75,RazonSocial,2,0))</f>
        <v>0</v>
      </c>
      <c r="I75"/>
      <c r="J75"/>
      <c r="K75" s="21"/>
      <c r="L75" s="21"/>
      <c r="M75" s="30"/>
      <c r="N75" s="75"/>
      <c r="O75"/>
      <c r="P75" s="21"/>
      <c r="Q75"/>
      <c r="R75"/>
      <c r="S75" s="30"/>
      <c r="T75" s="21"/>
      <c r="U75"/>
      <c r="V75"/>
      <c r="W75" s="30"/>
      <c r="X75" s="21"/>
      <c r="Y75"/>
      <c r="Z75"/>
      <c r="AA75"/>
      <c r="AB75"/>
      <c r="AP75" s="31">
        <v>800100058</v>
      </c>
      <c r="AQ75" t="s">
        <v>107</v>
      </c>
    </row>
    <row r="76" spans="1:43" s="25" customFormat="1" x14ac:dyDescent="0.25">
      <c r="A76"/>
      <c r="B76" s="21"/>
      <c r="C76"/>
      <c r="D76" s="33">
        <f>IF(C76="",0,VLOOKUP(C76,RazonSocial,2,0))</f>
        <v>0</v>
      </c>
      <c r="E76"/>
      <c r="F76"/>
      <c r="G76"/>
      <c r="H76" s="33">
        <f>IF(G76="",0,VLOOKUP(G76,RazonSocial,2,0))</f>
        <v>0</v>
      </c>
      <c r="I76"/>
      <c r="J76"/>
      <c r="K76" s="21"/>
      <c r="L76" s="21"/>
      <c r="M76" s="30"/>
      <c r="N76" s="75"/>
      <c r="O76"/>
      <c r="P76" s="21"/>
      <c r="Q76"/>
      <c r="R76"/>
      <c r="S76" s="30"/>
      <c r="T76" s="21"/>
      <c r="U76"/>
      <c r="V76"/>
      <c r="W76" s="30"/>
      <c r="X76" s="21"/>
      <c r="Y76"/>
      <c r="Z76"/>
      <c r="AA76"/>
      <c r="AB76"/>
      <c r="AP76" s="31">
        <v>800113389</v>
      </c>
      <c r="AQ76" t="s">
        <v>108</v>
      </c>
    </row>
    <row r="77" spans="1:43" s="25" customFormat="1" x14ac:dyDescent="0.25">
      <c r="A77"/>
      <c r="B77" s="21"/>
      <c r="C77"/>
      <c r="D77" s="33">
        <f>IF(C77="",0,VLOOKUP(C77,RazonSocial,2,0))</f>
        <v>0</v>
      </c>
      <c r="E77"/>
      <c r="F77"/>
      <c r="G77"/>
      <c r="H77" s="33">
        <f>IF(G77="",0,VLOOKUP(G77,RazonSocial,2,0))</f>
        <v>0</v>
      </c>
      <c r="I77"/>
      <c r="J77"/>
      <c r="K77" s="21"/>
      <c r="L77" s="21"/>
      <c r="M77" s="30"/>
      <c r="N77" s="75"/>
      <c r="O77"/>
      <c r="P77" s="21"/>
      <c r="Q77"/>
      <c r="R77"/>
      <c r="S77" s="30"/>
      <c r="T77" s="21"/>
      <c r="U77"/>
      <c r="V77"/>
      <c r="W77" s="30"/>
      <c r="X77" s="21"/>
      <c r="Y77"/>
      <c r="Z77"/>
      <c r="AA77"/>
      <c r="AB77"/>
      <c r="AP77" s="31">
        <v>800100059</v>
      </c>
      <c r="AQ77" t="s">
        <v>109</v>
      </c>
    </row>
    <row r="78" spans="1:43" s="25" customFormat="1" x14ac:dyDescent="0.25">
      <c r="A78"/>
      <c r="B78" s="21"/>
      <c r="C78"/>
      <c r="D78" s="33">
        <f>IF(C78="",0,VLOOKUP(C78,RazonSocial,2,0))</f>
        <v>0</v>
      </c>
      <c r="E78"/>
      <c r="F78"/>
      <c r="G78"/>
      <c r="H78" s="33">
        <f>IF(G78="",0,VLOOKUP(G78,RazonSocial,2,0))</f>
        <v>0</v>
      </c>
      <c r="I78"/>
      <c r="J78"/>
      <c r="K78" s="21"/>
      <c r="L78" s="21"/>
      <c r="M78" s="30"/>
      <c r="N78" s="75"/>
      <c r="O78"/>
      <c r="P78" s="21"/>
      <c r="Q78"/>
      <c r="R78"/>
      <c r="S78" s="30"/>
      <c r="T78" s="21"/>
      <c r="U78"/>
      <c r="V78"/>
      <c r="W78" s="30"/>
      <c r="X78" s="21"/>
      <c r="Y78"/>
      <c r="Z78"/>
      <c r="AA78"/>
      <c r="AB78"/>
      <c r="AP78" s="31">
        <v>890702034</v>
      </c>
      <c r="AQ78" t="s">
        <v>110</v>
      </c>
    </row>
    <row r="79" spans="1:43" s="25" customFormat="1" x14ac:dyDescent="0.25">
      <c r="A79"/>
      <c r="B79" s="21"/>
      <c r="C79"/>
      <c r="D79" s="33">
        <f>IF(C79="",0,VLOOKUP(C79,RazonSocial,2,0))</f>
        <v>0</v>
      </c>
      <c r="E79"/>
      <c r="F79"/>
      <c r="G79"/>
      <c r="H79" s="33">
        <f>IF(G79="",0,VLOOKUP(G79,RazonSocial,2,0))</f>
        <v>0</v>
      </c>
      <c r="I79"/>
      <c r="J79"/>
      <c r="K79" s="21"/>
      <c r="L79" s="21"/>
      <c r="M79" s="30"/>
      <c r="N79" s="75"/>
      <c r="O79"/>
      <c r="P79" s="21"/>
      <c r="Q79"/>
      <c r="R79"/>
      <c r="S79" s="30"/>
      <c r="T79" s="21"/>
      <c r="U79"/>
      <c r="V79"/>
      <c r="W79" s="30"/>
      <c r="X79" s="21"/>
      <c r="Y79"/>
      <c r="Z79"/>
      <c r="AA79"/>
      <c r="AB79"/>
      <c r="AP79" s="31">
        <v>890701933</v>
      </c>
      <c r="AQ79" t="s">
        <v>111</v>
      </c>
    </row>
    <row r="80" spans="1:43" s="25" customFormat="1" x14ac:dyDescent="0.25">
      <c r="A80"/>
      <c r="B80" s="21"/>
      <c r="C80"/>
      <c r="D80" s="33">
        <f>IF(C80="",0,VLOOKUP(C80,RazonSocial,2,0))</f>
        <v>0</v>
      </c>
      <c r="E80"/>
      <c r="F80"/>
      <c r="G80"/>
      <c r="H80" s="33">
        <f>IF(G80="",0,VLOOKUP(G80,RazonSocial,2,0))</f>
        <v>0</v>
      </c>
      <c r="I80"/>
      <c r="J80"/>
      <c r="K80" s="21"/>
      <c r="L80" s="21"/>
      <c r="M80" s="30"/>
      <c r="N80" s="75"/>
      <c r="O80"/>
      <c r="P80" s="21"/>
      <c r="Q80"/>
      <c r="R80"/>
      <c r="S80" s="30"/>
      <c r="T80" s="21"/>
      <c r="U80"/>
      <c r="V80"/>
      <c r="W80" s="30"/>
      <c r="X80" s="21"/>
      <c r="Y80"/>
      <c r="Z80"/>
      <c r="AA80"/>
      <c r="AB80"/>
      <c r="AP80" s="31">
        <v>800010350</v>
      </c>
      <c r="AQ80" t="s">
        <v>112</v>
      </c>
    </row>
    <row r="81" spans="1:43" s="25" customFormat="1" x14ac:dyDescent="0.25">
      <c r="A81"/>
      <c r="B81" s="21"/>
      <c r="C81"/>
      <c r="D81" s="33">
        <f>IF(C81="",0,VLOOKUP(C81,RazonSocial,2,0))</f>
        <v>0</v>
      </c>
      <c r="E81"/>
      <c r="F81"/>
      <c r="G81"/>
      <c r="H81" s="33">
        <f>IF(G81="",0,VLOOKUP(G81,RazonSocial,2,0))</f>
        <v>0</v>
      </c>
      <c r="I81"/>
      <c r="J81"/>
      <c r="K81" s="21"/>
      <c r="L81" s="21"/>
      <c r="M81" s="30"/>
      <c r="N81" s="75"/>
      <c r="O81"/>
      <c r="P81" s="21"/>
      <c r="Q81"/>
      <c r="R81"/>
      <c r="S81" s="30"/>
      <c r="T81" s="21"/>
      <c r="U81"/>
      <c r="V81"/>
      <c r="W81" s="30"/>
      <c r="X81" s="21"/>
      <c r="Y81"/>
      <c r="Z81"/>
      <c r="AA81"/>
      <c r="AB81"/>
      <c r="AP81" s="31">
        <v>800100134</v>
      </c>
      <c r="AQ81" t="s">
        <v>113</v>
      </c>
    </row>
    <row r="82" spans="1:43" s="25" customFormat="1" x14ac:dyDescent="0.25">
      <c r="A82"/>
      <c r="B82" s="21"/>
      <c r="C82"/>
      <c r="D82" s="33">
        <f>IF(C82="",0,VLOOKUP(C82,RazonSocial,2,0))</f>
        <v>0</v>
      </c>
      <c r="E82"/>
      <c r="F82"/>
      <c r="G82"/>
      <c r="H82" s="33">
        <f>IF(G82="",0,VLOOKUP(G82,RazonSocial,2,0))</f>
        <v>0</v>
      </c>
      <c r="I82"/>
      <c r="J82"/>
      <c r="K82" s="21"/>
      <c r="L82" s="21"/>
      <c r="M82" s="30"/>
      <c r="N82" s="75"/>
      <c r="O82"/>
      <c r="P82" s="21"/>
      <c r="Q82"/>
      <c r="R82"/>
      <c r="S82" s="30"/>
      <c r="T82" s="21"/>
      <c r="U82"/>
      <c r="V82"/>
      <c r="W82" s="30"/>
      <c r="X82" s="21"/>
      <c r="Y82"/>
      <c r="Z82"/>
      <c r="AA82"/>
      <c r="AB82"/>
      <c r="AP82" s="31">
        <v>890980344</v>
      </c>
      <c r="AQ82" t="s">
        <v>114</v>
      </c>
    </row>
    <row r="83" spans="1:43" s="25" customFormat="1" x14ac:dyDescent="0.25">
      <c r="A83"/>
      <c r="B83" s="21"/>
      <c r="C83"/>
      <c r="D83" s="33">
        <f>IF(C83="",0,VLOOKUP(C83,RazonSocial,2,0))</f>
        <v>0</v>
      </c>
      <c r="E83"/>
      <c r="F83"/>
      <c r="G83"/>
      <c r="H83" s="33">
        <f>IF(G83="",0,VLOOKUP(G83,RazonSocial,2,0))</f>
        <v>0</v>
      </c>
      <c r="I83"/>
      <c r="J83"/>
      <c r="K83" s="21"/>
      <c r="L83" s="21"/>
      <c r="M83" s="30"/>
      <c r="N83" s="75"/>
      <c r="O83"/>
      <c r="P83" s="21"/>
      <c r="Q83"/>
      <c r="R83"/>
      <c r="S83" s="30"/>
      <c r="T83" s="21"/>
      <c r="U83"/>
      <c r="V83"/>
      <c r="W83" s="30"/>
      <c r="X83" s="21"/>
      <c r="Y83"/>
      <c r="Z83"/>
      <c r="AA83"/>
      <c r="AB83"/>
      <c r="AP83" s="31">
        <v>890700942</v>
      </c>
      <c r="AQ83" t="s">
        <v>115</v>
      </c>
    </row>
    <row r="84" spans="1:43" s="25" customFormat="1" x14ac:dyDescent="0.25">
      <c r="A84"/>
      <c r="B84" s="21"/>
      <c r="C84"/>
      <c r="D84" s="33">
        <f>IF(C84="",0,VLOOKUP(C84,RazonSocial,2,0))</f>
        <v>0</v>
      </c>
      <c r="E84"/>
      <c r="F84"/>
      <c r="G84"/>
      <c r="H84" s="33">
        <f>IF(G84="",0,VLOOKUP(G84,RazonSocial,2,0))</f>
        <v>0</v>
      </c>
      <c r="I84"/>
      <c r="J84"/>
      <c r="K84" s="21"/>
      <c r="L84" s="21"/>
      <c r="M84" s="30"/>
      <c r="N84" s="75"/>
      <c r="O84"/>
      <c r="P84" s="21"/>
      <c r="Q84"/>
      <c r="R84"/>
      <c r="S84" s="30"/>
      <c r="T84" s="21"/>
      <c r="U84"/>
      <c r="V84"/>
      <c r="W84" s="30"/>
      <c r="X84" s="21"/>
      <c r="Y84"/>
      <c r="Z84"/>
      <c r="AA84"/>
      <c r="AB84"/>
      <c r="AP84" s="31">
        <v>809002637</v>
      </c>
      <c r="AQ84" t="s">
        <v>116</v>
      </c>
    </row>
    <row r="85" spans="1:43" s="25" customFormat="1" x14ac:dyDescent="0.25">
      <c r="A85"/>
      <c r="B85" s="21"/>
      <c r="C85"/>
      <c r="D85" s="33">
        <f>IF(C85="",0,VLOOKUP(C85,RazonSocial,2,0))</f>
        <v>0</v>
      </c>
      <c r="E85"/>
      <c r="F85"/>
      <c r="G85"/>
      <c r="H85" s="33">
        <f>IF(G85="",0,VLOOKUP(G85,RazonSocial,2,0))</f>
        <v>0</v>
      </c>
      <c r="I85"/>
      <c r="J85"/>
      <c r="K85" s="21"/>
      <c r="L85" s="21"/>
      <c r="M85" s="30"/>
      <c r="N85" s="75"/>
      <c r="O85"/>
      <c r="P85" s="21"/>
      <c r="Q85"/>
      <c r="R85"/>
      <c r="S85" s="30"/>
      <c r="T85" s="21"/>
      <c r="U85"/>
      <c r="V85"/>
      <c r="W85" s="30"/>
      <c r="X85" s="21"/>
      <c r="Y85"/>
      <c r="Z85"/>
      <c r="AA85"/>
      <c r="AB85"/>
      <c r="AP85" s="31">
        <v>800100136</v>
      </c>
      <c r="AQ85" t="s">
        <v>117</v>
      </c>
    </row>
    <row r="86" spans="1:43" s="25" customFormat="1" x14ac:dyDescent="0.25">
      <c r="A86"/>
      <c r="B86" s="21"/>
      <c r="C86"/>
      <c r="D86" s="33">
        <f>IF(C86="",0,VLOOKUP(C86,RazonSocial,2,0))</f>
        <v>0</v>
      </c>
      <c r="E86"/>
      <c r="F86"/>
      <c r="G86"/>
      <c r="H86" s="33">
        <f>IF(G86="",0,VLOOKUP(G86,RazonSocial,2,0))</f>
        <v>0</v>
      </c>
      <c r="I86"/>
      <c r="J86"/>
      <c r="K86" s="21"/>
      <c r="L86" s="21"/>
      <c r="M86" s="30"/>
      <c r="N86" s="75"/>
      <c r="O86"/>
      <c r="P86" s="21"/>
      <c r="Q86"/>
      <c r="R86"/>
      <c r="S86" s="30"/>
      <c r="T86" s="21"/>
      <c r="U86"/>
      <c r="V86"/>
      <c r="W86" s="30"/>
      <c r="X86" s="21"/>
      <c r="Y86"/>
      <c r="Z86"/>
      <c r="AA86"/>
      <c r="AB86"/>
      <c r="AP86" s="31">
        <v>800100137</v>
      </c>
      <c r="AQ86" t="s">
        <v>118</v>
      </c>
    </row>
    <row r="87" spans="1:43" s="25" customFormat="1" x14ac:dyDescent="0.25">
      <c r="A87"/>
      <c r="B87" s="21"/>
      <c r="C87"/>
      <c r="D87" s="33">
        <f>IF(C87="",0,VLOOKUP(C87,RazonSocial,2,0))</f>
        <v>0</v>
      </c>
      <c r="E87"/>
      <c r="F87"/>
      <c r="G87"/>
      <c r="H87" s="33">
        <f>IF(G87="",0,VLOOKUP(G87,RazonSocial,2,0))</f>
        <v>0</v>
      </c>
      <c r="I87"/>
      <c r="J87"/>
      <c r="K87" s="21"/>
      <c r="L87" s="21"/>
      <c r="M87" s="30"/>
      <c r="N87" s="75"/>
      <c r="O87"/>
      <c r="P87" s="21"/>
      <c r="Q87"/>
      <c r="R87"/>
      <c r="S87" s="30"/>
      <c r="T87" s="21"/>
      <c r="U87"/>
      <c r="V87"/>
      <c r="W87" s="30"/>
      <c r="X87" s="21"/>
      <c r="Y87"/>
      <c r="Z87"/>
      <c r="AA87"/>
      <c r="AB87"/>
      <c r="AP87" s="31">
        <v>890702038</v>
      </c>
      <c r="AQ87" t="s">
        <v>119</v>
      </c>
    </row>
    <row r="88" spans="1:43" s="25" customFormat="1" x14ac:dyDescent="0.25">
      <c r="A88"/>
      <c r="B88" s="21"/>
      <c r="C88"/>
      <c r="D88" s="33">
        <f>IF(C88="",0,VLOOKUP(C88,RazonSocial,2,0))</f>
        <v>0</v>
      </c>
      <c r="E88"/>
      <c r="F88"/>
      <c r="G88"/>
      <c r="H88" s="33">
        <f>IF(G88="",0,VLOOKUP(G88,RazonSocial,2,0))</f>
        <v>0</v>
      </c>
      <c r="I88"/>
      <c r="J88"/>
      <c r="K88" s="21"/>
      <c r="L88" s="21"/>
      <c r="M88" s="30"/>
      <c r="N88" s="75"/>
      <c r="O88"/>
      <c r="P88" s="21"/>
      <c r="Q88"/>
      <c r="R88"/>
      <c r="S88" s="30"/>
      <c r="T88" s="21"/>
      <c r="U88"/>
      <c r="V88"/>
      <c r="W88" s="30"/>
      <c r="X88" s="21"/>
      <c r="Y88"/>
      <c r="Z88"/>
      <c r="AA88"/>
      <c r="AB88"/>
      <c r="AP88" s="31">
        <v>890701077</v>
      </c>
      <c r="AQ88" t="s">
        <v>120</v>
      </c>
    </row>
    <row r="89" spans="1:43" s="25" customFormat="1" x14ac:dyDescent="0.25">
      <c r="A89"/>
      <c r="B89" s="21"/>
      <c r="C89"/>
      <c r="D89" s="33">
        <f>IF(C89="",0,VLOOKUP(C89,RazonSocial,2,0))</f>
        <v>0</v>
      </c>
      <c r="E89"/>
      <c r="F89"/>
      <c r="G89"/>
      <c r="H89" s="33">
        <f>IF(G89="",0,VLOOKUP(G89,RazonSocial,2,0))</f>
        <v>0</v>
      </c>
      <c r="I89"/>
      <c r="J89"/>
      <c r="K89" s="21"/>
      <c r="L89" s="21"/>
      <c r="M89" s="30"/>
      <c r="N89" s="75"/>
      <c r="O89"/>
      <c r="P89" s="21"/>
      <c r="Q89"/>
      <c r="R89"/>
      <c r="S89" s="30"/>
      <c r="T89" s="21"/>
      <c r="U89"/>
      <c r="V89"/>
      <c r="W89" s="30"/>
      <c r="X89" s="21"/>
      <c r="Y89"/>
      <c r="Z89"/>
      <c r="AA89"/>
      <c r="AB89"/>
      <c r="AP89" s="31">
        <v>890702040</v>
      </c>
      <c r="AQ89" t="s">
        <v>121</v>
      </c>
    </row>
    <row r="90" spans="1:43" s="25" customFormat="1" x14ac:dyDescent="0.25">
      <c r="A90"/>
      <c r="B90" s="21"/>
      <c r="C90"/>
      <c r="D90" s="33">
        <f>IF(C90="",0,VLOOKUP(C90,RazonSocial,2,0))</f>
        <v>0</v>
      </c>
      <c r="E90"/>
      <c r="F90"/>
      <c r="G90"/>
      <c r="H90" s="33">
        <f>IF(G90="",0,VLOOKUP(G90,RazonSocial,2,0))</f>
        <v>0</v>
      </c>
      <c r="I90"/>
      <c r="J90"/>
      <c r="K90" s="21"/>
      <c r="L90" s="21"/>
      <c r="M90" s="30"/>
      <c r="N90" s="75"/>
      <c r="O90"/>
      <c r="P90" s="21"/>
      <c r="Q90"/>
      <c r="R90"/>
      <c r="S90" s="30"/>
      <c r="T90" s="21"/>
      <c r="U90"/>
      <c r="V90"/>
      <c r="W90" s="30"/>
      <c r="X90" s="21"/>
      <c r="Y90"/>
      <c r="Z90"/>
      <c r="AA90"/>
      <c r="AB90"/>
      <c r="AP90" s="31">
        <v>890700911</v>
      </c>
      <c r="AQ90" t="s">
        <v>122</v>
      </c>
    </row>
    <row r="91" spans="1:43" s="25" customFormat="1" x14ac:dyDescent="0.25">
      <c r="A91"/>
      <c r="B91" s="21"/>
      <c r="C91"/>
      <c r="D91" s="33">
        <f>IF(C91="",0,VLOOKUP(C91,RazonSocial,2,0))</f>
        <v>0</v>
      </c>
      <c r="E91"/>
      <c r="F91"/>
      <c r="G91"/>
      <c r="H91" s="33">
        <f>IF(G91="",0,VLOOKUP(G91,RazonSocial,2,0))</f>
        <v>0</v>
      </c>
      <c r="I91"/>
      <c r="J91"/>
      <c r="K91" s="21"/>
      <c r="L91" s="21"/>
      <c r="M91" s="30"/>
      <c r="N91" s="75"/>
      <c r="O91"/>
      <c r="P91" s="21"/>
      <c r="Q91"/>
      <c r="R91"/>
      <c r="S91" s="30"/>
      <c r="T91" s="21"/>
      <c r="U91"/>
      <c r="V91"/>
      <c r="W91" s="30"/>
      <c r="X91" s="21"/>
      <c r="Y91"/>
      <c r="Z91"/>
      <c r="AA91"/>
      <c r="AB91"/>
      <c r="AP91" s="31">
        <v>800100138</v>
      </c>
      <c r="AQ91" t="s">
        <v>123</v>
      </c>
    </row>
    <row r="92" spans="1:43" s="25" customFormat="1" x14ac:dyDescent="0.25">
      <c r="A92"/>
      <c r="B92" s="21"/>
      <c r="C92"/>
      <c r="D92" s="33">
        <f>IF(C92="",0,VLOOKUP(C92,RazonSocial,2,0))</f>
        <v>0</v>
      </c>
      <c r="E92"/>
      <c r="F92"/>
      <c r="G92"/>
      <c r="H92" s="33">
        <f>IF(G92="",0,VLOOKUP(G92,RazonSocial,2,0))</f>
        <v>0</v>
      </c>
      <c r="I92"/>
      <c r="J92"/>
      <c r="K92" s="21"/>
      <c r="L92" s="21"/>
      <c r="M92" s="30"/>
      <c r="N92" s="75"/>
      <c r="O92"/>
      <c r="P92" s="21"/>
      <c r="Q92"/>
      <c r="R92"/>
      <c r="S92" s="30"/>
      <c r="T92" s="21"/>
      <c r="U92"/>
      <c r="V92"/>
      <c r="W92" s="30"/>
      <c r="X92" s="21"/>
      <c r="Y92"/>
      <c r="Z92"/>
      <c r="AA92"/>
      <c r="AB92"/>
      <c r="AP92" s="31">
        <v>800100140</v>
      </c>
      <c r="AQ92" t="s">
        <v>124</v>
      </c>
    </row>
    <row r="93" spans="1:43" s="25" customFormat="1" x14ac:dyDescent="0.25">
      <c r="A93"/>
      <c r="B93" s="21"/>
      <c r="C93"/>
      <c r="D93" s="33">
        <f>IF(C93="",0,VLOOKUP(C93,RazonSocial,2,0))</f>
        <v>0</v>
      </c>
      <c r="E93"/>
      <c r="F93"/>
      <c r="G93"/>
      <c r="H93" s="33">
        <f>IF(G93="",0,VLOOKUP(G93,RazonSocial,2,0))</f>
        <v>0</v>
      </c>
      <c r="I93"/>
      <c r="J93"/>
      <c r="K93" s="21"/>
      <c r="L93" s="21"/>
      <c r="M93" s="30"/>
      <c r="N93" s="75"/>
      <c r="O93"/>
      <c r="P93" s="21"/>
      <c r="Q93"/>
      <c r="R93"/>
      <c r="S93" s="30"/>
      <c r="T93" s="21"/>
      <c r="U93"/>
      <c r="V93"/>
      <c r="W93" s="30"/>
      <c r="X93" s="21"/>
      <c r="Y93"/>
      <c r="Z93"/>
      <c r="AA93"/>
      <c r="AB93"/>
      <c r="AP93" s="31">
        <v>890981554</v>
      </c>
      <c r="AQ93" t="s">
        <v>125</v>
      </c>
    </row>
    <row r="94" spans="1:43" s="25" customFormat="1" x14ac:dyDescent="0.25">
      <c r="A94"/>
      <c r="B94" s="21"/>
      <c r="C94"/>
      <c r="D94" s="33">
        <f>IF(C94="",0,VLOOKUP(C94,RazonSocial,2,0))</f>
        <v>0</v>
      </c>
      <c r="E94"/>
      <c r="F94"/>
      <c r="G94"/>
      <c r="H94" s="33">
        <f>IF(G94="",0,VLOOKUP(G94,RazonSocial,2,0))</f>
        <v>0</v>
      </c>
      <c r="I94"/>
      <c r="J94"/>
      <c r="K94" s="21"/>
      <c r="L94" s="21"/>
      <c r="M94" s="30"/>
      <c r="N94" s="75"/>
      <c r="O94"/>
      <c r="P94" s="21"/>
      <c r="Q94"/>
      <c r="R94"/>
      <c r="S94" s="30"/>
      <c r="T94" s="21"/>
      <c r="U94"/>
      <c r="V94"/>
      <c r="W94" s="30"/>
      <c r="X94" s="21"/>
      <c r="Y94"/>
      <c r="Z94"/>
      <c r="AA94"/>
      <c r="AB94"/>
      <c r="AP94" s="31">
        <v>800100141</v>
      </c>
      <c r="AQ94" t="s">
        <v>126</v>
      </c>
    </row>
    <row r="95" spans="1:43" s="25" customFormat="1" x14ac:dyDescent="0.25">
      <c r="A95"/>
      <c r="B95" s="21"/>
      <c r="C95"/>
      <c r="D95" s="33">
        <f>IF(C95="",0,VLOOKUP(C95,RazonSocial,2,0))</f>
        <v>0</v>
      </c>
      <c r="E95"/>
      <c r="F95"/>
      <c r="G95"/>
      <c r="H95" s="33">
        <f>IF(G95="",0,VLOOKUP(G95,RazonSocial,2,0))</f>
        <v>0</v>
      </c>
      <c r="I95"/>
      <c r="J95"/>
      <c r="K95" s="21"/>
      <c r="L95" s="21"/>
      <c r="M95" s="30"/>
      <c r="N95" s="75"/>
      <c r="O95"/>
      <c r="P95" s="21"/>
      <c r="Q95"/>
      <c r="R95"/>
      <c r="S95" s="30"/>
      <c r="T95" s="21"/>
      <c r="U95"/>
      <c r="V95"/>
      <c r="W95" s="30"/>
      <c r="X95" s="21"/>
      <c r="Y95"/>
      <c r="Z95"/>
      <c r="AA95"/>
      <c r="AB95"/>
      <c r="AP95" s="31">
        <v>890700842</v>
      </c>
      <c r="AQ95" t="s">
        <v>127</v>
      </c>
    </row>
    <row r="96" spans="1:43" s="25" customFormat="1" x14ac:dyDescent="0.25">
      <c r="A96"/>
      <c r="B96" s="21"/>
      <c r="C96"/>
      <c r="D96" s="33">
        <f>IF(C96="",0,VLOOKUP(C96,RazonSocial,2,0))</f>
        <v>0</v>
      </c>
      <c r="E96"/>
      <c r="F96"/>
      <c r="G96"/>
      <c r="H96" s="33">
        <f>IF(G96="",0,VLOOKUP(G96,RazonSocial,2,0))</f>
        <v>0</v>
      </c>
      <c r="I96"/>
      <c r="J96"/>
      <c r="K96" s="21"/>
      <c r="L96" s="21"/>
      <c r="M96" s="30"/>
      <c r="N96" s="75"/>
      <c r="O96"/>
      <c r="P96" s="21"/>
      <c r="Q96"/>
      <c r="R96"/>
      <c r="S96" s="30"/>
      <c r="T96" s="21"/>
      <c r="U96"/>
      <c r="V96"/>
      <c r="W96" s="30"/>
      <c r="X96" s="21"/>
      <c r="Y96"/>
      <c r="Z96"/>
      <c r="AA96"/>
      <c r="AB96"/>
      <c r="AP96" s="31">
        <v>890701342</v>
      </c>
      <c r="AQ96" t="s">
        <v>128</v>
      </c>
    </row>
    <row r="97" spans="1:43" s="25" customFormat="1" x14ac:dyDescent="0.25">
      <c r="A97"/>
      <c r="B97" s="21"/>
      <c r="C97"/>
      <c r="D97" s="33">
        <f>IF(C97="",0,VLOOKUP(C97,RazonSocial,2,0))</f>
        <v>0</v>
      </c>
      <c r="E97"/>
      <c r="F97"/>
      <c r="G97"/>
      <c r="H97" s="33">
        <f>IF(G97="",0,VLOOKUP(G97,RazonSocial,2,0))</f>
        <v>0</v>
      </c>
      <c r="I97"/>
      <c r="J97"/>
      <c r="K97" s="21"/>
      <c r="L97" s="21"/>
      <c r="M97" s="30"/>
      <c r="N97" s="75"/>
      <c r="O97"/>
      <c r="P97" s="21"/>
      <c r="Q97"/>
      <c r="R97"/>
      <c r="S97" s="30"/>
      <c r="T97" s="21"/>
      <c r="U97"/>
      <c r="V97"/>
      <c r="W97" s="30"/>
      <c r="X97" s="21"/>
      <c r="Y97"/>
      <c r="Z97"/>
      <c r="AA97"/>
      <c r="AB97"/>
      <c r="AP97" s="31">
        <v>890072044</v>
      </c>
      <c r="AQ97" t="s">
        <v>129</v>
      </c>
    </row>
    <row r="98" spans="1:43" s="25" customFormat="1" x14ac:dyDescent="0.25">
      <c r="A98"/>
      <c r="B98" s="21"/>
      <c r="C98"/>
      <c r="D98" s="33">
        <f>IF(C98="",0,VLOOKUP(C98,RazonSocial,2,0))</f>
        <v>0</v>
      </c>
      <c r="E98"/>
      <c r="F98"/>
      <c r="G98"/>
      <c r="H98" s="33">
        <f>IF(G98="",0,VLOOKUP(G98,RazonSocial,2,0))</f>
        <v>0</v>
      </c>
      <c r="I98"/>
      <c r="J98"/>
      <c r="K98" s="21"/>
      <c r="L98" s="21"/>
      <c r="M98" s="30"/>
      <c r="N98" s="75"/>
      <c r="O98"/>
      <c r="P98" s="21"/>
      <c r="Q98"/>
      <c r="R98"/>
      <c r="S98" s="30"/>
      <c r="T98" s="21"/>
      <c r="U98"/>
      <c r="V98"/>
      <c r="W98" s="30"/>
      <c r="X98" s="21"/>
      <c r="Y98"/>
      <c r="Z98"/>
      <c r="AA98"/>
      <c r="AB98"/>
      <c r="AP98" s="31">
        <v>890700978</v>
      </c>
      <c r="AQ98" t="s">
        <v>130</v>
      </c>
    </row>
    <row r="99" spans="1:43" s="25" customFormat="1" x14ac:dyDescent="0.25">
      <c r="A99"/>
      <c r="B99" s="21"/>
      <c r="C99"/>
      <c r="D99" s="33">
        <f>IF(C99="",0,VLOOKUP(C99,RazonSocial,2,0))</f>
        <v>0</v>
      </c>
      <c r="E99"/>
      <c r="F99"/>
      <c r="G99"/>
      <c r="H99" s="33">
        <f>IF(G99="",0,VLOOKUP(G99,RazonSocial,2,0))</f>
        <v>0</v>
      </c>
      <c r="I99"/>
      <c r="J99"/>
      <c r="K99" s="21"/>
      <c r="L99" s="21"/>
      <c r="M99" s="30"/>
      <c r="N99" s="75"/>
      <c r="O99"/>
      <c r="P99" s="21"/>
      <c r="Q99"/>
      <c r="R99"/>
      <c r="S99" s="30"/>
      <c r="T99" s="21"/>
      <c r="U99"/>
      <c r="V99"/>
      <c r="W99" s="30"/>
      <c r="X99" s="21"/>
      <c r="Y99"/>
      <c r="Z99"/>
      <c r="AA99"/>
      <c r="AB99"/>
      <c r="AP99" s="31">
        <v>800100143</v>
      </c>
      <c r="AQ99" t="s">
        <v>131</v>
      </c>
    </row>
    <row r="100" spans="1:43" s="25" customFormat="1" x14ac:dyDescent="0.25">
      <c r="A100"/>
      <c r="B100" s="21"/>
      <c r="C100"/>
      <c r="D100" s="33">
        <f>IF(C100="",0,VLOOKUP(C100,RazonSocial,2,0))</f>
        <v>0</v>
      </c>
      <c r="E100"/>
      <c r="F100"/>
      <c r="G100"/>
      <c r="H100" s="33">
        <f>IF(G100="",0,VLOOKUP(G100,RazonSocial,2,0))</f>
        <v>0</v>
      </c>
      <c r="I100"/>
      <c r="J100"/>
      <c r="K100" s="21"/>
      <c r="L100" s="21"/>
      <c r="M100" s="30"/>
      <c r="N100" s="75"/>
      <c r="O100"/>
      <c r="P100" s="21"/>
      <c r="Q100"/>
      <c r="R100"/>
      <c r="S100" s="30"/>
      <c r="T100" s="21"/>
      <c r="U100"/>
      <c r="V100"/>
      <c r="W100" s="30"/>
      <c r="X100" s="21"/>
      <c r="Y100"/>
      <c r="Z100"/>
      <c r="AA100"/>
      <c r="AB100"/>
      <c r="AP100" s="31">
        <v>800100144</v>
      </c>
      <c r="AQ100" t="s">
        <v>132</v>
      </c>
    </row>
    <row r="101" spans="1:43" s="25" customFormat="1" x14ac:dyDescent="0.25">
      <c r="A101"/>
      <c r="B101" s="21"/>
      <c r="C101"/>
      <c r="D101" s="33">
        <f>IF(C101="",0,VLOOKUP(C101,RazonSocial,2,0))</f>
        <v>0</v>
      </c>
      <c r="E101"/>
      <c r="F101"/>
      <c r="G101"/>
      <c r="H101" s="33">
        <f>IF(G101="",0,VLOOKUP(G101,RazonSocial,2,0))</f>
        <v>0</v>
      </c>
      <c r="I101"/>
      <c r="J101"/>
      <c r="K101" s="21"/>
      <c r="L101" s="21"/>
      <c r="M101" s="30"/>
      <c r="N101" s="75"/>
      <c r="O101"/>
      <c r="P101" s="21"/>
      <c r="Q101"/>
      <c r="R101"/>
      <c r="S101" s="30"/>
      <c r="T101" s="21"/>
      <c r="U101"/>
      <c r="V101"/>
      <c r="W101" s="30"/>
      <c r="X101" s="21"/>
      <c r="Y101"/>
      <c r="Z101"/>
      <c r="AA101"/>
      <c r="AB101"/>
      <c r="AP101" s="31">
        <v>800100145</v>
      </c>
      <c r="AQ101" t="s">
        <v>133</v>
      </c>
    </row>
    <row r="102" spans="1:43" s="25" customFormat="1" x14ac:dyDescent="0.25">
      <c r="A102"/>
      <c r="B102" s="21"/>
      <c r="C102"/>
      <c r="D102" s="33">
        <f>IF(C102="",0,VLOOKUP(C102,RazonSocial,2,0))</f>
        <v>0</v>
      </c>
      <c r="E102"/>
      <c r="F102"/>
      <c r="G102"/>
      <c r="H102" s="33">
        <f>IF(G102="",0,VLOOKUP(G102,RazonSocial,2,0))</f>
        <v>0</v>
      </c>
      <c r="I102"/>
      <c r="J102"/>
      <c r="K102" s="21"/>
      <c r="L102" s="21"/>
      <c r="M102" s="30"/>
      <c r="N102" s="75"/>
      <c r="O102"/>
      <c r="P102" s="21"/>
      <c r="Q102"/>
      <c r="R102"/>
      <c r="S102" s="30"/>
      <c r="T102" s="21"/>
      <c r="U102"/>
      <c r="V102"/>
      <c r="W102" s="30"/>
      <c r="X102" s="21"/>
      <c r="Y102"/>
      <c r="Z102"/>
      <c r="AA102"/>
      <c r="AB102"/>
      <c r="AP102" s="31">
        <v>800100147</v>
      </c>
      <c r="AQ102" t="s">
        <v>134</v>
      </c>
    </row>
    <row r="103" spans="1:43" s="25" customFormat="1" x14ac:dyDescent="0.25">
      <c r="A103"/>
      <c r="B103" s="21"/>
      <c r="C103"/>
      <c r="D103" s="33">
        <f>IF(C103="",0,VLOOKUP(C103,RazonSocial,2,0))</f>
        <v>0</v>
      </c>
      <c r="E103"/>
      <c r="F103"/>
      <c r="G103"/>
      <c r="H103" s="33">
        <f>IF(G103="",0,VLOOKUP(G103,RazonSocial,2,0))</f>
        <v>0</v>
      </c>
      <c r="I103"/>
      <c r="J103"/>
      <c r="K103" s="21"/>
      <c r="L103" s="21"/>
      <c r="M103" s="30"/>
      <c r="N103" s="75"/>
      <c r="O103"/>
      <c r="P103" s="21"/>
      <c r="Q103"/>
      <c r="R103"/>
      <c r="S103" s="30"/>
      <c r="T103" s="21"/>
      <c r="U103"/>
      <c r="V103"/>
      <c r="W103" s="30"/>
      <c r="X103" s="21"/>
      <c r="Y103"/>
      <c r="Z103"/>
      <c r="AA103"/>
      <c r="AB103"/>
      <c r="AP103" s="31">
        <v>891901079</v>
      </c>
      <c r="AQ103" t="s">
        <v>135</v>
      </c>
    </row>
    <row r="104" spans="1:43" s="25" customFormat="1" x14ac:dyDescent="0.25">
      <c r="A104"/>
      <c r="B104" s="21"/>
      <c r="C104"/>
      <c r="D104" s="33">
        <f>IF(C104="",0,VLOOKUP(C104,RazonSocial,2,0))</f>
        <v>0</v>
      </c>
      <c r="E104"/>
      <c r="F104"/>
      <c r="G104"/>
      <c r="H104" s="33">
        <f>IF(G104="",0,VLOOKUP(G104,RazonSocial,2,0))</f>
        <v>0</v>
      </c>
      <c r="I104"/>
      <c r="J104"/>
      <c r="K104" s="21"/>
      <c r="L104" s="21"/>
      <c r="M104" s="30"/>
      <c r="N104" s="75"/>
      <c r="O104"/>
      <c r="P104" s="21"/>
      <c r="Q104"/>
      <c r="R104"/>
      <c r="S104" s="30"/>
      <c r="T104" s="21"/>
      <c r="U104"/>
      <c r="V104"/>
      <c r="W104" s="30"/>
      <c r="X104" s="21"/>
      <c r="Y104"/>
      <c r="Z104"/>
      <c r="AA104"/>
      <c r="AB104"/>
      <c r="AP104" s="31">
        <v>890907569</v>
      </c>
      <c r="AQ104" t="s">
        <v>136</v>
      </c>
    </row>
    <row r="105" spans="1:43" s="25" customFormat="1" x14ac:dyDescent="0.25">
      <c r="A105"/>
      <c r="B105" s="21"/>
      <c r="C105"/>
      <c r="D105" s="33">
        <f>IF(C105="",0,VLOOKUP(C105,RazonSocial,2,0))</f>
        <v>0</v>
      </c>
      <c r="E105"/>
      <c r="F105"/>
      <c r="G105"/>
      <c r="H105" s="33">
        <f>IF(G105="",0,VLOOKUP(G105,RazonSocial,2,0))</f>
        <v>0</v>
      </c>
      <c r="I105"/>
      <c r="J105"/>
      <c r="K105" s="21"/>
      <c r="L105" s="21"/>
      <c r="M105" s="30"/>
      <c r="N105" s="30"/>
      <c r="O105"/>
      <c r="P105" s="21"/>
      <c r="Q105"/>
      <c r="R105"/>
      <c r="S105" s="30"/>
      <c r="T105" s="21"/>
      <c r="U105"/>
      <c r="V105"/>
      <c r="W105" s="30"/>
      <c r="X105" s="21"/>
      <c r="Y105"/>
      <c r="Z105"/>
      <c r="AA105"/>
      <c r="AB105"/>
      <c r="AP105" s="31">
        <v>891900443</v>
      </c>
      <c r="AQ105" t="s">
        <v>137</v>
      </c>
    </row>
    <row r="106" spans="1:43" s="25" customFormat="1" x14ac:dyDescent="0.25">
      <c r="A106"/>
      <c r="B106" s="21"/>
      <c r="C106"/>
      <c r="D106" s="33">
        <f>IF(C106="",0,VLOOKUP(C106,RazonSocial,2,0))</f>
        <v>0</v>
      </c>
      <c r="E106"/>
      <c r="F106"/>
      <c r="G106"/>
      <c r="H106" s="33">
        <f>IF(G106="",0,VLOOKUP(G106,RazonSocial,2,0))</f>
        <v>0</v>
      </c>
      <c r="I106"/>
      <c r="J106"/>
      <c r="K106" s="21"/>
      <c r="L106" s="21"/>
      <c r="M106" s="30"/>
      <c r="N106" s="30"/>
      <c r="O106"/>
      <c r="P106" s="21"/>
      <c r="Q106"/>
      <c r="R106"/>
      <c r="S106" s="30"/>
      <c r="T106" s="21"/>
      <c r="U106"/>
      <c r="V106"/>
      <c r="W106" s="30"/>
      <c r="X106" s="21"/>
      <c r="Y106"/>
      <c r="Z106"/>
      <c r="AA106"/>
      <c r="AB106"/>
      <c r="AP106" s="31">
        <v>800100532</v>
      </c>
      <c r="AQ106" t="s">
        <v>138</v>
      </c>
    </row>
    <row r="107" spans="1:43" s="25" customFormat="1" x14ac:dyDescent="0.25">
      <c r="A107"/>
      <c r="B107" s="21"/>
      <c r="C107"/>
      <c r="D107" s="33">
        <f>IF(C107="",0,VLOOKUP(C107,RazonSocial,2,0))</f>
        <v>0</v>
      </c>
      <c r="E107"/>
      <c r="F107"/>
      <c r="G107"/>
      <c r="H107" s="33">
        <f>IF(G107="",0,VLOOKUP(G107,RazonSocial,2,0))</f>
        <v>0</v>
      </c>
      <c r="I107"/>
      <c r="J107"/>
      <c r="K107" s="21"/>
      <c r="L107" s="21"/>
      <c r="M107" s="30"/>
      <c r="N107" s="30"/>
      <c r="O107"/>
      <c r="P107" s="21"/>
      <c r="Q107"/>
      <c r="R107"/>
      <c r="S107" s="30"/>
      <c r="T107" s="21"/>
      <c r="U107"/>
      <c r="V107"/>
      <c r="W107" s="30"/>
      <c r="X107" s="21"/>
      <c r="Y107"/>
      <c r="Z107"/>
      <c r="AA107"/>
      <c r="AB107"/>
      <c r="AP107" s="31">
        <v>891901019</v>
      </c>
      <c r="AQ107" t="s">
        <v>139</v>
      </c>
    </row>
    <row r="108" spans="1:43" s="25" customFormat="1" x14ac:dyDescent="0.25">
      <c r="A108"/>
      <c r="B108" s="21"/>
      <c r="C108"/>
      <c r="D108" s="33">
        <f>IF(C108="",0,VLOOKUP(C108,RazonSocial,2,0))</f>
        <v>0</v>
      </c>
      <c r="E108"/>
      <c r="F108"/>
      <c r="G108"/>
      <c r="H108" s="33">
        <f>IF(G108="",0,VLOOKUP(G108,RazonSocial,2,0))</f>
        <v>0</v>
      </c>
      <c r="I108"/>
      <c r="J108"/>
      <c r="K108" s="21"/>
      <c r="L108" s="21"/>
      <c r="M108" s="30"/>
      <c r="N108" s="30"/>
      <c r="O108"/>
      <c r="P108" s="21"/>
      <c r="Q108"/>
      <c r="R108"/>
      <c r="S108" s="30"/>
      <c r="T108" s="21"/>
      <c r="U108"/>
      <c r="V108"/>
      <c r="W108" s="30"/>
      <c r="X108" s="21"/>
      <c r="Y108"/>
      <c r="Z108"/>
      <c r="AA108"/>
      <c r="AB108"/>
      <c r="AP108" s="31">
        <v>891900945</v>
      </c>
      <c r="AQ108" t="s">
        <v>140</v>
      </c>
    </row>
    <row r="109" spans="1:43" s="25" customFormat="1" x14ac:dyDescent="0.25">
      <c r="A109"/>
      <c r="B109" s="21"/>
      <c r="C109"/>
      <c r="D109" s="33">
        <f>IF(C109="",0,VLOOKUP(C109,RazonSocial,2,0))</f>
        <v>0</v>
      </c>
      <c r="E109"/>
      <c r="F109"/>
      <c r="G109"/>
      <c r="H109" s="33">
        <f>IF(G109="",0,VLOOKUP(G109,RazonSocial,2,0))</f>
        <v>0</v>
      </c>
      <c r="I109"/>
      <c r="J109"/>
      <c r="K109" s="21"/>
      <c r="L109" s="21"/>
      <c r="M109" s="30"/>
      <c r="N109" s="30"/>
      <c r="O109"/>
      <c r="P109" s="21"/>
      <c r="Q109"/>
      <c r="R109"/>
      <c r="S109" s="30"/>
      <c r="T109" s="21"/>
      <c r="U109"/>
      <c r="V109"/>
      <c r="W109" s="30"/>
      <c r="X109" s="21"/>
      <c r="Y109"/>
      <c r="Z109"/>
      <c r="AA109"/>
      <c r="AB109"/>
      <c r="AP109" s="31">
        <v>890399045</v>
      </c>
      <c r="AQ109" t="s">
        <v>141</v>
      </c>
    </row>
    <row r="110" spans="1:43" s="25" customFormat="1" x14ac:dyDescent="0.25">
      <c r="A110"/>
      <c r="B110" s="21"/>
      <c r="C110"/>
      <c r="D110" s="33">
        <f>IF(C110="",0,VLOOKUP(C110,RazonSocial,2,0))</f>
        <v>0</v>
      </c>
      <c r="E110"/>
      <c r="F110"/>
      <c r="G110"/>
      <c r="H110" s="33">
        <f>IF(G110="",0,VLOOKUP(G110,RazonSocial,2,0))</f>
        <v>0</v>
      </c>
      <c r="I110"/>
      <c r="J110"/>
      <c r="K110" s="21"/>
      <c r="L110" s="21"/>
      <c r="M110" s="30"/>
      <c r="N110" s="30"/>
      <c r="O110"/>
      <c r="P110" s="21"/>
      <c r="Q110"/>
      <c r="R110"/>
      <c r="S110" s="30"/>
      <c r="T110" s="21"/>
      <c r="U110"/>
      <c r="V110"/>
      <c r="W110" s="30"/>
      <c r="X110" s="21"/>
      <c r="Y110"/>
      <c r="Z110"/>
      <c r="AA110"/>
      <c r="AB110"/>
      <c r="AP110" s="31">
        <v>891900353</v>
      </c>
      <c r="AQ110" t="s">
        <v>142</v>
      </c>
    </row>
    <row r="111" spans="1:43" s="25" customFormat="1" x14ac:dyDescent="0.25">
      <c r="A111"/>
      <c r="B111" s="21"/>
      <c r="C111"/>
      <c r="D111" s="33">
        <f>IF(C111="",0,VLOOKUP(C111,RazonSocial,2,0))</f>
        <v>0</v>
      </c>
      <c r="E111"/>
      <c r="F111"/>
      <c r="G111"/>
      <c r="H111" s="33">
        <f>IF(G111="",0,VLOOKUP(G111,RazonSocial,2,0))</f>
        <v>0</v>
      </c>
      <c r="I111"/>
      <c r="J111"/>
      <c r="K111" s="21"/>
      <c r="L111" s="21"/>
      <c r="M111" s="30"/>
      <c r="N111" s="30"/>
      <c r="O111"/>
      <c r="P111" s="21"/>
      <c r="Q111"/>
      <c r="R111"/>
      <c r="S111" s="30"/>
      <c r="T111" s="21"/>
      <c r="U111"/>
      <c r="V111"/>
      <c r="W111" s="30"/>
      <c r="X111" s="21"/>
      <c r="Y111"/>
      <c r="Z111"/>
      <c r="AA111"/>
      <c r="AB111"/>
      <c r="AP111" s="31">
        <v>891900660</v>
      </c>
      <c r="AQ111" t="s">
        <v>143</v>
      </c>
    </row>
    <row r="112" spans="1:43" s="25" customFormat="1" x14ac:dyDescent="0.25">
      <c r="A112"/>
      <c r="B112" s="21"/>
      <c r="C112"/>
      <c r="D112" s="33">
        <f>IF(C112="",0,VLOOKUP(C112,RazonSocial,2,0))</f>
        <v>0</v>
      </c>
      <c r="E112"/>
      <c r="F112"/>
      <c r="G112"/>
      <c r="H112" s="33">
        <f>IF(G112="",0,VLOOKUP(G112,RazonSocial,2,0))</f>
        <v>0</v>
      </c>
      <c r="I112"/>
      <c r="J112"/>
      <c r="K112" s="21"/>
      <c r="L112" s="21"/>
      <c r="M112" s="30"/>
      <c r="N112" s="30"/>
      <c r="O112"/>
      <c r="P112" s="21"/>
      <c r="Q112"/>
      <c r="R112"/>
      <c r="S112" s="30"/>
      <c r="T112" s="21"/>
      <c r="U112"/>
      <c r="V112"/>
      <c r="W112" s="30"/>
      <c r="X112" s="21"/>
      <c r="Y112"/>
      <c r="Z112"/>
      <c r="AA112"/>
      <c r="AB112"/>
      <c r="AP112" s="31">
        <v>890309611</v>
      </c>
      <c r="AQ112" t="s">
        <v>144</v>
      </c>
    </row>
    <row r="113" spans="1:43" s="25" customFormat="1" x14ac:dyDescent="0.25">
      <c r="A113"/>
      <c r="B113" s="21"/>
      <c r="C113"/>
      <c r="D113" s="33">
        <f>IF(C113="",0,VLOOKUP(C113,RazonSocial,2,0))</f>
        <v>0</v>
      </c>
      <c r="E113"/>
      <c r="F113"/>
      <c r="G113"/>
      <c r="H113" s="33">
        <f>IF(G113="",0,VLOOKUP(G113,RazonSocial,2,0))</f>
        <v>0</v>
      </c>
      <c r="I113"/>
      <c r="J113"/>
      <c r="K113" s="21"/>
      <c r="L113" s="21"/>
      <c r="M113" s="30"/>
      <c r="N113" s="30"/>
      <c r="O113"/>
      <c r="P113" s="21"/>
      <c r="Q113"/>
      <c r="R113"/>
      <c r="S113" s="30"/>
      <c r="T113" s="21"/>
      <c r="U113"/>
      <c r="V113"/>
      <c r="W113" s="30"/>
      <c r="X113" s="21"/>
      <c r="Y113"/>
      <c r="Z113"/>
      <c r="AA113"/>
      <c r="AB113"/>
      <c r="AP113" s="31">
        <v>891380038</v>
      </c>
      <c r="AQ113" t="s">
        <v>145</v>
      </c>
    </row>
    <row r="114" spans="1:43" s="25" customFormat="1" x14ac:dyDescent="0.25">
      <c r="A114"/>
      <c r="B114" s="21"/>
      <c r="C114"/>
      <c r="D114" s="33">
        <f>IF(C114="",0,VLOOKUP(C114,RazonSocial,2,0))</f>
        <v>0</v>
      </c>
      <c r="E114"/>
      <c r="F114"/>
      <c r="G114"/>
      <c r="H114" s="33">
        <f>IF(G114="",0,VLOOKUP(G114,RazonSocial,2,0))</f>
        <v>0</v>
      </c>
      <c r="I114"/>
      <c r="J114"/>
      <c r="K114" s="21"/>
      <c r="L114" s="21"/>
      <c r="M114" s="30"/>
      <c r="N114" s="30"/>
      <c r="O114"/>
      <c r="P114" s="21"/>
      <c r="Q114"/>
      <c r="R114"/>
      <c r="S114" s="30"/>
      <c r="T114" s="21"/>
      <c r="U114"/>
      <c r="V114"/>
      <c r="W114" s="30"/>
      <c r="X114" s="21"/>
      <c r="Y114"/>
      <c r="Z114"/>
      <c r="AA114"/>
      <c r="AB114"/>
      <c r="AP114" s="31">
        <v>891900493</v>
      </c>
      <c r="AQ114" t="s">
        <v>146</v>
      </c>
    </row>
    <row r="115" spans="1:43" s="25" customFormat="1" x14ac:dyDescent="0.25">
      <c r="A115"/>
      <c r="B115" s="21"/>
      <c r="C115"/>
      <c r="D115" s="33">
        <f>IF(C115="",0,VLOOKUP(C115,RazonSocial,2,0))</f>
        <v>0</v>
      </c>
      <c r="E115"/>
      <c r="F115"/>
      <c r="G115"/>
      <c r="H115" s="33">
        <f>IF(G115="",0,VLOOKUP(G115,RazonSocial,2,0))</f>
        <v>0</v>
      </c>
      <c r="I115"/>
      <c r="J115"/>
      <c r="K115" s="21"/>
      <c r="L115" s="21"/>
      <c r="M115" s="30"/>
      <c r="N115" s="30"/>
      <c r="O115"/>
      <c r="P115" s="21"/>
      <c r="Q115"/>
      <c r="R115"/>
      <c r="S115" s="30"/>
      <c r="T115" s="21"/>
      <c r="U115"/>
      <c r="V115"/>
      <c r="W115" s="30"/>
      <c r="X115" s="21"/>
      <c r="Y115"/>
      <c r="Z115"/>
      <c r="AA115"/>
      <c r="AB115"/>
      <c r="AP115" s="31">
        <v>890983803</v>
      </c>
      <c r="AQ115" t="s">
        <v>147</v>
      </c>
    </row>
    <row r="116" spans="1:43" s="25" customFormat="1" x14ac:dyDescent="0.25">
      <c r="A116"/>
      <c r="B116" s="21"/>
      <c r="C116"/>
      <c r="D116" s="33">
        <f>IF(C116="",0,VLOOKUP(C116,RazonSocial,2,0))</f>
        <v>0</v>
      </c>
      <c r="E116"/>
      <c r="F116"/>
      <c r="G116"/>
      <c r="H116" s="33">
        <f>IF(G116="",0,VLOOKUP(G116,RazonSocial,2,0))</f>
        <v>0</v>
      </c>
      <c r="I116"/>
      <c r="J116"/>
      <c r="K116" s="21"/>
      <c r="L116" s="21"/>
      <c r="M116" s="30"/>
      <c r="N116" s="30"/>
      <c r="O116"/>
      <c r="P116" s="21"/>
      <c r="Q116"/>
      <c r="R116"/>
      <c r="S116" s="30"/>
      <c r="T116" s="21"/>
      <c r="U116"/>
      <c r="V116"/>
      <c r="W116" s="30"/>
      <c r="X116" s="21"/>
      <c r="Y116"/>
      <c r="Z116"/>
      <c r="AA116"/>
      <c r="AB116"/>
      <c r="AP116" s="31">
        <v>800100514</v>
      </c>
      <c r="AQ116" t="s">
        <v>148</v>
      </c>
    </row>
    <row r="117" spans="1:43" s="25" customFormat="1" x14ac:dyDescent="0.25">
      <c r="A117"/>
      <c r="B117" s="21"/>
      <c r="C117"/>
      <c r="D117" s="33">
        <f>IF(C117="",0,VLOOKUP(C117,RazonSocial,2,0))</f>
        <v>0</v>
      </c>
      <c r="E117"/>
      <c r="F117"/>
      <c r="G117"/>
      <c r="H117" s="33">
        <f>IF(G117="",0,VLOOKUP(G117,RazonSocial,2,0))</f>
        <v>0</v>
      </c>
      <c r="I117"/>
      <c r="J117"/>
      <c r="K117" s="21"/>
      <c r="L117" s="21"/>
      <c r="M117" s="30"/>
      <c r="N117" s="30"/>
      <c r="O117"/>
      <c r="P117" s="21"/>
      <c r="Q117"/>
      <c r="R117"/>
      <c r="S117" s="30"/>
      <c r="T117" s="21"/>
      <c r="U117"/>
      <c r="V117"/>
      <c r="W117" s="30"/>
      <c r="X117" s="21"/>
      <c r="Y117"/>
      <c r="Z117"/>
      <c r="AA117"/>
      <c r="AB117"/>
      <c r="AP117" s="31">
        <v>800100518</v>
      </c>
      <c r="AQ117" t="s">
        <v>149</v>
      </c>
    </row>
    <row r="118" spans="1:43" s="25" customFormat="1" x14ac:dyDescent="0.25">
      <c r="A118"/>
      <c r="B118" s="21"/>
      <c r="C118"/>
      <c r="D118" s="33">
        <f>IF(C118="",0,VLOOKUP(C118,RazonSocial,2,0))</f>
        <v>0</v>
      </c>
      <c r="E118"/>
      <c r="F118"/>
      <c r="G118"/>
      <c r="H118" s="33">
        <f>IF(G118="",0,VLOOKUP(G118,RazonSocial,2,0))</f>
        <v>0</v>
      </c>
      <c r="I118"/>
      <c r="J118"/>
      <c r="K118" s="21"/>
      <c r="L118" s="21"/>
      <c r="M118" s="30"/>
      <c r="N118" s="30"/>
      <c r="O118"/>
      <c r="P118" s="21"/>
      <c r="Q118"/>
      <c r="R118"/>
      <c r="S118" s="30"/>
      <c r="T118" s="21"/>
      <c r="U118"/>
      <c r="V118"/>
      <c r="W118" s="30"/>
      <c r="X118" s="21"/>
      <c r="Y118"/>
      <c r="Z118"/>
      <c r="AA118"/>
      <c r="AB118"/>
      <c r="AP118" s="31">
        <v>800100515</v>
      </c>
      <c r="AQ118" t="s">
        <v>150</v>
      </c>
    </row>
    <row r="119" spans="1:43" s="25" customFormat="1" x14ac:dyDescent="0.25">
      <c r="A119"/>
      <c r="B119" s="21"/>
      <c r="C119"/>
      <c r="D119" s="33">
        <f>IF(C119="",0,VLOOKUP(C119,RazonSocial,2,0))</f>
        <v>0</v>
      </c>
      <c r="E119"/>
      <c r="F119"/>
      <c r="G119"/>
      <c r="H119" s="33">
        <f>IF(G119="",0,VLOOKUP(G119,RazonSocial,2,0))</f>
        <v>0</v>
      </c>
      <c r="I119"/>
      <c r="J119"/>
      <c r="K119" s="21"/>
      <c r="L119" s="21"/>
      <c r="M119" s="30"/>
      <c r="N119" s="30"/>
      <c r="O119"/>
      <c r="P119" s="21"/>
      <c r="Q119"/>
      <c r="R119"/>
      <c r="S119" s="30"/>
      <c r="T119" s="21"/>
      <c r="U119"/>
      <c r="V119"/>
      <c r="W119" s="30"/>
      <c r="X119" s="21"/>
      <c r="Y119"/>
      <c r="Z119"/>
      <c r="AA119"/>
      <c r="AB119"/>
      <c r="AP119" s="31">
        <v>800100533</v>
      </c>
      <c r="AQ119" t="s">
        <v>151</v>
      </c>
    </row>
    <row r="120" spans="1:43" s="25" customFormat="1" x14ac:dyDescent="0.25">
      <c r="A120"/>
      <c r="B120" s="21"/>
      <c r="C120"/>
      <c r="D120" s="33">
        <f>IF(C120="",0,VLOOKUP(C120,RazonSocial,2,0))</f>
        <v>0</v>
      </c>
      <c r="E120"/>
      <c r="F120"/>
      <c r="G120"/>
      <c r="H120" s="33">
        <f>IF(G120="",0,VLOOKUP(G120,RazonSocial,2,0))</f>
        <v>0</v>
      </c>
      <c r="I120"/>
      <c r="J120"/>
      <c r="K120" s="21"/>
      <c r="L120" s="21"/>
      <c r="M120" s="30"/>
      <c r="N120" s="30"/>
      <c r="O120"/>
      <c r="P120" s="21"/>
      <c r="Q120"/>
      <c r="R120"/>
      <c r="S120" s="30"/>
      <c r="T120" s="21"/>
      <c r="U120"/>
      <c r="V120"/>
      <c r="W120" s="30"/>
      <c r="X120" s="21"/>
      <c r="Y120"/>
      <c r="Z120"/>
      <c r="AA120"/>
      <c r="AB120"/>
      <c r="AP120" s="31">
        <v>891901223</v>
      </c>
      <c r="AQ120" t="s">
        <v>152</v>
      </c>
    </row>
    <row r="121" spans="1:43" s="25" customFormat="1" x14ac:dyDescent="0.25">
      <c r="A121"/>
      <c r="B121" s="21"/>
      <c r="C121"/>
      <c r="D121" s="33">
        <f>IF(C121="",0,VLOOKUP(C121,RazonSocial,2,0))</f>
        <v>0</v>
      </c>
      <c r="E121"/>
      <c r="F121"/>
      <c r="G121"/>
      <c r="H121" s="33">
        <f>IF(G121="",0,VLOOKUP(G121,RazonSocial,2,0))</f>
        <v>0</v>
      </c>
      <c r="I121"/>
      <c r="J121"/>
      <c r="K121" s="21"/>
      <c r="L121" s="21"/>
      <c r="M121" s="30"/>
      <c r="N121" s="30"/>
      <c r="O121"/>
      <c r="P121" s="21"/>
      <c r="Q121"/>
      <c r="R121"/>
      <c r="S121" s="30"/>
      <c r="T121" s="21"/>
      <c r="U121"/>
      <c r="V121"/>
      <c r="W121" s="30"/>
      <c r="X121" s="21"/>
      <c r="Y121"/>
      <c r="Z121"/>
      <c r="AA121"/>
      <c r="AB121"/>
      <c r="AP121" s="31">
        <v>800100519</v>
      </c>
      <c r="AQ121" t="s">
        <v>153</v>
      </c>
    </row>
    <row r="122" spans="1:43" s="25" customFormat="1" x14ac:dyDescent="0.25">
      <c r="A122"/>
      <c r="B122" s="21"/>
      <c r="C122"/>
      <c r="D122" s="33">
        <f>IF(C122="",0,VLOOKUP(C122,RazonSocial,2,0))</f>
        <v>0</v>
      </c>
      <c r="E122"/>
      <c r="F122"/>
      <c r="G122"/>
      <c r="H122" s="33">
        <f>IF(G122="",0,VLOOKUP(G122,RazonSocial,2,0))</f>
        <v>0</v>
      </c>
      <c r="I122"/>
      <c r="J122"/>
      <c r="K122" s="21"/>
      <c r="L122" s="21"/>
      <c r="M122" s="30"/>
      <c r="N122" s="30"/>
      <c r="O122"/>
      <c r="P122" s="21"/>
      <c r="Q122"/>
      <c r="R122"/>
      <c r="S122" s="30"/>
      <c r="T122" s="21"/>
      <c r="U122"/>
      <c r="V122"/>
      <c r="W122" s="30"/>
      <c r="X122" s="21"/>
      <c r="Y122"/>
      <c r="Z122"/>
      <c r="AA122"/>
      <c r="AB122"/>
      <c r="AP122" s="31">
        <v>800100520</v>
      </c>
      <c r="AQ122" t="s">
        <v>154</v>
      </c>
    </row>
    <row r="123" spans="1:43" s="25" customFormat="1" x14ac:dyDescent="0.25">
      <c r="A123"/>
      <c r="B123" s="21"/>
      <c r="C123"/>
      <c r="D123" s="33">
        <f>IF(C123="",0,VLOOKUP(C123,RazonSocial,2,0))</f>
        <v>0</v>
      </c>
      <c r="E123"/>
      <c r="F123"/>
      <c r="G123"/>
      <c r="H123" s="33">
        <f>IF(G123="",0,VLOOKUP(G123,RazonSocial,2,0))</f>
        <v>0</v>
      </c>
      <c r="I123"/>
      <c r="J123"/>
      <c r="K123" s="21"/>
      <c r="L123" s="21"/>
      <c r="M123" s="30"/>
      <c r="N123" s="30"/>
      <c r="O123"/>
      <c r="P123" s="21"/>
      <c r="Q123"/>
      <c r="R123"/>
      <c r="S123" s="30"/>
      <c r="T123" s="21"/>
      <c r="U123"/>
      <c r="V123"/>
      <c r="W123" s="30"/>
      <c r="X123" s="21"/>
      <c r="Y123"/>
      <c r="Z123"/>
      <c r="AA123"/>
      <c r="AB123"/>
      <c r="AP123" s="31">
        <v>891380033</v>
      </c>
      <c r="AQ123" t="s">
        <v>155</v>
      </c>
    </row>
    <row r="124" spans="1:43" s="25" customFormat="1" x14ac:dyDescent="0.25">
      <c r="A124"/>
      <c r="B124" s="21"/>
      <c r="C124"/>
      <c r="D124" s="33">
        <f>IF(C124="",0,VLOOKUP(C124,RazonSocial,2,0))</f>
        <v>0</v>
      </c>
      <c r="E124"/>
      <c r="F124"/>
      <c r="G124"/>
      <c r="H124" s="33">
        <f>IF(G124="",0,VLOOKUP(G124,RazonSocial,2,0))</f>
        <v>0</v>
      </c>
      <c r="I124"/>
      <c r="J124"/>
      <c r="K124" s="21"/>
      <c r="L124" s="21"/>
      <c r="M124" s="30"/>
      <c r="N124" s="30"/>
      <c r="O124"/>
      <c r="P124" s="21"/>
      <c r="Q124"/>
      <c r="R124"/>
      <c r="S124" s="30"/>
      <c r="T124" s="21"/>
      <c r="U124"/>
      <c r="V124"/>
      <c r="W124" s="30"/>
      <c r="X124" s="21"/>
      <c r="Y124"/>
      <c r="Z124"/>
      <c r="AA124"/>
      <c r="AB124"/>
      <c r="AP124" s="31">
        <v>890399046</v>
      </c>
      <c r="AQ124" t="s">
        <v>156</v>
      </c>
    </row>
    <row r="125" spans="1:43" s="25" customFormat="1" x14ac:dyDescent="0.25">
      <c r="A125"/>
      <c r="B125" s="21"/>
      <c r="C125"/>
      <c r="D125" s="33">
        <f>IF(C125="",0,VLOOKUP(C125,RazonSocial,2,0))</f>
        <v>0</v>
      </c>
      <c r="E125"/>
      <c r="F125"/>
      <c r="G125"/>
      <c r="H125" s="33">
        <f>IF(G125="",0,VLOOKUP(G125,RazonSocial,2,0))</f>
        <v>0</v>
      </c>
      <c r="I125"/>
      <c r="J125"/>
      <c r="K125" s="21"/>
      <c r="L125" s="21"/>
      <c r="M125" s="30"/>
      <c r="N125" s="30"/>
      <c r="O125"/>
      <c r="P125" s="21"/>
      <c r="Q125"/>
      <c r="R125"/>
      <c r="S125" s="30"/>
      <c r="T125" s="21"/>
      <c r="U125"/>
      <c r="V125"/>
      <c r="W125" s="30"/>
      <c r="X125" s="21"/>
      <c r="Y125"/>
      <c r="Z125"/>
      <c r="AA125"/>
      <c r="AB125"/>
      <c r="AP125" s="31">
        <v>800100521</v>
      </c>
      <c r="AQ125" t="s">
        <v>157</v>
      </c>
    </row>
    <row r="126" spans="1:43" s="25" customFormat="1" x14ac:dyDescent="0.25">
      <c r="A126"/>
      <c r="B126" s="21"/>
      <c r="C126"/>
      <c r="D126" s="33">
        <f>IF(C126="",0,VLOOKUP(C126,RazonSocial,2,0))</f>
        <v>0</v>
      </c>
      <c r="E126"/>
      <c r="F126"/>
      <c r="G126"/>
      <c r="H126" s="33">
        <f>IF(G126="",0,VLOOKUP(G126,RazonSocial,2,0))</f>
        <v>0</v>
      </c>
      <c r="I126"/>
      <c r="J126"/>
      <c r="K126" s="21"/>
      <c r="L126" s="21"/>
      <c r="M126" s="30"/>
      <c r="N126" s="30"/>
      <c r="O126"/>
      <c r="P126" s="21"/>
      <c r="Q126"/>
      <c r="R126"/>
      <c r="S126" s="30"/>
      <c r="T126" s="21"/>
      <c r="U126"/>
      <c r="V126"/>
      <c r="W126" s="30"/>
      <c r="X126" s="21"/>
      <c r="Y126"/>
      <c r="Z126"/>
      <c r="AA126"/>
      <c r="AB126"/>
      <c r="AP126" s="31">
        <v>890981391</v>
      </c>
      <c r="AQ126" t="s">
        <v>158</v>
      </c>
    </row>
    <row r="127" spans="1:43" s="25" customFormat="1" x14ac:dyDescent="0.25">
      <c r="A127"/>
      <c r="B127" s="21"/>
      <c r="C127"/>
      <c r="D127" s="33">
        <f>IF(C127="",0,VLOOKUP(C127,RazonSocial,2,0))</f>
        <v>0</v>
      </c>
      <c r="E127"/>
      <c r="F127"/>
      <c r="G127"/>
      <c r="H127" s="33">
        <f>IF(G127="",0,VLOOKUP(G127,RazonSocial,2,0))</f>
        <v>0</v>
      </c>
      <c r="I127"/>
      <c r="J127"/>
      <c r="K127" s="21"/>
      <c r="L127" s="21"/>
      <c r="M127" s="30"/>
      <c r="N127" s="30"/>
      <c r="O127"/>
      <c r="P127" s="21"/>
      <c r="Q127"/>
      <c r="R127"/>
      <c r="S127" s="30"/>
      <c r="T127" s="21"/>
      <c r="U127"/>
      <c r="V127"/>
      <c r="W127" s="30"/>
      <c r="X127" s="21"/>
      <c r="Y127"/>
      <c r="Z127"/>
      <c r="AA127"/>
      <c r="AB127"/>
      <c r="AP127" s="31">
        <v>891901109</v>
      </c>
      <c r="AQ127" t="s">
        <v>159</v>
      </c>
    </row>
    <row r="128" spans="1:43" s="25" customFormat="1" x14ac:dyDescent="0.25">
      <c r="A128"/>
      <c r="B128" s="21"/>
      <c r="C128"/>
      <c r="D128" s="33">
        <f>IF(C128="",0,VLOOKUP(C128,RazonSocial,2,0))</f>
        <v>0</v>
      </c>
      <c r="E128"/>
      <c r="F128"/>
      <c r="G128"/>
      <c r="H128" s="33">
        <f>IF(G128="",0,VLOOKUP(G128,RazonSocial,2,0))</f>
        <v>0</v>
      </c>
      <c r="I128"/>
      <c r="J128"/>
      <c r="K128" s="21"/>
      <c r="L128" s="21"/>
      <c r="M128" s="30"/>
      <c r="N128" s="30"/>
      <c r="O128"/>
      <c r="P128" s="21"/>
      <c r="Q128"/>
      <c r="R128"/>
      <c r="S128" s="30"/>
      <c r="T128" s="21"/>
      <c r="U128"/>
      <c r="V128"/>
      <c r="W128" s="30"/>
      <c r="X128" s="21"/>
      <c r="Y128"/>
      <c r="Z128"/>
      <c r="AA128"/>
      <c r="AB128"/>
      <c r="AP128" s="31">
        <v>800100524</v>
      </c>
      <c r="AQ128" t="s">
        <v>160</v>
      </c>
    </row>
    <row r="129" spans="1:43" s="25" customFormat="1" x14ac:dyDescent="0.25">
      <c r="A129"/>
      <c r="B129" s="21"/>
      <c r="C129"/>
      <c r="D129" s="33">
        <f>IF(C129="",0,VLOOKUP(C129,RazonSocial,2,0))</f>
        <v>0</v>
      </c>
      <c r="E129"/>
      <c r="F129"/>
      <c r="G129"/>
      <c r="H129" s="33">
        <f>IF(G129="",0,VLOOKUP(G129,RazonSocial,2,0))</f>
        <v>0</v>
      </c>
      <c r="I129"/>
      <c r="J129"/>
      <c r="K129" s="21"/>
      <c r="L129" s="21"/>
      <c r="M129" s="30"/>
      <c r="N129" s="30"/>
      <c r="O129"/>
      <c r="P129" s="21"/>
      <c r="Q129"/>
      <c r="R129"/>
      <c r="S129" s="30"/>
      <c r="T129" s="21"/>
      <c r="U129"/>
      <c r="V129"/>
      <c r="W129" s="30"/>
      <c r="X129" s="21"/>
      <c r="Y129"/>
      <c r="Z129"/>
      <c r="AA129"/>
      <c r="AB129"/>
      <c r="AP129" s="31">
        <v>891900902</v>
      </c>
      <c r="AQ129" t="s">
        <v>161</v>
      </c>
    </row>
    <row r="130" spans="1:43" s="25" customFormat="1" x14ac:dyDescent="0.25">
      <c r="A130"/>
      <c r="B130" s="21"/>
      <c r="C130"/>
      <c r="D130" s="33">
        <f>IF(C130="",0,VLOOKUP(C130,RazonSocial,2,0))</f>
        <v>0</v>
      </c>
      <c r="E130"/>
      <c r="F130"/>
      <c r="G130"/>
      <c r="H130" s="33">
        <f>IF(G130="",0,VLOOKUP(G130,RazonSocial,2,0))</f>
        <v>0</v>
      </c>
      <c r="I130"/>
      <c r="J130"/>
      <c r="K130" s="21"/>
      <c r="L130" s="21"/>
      <c r="M130" s="30"/>
      <c r="N130" s="30"/>
      <c r="O130"/>
      <c r="P130" s="21"/>
      <c r="Q130"/>
      <c r="R130"/>
      <c r="S130" s="30"/>
      <c r="T130" s="21"/>
      <c r="U130"/>
      <c r="V130"/>
      <c r="W130" s="30"/>
      <c r="X130" s="21"/>
      <c r="Y130"/>
      <c r="Z130"/>
      <c r="AA130"/>
      <c r="AB130"/>
      <c r="AP130" s="31">
        <v>891380007</v>
      </c>
      <c r="AQ130" t="s">
        <v>162</v>
      </c>
    </row>
    <row r="131" spans="1:43" s="25" customFormat="1" x14ac:dyDescent="0.25">
      <c r="A131"/>
      <c r="B131" s="21"/>
      <c r="C131"/>
      <c r="D131" s="33">
        <f>IF(C131="",0,VLOOKUP(C131,RazonSocial,2,0))</f>
        <v>0</v>
      </c>
      <c r="E131"/>
      <c r="F131"/>
      <c r="G131"/>
      <c r="H131" s="33">
        <f>IF(G131="",0,VLOOKUP(G131,RazonSocial,2,0))</f>
        <v>0</v>
      </c>
      <c r="I131"/>
      <c r="J131"/>
      <c r="K131" s="21"/>
      <c r="L131" s="21"/>
      <c r="M131" s="30"/>
      <c r="N131" s="30"/>
      <c r="O131"/>
      <c r="P131" s="21"/>
      <c r="Q131"/>
      <c r="R131"/>
      <c r="S131" s="30"/>
      <c r="T131" s="21"/>
      <c r="U131"/>
      <c r="V131"/>
      <c r="W131" s="30"/>
      <c r="X131" s="21"/>
      <c r="Y131"/>
      <c r="Z131"/>
      <c r="AA131"/>
      <c r="AB131"/>
      <c r="AP131" s="31">
        <v>891380115</v>
      </c>
      <c r="AQ131" t="s">
        <v>163</v>
      </c>
    </row>
    <row r="132" spans="1:43" s="25" customFormat="1" x14ac:dyDescent="0.25">
      <c r="A132"/>
      <c r="B132" s="21"/>
      <c r="C132"/>
      <c r="D132" s="33">
        <f>IF(C132="",0,VLOOKUP(C132,RazonSocial,2,0))</f>
        <v>0</v>
      </c>
      <c r="E132"/>
      <c r="F132"/>
      <c r="G132"/>
      <c r="H132" s="33">
        <f>IF(G132="",0,VLOOKUP(G132,RazonSocial,2,0))</f>
        <v>0</v>
      </c>
      <c r="I132"/>
      <c r="J132"/>
      <c r="K132" s="21"/>
      <c r="L132" s="21"/>
      <c r="M132" s="30"/>
      <c r="N132" s="30"/>
      <c r="O132"/>
      <c r="P132" s="21"/>
      <c r="Q132"/>
      <c r="R132"/>
      <c r="S132" s="30"/>
      <c r="T132" s="21"/>
      <c r="U132"/>
      <c r="V132"/>
      <c r="W132" s="30"/>
      <c r="X132" s="21"/>
      <c r="Y132"/>
      <c r="Z132"/>
      <c r="AA132"/>
      <c r="AB132"/>
      <c r="AP132" s="31">
        <v>891902191</v>
      </c>
      <c r="AQ132" t="s">
        <v>164</v>
      </c>
    </row>
    <row r="133" spans="1:43" s="25" customFormat="1" x14ac:dyDescent="0.25">
      <c r="A133"/>
      <c r="B133" s="21"/>
      <c r="C133"/>
      <c r="D133" s="33">
        <f>IF(C133="",0,VLOOKUP(C133,RazonSocial,2,0))</f>
        <v>0</v>
      </c>
      <c r="E133"/>
      <c r="F133"/>
      <c r="G133"/>
      <c r="H133" s="33">
        <f>IF(G133="",0,VLOOKUP(G133,RazonSocial,2,0))</f>
        <v>0</v>
      </c>
      <c r="I133"/>
      <c r="J133"/>
      <c r="K133" s="21"/>
      <c r="L133" s="21"/>
      <c r="M133" s="30"/>
      <c r="N133" s="30"/>
      <c r="O133"/>
      <c r="P133" s="21"/>
      <c r="Q133"/>
      <c r="R133"/>
      <c r="S133" s="30"/>
      <c r="T133" s="21"/>
      <c r="U133"/>
      <c r="V133"/>
      <c r="W133" s="30"/>
      <c r="X133" s="21"/>
      <c r="Y133"/>
      <c r="Z133"/>
      <c r="AA133"/>
      <c r="AB133"/>
      <c r="AP133" s="31">
        <v>891900357</v>
      </c>
      <c r="AQ133" t="s">
        <v>165</v>
      </c>
    </row>
    <row r="134" spans="1:43" s="25" customFormat="1" x14ac:dyDescent="0.25">
      <c r="A134"/>
      <c r="B134" s="21"/>
      <c r="C134"/>
      <c r="D134" s="33">
        <f>IF(C134="",0,VLOOKUP(C134,RazonSocial,2,0))</f>
        <v>0</v>
      </c>
      <c r="E134"/>
      <c r="F134"/>
      <c r="G134"/>
      <c r="H134" s="33">
        <f>IF(G134="",0,VLOOKUP(G134,RazonSocial,2,0))</f>
        <v>0</v>
      </c>
      <c r="I134"/>
      <c r="J134"/>
      <c r="K134" s="21"/>
      <c r="L134" s="21"/>
      <c r="M134" s="30"/>
      <c r="N134" s="30"/>
      <c r="O134"/>
      <c r="P134" s="21"/>
      <c r="Q134"/>
      <c r="R134"/>
      <c r="S134" s="30"/>
      <c r="T134" s="21"/>
      <c r="U134"/>
      <c r="V134"/>
      <c r="W134" s="30"/>
      <c r="X134" s="21"/>
      <c r="Y134"/>
      <c r="Z134"/>
      <c r="AA134"/>
      <c r="AB134"/>
      <c r="AP134" s="31">
        <v>891900289</v>
      </c>
      <c r="AQ134" t="s">
        <v>166</v>
      </c>
    </row>
    <row r="135" spans="1:43" s="25" customFormat="1" x14ac:dyDescent="0.25">
      <c r="A135"/>
      <c r="B135" s="21"/>
      <c r="C135"/>
      <c r="D135" s="33">
        <f>IF(C135="",0,VLOOKUP(C135,RazonSocial,2,0))</f>
        <v>0</v>
      </c>
      <c r="E135"/>
      <c r="F135"/>
      <c r="G135"/>
      <c r="H135" s="33">
        <f>IF(G135="",0,VLOOKUP(G135,RazonSocial,2,0))</f>
        <v>0</v>
      </c>
      <c r="I135"/>
      <c r="J135"/>
      <c r="K135" s="21"/>
      <c r="L135" s="21"/>
      <c r="M135" s="30"/>
      <c r="N135" s="30"/>
      <c r="O135"/>
      <c r="P135" s="21"/>
      <c r="Q135"/>
      <c r="R135"/>
      <c r="S135" s="30"/>
      <c r="T135" s="21"/>
      <c r="U135"/>
      <c r="V135"/>
      <c r="W135" s="30"/>
      <c r="X135" s="21"/>
      <c r="Y135"/>
      <c r="Z135"/>
      <c r="AA135"/>
      <c r="AB135"/>
      <c r="AP135" s="31">
        <v>891380089</v>
      </c>
      <c r="AQ135" t="s">
        <v>167</v>
      </c>
    </row>
    <row r="136" spans="1:43" s="25" customFormat="1" x14ac:dyDescent="0.25">
      <c r="A136"/>
      <c r="B136" s="21"/>
      <c r="C136"/>
      <c r="D136" s="33">
        <f>IF(C136="",0,VLOOKUP(C136,RazonSocial,2,0))</f>
        <v>0</v>
      </c>
      <c r="E136"/>
      <c r="F136"/>
      <c r="G136"/>
      <c r="H136" s="33">
        <f>IF(G136="",0,VLOOKUP(G136,RazonSocial,2,0))</f>
        <v>0</v>
      </c>
      <c r="I136"/>
      <c r="J136"/>
      <c r="K136" s="21"/>
      <c r="L136" s="21"/>
      <c r="M136" s="30"/>
      <c r="N136" s="30"/>
      <c r="O136"/>
      <c r="P136" s="21"/>
      <c r="Q136"/>
      <c r="R136"/>
      <c r="S136" s="30"/>
      <c r="T136" s="21"/>
      <c r="U136"/>
      <c r="V136"/>
      <c r="W136" s="30"/>
      <c r="X136" s="21"/>
      <c r="Y136"/>
      <c r="Z136"/>
      <c r="AA136"/>
      <c r="AB136"/>
      <c r="AP136" s="31">
        <v>800100526</v>
      </c>
      <c r="AQ136" t="s">
        <v>168</v>
      </c>
    </row>
    <row r="137" spans="1:43" s="25" customFormat="1" x14ac:dyDescent="0.25">
      <c r="A137"/>
      <c r="B137" s="21"/>
      <c r="C137"/>
      <c r="D137" s="33">
        <f>IF(C137="",0,VLOOKUP(C137,RazonSocial,2,0))</f>
        <v>0</v>
      </c>
      <c r="E137"/>
      <c r="F137"/>
      <c r="G137"/>
      <c r="H137" s="33">
        <f>IF(G137="",0,VLOOKUP(G137,RazonSocial,2,0))</f>
        <v>0</v>
      </c>
      <c r="I137"/>
      <c r="J137"/>
      <c r="K137" s="21"/>
      <c r="L137" s="21"/>
      <c r="M137" s="30"/>
      <c r="N137" s="30"/>
      <c r="O137"/>
      <c r="P137" s="21"/>
      <c r="Q137"/>
      <c r="R137"/>
      <c r="S137" s="30"/>
      <c r="T137" s="21"/>
      <c r="U137"/>
      <c r="V137"/>
      <c r="W137" s="30"/>
      <c r="X137" s="21"/>
      <c r="Y137"/>
      <c r="Z137"/>
      <c r="AA137"/>
      <c r="AB137"/>
      <c r="AP137" s="31">
        <v>890980357</v>
      </c>
      <c r="AQ137" t="s">
        <v>169</v>
      </c>
    </row>
    <row r="138" spans="1:43" s="25" customFormat="1" x14ac:dyDescent="0.25">
      <c r="A138"/>
      <c r="B138" s="21"/>
      <c r="C138"/>
      <c r="D138" s="33">
        <f>IF(C138="",0,VLOOKUP(C138,RazonSocial,2,0))</f>
        <v>0</v>
      </c>
      <c r="E138"/>
      <c r="F138"/>
      <c r="G138"/>
      <c r="H138" s="33">
        <f>IF(G138="",0,VLOOKUP(G138,RazonSocial,2,0))</f>
        <v>0</v>
      </c>
      <c r="I138"/>
      <c r="J138"/>
      <c r="K138" s="21"/>
      <c r="L138" s="21"/>
      <c r="M138" s="30"/>
      <c r="N138" s="30"/>
      <c r="O138"/>
      <c r="P138" s="21"/>
      <c r="Q138"/>
      <c r="R138"/>
      <c r="S138" s="30"/>
      <c r="T138" s="21"/>
      <c r="U138"/>
      <c r="V138"/>
      <c r="W138" s="30"/>
      <c r="X138" s="21"/>
      <c r="Y138"/>
      <c r="Z138"/>
      <c r="AA138"/>
      <c r="AB138"/>
      <c r="AP138" s="31">
        <v>890399011</v>
      </c>
      <c r="AQ138" t="s">
        <v>170</v>
      </c>
    </row>
    <row r="139" spans="1:43" s="25" customFormat="1" x14ac:dyDescent="0.25">
      <c r="A139"/>
      <c r="B139" s="21"/>
      <c r="C139"/>
      <c r="D139" s="33">
        <f>IF(C139="",0,VLOOKUP(C139,RazonSocial,2,0))</f>
        <v>0</v>
      </c>
      <c r="E139"/>
      <c r="F139"/>
      <c r="G139"/>
      <c r="H139" s="33">
        <f>IF(G139="",0,VLOOKUP(G139,RazonSocial,2,0))</f>
        <v>0</v>
      </c>
      <c r="I139"/>
      <c r="J139"/>
      <c r="K139" s="21"/>
      <c r="L139" s="21"/>
      <c r="M139" s="30"/>
      <c r="N139" s="30"/>
      <c r="O139"/>
      <c r="P139" s="21"/>
      <c r="Q139"/>
      <c r="R139"/>
      <c r="S139" s="30"/>
      <c r="T139" s="21"/>
      <c r="U139"/>
      <c r="V139"/>
      <c r="W139" s="30"/>
      <c r="X139" s="21"/>
      <c r="Y139"/>
      <c r="Z139"/>
      <c r="AA139"/>
      <c r="AB139"/>
      <c r="AP139" s="31">
        <v>800100527</v>
      </c>
      <c r="AQ139" t="s">
        <v>171</v>
      </c>
    </row>
    <row r="140" spans="1:43" s="25" customFormat="1" x14ac:dyDescent="0.25">
      <c r="A140"/>
      <c r="B140" s="21"/>
      <c r="C140"/>
      <c r="D140" s="33">
        <f>IF(C140="",0,VLOOKUP(C140,RazonSocial,2,0))</f>
        <v>0</v>
      </c>
      <c r="E140"/>
      <c r="F140"/>
      <c r="G140"/>
      <c r="H140" s="33">
        <f>IF(G140="",0,VLOOKUP(G140,RazonSocial,2,0))</f>
        <v>0</v>
      </c>
      <c r="I140"/>
      <c r="J140"/>
      <c r="K140" s="21"/>
      <c r="L140" s="21"/>
      <c r="M140" s="30"/>
      <c r="N140" s="30"/>
      <c r="O140"/>
      <c r="P140" s="21"/>
      <c r="Q140"/>
      <c r="R140"/>
      <c r="S140" s="30"/>
      <c r="T140" s="21"/>
      <c r="U140"/>
      <c r="V140"/>
      <c r="W140" s="30"/>
      <c r="X140" s="21"/>
      <c r="Y140"/>
      <c r="Z140"/>
      <c r="AA140"/>
      <c r="AB140"/>
      <c r="AP140" s="31">
        <v>891900985</v>
      </c>
      <c r="AQ140" t="s">
        <v>172</v>
      </c>
    </row>
    <row r="141" spans="1:43" s="25" customFormat="1" x14ac:dyDescent="0.25">
      <c r="A141"/>
      <c r="B141" s="21"/>
      <c r="C141"/>
      <c r="D141" s="33">
        <f>IF(C141="",0,VLOOKUP(C141,RazonSocial,2,0))</f>
        <v>0</v>
      </c>
      <c r="E141"/>
      <c r="F141"/>
      <c r="G141"/>
      <c r="H141" s="33">
        <f>IF(G141="",0,VLOOKUP(G141,RazonSocial,2,0))</f>
        <v>0</v>
      </c>
      <c r="I141"/>
      <c r="J141"/>
      <c r="K141" s="21"/>
      <c r="L141" s="21"/>
      <c r="M141" s="30"/>
      <c r="N141" s="30"/>
      <c r="O141"/>
      <c r="P141" s="21"/>
      <c r="Q141"/>
      <c r="R141"/>
      <c r="S141" s="30"/>
      <c r="T141" s="21"/>
      <c r="U141"/>
      <c r="V141"/>
      <c r="W141" s="30"/>
      <c r="X141" s="21"/>
      <c r="Y141"/>
      <c r="Z141"/>
      <c r="AA141"/>
      <c r="AB141"/>
      <c r="AP141" s="31">
        <v>891900764</v>
      </c>
      <c r="AQ141" t="s">
        <v>173</v>
      </c>
    </row>
    <row r="142" spans="1:43" s="25" customFormat="1" x14ac:dyDescent="0.25">
      <c r="A142"/>
      <c r="B142" s="21"/>
      <c r="C142"/>
      <c r="D142" s="33">
        <f>IF(C142="",0,VLOOKUP(C142,RazonSocial,2,0))</f>
        <v>0</v>
      </c>
      <c r="E142"/>
      <c r="F142"/>
      <c r="G142"/>
      <c r="H142" s="33">
        <f>IF(G142="",0,VLOOKUP(G142,RazonSocial,2,0))</f>
        <v>0</v>
      </c>
      <c r="I142"/>
      <c r="J142"/>
      <c r="K142" s="21"/>
      <c r="L142" s="21"/>
      <c r="M142" s="30"/>
      <c r="N142" s="30"/>
      <c r="O142"/>
      <c r="P142" s="21"/>
      <c r="Q142"/>
      <c r="R142"/>
      <c r="S142" s="30"/>
      <c r="T142" s="21"/>
      <c r="U142"/>
      <c r="V142"/>
      <c r="W142" s="30"/>
      <c r="X142" s="21"/>
      <c r="Y142"/>
      <c r="Z142"/>
      <c r="AA142"/>
      <c r="AB142"/>
      <c r="AP142" s="31">
        <v>891900272</v>
      </c>
      <c r="AQ142" t="s">
        <v>174</v>
      </c>
    </row>
    <row r="143" spans="1:43" s="25" customFormat="1" x14ac:dyDescent="0.25">
      <c r="A143"/>
      <c r="B143" s="21"/>
      <c r="C143"/>
      <c r="D143" s="33">
        <f>IF(C143="",0,VLOOKUP(C143,RazonSocial,2,0))</f>
        <v>0</v>
      </c>
      <c r="E143"/>
      <c r="F143"/>
      <c r="G143"/>
      <c r="H143" s="33">
        <f>IF(G143="",0,VLOOKUP(G143,RazonSocial,2,0))</f>
        <v>0</v>
      </c>
      <c r="I143"/>
      <c r="J143"/>
      <c r="K143" s="21"/>
      <c r="L143" s="21"/>
      <c r="M143" s="30"/>
      <c r="N143" s="30"/>
      <c r="O143"/>
      <c r="P143" s="21"/>
      <c r="Q143"/>
      <c r="R143"/>
      <c r="S143" s="30"/>
      <c r="T143" s="21"/>
      <c r="U143"/>
      <c r="V143"/>
      <c r="W143" s="30"/>
      <c r="X143" s="21"/>
      <c r="Y143"/>
      <c r="Z143"/>
      <c r="AA143"/>
      <c r="AB143"/>
      <c r="AP143" s="31">
        <v>800100529</v>
      </c>
      <c r="AQ143" t="s">
        <v>175</v>
      </c>
    </row>
    <row r="144" spans="1:43" s="25" customFormat="1" x14ac:dyDescent="0.25">
      <c r="A144"/>
      <c r="B144" s="21"/>
      <c r="C144"/>
      <c r="D144" s="33">
        <f>IF(C144="",0,VLOOKUP(C144,RazonSocial,2,0))</f>
        <v>0</v>
      </c>
      <c r="E144"/>
      <c r="F144"/>
      <c r="G144"/>
      <c r="H144" s="33">
        <f>IF(G144="",0,VLOOKUP(G144,RazonSocial,2,0))</f>
        <v>0</v>
      </c>
      <c r="I144"/>
      <c r="J144"/>
      <c r="K144" s="21"/>
      <c r="L144" s="21"/>
      <c r="M144" s="30"/>
      <c r="N144" s="30"/>
      <c r="O144"/>
      <c r="P144" s="21"/>
      <c r="Q144"/>
      <c r="R144"/>
      <c r="S144" s="30"/>
      <c r="T144" s="21"/>
      <c r="U144"/>
      <c r="V144"/>
      <c r="W144" s="30"/>
      <c r="X144" s="21"/>
      <c r="Y144"/>
      <c r="Z144"/>
      <c r="AA144"/>
      <c r="AB144"/>
      <c r="AP144" s="31">
        <v>891901155</v>
      </c>
      <c r="AQ144" t="s">
        <v>176</v>
      </c>
    </row>
    <row r="145" spans="1:43" s="25" customFormat="1" x14ac:dyDescent="0.25">
      <c r="A145"/>
      <c r="B145" s="21"/>
      <c r="C145"/>
      <c r="D145" s="33">
        <f>IF(C145="",0,VLOOKUP(C145,RazonSocial,2,0))</f>
        <v>0</v>
      </c>
      <c r="E145"/>
      <c r="F145"/>
      <c r="G145"/>
      <c r="H145" s="33">
        <f>IF(G145="",0,VLOOKUP(G145,RazonSocial,2,0))</f>
        <v>0</v>
      </c>
      <c r="I145"/>
      <c r="J145"/>
      <c r="K145" s="21"/>
      <c r="L145" s="21"/>
      <c r="M145" s="30"/>
      <c r="N145" s="30"/>
      <c r="O145"/>
      <c r="P145" s="21"/>
      <c r="Q145"/>
      <c r="R145"/>
      <c r="S145" s="30"/>
      <c r="T145" s="21"/>
      <c r="U145"/>
      <c r="V145"/>
      <c r="W145" s="30"/>
      <c r="X145" s="21"/>
      <c r="Y145"/>
      <c r="Z145"/>
      <c r="AA145"/>
      <c r="AB145"/>
      <c r="AP145" s="31">
        <v>800243022</v>
      </c>
      <c r="AQ145" t="s">
        <v>177</v>
      </c>
    </row>
    <row r="146" spans="1:43" s="25" customFormat="1" x14ac:dyDescent="0.25">
      <c r="A146"/>
      <c r="B146" s="21"/>
      <c r="C146"/>
      <c r="D146" s="33">
        <f>IF(C146="",0,VLOOKUP(C146,RazonSocial,2,0))</f>
        <v>0</v>
      </c>
      <c r="E146"/>
      <c r="F146"/>
      <c r="G146"/>
      <c r="H146" s="33">
        <f>IF(G146="",0,VLOOKUP(G146,RazonSocial,2,0))</f>
        <v>0</v>
      </c>
      <c r="I146"/>
      <c r="J146"/>
      <c r="K146" s="21"/>
      <c r="L146" s="21"/>
      <c r="M146" s="30"/>
      <c r="N146" s="30"/>
      <c r="O146"/>
      <c r="P146" s="21"/>
      <c r="Q146"/>
      <c r="R146"/>
      <c r="S146" s="30"/>
      <c r="T146" s="21"/>
      <c r="U146"/>
      <c r="V146"/>
      <c r="W146" s="30"/>
      <c r="X146" s="21"/>
      <c r="Y146"/>
      <c r="Z146"/>
      <c r="AA146"/>
      <c r="AB146"/>
      <c r="AP146" s="31">
        <v>800100531</v>
      </c>
      <c r="AQ146" t="s">
        <v>178</v>
      </c>
    </row>
    <row r="147" spans="1:43" s="25" customFormat="1" x14ac:dyDescent="0.25">
      <c r="A147"/>
      <c r="B147" s="21"/>
      <c r="C147"/>
      <c r="D147" s="33">
        <f>IF(C147="",0,VLOOKUP(C147,RazonSocial,2,0))</f>
        <v>0</v>
      </c>
      <c r="E147"/>
      <c r="F147"/>
      <c r="G147"/>
      <c r="H147" s="33">
        <f>IF(G147="",0,VLOOKUP(G147,RazonSocial,2,0))</f>
        <v>0</v>
      </c>
      <c r="I147"/>
      <c r="J147"/>
      <c r="K147" s="21"/>
      <c r="L147" s="21"/>
      <c r="M147" s="30"/>
      <c r="N147" s="30"/>
      <c r="O147"/>
      <c r="P147" s="21"/>
      <c r="Q147"/>
      <c r="R147"/>
      <c r="S147" s="30"/>
      <c r="T147" s="21"/>
      <c r="U147"/>
      <c r="V147"/>
      <c r="W147" s="30"/>
      <c r="X147" s="21"/>
      <c r="Y147"/>
      <c r="Z147"/>
      <c r="AA147"/>
      <c r="AB147"/>
      <c r="AP147" s="31">
        <v>890399025</v>
      </c>
      <c r="AQ147" t="s">
        <v>179</v>
      </c>
    </row>
    <row r="148" spans="1:43" s="25" customFormat="1" x14ac:dyDescent="0.25">
      <c r="A148"/>
      <c r="B148" s="21"/>
      <c r="C148"/>
      <c r="D148" s="33">
        <f>IF(C148="",0,VLOOKUP(C148,RazonSocial,2,0))</f>
        <v>0</v>
      </c>
      <c r="E148"/>
      <c r="F148"/>
      <c r="G148"/>
      <c r="H148" s="33">
        <f>IF(G148="",0,VLOOKUP(G148,RazonSocial,2,0))</f>
        <v>0</v>
      </c>
      <c r="I148"/>
      <c r="J148"/>
      <c r="K148" s="21"/>
      <c r="L148" s="21"/>
      <c r="M148" s="30"/>
      <c r="N148" s="30"/>
      <c r="O148"/>
      <c r="P148" s="21"/>
      <c r="Q148"/>
      <c r="R148"/>
      <c r="S148" s="30"/>
      <c r="T148" s="21"/>
      <c r="U148"/>
      <c r="V148"/>
      <c r="W148" s="30"/>
      <c r="X148" s="21"/>
      <c r="Y148"/>
      <c r="Z148"/>
      <c r="AA148"/>
      <c r="AB148"/>
      <c r="AP148" s="31">
        <v>890981080</v>
      </c>
      <c r="AQ148" t="s">
        <v>180</v>
      </c>
    </row>
    <row r="149" spans="1:43" s="25" customFormat="1" x14ac:dyDescent="0.25">
      <c r="A149"/>
      <c r="B149" s="21"/>
      <c r="C149"/>
      <c r="D149" s="33">
        <f>IF(C149="",0,VLOOKUP(C149,RazonSocial,2,0))</f>
        <v>0</v>
      </c>
      <c r="E149"/>
      <c r="F149"/>
      <c r="G149"/>
      <c r="H149" s="33">
        <f>IF(G149="",0,VLOOKUP(G149,RazonSocial,2,0))</f>
        <v>0</v>
      </c>
      <c r="I149"/>
      <c r="J149"/>
      <c r="K149" s="21"/>
      <c r="L149" s="21"/>
      <c r="M149" s="30"/>
      <c r="N149" s="30"/>
      <c r="O149"/>
      <c r="P149" s="21"/>
      <c r="Q149"/>
      <c r="R149"/>
      <c r="S149" s="30"/>
      <c r="T149" s="21"/>
      <c r="U149"/>
      <c r="V149"/>
      <c r="W149" s="30"/>
      <c r="X149" s="21"/>
      <c r="Y149"/>
      <c r="Z149"/>
      <c r="AA149"/>
      <c r="AB149"/>
      <c r="AP149" s="31">
        <v>891900624</v>
      </c>
      <c r="AQ149" t="s">
        <v>181</v>
      </c>
    </row>
    <row r="150" spans="1:43" s="25" customFormat="1" x14ac:dyDescent="0.25">
      <c r="A150"/>
      <c r="B150" s="21"/>
      <c r="C150"/>
      <c r="D150" s="33">
        <f>IF(C150="",0,VLOOKUP(C150,RazonSocial,2,0))</f>
        <v>0</v>
      </c>
      <c r="E150"/>
      <c r="F150"/>
      <c r="G150"/>
      <c r="H150" s="33">
        <f>IF(G150="",0,VLOOKUP(G150,RazonSocial,2,0))</f>
        <v>0</v>
      </c>
      <c r="I150"/>
      <c r="J150"/>
      <c r="K150" s="21"/>
      <c r="L150" s="21"/>
      <c r="M150" s="30"/>
      <c r="N150" s="30"/>
      <c r="O150"/>
      <c r="P150" s="21"/>
      <c r="Q150"/>
      <c r="R150"/>
      <c r="S150" s="30"/>
      <c r="T150" s="21"/>
      <c r="U150"/>
      <c r="V150"/>
      <c r="W150" s="30"/>
      <c r="X150" s="21"/>
      <c r="Y150"/>
      <c r="Z150"/>
      <c r="AA150"/>
      <c r="AB150"/>
      <c r="AP150" s="31">
        <v>832000605</v>
      </c>
      <c r="AQ150" t="s">
        <v>182</v>
      </c>
    </row>
    <row r="151" spans="1:43" s="25" customFormat="1" x14ac:dyDescent="0.25">
      <c r="A151"/>
      <c r="B151" s="21"/>
      <c r="C151"/>
      <c r="D151" s="33">
        <f>IF(C151="",0,VLOOKUP(C151,RazonSocial,2,0))</f>
        <v>0</v>
      </c>
      <c r="E151"/>
      <c r="F151"/>
      <c r="G151"/>
      <c r="H151" s="33">
        <f>IF(G151="",0,VLOOKUP(G151,RazonSocial,2,0))</f>
        <v>0</v>
      </c>
      <c r="I151"/>
      <c r="J151"/>
      <c r="K151" s="21"/>
      <c r="L151" s="21"/>
      <c r="M151" s="30"/>
      <c r="N151" s="30"/>
      <c r="O151"/>
      <c r="P151" s="21"/>
      <c r="Q151"/>
      <c r="R151"/>
      <c r="S151" s="30"/>
      <c r="T151" s="21"/>
      <c r="U151"/>
      <c r="V151"/>
      <c r="W151" s="30"/>
      <c r="X151" s="21"/>
      <c r="Y151"/>
      <c r="Z151"/>
      <c r="AA151"/>
      <c r="AB151"/>
      <c r="AP151" s="31">
        <v>892099233</v>
      </c>
      <c r="AQ151" t="s">
        <v>183</v>
      </c>
    </row>
    <row r="152" spans="1:43" s="25" customFormat="1" x14ac:dyDescent="0.25">
      <c r="A152"/>
      <c r="B152" s="21"/>
      <c r="C152"/>
      <c r="D152" s="33">
        <f>IF(C152="",0,VLOOKUP(C152,RazonSocial,2,0))</f>
        <v>0</v>
      </c>
      <c r="E152"/>
      <c r="F152"/>
      <c r="G152"/>
      <c r="H152" s="33">
        <f>IF(G152="",0,VLOOKUP(G152,RazonSocial,2,0))</f>
        <v>0</v>
      </c>
      <c r="I152"/>
      <c r="J152"/>
      <c r="K152" s="21"/>
      <c r="L152" s="21"/>
      <c r="M152" s="30"/>
      <c r="N152" s="30"/>
      <c r="O152"/>
      <c r="P152" s="21"/>
      <c r="Q152"/>
      <c r="R152"/>
      <c r="S152" s="30"/>
      <c r="T152" s="21"/>
      <c r="U152"/>
      <c r="V152"/>
      <c r="W152" s="30"/>
      <c r="X152" s="21"/>
      <c r="Y152"/>
      <c r="Z152"/>
      <c r="AA152"/>
      <c r="AB152"/>
      <c r="AP152" s="31">
        <v>832000219</v>
      </c>
      <c r="AQ152" t="s">
        <v>184</v>
      </c>
    </row>
    <row r="153" spans="1:43" s="25" customFormat="1" x14ac:dyDescent="0.25">
      <c r="A153"/>
      <c r="B153" s="21"/>
      <c r="C153"/>
      <c r="D153" s="33">
        <f>IF(C153="",0,VLOOKUP(C153,RazonSocial,2,0))</f>
        <v>0</v>
      </c>
      <c r="E153"/>
      <c r="F153"/>
      <c r="G153"/>
      <c r="H153" s="33">
        <f>IF(G153="",0,VLOOKUP(G153,RazonSocial,2,0))</f>
        <v>0</v>
      </c>
      <c r="I153"/>
      <c r="J153"/>
      <c r="K153" s="21"/>
      <c r="L153" s="21"/>
      <c r="M153" s="30"/>
      <c r="N153" s="30"/>
      <c r="O153"/>
      <c r="P153" s="21"/>
      <c r="Q153"/>
      <c r="R153"/>
      <c r="S153" s="30"/>
      <c r="T153" s="21"/>
      <c r="U153"/>
      <c r="V153"/>
      <c r="W153" s="30"/>
      <c r="X153" s="21"/>
      <c r="Y153"/>
      <c r="Z153"/>
      <c r="AA153"/>
      <c r="AB153"/>
      <c r="AP153" s="31">
        <v>842000017</v>
      </c>
      <c r="AQ153" t="s">
        <v>185</v>
      </c>
    </row>
    <row r="154" spans="1:43" s="25" customFormat="1" x14ac:dyDescent="0.25">
      <c r="A154"/>
      <c r="B154" s="21"/>
      <c r="C154"/>
      <c r="D154" s="33">
        <f>IF(C154="",0,VLOOKUP(C154,RazonSocial,2,0))</f>
        <v>0</v>
      </c>
      <c r="E154"/>
      <c r="F154"/>
      <c r="G154"/>
      <c r="H154" s="33">
        <f>IF(G154="",0,VLOOKUP(G154,RazonSocial,2,0))</f>
        <v>0</v>
      </c>
      <c r="I154"/>
      <c r="J154"/>
      <c r="K154" s="21"/>
      <c r="L154" s="21"/>
      <c r="M154" s="30"/>
      <c r="N154" s="30"/>
      <c r="O154"/>
      <c r="P154" s="21"/>
      <c r="Q154"/>
      <c r="R154"/>
      <c r="S154" s="30"/>
      <c r="T154" s="21"/>
      <c r="U154"/>
      <c r="V154"/>
      <c r="W154" s="30"/>
      <c r="X154" s="21"/>
      <c r="Y154"/>
      <c r="Z154"/>
      <c r="AA154"/>
      <c r="AB154"/>
      <c r="AP154" s="31">
        <v>800103308</v>
      </c>
      <c r="AQ154" t="s">
        <v>186</v>
      </c>
    </row>
    <row r="155" spans="1:43" s="25" customFormat="1" x14ac:dyDescent="0.25">
      <c r="A155"/>
      <c r="B155" s="21"/>
      <c r="C155"/>
      <c r="D155" s="33">
        <f>IF(C155="",0,VLOOKUP(C155,RazonSocial,2,0))</f>
        <v>0</v>
      </c>
      <c r="E155"/>
      <c r="F155"/>
      <c r="G155"/>
      <c r="H155" s="33">
        <f>IF(G155="",0,VLOOKUP(G155,RazonSocial,2,0))</f>
        <v>0</v>
      </c>
      <c r="I155"/>
      <c r="J155"/>
      <c r="K155" s="21"/>
      <c r="L155" s="21"/>
      <c r="M155" s="30"/>
      <c r="N155" s="30"/>
      <c r="O155"/>
      <c r="P155" s="21"/>
      <c r="Q155"/>
      <c r="R155"/>
      <c r="S155" s="30"/>
      <c r="T155" s="21"/>
      <c r="U155"/>
      <c r="V155"/>
      <c r="W155" s="30"/>
      <c r="X155" s="21"/>
      <c r="Y155"/>
      <c r="Z155"/>
      <c r="AA155"/>
      <c r="AB155"/>
      <c r="AP155" s="31">
        <v>892099305</v>
      </c>
      <c r="AQ155" t="s">
        <v>187</v>
      </c>
    </row>
    <row r="156" spans="1:43" s="25" customFormat="1" x14ac:dyDescent="0.25">
      <c r="A156"/>
      <c r="B156" s="21"/>
      <c r="C156"/>
      <c r="D156" s="33">
        <f>IF(C156="",0,VLOOKUP(C156,RazonSocial,2,0))</f>
        <v>0</v>
      </c>
      <c r="E156"/>
      <c r="F156"/>
      <c r="G156"/>
      <c r="H156" s="33">
        <f>IF(G156="",0,VLOOKUP(G156,RazonSocial,2,0))</f>
        <v>0</v>
      </c>
      <c r="I156"/>
      <c r="J156"/>
      <c r="K156" s="21"/>
      <c r="L156" s="21"/>
      <c r="M156" s="30"/>
      <c r="N156" s="30"/>
      <c r="O156"/>
      <c r="P156" s="21"/>
      <c r="Q156"/>
      <c r="R156"/>
      <c r="S156" s="30"/>
      <c r="T156" s="21"/>
      <c r="U156"/>
      <c r="V156"/>
      <c r="W156" s="30"/>
      <c r="X156" s="21"/>
      <c r="Y156"/>
      <c r="Z156"/>
      <c r="AA156"/>
      <c r="AB156"/>
      <c r="AP156" s="31">
        <v>800103318</v>
      </c>
      <c r="AQ156" t="s">
        <v>188</v>
      </c>
    </row>
    <row r="157" spans="1:43" s="25" customFormat="1" x14ac:dyDescent="0.25">
      <c r="A157"/>
      <c r="B157" s="21"/>
      <c r="C157"/>
      <c r="D157" s="33">
        <f>IF(C157="",0,VLOOKUP(C157,RazonSocial,2,0))</f>
        <v>0</v>
      </c>
      <c r="E157"/>
      <c r="F157"/>
      <c r="G157"/>
      <c r="H157" s="33">
        <f>IF(G157="",0,VLOOKUP(G157,RazonSocial,2,0))</f>
        <v>0</v>
      </c>
      <c r="I157"/>
      <c r="J157"/>
      <c r="K157" s="21"/>
      <c r="L157" s="21"/>
      <c r="M157" s="30"/>
      <c r="N157" s="30"/>
      <c r="O157"/>
      <c r="P157" s="21"/>
      <c r="Q157"/>
      <c r="R157"/>
      <c r="S157" s="30"/>
      <c r="T157" s="21"/>
      <c r="U157"/>
      <c r="V157"/>
      <c r="W157" s="30"/>
      <c r="X157" s="21"/>
      <c r="Y157"/>
      <c r="Z157"/>
      <c r="AA157"/>
      <c r="AB157"/>
      <c r="AP157" s="31">
        <v>890982489</v>
      </c>
      <c r="AQ157" t="s">
        <v>189</v>
      </c>
    </row>
    <row r="158" spans="1:43" s="25" customFormat="1" x14ac:dyDescent="0.25">
      <c r="A158"/>
      <c r="B158" s="21"/>
      <c r="C158"/>
      <c r="D158" s="33">
        <f>IF(C158="",0,VLOOKUP(C158,RazonSocial,2,0))</f>
        <v>0</v>
      </c>
      <c r="E158"/>
      <c r="F158"/>
      <c r="G158"/>
      <c r="H158" s="33">
        <f>IF(G158="",0,VLOOKUP(G158,RazonSocial,2,0))</f>
        <v>0</v>
      </c>
      <c r="I158"/>
      <c r="J158"/>
      <c r="K158" s="21"/>
      <c r="L158" s="21"/>
      <c r="M158" s="30"/>
      <c r="N158" s="30"/>
      <c r="O158"/>
      <c r="P158" s="21"/>
      <c r="Q158"/>
      <c r="R158"/>
      <c r="S158" s="30"/>
      <c r="T158" s="21"/>
      <c r="U158"/>
      <c r="V158"/>
      <c r="W158" s="30"/>
      <c r="X158" s="21"/>
      <c r="Y158"/>
      <c r="Z158"/>
      <c r="AA158"/>
      <c r="AB158"/>
      <c r="AP158" s="31">
        <v>890981238</v>
      </c>
      <c r="AQ158" t="s">
        <v>190</v>
      </c>
    </row>
    <row r="159" spans="1:43" s="25" customFormat="1" x14ac:dyDescent="0.25">
      <c r="A159"/>
      <c r="B159" s="21"/>
      <c r="C159"/>
      <c r="D159" s="33">
        <f>IF(C159="",0,VLOOKUP(C159,RazonSocial,2,0))</f>
        <v>0</v>
      </c>
      <c r="E159"/>
      <c r="F159"/>
      <c r="G159"/>
      <c r="H159" s="33">
        <f>IF(G159="",0,VLOOKUP(G159,RazonSocial,2,0))</f>
        <v>0</v>
      </c>
      <c r="I159"/>
      <c r="J159"/>
      <c r="K159" s="21"/>
      <c r="L159" s="21"/>
      <c r="M159" s="30"/>
      <c r="N159" s="30"/>
      <c r="O159"/>
      <c r="P159" s="21"/>
      <c r="Q159"/>
      <c r="R159"/>
      <c r="S159" s="30"/>
      <c r="T159" s="21"/>
      <c r="U159"/>
      <c r="V159"/>
      <c r="W159" s="30"/>
      <c r="X159" s="21"/>
      <c r="Y159"/>
      <c r="Z159"/>
      <c r="AA159"/>
      <c r="AB159"/>
      <c r="AP159" s="31">
        <v>890984295</v>
      </c>
      <c r="AQ159" t="s">
        <v>191</v>
      </c>
    </row>
    <row r="160" spans="1:43" s="25" customFormat="1" x14ac:dyDescent="0.25">
      <c r="A160"/>
      <c r="B160" s="21"/>
      <c r="C160"/>
      <c r="D160" s="33">
        <f>IF(C160="",0,VLOOKUP(C160,RazonSocial,2,0))</f>
        <v>0</v>
      </c>
      <c r="E160"/>
      <c r="F160"/>
      <c r="G160"/>
      <c r="H160" s="33">
        <f>IF(G160="",0,VLOOKUP(G160,RazonSocial,2,0))</f>
        <v>0</v>
      </c>
      <c r="I160"/>
      <c r="J160"/>
      <c r="K160" s="21"/>
      <c r="L160" s="21"/>
      <c r="M160" s="30"/>
      <c r="N160" s="30"/>
      <c r="O160"/>
      <c r="P160" s="21"/>
      <c r="Q160"/>
      <c r="R160"/>
      <c r="S160" s="30"/>
      <c r="T160" s="21"/>
      <c r="U160"/>
      <c r="V160"/>
      <c r="W160" s="30"/>
      <c r="X160" s="21"/>
      <c r="Y160"/>
      <c r="Z160"/>
      <c r="AA160"/>
      <c r="AB160"/>
      <c r="AP160" s="31">
        <v>890982583</v>
      </c>
      <c r="AQ160" t="s">
        <v>192</v>
      </c>
    </row>
    <row r="161" spans="1:43" s="25" customFormat="1" x14ac:dyDescent="0.25">
      <c r="A161"/>
      <c r="B161" s="21"/>
      <c r="C161"/>
      <c r="D161" s="33">
        <f>IF(C161="",0,VLOOKUP(C161,RazonSocial,2,0))</f>
        <v>0</v>
      </c>
      <c r="E161"/>
      <c r="F161"/>
      <c r="G161"/>
      <c r="H161" s="33">
        <f>IF(G161="",0,VLOOKUP(G161,RazonSocial,2,0))</f>
        <v>0</v>
      </c>
      <c r="I161"/>
      <c r="J161"/>
      <c r="K161" s="21"/>
      <c r="L161" s="21"/>
      <c r="M161" s="30"/>
      <c r="N161" s="30"/>
      <c r="O161"/>
      <c r="P161" s="21"/>
      <c r="Q161"/>
      <c r="R161"/>
      <c r="S161" s="30"/>
      <c r="T161" s="21"/>
      <c r="U161"/>
      <c r="V161"/>
      <c r="W161" s="30"/>
      <c r="X161" s="21"/>
      <c r="Y161"/>
      <c r="Z161"/>
      <c r="AA161"/>
      <c r="AB161"/>
      <c r="AP161" s="31">
        <v>890980781</v>
      </c>
      <c r="AQ161" t="s">
        <v>193</v>
      </c>
    </row>
    <row r="162" spans="1:43" s="25" customFormat="1" x14ac:dyDescent="0.25">
      <c r="A162"/>
      <c r="B162" s="21"/>
      <c r="C162"/>
      <c r="D162" s="33">
        <f>IF(C162="",0,VLOOKUP(C162,RazonSocial,2,0))</f>
        <v>0</v>
      </c>
      <c r="E162"/>
      <c r="F162"/>
      <c r="G162"/>
      <c r="H162" s="33">
        <f>IF(G162="",0,VLOOKUP(G162,RazonSocial,2,0))</f>
        <v>0</v>
      </c>
      <c r="I162"/>
      <c r="J162"/>
      <c r="K162" s="21"/>
      <c r="L162" s="21"/>
      <c r="M162" s="30"/>
      <c r="N162" s="30"/>
      <c r="O162"/>
      <c r="P162" s="21"/>
      <c r="Q162"/>
      <c r="R162"/>
      <c r="S162" s="30"/>
      <c r="T162" s="21"/>
      <c r="U162"/>
      <c r="V162"/>
      <c r="W162" s="30"/>
      <c r="X162" s="21"/>
      <c r="Y162"/>
      <c r="Z162"/>
      <c r="AA162"/>
      <c r="AB162"/>
      <c r="AP162" s="31">
        <v>890981367</v>
      </c>
      <c r="AQ162" t="s">
        <v>194</v>
      </c>
    </row>
    <row r="163" spans="1:43" s="25" customFormat="1" x14ac:dyDescent="0.25">
      <c r="A163"/>
      <c r="B163" s="21"/>
      <c r="C163"/>
      <c r="D163" s="33">
        <f>IF(C163="",0,VLOOKUP(C163,RazonSocial,2,0))</f>
        <v>0</v>
      </c>
      <c r="E163"/>
      <c r="F163"/>
      <c r="G163"/>
      <c r="H163" s="33">
        <f>IF(G163="",0,VLOOKUP(G163,RazonSocial,2,0))</f>
        <v>0</v>
      </c>
      <c r="I163"/>
      <c r="J163"/>
      <c r="K163" s="21"/>
      <c r="L163" s="21"/>
      <c r="M163" s="30"/>
      <c r="N163" s="30"/>
      <c r="O163"/>
      <c r="P163" s="21"/>
      <c r="Q163"/>
      <c r="R163"/>
      <c r="S163" s="30"/>
      <c r="T163" s="21"/>
      <c r="U163"/>
      <c r="V163"/>
      <c r="W163" s="30"/>
      <c r="X163" s="21"/>
      <c r="Y163"/>
      <c r="Z163"/>
      <c r="AA163"/>
      <c r="AB163"/>
      <c r="AP163" s="31">
        <v>890981138</v>
      </c>
      <c r="AQ163" t="s">
        <v>195</v>
      </c>
    </row>
    <row r="164" spans="1:43" s="25" customFormat="1" x14ac:dyDescent="0.25">
      <c r="A164"/>
      <c r="B164" s="21"/>
      <c r="C164"/>
      <c r="D164" s="33">
        <f>IF(C164="",0,VLOOKUP(C164,RazonSocial,2,0))</f>
        <v>0</v>
      </c>
      <c r="E164"/>
      <c r="F164"/>
      <c r="G164"/>
      <c r="H164" s="33">
        <f>IF(G164="",0,VLOOKUP(G164,RazonSocial,2,0))</f>
        <v>0</v>
      </c>
      <c r="I164"/>
      <c r="J164"/>
      <c r="K164" s="21"/>
      <c r="L164" s="21"/>
      <c r="M164" s="30"/>
      <c r="N164" s="30"/>
      <c r="O164"/>
      <c r="P164" s="21"/>
      <c r="Q164"/>
      <c r="R164"/>
      <c r="S164" s="30"/>
      <c r="T164" s="21"/>
      <c r="U164"/>
      <c r="V164"/>
      <c r="W164" s="30"/>
      <c r="X164" s="21"/>
      <c r="Y164"/>
      <c r="Z164"/>
      <c r="AA164"/>
      <c r="AB164"/>
      <c r="AP164" s="31">
        <v>900192833</v>
      </c>
      <c r="AQ164" t="s">
        <v>196</v>
      </c>
    </row>
    <row r="165" spans="1:43" s="25" customFormat="1" x14ac:dyDescent="0.25">
      <c r="A165"/>
      <c r="B165" s="21"/>
      <c r="C165"/>
      <c r="D165" s="33">
        <f>IF(C165="",0,VLOOKUP(C165,RazonSocial,2,0))</f>
        <v>0</v>
      </c>
      <c r="E165"/>
      <c r="F165"/>
      <c r="G165"/>
      <c r="H165" s="33">
        <f>IF(G165="",0,VLOOKUP(G165,RazonSocial,2,0))</f>
        <v>0</v>
      </c>
      <c r="I165"/>
      <c r="J165"/>
      <c r="K165" s="21"/>
      <c r="L165" s="21"/>
      <c r="M165" s="30"/>
      <c r="N165" s="30"/>
      <c r="O165"/>
      <c r="P165" s="21"/>
      <c r="Q165"/>
      <c r="R165"/>
      <c r="S165" s="30"/>
      <c r="T165" s="21"/>
      <c r="U165"/>
      <c r="V165"/>
      <c r="W165" s="30"/>
      <c r="X165" s="21"/>
      <c r="Y165"/>
      <c r="Z165"/>
      <c r="AA165"/>
      <c r="AB165"/>
      <c r="AP165" s="31">
        <v>890984575</v>
      </c>
      <c r="AQ165" t="s">
        <v>197</v>
      </c>
    </row>
    <row r="166" spans="1:43" s="25" customFormat="1" x14ac:dyDescent="0.25">
      <c r="A166"/>
      <c r="B166" s="21"/>
      <c r="C166"/>
      <c r="D166" s="33">
        <f>IF(C166="",0,VLOOKUP(C166,RazonSocial,2,0))</f>
        <v>0</v>
      </c>
      <c r="E166"/>
      <c r="F166"/>
      <c r="G166"/>
      <c r="H166" s="33">
        <f>IF(G166="",0,VLOOKUP(G166,RazonSocial,2,0))</f>
        <v>0</v>
      </c>
      <c r="I166"/>
      <c r="J166"/>
      <c r="K166" s="21"/>
      <c r="L166" s="21"/>
      <c r="M166" s="30"/>
      <c r="N166" s="30"/>
      <c r="O166"/>
      <c r="P166" s="21"/>
      <c r="Q166"/>
      <c r="R166"/>
      <c r="S166" s="30"/>
      <c r="T166" s="21"/>
      <c r="U166"/>
      <c r="V166"/>
      <c r="W166" s="30"/>
      <c r="X166" s="21"/>
      <c r="Y166"/>
      <c r="Z166"/>
      <c r="AA166"/>
      <c r="AB166"/>
      <c r="AP166" s="31">
        <v>890907515</v>
      </c>
      <c r="AQ166" t="s">
        <v>198</v>
      </c>
    </row>
    <row r="167" spans="1:43" s="25" customFormat="1" x14ac:dyDescent="0.25">
      <c r="A167"/>
      <c r="B167" s="21"/>
      <c r="C167"/>
      <c r="D167" s="33">
        <f>IF(C167="",0,VLOOKUP(C167,RazonSocial,2,0))</f>
        <v>0</v>
      </c>
      <c r="E167"/>
      <c r="F167"/>
      <c r="G167"/>
      <c r="H167" s="33">
        <f>IF(G167="",0,VLOOKUP(G167,RazonSocial,2,0))</f>
        <v>0</v>
      </c>
      <c r="I167"/>
      <c r="J167"/>
      <c r="K167" s="21"/>
      <c r="L167" s="21"/>
      <c r="M167" s="30"/>
      <c r="N167" s="30"/>
      <c r="O167"/>
      <c r="P167" s="21"/>
      <c r="Q167"/>
      <c r="R167"/>
      <c r="S167" s="30"/>
      <c r="T167" s="21"/>
      <c r="U167"/>
      <c r="V167"/>
      <c r="W167" s="30"/>
      <c r="X167" s="21"/>
      <c r="Y167"/>
      <c r="Z167"/>
      <c r="AA167"/>
      <c r="AB167"/>
      <c r="AP167" s="31">
        <v>890981106</v>
      </c>
      <c r="AQ167" t="s">
        <v>199</v>
      </c>
    </row>
    <row r="168" spans="1:43" s="25" customFormat="1" x14ac:dyDescent="0.25">
      <c r="A168"/>
      <c r="B168" s="21"/>
      <c r="C168"/>
      <c r="D168" s="33">
        <f>IF(C168="",0,VLOOKUP(C168,RazonSocial,2,0))</f>
        <v>0</v>
      </c>
      <c r="E168"/>
      <c r="F168"/>
      <c r="G168"/>
      <c r="H168" s="33">
        <f>IF(G168="",0,VLOOKUP(G168,RazonSocial,2,0))</f>
        <v>0</v>
      </c>
      <c r="I168"/>
      <c r="J168"/>
      <c r="K168" s="21"/>
      <c r="L168" s="21"/>
      <c r="M168" s="30"/>
      <c r="N168" s="30"/>
      <c r="O168"/>
      <c r="P168" s="21"/>
      <c r="Q168"/>
      <c r="R168"/>
      <c r="S168" s="30"/>
      <c r="T168" s="21"/>
      <c r="U168"/>
      <c r="V168"/>
      <c r="W168" s="30"/>
      <c r="X168" s="21"/>
      <c r="Y168"/>
      <c r="Z168"/>
      <c r="AA168"/>
      <c r="AB168"/>
      <c r="AP168" s="31">
        <v>890984186</v>
      </c>
      <c r="AQ168" t="s">
        <v>200</v>
      </c>
    </row>
    <row r="169" spans="1:43" s="25" customFormat="1" x14ac:dyDescent="0.25">
      <c r="A169"/>
      <c r="B169" s="21"/>
      <c r="C169"/>
      <c r="D169" s="33">
        <f>IF(C169="",0,VLOOKUP(C169,RazonSocial,2,0))</f>
        <v>0</v>
      </c>
      <c r="E169"/>
      <c r="F169"/>
      <c r="G169"/>
      <c r="H169" s="33">
        <f>IF(G169="",0,VLOOKUP(G169,RazonSocial,2,0))</f>
        <v>0</v>
      </c>
      <c r="I169"/>
      <c r="J169"/>
      <c r="K169" s="21"/>
      <c r="L169" s="21"/>
      <c r="M169" s="30"/>
      <c r="N169" s="30"/>
      <c r="O169"/>
      <c r="P169" s="21"/>
      <c r="Q169"/>
      <c r="R169"/>
      <c r="S169" s="30"/>
      <c r="T169" s="21"/>
      <c r="U169"/>
      <c r="V169"/>
      <c r="W169" s="30"/>
      <c r="X169" s="21"/>
      <c r="Y169"/>
      <c r="Z169"/>
      <c r="AA169"/>
      <c r="AB169"/>
      <c r="AP169" s="31">
        <v>890983824</v>
      </c>
      <c r="AQ169" t="s">
        <v>201</v>
      </c>
    </row>
    <row r="170" spans="1:43" s="25" customFormat="1" x14ac:dyDescent="0.25">
      <c r="A170"/>
      <c r="B170" s="21"/>
      <c r="C170"/>
      <c r="D170" s="33">
        <f>IF(C170="",0,VLOOKUP(C170,RazonSocial,2,0))</f>
        <v>0</v>
      </c>
      <c r="E170"/>
      <c r="F170"/>
      <c r="G170"/>
      <c r="H170" s="33">
        <f>IF(G170="",0,VLOOKUP(G170,RazonSocial,2,0))</f>
        <v>0</v>
      </c>
      <c r="I170"/>
      <c r="J170"/>
      <c r="K170" s="21"/>
      <c r="L170" s="21"/>
      <c r="M170" s="30"/>
      <c r="N170" s="30"/>
      <c r="O170"/>
      <c r="P170" s="21"/>
      <c r="Q170"/>
      <c r="R170"/>
      <c r="S170" s="30"/>
      <c r="T170" s="21"/>
      <c r="U170"/>
      <c r="V170"/>
      <c r="W170" s="30"/>
      <c r="X170" s="21"/>
      <c r="Y170"/>
      <c r="Z170"/>
      <c r="AA170"/>
      <c r="AB170"/>
      <c r="AP170" s="31">
        <v>890985285</v>
      </c>
      <c r="AQ170" t="s">
        <v>202</v>
      </c>
    </row>
    <row r="171" spans="1:43" s="25" customFormat="1" x14ac:dyDescent="0.25">
      <c r="A171"/>
      <c r="B171" s="21"/>
      <c r="C171"/>
      <c r="D171" s="33">
        <f>IF(C171="",0,VLOOKUP(C171,RazonSocial,2,0))</f>
        <v>0</v>
      </c>
      <c r="E171"/>
      <c r="F171"/>
      <c r="G171"/>
      <c r="H171" s="33">
        <f>IF(G171="",0,VLOOKUP(G171,RazonSocial,2,0))</f>
        <v>0</v>
      </c>
      <c r="I171"/>
      <c r="J171"/>
      <c r="K171" s="21"/>
      <c r="L171" s="21"/>
      <c r="M171" s="30"/>
      <c r="N171" s="30"/>
      <c r="O171"/>
      <c r="P171" s="21"/>
      <c r="Q171"/>
      <c r="R171"/>
      <c r="S171" s="30"/>
      <c r="T171" s="21"/>
      <c r="U171"/>
      <c r="V171"/>
      <c r="W171" s="30"/>
      <c r="X171" s="21"/>
      <c r="Y171"/>
      <c r="Z171"/>
      <c r="AA171"/>
      <c r="AB171"/>
      <c r="AP171" s="31">
        <v>890980764</v>
      </c>
      <c r="AQ171" t="s">
        <v>203</v>
      </c>
    </row>
    <row r="172" spans="1:43" s="25" customFormat="1" x14ac:dyDescent="0.25">
      <c r="A172"/>
      <c r="B172" s="21"/>
      <c r="C172"/>
      <c r="D172" s="33">
        <f>IF(C172="",0,VLOOKUP(C172,RazonSocial,2,0))</f>
        <v>0</v>
      </c>
      <c r="E172"/>
      <c r="F172"/>
      <c r="G172"/>
      <c r="H172" s="33">
        <f>IF(G172="",0,VLOOKUP(G172,RazonSocial,2,0))</f>
        <v>0</v>
      </c>
      <c r="I172"/>
      <c r="J172"/>
      <c r="K172" s="21"/>
      <c r="L172" s="21"/>
      <c r="M172" s="30"/>
      <c r="N172" s="30"/>
      <c r="O172"/>
      <c r="P172" s="21"/>
      <c r="Q172"/>
      <c r="R172"/>
      <c r="S172" s="30"/>
      <c r="T172" s="21"/>
      <c r="U172"/>
      <c r="V172"/>
      <c r="W172" s="30"/>
      <c r="X172" s="21"/>
      <c r="Y172"/>
      <c r="Z172"/>
      <c r="AA172"/>
      <c r="AB172"/>
      <c r="AP172" s="31">
        <v>800020665</v>
      </c>
      <c r="AQ172" t="s">
        <v>204</v>
      </c>
    </row>
    <row r="173" spans="1:43" s="25" customFormat="1" x14ac:dyDescent="0.25">
      <c r="A173"/>
      <c r="B173" s="21"/>
      <c r="C173"/>
      <c r="D173" s="33">
        <f>IF(C173="",0,VLOOKUP(C173,RazonSocial,2,0))</f>
        <v>0</v>
      </c>
      <c r="E173"/>
      <c r="F173"/>
      <c r="G173"/>
      <c r="H173" s="33">
        <f>IF(G173="",0,VLOOKUP(G173,RazonSocial,2,0))</f>
        <v>0</v>
      </c>
      <c r="I173"/>
      <c r="J173"/>
      <c r="K173" s="21"/>
      <c r="L173" s="21"/>
      <c r="M173" s="30"/>
      <c r="N173" s="30"/>
      <c r="O173"/>
      <c r="P173" s="21"/>
      <c r="Q173"/>
      <c r="R173"/>
      <c r="S173" s="30"/>
      <c r="T173" s="21"/>
      <c r="U173"/>
      <c r="V173"/>
      <c r="W173" s="30"/>
      <c r="X173" s="21"/>
      <c r="Y173"/>
      <c r="Z173"/>
      <c r="AA173"/>
      <c r="AB173"/>
      <c r="AP173" s="31">
        <v>890980964</v>
      </c>
      <c r="AQ173" t="s">
        <v>205</v>
      </c>
    </row>
    <row r="174" spans="1:43" s="25" customFormat="1" x14ac:dyDescent="0.25">
      <c r="A174"/>
      <c r="B174" s="21"/>
      <c r="C174"/>
      <c r="D174" s="33">
        <f>IF(C174="",0,VLOOKUP(C174,RazonSocial,2,0))</f>
        <v>0</v>
      </c>
      <c r="E174"/>
      <c r="F174"/>
      <c r="G174"/>
      <c r="H174" s="33">
        <f>IF(G174="",0,VLOOKUP(G174,RazonSocial,2,0))</f>
        <v>0</v>
      </c>
      <c r="I174"/>
      <c r="J174"/>
      <c r="K174" s="21"/>
      <c r="L174" s="21"/>
      <c r="M174" s="30"/>
      <c r="N174" s="30"/>
      <c r="O174"/>
      <c r="P174" s="21"/>
      <c r="Q174"/>
      <c r="R174"/>
      <c r="S174" s="30"/>
      <c r="T174" s="21"/>
      <c r="U174"/>
      <c r="V174"/>
      <c r="W174" s="30"/>
      <c r="X174" s="21"/>
      <c r="Y174"/>
      <c r="Z174"/>
      <c r="AA174"/>
      <c r="AB174"/>
      <c r="AP174" s="31">
        <v>890980096</v>
      </c>
      <c r="AQ174" t="s">
        <v>206</v>
      </c>
    </row>
    <row r="175" spans="1:43" s="25" customFormat="1" x14ac:dyDescent="0.25">
      <c r="A175"/>
      <c r="B175" s="21"/>
      <c r="C175"/>
      <c r="D175" s="33">
        <f>IF(C175="",0,VLOOKUP(C175,RazonSocial,2,0))</f>
        <v>0</v>
      </c>
      <c r="E175"/>
      <c r="F175"/>
      <c r="G175"/>
      <c r="H175" s="33">
        <f>IF(G175="",0,VLOOKUP(G175,RazonSocial,2,0))</f>
        <v>0</v>
      </c>
      <c r="I175"/>
      <c r="J175"/>
      <c r="K175" s="21"/>
      <c r="L175" s="21"/>
      <c r="M175" s="30"/>
      <c r="N175" s="30"/>
      <c r="O175"/>
      <c r="P175" s="21"/>
      <c r="Q175"/>
      <c r="R175"/>
      <c r="S175" s="30"/>
      <c r="T175" s="21"/>
      <c r="U175"/>
      <c r="V175"/>
      <c r="W175" s="30"/>
      <c r="X175" s="21"/>
      <c r="Y175"/>
      <c r="Z175"/>
      <c r="AA175"/>
      <c r="AB175"/>
      <c r="AP175" s="31">
        <v>900220147</v>
      </c>
      <c r="AQ175" t="s">
        <v>207</v>
      </c>
    </row>
    <row r="176" spans="1:43" s="25" customFormat="1" x14ac:dyDescent="0.25">
      <c r="A176"/>
      <c r="B176" s="21"/>
      <c r="C176"/>
      <c r="D176" s="33">
        <f>IF(C176="",0,VLOOKUP(C176,RazonSocial,2,0))</f>
        <v>0</v>
      </c>
      <c r="E176"/>
      <c r="F176"/>
      <c r="G176"/>
      <c r="H176" s="33">
        <f>IF(G176="",0,VLOOKUP(G176,RazonSocial,2,0))</f>
        <v>0</v>
      </c>
      <c r="I176"/>
      <c r="J176"/>
      <c r="K176" s="21"/>
      <c r="L176" s="21"/>
      <c r="M176" s="30"/>
      <c r="N176" s="30"/>
      <c r="O176"/>
      <c r="P176" s="21"/>
      <c r="Q176"/>
      <c r="R176"/>
      <c r="S176" s="30"/>
      <c r="T176" s="21"/>
      <c r="U176"/>
      <c r="V176"/>
      <c r="W176" s="30"/>
      <c r="X176" s="21"/>
      <c r="Y176"/>
      <c r="Z176"/>
      <c r="AA176"/>
      <c r="AB176"/>
      <c r="AP176" s="31">
        <v>890984030</v>
      </c>
      <c r="AQ176" t="s">
        <v>208</v>
      </c>
    </row>
    <row r="177" spans="1:43" s="25" customFormat="1" x14ac:dyDescent="0.25">
      <c r="A177"/>
      <c r="B177" s="21"/>
      <c r="C177"/>
      <c r="D177" s="33">
        <f>IF(C177="",0,VLOOKUP(C177,RazonSocial,2,0))</f>
        <v>0</v>
      </c>
      <c r="E177"/>
      <c r="F177"/>
      <c r="G177"/>
      <c r="H177" s="33">
        <f>IF(G177="",0,VLOOKUP(G177,RazonSocial,2,0))</f>
        <v>0</v>
      </c>
      <c r="I177"/>
      <c r="J177"/>
      <c r="K177" s="21"/>
      <c r="L177" s="21"/>
      <c r="M177" s="30"/>
      <c r="N177" s="30"/>
      <c r="O177"/>
      <c r="P177" s="21"/>
      <c r="Q177"/>
      <c r="R177"/>
      <c r="S177" s="30"/>
      <c r="T177" s="21"/>
      <c r="U177"/>
      <c r="V177"/>
      <c r="W177" s="30"/>
      <c r="X177" s="21"/>
      <c r="Y177"/>
      <c r="Z177"/>
      <c r="AA177"/>
      <c r="AB177"/>
      <c r="AP177" s="31">
        <v>890984265</v>
      </c>
      <c r="AQ177" t="s">
        <v>209</v>
      </c>
    </row>
    <row r="178" spans="1:43" s="25" customFormat="1" x14ac:dyDescent="0.25">
      <c r="A178"/>
      <c r="B178" s="21"/>
      <c r="C178"/>
      <c r="D178" s="33">
        <f>IF(C178="",0,VLOOKUP(C178,RazonSocial,2,0))</f>
        <v>0</v>
      </c>
      <c r="E178"/>
      <c r="F178"/>
      <c r="G178"/>
      <c r="H178" s="33">
        <f>IF(G178="",0,VLOOKUP(G178,RazonSocial,2,0))</f>
        <v>0</v>
      </c>
      <c r="I178"/>
      <c r="J178"/>
      <c r="K178" s="21"/>
      <c r="L178" s="21"/>
      <c r="M178" s="30"/>
      <c r="N178" s="30"/>
      <c r="O178"/>
      <c r="P178" s="21"/>
      <c r="Q178"/>
      <c r="R178"/>
      <c r="S178" s="30"/>
      <c r="T178" s="21"/>
      <c r="U178"/>
      <c r="V178"/>
      <c r="W178" s="30"/>
      <c r="X178" s="21"/>
      <c r="Y178"/>
      <c r="Z178"/>
      <c r="AA178"/>
      <c r="AB178"/>
      <c r="AP178" s="31">
        <v>890981150</v>
      </c>
      <c r="AQ178" t="s">
        <v>210</v>
      </c>
    </row>
    <row r="179" spans="1:43" s="25" customFormat="1" x14ac:dyDescent="0.25">
      <c r="A179"/>
      <c r="B179" s="21"/>
      <c r="C179"/>
      <c r="D179" s="33">
        <f>IF(C179="",0,VLOOKUP(C179,RazonSocial,2,0))</f>
        <v>0</v>
      </c>
      <c r="E179"/>
      <c r="F179"/>
      <c r="G179"/>
      <c r="H179" s="33">
        <f>IF(G179="",0,VLOOKUP(G179,RazonSocial,2,0))</f>
        <v>0</v>
      </c>
      <c r="I179"/>
      <c r="J179"/>
      <c r="K179" s="21"/>
      <c r="L179" s="21"/>
      <c r="M179" s="30"/>
      <c r="N179" s="30"/>
      <c r="O179"/>
      <c r="P179" s="21"/>
      <c r="Q179"/>
      <c r="R179"/>
      <c r="S179" s="30"/>
      <c r="T179" s="21"/>
      <c r="U179"/>
      <c r="V179"/>
      <c r="W179" s="30"/>
      <c r="X179" s="21"/>
      <c r="Y179"/>
      <c r="Z179"/>
      <c r="AA179"/>
      <c r="AB179"/>
      <c r="AP179" s="31">
        <v>800102504</v>
      </c>
      <c r="AQ179" t="s">
        <v>211</v>
      </c>
    </row>
    <row r="180" spans="1:43" s="25" customFormat="1" x14ac:dyDescent="0.25">
      <c r="A180"/>
      <c r="B180" s="21"/>
      <c r="C180"/>
      <c r="D180" s="33">
        <f>IF(C180="",0,VLOOKUP(C180,RazonSocial,2,0))</f>
        <v>0</v>
      </c>
      <c r="E180"/>
      <c r="F180"/>
      <c r="G180"/>
      <c r="H180" s="33">
        <f>IF(G180="",0,VLOOKUP(G180,RazonSocial,2,0))</f>
        <v>0</v>
      </c>
      <c r="I180"/>
      <c r="J180"/>
      <c r="K180" s="21"/>
      <c r="L180" s="21"/>
      <c r="M180" s="30"/>
      <c r="N180" s="30"/>
      <c r="O180"/>
      <c r="P180" s="21"/>
      <c r="Q180"/>
      <c r="R180"/>
      <c r="S180" s="30"/>
      <c r="T180" s="21"/>
      <c r="U180"/>
      <c r="V180"/>
      <c r="W180" s="30"/>
      <c r="X180" s="21"/>
      <c r="Y180"/>
      <c r="Z180"/>
      <c r="AA180"/>
      <c r="AB180"/>
      <c r="AP180" s="31">
        <v>892099494</v>
      </c>
      <c r="AQ180" t="s">
        <v>212</v>
      </c>
    </row>
    <row r="181" spans="1:43" s="25" customFormat="1" x14ac:dyDescent="0.25">
      <c r="A181"/>
      <c r="B181" s="21"/>
      <c r="C181"/>
      <c r="D181" s="33">
        <f>IF(C181="",0,VLOOKUP(C181,RazonSocial,2,0))</f>
        <v>0</v>
      </c>
      <c r="E181"/>
      <c r="F181"/>
      <c r="G181"/>
      <c r="H181" s="33">
        <f>IF(G181="",0,VLOOKUP(G181,RazonSocial,2,0))</f>
        <v>0</v>
      </c>
      <c r="I181"/>
      <c r="J181"/>
      <c r="K181" s="21"/>
      <c r="L181" s="21"/>
      <c r="M181" s="30"/>
      <c r="N181" s="30"/>
      <c r="O181"/>
      <c r="P181" s="21"/>
      <c r="Q181"/>
      <c r="R181"/>
      <c r="S181" s="30"/>
      <c r="T181" s="21"/>
      <c r="U181"/>
      <c r="V181"/>
      <c r="W181" s="30"/>
      <c r="X181" s="21"/>
      <c r="Y181"/>
      <c r="Z181"/>
      <c r="AA181"/>
      <c r="AB181"/>
      <c r="AP181" s="31">
        <v>890980095</v>
      </c>
      <c r="AQ181" t="s">
        <v>213</v>
      </c>
    </row>
    <row r="182" spans="1:43" s="25" customFormat="1" x14ac:dyDescent="0.25">
      <c r="A182"/>
      <c r="B182" s="21"/>
      <c r="C182"/>
      <c r="D182" s="33">
        <f>IF(C182="",0,VLOOKUP(C182,RazonSocial,2,0))</f>
        <v>0</v>
      </c>
      <c r="E182"/>
      <c r="F182"/>
      <c r="G182"/>
      <c r="H182" s="33">
        <f>IF(G182="",0,VLOOKUP(G182,RazonSocial,2,0))</f>
        <v>0</v>
      </c>
      <c r="I182"/>
      <c r="J182"/>
      <c r="K182" s="21"/>
      <c r="L182" s="21"/>
      <c r="M182" s="30"/>
      <c r="N182" s="30"/>
      <c r="O182"/>
      <c r="P182" s="21"/>
      <c r="Q182"/>
      <c r="R182"/>
      <c r="S182" s="30"/>
      <c r="T182" s="21"/>
      <c r="U182"/>
      <c r="V182"/>
      <c r="W182" s="30"/>
      <c r="X182" s="21"/>
      <c r="Y182"/>
      <c r="Z182"/>
      <c r="AA182"/>
      <c r="AB182"/>
      <c r="AP182" s="31">
        <v>800014434</v>
      </c>
      <c r="AQ182" t="s">
        <v>214</v>
      </c>
    </row>
    <row r="183" spans="1:43" s="25" customFormat="1" x14ac:dyDescent="0.25">
      <c r="A183"/>
      <c r="B183" s="21"/>
      <c r="C183"/>
      <c r="D183" s="33">
        <f>IF(C183="",0,VLOOKUP(C183,RazonSocial,2,0))</f>
        <v>0</v>
      </c>
      <c r="E183"/>
      <c r="F183"/>
      <c r="G183"/>
      <c r="H183" s="33">
        <f>IF(G183="",0,VLOOKUP(G183,RazonSocial,2,0))</f>
        <v>0</v>
      </c>
      <c r="I183"/>
      <c r="J183"/>
      <c r="K183" s="21"/>
      <c r="L183" s="21"/>
      <c r="M183" s="30"/>
      <c r="N183" s="30"/>
      <c r="O183"/>
      <c r="P183" s="21"/>
      <c r="Q183"/>
      <c r="R183"/>
      <c r="S183" s="30"/>
      <c r="T183" s="21"/>
      <c r="U183"/>
      <c r="V183"/>
      <c r="W183" s="30"/>
      <c r="X183" s="21"/>
      <c r="Y183"/>
      <c r="Z183"/>
      <c r="AA183"/>
      <c r="AB183"/>
      <c r="AP183" s="31">
        <v>800136069</v>
      </c>
      <c r="AQ183" t="s">
        <v>215</v>
      </c>
    </row>
    <row r="184" spans="1:43" s="25" customFormat="1" x14ac:dyDescent="0.25">
      <c r="A184"/>
      <c r="B184" s="21"/>
      <c r="C184"/>
      <c r="D184" s="33">
        <f>IF(C184="",0,VLOOKUP(C184,RazonSocial,2,0))</f>
        <v>0</v>
      </c>
      <c r="E184"/>
      <c r="F184"/>
      <c r="G184"/>
      <c r="H184" s="33">
        <f>IF(G184="",0,VLOOKUP(G184,RazonSocial,2,0))</f>
        <v>0</v>
      </c>
      <c r="I184"/>
      <c r="J184"/>
      <c r="K184" s="21"/>
      <c r="L184" s="21"/>
      <c r="M184" s="30"/>
      <c r="N184" s="30"/>
      <c r="O184"/>
      <c r="P184" s="21"/>
      <c r="Q184"/>
      <c r="R184"/>
      <c r="S184" s="30"/>
      <c r="T184" s="21"/>
      <c r="U184"/>
      <c r="V184"/>
      <c r="W184" s="30"/>
      <c r="X184" s="21"/>
      <c r="Y184"/>
      <c r="Z184"/>
      <c r="AA184"/>
      <c r="AB184"/>
      <c r="AP184" s="31">
        <v>800102798</v>
      </c>
      <c r="AQ184" t="s">
        <v>216</v>
      </c>
    </row>
    <row r="185" spans="1:43" s="25" customFormat="1" x14ac:dyDescent="0.25">
      <c r="A185"/>
      <c r="B185" s="21"/>
      <c r="C185"/>
      <c r="D185" s="33">
        <f>IF(C185="",0,VLOOKUP(C185,RazonSocial,2,0))</f>
        <v>0</v>
      </c>
      <c r="E185"/>
      <c r="F185"/>
      <c r="G185"/>
      <c r="H185" s="33">
        <f>IF(G185="",0,VLOOKUP(G185,RazonSocial,2,0))</f>
        <v>0</v>
      </c>
      <c r="I185"/>
      <c r="J185"/>
      <c r="K185" s="21"/>
      <c r="L185" s="21"/>
      <c r="M185" s="30"/>
      <c r="N185" s="30"/>
      <c r="O185"/>
      <c r="P185" s="21"/>
      <c r="Q185"/>
      <c r="R185"/>
      <c r="S185" s="30"/>
      <c r="T185" s="21"/>
      <c r="U185"/>
      <c r="V185"/>
      <c r="W185" s="30"/>
      <c r="X185" s="21"/>
      <c r="Y185"/>
      <c r="Z185"/>
      <c r="AA185"/>
      <c r="AB185"/>
      <c r="AP185" s="31">
        <v>800102799</v>
      </c>
      <c r="AQ185" t="s">
        <v>217</v>
      </c>
    </row>
    <row r="186" spans="1:43" s="25" customFormat="1" x14ac:dyDescent="0.25">
      <c r="A186"/>
      <c r="B186" s="21"/>
      <c r="C186"/>
      <c r="D186" s="33">
        <f>IF(C186="",0,VLOOKUP(C186,RazonSocial,2,0))</f>
        <v>0</v>
      </c>
      <c r="E186"/>
      <c r="F186"/>
      <c r="G186"/>
      <c r="H186" s="33">
        <f>IF(G186="",0,VLOOKUP(G186,RazonSocial,2,0))</f>
        <v>0</v>
      </c>
      <c r="I186"/>
      <c r="J186"/>
      <c r="K186" s="21"/>
      <c r="L186" s="21"/>
      <c r="M186" s="30"/>
      <c r="N186" s="30"/>
      <c r="O186"/>
      <c r="P186" s="21"/>
      <c r="Q186"/>
      <c r="R186"/>
      <c r="S186" s="30"/>
      <c r="T186" s="21"/>
      <c r="U186"/>
      <c r="V186"/>
      <c r="W186" s="30"/>
      <c r="X186" s="21"/>
      <c r="Y186"/>
      <c r="Z186"/>
      <c r="AA186"/>
      <c r="AB186"/>
      <c r="AP186" s="31">
        <v>800102801</v>
      </c>
      <c r="AQ186" t="s">
        <v>218</v>
      </c>
    </row>
    <row r="187" spans="1:43" s="25" customFormat="1" x14ac:dyDescent="0.25">
      <c r="A187"/>
      <c r="B187" s="21"/>
      <c r="C187"/>
      <c r="D187" s="33">
        <f>IF(C187="",0,VLOOKUP(C187,RazonSocial,2,0))</f>
        <v>0</v>
      </c>
      <c r="E187"/>
      <c r="F187"/>
      <c r="G187"/>
      <c r="H187" s="33">
        <f>IF(G187="",0,VLOOKUP(G187,RazonSocial,2,0))</f>
        <v>0</v>
      </c>
      <c r="I187"/>
      <c r="J187"/>
      <c r="K187" s="21"/>
      <c r="L187" s="21"/>
      <c r="M187" s="30"/>
      <c r="N187" s="30"/>
      <c r="O187"/>
      <c r="P187" s="21"/>
      <c r="Q187"/>
      <c r="R187"/>
      <c r="S187" s="30"/>
      <c r="T187" s="21"/>
      <c r="U187"/>
      <c r="V187"/>
      <c r="W187" s="30"/>
      <c r="X187" s="21"/>
      <c r="Y187"/>
      <c r="Z187"/>
      <c r="AA187"/>
      <c r="AB187"/>
      <c r="AP187" s="31">
        <v>890112371</v>
      </c>
      <c r="AQ187" t="s">
        <v>219</v>
      </c>
    </row>
    <row r="188" spans="1:43" s="25" customFormat="1" x14ac:dyDescent="0.25">
      <c r="A188"/>
      <c r="B188" s="21"/>
      <c r="C188"/>
      <c r="D188" s="33">
        <f>IF(C188="",0,VLOOKUP(C188,RazonSocial,2,0))</f>
        <v>0</v>
      </c>
      <c r="E188"/>
      <c r="F188"/>
      <c r="G188"/>
      <c r="H188" s="33">
        <f>IF(G188="",0,VLOOKUP(G188,RazonSocial,2,0))</f>
        <v>0</v>
      </c>
      <c r="I188"/>
      <c r="J188"/>
      <c r="K188" s="21"/>
      <c r="L188" s="21"/>
      <c r="M188" s="30"/>
      <c r="N188" s="30"/>
      <c r="O188"/>
      <c r="P188" s="21"/>
      <c r="Q188"/>
      <c r="R188"/>
      <c r="S188" s="30"/>
      <c r="T188" s="21"/>
      <c r="U188"/>
      <c r="V188"/>
      <c r="W188" s="30"/>
      <c r="X188" s="21"/>
      <c r="Y188"/>
      <c r="Z188"/>
      <c r="AA188"/>
      <c r="AB188"/>
      <c r="AP188" s="31">
        <v>800094462</v>
      </c>
      <c r="AQ188" t="s">
        <v>220</v>
      </c>
    </row>
    <row r="189" spans="1:43" s="25" customFormat="1" x14ac:dyDescent="0.25">
      <c r="A189"/>
      <c r="B189" s="21"/>
      <c r="C189"/>
      <c r="D189" s="33">
        <f>IF(C189="",0,VLOOKUP(C189,RazonSocial,2,0))</f>
        <v>0</v>
      </c>
      <c r="E189"/>
      <c r="F189"/>
      <c r="G189"/>
      <c r="H189" s="33">
        <f>IF(G189="",0,VLOOKUP(G189,RazonSocial,2,0))</f>
        <v>0</v>
      </c>
      <c r="I189"/>
      <c r="J189"/>
      <c r="K189" s="21"/>
      <c r="L189" s="21"/>
      <c r="M189" s="30"/>
      <c r="N189" s="30"/>
      <c r="O189"/>
      <c r="P189" s="21"/>
      <c r="Q189"/>
      <c r="R189"/>
      <c r="S189" s="30"/>
      <c r="T189" s="21"/>
      <c r="U189"/>
      <c r="V189"/>
      <c r="W189" s="30"/>
      <c r="X189" s="21"/>
      <c r="Y189"/>
      <c r="Z189"/>
      <c r="AA189"/>
      <c r="AB189"/>
      <c r="AP189" s="31">
        <v>800094466</v>
      </c>
      <c r="AQ189" t="s">
        <v>145</v>
      </c>
    </row>
    <row r="190" spans="1:43" s="25" customFormat="1" x14ac:dyDescent="0.25">
      <c r="A190"/>
      <c r="B190" s="21"/>
      <c r="C190"/>
      <c r="D190" s="33">
        <f>IF(C190="",0,VLOOKUP(C190,RazonSocial,2,0))</f>
        <v>0</v>
      </c>
      <c r="E190"/>
      <c r="F190"/>
      <c r="G190"/>
      <c r="H190" s="33">
        <f>IF(G190="",0,VLOOKUP(G190,RazonSocial,2,0))</f>
        <v>0</v>
      </c>
      <c r="I190"/>
      <c r="J190"/>
      <c r="K190" s="21"/>
      <c r="L190" s="21"/>
      <c r="M190" s="30"/>
      <c r="N190" s="30"/>
      <c r="O190"/>
      <c r="P190" s="21"/>
      <c r="Q190"/>
      <c r="R190"/>
      <c r="S190" s="30"/>
      <c r="T190" s="21"/>
      <c r="U190"/>
      <c r="V190"/>
      <c r="W190" s="30"/>
      <c r="X190" s="21"/>
      <c r="Y190"/>
      <c r="Z190"/>
      <c r="AA190"/>
      <c r="AB190"/>
      <c r="AP190" s="31">
        <v>890102472</v>
      </c>
      <c r="AQ190" t="s">
        <v>221</v>
      </c>
    </row>
    <row r="191" spans="1:43" s="25" customFormat="1" x14ac:dyDescent="0.25">
      <c r="A191"/>
      <c r="B191" s="21"/>
      <c r="C191"/>
      <c r="D191" s="33">
        <f>IF(C191="",0,VLOOKUP(C191,RazonSocial,2,0))</f>
        <v>0</v>
      </c>
      <c r="E191"/>
      <c r="F191"/>
      <c r="G191"/>
      <c r="H191" s="33">
        <f>IF(G191="",0,VLOOKUP(G191,RazonSocial,2,0))</f>
        <v>0</v>
      </c>
      <c r="I191"/>
      <c r="J191"/>
      <c r="K191" s="21"/>
      <c r="L191" s="21"/>
      <c r="M191" s="30"/>
      <c r="N191" s="30"/>
      <c r="O191"/>
      <c r="P191" s="21"/>
      <c r="Q191"/>
      <c r="R191"/>
      <c r="S191" s="30"/>
      <c r="T191" s="21"/>
      <c r="U191"/>
      <c r="V191"/>
      <c r="W191" s="30"/>
      <c r="X191" s="21"/>
      <c r="Y191"/>
      <c r="Z191"/>
      <c r="AA191"/>
      <c r="AB191"/>
      <c r="AP191" s="31">
        <v>800069901</v>
      </c>
      <c r="AQ191" t="s">
        <v>222</v>
      </c>
    </row>
    <row r="192" spans="1:43" s="25" customFormat="1" x14ac:dyDescent="0.25">
      <c r="A192"/>
      <c r="B192" s="21"/>
      <c r="C192"/>
      <c r="D192" s="33">
        <f>IF(C192="",0,VLOOKUP(C192,RazonSocial,2,0))</f>
        <v>0</v>
      </c>
      <c r="E192"/>
      <c r="F192"/>
      <c r="G192"/>
      <c r="H192" s="33">
        <f>IF(G192="",0,VLOOKUP(G192,RazonSocial,2,0))</f>
        <v>0</v>
      </c>
      <c r="I192"/>
      <c r="J192"/>
      <c r="K192" s="21"/>
      <c r="L192" s="21"/>
      <c r="M192" s="30"/>
      <c r="N192" s="30"/>
      <c r="O192"/>
      <c r="P192" s="21"/>
      <c r="Q192"/>
      <c r="R192"/>
      <c r="S192" s="30"/>
      <c r="T192" s="21"/>
      <c r="U192"/>
      <c r="V192"/>
      <c r="W192" s="30"/>
      <c r="X192" s="21"/>
      <c r="Y192"/>
      <c r="Z192"/>
      <c r="AA192"/>
      <c r="AB192"/>
      <c r="AP192" s="31">
        <v>890985623</v>
      </c>
      <c r="AQ192" t="s">
        <v>223</v>
      </c>
    </row>
    <row r="193" spans="1:43" s="25" customFormat="1" x14ac:dyDescent="0.25">
      <c r="A193"/>
      <c r="B193" s="21"/>
      <c r="C193"/>
      <c r="D193" s="33">
        <f>IF(C193="",0,VLOOKUP(C193,RazonSocial,2,0))</f>
        <v>0</v>
      </c>
      <c r="E193"/>
      <c r="F193"/>
      <c r="G193"/>
      <c r="H193" s="33">
        <f>IF(G193="",0,VLOOKUP(G193,RazonSocial,2,0))</f>
        <v>0</v>
      </c>
      <c r="I193"/>
      <c r="J193"/>
      <c r="K193" s="21"/>
      <c r="L193" s="21"/>
      <c r="M193" s="30"/>
      <c r="N193" s="30"/>
      <c r="O193"/>
      <c r="P193" s="21"/>
      <c r="Q193"/>
      <c r="R193"/>
      <c r="S193" s="30"/>
      <c r="T193" s="21"/>
      <c r="U193"/>
      <c r="V193"/>
      <c r="W193" s="30"/>
      <c r="X193" s="21"/>
      <c r="Y193"/>
      <c r="Z193"/>
      <c r="AA193"/>
      <c r="AB193"/>
      <c r="AP193" s="31">
        <v>890103003</v>
      </c>
      <c r="AQ193" t="s">
        <v>224</v>
      </c>
    </row>
    <row r="194" spans="1:43" s="25" customFormat="1" x14ac:dyDescent="0.25">
      <c r="A194"/>
      <c r="B194" s="21"/>
      <c r="C194"/>
      <c r="D194" s="33">
        <f>IF(C194="",0,VLOOKUP(C194,RazonSocial,2,0))</f>
        <v>0</v>
      </c>
      <c r="E194"/>
      <c r="F194"/>
      <c r="G194"/>
      <c r="H194" s="33">
        <f>IF(G194="",0,VLOOKUP(G194,RazonSocial,2,0))</f>
        <v>0</v>
      </c>
      <c r="I194"/>
      <c r="J194"/>
      <c r="K194" s="21"/>
      <c r="L194" s="21"/>
      <c r="M194" s="30"/>
      <c r="N194" s="30"/>
      <c r="O194"/>
      <c r="P194" s="21"/>
      <c r="Q194"/>
      <c r="R194"/>
      <c r="S194" s="30"/>
      <c r="T194" s="21"/>
      <c r="U194"/>
      <c r="V194"/>
      <c r="W194" s="30"/>
      <c r="X194" s="21"/>
      <c r="Y194"/>
      <c r="Z194"/>
      <c r="AA194"/>
      <c r="AB194"/>
      <c r="AP194" s="31">
        <v>890114335</v>
      </c>
      <c r="AQ194" t="s">
        <v>225</v>
      </c>
    </row>
    <row r="195" spans="1:43" s="25" customFormat="1" x14ac:dyDescent="0.25">
      <c r="A195"/>
      <c r="B195" s="21"/>
      <c r="C195"/>
      <c r="D195" s="33">
        <f>IF(C195="",0,VLOOKUP(C195,RazonSocial,2,0))</f>
        <v>0</v>
      </c>
      <c r="E195"/>
      <c r="F195"/>
      <c r="G195"/>
      <c r="H195" s="33">
        <f>IF(G195="",0,VLOOKUP(G195,RazonSocial,2,0))</f>
        <v>0</v>
      </c>
      <c r="I195"/>
      <c r="J195"/>
      <c r="K195" s="21"/>
      <c r="L195" s="21"/>
      <c r="M195" s="30"/>
      <c r="N195" s="30"/>
      <c r="O195"/>
      <c r="P195" s="21"/>
      <c r="Q195"/>
      <c r="R195"/>
      <c r="S195" s="30"/>
      <c r="T195" s="21"/>
      <c r="U195"/>
      <c r="V195"/>
      <c r="W195" s="30"/>
      <c r="X195" s="21"/>
      <c r="Y195"/>
      <c r="Z195"/>
      <c r="AA195"/>
      <c r="AB195"/>
      <c r="AP195" s="31">
        <v>800019218</v>
      </c>
      <c r="AQ195" t="s">
        <v>226</v>
      </c>
    </row>
    <row r="196" spans="1:43" s="25" customFormat="1" x14ac:dyDescent="0.25">
      <c r="A196"/>
      <c r="B196" s="21"/>
      <c r="C196"/>
      <c r="D196" s="33">
        <f>IF(C196="",0,VLOOKUP(C196,RazonSocial,2,0))</f>
        <v>0</v>
      </c>
      <c r="E196"/>
      <c r="F196"/>
      <c r="G196"/>
      <c r="H196" s="33">
        <f>IF(G196="",0,VLOOKUP(G196,RazonSocial,2,0))</f>
        <v>0</v>
      </c>
      <c r="I196"/>
      <c r="J196"/>
      <c r="K196" s="21"/>
      <c r="L196" s="21"/>
      <c r="M196" s="30"/>
      <c r="N196" s="30"/>
      <c r="O196"/>
      <c r="P196" s="21"/>
      <c r="Q196"/>
      <c r="R196"/>
      <c r="S196" s="30"/>
      <c r="T196" s="21"/>
      <c r="U196"/>
      <c r="V196"/>
      <c r="W196" s="30"/>
      <c r="X196" s="21"/>
      <c r="Y196"/>
      <c r="Z196"/>
      <c r="AA196"/>
      <c r="AB196"/>
      <c r="AP196" s="31">
        <v>800094449</v>
      </c>
      <c r="AQ196" t="s">
        <v>227</v>
      </c>
    </row>
    <row r="197" spans="1:43" s="25" customFormat="1" x14ac:dyDescent="0.25">
      <c r="A197"/>
      <c r="B197" s="21"/>
      <c r="C197"/>
      <c r="D197" s="33">
        <f>IF(C197="",0,VLOOKUP(C197,RazonSocial,2,0))</f>
        <v>0</v>
      </c>
      <c r="E197"/>
      <c r="F197"/>
      <c r="G197"/>
      <c r="H197" s="33">
        <f>IF(G197="",0,VLOOKUP(G197,RazonSocial,2,0))</f>
        <v>0</v>
      </c>
      <c r="I197"/>
      <c r="J197"/>
      <c r="K197" s="21"/>
      <c r="L197" s="21"/>
      <c r="M197" s="30"/>
      <c r="N197" s="30"/>
      <c r="O197"/>
      <c r="P197" s="21"/>
      <c r="Q197"/>
      <c r="R197"/>
      <c r="S197" s="30"/>
      <c r="T197" s="21"/>
      <c r="U197"/>
      <c r="V197"/>
      <c r="W197" s="30"/>
      <c r="X197" s="21"/>
      <c r="Y197"/>
      <c r="Z197"/>
      <c r="AA197"/>
      <c r="AB197"/>
      <c r="AP197" s="31">
        <v>800094457</v>
      </c>
      <c r="AQ197" t="s">
        <v>228</v>
      </c>
    </row>
    <row r="198" spans="1:43" s="25" customFormat="1" x14ac:dyDescent="0.25">
      <c r="A198"/>
      <c r="B198" s="21"/>
      <c r="C198"/>
      <c r="D198" s="33">
        <f>IF(C198="",0,VLOOKUP(C198,RazonSocial,2,0))</f>
        <v>0</v>
      </c>
      <c r="E198"/>
      <c r="F198"/>
      <c r="G198"/>
      <c r="H198" s="33">
        <f>IF(G198="",0,VLOOKUP(G198,RazonSocial,2,0))</f>
        <v>0</v>
      </c>
      <c r="I198"/>
      <c r="J198"/>
      <c r="K198" s="21"/>
      <c r="L198" s="21"/>
      <c r="M198" s="30"/>
      <c r="N198" s="30"/>
      <c r="O198"/>
      <c r="P198" s="21"/>
      <c r="Q198"/>
      <c r="R198"/>
      <c r="S198" s="30"/>
      <c r="T198" s="21"/>
      <c r="U198"/>
      <c r="V198"/>
      <c r="W198" s="30"/>
      <c r="X198" s="21"/>
      <c r="Y198"/>
      <c r="Z198"/>
      <c r="AA198"/>
      <c r="AB198"/>
      <c r="AP198" s="31">
        <v>800076751</v>
      </c>
      <c r="AQ198" t="s">
        <v>229</v>
      </c>
    </row>
    <row r="199" spans="1:43" s="25" customFormat="1" x14ac:dyDescent="0.25">
      <c r="A199"/>
      <c r="B199" s="21"/>
      <c r="C199"/>
      <c r="D199" s="33">
        <f>IF(C199="",0,VLOOKUP(C199,RazonSocial,2,0))</f>
        <v>0</v>
      </c>
      <c r="E199"/>
      <c r="F199"/>
      <c r="G199"/>
      <c r="H199" s="33">
        <f>IF(G199="",0,VLOOKUP(G199,RazonSocial,2,0))</f>
        <v>0</v>
      </c>
      <c r="I199"/>
      <c r="J199"/>
      <c r="K199" s="21"/>
      <c r="L199" s="21"/>
      <c r="M199" s="30"/>
      <c r="N199" s="30"/>
      <c r="O199"/>
      <c r="P199" s="21"/>
      <c r="Q199"/>
      <c r="R199"/>
      <c r="S199" s="30"/>
      <c r="T199" s="21"/>
      <c r="U199"/>
      <c r="V199"/>
      <c r="W199" s="30"/>
      <c r="X199" s="21"/>
      <c r="Y199"/>
      <c r="Z199"/>
      <c r="AA199"/>
      <c r="AB199"/>
      <c r="AP199" s="31">
        <v>890116278</v>
      </c>
      <c r="AQ199" t="s">
        <v>230</v>
      </c>
    </row>
    <row r="200" spans="1:43" s="25" customFormat="1" x14ac:dyDescent="0.25">
      <c r="A200"/>
      <c r="B200" s="21"/>
      <c r="C200"/>
      <c r="D200" s="33">
        <f>IF(C200="",0,VLOOKUP(C200,RazonSocial,2,0))</f>
        <v>0</v>
      </c>
      <c r="E200"/>
      <c r="F200"/>
      <c r="G200"/>
      <c r="H200" s="33">
        <f>IF(G200="",0,VLOOKUP(G200,RazonSocial,2,0))</f>
        <v>0</v>
      </c>
      <c r="I200"/>
      <c r="J200"/>
      <c r="K200" s="21"/>
      <c r="L200" s="21"/>
      <c r="M200" s="30"/>
      <c r="N200" s="30"/>
      <c r="O200"/>
      <c r="P200" s="21"/>
      <c r="Q200"/>
      <c r="R200"/>
      <c r="S200" s="30"/>
      <c r="T200" s="21"/>
      <c r="U200"/>
      <c r="V200"/>
      <c r="W200" s="30"/>
      <c r="X200" s="21"/>
      <c r="Y200"/>
      <c r="Z200"/>
      <c r="AA200"/>
      <c r="AB200"/>
      <c r="AP200" s="31">
        <v>800094386</v>
      </c>
      <c r="AQ200" t="s">
        <v>231</v>
      </c>
    </row>
    <row r="201" spans="1:43" s="25" customFormat="1" x14ac:dyDescent="0.25">
      <c r="A201"/>
      <c r="B201" s="21"/>
      <c r="C201"/>
      <c r="D201" s="33">
        <f>IF(C201="",0,VLOOKUP(C201,RazonSocial,2,0))</f>
        <v>0</v>
      </c>
      <c r="E201"/>
      <c r="F201"/>
      <c r="G201"/>
      <c r="H201" s="33">
        <f>IF(G201="",0,VLOOKUP(G201,RazonSocial,2,0))</f>
        <v>0</v>
      </c>
      <c r="I201"/>
      <c r="J201"/>
      <c r="K201" s="21"/>
      <c r="L201" s="21"/>
      <c r="M201" s="30"/>
      <c r="N201" s="30"/>
      <c r="O201"/>
      <c r="P201" s="21"/>
      <c r="Q201"/>
      <c r="R201"/>
      <c r="S201" s="30"/>
      <c r="T201" s="21"/>
      <c r="U201"/>
      <c r="V201"/>
      <c r="W201" s="30"/>
      <c r="X201" s="21"/>
      <c r="Y201"/>
      <c r="Z201"/>
      <c r="AA201"/>
      <c r="AB201"/>
      <c r="AP201" s="31">
        <v>890103962</v>
      </c>
      <c r="AQ201" t="s">
        <v>232</v>
      </c>
    </row>
    <row r="202" spans="1:43" s="25" customFormat="1" x14ac:dyDescent="0.25">
      <c r="A202"/>
      <c r="B202" s="21"/>
      <c r="C202"/>
      <c r="D202" s="33">
        <f>IF(C202="",0,VLOOKUP(C202,RazonSocial,2,0))</f>
        <v>0</v>
      </c>
      <c r="E202"/>
      <c r="F202"/>
      <c r="G202"/>
      <c r="H202" s="33">
        <f>IF(G202="",0,VLOOKUP(G202,RazonSocial,2,0))</f>
        <v>0</v>
      </c>
      <c r="I202"/>
      <c r="J202"/>
      <c r="K202" s="21"/>
      <c r="L202" s="21"/>
      <c r="M202" s="30"/>
      <c r="N202" s="30"/>
      <c r="O202"/>
      <c r="P202" s="21"/>
      <c r="Q202"/>
      <c r="R202"/>
      <c r="S202" s="30"/>
      <c r="T202" s="21"/>
      <c r="U202"/>
      <c r="V202"/>
      <c r="W202" s="30"/>
      <c r="X202" s="21"/>
      <c r="Y202"/>
      <c r="Z202"/>
      <c r="AA202"/>
      <c r="AB202"/>
      <c r="AP202" s="31">
        <v>890115982</v>
      </c>
      <c r="AQ202" t="s">
        <v>233</v>
      </c>
    </row>
    <row r="203" spans="1:43" s="25" customFormat="1" x14ac:dyDescent="0.25">
      <c r="A203"/>
      <c r="B203" s="21"/>
      <c r="C203"/>
      <c r="D203" s="33">
        <f>IF(C203="",0,VLOOKUP(C203,RazonSocial,2,0))</f>
        <v>0</v>
      </c>
      <c r="E203"/>
      <c r="F203"/>
      <c r="G203"/>
      <c r="H203" s="33">
        <f>IF(G203="",0,VLOOKUP(G203,RazonSocial,2,0))</f>
        <v>0</v>
      </c>
      <c r="I203"/>
      <c r="J203"/>
      <c r="K203" s="21"/>
      <c r="L203" s="21"/>
      <c r="M203" s="30"/>
      <c r="N203" s="30"/>
      <c r="O203"/>
      <c r="P203" s="21"/>
      <c r="Q203"/>
      <c r="R203"/>
      <c r="S203" s="30"/>
      <c r="T203" s="21"/>
      <c r="U203"/>
      <c r="V203"/>
      <c r="W203" s="30"/>
      <c r="X203" s="21"/>
      <c r="Y203"/>
      <c r="Z203"/>
      <c r="AA203"/>
      <c r="AB203"/>
      <c r="AP203" s="31">
        <v>890981786</v>
      </c>
      <c r="AQ203" t="s">
        <v>139</v>
      </c>
    </row>
    <row r="204" spans="1:43" s="25" customFormat="1" x14ac:dyDescent="0.25">
      <c r="A204"/>
      <c r="B204" s="21"/>
      <c r="C204"/>
      <c r="D204" s="33">
        <f>IF(C204="",0,VLOOKUP(C204,RazonSocial,2,0))</f>
        <v>0</v>
      </c>
      <c r="E204"/>
      <c r="F204"/>
      <c r="G204"/>
      <c r="H204" s="33">
        <f>IF(G204="",0,VLOOKUP(G204,RazonSocial,2,0))</f>
        <v>0</v>
      </c>
      <c r="I204"/>
      <c r="J204"/>
      <c r="K204" s="21"/>
      <c r="L204" s="21"/>
      <c r="M204" s="30"/>
      <c r="N204" s="30"/>
      <c r="O204"/>
      <c r="P204" s="21"/>
      <c r="Q204"/>
      <c r="R204"/>
      <c r="S204" s="30"/>
      <c r="T204" s="21"/>
      <c r="U204"/>
      <c r="V204"/>
      <c r="W204" s="30"/>
      <c r="X204" s="21"/>
      <c r="Y204"/>
      <c r="Z204"/>
      <c r="AA204"/>
      <c r="AB204"/>
      <c r="AP204" s="31">
        <v>800094844</v>
      </c>
      <c r="AQ204" t="s">
        <v>234</v>
      </c>
    </row>
    <row r="205" spans="1:43" s="25" customFormat="1" x14ac:dyDescent="0.25">
      <c r="A205"/>
      <c r="B205" s="21"/>
      <c r="C205"/>
      <c r="D205" s="33">
        <f>IF(C205="",0,VLOOKUP(C205,RazonSocial,2,0))</f>
        <v>0</v>
      </c>
      <c r="E205"/>
      <c r="F205"/>
      <c r="G205"/>
      <c r="H205" s="33">
        <f>IF(G205="",0,VLOOKUP(G205,RazonSocial,2,0))</f>
        <v>0</v>
      </c>
      <c r="I205"/>
      <c r="J205"/>
      <c r="K205" s="21"/>
      <c r="L205" s="21"/>
      <c r="M205" s="30"/>
      <c r="N205" s="30"/>
      <c r="O205"/>
      <c r="P205" s="21"/>
      <c r="Q205"/>
      <c r="R205"/>
      <c r="S205" s="30"/>
      <c r="T205" s="21"/>
      <c r="U205"/>
      <c r="V205"/>
      <c r="W205" s="30"/>
      <c r="X205" s="21"/>
      <c r="Y205"/>
      <c r="Z205"/>
      <c r="AA205"/>
      <c r="AB205"/>
      <c r="AP205" s="31">
        <v>800019254</v>
      </c>
      <c r="AQ205" t="s">
        <v>235</v>
      </c>
    </row>
    <row r="206" spans="1:43" s="25" customFormat="1" x14ac:dyDescent="0.25">
      <c r="A206"/>
      <c r="B206" s="21"/>
      <c r="C206"/>
      <c r="D206" s="33">
        <f>IF(C206="",0,VLOOKUP(C206,RazonSocial,2,0))</f>
        <v>0</v>
      </c>
      <c r="E206"/>
      <c r="F206"/>
      <c r="G206"/>
      <c r="H206" s="33">
        <f>IF(G206="",0,VLOOKUP(G206,RazonSocial,2,0))</f>
        <v>0</v>
      </c>
      <c r="I206"/>
      <c r="J206"/>
      <c r="K206" s="21"/>
      <c r="L206" s="21"/>
      <c r="M206" s="30"/>
      <c r="N206" s="30"/>
      <c r="O206"/>
      <c r="P206" s="21"/>
      <c r="Q206"/>
      <c r="R206"/>
      <c r="S206" s="30"/>
      <c r="T206" s="21"/>
      <c r="U206"/>
      <c r="V206"/>
      <c r="W206" s="30"/>
      <c r="X206" s="21"/>
      <c r="Y206"/>
      <c r="Z206"/>
      <c r="AA206"/>
      <c r="AB206"/>
      <c r="AP206" s="31">
        <v>800116284</v>
      </c>
      <c r="AQ206" t="s">
        <v>236</v>
      </c>
    </row>
    <row r="207" spans="1:43" s="25" customFormat="1" x14ac:dyDescent="0.25">
      <c r="A207"/>
      <c r="B207" s="21"/>
      <c r="C207"/>
      <c r="D207" s="33">
        <f>IF(C207="",0,VLOOKUP(C207,RazonSocial,2,0))</f>
        <v>0</v>
      </c>
      <c r="E207"/>
      <c r="F207"/>
      <c r="G207"/>
      <c r="H207" s="33">
        <f>IF(G207="",0,VLOOKUP(G207,RazonSocial,2,0))</f>
        <v>0</v>
      </c>
      <c r="I207"/>
      <c r="J207"/>
      <c r="K207" s="21"/>
      <c r="L207" s="21"/>
      <c r="M207" s="30"/>
      <c r="N207" s="30"/>
      <c r="O207"/>
      <c r="P207" s="21"/>
      <c r="Q207"/>
      <c r="R207"/>
      <c r="S207" s="30"/>
      <c r="T207" s="21"/>
      <c r="U207"/>
      <c r="V207"/>
      <c r="W207" s="30"/>
      <c r="X207" s="21"/>
      <c r="Y207"/>
      <c r="Z207"/>
      <c r="AA207"/>
      <c r="AB207"/>
      <c r="AP207" s="31">
        <v>890106291</v>
      </c>
      <c r="AQ207" t="s">
        <v>237</v>
      </c>
    </row>
    <row r="208" spans="1:43" s="25" customFormat="1" x14ac:dyDescent="0.25">
      <c r="A208"/>
      <c r="B208" s="21"/>
      <c r="C208"/>
      <c r="D208" s="33">
        <f>IF(C208="",0,VLOOKUP(C208,RazonSocial,2,0))</f>
        <v>0</v>
      </c>
      <c r="E208"/>
      <c r="F208"/>
      <c r="G208"/>
      <c r="H208" s="33">
        <f>IF(G208="",0,VLOOKUP(G208,RazonSocial,2,0))</f>
        <v>0</v>
      </c>
      <c r="I208"/>
      <c r="J208"/>
      <c r="K208" s="21"/>
      <c r="L208" s="21"/>
      <c r="M208" s="30"/>
      <c r="N208" s="30"/>
      <c r="O208"/>
      <c r="P208" s="21"/>
      <c r="Q208"/>
      <c r="R208"/>
      <c r="S208" s="30"/>
      <c r="T208" s="21"/>
      <c r="U208"/>
      <c r="V208"/>
      <c r="W208" s="30"/>
      <c r="X208" s="21"/>
      <c r="Y208"/>
      <c r="Z208"/>
      <c r="AA208"/>
      <c r="AB208"/>
      <c r="AP208" s="31">
        <v>890116159</v>
      </c>
      <c r="AQ208" t="s">
        <v>238</v>
      </c>
    </row>
    <row r="209" spans="1:43" s="25" customFormat="1" x14ac:dyDescent="0.25">
      <c r="A209"/>
      <c r="B209" s="21"/>
      <c r="C209"/>
      <c r="D209" s="33">
        <f>IF(C209="",0,VLOOKUP(C209,RazonSocial,2,0))</f>
        <v>0</v>
      </c>
      <c r="E209"/>
      <c r="F209"/>
      <c r="G209"/>
      <c r="H209" s="33">
        <f>IF(G209="",0,VLOOKUP(G209,RazonSocial,2,0))</f>
        <v>0</v>
      </c>
      <c r="I209"/>
      <c r="J209"/>
      <c r="K209" s="21"/>
      <c r="L209" s="21"/>
      <c r="M209" s="30"/>
      <c r="N209" s="30"/>
      <c r="O209"/>
      <c r="P209" s="21"/>
      <c r="Q209"/>
      <c r="R209"/>
      <c r="S209" s="30"/>
      <c r="T209" s="21"/>
      <c r="U209"/>
      <c r="V209"/>
      <c r="W209" s="30"/>
      <c r="X209" s="21"/>
      <c r="Y209"/>
      <c r="Z209"/>
      <c r="AA209"/>
      <c r="AB209"/>
      <c r="AP209" s="31">
        <v>800053552</v>
      </c>
      <c r="AQ209" t="s">
        <v>239</v>
      </c>
    </row>
    <row r="210" spans="1:43" s="25" customFormat="1" x14ac:dyDescent="0.25">
      <c r="A210"/>
      <c r="B210" s="21"/>
      <c r="C210"/>
      <c r="D210" s="33">
        <f>IF(C210="",0,VLOOKUP(C210,RazonSocial,2,0))</f>
        <v>0</v>
      </c>
      <c r="E210"/>
      <c r="F210"/>
      <c r="G210"/>
      <c r="H210" s="33">
        <f>IF(G210="",0,VLOOKUP(G210,RazonSocial,2,0))</f>
        <v>0</v>
      </c>
      <c r="I210"/>
      <c r="J210"/>
      <c r="K210" s="21"/>
      <c r="L210" s="21"/>
      <c r="M210" s="30"/>
      <c r="N210" s="30"/>
      <c r="O210"/>
      <c r="P210" s="21"/>
      <c r="Q210"/>
      <c r="R210"/>
      <c r="S210" s="30"/>
      <c r="T210" s="21"/>
      <c r="U210"/>
      <c r="V210"/>
      <c r="W210" s="30"/>
      <c r="X210" s="21"/>
      <c r="Y210"/>
      <c r="Z210"/>
      <c r="AA210"/>
      <c r="AB210"/>
      <c r="AP210" s="31">
        <v>800094378</v>
      </c>
      <c r="AQ210" t="s">
        <v>240</v>
      </c>
    </row>
    <row r="211" spans="1:43" s="25" customFormat="1" x14ac:dyDescent="0.25">
      <c r="A211"/>
      <c r="B211" s="21"/>
      <c r="C211"/>
      <c r="D211" s="33">
        <f>IF(C211="",0,VLOOKUP(C211,RazonSocial,2,0))</f>
        <v>0</v>
      </c>
      <c r="E211"/>
      <c r="F211"/>
      <c r="G211"/>
      <c r="H211" s="33">
        <f>IF(G211="",0,VLOOKUP(G211,RazonSocial,2,0))</f>
        <v>0</v>
      </c>
      <c r="I211"/>
      <c r="J211"/>
      <c r="K211" s="21"/>
      <c r="L211" s="21"/>
      <c r="M211" s="30"/>
      <c r="N211" s="30"/>
      <c r="O211"/>
      <c r="P211" s="21"/>
      <c r="Q211"/>
      <c r="R211"/>
      <c r="S211" s="30"/>
      <c r="T211" s="21"/>
      <c r="U211"/>
      <c r="V211"/>
      <c r="W211" s="30"/>
      <c r="X211" s="21"/>
      <c r="Y211"/>
      <c r="Z211"/>
      <c r="AA211"/>
      <c r="AB211"/>
      <c r="AP211" s="31">
        <v>800037371</v>
      </c>
      <c r="AQ211" t="s">
        <v>241</v>
      </c>
    </row>
    <row r="212" spans="1:43" s="25" customFormat="1" x14ac:dyDescent="0.25">
      <c r="A212"/>
      <c r="B212" s="21"/>
      <c r="C212"/>
      <c r="D212" s="33">
        <f>IF(C212="",0,VLOOKUP(C212,RazonSocial,2,0))</f>
        <v>0</v>
      </c>
      <c r="E212"/>
      <c r="F212"/>
      <c r="G212"/>
      <c r="H212" s="33">
        <f>IF(G212="",0,VLOOKUP(G212,RazonSocial,2,0))</f>
        <v>0</v>
      </c>
      <c r="I212"/>
      <c r="J212"/>
      <c r="K212" s="21"/>
      <c r="L212" s="21"/>
      <c r="M212" s="30"/>
      <c r="N212" s="30"/>
      <c r="O212"/>
      <c r="P212" s="21"/>
      <c r="Q212"/>
      <c r="R212"/>
      <c r="S212" s="30"/>
      <c r="T212" s="21"/>
      <c r="U212"/>
      <c r="V212"/>
      <c r="W212" s="30"/>
      <c r="X212" s="21"/>
      <c r="Y212"/>
      <c r="Z212"/>
      <c r="AA212"/>
      <c r="AB212"/>
      <c r="AP212" s="31">
        <v>800254879</v>
      </c>
      <c r="AQ212" t="s">
        <v>242</v>
      </c>
    </row>
    <row r="213" spans="1:43" s="25" customFormat="1" x14ac:dyDescent="0.25">
      <c r="A213"/>
      <c r="B213" s="21"/>
      <c r="C213"/>
      <c r="D213" s="33">
        <f>IF(C213="",0,VLOOKUP(C213,RazonSocial,2,0))</f>
        <v>0</v>
      </c>
      <c r="E213"/>
      <c r="F213"/>
      <c r="G213"/>
      <c r="H213" s="33">
        <f>IF(G213="",0,VLOOKUP(G213,RazonSocial,2,0))</f>
        <v>0</v>
      </c>
      <c r="I213"/>
      <c r="J213"/>
      <c r="K213" s="21"/>
      <c r="L213" s="21"/>
      <c r="M213" s="30"/>
      <c r="N213" s="30"/>
      <c r="O213"/>
      <c r="P213" s="21"/>
      <c r="Q213"/>
      <c r="R213"/>
      <c r="S213" s="30"/>
      <c r="T213" s="21"/>
      <c r="U213"/>
      <c r="V213"/>
      <c r="W213" s="30"/>
      <c r="X213" s="21"/>
      <c r="Y213"/>
      <c r="Z213"/>
      <c r="AA213"/>
      <c r="AB213"/>
      <c r="AP213" s="31">
        <v>806001937</v>
      </c>
      <c r="AQ213" t="s">
        <v>243</v>
      </c>
    </row>
    <row r="214" spans="1:43" s="25" customFormat="1" x14ac:dyDescent="0.25">
      <c r="A214"/>
      <c r="B214" s="21"/>
      <c r="C214"/>
      <c r="D214" s="33">
        <f>IF(C214="",0,VLOOKUP(C214,RazonSocial,2,0))</f>
        <v>0</v>
      </c>
      <c r="E214"/>
      <c r="F214"/>
      <c r="G214"/>
      <c r="H214" s="33">
        <f>IF(G214="",0,VLOOKUP(G214,RazonSocial,2,0))</f>
        <v>0</v>
      </c>
      <c r="I214"/>
      <c r="J214"/>
      <c r="K214" s="21"/>
      <c r="L214" s="21"/>
      <c r="M214" s="30"/>
      <c r="N214" s="30"/>
      <c r="O214"/>
      <c r="P214" s="21"/>
      <c r="Q214"/>
      <c r="R214"/>
      <c r="S214" s="30"/>
      <c r="T214" s="21"/>
      <c r="U214"/>
      <c r="V214"/>
      <c r="W214" s="30"/>
      <c r="X214" s="21"/>
      <c r="Y214"/>
      <c r="Z214"/>
      <c r="AA214"/>
      <c r="AB214"/>
      <c r="AP214" s="31">
        <v>890983763</v>
      </c>
      <c r="AQ214" t="s">
        <v>244</v>
      </c>
    </row>
    <row r="215" spans="1:43" s="25" customFormat="1" x14ac:dyDescent="0.25">
      <c r="A215"/>
      <c r="B215" s="21"/>
      <c r="C215"/>
      <c r="D215" s="33">
        <f>IF(C215="",0,VLOOKUP(C215,RazonSocial,2,0))</f>
        <v>0</v>
      </c>
      <c r="E215"/>
      <c r="F215"/>
      <c r="G215"/>
      <c r="H215" s="33">
        <f>IF(G215="",0,VLOOKUP(G215,RazonSocial,2,0))</f>
        <v>0</v>
      </c>
      <c r="I215"/>
      <c r="J215"/>
      <c r="K215" s="21"/>
      <c r="L215" s="21"/>
      <c r="M215" s="30"/>
      <c r="N215" s="30"/>
      <c r="O215"/>
      <c r="P215" s="21"/>
      <c r="Q215"/>
      <c r="R215"/>
      <c r="S215" s="30"/>
      <c r="T215" s="21"/>
      <c r="U215"/>
      <c r="V215"/>
      <c r="W215" s="30"/>
      <c r="X215" s="21"/>
      <c r="Y215"/>
      <c r="Z215"/>
      <c r="AA215"/>
      <c r="AB215"/>
      <c r="AP215" s="31">
        <v>890480254</v>
      </c>
      <c r="AQ215" t="s">
        <v>245</v>
      </c>
    </row>
    <row r="216" spans="1:43" s="25" customFormat="1" x14ac:dyDescent="0.25">
      <c r="A216"/>
      <c r="B216" s="21"/>
      <c r="C216"/>
      <c r="D216" s="33">
        <f>IF(C216="",0,VLOOKUP(C216,RazonSocial,2,0))</f>
        <v>0</v>
      </c>
      <c r="E216"/>
      <c r="F216"/>
      <c r="G216"/>
      <c r="H216" s="33">
        <f>IF(G216="",0,VLOOKUP(G216,RazonSocial,2,0))</f>
        <v>0</v>
      </c>
      <c r="I216"/>
      <c r="J216"/>
      <c r="K216" s="21"/>
      <c r="L216" s="21"/>
      <c r="M216" s="30"/>
      <c r="N216" s="30"/>
      <c r="O216"/>
      <c r="P216" s="21"/>
      <c r="Q216"/>
      <c r="R216"/>
      <c r="S216" s="30"/>
      <c r="T216" s="21"/>
      <c r="U216"/>
      <c r="V216"/>
      <c r="W216" s="30"/>
      <c r="X216" s="21"/>
      <c r="Y216"/>
      <c r="Z216"/>
      <c r="AA216"/>
      <c r="AB216"/>
      <c r="AP216" s="31">
        <v>806004900</v>
      </c>
      <c r="AQ216" t="s">
        <v>246</v>
      </c>
    </row>
    <row r="217" spans="1:43" s="25" customFormat="1" x14ac:dyDescent="0.25">
      <c r="A217"/>
      <c r="B217" s="21"/>
      <c r="C217"/>
      <c r="D217" s="33">
        <f>IF(C217="",0,VLOOKUP(C217,RazonSocial,2,0))</f>
        <v>0</v>
      </c>
      <c r="E217"/>
      <c r="F217"/>
      <c r="G217"/>
      <c r="H217" s="33">
        <f>IF(G217="",0,VLOOKUP(G217,RazonSocial,2,0))</f>
        <v>0</v>
      </c>
      <c r="I217"/>
      <c r="J217"/>
      <c r="K217" s="21"/>
      <c r="L217" s="21"/>
      <c r="M217" s="30"/>
      <c r="N217" s="30"/>
      <c r="O217"/>
      <c r="P217" s="21"/>
      <c r="Q217"/>
      <c r="R217"/>
      <c r="S217" s="30"/>
      <c r="T217" s="21"/>
      <c r="U217"/>
      <c r="V217"/>
      <c r="W217" s="30"/>
      <c r="X217" s="21"/>
      <c r="Y217"/>
      <c r="Z217"/>
      <c r="AA217"/>
      <c r="AB217"/>
      <c r="AP217" s="31">
        <v>800015991</v>
      </c>
      <c r="AQ217" t="s">
        <v>247</v>
      </c>
    </row>
    <row r="218" spans="1:43" s="25" customFormat="1" x14ac:dyDescent="0.25">
      <c r="A218"/>
      <c r="B218" s="21"/>
      <c r="C218"/>
      <c r="D218" s="33">
        <f>IF(C218="",0,VLOOKUP(C218,RazonSocial,2,0))</f>
        <v>0</v>
      </c>
      <c r="E218"/>
      <c r="F218"/>
      <c r="G218"/>
      <c r="H218" s="33">
        <f>IF(G218="",0,VLOOKUP(G218,RazonSocial,2,0))</f>
        <v>0</v>
      </c>
      <c r="I218"/>
      <c r="J218"/>
      <c r="K218" s="21"/>
      <c r="L218" s="21"/>
      <c r="M218" s="30"/>
      <c r="N218" s="30"/>
      <c r="O218"/>
      <c r="P218" s="21"/>
      <c r="Q218"/>
      <c r="R218"/>
      <c r="S218" s="30"/>
      <c r="T218" s="21"/>
      <c r="U218"/>
      <c r="V218"/>
      <c r="W218" s="30"/>
      <c r="X218" s="21"/>
      <c r="Y218"/>
      <c r="Z218"/>
      <c r="AA218"/>
      <c r="AB218"/>
      <c r="AP218" s="31">
        <v>890481362</v>
      </c>
      <c r="AQ218" t="s">
        <v>248</v>
      </c>
    </row>
    <row r="219" spans="1:43" s="25" customFormat="1" x14ac:dyDescent="0.25">
      <c r="A219"/>
      <c r="B219" s="21"/>
      <c r="C219"/>
      <c r="D219" s="33">
        <f>IF(C219="",0,VLOOKUP(C219,RazonSocial,2,0))</f>
        <v>0</v>
      </c>
      <c r="E219"/>
      <c r="F219"/>
      <c r="G219"/>
      <c r="H219" s="33">
        <f>IF(G219="",0,VLOOKUP(G219,RazonSocial,2,0))</f>
        <v>0</v>
      </c>
      <c r="I219"/>
      <c r="J219"/>
      <c r="K219" s="21"/>
      <c r="L219" s="21"/>
      <c r="M219" s="30"/>
      <c r="N219" s="30"/>
      <c r="O219"/>
      <c r="P219" s="21"/>
      <c r="Q219"/>
      <c r="R219"/>
      <c r="S219" s="30"/>
      <c r="T219" s="21"/>
      <c r="U219"/>
      <c r="V219"/>
      <c r="W219" s="30"/>
      <c r="X219" s="21"/>
      <c r="Y219"/>
      <c r="Z219"/>
      <c r="AA219"/>
      <c r="AB219"/>
      <c r="AP219" s="31">
        <v>800253526</v>
      </c>
      <c r="AQ219" t="s">
        <v>249</v>
      </c>
    </row>
    <row r="220" spans="1:43" s="25" customFormat="1" x14ac:dyDescent="0.25">
      <c r="A220"/>
      <c r="B220" s="21"/>
      <c r="C220"/>
      <c r="D220" s="33">
        <f>IF(C220="",0,VLOOKUP(C220,RazonSocial,2,0))</f>
        <v>0</v>
      </c>
      <c r="E220"/>
      <c r="F220"/>
      <c r="G220"/>
      <c r="H220" s="33">
        <f>IF(G220="",0,VLOOKUP(G220,RazonSocial,2,0))</f>
        <v>0</v>
      </c>
      <c r="I220"/>
      <c r="J220"/>
      <c r="K220" s="21"/>
      <c r="L220" s="21"/>
      <c r="M220" s="30"/>
      <c r="N220" s="30"/>
      <c r="O220"/>
      <c r="P220" s="21"/>
      <c r="Q220"/>
      <c r="R220"/>
      <c r="S220" s="30"/>
      <c r="T220" s="21"/>
      <c r="U220"/>
      <c r="V220"/>
      <c r="W220" s="30"/>
      <c r="X220" s="21"/>
      <c r="Y220"/>
      <c r="Z220"/>
      <c r="AA220"/>
      <c r="AB220"/>
      <c r="AP220" s="31">
        <v>800254481</v>
      </c>
      <c r="AQ220" t="s">
        <v>250</v>
      </c>
    </row>
    <row r="221" spans="1:43" s="25" customFormat="1" x14ac:dyDescent="0.25">
      <c r="A221"/>
      <c r="B221" s="21"/>
      <c r="C221"/>
      <c r="D221" s="33">
        <f>IF(C221="",0,VLOOKUP(C221,RazonSocial,2,0))</f>
        <v>0</v>
      </c>
      <c r="E221"/>
      <c r="F221"/>
      <c r="G221"/>
      <c r="H221" s="33">
        <f>IF(G221="",0,VLOOKUP(G221,RazonSocial,2,0))</f>
        <v>0</v>
      </c>
      <c r="I221"/>
      <c r="J221"/>
      <c r="K221" s="21"/>
      <c r="L221" s="21"/>
      <c r="M221" s="30"/>
      <c r="N221" s="30"/>
      <c r="O221"/>
      <c r="P221" s="21"/>
      <c r="Q221"/>
      <c r="R221"/>
      <c r="S221" s="30"/>
      <c r="T221" s="21"/>
      <c r="U221"/>
      <c r="V221"/>
      <c r="W221" s="30"/>
      <c r="X221" s="21"/>
      <c r="Y221"/>
      <c r="Z221"/>
      <c r="AA221"/>
      <c r="AB221"/>
      <c r="AP221" s="31">
        <v>806000701</v>
      </c>
      <c r="AQ221" t="s">
        <v>251</v>
      </c>
    </row>
    <row r="222" spans="1:43" s="25" customFormat="1" x14ac:dyDescent="0.25">
      <c r="A222"/>
      <c r="B222" s="21"/>
      <c r="C222"/>
      <c r="D222" s="33">
        <f>IF(C222="",0,VLOOKUP(C222,RazonSocial,2,0))</f>
        <v>0</v>
      </c>
      <c r="E222"/>
      <c r="F222"/>
      <c r="G222"/>
      <c r="H222" s="33">
        <f>IF(G222="",0,VLOOKUP(G222,RazonSocial,2,0))</f>
        <v>0</v>
      </c>
      <c r="I222"/>
      <c r="J222"/>
      <c r="K222" s="21"/>
      <c r="L222" s="21"/>
      <c r="M222" s="30"/>
      <c r="N222" s="30"/>
      <c r="O222"/>
      <c r="P222" s="21"/>
      <c r="Q222"/>
      <c r="R222"/>
      <c r="S222" s="30"/>
      <c r="T222" s="21"/>
      <c r="U222"/>
      <c r="V222"/>
      <c r="W222" s="30"/>
      <c r="X222" s="21"/>
      <c r="Y222"/>
      <c r="Z222"/>
      <c r="AA222"/>
      <c r="AB222"/>
      <c r="AP222" s="31">
        <v>800038613</v>
      </c>
      <c r="AQ222" t="s">
        <v>252</v>
      </c>
    </row>
    <row r="223" spans="1:43" s="25" customFormat="1" x14ac:dyDescent="0.25">
      <c r="A223"/>
      <c r="B223" s="21"/>
      <c r="C223"/>
      <c r="D223" s="33">
        <f>IF(C223="",0,VLOOKUP(C223,RazonSocial,2,0))</f>
        <v>0</v>
      </c>
      <c r="E223"/>
      <c r="F223"/>
      <c r="G223"/>
      <c r="H223" s="33">
        <f>IF(G223="",0,VLOOKUP(G223,RazonSocial,2,0))</f>
        <v>0</v>
      </c>
      <c r="I223"/>
      <c r="J223"/>
      <c r="K223" s="21"/>
      <c r="L223" s="21"/>
      <c r="M223" s="30"/>
      <c r="N223" s="30"/>
      <c r="O223"/>
      <c r="P223" s="21"/>
      <c r="Q223"/>
      <c r="R223"/>
      <c r="S223" s="30"/>
      <c r="T223" s="21"/>
      <c r="U223"/>
      <c r="V223"/>
      <c r="W223" s="30"/>
      <c r="X223" s="21"/>
      <c r="Y223"/>
      <c r="Z223"/>
      <c r="AA223"/>
      <c r="AB223"/>
      <c r="AP223" s="31">
        <v>890480022</v>
      </c>
      <c r="AQ223" t="s">
        <v>253</v>
      </c>
    </row>
    <row r="224" spans="1:43" s="25" customFormat="1" x14ac:dyDescent="0.25">
      <c r="A224"/>
      <c r="B224" s="21"/>
      <c r="C224"/>
      <c r="D224" s="33">
        <f>IF(C224="",0,VLOOKUP(C224,RazonSocial,2,0))</f>
        <v>0</v>
      </c>
      <c r="E224"/>
      <c r="F224"/>
      <c r="G224"/>
      <c r="H224" s="33">
        <f>IF(G224="",0,VLOOKUP(G224,RazonSocial,2,0))</f>
        <v>0</v>
      </c>
      <c r="I224"/>
      <c r="J224"/>
      <c r="K224" s="21"/>
      <c r="L224" s="21"/>
      <c r="M224" s="30"/>
      <c r="N224" s="30"/>
      <c r="O224"/>
      <c r="P224" s="21"/>
      <c r="Q224"/>
      <c r="R224"/>
      <c r="S224" s="30"/>
      <c r="T224" s="21"/>
      <c r="U224"/>
      <c r="V224"/>
      <c r="W224" s="30"/>
      <c r="X224" s="21"/>
      <c r="Y224"/>
      <c r="Z224"/>
      <c r="AA224"/>
      <c r="AB224"/>
      <c r="AP224" s="31">
        <v>890481295</v>
      </c>
      <c r="AQ224" t="s">
        <v>100</v>
      </c>
    </row>
    <row r="225" spans="1:43" s="25" customFormat="1" x14ac:dyDescent="0.25">
      <c r="A225"/>
      <c r="B225" s="21"/>
      <c r="C225"/>
      <c r="D225" s="33">
        <f>IF(C225="",0,VLOOKUP(C225,RazonSocial,2,0))</f>
        <v>0</v>
      </c>
      <c r="E225"/>
      <c r="F225"/>
      <c r="G225"/>
      <c r="H225" s="33">
        <f>IF(G225="",0,VLOOKUP(G225,RazonSocial,2,0))</f>
        <v>0</v>
      </c>
      <c r="I225"/>
      <c r="J225"/>
      <c r="K225" s="21"/>
      <c r="L225" s="21"/>
      <c r="M225" s="30"/>
      <c r="N225" s="30"/>
      <c r="O225"/>
      <c r="P225" s="21"/>
      <c r="Q225"/>
      <c r="R225"/>
      <c r="S225" s="30"/>
      <c r="T225" s="21"/>
      <c r="U225"/>
      <c r="V225"/>
      <c r="W225" s="30"/>
      <c r="X225" s="21"/>
      <c r="Y225"/>
      <c r="Z225"/>
      <c r="AA225"/>
      <c r="AB225"/>
      <c r="AP225" s="31">
        <v>890980445</v>
      </c>
      <c r="AQ225" t="s">
        <v>254</v>
      </c>
    </row>
    <row r="226" spans="1:43" s="25" customFormat="1" x14ac:dyDescent="0.25">
      <c r="A226"/>
      <c r="B226" s="21"/>
      <c r="C226"/>
      <c r="D226" s="33">
        <f>IF(C226="",0,VLOOKUP(C226,RazonSocial,2,0))</f>
        <v>0</v>
      </c>
      <c r="E226"/>
      <c r="F226"/>
      <c r="G226"/>
      <c r="H226" s="33">
        <f>IF(G226="",0,VLOOKUP(G226,RazonSocial,2,0))</f>
        <v>0</v>
      </c>
      <c r="I226"/>
      <c r="J226"/>
      <c r="K226" s="21"/>
      <c r="L226" s="21"/>
      <c r="M226" s="30"/>
      <c r="N226" s="30"/>
      <c r="O226"/>
      <c r="P226" s="21"/>
      <c r="Q226"/>
      <c r="R226"/>
      <c r="S226" s="30"/>
      <c r="T226" s="21"/>
      <c r="U226"/>
      <c r="V226"/>
      <c r="W226" s="30"/>
      <c r="X226" s="21"/>
      <c r="Y226"/>
      <c r="Z226"/>
      <c r="AA226"/>
      <c r="AB226"/>
      <c r="AP226" s="31">
        <v>806001439</v>
      </c>
      <c r="AQ226" t="s">
        <v>255</v>
      </c>
    </row>
    <row r="227" spans="1:43" s="25" customFormat="1" x14ac:dyDescent="0.25">
      <c r="A227"/>
      <c r="B227" s="21"/>
      <c r="C227"/>
      <c r="D227" s="33">
        <f>IF(C227="",0,VLOOKUP(C227,RazonSocial,2,0))</f>
        <v>0</v>
      </c>
      <c r="E227"/>
      <c r="F227"/>
      <c r="G227"/>
      <c r="H227" s="33">
        <f>IF(G227="",0,VLOOKUP(G227,RazonSocial,2,0))</f>
        <v>0</v>
      </c>
      <c r="I227"/>
      <c r="J227"/>
      <c r="K227" s="21"/>
      <c r="L227" s="21"/>
      <c r="M227" s="30"/>
      <c r="N227" s="30"/>
      <c r="O227"/>
      <c r="P227" s="21"/>
      <c r="Q227"/>
      <c r="R227"/>
      <c r="S227" s="30"/>
      <c r="T227" s="21"/>
      <c r="U227"/>
      <c r="V227"/>
      <c r="W227" s="30"/>
      <c r="X227" s="21"/>
      <c r="Y227"/>
      <c r="Z227"/>
      <c r="AA227"/>
      <c r="AB227"/>
      <c r="AP227" s="31">
        <v>800255214</v>
      </c>
      <c r="AQ227" t="s">
        <v>256</v>
      </c>
    </row>
    <row r="228" spans="1:43" s="25" customFormat="1" x14ac:dyDescent="0.25">
      <c r="A228"/>
      <c r="B228" s="21"/>
      <c r="C228"/>
      <c r="D228" s="33">
        <f>IF(C228="",0,VLOOKUP(C228,RazonSocial,2,0))</f>
        <v>0</v>
      </c>
      <c r="E228"/>
      <c r="F228"/>
      <c r="G228"/>
      <c r="H228" s="33">
        <f>IF(G228="",0,VLOOKUP(G228,RazonSocial,2,0))</f>
        <v>0</v>
      </c>
      <c r="I228"/>
      <c r="J228"/>
      <c r="K228" s="21"/>
      <c r="L228" s="21"/>
      <c r="M228" s="30"/>
      <c r="N228" s="30"/>
      <c r="O228"/>
      <c r="P228" s="21"/>
      <c r="Q228"/>
      <c r="R228"/>
      <c r="S228" s="30"/>
      <c r="T228" s="21"/>
      <c r="U228"/>
      <c r="V228"/>
      <c r="W228" s="30"/>
      <c r="X228" s="21"/>
      <c r="Y228"/>
      <c r="Z228"/>
      <c r="AA228"/>
      <c r="AB228"/>
      <c r="AP228" s="31">
        <v>800028432</v>
      </c>
      <c r="AQ228" t="s">
        <v>257</v>
      </c>
    </row>
    <row r="229" spans="1:43" s="25" customFormat="1" x14ac:dyDescent="0.25">
      <c r="A229"/>
      <c r="B229" s="21"/>
      <c r="C229"/>
      <c r="D229" s="33">
        <f>IF(C229="",0,VLOOKUP(C229,RazonSocial,2,0))</f>
        <v>0</v>
      </c>
      <c r="E229"/>
      <c r="F229"/>
      <c r="G229"/>
      <c r="H229" s="33">
        <f>IF(G229="",0,VLOOKUP(G229,RazonSocial,2,0))</f>
        <v>0</v>
      </c>
      <c r="I229"/>
      <c r="J229"/>
      <c r="K229" s="21"/>
      <c r="L229" s="21"/>
      <c r="M229" s="30"/>
      <c r="N229" s="30"/>
      <c r="O229"/>
      <c r="P229" s="21"/>
      <c r="Q229"/>
      <c r="R229"/>
      <c r="S229" s="30"/>
      <c r="T229" s="21"/>
      <c r="U229"/>
      <c r="V229"/>
      <c r="W229" s="30"/>
      <c r="X229" s="21"/>
      <c r="Y229"/>
      <c r="Z229"/>
      <c r="AA229"/>
      <c r="AB229"/>
      <c r="AP229" s="31">
        <v>800095514</v>
      </c>
      <c r="AQ229" t="s">
        <v>258</v>
      </c>
    </row>
    <row r="230" spans="1:43" s="25" customFormat="1" x14ac:dyDescent="0.25">
      <c r="A230"/>
      <c r="B230" s="21"/>
      <c r="C230"/>
      <c r="D230" s="33">
        <f>IF(C230="",0,VLOOKUP(C230,RazonSocial,2,0))</f>
        <v>0</v>
      </c>
      <c r="E230"/>
      <c r="F230"/>
      <c r="G230"/>
      <c r="H230" s="33">
        <f>IF(G230="",0,VLOOKUP(G230,RazonSocial,2,0))</f>
        <v>0</v>
      </c>
      <c r="I230"/>
      <c r="J230"/>
      <c r="K230" s="21"/>
      <c r="L230" s="21"/>
      <c r="M230" s="30"/>
      <c r="N230" s="30"/>
      <c r="O230"/>
      <c r="P230" s="21"/>
      <c r="Q230"/>
      <c r="R230"/>
      <c r="S230" s="30"/>
      <c r="T230" s="21"/>
      <c r="U230"/>
      <c r="V230"/>
      <c r="W230" s="30"/>
      <c r="X230" s="21"/>
      <c r="Y230"/>
      <c r="Z230"/>
      <c r="AA230"/>
      <c r="AB230"/>
      <c r="AP230" s="31">
        <v>800095511</v>
      </c>
      <c r="AQ230" t="s">
        <v>259</v>
      </c>
    </row>
    <row r="231" spans="1:43" s="25" customFormat="1" x14ac:dyDescent="0.25">
      <c r="A231"/>
      <c r="B231" s="21"/>
      <c r="C231"/>
      <c r="D231" s="33">
        <f>IF(C231="",0,VLOOKUP(C231,RazonSocial,2,0))</f>
        <v>0</v>
      </c>
      <c r="E231"/>
      <c r="F231"/>
      <c r="G231"/>
      <c r="H231" s="33">
        <f>IF(G231="",0,VLOOKUP(G231,RazonSocial,2,0))</f>
        <v>0</v>
      </c>
      <c r="I231"/>
      <c r="J231"/>
      <c r="K231" s="21"/>
      <c r="L231" s="21"/>
      <c r="M231" s="30"/>
      <c r="N231" s="30"/>
      <c r="O231"/>
      <c r="P231" s="21"/>
      <c r="Q231"/>
      <c r="R231"/>
      <c r="S231" s="30"/>
      <c r="T231" s="21"/>
      <c r="U231"/>
      <c r="V231"/>
      <c r="W231" s="30"/>
      <c r="X231" s="21"/>
      <c r="Y231"/>
      <c r="Z231"/>
      <c r="AA231"/>
      <c r="AB231"/>
      <c r="AP231" s="31">
        <v>800095466</v>
      </c>
      <c r="AQ231" t="s">
        <v>260</v>
      </c>
    </row>
    <row r="232" spans="1:43" s="25" customFormat="1" x14ac:dyDescent="0.25">
      <c r="A232"/>
      <c r="B232" s="21"/>
      <c r="C232"/>
      <c r="D232" s="33">
        <f>IF(C232="",0,VLOOKUP(C232,RazonSocial,2,0))</f>
        <v>0</v>
      </c>
      <c r="E232"/>
      <c r="F232"/>
      <c r="G232"/>
      <c r="H232" s="33">
        <f>IF(G232="",0,VLOOKUP(G232,RazonSocial,2,0))</f>
        <v>0</v>
      </c>
      <c r="I232"/>
      <c r="J232"/>
      <c r="K232" s="21"/>
      <c r="L232" s="21"/>
      <c r="M232" s="30"/>
      <c r="N232" s="30"/>
      <c r="O232"/>
      <c r="P232" s="21"/>
      <c r="Q232"/>
      <c r="R232"/>
      <c r="S232" s="30"/>
      <c r="T232" s="21"/>
      <c r="U232"/>
      <c r="V232"/>
      <c r="W232" s="30"/>
      <c r="X232" s="21"/>
      <c r="Y232"/>
      <c r="Z232"/>
      <c r="AA232"/>
      <c r="AB232"/>
      <c r="AP232" s="31">
        <v>800254722</v>
      </c>
      <c r="AQ232" t="s">
        <v>261</v>
      </c>
    </row>
    <row r="233" spans="1:43" s="25" customFormat="1" x14ac:dyDescent="0.25">
      <c r="A233"/>
      <c r="B233" s="21"/>
      <c r="C233"/>
      <c r="D233" s="33">
        <f>IF(C233="",0,VLOOKUP(C233,RazonSocial,2,0))</f>
        <v>0</v>
      </c>
      <c r="E233"/>
      <c r="F233"/>
      <c r="G233"/>
      <c r="H233" s="33">
        <f>IF(G233="",0,VLOOKUP(G233,RazonSocial,2,0))</f>
        <v>0</v>
      </c>
      <c r="I233"/>
      <c r="J233"/>
      <c r="K233" s="21"/>
      <c r="L233" s="21"/>
      <c r="M233" s="30"/>
      <c r="N233" s="30"/>
      <c r="O233"/>
      <c r="P233" s="21"/>
      <c r="Q233"/>
      <c r="R233"/>
      <c r="S233" s="30"/>
      <c r="T233" s="21"/>
      <c r="U233"/>
      <c r="V233"/>
      <c r="W233" s="30"/>
      <c r="X233" s="21"/>
      <c r="Y233"/>
      <c r="Z233"/>
      <c r="AA233"/>
      <c r="AB233"/>
      <c r="AP233" s="31">
        <v>890480431</v>
      </c>
      <c r="AQ233" t="s">
        <v>262</v>
      </c>
    </row>
    <row r="234" spans="1:43" s="25" customFormat="1" x14ac:dyDescent="0.25">
      <c r="A234"/>
      <c r="B234" s="21"/>
      <c r="C234"/>
      <c r="D234" s="33">
        <f>IF(C234="",0,VLOOKUP(C234,RazonSocial,2,0))</f>
        <v>0</v>
      </c>
      <c r="E234"/>
      <c r="F234"/>
      <c r="G234"/>
      <c r="H234" s="33">
        <f>IF(G234="",0,VLOOKUP(G234,RazonSocial,2,0))</f>
        <v>0</v>
      </c>
      <c r="I234"/>
      <c r="J234"/>
      <c r="K234" s="21"/>
      <c r="L234" s="21"/>
      <c r="M234" s="30"/>
      <c r="N234" s="30"/>
      <c r="O234"/>
      <c r="P234" s="21"/>
      <c r="Q234"/>
      <c r="R234"/>
      <c r="S234" s="30"/>
      <c r="T234" s="21"/>
      <c r="U234"/>
      <c r="V234"/>
      <c r="W234" s="30"/>
      <c r="X234" s="21"/>
      <c r="Y234"/>
      <c r="Z234"/>
      <c r="AA234"/>
      <c r="AB234"/>
      <c r="AP234" s="31">
        <v>800042974</v>
      </c>
      <c r="AQ234" t="s">
        <v>263</v>
      </c>
    </row>
    <row r="235" spans="1:43" s="25" customFormat="1" x14ac:dyDescent="0.25">
      <c r="A235"/>
      <c r="B235" s="21"/>
      <c r="C235"/>
      <c r="D235" s="33">
        <f>IF(C235="",0,VLOOKUP(C235,RazonSocial,2,0))</f>
        <v>0</v>
      </c>
      <c r="E235"/>
      <c r="F235"/>
      <c r="G235"/>
      <c r="H235" s="33">
        <f>IF(G235="",0,VLOOKUP(G235,RazonSocial,2,0))</f>
        <v>0</v>
      </c>
      <c r="I235"/>
      <c r="J235"/>
      <c r="K235" s="21"/>
      <c r="L235" s="21"/>
      <c r="M235" s="30"/>
      <c r="N235" s="30"/>
      <c r="O235"/>
      <c r="P235" s="21"/>
      <c r="Q235"/>
      <c r="R235"/>
      <c r="S235" s="30"/>
      <c r="T235" s="21"/>
      <c r="U235"/>
      <c r="V235"/>
      <c r="W235" s="30"/>
      <c r="X235" s="21"/>
      <c r="Y235"/>
      <c r="Z235"/>
      <c r="AA235"/>
      <c r="AB235"/>
      <c r="AP235" s="31">
        <v>806001274</v>
      </c>
      <c r="AQ235" t="s">
        <v>264</v>
      </c>
    </row>
    <row r="236" spans="1:43" s="25" customFormat="1" x14ac:dyDescent="0.25">
      <c r="A236"/>
      <c r="B236" s="21"/>
      <c r="C236"/>
      <c r="D236" s="33">
        <f>IF(C236="",0,VLOOKUP(C236,RazonSocial,2,0))</f>
        <v>0</v>
      </c>
      <c r="E236"/>
      <c r="F236"/>
      <c r="G236"/>
      <c r="H236" s="33">
        <f>IF(G236="",0,VLOOKUP(G236,RazonSocial,2,0))</f>
        <v>0</v>
      </c>
      <c r="I236"/>
      <c r="J236"/>
      <c r="K236" s="21"/>
      <c r="L236" s="21"/>
      <c r="M236" s="30"/>
      <c r="N236" s="30"/>
      <c r="O236"/>
      <c r="P236" s="21"/>
      <c r="Q236"/>
      <c r="R236"/>
      <c r="S236" s="30"/>
      <c r="T236" s="21"/>
      <c r="U236"/>
      <c r="V236"/>
      <c r="W236" s="30"/>
      <c r="X236" s="21"/>
      <c r="Y236"/>
      <c r="Z236"/>
      <c r="AA236"/>
      <c r="AB236"/>
      <c r="AP236" s="31">
        <v>890980112</v>
      </c>
      <c r="AQ236" t="s">
        <v>265</v>
      </c>
    </row>
    <row r="237" spans="1:43" s="25" customFormat="1" x14ac:dyDescent="0.25">
      <c r="A237"/>
      <c r="B237" s="21"/>
      <c r="C237"/>
      <c r="D237" s="33">
        <f>IF(C237="",0,VLOOKUP(C237,RazonSocial,2,0))</f>
        <v>0</v>
      </c>
      <c r="E237"/>
      <c r="F237"/>
      <c r="G237"/>
      <c r="H237" s="33">
        <f>IF(G237="",0,VLOOKUP(G237,RazonSocial,2,0))</f>
        <v>0</v>
      </c>
      <c r="I237"/>
      <c r="J237"/>
      <c r="K237" s="21"/>
      <c r="L237" s="21"/>
      <c r="M237" s="30"/>
      <c r="N237" s="30"/>
      <c r="O237"/>
      <c r="P237" s="21"/>
      <c r="Q237"/>
      <c r="R237"/>
      <c r="S237" s="30"/>
      <c r="T237" s="21"/>
      <c r="U237"/>
      <c r="V237"/>
      <c r="W237" s="30"/>
      <c r="X237" s="21"/>
      <c r="Y237"/>
      <c r="Z237"/>
      <c r="AA237"/>
      <c r="AB237"/>
      <c r="AP237" s="31">
        <v>890481447</v>
      </c>
      <c r="AQ237" t="s">
        <v>266</v>
      </c>
    </row>
    <row r="238" spans="1:43" s="25" customFormat="1" x14ac:dyDescent="0.25">
      <c r="A238"/>
      <c r="B238" s="21"/>
      <c r="C238"/>
      <c r="D238" s="33">
        <f>IF(C238="",0,VLOOKUP(C238,RazonSocial,2,0))</f>
        <v>0</v>
      </c>
      <c r="E238"/>
      <c r="F238"/>
      <c r="G238"/>
      <c r="H238" s="33">
        <f>IF(G238="",0,VLOOKUP(G238,RazonSocial,2,0))</f>
        <v>0</v>
      </c>
      <c r="I238"/>
      <c r="J238"/>
      <c r="K238" s="21"/>
      <c r="L238" s="21"/>
      <c r="M238" s="30"/>
      <c r="N238" s="30"/>
      <c r="O238"/>
      <c r="P238" s="21"/>
      <c r="Q238"/>
      <c r="R238"/>
      <c r="S238" s="30"/>
      <c r="T238" s="21"/>
      <c r="U238"/>
      <c r="V238"/>
      <c r="W238" s="30"/>
      <c r="X238" s="21"/>
      <c r="Y238"/>
      <c r="Z238"/>
      <c r="AA238"/>
      <c r="AB238"/>
      <c r="AP238" s="31">
        <v>806001278</v>
      </c>
      <c r="AQ238" t="s">
        <v>267</v>
      </c>
    </row>
    <row r="239" spans="1:43" s="25" customFormat="1" x14ac:dyDescent="0.25">
      <c r="A239"/>
      <c r="B239" s="21"/>
      <c r="C239"/>
      <c r="D239" s="33">
        <f>IF(C239="",0,VLOOKUP(C239,RazonSocial,2,0))</f>
        <v>0</v>
      </c>
      <c r="E239"/>
      <c r="F239"/>
      <c r="G239"/>
      <c r="H239" s="33">
        <f>IF(G239="",0,VLOOKUP(G239,RazonSocial,2,0))</f>
        <v>0</v>
      </c>
      <c r="I239"/>
      <c r="J239"/>
      <c r="K239" s="21"/>
      <c r="L239" s="21"/>
      <c r="M239" s="30"/>
      <c r="N239" s="30"/>
      <c r="O239"/>
      <c r="P239" s="21"/>
      <c r="Q239"/>
      <c r="R239"/>
      <c r="S239" s="30"/>
      <c r="T239" s="21"/>
      <c r="U239"/>
      <c r="V239"/>
      <c r="W239" s="30"/>
      <c r="X239" s="21"/>
      <c r="Y239"/>
      <c r="Z239"/>
      <c r="AA239"/>
      <c r="AB239"/>
      <c r="AP239" s="31">
        <v>890481310</v>
      </c>
      <c r="AQ239" t="s">
        <v>268</v>
      </c>
    </row>
    <row r="240" spans="1:43" s="25" customFormat="1" x14ac:dyDescent="0.25">
      <c r="A240"/>
      <c r="B240" s="21"/>
      <c r="C240"/>
      <c r="D240" s="33">
        <f>IF(C240="",0,VLOOKUP(C240,RazonSocial,2,0))</f>
        <v>0</v>
      </c>
      <c r="E240"/>
      <c r="F240"/>
      <c r="G240"/>
      <c r="H240" s="33">
        <f>IF(G240="",0,VLOOKUP(G240,RazonSocial,2,0))</f>
        <v>0</v>
      </c>
      <c r="I240"/>
      <c r="J240"/>
      <c r="K240" s="21"/>
      <c r="L240" s="21"/>
      <c r="M240" s="30"/>
      <c r="N240" s="30"/>
      <c r="O240"/>
      <c r="P240" s="21"/>
      <c r="Q240"/>
      <c r="R240"/>
      <c r="S240" s="30"/>
      <c r="T240" s="21"/>
      <c r="U240"/>
      <c r="V240"/>
      <c r="W240" s="30"/>
      <c r="X240" s="21"/>
      <c r="Y240"/>
      <c r="Z240"/>
      <c r="AA240"/>
      <c r="AB240"/>
      <c r="AP240" s="31">
        <v>800037166</v>
      </c>
      <c r="AQ240" t="s">
        <v>269</v>
      </c>
    </row>
    <row r="241" spans="1:43" s="25" customFormat="1" x14ac:dyDescent="0.25">
      <c r="A241"/>
      <c r="B241" s="21"/>
      <c r="C241"/>
      <c r="D241" s="33">
        <f>IF(C241="",0,VLOOKUP(C241,RazonSocial,2,0))</f>
        <v>0</v>
      </c>
      <c r="E241"/>
      <c r="F241"/>
      <c r="G241"/>
      <c r="H241" s="33">
        <f>IF(G241="",0,VLOOKUP(G241,RazonSocial,2,0))</f>
        <v>0</v>
      </c>
      <c r="I241"/>
      <c r="J241"/>
      <c r="K241" s="21"/>
      <c r="L241" s="21"/>
      <c r="M241" s="30"/>
      <c r="N241" s="30"/>
      <c r="O241"/>
      <c r="P241" s="21"/>
      <c r="Q241"/>
      <c r="R241"/>
      <c r="S241" s="30"/>
      <c r="T241" s="21"/>
      <c r="U241"/>
      <c r="V241"/>
      <c r="W241" s="30"/>
      <c r="X241" s="21"/>
      <c r="Y241"/>
      <c r="Z241"/>
      <c r="AA241"/>
      <c r="AB241"/>
      <c r="AP241" s="31">
        <v>800026685</v>
      </c>
      <c r="AQ241" t="s">
        <v>270</v>
      </c>
    </row>
    <row r="242" spans="1:43" s="25" customFormat="1" x14ac:dyDescent="0.25">
      <c r="A242"/>
      <c r="B242" s="21"/>
      <c r="C242"/>
      <c r="D242" s="33">
        <f>IF(C242="",0,VLOOKUP(C242,RazonSocial,2,0))</f>
        <v>0</v>
      </c>
      <c r="E242"/>
      <c r="F242"/>
      <c r="G242"/>
      <c r="H242" s="33">
        <f>IF(G242="",0,VLOOKUP(G242,RazonSocial,2,0))</f>
        <v>0</v>
      </c>
      <c r="I242"/>
      <c r="J242"/>
      <c r="K242" s="21"/>
      <c r="L242" s="21"/>
      <c r="M242" s="30"/>
      <c r="N242" s="30"/>
      <c r="O242"/>
      <c r="P242" s="21"/>
      <c r="Q242"/>
      <c r="R242"/>
      <c r="S242" s="30"/>
      <c r="T242" s="21"/>
      <c r="U242"/>
      <c r="V242"/>
      <c r="W242" s="30"/>
      <c r="X242" s="21"/>
      <c r="Y242"/>
      <c r="Z242"/>
      <c r="AA242"/>
      <c r="AB242"/>
      <c r="AP242" s="31">
        <v>806003884</v>
      </c>
      <c r="AQ242" t="s">
        <v>271</v>
      </c>
    </row>
    <row r="243" spans="1:43" s="25" customFormat="1" x14ac:dyDescent="0.25">
      <c r="A243"/>
      <c r="B243" s="21"/>
      <c r="C243"/>
      <c r="D243" s="33">
        <f>IF(C243="",0,VLOOKUP(C243,RazonSocial,2,0))</f>
        <v>0</v>
      </c>
      <c r="E243"/>
      <c r="F243"/>
      <c r="G243"/>
      <c r="H243" s="33">
        <f>IF(G243="",0,VLOOKUP(G243,RazonSocial,2,0))</f>
        <v>0</v>
      </c>
      <c r="I243"/>
      <c r="J243"/>
      <c r="K243" s="21"/>
      <c r="L243" s="21"/>
      <c r="M243" s="30"/>
      <c r="N243" s="30"/>
      <c r="O243"/>
      <c r="P243" s="21"/>
      <c r="Q243"/>
      <c r="R243"/>
      <c r="S243" s="30"/>
      <c r="T243" s="21"/>
      <c r="U243"/>
      <c r="V243"/>
      <c r="W243" s="30"/>
      <c r="X243" s="21"/>
      <c r="Y243"/>
      <c r="Z243"/>
      <c r="AA243"/>
      <c r="AB243"/>
      <c r="AP243" s="31">
        <v>800037175</v>
      </c>
      <c r="AQ243" t="s">
        <v>272</v>
      </c>
    </row>
    <row r="244" spans="1:43" s="25" customFormat="1" x14ac:dyDescent="0.25">
      <c r="A244"/>
      <c r="B244" s="21"/>
      <c r="C244"/>
      <c r="D244" s="33">
        <f>IF(C244="",0,VLOOKUP(C244,RazonSocial,2,0))</f>
        <v>0</v>
      </c>
      <c r="E244"/>
      <c r="F244"/>
      <c r="G244"/>
      <c r="H244" s="33">
        <f>IF(G244="",0,VLOOKUP(G244,RazonSocial,2,0))</f>
        <v>0</v>
      </c>
      <c r="I244"/>
      <c r="J244"/>
      <c r="K244" s="21"/>
      <c r="L244" s="21"/>
      <c r="M244" s="30"/>
      <c r="N244" s="30"/>
      <c r="O244"/>
      <c r="P244" s="21"/>
      <c r="Q244"/>
      <c r="R244"/>
      <c r="S244" s="30"/>
      <c r="T244" s="21"/>
      <c r="U244"/>
      <c r="V244"/>
      <c r="W244" s="30"/>
      <c r="X244" s="21"/>
      <c r="Y244"/>
      <c r="Z244"/>
      <c r="AA244"/>
      <c r="AB244"/>
      <c r="AP244" s="31">
        <v>800043486</v>
      </c>
      <c r="AQ244" t="s">
        <v>273</v>
      </c>
    </row>
    <row r="245" spans="1:43" s="25" customFormat="1" x14ac:dyDescent="0.25">
      <c r="A245"/>
      <c r="B245" s="21"/>
      <c r="C245"/>
      <c r="D245" s="33">
        <f>IF(C245="",0,VLOOKUP(C245,RazonSocial,2,0))</f>
        <v>0</v>
      </c>
      <c r="E245"/>
      <c r="F245"/>
      <c r="G245"/>
      <c r="H245" s="33">
        <f>IF(G245="",0,VLOOKUP(G245,RazonSocial,2,0))</f>
        <v>0</v>
      </c>
      <c r="I245"/>
      <c r="J245"/>
      <c r="K245" s="21"/>
      <c r="L245" s="21"/>
      <c r="M245" s="30"/>
      <c r="N245" s="30"/>
      <c r="O245"/>
      <c r="P245" s="21"/>
      <c r="Q245"/>
      <c r="R245"/>
      <c r="S245" s="30"/>
      <c r="T245" s="21"/>
      <c r="U245"/>
      <c r="V245"/>
      <c r="W245" s="30"/>
      <c r="X245" s="21"/>
      <c r="Y245"/>
      <c r="Z245"/>
      <c r="AA245"/>
      <c r="AB245"/>
      <c r="AP245" s="31">
        <v>890480203</v>
      </c>
      <c r="AQ245" t="s">
        <v>274</v>
      </c>
    </row>
    <row r="246" spans="1:43" s="25" customFormat="1" x14ac:dyDescent="0.25">
      <c r="A246"/>
      <c r="B246" s="21"/>
      <c r="C246"/>
      <c r="D246" s="33">
        <f>IF(C246="",0,VLOOKUP(C246,RazonSocial,2,0))</f>
        <v>0</v>
      </c>
      <c r="E246"/>
      <c r="F246"/>
      <c r="G246"/>
      <c r="H246" s="33">
        <f>IF(G246="",0,VLOOKUP(G246,RazonSocial,2,0))</f>
        <v>0</v>
      </c>
      <c r="I246"/>
      <c r="J246"/>
      <c r="K246" s="21"/>
      <c r="L246" s="21"/>
      <c r="M246" s="30"/>
      <c r="N246" s="30"/>
      <c r="O246"/>
      <c r="P246" s="21"/>
      <c r="Q246"/>
      <c r="R246"/>
      <c r="S246" s="30"/>
      <c r="T246" s="21"/>
      <c r="U246"/>
      <c r="V246"/>
      <c r="W246" s="30"/>
      <c r="X246" s="21"/>
      <c r="Y246"/>
      <c r="Z246"/>
      <c r="AA246"/>
      <c r="AB246"/>
      <c r="AP246" s="31">
        <v>890480069</v>
      </c>
      <c r="AQ246" t="s">
        <v>275</v>
      </c>
    </row>
    <row r="247" spans="1:43" s="25" customFormat="1" x14ac:dyDescent="0.25">
      <c r="A247"/>
      <c r="B247" s="21"/>
      <c r="C247"/>
      <c r="D247" s="33">
        <f>IF(C247="",0,VLOOKUP(C247,RazonSocial,2,0))</f>
        <v>0</v>
      </c>
      <c r="E247"/>
      <c r="F247"/>
      <c r="G247"/>
      <c r="H247" s="33">
        <f>IF(G247="",0,VLOOKUP(G247,RazonSocial,2,0))</f>
        <v>0</v>
      </c>
      <c r="I247"/>
      <c r="J247"/>
      <c r="K247" s="21"/>
      <c r="L247" s="21"/>
      <c r="M247" s="30"/>
      <c r="N247" s="30"/>
      <c r="O247"/>
      <c r="P247" s="21"/>
      <c r="Q247"/>
      <c r="R247"/>
      <c r="S247" s="30"/>
      <c r="T247" s="21"/>
      <c r="U247"/>
      <c r="V247"/>
      <c r="W247" s="30"/>
      <c r="X247" s="21"/>
      <c r="Y247"/>
      <c r="Z247"/>
      <c r="AA247"/>
      <c r="AB247"/>
      <c r="AP247" s="31">
        <v>890981880</v>
      </c>
      <c r="AQ247" t="s">
        <v>276</v>
      </c>
    </row>
    <row r="248" spans="1:43" s="25" customFormat="1" x14ac:dyDescent="0.25">
      <c r="A248"/>
      <c r="B248" s="21"/>
      <c r="C248"/>
      <c r="D248" s="33">
        <f>IF(C248="",0,VLOOKUP(C248,RazonSocial,2,0))</f>
        <v>0</v>
      </c>
      <c r="E248"/>
      <c r="F248"/>
      <c r="G248"/>
      <c r="H248" s="33">
        <f>IF(G248="",0,VLOOKUP(G248,RazonSocial,2,0))</f>
        <v>0</v>
      </c>
      <c r="I248"/>
      <c r="J248"/>
      <c r="K248" s="21"/>
      <c r="L248" s="21"/>
      <c r="M248" s="30"/>
      <c r="N248" s="30"/>
      <c r="O248"/>
      <c r="P248" s="21"/>
      <c r="Q248"/>
      <c r="R248"/>
      <c r="S248" s="30"/>
      <c r="T248" s="21"/>
      <c r="U248"/>
      <c r="V248"/>
      <c r="W248" s="30"/>
      <c r="X248" s="21"/>
      <c r="Y248"/>
      <c r="Z248"/>
      <c r="AA248"/>
      <c r="AB248"/>
      <c r="AP248" s="31">
        <v>890480643</v>
      </c>
      <c r="AQ248" t="s">
        <v>277</v>
      </c>
    </row>
    <row r="249" spans="1:43" s="25" customFormat="1" x14ac:dyDescent="0.25">
      <c r="A249"/>
      <c r="B249" s="21"/>
      <c r="C249"/>
      <c r="D249" s="33">
        <f>IF(C249="",0,VLOOKUP(C249,RazonSocial,2,0))</f>
        <v>0</v>
      </c>
      <c r="E249"/>
      <c r="F249"/>
      <c r="G249"/>
      <c r="H249" s="33">
        <f>IF(G249="",0,VLOOKUP(G249,RazonSocial,2,0))</f>
        <v>0</v>
      </c>
      <c r="I249"/>
      <c r="J249"/>
      <c r="K249" s="21"/>
      <c r="L249" s="21"/>
      <c r="M249" s="30"/>
      <c r="N249" s="30"/>
      <c r="O249"/>
      <c r="P249" s="21"/>
      <c r="Q249"/>
      <c r="R249"/>
      <c r="S249" s="30"/>
      <c r="T249" s="21"/>
      <c r="U249"/>
      <c r="V249"/>
      <c r="W249" s="30"/>
      <c r="X249" s="21"/>
      <c r="Y249"/>
      <c r="Z249"/>
      <c r="AA249"/>
      <c r="AB249"/>
      <c r="AP249" s="31">
        <v>890481343</v>
      </c>
      <c r="AQ249" t="s">
        <v>278</v>
      </c>
    </row>
    <row r="250" spans="1:43" s="25" customFormat="1" x14ac:dyDescent="0.25">
      <c r="A250"/>
      <c r="B250" s="21"/>
      <c r="C250"/>
      <c r="D250" s="33">
        <f>IF(C250="",0,VLOOKUP(C250,RazonSocial,2,0))</f>
        <v>0</v>
      </c>
      <c r="E250"/>
      <c r="F250"/>
      <c r="G250"/>
      <c r="H250" s="33">
        <f>IF(G250="",0,VLOOKUP(G250,RazonSocial,2,0))</f>
        <v>0</v>
      </c>
      <c r="I250"/>
      <c r="J250"/>
      <c r="K250" s="21"/>
      <c r="L250" s="21"/>
      <c r="M250" s="30"/>
      <c r="N250" s="30"/>
      <c r="O250"/>
      <c r="P250" s="21"/>
      <c r="Q250"/>
      <c r="R250"/>
      <c r="S250" s="30"/>
      <c r="T250" s="21"/>
      <c r="U250"/>
      <c r="V250"/>
      <c r="W250" s="30"/>
      <c r="X250" s="21"/>
      <c r="Y250"/>
      <c r="Z250"/>
      <c r="AA250"/>
      <c r="AB250"/>
      <c r="AP250" s="31">
        <v>800049017</v>
      </c>
      <c r="AQ250" t="s">
        <v>279</v>
      </c>
    </row>
    <row r="251" spans="1:43" s="25" customFormat="1" x14ac:dyDescent="0.25">
      <c r="A251"/>
      <c r="B251" s="21"/>
      <c r="C251"/>
      <c r="D251" s="33">
        <f>IF(C251="",0,VLOOKUP(C251,RazonSocial,2,0))</f>
        <v>0</v>
      </c>
      <c r="E251"/>
      <c r="F251"/>
      <c r="G251"/>
      <c r="H251" s="33">
        <f>IF(G251="",0,VLOOKUP(G251,RazonSocial,2,0))</f>
        <v>0</v>
      </c>
      <c r="I251"/>
      <c r="J251"/>
      <c r="K251" s="21"/>
      <c r="L251" s="21"/>
      <c r="M251" s="30"/>
      <c r="N251" s="30"/>
      <c r="O251"/>
      <c r="P251" s="21"/>
      <c r="Q251"/>
      <c r="R251"/>
      <c r="S251" s="30"/>
      <c r="T251" s="21"/>
      <c r="U251"/>
      <c r="V251"/>
      <c r="W251" s="30"/>
      <c r="X251" s="21"/>
      <c r="Y251"/>
      <c r="Z251"/>
      <c r="AA251"/>
      <c r="AB251"/>
      <c r="AP251" s="31">
        <v>890480006</v>
      </c>
      <c r="AQ251" t="s">
        <v>280</v>
      </c>
    </row>
    <row r="252" spans="1:43" s="25" customFormat="1" x14ac:dyDescent="0.25">
      <c r="A252"/>
      <c r="B252" s="21"/>
      <c r="C252"/>
      <c r="D252" s="33">
        <f>IF(C252="",0,VLOOKUP(C252,RazonSocial,2,0))</f>
        <v>0</v>
      </c>
      <c r="E252"/>
      <c r="F252"/>
      <c r="G252"/>
      <c r="H252" s="33">
        <f>IF(G252="",0,VLOOKUP(G252,RazonSocial,2,0))</f>
        <v>0</v>
      </c>
      <c r="I252"/>
      <c r="J252"/>
      <c r="K252" s="21"/>
      <c r="L252" s="21"/>
      <c r="M252" s="30"/>
      <c r="N252" s="30"/>
      <c r="O252"/>
      <c r="P252" s="21"/>
      <c r="Q252"/>
      <c r="R252"/>
      <c r="S252" s="30"/>
      <c r="T252" s="21"/>
      <c r="U252"/>
      <c r="V252"/>
      <c r="W252" s="30"/>
      <c r="X252" s="21"/>
      <c r="Y252"/>
      <c r="Z252"/>
      <c r="AA252"/>
      <c r="AB252"/>
      <c r="AP252" s="31">
        <v>900127183</v>
      </c>
      <c r="AQ252" t="s">
        <v>281</v>
      </c>
    </row>
    <row r="253" spans="1:43" s="25" customFormat="1" x14ac:dyDescent="0.25">
      <c r="A253"/>
      <c r="B253" s="21"/>
      <c r="C253"/>
      <c r="D253" s="33">
        <f>IF(C253="",0,VLOOKUP(C253,RazonSocial,2,0))</f>
        <v>0</v>
      </c>
      <c r="E253"/>
      <c r="F253"/>
      <c r="G253"/>
      <c r="H253" s="33">
        <f>IF(G253="",0,VLOOKUP(G253,RazonSocial,2,0))</f>
        <v>0</v>
      </c>
      <c r="I253"/>
      <c r="J253"/>
      <c r="K253" s="21"/>
      <c r="L253" s="21"/>
      <c r="M253" s="30"/>
      <c r="N253" s="30"/>
      <c r="O253"/>
      <c r="P253" s="21"/>
      <c r="Q253"/>
      <c r="R253"/>
      <c r="S253" s="30"/>
      <c r="T253" s="21"/>
      <c r="U253"/>
      <c r="V253"/>
      <c r="W253" s="30"/>
      <c r="X253" s="21"/>
      <c r="Y253"/>
      <c r="Z253"/>
      <c r="AA253"/>
      <c r="AB253"/>
      <c r="AP253" s="31">
        <v>800035677</v>
      </c>
      <c r="AQ253" t="s">
        <v>282</v>
      </c>
    </row>
    <row r="254" spans="1:43" s="25" customFormat="1" x14ac:dyDescent="0.25">
      <c r="A254"/>
      <c r="B254" s="21"/>
      <c r="C254"/>
      <c r="D254" s="33">
        <f>IF(C254="",0,VLOOKUP(C254,RazonSocial,2,0))</f>
        <v>0</v>
      </c>
      <c r="E254"/>
      <c r="F254"/>
      <c r="G254"/>
      <c r="H254" s="33">
        <f>IF(G254="",0,VLOOKUP(G254,RazonSocial,2,0))</f>
        <v>0</v>
      </c>
      <c r="I254"/>
      <c r="J254"/>
      <c r="K254" s="21"/>
      <c r="L254" s="21"/>
      <c r="M254" s="30"/>
      <c r="N254" s="30"/>
      <c r="O254"/>
      <c r="P254" s="21"/>
      <c r="Q254"/>
      <c r="R254"/>
      <c r="S254" s="30"/>
      <c r="T254" s="21"/>
      <c r="U254"/>
      <c r="V254"/>
      <c r="W254" s="30"/>
      <c r="X254" s="21"/>
      <c r="Y254"/>
      <c r="Z254"/>
      <c r="AA254"/>
      <c r="AB254"/>
      <c r="AP254" s="31">
        <v>800095530</v>
      </c>
      <c r="AQ254" t="s">
        <v>283</v>
      </c>
    </row>
    <row r="255" spans="1:43" s="25" customFormat="1" x14ac:dyDescent="0.25">
      <c r="A255"/>
      <c r="B255" s="21"/>
      <c r="C255"/>
      <c r="D255" s="33">
        <f>IF(C255="",0,VLOOKUP(C255,RazonSocial,2,0))</f>
        <v>0</v>
      </c>
      <c r="E255"/>
      <c r="F255"/>
      <c r="G255"/>
      <c r="H255" s="33">
        <f>IF(G255="",0,VLOOKUP(G255,RazonSocial,2,0))</f>
        <v>0</v>
      </c>
      <c r="I255"/>
      <c r="J255"/>
      <c r="K255" s="21"/>
      <c r="L255" s="21"/>
      <c r="M255" s="30"/>
      <c r="N255" s="30"/>
      <c r="O255"/>
      <c r="P255" s="21"/>
      <c r="Q255"/>
      <c r="R255"/>
      <c r="S255" s="30"/>
      <c r="T255" s="21"/>
      <c r="U255"/>
      <c r="V255"/>
      <c r="W255" s="30"/>
      <c r="X255" s="21"/>
      <c r="Y255"/>
      <c r="Z255"/>
      <c r="AA255"/>
      <c r="AB255"/>
      <c r="AP255" s="31">
        <v>800255213</v>
      </c>
      <c r="AQ255" t="s">
        <v>284</v>
      </c>
    </row>
    <row r="256" spans="1:43" s="25" customFormat="1" x14ac:dyDescent="0.25">
      <c r="A256"/>
      <c r="B256" s="21"/>
      <c r="C256"/>
      <c r="D256" s="33">
        <f>IF(C256="",0,VLOOKUP(C256,RazonSocial,2,0))</f>
        <v>0</v>
      </c>
      <c r="E256"/>
      <c r="F256"/>
      <c r="G256"/>
      <c r="H256" s="33">
        <f>IF(G256="",0,VLOOKUP(G256,RazonSocial,2,0))</f>
        <v>0</v>
      </c>
      <c r="I256"/>
      <c r="J256"/>
      <c r="K256" s="21"/>
      <c r="L256" s="21"/>
      <c r="M256" s="30"/>
      <c r="N256" s="30"/>
      <c r="O256"/>
      <c r="P256" s="21"/>
      <c r="Q256"/>
      <c r="R256"/>
      <c r="S256" s="30"/>
      <c r="T256" s="21"/>
      <c r="U256"/>
      <c r="V256"/>
      <c r="W256" s="30"/>
      <c r="X256" s="21"/>
      <c r="Y256"/>
      <c r="Z256"/>
      <c r="AA256"/>
      <c r="AB256"/>
      <c r="AP256" s="31">
        <v>890481149</v>
      </c>
      <c r="AQ256" t="s">
        <v>285</v>
      </c>
    </row>
    <row r="257" spans="1:43" s="25" customFormat="1" x14ac:dyDescent="0.25">
      <c r="A257"/>
      <c r="B257" s="21"/>
      <c r="C257"/>
      <c r="D257" s="33">
        <f>IF(C257="",0,VLOOKUP(C257,RazonSocial,2,0))</f>
        <v>0</v>
      </c>
      <c r="E257"/>
      <c r="F257"/>
      <c r="G257"/>
      <c r="H257" s="33">
        <f>IF(G257="",0,VLOOKUP(G257,RazonSocial,2,0))</f>
        <v>0</v>
      </c>
      <c r="I257"/>
      <c r="J257"/>
      <c r="K257" s="21"/>
      <c r="L257" s="21"/>
      <c r="M257" s="30"/>
      <c r="N257" s="30"/>
      <c r="O257"/>
      <c r="P257" s="21"/>
      <c r="Q257"/>
      <c r="R257"/>
      <c r="S257" s="30"/>
      <c r="T257" s="21"/>
      <c r="U257"/>
      <c r="V257"/>
      <c r="W257" s="30"/>
      <c r="X257" s="21"/>
      <c r="Y257"/>
      <c r="Z257"/>
      <c r="AA257"/>
      <c r="AB257"/>
      <c r="AP257" s="31">
        <v>890481324</v>
      </c>
      <c r="AQ257" t="s">
        <v>286</v>
      </c>
    </row>
    <row r="258" spans="1:43" s="25" customFormat="1" x14ac:dyDescent="0.25">
      <c r="A258"/>
      <c r="B258" s="21"/>
      <c r="C258"/>
      <c r="D258" s="33">
        <f>IF(C258="",0,VLOOKUP(C258,RazonSocial,2,0))</f>
        <v>0</v>
      </c>
      <c r="E258"/>
      <c r="F258"/>
      <c r="G258"/>
      <c r="H258" s="33">
        <f>IF(G258="",0,VLOOKUP(G258,RazonSocial,2,0))</f>
        <v>0</v>
      </c>
      <c r="I258"/>
      <c r="J258"/>
      <c r="K258" s="21"/>
      <c r="L258" s="21"/>
      <c r="M258" s="30"/>
      <c r="N258" s="30"/>
      <c r="O258"/>
      <c r="P258" s="21"/>
      <c r="Q258"/>
      <c r="R258"/>
      <c r="S258" s="30"/>
      <c r="T258" s="21"/>
      <c r="U258"/>
      <c r="V258"/>
      <c r="W258" s="30"/>
      <c r="X258" s="21"/>
      <c r="Y258"/>
      <c r="Z258"/>
      <c r="AA258"/>
      <c r="AB258"/>
      <c r="AP258" s="31">
        <v>890481192</v>
      </c>
      <c r="AQ258" t="s">
        <v>287</v>
      </c>
    </row>
    <row r="259" spans="1:43" s="25" customFormat="1" x14ac:dyDescent="0.25">
      <c r="A259"/>
      <c r="B259" s="21"/>
      <c r="C259"/>
      <c r="D259" s="33">
        <f>IF(C259="",0,VLOOKUP(C259,RazonSocial,2,0))</f>
        <v>0</v>
      </c>
      <c r="E259"/>
      <c r="F259"/>
      <c r="G259"/>
      <c r="H259" s="33">
        <f>IF(G259="",0,VLOOKUP(G259,RazonSocial,2,0))</f>
        <v>0</v>
      </c>
      <c r="I259"/>
      <c r="J259"/>
      <c r="K259" s="21"/>
      <c r="L259" s="21"/>
      <c r="M259" s="30"/>
      <c r="N259" s="30"/>
      <c r="O259"/>
      <c r="P259" s="21"/>
      <c r="Q259"/>
      <c r="R259"/>
      <c r="S259" s="30"/>
      <c r="T259" s="21"/>
      <c r="U259"/>
      <c r="V259"/>
      <c r="W259" s="30"/>
      <c r="X259" s="21"/>
      <c r="Y259"/>
      <c r="Z259"/>
      <c r="AA259"/>
      <c r="AB259"/>
      <c r="AP259" s="31">
        <v>800103161</v>
      </c>
      <c r="AQ259" t="s">
        <v>288</v>
      </c>
    </row>
    <row r="260" spans="1:43" s="25" customFormat="1" x14ac:dyDescent="0.25">
      <c r="A260"/>
      <c r="B260" s="21"/>
      <c r="C260"/>
      <c r="D260" s="33">
        <f>IF(C260="",0,VLOOKUP(C260,RazonSocial,2,0))</f>
        <v>0</v>
      </c>
      <c r="E260"/>
      <c r="F260"/>
      <c r="G260"/>
      <c r="H260" s="33">
        <f>IF(G260="",0,VLOOKUP(G260,RazonSocial,2,0))</f>
        <v>0</v>
      </c>
      <c r="I260"/>
      <c r="J260"/>
      <c r="K260" s="21"/>
      <c r="L260" s="21"/>
      <c r="M260" s="30"/>
      <c r="N260" s="30"/>
      <c r="O260"/>
      <c r="P260" s="21"/>
      <c r="Q260"/>
      <c r="R260"/>
      <c r="S260" s="30"/>
      <c r="T260" s="21"/>
      <c r="U260"/>
      <c r="V260"/>
      <c r="W260" s="30"/>
      <c r="X260" s="21"/>
      <c r="Y260"/>
      <c r="Z260"/>
      <c r="AA260"/>
      <c r="AB260"/>
      <c r="AP260" s="31">
        <v>890980802</v>
      </c>
      <c r="AQ260" t="s">
        <v>289</v>
      </c>
    </row>
    <row r="261" spans="1:43" s="25" customFormat="1" x14ac:dyDescent="0.25">
      <c r="A261"/>
      <c r="B261" s="21"/>
      <c r="C261"/>
      <c r="D261" s="33">
        <f>IF(C261="",0,VLOOKUP(C261,RazonSocial,2,0))</f>
        <v>0</v>
      </c>
      <c r="E261"/>
      <c r="F261"/>
      <c r="G261"/>
      <c r="H261" s="33">
        <f>IF(G261="",0,VLOOKUP(G261,RazonSocial,2,0))</f>
        <v>0</v>
      </c>
      <c r="I261"/>
      <c r="J261"/>
      <c r="K261" s="21"/>
      <c r="L261" s="21"/>
      <c r="M261" s="30"/>
      <c r="N261" s="30"/>
      <c r="O261"/>
      <c r="P261" s="21"/>
      <c r="Q261"/>
      <c r="R261"/>
      <c r="S261" s="30"/>
      <c r="T261" s="21"/>
      <c r="U261"/>
      <c r="V261"/>
      <c r="W261" s="30"/>
      <c r="X261" s="21"/>
      <c r="Y261"/>
      <c r="Z261"/>
      <c r="AA261"/>
      <c r="AB261"/>
      <c r="AP261" s="31">
        <v>890481177</v>
      </c>
      <c r="AQ261" t="s">
        <v>290</v>
      </c>
    </row>
    <row r="262" spans="1:43" s="25" customFormat="1" x14ac:dyDescent="0.25">
      <c r="A262"/>
      <c r="B262" s="21"/>
      <c r="C262"/>
      <c r="D262" s="33">
        <f>IF(C262="",0,VLOOKUP(C262,RazonSocial,2,0))</f>
        <v>0</v>
      </c>
      <c r="E262"/>
      <c r="F262"/>
      <c r="G262"/>
      <c r="H262" s="33">
        <f>IF(G262="",0,VLOOKUP(G262,RazonSocial,2,0))</f>
        <v>0</v>
      </c>
      <c r="I262"/>
      <c r="J262"/>
      <c r="K262" s="21"/>
      <c r="L262" s="21"/>
      <c r="M262" s="30"/>
      <c r="N262" s="30"/>
      <c r="O262"/>
      <c r="P262" s="21"/>
      <c r="Q262"/>
      <c r="R262"/>
      <c r="S262" s="30"/>
      <c r="T262" s="21"/>
      <c r="U262"/>
      <c r="V262"/>
      <c r="W262" s="30"/>
      <c r="X262" s="21"/>
      <c r="Y262"/>
      <c r="Z262"/>
      <c r="AA262"/>
      <c r="AB262"/>
      <c r="AP262" s="31">
        <v>891801281</v>
      </c>
      <c r="AQ262" t="s">
        <v>291</v>
      </c>
    </row>
    <row r="263" spans="1:43" s="25" customFormat="1" x14ac:dyDescent="0.25">
      <c r="A263"/>
      <c r="B263" s="21"/>
      <c r="C263"/>
      <c r="D263" s="33">
        <f>IF(C263="",0,VLOOKUP(C263,RazonSocial,2,0))</f>
        <v>0</v>
      </c>
      <c r="E263"/>
      <c r="F263"/>
      <c r="G263"/>
      <c r="H263" s="33">
        <f>IF(G263="",0,VLOOKUP(G263,RazonSocial,2,0))</f>
        <v>0</v>
      </c>
      <c r="I263"/>
      <c r="J263"/>
      <c r="K263" s="21"/>
      <c r="L263" s="21"/>
      <c r="M263" s="30"/>
      <c r="N263" s="30"/>
      <c r="O263"/>
      <c r="P263" s="21"/>
      <c r="Q263"/>
      <c r="R263"/>
      <c r="S263" s="30"/>
      <c r="T263" s="21"/>
      <c r="U263"/>
      <c r="V263"/>
      <c r="W263" s="30"/>
      <c r="X263" s="21"/>
      <c r="Y263"/>
      <c r="Z263"/>
      <c r="AA263"/>
      <c r="AB263"/>
      <c r="AP263" s="31">
        <v>800077545</v>
      </c>
      <c r="AQ263" t="s">
        <v>292</v>
      </c>
    </row>
    <row r="264" spans="1:43" s="25" customFormat="1" x14ac:dyDescent="0.25">
      <c r="A264"/>
      <c r="B264" s="21"/>
      <c r="C264"/>
      <c r="D264" s="33">
        <f>IF(C264="",0,VLOOKUP(C264,RazonSocial,2,0))</f>
        <v>0</v>
      </c>
      <c r="E264"/>
      <c r="F264"/>
      <c r="G264"/>
      <c r="H264" s="33">
        <f>IF(G264="",0,VLOOKUP(G264,RazonSocial,2,0))</f>
        <v>0</v>
      </c>
      <c r="I264"/>
      <c r="J264"/>
      <c r="K264" s="21"/>
      <c r="L264" s="21"/>
      <c r="M264" s="30"/>
      <c r="N264" s="30"/>
      <c r="O264"/>
      <c r="P264" s="21"/>
      <c r="Q264"/>
      <c r="R264"/>
      <c r="S264" s="30"/>
      <c r="T264" s="21"/>
      <c r="U264"/>
      <c r="V264"/>
      <c r="W264" s="30"/>
      <c r="X264" s="21"/>
      <c r="Y264"/>
      <c r="Z264"/>
      <c r="AA264"/>
      <c r="AB264"/>
      <c r="AP264" s="31">
        <v>800063791</v>
      </c>
      <c r="AQ264" t="s">
        <v>293</v>
      </c>
    </row>
    <row r="265" spans="1:43" s="25" customFormat="1" x14ac:dyDescent="0.25">
      <c r="A265"/>
      <c r="B265" s="21"/>
      <c r="C265"/>
      <c r="D265" s="33">
        <f>IF(C265="",0,VLOOKUP(C265,RazonSocial,2,0))</f>
        <v>0</v>
      </c>
      <c r="E265"/>
      <c r="F265"/>
      <c r="G265"/>
      <c r="H265" s="33">
        <f>IF(G265="",0,VLOOKUP(G265,RazonSocial,2,0))</f>
        <v>0</v>
      </c>
      <c r="I265"/>
      <c r="J265"/>
      <c r="K265" s="21"/>
      <c r="L265" s="21"/>
      <c r="M265" s="30"/>
      <c r="N265" s="30"/>
      <c r="O265"/>
      <c r="P265" s="21"/>
      <c r="Q265"/>
      <c r="R265"/>
      <c r="S265" s="30"/>
      <c r="T265" s="21"/>
      <c r="U265"/>
      <c r="V265"/>
      <c r="W265" s="30"/>
      <c r="X265" s="21"/>
      <c r="Y265"/>
      <c r="Z265"/>
      <c r="AA265"/>
      <c r="AB265"/>
      <c r="AP265" s="31">
        <v>800099199</v>
      </c>
      <c r="AQ265" t="s">
        <v>294</v>
      </c>
    </row>
    <row r="266" spans="1:43" s="25" customFormat="1" x14ac:dyDescent="0.25">
      <c r="A266"/>
      <c r="B266" s="21"/>
      <c r="C266"/>
      <c r="D266" s="33">
        <f>IF(C266="",0,VLOOKUP(C266,RazonSocial,2,0))</f>
        <v>0</v>
      </c>
      <c r="E266"/>
      <c r="F266"/>
      <c r="G266"/>
      <c r="H266" s="33">
        <f>IF(G266="",0,VLOOKUP(G266,RazonSocial,2,0))</f>
        <v>0</v>
      </c>
      <c r="I266"/>
      <c r="J266"/>
      <c r="K266" s="21"/>
      <c r="L266" s="21"/>
      <c r="M266" s="30"/>
      <c r="N266" s="30"/>
      <c r="O266"/>
      <c r="P266" s="21"/>
      <c r="Q266"/>
      <c r="R266"/>
      <c r="S266" s="30"/>
      <c r="T266" s="21"/>
      <c r="U266"/>
      <c r="V266"/>
      <c r="W266" s="30"/>
      <c r="X266" s="21"/>
      <c r="Y266"/>
      <c r="Z266"/>
      <c r="AA266"/>
      <c r="AB266"/>
      <c r="AP266" s="31">
        <v>800099390</v>
      </c>
      <c r="AQ266" t="s">
        <v>295</v>
      </c>
    </row>
    <row r="267" spans="1:43" s="25" customFormat="1" x14ac:dyDescent="0.25">
      <c r="A267"/>
      <c r="B267" s="21"/>
      <c r="C267"/>
      <c r="D267" s="33">
        <f>IF(C267="",0,VLOOKUP(C267,RazonSocial,2,0))</f>
        <v>0</v>
      </c>
      <c r="E267"/>
      <c r="F267"/>
      <c r="G267"/>
      <c r="H267" s="33">
        <f>IF(G267="",0,VLOOKUP(G267,RazonSocial,2,0))</f>
        <v>0</v>
      </c>
      <c r="I267"/>
      <c r="J267"/>
      <c r="K267" s="21"/>
      <c r="L267" s="21"/>
      <c r="M267" s="30"/>
      <c r="N267" s="30"/>
      <c r="O267"/>
      <c r="P267" s="21"/>
      <c r="Q267"/>
      <c r="R267"/>
      <c r="S267" s="30"/>
      <c r="T267" s="21"/>
      <c r="U267"/>
      <c r="V267"/>
      <c r="W267" s="30"/>
      <c r="X267" s="21"/>
      <c r="Y267"/>
      <c r="Z267"/>
      <c r="AA267"/>
      <c r="AB267"/>
      <c r="AP267" s="31">
        <v>800017288</v>
      </c>
      <c r="AQ267" t="s">
        <v>296</v>
      </c>
    </row>
    <row r="268" spans="1:43" s="25" customFormat="1" x14ac:dyDescent="0.25">
      <c r="A268"/>
      <c r="B268" s="21"/>
      <c r="C268"/>
      <c r="D268" s="33">
        <f>IF(C268="",0,VLOOKUP(C268,RazonSocial,2,0))</f>
        <v>0</v>
      </c>
      <c r="E268"/>
      <c r="F268"/>
      <c r="G268"/>
      <c r="H268" s="33">
        <f>IF(G268="",0,VLOOKUP(G268,RazonSocial,2,0))</f>
        <v>0</v>
      </c>
      <c r="I268"/>
      <c r="J268"/>
      <c r="K268" s="21"/>
      <c r="L268" s="21"/>
      <c r="M268" s="30"/>
      <c r="N268" s="30"/>
      <c r="O268"/>
      <c r="P268" s="21"/>
      <c r="Q268"/>
      <c r="R268"/>
      <c r="S268" s="30"/>
      <c r="T268" s="21"/>
      <c r="U268"/>
      <c r="V268"/>
      <c r="W268" s="30"/>
      <c r="X268" s="21"/>
      <c r="Y268"/>
      <c r="Z268"/>
      <c r="AA268"/>
      <c r="AB268"/>
      <c r="AP268" s="31">
        <v>891856294</v>
      </c>
      <c r="AQ268" t="s">
        <v>297</v>
      </c>
    </row>
    <row r="269" spans="1:43" s="25" customFormat="1" x14ac:dyDescent="0.25">
      <c r="A269"/>
      <c r="B269" s="21"/>
      <c r="C269"/>
      <c r="D269" s="33">
        <f>IF(C269="",0,VLOOKUP(C269,RazonSocial,2,0))</f>
        <v>0</v>
      </c>
      <c r="E269"/>
      <c r="F269"/>
      <c r="G269"/>
      <c r="H269" s="33">
        <f>IF(G269="",0,VLOOKUP(G269,RazonSocial,2,0))</f>
        <v>0</v>
      </c>
      <c r="I269"/>
      <c r="J269"/>
      <c r="K269" s="21"/>
      <c r="L269" s="21"/>
      <c r="M269" s="30"/>
      <c r="N269" s="30"/>
      <c r="O269"/>
      <c r="P269" s="21"/>
      <c r="Q269"/>
      <c r="R269"/>
      <c r="S269" s="30"/>
      <c r="T269" s="21"/>
      <c r="U269"/>
      <c r="V269"/>
      <c r="W269" s="30"/>
      <c r="X269" s="21"/>
      <c r="Y269"/>
      <c r="Z269"/>
      <c r="AA269"/>
      <c r="AB269"/>
      <c r="AP269" s="31">
        <v>800023383</v>
      </c>
      <c r="AQ269" t="s">
        <v>298</v>
      </c>
    </row>
    <row r="270" spans="1:43" s="25" customFormat="1" x14ac:dyDescent="0.25">
      <c r="A270"/>
      <c r="B270" s="21"/>
      <c r="C270"/>
      <c r="D270" s="33">
        <f>IF(C270="",0,VLOOKUP(C270,RazonSocial,2,0))</f>
        <v>0</v>
      </c>
      <c r="E270"/>
      <c r="F270"/>
      <c r="G270"/>
      <c r="H270" s="33">
        <f>IF(G270="",0,VLOOKUP(G270,RazonSocial,2,0))</f>
        <v>0</v>
      </c>
      <c r="I270"/>
      <c r="J270"/>
      <c r="K270" s="21"/>
      <c r="L270" s="21"/>
      <c r="M270" s="30"/>
      <c r="N270" s="30"/>
      <c r="O270"/>
      <c r="P270" s="21"/>
      <c r="Q270"/>
      <c r="R270"/>
      <c r="S270" s="30"/>
      <c r="T270" s="21"/>
      <c r="U270"/>
      <c r="V270"/>
      <c r="W270" s="30"/>
      <c r="X270" s="21"/>
      <c r="Y270"/>
      <c r="Z270"/>
      <c r="AA270"/>
      <c r="AB270"/>
      <c r="AP270" s="31">
        <v>800099721</v>
      </c>
      <c r="AQ270" t="s">
        <v>299</v>
      </c>
    </row>
    <row r="271" spans="1:43" s="25" customFormat="1" x14ac:dyDescent="0.25">
      <c r="A271"/>
      <c r="B271" s="21"/>
      <c r="C271"/>
      <c r="D271" s="33">
        <f>IF(C271="",0,VLOOKUP(C271,RazonSocial,2,0))</f>
        <v>0</v>
      </c>
      <c r="E271"/>
      <c r="F271"/>
      <c r="G271"/>
      <c r="H271" s="33">
        <f>IF(G271="",0,VLOOKUP(G271,RazonSocial,2,0))</f>
        <v>0</v>
      </c>
      <c r="I271"/>
      <c r="J271"/>
      <c r="K271" s="21"/>
      <c r="L271" s="21"/>
      <c r="M271" s="30"/>
      <c r="N271" s="30"/>
      <c r="O271"/>
      <c r="P271" s="21"/>
      <c r="Q271"/>
      <c r="R271"/>
      <c r="S271" s="30"/>
      <c r="T271" s="21"/>
      <c r="U271"/>
      <c r="V271"/>
      <c r="W271" s="30"/>
      <c r="X271" s="21"/>
      <c r="Y271"/>
      <c r="Z271"/>
      <c r="AA271"/>
      <c r="AB271"/>
      <c r="AP271" s="31">
        <v>890982321</v>
      </c>
      <c r="AQ271" t="s">
        <v>300</v>
      </c>
    </row>
    <row r="272" spans="1:43" s="25" customFormat="1" x14ac:dyDescent="0.25">
      <c r="A272"/>
      <c r="B272" s="21"/>
      <c r="C272"/>
      <c r="D272" s="33">
        <f>IF(C272="",0,VLOOKUP(C272,RazonSocial,2,0))</f>
        <v>0</v>
      </c>
      <c r="E272"/>
      <c r="F272"/>
      <c r="G272"/>
      <c r="H272" s="33">
        <f>IF(G272="",0,VLOOKUP(G272,RazonSocial,2,0))</f>
        <v>0</v>
      </c>
      <c r="I272"/>
      <c r="J272"/>
      <c r="K272" s="21"/>
      <c r="L272" s="21"/>
      <c r="M272" s="30"/>
      <c r="N272" s="30"/>
      <c r="O272"/>
      <c r="P272" s="21"/>
      <c r="Q272"/>
      <c r="R272"/>
      <c r="S272" s="30"/>
      <c r="T272" s="21"/>
      <c r="U272"/>
      <c r="V272"/>
      <c r="W272" s="30"/>
      <c r="X272" s="21"/>
      <c r="Y272"/>
      <c r="Z272"/>
      <c r="AA272"/>
      <c r="AB272"/>
      <c r="AP272" s="31">
        <v>891808260</v>
      </c>
      <c r="AQ272" t="s">
        <v>301</v>
      </c>
    </row>
    <row r="273" spans="1:43" s="25" customFormat="1" x14ac:dyDescent="0.25">
      <c r="A273"/>
      <c r="B273" s="21"/>
      <c r="C273"/>
      <c r="D273" s="33">
        <f>IF(C273="",0,VLOOKUP(C273,RazonSocial,2,0))</f>
        <v>0</v>
      </c>
      <c r="E273"/>
      <c r="F273"/>
      <c r="G273"/>
      <c r="H273" s="33">
        <f>IF(G273="",0,VLOOKUP(G273,RazonSocial,2,0))</f>
        <v>0</v>
      </c>
      <c r="I273"/>
      <c r="J273"/>
      <c r="K273" s="21"/>
      <c r="L273" s="21"/>
      <c r="M273" s="30"/>
      <c r="N273" s="30"/>
      <c r="O273"/>
      <c r="P273" s="21"/>
      <c r="Q273"/>
      <c r="R273"/>
      <c r="S273" s="30"/>
      <c r="T273" s="21"/>
      <c r="U273"/>
      <c r="V273"/>
      <c r="W273" s="30"/>
      <c r="X273" s="21"/>
      <c r="Y273"/>
      <c r="Z273"/>
      <c r="AA273"/>
      <c r="AB273"/>
      <c r="AP273" s="31">
        <v>800099714</v>
      </c>
      <c r="AQ273" t="s">
        <v>302</v>
      </c>
    </row>
    <row r="274" spans="1:43" s="25" customFormat="1" x14ac:dyDescent="0.25">
      <c r="A274"/>
      <c r="B274" s="21"/>
      <c r="C274"/>
      <c r="D274" s="33">
        <f>IF(C274="",0,VLOOKUP(C274,RazonSocial,2,0))</f>
        <v>0</v>
      </c>
      <c r="E274"/>
      <c r="F274"/>
      <c r="G274"/>
      <c r="H274" s="33">
        <f>IF(G274="",0,VLOOKUP(G274,RazonSocial,2,0))</f>
        <v>0</v>
      </c>
      <c r="I274"/>
      <c r="J274"/>
      <c r="K274" s="21"/>
      <c r="L274" s="21"/>
      <c r="M274" s="30"/>
      <c r="N274" s="30"/>
      <c r="O274"/>
      <c r="P274" s="21"/>
      <c r="Q274"/>
      <c r="R274"/>
      <c r="S274" s="30"/>
      <c r="T274" s="21"/>
      <c r="U274"/>
      <c r="V274"/>
      <c r="W274" s="30"/>
      <c r="X274" s="21"/>
      <c r="Y274"/>
      <c r="Z274"/>
      <c r="AA274"/>
      <c r="AB274"/>
      <c r="AP274" s="31">
        <v>891801796</v>
      </c>
      <c r="AQ274" t="s">
        <v>303</v>
      </c>
    </row>
    <row r="275" spans="1:43" s="25" customFormat="1" x14ac:dyDescent="0.25">
      <c r="A275"/>
      <c r="B275" s="21"/>
      <c r="C275"/>
      <c r="D275" s="33">
        <f>IF(C275="",0,VLOOKUP(C275,RazonSocial,2,0))</f>
        <v>0</v>
      </c>
      <c r="E275"/>
      <c r="F275"/>
      <c r="G275"/>
      <c r="H275" s="33">
        <f>IF(G275="",0,VLOOKUP(G275,RazonSocial,2,0))</f>
        <v>0</v>
      </c>
      <c r="I275"/>
      <c r="J275"/>
      <c r="K275" s="21"/>
      <c r="L275" s="21"/>
      <c r="M275" s="30"/>
      <c r="N275" s="30"/>
      <c r="O275"/>
      <c r="P275" s="21"/>
      <c r="Q275"/>
      <c r="R275"/>
      <c r="S275" s="30"/>
      <c r="T275" s="21"/>
      <c r="U275"/>
      <c r="V275"/>
      <c r="W275" s="30"/>
      <c r="X275" s="21"/>
      <c r="Y275"/>
      <c r="Z275"/>
      <c r="AA275"/>
      <c r="AB275"/>
      <c r="AP275" s="31">
        <v>800028393</v>
      </c>
      <c r="AQ275" t="s">
        <v>304</v>
      </c>
    </row>
    <row r="276" spans="1:43" s="25" customFormat="1" x14ac:dyDescent="0.25">
      <c r="A276"/>
      <c r="B276" s="21"/>
      <c r="C276"/>
      <c r="D276" s="33">
        <f>IF(C276="",0,VLOOKUP(C276,RazonSocial,2,0))</f>
        <v>0</v>
      </c>
      <c r="E276"/>
      <c r="F276"/>
      <c r="G276"/>
      <c r="H276" s="33">
        <f>IF(G276="",0,VLOOKUP(G276,RazonSocial,2,0))</f>
        <v>0</v>
      </c>
      <c r="I276"/>
      <c r="J276"/>
      <c r="K276" s="21"/>
      <c r="L276" s="21"/>
      <c r="M276" s="30"/>
      <c r="N276" s="30"/>
      <c r="O276"/>
      <c r="P276" s="21"/>
      <c r="Q276"/>
      <c r="R276"/>
      <c r="S276" s="30"/>
      <c r="T276" s="21"/>
      <c r="U276"/>
      <c r="V276"/>
      <c r="W276" s="30"/>
      <c r="X276" s="21"/>
      <c r="Y276"/>
      <c r="Z276"/>
      <c r="AA276"/>
      <c r="AB276"/>
      <c r="AP276" s="31">
        <v>891857805</v>
      </c>
      <c r="AQ276" t="s">
        <v>305</v>
      </c>
    </row>
    <row r="277" spans="1:43" s="25" customFormat="1" x14ac:dyDescent="0.25">
      <c r="A277"/>
      <c r="B277" s="21"/>
      <c r="C277"/>
      <c r="D277" s="33">
        <f>IF(C277="",0,VLOOKUP(C277,RazonSocial,2,0))</f>
        <v>0</v>
      </c>
      <c r="E277"/>
      <c r="F277"/>
      <c r="G277"/>
      <c r="H277" s="33">
        <f>IF(G277="",0,VLOOKUP(G277,RazonSocial,2,0))</f>
        <v>0</v>
      </c>
      <c r="I277"/>
      <c r="J277"/>
      <c r="K277" s="21"/>
      <c r="L277" s="21"/>
      <c r="M277" s="30"/>
      <c r="N277" s="30"/>
      <c r="O277"/>
      <c r="P277" s="21"/>
      <c r="Q277"/>
      <c r="R277"/>
      <c r="S277" s="30"/>
      <c r="T277" s="21"/>
      <c r="U277"/>
      <c r="V277"/>
      <c r="W277" s="30"/>
      <c r="X277" s="21"/>
      <c r="Y277"/>
      <c r="Z277"/>
      <c r="AA277"/>
      <c r="AB277"/>
      <c r="AP277" s="31">
        <v>891801357</v>
      </c>
      <c r="AQ277" t="s">
        <v>306</v>
      </c>
    </row>
    <row r="278" spans="1:43" s="25" customFormat="1" x14ac:dyDescent="0.25">
      <c r="A278"/>
      <c r="B278" s="21"/>
      <c r="C278"/>
      <c r="D278" s="33">
        <f>IF(C278="",0,VLOOKUP(C278,RazonSocial,2,0))</f>
        <v>0</v>
      </c>
      <c r="E278"/>
      <c r="F278"/>
      <c r="G278"/>
      <c r="H278" s="33">
        <f>IF(G278="",0,VLOOKUP(G278,RazonSocial,2,0))</f>
        <v>0</v>
      </c>
      <c r="I278"/>
      <c r="J278"/>
      <c r="K278" s="21"/>
      <c r="L278" s="21"/>
      <c r="M278" s="30"/>
      <c r="N278" s="30"/>
      <c r="O278"/>
      <c r="P278" s="21"/>
      <c r="Q278"/>
      <c r="R278"/>
      <c r="S278" s="30"/>
      <c r="T278" s="21"/>
      <c r="U278"/>
      <c r="V278"/>
      <c r="W278" s="30"/>
      <c r="X278" s="21"/>
      <c r="Y278"/>
      <c r="Z278"/>
      <c r="AA278"/>
      <c r="AB278"/>
      <c r="AP278" s="31">
        <v>891800475</v>
      </c>
      <c r="AQ278" t="s">
        <v>307</v>
      </c>
    </row>
    <row r="279" spans="1:43" s="25" customFormat="1" x14ac:dyDescent="0.25">
      <c r="A279"/>
      <c r="B279" s="21"/>
      <c r="C279"/>
      <c r="D279" s="33">
        <f>IF(C279="",0,VLOOKUP(C279,RazonSocial,2,0))</f>
        <v>0</v>
      </c>
      <c r="E279"/>
      <c r="F279"/>
      <c r="G279"/>
      <c r="H279" s="33">
        <f>IF(G279="",0,VLOOKUP(G279,RazonSocial,2,0))</f>
        <v>0</v>
      </c>
      <c r="I279"/>
      <c r="J279"/>
      <c r="K279" s="21"/>
      <c r="L279" s="21"/>
      <c r="M279" s="30"/>
      <c r="N279" s="30"/>
      <c r="O279"/>
      <c r="P279" s="21"/>
      <c r="Q279"/>
      <c r="R279"/>
      <c r="S279" s="30"/>
      <c r="T279" s="21"/>
      <c r="U279"/>
      <c r="V279"/>
      <c r="W279" s="30"/>
      <c r="X279" s="21"/>
      <c r="Y279"/>
      <c r="Z279"/>
      <c r="AA279"/>
      <c r="AB279"/>
      <c r="AP279" s="31">
        <v>800099723</v>
      </c>
      <c r="AQ279" t="s">
        <v>308</v>
      </c>
    </row>
    <row r="280" spans="1:43" s="25" customFormat="1" x14ac:dyDescent="0.25">
      <c r="A280"/>
      <c r="B280" s="21"/>
      <c r="C280"/>
      <c r="D280" s="33">
        <f>IF(C280="",0,VLOOKUP(C280,RazonSocial,2,0))</f>
        <v>0</v>
      </c>
      <c r="E280"/>
      <c r="F280"/>
      <c r="G280"/>
      <c r="H280" s="33">
        <f>IF(G280="",0,VLOOKUP(G280,RazonSocial,2,0))</f>
        <v>0</v>
      </c>
      <c r="I280"/>
      <c r="J280"/>
      <c r="K280" s="21"/>
      <c r="L280" s="21"/>
      <c r="M280" s="30"/>
      <c r="N280" s="30"/>
      <c r="O280"/>
      <c r="P280" s="21"/>
      <c r="Q280"/>
      <c r="R280"/>
      <c r="S280" s="30"/>
      <c r="T280" s="21"/>
      <c r="U280"/>
      <c r="V280"/>
      <c r="W280" s="30"/>
      <c r="X280" s="21"/>
      <c r="Y280"/>
      <c r="Z280"/>
      <c r="AA280"/>
      <c r="AB280"/>
      <c r="AP280" s="31">
        <v>800074859</v>
      </c>
      <c r="AQ280" t="s">
        <v>309</v>
      </c>
    </row>
    <row r="281" spans="1:43" s="25" customFormat="1" x14ac:dyDescent="0.25">
      <c r="A281"/>
      <c r="B281" s="21"/>
      <c r="C281"/>
      <c r="D281" s="33">
        <f>IF(C281="",0,VLOOKUP(C281,RazonSocial,2,0))</f>
        <v>0</v>
      </c>
      <c r="E281"/>
      <c r="F281"/>
      <c r="G281"/>
      <c r="H281" s="33">
        <f>IF(G281="",0,VLOOKUP(G281,RazonSocial,2,0))</f>
        <v>0</v>
      </c>
      <c r="I281"/>
      <c r="J281"/>
      <c r="K281" s="21"/>
      <c r="L281" s="21"/>
      <c r="M281" s="30"/>
      <c r="N281" s="30"/>
      <c r="O281"/>
      <c r="P281" s="21"/>
      <c r="Q281"/>
      <c r="R281"/>
      <c r="S281" s="30"/>
      <c r="T281" s="21"/>
      <c r="U281"/>
      <c r="V281"/>
      <c r="W281" s="30"/>
      <c r="X281" s="21"/>
      <c r="Y281"/>
      <c r="Z281"/>
      <c r="AA281"/>
      <c r="AB281"/>
      <c r="AP281" s="31">
        <v>891801962</v>
      </c>
      <c r="AQ281" t="s">
        <v>310</v>
      </c>
    </row>
    <row r="282" spans="1:43" s="25" customFormat="1" x14ac:dyDescent="0.25">
      <c r="A282"/>
      <c r="B282" s="21"/>
      <c r="C282"/>
      <c r="D282" s="33">
        <f>IF(C282="",0,VLOOKUP(C282,RazonSocial,2,0))</f>
        <v>0</v>
      </c>
      <c r="E282"/>
      <c r="F282"/>
      <c r="G282"/>
      <c r="H282" s="33">
        <f>IF(G282="",0,VLOOKUP(G282,RazonSocial,2,0))</f>
        <v>0</v>
      </c>
      <c r="I282"/>
      <c r="J282"/>
      <c r="K282" s="21"/>
      <c r="L282" s="21"/>
      <c r="M282" s="30"/>
      <c r="N282" s="30"/>
      <c r="O282"/>
      <c r="P282" s="21"/>
      <c r="Q282"/>
      <c r="R282"/>
      <c r="S282" s="30"/>
      <c r="T282" s="21"/>
      <c r="U282"/>
      <c r="V282"/>
      <c r="W282" s="30"/>
      <c r="X282" s="21"/>
      <c r="Y282"/>
      <c r="Z282"/>
      <c r="AA282"/>
      <c r="AB282"/>
      <c r="AP282" s="31">
        <v>890984415</v>
      </c>
      <c r="AQ282" t="s">
        <v>299</v>
      </c>
    </row>
    <row r="283" spans="1:43" s="25" customFormat="1" x14ac:dyDescent="0.25">
      <c r="A283"/>
      <c r="B283" s="21"/>
      <c r="C283"/>
      <c r="D283" s="33">
        <f>IF(C283="",0,VLOOKUP(C283,RazonSocial,2,0))</f>
        <v>0</v>
      </c>
      <c r="E283"/>
      <c r="F283"/>
      <c r="G283"/>
      <c r="H283" s="33">
        <f>IF(G283="",0,VLOOKUP(G283,RazonSocial,2,0))</f>
        <v>0</v>
      </c>
      <c r="I283"/>
      <c r="J283"/>
      <c r="K283" s="21"/>
      <c r="L283" s="21"/>
      <c r="M283" s="30"/>
      <c r="N283" s="30"/>
      <c r="O283"/>
      <c r="P283" s="21"/>
      <c r="Q283"/>
      <c r="R283"/>
      <c r="S283" s="30"/>
      <c r="T283" s="21"/>
      <c r="U283"/>
      <c r="V283"/>
      <c r="W283" s="30"/>
      <c r="X283" s="21"/>
      <c r="Y283"/>
      <c r="Z283"/>
      <c r="AA283"/>
      <c r="AB283"/>
      <c r="AP283" s="31">
        <v>800034476</v>
      </c>
      <c r="AQ283" t="s">
        <v>311</v>
      </c>
    </row>
    <row r="284" spans="1:43" s="25" customFormat="1" x14ac:dyDescent="0.25">
      <c r="A284"/>
      <c r="B284" s="21"/>
      <c r="C284"/>
      <c r="D284" s="33">
        <f>IF(C284="",0,VLOOKUP(C284,RazonSocial,2,0))</f>
        <v>0</v>
      </c>
      <c r="E284"/>
      <c r="F284"/>
      <c r="G284"/>
      <c r="H284" s="33">
        <f>IF(G284="",0,VLOOKUP(G284,RazonSocial,2,0))</f>
        <v>0</v>
      </c>
      <c r="I284"/>
      <c r="J284"/>
      <c r="K284" s="21"/>
      <c r="L284" s="21"/>
      <c r="M284" s="30"/>
      <c r="N284" s="30"/>
      <c r="O284"/>
      <c r="P284" s="21"/>
      <c r="Q284"/>
      <c r="R284"/>
      <c r="S284" s="30"/>
      <c r="T284" s="21"/>
      <c r="U284"/>
      <c r="V284"/>
      <c r="W284" s="30"/>
      <c r="X284" s="21"/>
      <c r="Y284"/>
      <c r="Z284"/>
      <c r="AA284"/>
      <c r="AB284"/>
      <c r="AP284" s="31">
        <v>800014989</v>
      </c>
      <c r="AQ284" t="s">
        <v>312</v>
      </c>
    </row>
    <row r="285" spans="1:43" s="25" customFormat="1" x14ac:dyDescent="0.25">
      <c r="A285"/>
      <c r="B285" s="21"/>
      <c r="C285"/>
      <c r="D285" s="33">
        <f>IF(C285="",0,VLOOKUP(C285,RazonSocial,2,0))</f>
        <v>0</v>
      </c>
      <c r="E285"/>
      <c r="F285"/>
      <c r="G285"/>
      <c r="H285" s="33">
        <f>IF(G285="",0,VLOOKUP(G285,RazonSocial,2,0))</f>
        <v>0</v>
      </c>
      <c r="I285"/>
      <c r="J285"/>
      <c r="K285" s="21"/>
      <c r="L285" s="21"/>
      <c r="M285" s="30"/>
      <c r="N285" s="30"/>
      <c r="O285"/>
      <c r="P285" s="21"/>
      <c r="Q285"/>
      <c r="R285"/>
      <c r="S285" s="30"/>
      <c r="T285" s="21"/>
      <c r="U285"/>
      <c r="V285"/>
      <c r="W285" s="30"/>
      <c r="X285" s="21"/>
      <c r="Y285"/>
      <c r="Z285"/>
      <c r="AA285"/>
      <c r="AB285"/>
      <c r="AP285" s="31">
        <v>800131177</v>
      </c>
      <c r="AQ285" t="s">
        <v>313</v>
      </c>
    </row>
    <row r="286" spans="1:43" s="25" customFormat="1" x14ac:dyDescent="0.25">
      <c r="A286"/>
      <c r="B286" s="21"/>
      <c r="C286"/>
      <c r="D286" s="33">
        <f>IF(C286="",0,VLOOKUP(C286,RazonSocial,2,0))</f>
        <v>0</v>
      </c>
      <c r="E286"/>
      <c r="F286"/>
      <c r="G286"/>
      <c r="H286" s="33">
        <f>IF(G286="",0,VLOOKUP(G286,RazonSocial,2,0))</f>
        <v>0</v>
      </c>
      <c r="I286"/>
      <c r="J286"/>
      <c r="K286" s="21"/>
      <c r="L286" s="21"/>
      <c r="M286" s="30"/>
      <c r="N286" s="30"/>
      <c r="O286"/>
      <c r="P286" s="21"/>
      <c r="Q286"/>
      <c r="R286"/>
      <c r="S286" s="30"/>
      <c r="T286" s="21"/>
      <c r="U286"/>
      <c r="V286"/>
      <c r="W286" s="30"/>
      <c r="X286" s="21"/>
      <c r="Y286"/>
      <c r="Z286"/>
      <c r="AA286"/>
      <c r="AB286"/>
      <c r="AP286" s="31">
        <v>891801988</v>
      </c>
      <c r="AQ286" t="s">
        <v>314</v>
      </c>
    </row>
    <row r="287" spans="1:43" s="25" customFormat="1" x14ac:dyDescent="0.25">
      <c r="A287"/>
      <c r="B287" s="21"/>
      <c r="C287"/>
      <c r="D287" s="33">
        <f>IF(C287="",0,VLOOKUP(C287,RazonSocial,2,0))</f>
        <v>0</v>
      </c>
      <c r="E287"/>
      <c r="F287"/>
      <c r="G287"/>
      <c r="H287" s="33">
        <f>IF(G287="",0,VLOOKUP(G287,RazonSocial,2,0))</f>
        <v>0</v>
      </c>
      <c r="I287"/>
      <c r="J287"/>
      <c r="K287" s="21"/>
      <c r="L287" s="21"/>
      <c r="M287" s="30"/>
      <c r="N287" s="30"/>
      <c r="O287"/>
      <c r="P287" s="21"/>
      <c r="Q287"/>
      <c r="R287"/>
      <c r="S287" s="30"/>
      <c r="T287" s="21"/>
      <c r="U287"/>
      <c r="V287"/>
      <c r="W287" s="30"/>
      <c r="X287" s="21"/>
      <c r="Y287"/>
      <c r="Z287"/>
      <c r="AA287"/>
      <c r="AB287"/>
      <c r="AP287" s="31">
        <v>891801932</v>
      </c>
      <c r="AQ287" t="s">
        <v>315</v>
      </c>
    </row>
    <row r="288" spans="1:43" s="25" customFormat="1" x14ac:dyDescent="0.25">
      <c r="A288"/>
      <c r="B288" s="21"/>
      <c r="C288"/>
      <c r="D288" s="33">
        <f>IF(C288="",0,VLOOKUP(C288,RazonSocial,2,0))</f>
        <v>0</v>
      </c>
      <c r="E288"/>
      <c r="F288"/>
      <c r="G288"/>
      <c r="H288" s="33">
        <f>IF(G288="",0,VLOOKUP(G288,RazonSocial,2,0))</f>
        <v>0</v>
      </c>
      <c r="I288"/>
      <c r="J288"/>
      <c r="K288" s="21"/>
      <c r="L288" s="21"/>
      <c r="M288" s="30"/>
      <c r="N288" s="30"/>
      <c r="O288"/>
      <c r="P288" s="21"/>
      <c r="Q288"/>
      <c r="R288"/>
      <c r="S288" s="30"/>
      <c r="T288" s="21"/>
      <c r="U288"/>
      <c r="V288"/>
      <c r="W288" s="30"/>
      <c r="X288" s="21"/>
      <c r="Y288"/>
      <c r="Z288"/>
      <c r="AA288"/>
      <c r="AB288"/>
      <c r="AP288" s="31">
        <v>891801363</v>
      </c>
      <c r="AQ288" t="s">
        <v>316</v>
      </c>
    </row>
    <row r="289" spans="1:43" s="25" customFormat="1" x14ac:dyDescent="0.25">
      <c r="A289"/>
      <c r="B289" s="21"/>
      <c r="C289"/>
      <c r="D289" s="33">
        <f>IF(C289="",0,VLOOKUP(C289,RazonSocial,2,0))</f>
        <v>0</v>
      </c>
      <c r="E289"/>
      <c r="F289"/>
      <c r="G289"/>
      <c r="H289" s="33">
        <f>IF(G289="",0,VLOOKUP(G289,RazonSocial,2,0))</f>
        <v>0</v>
      </c>
      <c r="I289"/>
      <c r="J289"/>
      <c r="K289" s="21"/>
      <c r="L289" s="21"/>
      <c r="M289" s="30"/>
      <c r="N289" s="30"/>
      <c r="O289"/>
      <c r="P289" s="21"/>
      <c r="Q289"/>
      <c r="R289"/>
      <c r="S289" s="30"/>
      <c r="T289" s="21"/>
      <c r="U289"/>
      <c r="V289"/>
      <c r="W289" s="30"/>
      <c r="X289" s="21"/>
      <c r="Y289"/>
      <c r="Z289"/>
      <c r="AA289"/>
      <c r="AB289"/>
      <c r="AP289" s="31">
        <v>891855748</v>
      </c>
      <c r="AQ289" t="s">
        <v>317</v>
      </c>
    </row>
    <row r="290" spans="1:43" s="25" customFormat="1" x14ac:dyDescent="0.25">
      <c r="A290"/>
      <c r="B290" s="21"/>
      <c r="C290"/>
      <c r="D290" s="33">
        <f>IF(C290="",0,VLOOKUP(C290,RazonSocial,2,0))</f>
        <v>0</v>
      </c>
      <c r="E290"/>
      <c r="F290"/>
      <c r="G290"/>
      <c r="H290" s="33">
        <f>IF(G290="",0,VLOOKUP(G290,RazonSocial,2,0))</f>
        <v>0</v>
      </c>
      <c r="I290"/>
      <c r="J290"/>
      <c r="K290" s="21"/>
      <c r="L290" s="21"/>
      <c r="M290" s="30"/>
      <c r="N290" s="30"/>
      <c r="O290"/>
      <c r="P290" s="21"/>
      <c r="Q290"/>
      <c r="R290"/>
      <c r="S290" s="30"/>
      <c r="T290" s="21"/>
      <c r="U290"/>
      <c r="V290"/>
      <c r="W290" s="30"/>
      <c r="X290" s="21"/>
      <c r="Y290"/>
      <c r="Z290"/>
      <c r="AA290"/>
      <c r="AB290"/>
      <c r="AP290" s="31">
        <v>891857920</v>
      </c>
      <c r="AQ290" t="s">
        <v>318</v>
      </c>
    </row>
    <row r="291" spans="1:43" s="25" customFormat="1" x14ac:dyDescent="0.25">
      <c r="A291"/>
      <c r="B291" s="21"/>
      <c r="C291"/>
      <c r="D291" s="33">
        <f>IF(C291="",0,VLOOKUP(C291,RazonSocial,2,0))</f>
        <v>0</v>
      </c>
      <c r="E291"/>
      <c r="F291"/>
      <c r="G291"/>
      <c r="H291" s="33">
        <f>IF(G291="",0,VLOOKUP(G291,RazonSocial,2,0))</f>
        <v>0</v>
      </c>
      <c r="I291"/>
      <c r="J291"/>
      <c r="K291" s="21"/>
      <c r="L291" s="21"/>
      <c r="M291" s="30"/>
      <c r="N291" s="30"/>
      <c r="O291"/>
      <c r="P291" s="21"/>
      <c r="Q291"/>
      <c r="R291"/>
      <c r="S291" s="30"/>
      <c r="T291" s="21"/>
      <c r="U291"/>
      <c r="V291"/>
      <c r="W291" s="30"/>
      <c r="X291" s="21"/>
      <c r="Y291"/>
      <c r="Z291"/>
      <c r="AA291"/>
      <c r="AB291"/>
      <c r="AP291" s="31">
        <v>800099196</v>
      </c>
      <c r="AQ291" t="s">
        <v>319</v>
      </c>
    </row>
    <row r="292" spans="1:43" s="25" customFormat="1" x14ac:dyDescent="0.25">
      <c r="A292"/>
      <c r="B292" s="21"/>
      <c r="C292"/>
      <c r="D292" s="33">
        <f>IF(C292="",0,VLOOKUP(C292,RazonSocial,2,0))</f>
        <v>0</v>
      </c>
      <c r="E292"/>
      <c r="F292"/>
      <c r="G292"/>
      <c r="H292" s="33">
        <f>IF(G292="",0,VLOOKUP(G292,RazonSocial,2,0))</f>
        <v>0</v>
      </c>
      <c r="I292"/>
      <c r="J292"/>
      <c r="K292" s="21"/>
      <c r="L292" s="21"/>
      <c r="M292" s="30"/>
      <c r="N292" s="30"/>
      <c r="O292"/>
      <c r="P292" s="21"/>
      <c r="Q292"/>
      <c r="R292"/>
      <c r="S292" s="30"/>
      <c r="T292" s="21"/>
      <c r="U292"/>
      <c r="V292"/>
      <c r="W292" s="30"/>
      <c r="X292" s="21"/>
      <c r="Y292"/>
      <c r="Z292"/>
      <c r="AA292"/>
      <c r="AB292"/>
      <c r="AP292" s="31">
        <v>891802089</v>
      </c>
      <c r="AQ292" t="s">
        <v>320</v>
      </c>
    </row>
    <row r="293" spans="1:43" s="25" customFormat="1" x14ac:dyDescent="0.25">
      <c r="A293"/>
      <c r="B293" s="21"/>
      <c r="C293"/>
      <c r="D293" s="33">
        <f>IF(C293="",0,VLOOKUP(C293,RazonSocial,2,0))</f>
        <v>0</v>
      </c>
      <c r="E293"/>
      <c r="F293"/>
      <c r="G293"/>
      <c r="H293" s="33">
        <f>IF(G293="",0,VLOOKUP(G293,RazonSocial,2,0))</f>
        <v>0</v>
      </c>
      <c r="I293"/>
      <c r="J293"/>
      <c r="K293" s="21"/>
      <c r="L293" s="21"/>
      <c r="M293" s="30"/>
      <c r="N293" s="30"/>
      <c r="O293"/>
      <c r="P293" s="21"/>
      <c r="Q293"/>
      <c r="R293"/>
      <c r="S293" s="30"/>
      <c r="T293" s="21"/>
      <c r="U293"/>
      <c r="V293"/>
      <c r="W293" s="30"/>
      <c r="X293" s="21"/>
      <c r="Y293"/>
      <c r="Z293"/>
      <c r="AA293"/>
      <c r="AB293"/>
      <c r="AP293" s="31">
        <v>890983808</v>
      </c>
      <c r="AQ293" t="s">
        <v>321</v>
      </c>
    </row>
    <row r="294" spans="1:43" s="25" customFormat="1" x14ac:dyDescent="0.25">
      <c r="A294"/>
      <c r="B294" s="21"/>
      <c r="C294"/>
      <c r="D294" s="33">
        <f>IF(C294="",0,VLOOKUP(C294,RazonSocial,2,0))</f>
        <v>0</v>
      </c>
      <c r="E294"/>
      <c r="F294"/>
      <c r="G294"/>
      <c r="H294" s="33">
        <f>IF(G294="",0,VLOOKUP(G294,RazonSocial,2,0))</f>
        <v>0</v>
      </c>
      <c r="I294"/>
      <c r="J294"/>
      <c r="K294" s="21"/>
      <c r="L294" s="21"/>
      <c r="M294" s="30"/>
      <c r="N294" s="30"/>
      <c r="O294"/>
      <c r="P294" s="21"/>
      <c r="Q294"/>
      <c r="R294"/>
      <c r="S294" s="30"/>
      <c r="T294" s="21"/>
      <c r="U294"/>
      <c r="V294"/>
      <c r="W294" s="30"/>
      <c r="X294" s="21"/>
      <c r="Y294"/>
      <c r="Z294"/>
      <c r="AA294"/>
      <c r="AB294"/>
      <c r="AP294" s="31">
        <v>891855769</v>
      </c>
      <c r="AQ294" t="s">
        <v>322</v>
      </c>
    </row>
    <row r="295" spans="1:43" s="25" customFormat="1" x14ac:dyDescent="0.25">
      <c r="A295"/>
      <c r="B295" s="21"/>
      <c r="C295"/>
      <c r="D295" s="33">
        <f>IF(C295="",0,VLOOKUP(C295,RazonSocial,2,0))</f>
        <v>0</v>
      </c>
      <c r="E295"/>
      <c r="F295"/>
      <c r="G295"/>
      <c r="H295" s="33">
        <f>IF(G295="",0,VLOOKUP(G295,RazonSocial,2,0))</f>
        <v>0</v>
      </c>
      <c r="I295"/>
      <c r="J295"/>
      <c r="K295" s="21"/>
      <c r="L295" s="21"/>
      <c r="M295" s="30"/>
      <c r="N295" s="30"/>
      <c r="O295"/>
      <c r="P295" s="21"/>
      <c r="Q295"/>
      <c r="R295"/>
      <c r="S295" s="30"/>
      <c r="T295" s="21"/>
      <c r="U295"/>
      <c r="V295"/>
      <c r="W295" s="30"/>
      <c r="X295" s="21"/>
      <c r="Y295"/>
      <c r="Z295"/>
      <c r="AA295"/>
      <c r="AB295"/>
      <c r="AP295" s="31">
        <v>891855138</v>
      </c>
      <c r="AQ295" t="s">
        <v>323</v>
      </c>
    </row>
    <row r="296" spans="1:43" s="25" customFormat="1" x14ac:dyDescent="0.25">
      <c r="A296"/>
      <c r="B296" s="21"/>
      <c r="C296"/>
      <c r="D296" s="33">
        <f>IF(C296="",0,VLOOKUP(C296,RazonSocial,2,0))</f>
        <v>0</v>
      </c>
      <c r="E296"/>
      <c r="F296"/>
      <c r="G296"/>
      <c r="H296" s="33">
        <f>IF(G296="",0,VLOOKUP(G296,RazonSocial,2,0))</f>
        <v>0</v>
      </c>
      <c r="I296"/>
      <c r="J296"/>
      <c r="K296" s="21"/>
      <c r="L296" s="21"/>
      <c r="M296" s="30"/>
      <c r="N296" s="30"/>
      <c r="O296"/>
      <c r="P296" s="21"/>
      <c r="Q296"/>
      <c r="R296"/>
      <c r="S296" s="30"/>
      <c r="T296" s="21"/>
      <c r="U296"/>
      <c r="V296"/>
      <c r="W296" s="30"/>
      <c r="X296" s="21"/>
      <c r="Y296"/>
      <c r="Z296"/>
      <c r="AA296"/>
      <c r="AB296"/>
      <c r="AP296" s="31">
        <v>891857844</v>
      </c>
      <c r="AQ296" t="s">
        <v>324</v>
      </c>
    </row>
    <row r="297" spans="1:43" s="25" customFormat="1" x14ac:dyDescent="0.25">
      <c r="A297"/>
      <c r="B297" s="21"/>
      <c r="C297"/>
      <c r="D297" s="33">
        <f>IF(C297="",0,VLOOKUP(C297,RazonSocial,2,0))</f>
        <v>0</v>
      </c>
      <c r="E297"/>
      <c r="F297"/>
      <c r="G297"/>
      <c r="H297" s="33">
        <f>IF(G297="",0,VLOOKUP(G297,RazonSocial,2,0))</f>
        <v>0</v>
      </c>
      <c r="I297"/>
      <c r="J297"/>
      <c r="K297" s="21"/>
      <c r="L297" s="21"/>
      <c r="M297" s="30"/>
      <c r="N297" s="30"/>
      <c r="O297"/>
      <c r="P297" s="21"/>
      <c r="Q297"/>
      <c r="R297"/>
      <c r="S297" s="30"/>
      <c r="T297" s="21"/>
      <c r="U297"/>
      <c r="V297"/>
      <c r="W297" s="30"/>
      <c r="X297" s="21"/>
      <c r="Y297"/>
      <c r="Z297"/>
      <c r="AA297"/>
      <c r="AB297"/>
      <c r="AP297" s="31">
        <v>800031073</v>
      </c>
      <c r="AQ297" t="s">
        <v>325</v>
      </c>
    </row>
    <row r="298" spans="1:43" s="25" customFormat="1" x14ac:dyDescent="0.25">
      <c r="A298"/>
      <c r="B298" s="21"/>
      <c r="C298"/>
      <c r="D298" s="33">
        <f>IF(C298="",0,VLOOKUP(C298,RazonSocial,2,0))</f>
        <v>0</v>
      </c>
      <c r="E298"/>
      <c r="F298"/>
      <c r="G298"/>
      <c r="H298" s="33">
        <f>IF(G298="",0,VLOOKUP(G298,RazonSocial,2,0))</f>
        <v>0</v>
      </c>
      <c r="I298"/>
      <c r="J298"/>
      <c r="K298" s="21"/>
      <c r="L298" s="21"/>
      <c r="M298" s="30"/>
      <c r="N298" s="30"/>
      <c r="O298"/>
      <c r="P298" s="21"/>
      <c r="Q298"/>
      <c r="R298"/>
      <c r="S298" s="30"/>
      <c r="T298" s="21"/>
      <c r="U298"/>
      <c r="V298"/>
      <c r="W298" s="30"/>
      <c r="X298" s="21"/>
      <c r="Y298"/>
      <c r="Z298"/>
      <c r="AA298"/>
      <c r="AB298"/>
      <c r="AP298" s="31">
        <v>891856288</v>
      </c>
      <c r="AQ298" t="s">
        <v>326</v>
      </c>
    </row>
    <row r="299" spans="1:43" s="25" customFormat="1" x14ac:dyDescent="0.25">
      <c r="A299"/>
      <c r="B299" s="21"/>
      <c r="C299"/>
      <c r="D299" s="33">
        <f>IF(C299="",0,VLOOKUP(C299,RazonSocial,2,0))</f>
        <v>0</v>
      </c>
      <c r="E299"/>
      <c r="F299"/>
      <c r="G299"/>
      <c r="H299" s="33">
        <f>IF(G299="",0,VLOOKUP(G299,RazonSocial,2,0))</f>
        <v>0</v>
      </c>
      <c r="I299"/>
      <c r="J299"/>
      <c r="K299" s="21"/>
      <c r="L299" s="21"/>
      <c r="M299" s="30"/>
      <c r="N299" s="30"/>
      <c r="O299"/>
      <c r="P299" s="21"/>
      <c r="Q299"/>
      <c r="R299"/>
      <c r="S299" s="30"/>
      <c r="T299" s="21"/>
      <c r="U299"/>
      <c r="V299"/>
      <c r="W299" s="30"/>
      <c r="X299" s="21"/>
      <c r="Y299"/>
      <c r="Z299"/>
      <c r="AA299"/>
      <c r="AB299"/>
      <c r="AP299" s="31">
        <v>800026368</v>
      </c>
      <c r="AQ299" t="s">
        <v>327</v>
      </c>
    </row>
    <row r="300" spans="1:43" s="25" customFormat="1" x14ac:dyDescent="0.25">
      <c r="A300"/>
      <c r="B300" s="21"/>
      <c r="C300"/>
      <c r="D300" s="33">
        <f>IF(C300="",0,VLOOKUP(C300,RazonSocial,2,0))</f>
        <v>0</v>
      </c>
      <c r="E300"/>
      <c r="F300"/>
      <c r="G300"/>
      <c r="H300" s="33">
        <f>IF(G300="",0,VLOOKUP(G300,RazonSocial,2,0))</f>
        <v>0</v>
      </c>
      <c r="I300"/>
      <c r="J300"/>
      <c r="K300" s="21"/>
      <c r="L300" s="21"/>
      <c r="M300" s="30"/>
      <c r="N300" s="30"/>
      <c r="O300"/>
      <c r="P300" s="21"/>
      <c r="Q300"/>
      <c r="R300"/>
      <c r="S300" s="30"/>
      <c r="T300" s="21"/>
      <c r="U300"/>
      <c r="V300"/>
      <c r="W300" s="30"/>
      <c r="X300" s="21"/>
      <c r="Y300"/>
      <c r="Z300"/>
      <c r="AA300"/>
      <c r="AB300"/>
      <c r="AP300" s="31">
        <v>800020045</v>
      </c>
      <c r="AQ300" t="s">
        <v>328</v>
      </c>
    </row>
    <row r="301" spans="1:43" s="25" customFormat="1" x14ac:dyDescent="0.25">
      <c r="A301"/>
      <c r="B301" s="21"/>
      <c r="C301"/>
      <c r="D301" s="33">
        <f>IF(C301="",0,VLOOKUP(C301,RazonSocial,2,0))</f>
        <v>0</v>
      </c>
      <c r="E301"/>
      <c r="F301"/>
      <c r="G301"/>
      <c r="H301" s="33">
        <f>IF(G301="",0,VLOOKUP(G301,RazonSocial,2,0))</f>
        <v>0</v>
      </c>
      <c r="I301"/>
      <c r="J301"/>
      <c r="K301" s="21"/>
      <c r="L301" s="21"/>
      <c r="M301" s="30"/>
      <c r="N301" s="30"/>
      <c r="O301"/>
      <c r="P301" s="21"/>
      <c r="Q301"/>
      <c r="R301"/>
      <c r="S301" s="30"/>
      <c r="T301" s="21"/>
      <c r="U301"/>
      <c r="V301"/>
      <c r="W301" s="30"/>
      <c r="X301" s="21"/>
      <c r="Y301"/>
      <c r="Z301"/>
      <c r="AA301"/>
      <c r="AB301"/>
      <c r="AP301" s="31">
        <v>891857764</v>
      </c>
      <c r="AQ301" t="s">
        <v>329</v>
      </c>
    </row>
    <row r="302" spans="1:43" s="25" customFormat="1" x14ac:dyDescent="0.25">
      <c r="A302"/>
      <c r="B302" s="21"/>
      <c r="C302"/>
      <c r="D302" s="33">
        <f>IF(C302="",0,VLOOKUP(C302,RazonSocial,2,0))</f>
        <v>0</v>
      </c>
      <c r="E302"/>
      <c r="F302"/>
      <c r="G302"/>
      <c r="H302" s="33">
        <f>IF(G302="",0,VLOOKUP(G302,RazonSocial,2,0))</f>
        <v>0</v>
      </c>
      <c r="I302"/>
      <c r="J302"/>
      <c r="K302" s="21"/>
      <c r="L302" s="21"/>
      <c r="M302" s="30"/>
      <c r="N302" s="30"/>
      <c r="O302"/>
      <c r="P302" s="21"/>
      <c r="Q302"/>
      <c r="R302"/>
      <c r="S302" s="30"/>
      <c r="T302" s="21"/>
      <c r="U302"/>
      <c r="V302"/>
      <c r="W302" s="30"/>
      <c r="X302" s="21"/>
      <c r="Y302"/>
      <c r="Z302"/>
      <c r="AA302"/>
      <c r="AB302"/>
      <c r="AP302" s="31">
        <v>800025608</v>
      </c>
      <c r="AQ302" t="s">
        <v>330</v>
      </c>
    </row>
    <row r="303" spans="1:43" s="25" customFormat="1" x14ac:dyDescent="0.25">
      <c r="A303"/>
      <c r="B303" s="21"/>
      <c r="C303"/>
      <c r="D303" s="33">
        <f>IF(C303="",0,VLOOKUP(C303,RazonSocial,2,0))</f>
        <v>0</v>
      </c>
      <c r="E303"/>
      <c r="F303"/>
      <c r="G303"/>
      <c r="H303" s="33">
        <f>IF(G303="",0,VLOOKUP(G303,RazonSocial,2,0))</f>
        <v>0</v>
      </c>
      <c r="I303"/>
      <c r="J303"/>
      <c r="K303" s="21"/>
      <c r="L303" s="21"/>
      <c r="M303" s="30"/>
      <c r="N303" s="30"/>
      <c r="O303"/>
      <c r="P303" s="21"/>
      <c r="Q303"/>
      <c r="R303"/>
      <c r="S303" s="30"/>
      <c r="T303" s="21"/>
      <c r="U303"/>
      <c r="V303"/>
      <c r="W303" s="30"/>
      <c r="X303" s="21"/>
      <c r="Y303"/>
      <c r="Z303"/>
      <c r="AA303"/>
      <c r="AB303"/>
      <c r="AP303" s="31">
        <v>800012631</v>
      </c>
      <c r="AQ303" t="s">
        <v>331</v>
      </c>
    </row>
    <row r="304" spans="1:43" s="25" customFormat="1" x14ac:dyDescent="0.25">
      <c r="A304"/>
      <c r="B304" s="21"/>
      <c r="C304"/>
      <c r="D304" s="33">
        <f>IF(C304="",0,VLOOKUP(C304,RazonSocial,2,0))</f>
        <v>0</v>
      </c>
      <c r="E304"/>
      <c r="F304"/>
      <c r="G304"/>
      <c r="H304" s="33">
        <f>IF(G304="",0,VLOOKUP(G304,RazonSocial,2,0))</f>
        <v>0</v>
      </c>
      <c r="I304"/>
      <c r="J304"/>
      <c r="K304" s="21"/>
      <c r="L304" s="21"/>
      <c r="M304" s="30"/>
      <c r="N304" s="30"/>
      <c r="O304"/>
      <c r="P304" s="21"/>
      <c r="Q304"/>
      <c r="R304"/>
      <c r="S304" s="30"/>
      <c r="T304" s="21"/>
      <c r="U304"/>
      <c r="V304"/>
      <c r="W304" s="30"/>
      <c r="X304" s="21"/>
      <c r="Y304"/>
      <c r="Z304"/>
      <c r="AA304"/>
      <c r="AB304"/>
      <c r="AP304" s="31">
        <v>890981567</v>
      </c>
      <c r="AQ304" t="s">
        <v>332</v>
      </c>
    </row>
    <row r="305" spans="1:43" s="25" customFormat="1" x14ac:dyDescent="0.25">
      <c r="A305"/>
      <c r="B305" s="21"/>
      <c r="C305"/>
      <c r="D305" s="33">
        <f>IF(C305="",0,VLOOKUP(C305,RazonSocial,2,0))</f>
        <v>0</v>
      </c>
      <c r="E305"/>
      <c r="F305"/>
      <c r="G305"/>
      <c r="H305" s="33">
        <f>IF(G305="",0,VLOOKUP(G305,RazonSocial,2,0))</f>
        <v>0</v>
      </c>
      <c r="I305"/>
      <c r="J305"/>
      <c r="K305" s="21"/>
      <c r="L305" s="21"/>
      <c r="M305" s="30"/>
      <c r="N305" s="30"/>
      <c r="O305"/>
      <c r="P305" s="21"/>
      <c r="Q305"/>
      <c r="R305"/>
      <c r="S305" s="30"/>
      <c r="T305" s="21"/>
      <c r="U305"/>
      <c r="V305"/>
      <c r="W305" s="30"/>
      <c r="X305" s="21"/>
      <c r="Y305"/>
      <c r="Z305"/>
      <c r="AA305"/>
      <c r="AB305"/>
      <c r="AP305" s="31">
        <v>800013683</v>
      </c>
      <c r="AQ305" t="s">
        <v>333</v>
      </c>
    </row>
    <row r="306" spans="1:43" s="25" customFormat="1" x14ac:dyDescent="0.25">
      <c r="A306"/>
      <c r="B306" s="21"/>
      <c r="C306"/>
      <c r="D306" s="33">
        <f>IF(C306="",0,VLOOKUP(C306,RazonSocial,2,0))</f>
        <v>0</v>
      </c>
      <c r="E306"/>
      <c r="F306"/>
      <c r="G306"/>
      <c r="H306" s="33">
        <f>IF(G306="",0,VLOOKUP(G306,RazonSocial,2,0))</f>
        <v>0</v>
      </c>
      <c r="I306"/>
      <c r="J306"/>
      <c r="K306" s="21"/>
      <c r="L306" s="21"/>
      <c r="M306" s="30"/>
      <c r="N306" s="30"/>
      <c r="O306"/>
      <c r="P306" s="21"/>
      <c r="Q306"/>
      <c r="R306"/>
      <c r="S306" s="30"/>
      <c r="T306" s="21"/>
      <c r="U306"/>
      <c r="V306"/>
      <c r="W306" s="30"/>
      <c r="X306" s="21"/>
      <c r="Y306"/>
      <c r="Z306"/>
      <c r="AA306"/>
      <c r="AB306"/>
      <c r="AP306" s="31">
        <v>891800896</v>
      </c>
      <c r="AQ306" t="s">
        <v>334</v>
      </c>
    </row>
    <row r="307" spans="1:43" s="25" customFormat="1" x14ac:dyDescent="0.25">
      <c r="A307"/>
      <c r="B307" s="21"/>
      <c r="C307"/>
      <c r="D307" s="33">
        <f>IF(C307="",0,VLOOKUP(C307,RazonSocial,2,0))</f>
        <v>0</v>
      </c>
      <c r="E307"/>
      <c r="F307"/>
      <c r="G307"/>
      <c r="H307" s="33">
        <f>IF(G307="",0,VLOOKUP(G307,RazonSocial,2,0))</f>
        <v>0</v>
      </c>
      <c r="I307"/>
      <c r="J307"/>
      <c r="K307" s="21"/>
      <c r="L307" s="21"/>
      <c r="M307" s="30"/>
      <c r="N307" s="30"/>
      <c r="O307"/>
      <c r="P307" s="21"/>
      <c r="Q307"/>
      <c r="R307"/>
      <c r="S307" s="30"/>
      <c r="T307" s="21"/>
      <c r="U307"/>
      <c r="V307"/>
      <c r="W307" s="30"/>
      <c r="X307" s="21"/>
      <c r="Y307"/>
      <c r="Z307"/>
      <c r="AA307"/>
      <c r="AB307"/>
      <c r="AP307" s="31">
        <v>800099202</v>
      </c>
      <c r="AQ307" t="s">
        <v>335</v>
      </c>
    </row>
    <row r="308" spans="1:43" s="25" customFormat="1" x14ac:dyDescent="0.25">
      <c r="A308"/>
      <c r="B308" s="21"/>
      <c r="C308"/>
      <c r="D308" s="33">
        <f>IF(C308="",0,VLOOKUP(C308,RazonSocial,2,0))</f>
        <v>0</v>
      </c>
      <c r="E308"/>
      <c r="F308"/>
      <c r="G308"/>
      <c r="H308" s="33">
        <f>IF(G308="",0,VLOOKUP(G308,RazonSocial,2,0))</f>
        <v>0</v>
      </c>
      <c r="I308"/>
      <c r="J308"/>
      <c r="K308" s="21"/>
      <c r="L308" s="21"/>
      <c r="M308" s="30"/>
      <c r="N308" s="30"/>
      <c r="O308"/>
      <c r="P308" s="21"/>
      <c r="Q308"/>
      <c r="R308"/>
      <c r="S308" s="30"/>
      <c r="T308" s="21"/>
      <c r="U308"/>
      <c r="V308"/>
      <c r="W308" s="30"/>
      <c r="X308" s="21"/>
      <c r="Y308"/>
      <c r="Z308"/>
      <c r="AA308"/>
      <c r="AB308"/>
      <c r="AP308" s="31">
        <v>891856077</v>
      </c>
      <c r="AQ308" t="s">
        <v>336</v>
      </c>
    </row>
    <row r="309" spans="1:43" s="25" customFormat="1" x14ac:dyDescent="0.25">
      <c r="A309"/>
      <c r="B309" s="21"/>
      <c r="C309"/>
      <c r="D309" s="33">
        <f>IF(C309="",0,VLOOKUP(C309,RazonSocial,2,0))</f>
        <v>0</v>
      </c>
      <c r="E309"/>
      <c r="F309"/>
      <c r="G309"/>
      <c r="H309" s="33">
        <f>IF(G309="",0,VLOOKUP(G309,RazonSocial,2,0))</f>
        <v>0</v>
      </c>
      <c r="I309"/>
      <c r="J309"/>
      <c r="K309" s="21"/>
      <c r="L309" s="21"/>
      <c r="M309" s="30"/>
      <c r="N309" s="30"/>
      <c r="O309"/>
      <c r="P309" s="21"/>
      <c r="Q309"/>
      <c r="R309"/>
      <c r="S309" s="30"/>
      <c r="T309" s="21"/>
      <c r="U309"/>
      <c r="V309"/>
      <c r="W309" s="30"/>
      <c r="X309" s="21"/>
      <c r="Y309"/>
      <c r="Z309"/>
      <c r="AA309"/>
      <c r="AB309"/>
      <c r="AP309" s="31">
        <v>891801376</v>
      </c>
      <c r="AQ309" t="s">
        <v>337</v>
      </c>
    </row>
    <row r="310" spans="1:43" s="25" customFormat="1" x14ac:dyDescent="0.25">
      <c r="A310"/>
      <c r="B310" s="21"/>
      <c r="C310"/>
      <c r="D310" s="33">
        <f>IF(C310="",0,VLOOKUP(C310,RazonSocial,2,0))</f>
        <v>0</v>
      </c>
      <c r="E310"/>
      <c r="F310"/>
      <c r="G310"/>
      <c r="H310" s="33">
        <f>IF(G310="",0,VLOOKUP(G310,RazonSocial,2,0))</f>
        <v>0</v>
      </c>
      <c r="I310"/>
      <c r="J310"/>
      <c r="K310" s="21"/>
      <c r="L310" s="21"/>
      <c r="M310" s="30"/>
      <c r="N310" s="30"/>
      <c r="O310"/>
      <c r="P310" s="21"/>
      <c r="Q310"/>
      <c r="R310"/>
      <c r="S310" s="30"/>
      <c r="T310" s="21"/>
      <c r="U310"/>
      <c r="V310"/>
      <c r="W310" s="30"/>
      <c r="X310" s="21"/>
      <c r="Y310"/>
      <c r="Z310"/>
      <c r="AA310"/>
      <c r="AB310"/>
      <c r="AP310" s="31">
        <v>891856593</v>
      </c>
      <c r="AQ310" t="s">
        <v>338</v>
      </c>
    </row>
    <row r="311" spans="1:43" s="25" customFormat="1" x14ac:dyDescent="0.25">
      <c r="A311"/>
      <c r="B311" s="21"/>
      <c r="C311"/>
      <c r="D311" s="33">
        <f>IF(C311="",0,VLOOKUP(C311,RazonSocial,2,0))</f>
        <v>0</v>
      </c>
      <c r="E311"/>
      <c r="F311"/>
      <c r="G311"/>
      <c r="H311" s="33">
        <f>IF(G311="",0,VLOOKUP(G311,RazonSocial,2,0))</f>
        <v>0</v>
      </c>
      <c r="I311"/>
      <c r="J311"/>
      <c r="K311" s="21"/>
      <c r="L311" s="21"/>
      <c r="M311" s="30"/>
      <c r="N311" s="30"/>
      <c r="O311"/>
      <c r="P311" s="21"/>
      <c r="Q311"/>
      <c r="R311"/>
      <c r="S311" s="30"/>
      <c r="T311" s="21"/>
      <c r="U311"/>
      <c r="V311"/>
      <c r="W311" s="30"/>
      <c r="X311" s="21"/>
      <c r="Y311"/>
      <c r="Z311"/>
      <c r="AA311"/>
      <c r="AB311"/>
      <c r="AP311" s="31">
        <v>800099665</v>
      </c>
      <c r="AQ311" t="s">
        <v>339</v>
      </c>
    </row>
    <row r="312" spans="1:43" s="25" customFormat="1" x14ac:dyDescent="0.25">
      <c r="A312"/>
      <c r="B312" s="21"/>
      <c r="C312"/>
      <c r="D312" s="33">
        <f>IF(C312="",0,VLOOKUP(C312,RazonSocial,2,0))</f>
        <v>0</v>
      </c>
      <c r="E312"/>
      <c r="F312"/>
      <c r="G312"/>
      <c r="H312" s="33">
        <f>IF(G312="",0,VLOOKUP(G312,RazonSocial,2,0))</f>
        <v>0</v>
      </c>
      <c r="I312"/>
      <c r="J312"/>
      <c r="K312" s="21"/>
      <c r="L312" s="21"/>
      <c r="M312" s="30"/>
      <c r="N312" s="30"/>
      <c r="O312"/>
      <c r="P312" s="21"/>
      <c r="Q312"/>
      <c r="R312"/>
      <c r="S312" s="30"/>
      <c r="T312" s="21"/>
      <c r="U312"/>
      <c r="V312"/>
      <c r="W312" s="30"/>
      <c r="X312" s="21"/>
      <c r="Y312"/>
      <c r="Z312"/>
      <c r="AA312"/>
      <c r="AB312"/>
      <c r="AP312" s="31">
        <v>891856257</v>
      </c>
      <c r="AQ312" t="s">
        <v>340</v>
      </c>
    </row>
    <row r="313" spans="1:43" s="25" customFormat="1" x14ac:dyDescent="0.25">
      <c r="A313"/>
      <c r="B313" s="21"/>
      <c r="C313"/>
      <c r="D313" s="33">
        <f>IF(C313="",0,VLOOKUP(C313,RazonSocial,2,0))</f>
        <v>0</v>
      </c>
      <c r="E313"/>
      <c r="F313"/>
      <c r="G313"/>
      <c r="H313" s="33">
        <f>IF(G313="",0,VLOOKUP(G313,RazonSocial,2,0))</f>
        <v>0</v>
      </c>
      <c r="I313"/>
      <c r="J313"/>
      <c r="K313" s="21"/>
      <c r="L313" s="21"/>
      <c r="M313" s="30"/>
      <c r="N313" s="30"/>
      <c r="O313"/>
      <c r="P313" s="21"/>
      <c r="Q313"/>
      <c r="R313"/>
      <c r="S313" s="30"/>
      <c r="T313" s="21"/>
      <c r="U313"/>
      <c r="V313"/>
      <c r="W313" s="30"/>
      <c r="X313" s="21"/>
      <c r="Y313"/>
      <c r="Z313"/>
      <c r="AA313"/>
      <c r="AB313"/>
      <c r="AP313" s="31">
        <v>800006541</v>
      </c>
      <c r="AQ313" t="s">
        <v>160</v>
      </c>
    </row>
    <row r="314" spans="1:43" s="25" customFormat="1" x14ac:dyDescent="0.25">
      <c r="A314"/>
      <c r="B314" s="21"/>
      <c r="C314"/>
      <c r="D314" s="33">
        <f>IF(C314="",0,VLOOKUP(C314,RazonSocial,2,0))</f>
        <v>0</v>
      </c>
      <c r="E314"/>
      <c r="F314"/>
      <c r="G314"/>
      <c r="H314" s="33">
        <f>IF(G314="",0,VLOOKUP(G314,RazonSocial,2,0))</f>
        <v>0</v>
      </c>
      <c r="I314"/>
      <c r="J314"/>
      <c r="K314" s="21"/>
      <c r="L314" s="21"/>
      <c r="M314" s="30"/>
      <c r="N314" s="30"/>
      <c r="O314"/>
      <c r="P314" s="21"/>
      <c r="Q314"/>
      <c r="R314"/>
      <c r="S314" s="30"/>
      <c r="T314" s="21"/>
      <c r="U314"/>
      <c r="V314"/>
      <c r="W314" s="30"/>
      <c r="X314" s="21"/>
      <c r="Y314"/>
      <c r="Z314"/>
      <c r="AA314"/>
      <c r="AB314"/>
      <c r="AP314" s="31">
        <v>800099206</v>
      </c>
      <c r="AQ314" t="s">
        <v>341</v>
      </c>
    </row>
    <row r="315" spans="1:43" s="25" customFormat="1" x14ac:dyDescent="0.25">
      <c r="A315"/>
      <c r="B315" s="21"/>
      <c r="C315"/>
      <c r="D315" s="33">
        <f>IF(C315="",0,VLOOKUP(C315,RazonSocial,2,0))</f>
        <v>0</v>
      </c>
      <c r="E315"/>
      <c r="F315"/>
      <c r="G315"/>
      <c r="H315" s="33">
        <f>IF(G315="",0,VLOOKUP(G315,RazonSocial,2,0))</f>
        <v>0</v>
      </c>
      <c r="I315"/>
      <c r="J315"/>
      <c r="K315" s="21"/>
      <c r="L315" s="21"/>
      <c r="M315" s="30"/>
      <c r="N315" s="30"/>
      <c r="O315"/>
      <c r="P315" s="21"/>
      <c r="Q315"/>
      <c r="R315"/>
      <c r="S315" s="30"/>
      <c r="T315" s="21"/>
      <c r="U315"/>
      <c r="V315"/>
      <c r="W315" s="30"/>
      <c r="X315" s="21"/>
      <c r="Y315"/>
      <c r="Z315"/>
      <c r="AA315"/>
      <c r="AB315"/>
      <c r="AP315" s="31">
        <v>890984224</v>
      </c>
      <c r="AQ315" t="s">
        <v>342</v>
      </c>
    </row>
    <row r="316" spans="1:43" s="25" customFormat="1" x14ac:dyDescent="0.25">
      <c r="A316"/>
      <c r="B316" s="21"/>
      <c r="C316"/>
      <c r="D316" s="33">
        <f>IF(C316="",0,VLOOKUP(C316,RazonSocial,2,0))</f>
        <v>0</v>
      </c>
      <c r="E316"/>
      <c r="F316"/>
      <c r="G316"/>
      <c r="H316" s="33">
        <f>IF(G316="",0,VLOOKUP(G316,RazonSocial,2,0))</f>
        <v>0</v>
      </c>
      <c r="I316"/>
      <c r="J316"/>
      <c r="K316" s="21"/>
      <c r="L316" s="21"/>
      <c r="M316" s="30"/>
      <c r="N316" s="30"/>
      <c r="O316"/>
      <c r="P316" s="21"/>
      <c r="Q316"/>
      <c r="R316"/>
      <c r="S316" s="30"/>
      <c r="T316" s="21"/>
      <c r="U316"/>
      <c r="V316"/>
      <c r="W316" s="30"/>
      <c r="X316" s="21"/>
      <c r="Y316"/>
      <c r="Z316"/>
      <c r="AA316"/>
      <c r="AB316"/>
      <c r="AP316" s="31">
        <v>891801129</v>
      </c>
      <c r="AQ316" t="s">
        <v>343</v>
      </c>
    </row>
    <row r="317" spans="1:43" s="25" customFormat="1" x14ac:dyDescent="0.25">
      <c r="A317"/>
      <c r="B317" s="21"/>
      <c r="C317"/>
      <c r="D317" s="33">
        <f>IF(C317="",0,VLOOKUP(C317,RazonSocial,2,0))</f>
        <v>0</v>
      </c>
      <c r="E317"/>
      <c r="F317"/>
      <c r="G317"/>
      <c r="H317" s="33">
        <f>IF(G317="",0,VLOOKUP(G317,RazonSocial,2,0))</f>
        <v>0</v>
      </c>
      <c r="I317"/>
      <c r="J317"/>
      <c r="K317" s="21"/>
      <c r="L317" s="21"/>
      <c r="M317" s="30"/>
      <c r="N317" s="30"/>
      <c r="O317"/>
      <c r="P317" s="21"/>
      <c r="Q317"/>
      <c r="R317"/>
      <c r="S317" s="30"/>
      <c r="T317" s="21"/>
      <c r="U317"/>
      <c r="V317"/>
      <c r="W317" s="30"/>
      <c r="X317" s="21"/>
      <c r="Y317"/>
      <c r="Z317"/>
      <c r="AA317"/>
      <c r="AB317"/>
      <c r="AP317" s="31">
        <v>800024789</v>
      </c>
      <c r="AQ317" t="s">
        <v>344</v>
      </c>
    </row>
    <row r="318" spans="1:43" s="25" customFormat="1" x14ac:dyDescent="0.25">
      <c r="A318"/>
      <c r="B318" s="21"/>
      <c r="C318"/>
      <c r="D318" s="33">
        <f>IF(C318="",0,VLOOKUP(C318,RazonSocial,2,0))</f>
        <v>0</v>
      </c>
      <c r="E318"/>
      <c r="F318"/>
      <c r="G318"/>
      <c r="H318" s="33">
        <f>IF(G318="",0,VLOOKUP(G318,RazonSocial,2,0))</f>
        <v>0</v>
      </c>
      <c r="I318"/>
      <c r="J318"/>
      <c r="K318" s="21"/>
      <c r="L318" s="21"/>
      <c r="M318" s="30"/>
      <c r="N318" s="30"/>
      <c r="O318"/>
      <c r="P318" s="21"/>
      <c r="Q318"/>
      <c r="R318"/>
      <c r="S318" s="30"/>
      <c r="T318" s="21"/>
      <c r="U318"/>
      <c r="V318"/>
      <c r="W318" s="30"/>
      <c r="X318" s="21"/>
      <c r="Y318"/>
      <c r="Z318"/>
      <c r="AA318"/>
      <c r="AB318"/>
      <c r="AP318" s="31">
        <v>800029660</v>
      </c>
      <c r="AQ318" t="s">
        <v>345</v>
      </c>
    </row>
    <row r="319" spans="1:43" s="25" customFormat="1" x14ac:dyDescent="0.25">
      <c r="A319"/>
      <c r="B319" s="21"/>
      <c r="C319"/>
      <c r="D319" s="33">
        <f>IF(C319="",0,VLOOKUP(C319,RazonSocial,2,0))</f>
        <v>0</v>
      </c>
      <c r="E319"/>
      <c r="F319"/>
      <c r="G319"/>
      <c r="H319" s="33">
        <f>IF(G319="",0,VLOOKUP(G319,RazonSocial,2,0))</f>
        <v>0</v>
      </c>
      <c r="I319"/>
      <c r="J319"/>
      <c r="K319" s="21"/>
      <c r="L319" s="21"/>
      <c r="M319" s="30"/>
      <c r="N319" s="30"/>
      <c r="O319"/>
      <c r="P319" s="21"/>
      <c r="Q319"/>
      <c r="R319"/>
      <c r="S319" s="30"/>
      <c r="T319" s="21"/>
      <c r="U319"/>
      <c r="V319"/>
      <c r="W319" s="30"/>
      <c r="X319" s="21"/>
      <c r="Y319"/>
      <c r="Z319"/>
      <c r="AA319"/>
      <c r="AB319"/>
      <c r="AP319" s="31">
        <v>891855735</v>
      </c>
      <c r="AQ319" t="s">
        <v>346</v>
      </c>
    </row>
    <row r="320" spans="1:43" s="25" customFormat="1" x14ac:dyDescent="0.25">
      <c r="A320"/>
      <c r="B320" s="21"/>
      <c r="C320"/>
      <c r="D320" s="33">
        <f>IF(C320="",0,VLOOKUP(C320,RazonSocial,2,0))</f>
        <v>0</v>
      </c>
      <c r="E320"/>
      <c r="F320"/>
      <c r="G320"/>
      <c r="H320" s="33">
        <f>IF(G320="",0,VLOOKUP(G320,RazonSocial,2,0))</f>
        <v>0</v>
      </c>
      <c r="I320"/>
      <c r="J320"/>
      <c r="K320" s="21"/>
      <c r="L320" s="21"/>
      <c r="M320" s="30"/>
      <c r="N320" s="30"/>
      <c r="O320"/>
      <c r="P320" s="21"/>
      <c r="Q320"/>
      <c r="R320"/>
      <c r="S320" s="30"/>
      <c r="T320" s="21"/>
      <c r="U320"/>
      <c r="V320"/>
      <c r="W320" s="30"/>
      <c r="X320" s="21"/>
      <c r="Y320"/>
      <c r="Z320"/>
      <c r="AA320"/>
      <c r="AB320"/>
      <c r="AP320" s="31">
        <v>891856555</v>
      </c>
      <c r="AQ320" t="s">
        <v>347</v>
      </c>
    </row>
    <row r="321" spans="1:43" s="25" customFormat="1" x14ac:dyDescent="0.25">
      <c r="A321"/>
      <c r="B321" s="21"/>
      <c r="C321"/>
      <c r="D321" s="33">
        <f>IF(C321="",0,VLOOKUP(C321,RazonSocial,2,0))</f>
        <v>0</v>
      </c>
      <c r="E321"/>
      <c r="F321"/>
      <c r="G321"/>
      <c r="H321" s="33">
        <f>IF(G321="",0,VLOOKUP(G321,RazonSocial,2,0))</f>
        <v>0</v>
      </c>
      <c r="I321"/>
      <c r="J321"/>
      <c r="K321" s="21"/>
      <c r="L321" s="21"/>
      <c r="M321" s="30"/>
      <c r="N321" s="30"/>
      <c r="O321"/>
      <c r="P321" s="21"/>
      <c r="Q321"/>
      <c r="R321"/>
      <c r="S321" s="30"/>
      <c r="T321" s="21"/>
      <c r="U321"/>
      <c r="V321"/>
      <c r="W321" s="30"/>
      <c r="X321" s="21"/>
      <c r="Y321"/>
      <c r="Z321"/>
      <c r="AA321"/>
      <c r="AB321"/>
      <c r="AP321" s="31">
        <v>800099662</v>
      </c>
      <c r="AQ321" t="s">
        <v>348</v>
      </c>
    </row>
    <row r="322" spans="1:43" s="25" customFormat="1" x14ac:dyDescent="0.25">
      <c r="A322"/>
      <c r="B322" s="21"/>
      <c r="C322"/>
      <c r="D322" s="33">
        <f>IF(C322="",0,VLOOKUP(C322,RazonSocial,2,0))</f>
        <v>0</v>
      </c>
      <c r="E322"/>
      <c r="F322"/>
      <c r="G322"/>
      <c r="H322" s="33">
        <f>IF(G322="",0,VLOOKUP(G322,RazonSocial,2,0))</f>
        <v>0</v>
      </c>
      <c r="I322"/>
      <c r="J322"/>
      <c r="K322" s="21"/>
      <c r="L322" s="21"/>
      <c r="M322" s="30"/>
      <c r="N322" s="30"/>
      <c r="O322"/>
      <c r="P322" s="21"/>
      <c r="Q322"/>
      <c r="R322"/>
      <c r="S322" s="30"/>
      <c r="T322" s="21"/>
      <c r="U322"/>
      <c r="V322"/>
      <c r="W322" s="30"/>
      <c r="X322" s="21"/>
      <c r="Y322"/>
      <c r="Z322"/>
      <c r="AA322"/>
      <c r="AB322"/>
      <c r="AP322" s="31">
        <v>891801994</v>
      </c>
      <c r="AQ322" t="s">
        <v>349</v>
      </c>
    </row>
    <row r="323" spans="1:43" s="25" customFormat="1" x14ac:dyDescent="0.25">
      <c r="A323"/>
      <c r="B323" s="21"/>
      <c r="C323"/>
      <c r="D323" s="33">
        <f>IF(C323="",0,VLOOKUP(C323,RazonSocial,2,0))</f>
        <v>0</v>
      </c>
      <c r="E323"/>
      <c r="F323"/>
      <c r="G323"/>
      <c r="H323" s="33">
        <f>IF(G323="",0,VLOOKUP(G323,RazonSocial,2,0))</f>
        <v>0</v>
      </c>
      <c r="I323"/>
      <c r="J323"/>
      <c r="K323" s="21"/>
      <c r="L323" s="21"/>
      <c r="M323" s="30"/>
      <c r="N323" s="30"/>
      <c r="O323"/>
      <c r="P323" s="21"/>
      <c r="Q323"/>
      <c r="R323"/>
      <c r="S323" s="30"/>
      <c r="T323" s="21"/>
      <c r="U323"/>
      <c r="V323"/>
      <c r="W323" s="30"/>
      <c r="X323" s="21"/>
      <c r="Y323"/>
      <c r="Z323"/>
      <c r="AA323"/>
      <c r="AB323"/>
      <c r="AP323" s="31">
        <v>800077808</v>
      </c>
      <c r="AQ323" t="s">
        <v>350</v>
      </c>
    </row>
    <row r="324" spans="1:43" s="25" customFormat="1" x14ac:dyDescent="0.25">
      <c r="A324"/>
      <c r="B324" s="21"/>
      <c r="C324"/>
      <c r="D324" s="33">
        <f>IF(C324="",0,VLOOKUP(C324,RazonSocial,2,0))</f>
        <v>0</v>
      </c>
      <c r="E324"/>
      <c r="F324"/>
      <c r="G324"/>
      <c r="H324" s="33">
        <f>IF(G324="",0,VLOOKUP(G324,RazonSocial,2,0))</f>
        <v>0</v>
      </c>
      <c r="I324"/>
      <c r="J324"/>
      <c r="K324" s="21"/>
      <c r="L324" s="21"/>
      <c r="M324" s="30"/>
      <c r="N324" s="30"/>
      <c r="O324"/>
      <c r="P324" s="21"/>
      <c r="Q324"/>
      <c r="R324"/>
      <c r="S324" s="30"/>
      <c r="T324" s="21"/>
      <c r="U324"/>
      <c r="V324"/>
      <c r="W324" s="30"/>
      <c r="X324" s="21"/>
      <c r="Y324"/>
      <c r="Z324"/>
      <c r="AA324"/>
      <c r="AB324"/>
      <c r="AP324" s="31">
        <v>891855222</v>
      </c>
      <c r="AQ324" t="s">
        <v>351</v>
      </c>
    </row>
    <row r="325" spans="1:43" s="25" customFormat="1" x14ac:dyDescent="0.25">
      <c r="A325"/>
      <c r="B325" s="21"/>
      <c r="C325"/>
      <c r="D325" s="33">
        <f>IF(C325="",0,VLOOKUP(C325,RazonSocial,2,0))</f>
        <v>0</v>
      </c>
      <c r="E325"/>
      <c r="F325"/>
      <c r="G325"/>
      <c r="H325" s="33">
        <f>IF(G325="",0,VLOOKUP(G325,RazonSocial,2,0))</f>
        <v>0</v>
      </c>
      <c r="I325"/>
      <c r="J325"/>
      <c r="K325" s="21"/>
      <c r="L325" s="21"/>
      <c r="M325" s="30"/>
      <c r="N325" s="30"/>
      <c r="O325"/>
      <c r="P325" s="21"/>
      <c r="Q325"/>
      <c r="R325"/>
      <c r="S325" s="30"/>
      <c r="T325" s="21"/>
      <c r="U325"/>
      <c r="V325"/>
      <c r="W325" s="30"/>
      <c r="X325" s="21"/>
      <c r="Y325"/>
      <c r="Z325"/>
      <c r="AA325"/>
      <c r="AB325"/>
      <c r="AP325" s="31">
        <v>800033062</v>
      </c>
      <c r="AQ325" t="s">
        <v>352</v>
      </c>
    </row>
    <row r="326" spans="1:43" s="25" customFormat="1" x14ac:dyDescent="0.25">
      <c r="A326"/>
      <c r="B326" s="21"/>
      <c r="C326"/>
      <c r="D326" s="33">
        <f>IF(C326="",0,VLOOKUP(C326,RazonSocial,2,0))</f>
        <v>0</v>
      </c>
      <c r="E326"/>
      <c r="F326"/>
      <c r="G326"/>
      <c r="H326" s="33">
        <f>IF(G326="",0,VLOOKUP(G326,RazonSocial,2,0))</f>
        <v>0</v>
      </c>
      <c r="I326"/>
      <c r="J326"/>
      <c r="K326" s="21"/>
      <c r="L326" s="21"/>
      <c r="M326" s="30"/>
      <c r="N326" s="30"/>
      <c r="O326"/>
      <c r="P326" s="21"/>
      <c r="Q326"/>
      <c r="R326"/>
      <c r="S326" s="30"/>
      <c r="T326" s="21"/>
      <c r="U326"/>
      <c r="V326"/>
      <c r="W326" s="30"/>
      <c r="X326" s="21"/>
      <c r="Y326"/>
      <c r="Z326"/>
      <c r="AA326"/>
      <c r="AB326"/>
      <c r="AP326" s="31">
        <v>890980447</v>
      </c>
      <c r="AQ326" t="s">
        <v>303</v>
      </c>
    </row>
    <row r="327" spans="1:43" s="25" customFormat="1" x14ac:dyDescent="0.25">
      <c r="A327"/>
      <c r="B327" s="21"/>
      <c r="C327"/>
      <c r="D327" s="33">
        <f>IF(C327="",0,VLOOKUP(C327,RazonSocial,2,0))</f>
        <v>0</v>
      </c>
      <c r="E327"/>
      <c r="F327"/>
      <c r="G327"/>
      <c r="H327" s="33">
        <f>IF(G327="",0,VLOOKUP(G327,RazonSocial,2,0))</f>
        <v>0</v>
      </c>
      <c r="I327"/>
      <c r="J327"/>
      <c r="K327" s="21"/>
      <c r="L327" s="21"/>
      <c r="M327" s="30"/>
      <c r="N327" s="30"/>
      <c r="O327"/>
      <c r="P327" s="21"/>
      <c r="Q327"/>
      <c r="R327"/>
      <c r="S327" s="30"/>
      <c r="T327" s="21"/>
      <c r="U327"/>
      <c r="V327"/>
      <c r="W327" s="30"/>
      <c r="X327" s="21"/>
      <c r="Y327"/>
      <c r="Z327"/>
      <c r="AA327"/>
      <c r="AB327"/>
      <c r="AP327" s="31">
        <v>800026156</v>
      </c>
      <c r="AQ327" t="s">
        <v>353</v>
      </c>
    </row>
    <row r="328" spans="1:43" s="25" customFormat="1" x14ac:dyDescent="0.25">
      <c r="A328"/>
      <c r="B328" s="21"/>
      <c r="C328"/>
      <c r="D328" s="33">
        <f>IF(C328="",0,VLOOKUP(C328,RazonSocial,2,0))</f>
        <v>0</v>
      </c>
      <c r="E328"/>
      <c r="F328"/>
      <c r="G328"/>
      <c r="H328" s="33">
        <f>IF(G328="",0,VLOOKUP(G328,RazonSocial,2,0))</f>
        <v>0</v>
      </c>
      <c r="I328"/>
      <c r="J328"/>
      <c r="K328" s="21"/>
      <c r="L328" s="21"/>
      <c r="M328" s="30"/>
      <c r="N328" s="30"/>
      <c r="O328"/>
      <c r="P328" s="21"/>
      <c r="Q328"/>
      <c r="R328"/>
      <c r="S328" s="30"/>
      <c r="T328" s="21"/>
      <c r="U328"/>
      <c r="V328"/>
      <c r="W328" s="30"/>
      <c r="X328" s="21"/>
      <c r="Y328"/>
      <c r="Z328"/>
      <c r="AA328"/>
      <c r="AB328"/>
      <c r="AP328" s="31">
        <v>891801362</v>
      </c>
      <c r="AQ328" t="s">
        <v>354</v>
      </c>
    </row>
    <row r="329" spans="1:43" s="25" customFormat="1" x14ac:dyDescent="0.25">
      <c r="A329"/>
      <c r="B329" s="21"/>
      <c r="C329"/>
      <c r="D329" s="33">
        <f>IF(C329="",0,VLOOKUP(C329,RazonSocial,2,0))</f>
        <v>0</v>
      </c>
      <c r="E329"/>
      <c r="F329"/>
      <c r="G329"/>
      <c r="H329" s="33">
        <f>IF(G329="",0,VLOOKUP(G329,RazonSocial,2,0))</f>
        <v>0</v>
      </c>
      <c r="I329"/>
      <c r="J329"/>
      <c r="K329" s="21"/>
      <c r="L329" s="21"/>
      <c r="M329" s="30"/>
      <c r="N329" s="30"/>
      <c r="O329"/>
      <c r="P329" s="21"/>
      <c r="Q329"/>
      <c r="R329"/>
      <c r="S329" s="30"/>
      <c r="T329" s="21"/>
      <c r="U329"/>
      <c r="V329"/>
      <c r="W329" s="30"/>
      <c r="X329" s="21"/>
      <c r="Y329"/>
      <c r="Z329"/>
      <c r="AA329"/>
      <c r="AB329"/>
      <c r="AP329" s="31">
        <v>800028461</v>
      </c>
      <c r="AQ329" t="s">
        <v>355</v>
      </c>
    </row>
    <row r="330" spans="1:43" s="25" customFormat="1" x14ac:dyDescent="0.25">
      <c r="A330"/>
      <c r="B330" s="21"/>
      <c r="C330"/>
      <c r="D330" s="33">
        <f>IF(C330="",0,VLOOKUP(C330,RazonSocial,2,0))</f>
        <v>0</v>
      </c>
      <c r="E330"/>
      <c r="F330"/>
      <c r="G330"/>
      <c r="H330" s="33">
        <f>IF(G330="",0,VLOOKUP(G330,RazonSocial,2,0))</f>
        <v>0</v>
      </c>
      <c r="I330"/>
      <c r="J330"/>
      <c r="K330" s="21"/>
      <c r="L330" s="21"/>
      <c r="M330" s="30"/>
      <c r="N330" s="30"/>
      <c r="O330"/>
      <c r="P330" s="21"/>
      <c r="Q330"/>
      <c r="R330"/>
      <c r="S330" s="30"/>
      <c r="T330" s="21"/>
      <c r="U330"/>
      <c r="V330"/>
      <c r="W330" s="30"/>
      <c r="X330" s="21"/>
      <c r="Y330"/>
      <c r="Z330"/>
      <c r="AA330"/>
      <c r="AB330"/>
      <c r="AP330" s="31">
        <v>800049508</v>
      </c>
      <c r="AQ330" t="s">
        <v>356</v>
      </c>
    </row>
    <row r="331" spans="1:43" s="25" customFormat="1" x14ac:dyDescent="0.25">
      <c r="A331"/>
      <c r="B331" s="21"/>
      <c r="C331"/>
      <c r="D331" s="33">
        <f>IF(C331="",0,VLOOKUP(C331,RazonSocial,2,0))</f>
        <v>0</v>
      </c>
      <c r="E331"/>
      <c r="F331"/>
      <c r="G331"/>
      <c r="H331" s="33">
        <f>IF(G331="",0,VLOOKUP(G331,RazonSocial,2,0))</f>
        <v>0</v>
      </c>
      <c r="I331"/>
      <c r="J331"/>
      <c r="K331" s="21"/>
      <c r="L331" s="21"/>
      <c r="M331" s="30"/>
      <c r="N331" s="30"/>
      <c r="O331"/>
      <c r="P331" s="21"/>
      <c r="Q331"/>
      <c r="R331"/>
      <c r="S331" s="30"/>
      <c r="T331" s="21"/>
      <c r="U331"/>
      <c r="V331"/>
      <c r="W331" s="30"/>
      <c r="X331" s="21"/>
      <c r="Y331"/>
      <c r="Z331"/>
      <c r="AA331"/>
      <c r="AB331"/>
      <c r="AP331" s="31">
        <v>891801240</v>
      </c>
      <c r="AQ331" t="s">
        <v>357</v>
      </c>
    </row>
    <row r="332" spans="1:43" s="25" customFormat="1" x14ac:dyDescent="0.25">
      <c r="A332"/>
      <c r="B332" s="21"/>
      <c r="C332"/>
      <c r="D332" s="33">
        <f>IF(C332="",0,VLOOKUP(C332,RazonSocial,2,0))</f>
        <v>0</v>
      </c>
      <c r="E332"/>
      <c r="F332"/>
      <c r="G332"/>
      <c r="H332" s="33">
        <f>IF(G332="",0,VLOOKUP(G332,RazonSocial,2,0))</f>
        <v>0</v>
      </c>
      <c r="I332"/>
      <c r="J332"/>
      <c r="K332" s="21"/>
      <c r="L332" s="21"/>
      <c r="M332" s="30"/>
      <c r="N332" s="30"/>
      <c r="O332"/>
      <c r="P332" s="21"/>
      <c r="Q332"/>
      <c r="R332"/>
      <c r="S332" s="30"/>
      <c r="T332" s="21"/>
      <c r="U332"/>
      <c r="V332"/>
      <c r="W332" s="30"/>
      <c r="X332" s="21"/>
      <c r="Y332"/>
      <c r="Z332"/>
      <c r="AA332"/>
      <c r="AB332"/>
      <c r="AP332" s="31">
        <v>800065593</v>
      </c>
      <c r="AQ332" t="s">
        <v>358</v>
      </c>
    </row>
    <row r="333" spans="1:43" s="25" customFormat="1" x14ac:dyDescent="0.25">
      <c r="A333"/>
      <c r="B333" s="21"/>
      <c r="C333"/>
      <c r="D333" s="33">
        <f>IF(C333="",0,VLOOKUP(C333,RazonSocial,2,0))</f>
        <v>0</v>
      </c>
      <c r="E333"/>
      <c r="F333"/>
      <c r="G333"/>
      <c r="H333" s="33">
        <f>IF(G333="",0,VLOOKUP(G333,RazonSocial,2,0))</f>
        <v>0</v>
      </c>
      <c r="I333"/>
      <c r="J333"/>
      <c r="K333" s="21"/>
      <c r="L333" s="21"/>
      <c r="M333" s="30"/>
      <c r="N333" s="30"/>
      <c r="O333"/>
      <c r="P333" s="21"/>
      <c r="Q333"/>
      <c r="R333"/>
      <c r="S333" s="30"/>
      <c r="T333" s="21"/>
      <c r="U333"/>
      <c r="V333"/>
      <c r="W333" s="30"/>
      <c r="X333" s="21"/>
      <c r="Y333"/>
      <c r="Z333"/>
      <c r="AA333"/>
      <c r="AB333"/>
      <c r="AP333" s="31">
        <v>800012628</v>
      </c>
      <c r="AQ333" t="s">
        <v>359</v>
      </c>
    </row>
    <row r="334" spans="1:43" s="25" customFormat="1" x14ac:dyDescent="0.25">
      <c r="A334"/>
      <c r="B334" s="21"/>
      <c r="C334"/>
      <c r="D334" s="33">
        <f>IF(C334="",0,VLOOKUP(C334,RazonSocial,2,0))</f>
        <v>0</v>
      </c>
      <c r="E334"/>
      <c r="F334"/>
      <c r="G334"/>
      <c r="H334" s="33">
        <f>IF(G334="",0,VLOOKUP(G334,RazonSocial,2,0))</f>
        <v>0</v>
      </c>
      <c r="I334"/>
      <c r="J334"/>
      <c r="K334" s="21"/>
      <c r="L334" s="21"/>
      <c r="M334" s="30"/>
      <c r="N334" s="30"/>
      <c r="O334"/>
      <c r="P334" s="21"/>
      <c r="Q334"/>
      <c r="R334"/>
      <c r="S334" s="30"/>
      <c r="T334" s="21"/>
      <c r="U334"/>
      <c r="V334"/>
      <c r="W334" s="30"/>
      <c r="X334" s="21"/>
      <c r="Y334"/>
      <c r="Z334"/>
      <c r="AA334"/>
      <c r="AB334"/>
      <c r="AP334" s="31">
        <v>891801368</v>
      </c>
      <c r="AQ334" t="s">
        <v>360</v>
      </c>
    </row>
    <row r="335" spans="1:43" s="25" customFormat="1" x14ac:dyDescent="0.25">
      <c r="A335"/>
      <c r="B335" s="21"/>
      <c r="C335"/>
      <c r="D335" s="33">
        <f>IF(C335="",0,VLOOKUP(C335,RazonSocial,2,0))</f>
        <v>0</v>
      </c>
      <c r="E335"/>
      <c r="F335"/>
      <c r="G335"/>
      <c r="H335" s="33">
        <f>IF(G335="",0,VLOOKUP(G335,RazonSocial,2,0))</f>
        <v>0</v>
      </c>
      <c r="I335"/>
      <c r="J335"/>
      <c r="K335" s="21"/>
      <c r="L335" s="21"/>
      <c r="M335" s="30"/>
      <c r="N335" s="30"/>
      <c r="O335"/>
      <c r="P335" s="21"/>
      <c r="Q335"/>
      <c r="R335"/>
      <c r="S335" s="30"/>
      <c r="T335" s="21"/>
      <c r="U335"/>
      <c r="V335"/>
      <c r="W335" s="30"/>
      <c r="X335" s="21"/>
      <c r="Y335"/>
      <c r="Z335"/>
      <c r="AA335"/>
      <c r="AB335"/>
      <c r="AP335" s="31">
        <v>800065411</v>
      </c>
      <c r="AQ335" t="s">
        <v>361</v>
      </c>
    </row>
    <row r="336" spans="1:43" s="25" customFormat="1" x14ac:dyDescent="0.25">
      <c r="A336"/>
      <c r="B336" s="21"/>
      <c r="C336"/>
      <c r="D336" s="33">
        <f>IF(C336="",0,VLOOKUP(C336,RazonSocial,2,0))</f>
        <v>0</v>
      </c>
      <c r="E336"/>
      <c r="F336"/>
      <c r="G336"/>
      <c r="H336" s="33">
        <f>IF(G336="",0,VLOOKUP(G336,RazonSocial,2,0))</f>
        <v>0</v>
      </c>
      <c r="I336"/>
      <c r="J336"/>
      <c r="K336" s="21"/>
      <c r="L336" s="21"/>
      <c r="M336" s="30"/>
      <c r="N336" s="30"/>
      <c r="O336"/>
      <c r="P336" s="21"/>
      <c r="Q336"/>
      <c r="R336"/>
      <c r="S336" s="30"/>
      <c r="T336" s="21"/>
      <c r="U336"/>
      <c r="V336"/>
      <c r="W336" s="30"/>
      <c r="X336" s="21"/>
      <c r="Y336"/>
      <c r="Z336"/>
      <c r="AA336"/>
      <c r="AB336"/>
      <c r="AP336" s="31">
        <v>891855015</v>
      </c>
      <c r="AQ336" t="s">
        <v>362</v>
      </c>
    </row>
    <row r="337" spans="1:43" s="25" customFormat="1" x14ac:dyDescent="0.25">
      <c r="A337"/>
      <c r="B337" s="21"/>
      <c r="C337"/>
      <c r="D337" s="33">
        <f>IF(C337="",0,VLOOKUP(C337,RazonSocial,2,0))</f>
        <v>0</v>
      </c>
      <c r="E337"/>
      <c r="F337"/>
      <c r="G337"/>
      <c r="H337" s="33">
        <f>IF(G337="",0,VLOOKUP(G337,RazonSocial,2,0))</f>
        <v>0</v>
      </c>
      <c r="I337"/>
      <c r="J337"/>
      <c r="K337" s="21"/>
      <c r="L337" s="21"/>
      <c r="M337" s="30"/>
      <c r="N337" s="30"/>
      <c r="O337"/>
      <c r="P337" s="21"/>
      <c r="Q337"/>
      <c r="R337"/>
      <c r="S337" s="30"/>
      <c r="T337" s="21"/>
      <c r="U337"/>
      <c r="V337"/>
      <c r="W337" s="30"/>
      <c r="X337" s="21"/>
      <c r="Y337"/>
      <c r="Z337"/>
      <c r="AA337"/>
      <c r="AB337"/>
      <c r="AP337" s="31">
        <v>890982147</v>
      </c>
      <c r="AQ337" t="s">
        <v>363</v>
      </c>
    </row>
    <row r="338" spans="1:43" s="25" customFormat="1" x14ac:dyDescent="0.25">
      <c r="A338"/>
      <c r="B338" s="21"/>
      <c r="C338"/>
      <c r="D338" s="33">
        <f>IF(C338="",0,VLOOKUP(C338,RazonSocial,2,0))</f>
        <v>0</v>
      </c>
      <c r="E338"/>
      <c r="F338"/>
      <c r="G338"/>
      <c r="H338" s="33">
        <f>IF(G338="",0,VLOOKUP(G338,RazonSocial,2,0))</f>
        <v>0</v>
      </c>
      <c r="I338"/>
      <c r="J338"/>
      <c r="K338" s="21"/>
      <c r="L338" s="21"/>
      <c r="M338" s="30"/>
      <c r="N338" s="30"/>
      <c r="O338"/>
      <c r="P338" s="21"/>
      <c r="Q338"/>
      <c r="R338"/>
      <c r="S338" s="30"/>
      <c r="T338" s="21"/>
      <c r="U338"/>
      <c r="V338"/>
      <c r="W338" s="30"/>
      <c r="X338" s="21"/>
      <c r="Y338"/>
      <c r="Z338"/>
      <c r="AA338"/>
      <c r="AB338"/>
      <c r="AP338" s="31">
        <v>891856464</v>
      </c>
      <c r="AQ338" t="s">
        <v>364</v>
      </c>
    </row>
    <row r="339" spans="1:43" s="25" customFormat="1" x14ac:dyDescent="0.25">
      <c r="A339"/>
      <c r="B339" s="21"/>
      <c r="C339"/>
      <c r="D339" s="33">
        <f>IF(C339="",0,VLOOKUP(C339,RazonSocial,2,0))</f>
        <v>0</v>
      </c>
      <c r="E339"/>
      <c r="F339"/>
      <c r="G339"/>
      <c r="H339" s="33">
        <f>IF(G339="",0,VLOOKUP(G339,RazonSocial,2,0))</f>
        <v>0</v>
      </c>
      <c r="I339"/>
      <c r="J339"/>
      <c r="K339" s="21"/>
      <c r="L339" s="21"/>
      <c r="M339" s="30"/>
      <c r="N339" s="30"/>
      <c r="O339"/>
      <c r="P339" s="21"/>
      <c r="Q339"/>
      <c r="R339"/>
      <c r="S339" s="30"/>
      <c r="T339" s="21"/>
      <c r="U339"/>
      <c r="V339"/>
      <c r="W339" s="30"/>
      <c r="X339" s="21"/>
      <c r="Y339"/>
      <c r="Z339"/>
      <c r="AA339"/>
      <c r="AB339"/>
      <c r="AP339" s="31">
        <v>800066389</v>
      </c>
      <c r="AQ339" t="s">
        <v>365</v>
      </c>
    </row>
    <row r="340" spans="1:43" s="25" customFormat="1" x14ac:dyDescent="0.25">
      <c r="A340"/>
      <c r="B340" s="21"/>
      <c r="C340"/>
      <c r="D340" s="33">
        <f>IF(C340="",0,VLOOKUP(C340,RazonSocial,2,0))</f>
        <v>0</v>
      </c>
      <c r="E340"/>
      <c r="F340"/>
      <c r="G340"/>
      <c r="H340" s="33">
        <f>IF(G340="",0,VLOOKUP(G340,RazonSocial,2,0))</f>
        <v>0</v>
      </c>
      <c r="I340"/>
      <c r="J340"/>
      <c r="K340" s="21"/>
      <c r="L340" s="21"/>
      <c r="M340" s="30"/>
      <c r="N340" s="30"/>
      <c r="O340"/>
      <c r="P340" s="21"/>
      <c r="Q340"/>
      <c r="R340"/>
      <c r="S340" s="30"/>
      <c r="T340" s="21"/>
      <c r="U340"/>
      <c r="V340"/>
      <c r="W340" s="30"/>
      <c r="X340" s="21"/>
      <c r="Y340"/>
      <c r="Z340"/>
      <c r="AA340"/>
      <c r="AB340"/>
      <c r="AP340" s="31">
        <v>891800466</v>
      </c>
      <c r="AQ340" t="s">
        <v>366</v>
      </c>
    </row>
    <row r="341" spans="1:43" s="25" customFormat="1" x14ac:dyDescent="0.25">
      <c r="A341"/>
      <c r="B341" s="21"/>
      <c r="C341"/>
      <c r="D341" s="33">
        <f>IF(C341="",0,VLOOKUP(C341,RazonSocial,2,0))</f>
        <v>0</v>
      </c>
      <c r="E341"/>
      <c r="F341"/>
      <c r="G341"/>
      <c r="H341" s="33">
        <f>IF(G341="",0,VLOOKUP(G341,RazonSocial,2,0))</f>
        <v>0</v>
      </c>
      <c r="I341"/>
      <c r="J341"/>
      <c r="K341" s="21"/>
      <c r="L341" s="21"/>
      <c r="M341" s="30"/>
      <c r="N341" s="30"/>
      <c r="O341"/>
      <c r="P341" s="21"/>
      <c r="Q341"/>
      <c r="R341"/>
      <c r="S341" s="30"/>
      <c r="T341" s="21"/>
      <c r="U341"/>
      <c r="V341"/>
      <c r="W341" s="30"/>
      <c r="X341" s="21"/>
      <c r="Y341"/>
      <c r="Z341"/>
      <c r="AA341"/>
      <c r="AB341"/>
      <c r="AP341" s="31">
        <v>800029513</v>
      </c>
      <c r="AQ341" t="s">
        <v>367</v>
      </c>
    </row>
    <row r="342" spans="1:43" s="25" customFormat="1" x14ac:dyDescent="0.25">
      <c r="A342"/>
      <c r="B342" s="21"/>
      <c r="C342"/>
      <c r="D342" s="33">
        <f>IF(C342="",0,VLOOKUP(C342,RazonSocial,2,0))</f>
        <v>0</v>
      </c>
      <c r="E342"/>
      <c r="F342"/>
      <c r="G342"/>
      <c r="H342" s="33">
        <f>IF(G342="",0,VLOOKUP(G342,RazonSocial,2,0))</f>
        <v>0</v>
      </c>
      <c r="I342"/>
      <c r="J342"/>
      <c r="K342" s="21"/>
      <c r="L342" s="21"/>
      <c r="M342" s="30"/>
      <c r="N342" s="30"/>
      <c r="O342"/>
      <c r="P342" s="21"/>
      <c r="Q342"/>
      <c r="R342"/>
      <c r="S342" s="30"/>
      <c r="T342" s="21"/>
      <c r="U342"/>
      <c r="V342"/>
      <c r="W342" s="30"/>
      <c r="X342" s="21"/>
      <c r="Y342"/>
      <c r="Z342"/>
      <c r="AA342"/>
      <c r="AB342"/>
      <c r="AP342" s="31">
        <v>891801280</v>
      </c>
      <c r="AQ342" t="s">
        <v>368</v>
      </c>
    </row>
    <row r="343" spans="1:43" s="25" customFormat="1" x14ac:dyDescent="0.25">
      <c r="A343"/>
      <c r="B343" s="21"/>
      <c r="C343"/>
      <c r="D343" s="33">
        <f>IF(C343="",0,VLOOKUP(C343,RazonSocial,2,0))</f>
        <v>0</v>
      </c>
      <c r="E343"/>
      <c r="F343"/>
      <c r="G343"/>
      <c r="H343" s="33">
        <f>IF(G343="",0,VLOOKUP(G343,RazonSocial,2,0))</f>
        <v>0</v>
      </c>
      <c r="I343"/>
      <c r="J343"/>
      <c r="K343" s="21"/>
      <c r="L343" s="21"/>
      <c r="M343" s="30"/>
      <c r="N343" s="30"/>
      <c r="O343"/>
      <c r="P343" s="21"/>
      <c r="Q343"/>
      <c r="R343"/>
      <c r="S343" s="30"/>
      <c r="T343" s="21"/>
      <c r="U343"/>
      <c r="V343"/>
      <c r="W343" s="30"/>
      <c r="X343" s="21"/>
      <c r="Y343"/>
      <c r="Z343"/>
      <c r="AA343"/>
      <c r="AB343"/>
      <c r="AP343" s="31">
        <v>891801244</v>
      </c>
      <c r="AQ343" t="s">
        <v>369</v>
      </c>
    </row>
    <row r="344" spans="1:43" s="25" customFormat="1" x14ac:dyDescent="0.25">
      <c r="A344"/>
      <c r="B344" s="21"/>
      <c r="C344"/>
      <c r="D344" s="33">
        <f>IF(C344="",0,VLOOKUP(C344,RazonSocial,2,0))</f>
        <v>0</v>
      </c>
      <c r="E344"/>
      <c r="F344"/>
      <c r="G344"/>
      <c r="H344" s="33">
        <f>IF(G344="",0,VLOOKUP(G344,RazonSocial,2,0))</f>
        <v>0</v>
      </c>
      <c r="I344"/>
      <c r="J344"/>
      <c r="K344" s="21"/>
      <c r="L344" s="21"/>
      <c r="M344" s="30"/>
      <c r="N344" s="30"/>
      <c r="O344"/>
      <c r="P344" s="21"/>
      <c r="Q344"/>
      <c r="R344"/>
      <c r="S344" s="30"/>
      <c r="T344" s="21"/>
      <c r="U344"/>
      <c r="V344"/>
      <c r="W344" s="30"/>
      <c r="X344" s="21"/>
      <c r="Y344"/>
      <c r="Z344"/>
      <c r="AA344"/>
      <c r="AB344"/>
      <c r="AP344" s="31">
        <v>891801770</v>
      </c>
      <c r="AQ344" t="s">
        <v>370</v>
      </c>
    </row>
    <row r="345" spans="1:43" s="25" customFormat="1" x14ac:dyDescent="0.25">
      <c r="A345"/>
      <c r="B345" s="21"/>
      <c r="C345"/>
      <c r="D345" s="33">
        <f>IF(C345="",0,VLOOKUP(C345,RazonSocial,2,0))</f>
        <v>0</v>
      </c>
      <c r="E345"/>
      <c r="F345"/>
      <c r="G345"/>
      <c r="H345" s="33">
        <f>IF(G345="",0,VLOOKUP(G345,RazonSocial,2,0))</f>
        <v>0</v>
      </c>
      <c r="I345"/>
      <c r="J345"/>
      <c r="K345" s="21"/>
      <c r="L345" s="21"/>
      <c r="M345" s="30"/>
      <c r="N345" s="30"/>
      <c r="O345"/>
      <c r="P345" s="21"/>
      <c r="Q345"/>
      <c r="R345"/>
      <c r="S345" s="30"/>
      <c r="T345" s="21"/>
      <c r="U345"/>
      <c r="V345"/>
      <c r="W345" s="30"/>
      <c r="X345" s="21"/>
      <c r="Y345"/>
      <c r="Z345"/>
      <c r="AA345"/>
      <c r="AB345"/>
      <c r="AP345" s="31">
        <v>800028517</v>
      </c>
      <c r="AQ345" t="s">
        <v>371</v>
      </c>
    </row>
    <row r="346" spans="1:43" s="25" customFormat="1" x14ac:dyDescent="0.25">
      <c r="A346"/>
      <c r="B346" s="21"/>
      <c r="C346"/>
      <c r="D346" s="33">
        <f>IF(C346="",0,VLOOKUP(C346,RazonSocial,2,0))</f>
        <v>0</v>
      </c>
      <c r="E346"/>
      <c r="F346"/>
      <c r="G346"/>
      <c r="H346" s="33">
        <f>IF(G346="",0,VLOOKUP(G346,RazonSocial,2,0))</f>
        <v>0</v>
      </c>
      <c r="I346"/>
      <c r="J346"/>
      <c r="K346" s="21"/>
      <c r="L346" s="21"/>
      <c r="M346" s="30"/>
      <c r="N346" s="30"/>
      <c r="O346"/>
      <c r="P346" s="21"/>
      <c r="Q346"/>
      <c r="R346"/>
      <c r="S346" s="30"/>
      <c r="T346" s="21"/>
      <c r="U346"/>
      <c r="V346"/>
      <c r="W346" s="30"/>
      <c r="X346" s="21"/>
      <c r="Y346"/>
      <c r="Z346"/>
      <c r="AA346"/>
      <c r="AB346"/>
      <c r="AP346" s="31">
        <v>800019846</v>
      </c>
      <c r="AQ346" t="s">
        <v>372</v>
      </c>
    </row>
    <row r="347" spans="1:43" s="25" customFormat="1" x14ac:dyDescent="0.25">
      <c r="A347"/>
      <c r="B347" s="21"/>
      <c r="C347"/>
      <c r="D347" s="33">
        <f>IF(C347="",0,VLOOKUP(C347,RazonSocial,2,0))</f>
        <v>0</v>
      </c>
      <c r="E347"/>
      <c r="F347"/>
      <c r="G347"/>
      <c r="H347" s="33">
        <f>IF(G347="",0,VLOOKUP(G347,RazonSocial,2,0))</f>
        <v>0</v>
      </c>
      <c r="I347"/>
      <c r="J347"/>
      <c r="K347" s="21"/>
      <c r="L347" s="21"/>
      <c r="M347" s="30"/>
      <c r="N347" s="30"/>
      <c r="O347"/>
      <c r="P347" s="21"/>
      <c r="Q347"/>
      <c r="R347"/>
      <c r="S347" s="30"/>
      <c r="T347" s="21"/>
      <c r="U347"/>
      <c r="V347"/>
      <c r="W347" s="30"/>
      <c r="X347" s="21"/>
      <c r="Y347"/>
      <c r="Z347"/>
      <c r="AA347"/>
      <c r="AB347"/>
      <c r="AP347" s="31">
        <v>800016757</v>
      </c>
      <c r="AQ347" t="s">
        <v>373</v>
      </c>
    </row>
    <row r="348" spans="1:43" s="25" customFormat="1" x14ac:dyDescent="0.25">
      <c r="A348"/>
      <c r="B348" s="21"/>
      <c r="C348"/>
      <c r="D348" s="33">
        <f>IF(C348="",0,VLOOKUP(C348,RazonSocial,2,0))</f>
        <v>0</v>
      </c>
      <c r="E348"/>
      <c r="F348"/>
      <c r="G348"/>
      <c r="H348" s="33">
        <f>IF(G348="",0,VLOOKUP(G348,RazonSocial,2,0))</f>
        <v>0</v>
      </c>
      <c r="I348"/>
      <c r="J348"/>
      <c r="K348" s="21"/>
      <c r="L348" s="21"/>
      <c r="M348" s="30"/>
      <c r="N348" s="30"/>
      <c r="O348"/>
      <c r="P348" s="21"/>
      <c r="Q348"/>
      <c r="R348"/>
      <c r="S348" s="30"/>
      <c r="T348" s="21"/>
      <c r="U348"/>
      <c r="V348"/>
      <c r="W348" s="30"/>
      <c r="X348" s="21"/>
      <c r="Y348"/>
      <c r="Z348"/>
      <c r="AA348"/>
      <c r="AB348"/>
      <c r="AP348" s="31">
        <v>890982238</v>
      </c>
      <c r="AQ348" t="s">
        <v>374</v>
      </c>
    </row>
    <row r="349" spans="1:43" s="25" customFormat="1" x14ac:dyDescent="0.25">
      <c r="A349"/>
      <c r="B349" s="21"/>
      <c r="C349"/>
      <c r="D349" s="33">
        <f>IF(C349="",0,VLOOKUP(C349,RazonSocial,2,0))</f>
        <v>0</v>
      </c>
      <c r="E349"/>
      <c r="F349"/>
      <c r="G349"/>
      <c r="H349" s="33">
        <f>IF(G349="",0,VLOOKUP(G349,RazonSocial,2,0))</f>
        <v>0</v>
      </c>
      <c r="I349"/>
      <c r="J349"/>
      <c r="K349" s="21"/>
      <c r="L349" s="21"/>
      <c r="M349" s="30"/>
      <c r="N349" s="30"/>
      <c r="O349"/>
      <c r="P349" s="21"/>
      <c r="Q349"/>
      <c r="R349"/>
      <c r="S349" s="30"/>
      <c r="T349" s="21"/>
      <c r="U349"/>
      <c r="V349"/>
      <c r="W349" s="30"/>
      <c r="X349" s="21"/>
      <c r="Y349"/>
      <c r="Z349"/>
      <c r="AA349"/>
      <c r="AB349"/>
      <c r="AP349" s="31">
        <v>891801282</v>
      </c>
      <c r="AQ349" t="s">
        <v>375</v>
      </c>
    </row>
    <row r="350" spans="1:43" s="25" customFormat="1" x14ac:dyDescent="0.25">
      <c r="A350"/>
      <c r="B350" s="21"/>
      <c r="C350"/>
      <c r="D350" s="33">
        <f>IF(C350="",0,VLOOKUP(C350,RazonSocial,2,0))</f>
        <v>0</v>
      </c>
      <c r="E350"/>
      <c r="F350"/>
      <c r="G350"/>
      <c r="H350" s="33">
        <f>IF(G350="",0,VLOOKUP(G350,RazonSocial,2,0))</f>
        <v>0</v>
      </c>
      <c r="I350"/>
      <c r="J350"/>
      <c r="K350" s="21"/>
      <c r="L350" s="21"/>
      <c r="M350" s="30"/>
      <c r="N350" s="30"/>
      <c r="O350"/>
      <c r="P350" s="21"/>
      <c r="Q350"/>
      <c r="R350"/>
      <c r="S350" s="30"/>
      <c r="T350" s="21"/>
      <c r="U350"/>
      <c r="V350"/>
      <c r="W350" s="30"/>
      <c r="X350" s="21"/>
      <c r="Y350"/>
      <c r="Z350"/>
      <c r="AA350"/>
      <c r="AB350"/>
      <c r="AP350" s="31">
        <v>800083233</v>
      </c>
      <c r="AQ350" t="s">
        <v>376</v>
      </c>
    </row>
    <row r="351" spans="1:43" s="25" customFormat="1" x14ac:dyDescent="0.25">
      <c r="A351"/>
      <c r="B351" s="21"/>
      <c r="C351"/>
      <c r="D351" s="33">
        <f>IF(C351="",0,VLOOKUP(C351,RazonSocial,2,0))</f>
        <v>0</v>
      </c>
      <c r="E351"/>
      <c r="F351"/>
      <c r="G351"/>
      <c r="H351" s="33">
        <f>IF(G351="",0,VLOOKUP(G351,RazonSocial,2,0))</f>
        <v>0</v>
      </c>
      <c r="I351"/>
      <c r="J351"/>
      <c r="K351" s="21"/>
      <c r="L351" s="21"/>
      <c r="M351" s="30"/>
      <c r="N351" s="30"/>
      <c r="O351"/>
      <c r="P351" s="21"/>
      <c r="Q351"/>
      <c r="R351"/>
      <c r="S351" s="30"/>
      <c r="T351" s="21"/>
      <c r="U351"/>
      <c r="V351"/>
      <c r="W351" s="30"/>
      <c r="X351" s="21"/>
      <c r="Y351"/>
      <c r="Z351"/>
      <c r="AA351"/>
      <c r="AB351"/>
      <c r="AP351" s="31">
        <v>891802151</v>
      </c>
      <c r="AQ351" t="s">
        <v>377</v>
      </c>
    </row>
    <row r="352" spans="1:43" s="25" customFormat="1" x14ac:dyDescent="0.25">
      <c r="A352"/>
      <c r="B352" s="21"/>
      <c r="C352"/>
      <c r="D352" s="33">
        <f>IF(C352="",0,VLOOKUP(C352,RazonSocial,2,0))</f>
        <v>0</v>
      </c>
      <c r="E352"/>
      <c r="F352"/>
      <c r="G352"/>
      <c r="H352" s="33">
        <f>IF(G352="",0,VLOOKUP(G352,RazonSocial,2,0))</f>
        <v>0</v>
      </c>
      <c r="I352"/>
      <c r="J352"/>
      <c r="K352" s="21"/>
      <c r="L352" s="21"/>
      <c r="M352" s="30"/>
      <c r="N352" s="30"/>
      <c r="O352"/>
      <c r="P352" s="21"/>
      <c r="Q352"/>
      <c r="R352"/>
      <c r="S352" s="30"/>
      <c r="T352" s="21"/>
      <c r="U352"/>
      <c r="V352"/>
      <c r="W352" s="30"/>
      <c r="X352" s="21"/>
      <c r="Y352"/>
      <c r="Z352"/>
      <c r="AA352"/>
      <c r="AB352"/>
      <c r="AP352" s="31">
        <v>891857821</v>
      </c>
      <c r="AQ352" t="s">
        <v>378</v>
      </c>
    </row>
    <row r="353" spans="1:43" s="25" customFormat="1" x14ac:dyDescent="0.25">
      <c r="A353"/>
      <c r="B353" s="21"/>
      <c r="C353"/>
      <c r="D353" s="33">
        <f>IF(C353="",0,VLOOKUP(C353,RazonSocial,2,0))</f>
        <v>0</v>
      </c>
      <c r="E353"/>
      <c r="F353"/>
      <c r="G353"/>
      <c r="H353" s="33">
        <f>IF(G353="",0,VLOOKUP(G353,RazonSocial,2,0))</f>
        <v>0</v>
      </c>
      <c r="I353"/>
      <c r="J353"/>
      <c r="K353" s="21"/>
      <c r="L353" s="21"/>
      <c r="M353" s="30"/>
      <c r="N353" s="30"/>
      <c r="O353"/>
      <c r="P353" s="21"/>
      <c r="Q353"/>
      <c r="R353"/>
      <c r="S353" s="30"/>
      <c r="T353" s="21"/>
      <c r="U353"/>
      <c r="V353"/>
      <c r="W353" s="30"/>
      <c r="X353" s="21"/>
      <c r="Y353"/>
      <c r="Z353"/>
      <c r="AA353"/>
      <c r="AB353"/>
      <c r="AP353" s="31">
        <v>891801286</v>
      </c>
      <c r="AQ353" t="s">
        <v>379</v>
      </c>
    </row>
    <row r="354" spans="1:43" s="25" customFormat="1" x14ac:dyDescent="0.25">
      <c r="A354"/>
      <c r="B354" s="21"/>
      <c r="C354"/>
      <c r="D354" s="33">
        <f>IF(C354="",0,VLOOKUP(C354,RazonSocial,2,0))</f>
        <v>0</v>
      </c>
      <c r="E354"/>
      <c r="F354"/>
      <c r="G354"/>
      <c r="H354" s="33">
        <f>IF(G354="",0,VLOOKUP(G354,RazonSocial,2,0))</f>
        <v>0</v>
      </c>
      <c r="I354"/>
      <c r="J354"/>
      <c r="K354" s="21"/>
      <c r="L354" s="21"/>
      <c r="M354" s="30"/>
      <c r="N354" s="30"/>
      <c r="O354"/>
      <c r="P354" s="21"/>
      <c r="Q354"/>
      <c r="R354"/>
      <c r="S354" s="30"/>
      <c r="T354" s="21"/>
      <c r="U354"/>
      <c r="V354"/>
      <c r="W354" s="30"/>
      <c r="X354" s="21"/>
      <c r="Y354"/>
      <c r="Z354"/>
      <c r="AA354"/>
      <c r="AB354"/>
      <c r="AP354" s="31">
        <v>891801369</v>
      </c>
      <c r="AQ354" t="s">
        <v>380</v>
      </c>
    </row>
    <row r="355" spans="1:43" s="25" customFormat="1" x14ac:dyDescent="0.25">
      <c r="A355"/>
      <c r="B355" s="21"/>
      <c r="C355"/>
      <c r="D355" s="33">
        <f>IF(C355="",0,VLOOKUP(C355,RazonSocial,2,0))</f>
        <v>0</v>
      </c>
      <c r="E355"/>
      <c r="F355"/>
      <c r="G355"/>
      <c r="H355" s="33">
        <f>IF(G355="",0,VLOOKUP(G355,RazonSocial,2,0))</f>
        <v>0</v>
      </c>
      <c r="I355"/>
      <c r="J355"/>
      <c r="K355" s="21"/>
      <c r="L355" s="21"/>
      <c r="M355" s="30"/>
      <c r="N355" s="30"/>
      <c r="O355"/>
      <c r="P355" s="21"/>
      <c r="Q355"/>
      <c r="R355"/>
      <c r="S355" s="30"/>
      <c r="T355" s="21"/>
      <c r="U355"/>
      <c r="V355"/>
      <c r="W355" s="30"/>
      <c r="X355" s="21"/>
      <c r="Y355"/>
      <c r="Z355"/>
      <c r="AA355"/>
      <c r="AB355"/>
      <c r="AP355" s="31">
        <v>800029386</v>
      </c>
      <c r="AQ355" t="s">
        <v>381</v>
      </c>
    </row>
    <row r="356" spans="1:43" s="25" customFormat="1" x14ac:dyDescent="0.25">
      <c r="A356"/>
      <c r="B356" s="21"/>
      <c r="C356"/>
      <c r="D356" s="33">
        <f>IF(C356="",0,VLOOKUP(C356,RazonSocial,2,0))</f>
        <v>0</v>
      </c>
      <c r="E356"/>
      <c r="F356"/>
      <c r="G356"/>
      <c r="H356" s="33">
        <f>IF(G356="",0,VLOOKUP(G356,RazonSocial,2,0))</f>
        <v>0</v>
      </c>
      <c r="I356"/>
      <c r="J356"/>
      <c r="K356" s="21"/>
      <c r="L356" s="21"/>
      <c r="M356" s="30"/>
      <c r="N356" s="30"/>
      <c r="O356"/>
      <c r="P356" s="21"/>
      <c r="Q356"/>
      <c r="R356"/>
      <c r="S356" s="30"/>
      <c r="T356" s="21"/>
      <c r="U356"/>
      <c r="V356"/>
      <c r="W356" s="30"/>
      <c r="X356" s="21"/>
      <c r="Y356"/>
      <c r="Z356"/>
      <c r="AA356"/>
      <c r="AB356"/>
      <c r="AP356" s="31">
        <v>800039213</v>
      </c>
      <c r="AQ356" t="s">
        <v>382</v>
      </c>
    </row>
    <row r="357" spans="1:43" s="25" customFormat="1" x14ac:dyDescent="0.25">
      <c r="A357"/>
      <c r="B357" s="21"/>
      <c r="C357"/>
      <c r="D357" s="33">
        <f>IF(C357="",0,VLOOKUP(C357,RazonSocial,2,0))</f>
        <v>0</v>
      </c>
      <c r="E357"/>
      <c r="F357"/>
      <c r="G357"/>
      <c r="H357" s="33">
        <f>IF(G357="",0,VLOOKUP(G357,RazonSocial,2,0))</f>
        <v>0</v>
      </c>
      <c r="I357"/>
      <c r="J357"/>
      <c r="K357" s="21"/>
      <c r="L357" s="21"/>
      <c r="M357" s="30"/>
      <c r="N357" s="30"/>
      <c r="O357"/>
      <c r="P357" s="21"/>
      <c r="Q357"/>
      <c r="R357"/>
      <c r="S357" s="30"/>
      <c r="T357" s="21"/>
      <c r="U357"/>
      <c r="V357"/>
      <c r="W357" s="30"/>
      <c r="X357" s="21"/>
      <c r="Y357"/>
      <c r="Z357"/>
      <c r="AA357"/>
      <c r="AB357"/>
      <c r="AP357" s="31">
        <v>800099651</v>
      </c>
      <c r="AQ357" t="s">
        <v>383</v>
      </c>
    </row>
    <row r="358" spans="1:43" s="25" customFormat="1" x14ac:dyDescent="0.25">
      <c r="A358"/>
      <c r="B358" s="21"/>
      <c r="C358"/>
      <c r="D358" s="33">
        <f>IF(C358="",0,VLOOKUP(C358,RazonSocial,2,0))</f>
        <v>0</v>
      </c>
      <c r="E358"/>
      <c r="F358"/>
      <c r="G358"/>
      <c r="H358" s="33">
        <f>IF(G358="",0,VLOOKUP(G358,RazonSocial,2,0))</f>
        <v>0</v>
      </c>
      <c r="I358"/>
      <c r="J358"/>
      <c r="K358" s="21"/>
      <c r="L358" s="21"/>
      <c r="M358" s="30"/>
      <c r="N358" s="30"/>
      <c r="O358"/>
      <c r="P358" s="21"/>
      <c r="Q358"/>
      <c r="R358"/>
      <c r="S358" s="30"/>
      <c r="T358" s="21"/>
      <c r="U358"/>
      <c r="V358"/>
      <c r="W358" s="30"/>
      <c r="X358" s="21"/>
      <c r="Y358"/>
      <c r="Z358"/>
      <c r="AA358"/>
      <c r="AB358"/>
      <c r="AP358" s="31">
        <v>800020733</v>
      </c>
      <c r="AQ358" t="s">
        <v>384</v>
      </c>
    </row>
    <row r="359" spans="1:43" s="25" customFormat="1" x14ac:dyDescent="0.25">
      <c r="A359"/>
      <c r="B359" s="21"/>
      <c r="C359"/>
      <c r="D359" s="33">
        <f>IF(C359="",0,VLOOKUP(C359,RazonSocial,2,0))</f>
        <v>0</v>
      </c>
      <c r="E359"/>
      <c r="F359"/>
      <c r="G359"/>
      <c r="H359" s="33">
        <f>IF(G359="",0,VLOOKUP(G359,RazonSocial,2,0))</f>
        <v>0</v>
      </c>
      <c r="I359"/>
      <c r="J359"/>
      <c r="K359" s="21"/>
      <c r="L359" s="21"/>
      <c r="M359" s="30"/>
      <c r="N359" s="30"/>
      <c r="O359"/>
      <c r="P359" s="21"/>
      <c r="Q359"/>
      <c r="R359"/>
      <c r="S359" s="30"/>
      <c r="T359" s="21"/>
      <c r="U359"/>
      <c r="V359"/>
      <c r="W359" s="30"/>
      <c r="X359" s="21"/>
      <c r="Y359"/>
      <c r="Z359"/>
      <c r="AA359"/>
      <c r="AB359"/>
      <c r="AP359" s="31">
        <v>890981107</v>
      </c>
      <c r="AQ359" t="s">
        <v>385</v>
      </c>
    </row>
    <row r="360" spans="1:43" s="25" customFormat="1" x14ac:dyDescent="0.25">
      <c r="A360"/>
      <c r="B360" s="21"/>
      <c r="C360"/>
      <c r="D360" s="33">
        <f>IF(C360="",0,VLOOKUP(C360,RazonSocial,2,0))</f>
        <v>0</v>
      </c>
      <c r="E360"/>
      <c r="F360"/>
      <c r="G360"/>
      <c r="H360" s="33">
        <f>IF(G360="",0,VLOOKUP(G360,RazonSocial,2,0))</f>
        <v>0</v>
      </c>
      <c r="I360"/>
      <c r="J360"/>
      <c r="K360" s="21"/>
      <c r="L360" s="21"/>
      <c r="M360" s="30"/>
      <c r="N360" s="30"/>
      <c r="O360"/>
      <c r="P360" s="21"/>
      <c r="Q360"/>
      <c r="R360"/>
      <c r="S360" s="30"/>
      <c r="T360" s="21"/>
      <c r="U360"/>
      <c r="V360"/>
      <c r="W360" s="30"/>
      <c r="X360" s="21"/>
      <c r="Y360"/>
      <c r="Z360"/>
      <c r="AA360"/>
      <c r="AB360"/>
      <c r="AP360" s="31">
        <v>800050791</v>
      </c>
      <c r="AQ360" t="s">
        <v>386</v>
      </c>
    </row>
    <row r="361" spans="1:43" s="25" customFormat="1" x14ac:dyDescent="0.25">
      <c r="A361"/>
      <c r="B361" s="21"/>
      <c r="C361"/>
      <c r="D361" s="33">
        <f>IF(C361="",0,VLOOKUP(C361,RazonSocial,2,0))</f>
        <v>0</v>
      </c>
      <c r="E361"/>
      <c r="F361"/>
      <c r="G361"/>
      <c r="H361" s="33">
        <f>IF(G361="",0,VLOOKUP(G361,RazonSocial,2,0))</f>
        <v>0</v>
      </c>
      <c r="I361"/>
      <c r="J361"/>
      <c r="K361" s="21"/>
      <c r="L361" s="21"/>
      <c r="M361" s="30"/>
      <c r="N361" s="30"/>
      <c r="O361"/>
      <c r="P361" s="21"/>
      <c r="Q361"/>
      <c r="R361"/>
      <c r="S361" s="30"/>
      <c r="T361" s="21"/>
      <c r="U361"/>
      <c r="V361"/>
      <c r="W361" s="30"/>
      <c r="X361" s="21"/>
      <c r="Y361"/>
      <c r="Z361"/>
      <c r="AA361"/>
      <c r="AB361"/>
      <c r="AP361" s="31">
        <v>800099441</v>
      </c>
      <c r="AQ361" t="s">
        <v>387</v>
      </c>
    </row>
    <row r="362" spans="1:43" s="25" customFormat="1" x14ac:dyDescent="0.25">
      <c r="A362"/>
      <c r="B362" s="21"/>
      <c r="C362"/>
      <c r="D362" s="33">
        <f>IF(C362="",0,VLOOKUP(C362,RazonSocial,2,0))</f>
        <v>0</v>
      </c>
      <c r="E362"/>
      <c r="F362"/>
      <c r="G362"/>
      <c r="H362" s="33">
        <f>IF(G362="",0,VLOOKUP(G362,RazonSocial,2,0))</f>
        <v>0</v>
      </c>
      <c r="I362"/>
      <c r="J362"/>
      <c r="K362" s="21"/>
      <c r="L362" s="21"/>
      <c r="M362" s="30"/>
      <c r="N362" s="30"/>
      <c r="O362"/>
      <c r="P362" s="21"/>
      <c r="Q362"/>
      <c r="R362"/>
      <c r="S362" s="30"/>
      <c r="T362" s="21"/>
      <c r="U362"/>
      <c r="V362"/>
      <c r="W362" s="30"/>
      <c r="X362" s="21"/>
      <c r="Y362"/>
      <c r="Z362"/>
      <c r="AA362"/>
      <c r="AB362"/>
      <c r="AP362" s="31">
        <v>891801911</v>
      </c>
      <c r="AQ362" t="s">
        <v>388</v>
      </c>
    </row>
    <row r="363" spans="1:43" s="25" customFormat="1" x14ac:dyDescent="0.25">
      <c r="A363"/>
      <c r="B363" s="21"/>
      <c r="C363"/>
      <c r="D363" s="33">
        <f>IF(C363="",0,VLOOKUP(C363,RazonSocial,2,0))</f>
        <v>0</v>
      </c>
      <c r="E363"/>
      <c r="F363"/>
      <c r="G363"/>
      <c r="H363" s="33">
        <f>IF(G363="",0,VLOOKUP(G363,RazonSocial,2,0))</f>
        <v>0</v>
      </c>
      <c r="I363"/>
      <c r="J363"/>
      <c r="K363" s="21"/>
      <c r="L363" s="21"/>
      <c r="M363" s="30"/>
      <c r="N363" s="30"/>
      <c r="O363"/>
      <c r="P363" s="21"/>
      <c r="Q363"/>
      <c r="R363"/>
      <c r="S363" s="30"/>
      <c r="T363" s="21"/>
      <c r="U363"/>
      <c r="V363"/>
      <c r="W363" s="30"/>
      <c r="X363" s="21"/>
      <c r="Y363"/>
      <c r="Z363"/>
      <c r="AA363"/>
      <c r="AB363"/>
      <c r="AP363" s="31">
        <v>891855016</v>
      </c>
      <c r="AQ363" t="s">
        <v>389</v>
      </c>
    </row>
    <row r="364" spans="1:43" s="25" customFormat="1" x14ac:dyDescent="0.25">
      <c r="A364"/>
      <c r="B364" s="21"/>
      <c r="C364"/>
      <c r="D364" s="33">
        <f>IF(C364="",0,VLOOKUP(C364,RazonSocial,2,0))</f>
        <v>0</v>
      </c>
      <c r="E364"/>
      <c r="F364"/>
      <c r="G364"/>
      <c r="H364" s="33">
        <f>IF(G364="",0,VLOOKUP(G364,RazonSocial,2,0))</f>
        <v>0</v>
      </c>
      <c r="I364"/>
      <c r="J364"/>
      <c r="K364" s="21"/>
      <c r="L364" s="21"/>
      <c r="M364" s="30"/>
      <c r="N364" s="30"/>
      <c r="O364"/>
      <c r="P364" s="21"/>
      <c r="Q364"/>
      <c r="R364"/>
      <c r="S364" s="30"/>
      <c r="T364" s="21"/>
      <c r="U364"/>
      <c r="V364"/>
      <c r="W364" s="30"/>
      <c r="X364" s="21"/>
      <c r="Y364"/>
      <c r="Z364"/>
      <c r="AA364"/>
      <c r="AB364"/>
      <c r="AP364" s="31">
        <v>800099210</v>
      </c>
      <c r="AQ364" t="s">
        <v>390</v>
      </c>
    </row>
    <row r="365" spans="1:43" s="25" customFormat="1" x14ac:dyDescent="0.25">
      <c r="A365"/>
      <c r="B365" s="21"/>
      <c r="C365"/>
      <c r="D365" s="33">
        <f>IF(C365="",0,VLOOKUP(C365,RazonSocial,2,0))</f>
        <v>0</v>
      </c>
      <c r="E365"/>
      <c r="F365"/>
      <c r="G365"/>
      <c r="H365" s="33">
        <f>IF(G365="",0,VLOOKUP(G365,RazonSocial,2,0))</f>
        <v>0</v>
      </c>
      <c r="I365"/>
      <c r="J365"/>
      <c r="K365" s="21"/>
      <c r="L365" s="21"/>
      <c r="M365" s="30"/>
      <c r="N365" s="30"/>
      <c r="O365"/>
      <c r="P365" s="21"/>
      <c r="Q365"/>
      <c r="R365"/>
      <c r="S365" s="30"/>
      <c r="T365" s="21"/>
      <c r="U365"/>
      <c r="V365"/>
      <c r="W365" s="30"/>
      <c r="X365" s="21"/>
      <c r="Y365"/>
      <c r="Z365"/>
      <c r="AA365"/>
      <c r="AB365"/>
      <c r="AP365" s="31">
        <v>800026911</v>
      </c>
      <c r="AQ365" t="s">
        <v>391</v>
      </c>
    </row>
    <row r="366" spans="1:43" s="25" customFormat="1" x14ac:dyDescent="0.25">
      <c r="A366"/>
      <c r="B366" s="21"/>
      <c r="C366"/>
      <c r="D366" s="33">
        <f>IF(C366="",0,VLOOKUP(C366,RazonSocial,2,0))</f>
        <v>0</v>
      </c>
      <c r="E366"/>
      <c r="F366"/>
      <c r="G366"/>
      <c r="H366" s="33">
        <f>IF(G366="",0,VLOOKUP(G366,RazonSocial,2,0))</f>
        <v>0</v>
      </c>
      <c r="I366"/>
      <c r="J366"/>
      <c r="K366" s="21"/>
      <c r="L366" s="21"/>
      <c r="M366" s="30"/>
      <c r="N366" s="30"/>
      <c r="O366"/>
      <c r="P366" s="21"/>
      <c r="Q366"/>
      <c r="R366"/>
      <c r="S366" s="30"/>
      <c r="T366" s="21"/>
      <c r="U366"/>
      <c r="V366"/>
      <c r="W366" s="30"/>
      <c r="X366" s="21"/>
      <c r="Y366"/>
      <c r="Z366"/>
      <c r="AA366"/>
      <c r="AB366"/>
      <c r="AP366" s="31">
        <v>891855130</v>
      </c>
      <c r="AQ366" t="s">
        <v>392</v>
      </c>
    </row>
    <row r="367" spans="1:43" s="25" customFormat="1" x14ac:dyDescent="0.25">
      <c r="A367"/>
      <c r="B367" s="21"/>
      <c r="C367"/>
      <c r="D367" s="33">
        <f>IF(C367="",0,VLOOKUP(C367,RazonSocial,2,0))</f>
        <v>0</v>
      </c>
      <c r="E367"/>
      <c r="F367"/>
      <c r="G367"/>
      <c r="H367" s="33">
        <f>IF(G367="",0,VLOOKUP(G367,RazonSocial,2,0))</f>
        <v>0</v>
      </c>
      <c r="I367"/>
      <c r="J367"/>
      <c r="K367" s="21"/>
      <c r="L367" s="21"/>
      <c r="M367" s="30"/>
      <c r="N367" s="30"/>
      <c r="O367"/>
      <c r="P367" s="21"/>
      <c r="Q367"/>
      <c r="R367"/>
      <c r="S367" s="30"/>
      <c r="T367" s="21"/>
      <c r="U367"/>
      <c r="V367"/>
      <c r="W367" s="30"/>
      <c r="X367" s="21"/>
      <c r="Y367"/>
      <c r="Z367"/>
      <c r="AA367"/>
      <c r="AB367"/>
      <c r="AP367" s="31">
        <v>800029826</v>
      </c>
      <c r="AQ367" t="s">
        <v>393</v>
      </c>
    </row>
    <row r="368" spans="1:43" s="25" customFormat="1" x14ac:dyDescent="0.25">
      <c r="A368"/>
      <c r="B368" s="21"/>
      <c r="C368"/>
      <c r="D368" s="33">
        <f>IF(C368="",0,VLOOKUP(C368,RazonSocial,2,0))</f>
        <v>0</v>
      </c>
      <c r="E368"/>
      <c r="F368"/>
      <c r="G368"/>
      <c r="H368" s="33">
        <f>IF(G368="",0,VLOOKUP(G368,RazonSocial,2,0))</f>
        <v>0</v>
      </c>
      <c r="I368"/>
      <c r="J368"/>
      <c r="K368" s="21"/>
      <c r="L368" s="21"/>
      <c r="M368" s="30"/>
      <c r="N368" s="30"/>
      <c r="O368"/>
      <c r="P368" s="21"/>
      <c r="Q368"/>
      <c r="R368"/>
      <c r="S368" s="30"/>
      <c r="T368" s="21"/>
      <c r="U368"/>
      <c r="V368"/>
      <c r="W368" s="30"/>
      <c r="X368" s="21"/>
      <c r="Y368"/>
      <c r="Z368"/>
      <c r="AA368"/>
      <c r="AB368"/>
      <c r="AP368" s="31">
        <v>800019277</v>
      </c>
      <c r="AQ368" t="s">
        <v>394</v>
      </c>
    </row>
    <row r="369" spans="1:43" s="25" customFormat="1" x14ac:dyDescent="0.25">
      <c r="A369"/>
      <c r="B369" s="21"/>
      <c r="C369"/>
      <c r="D369" s="33">
        <f>IF(C369="",0,VLOOKUP(C369,RazonSocial,2,0))</f>
        <v>0</v>
      </c>
      <c r="E369"/>
      <c r="F369"/>
      <c r="G369"/>
      <c r="H369" s="33">
        <f>IF(G369="",0,VLOOKUP(G369,RazonSocial,2,0))</f>
        <v>0</v>
      </c>
      <c r="I369"/>
      <c r="J369"/>
      <c r="K369" s="21"/>
      <c r="L369" s="21"/>
      <c r="M369" s="30"/>
      <c r="N369" s="30"/>
      <c r="O369"/>
      <c r="P369" s="21"/>
      <c r="Q369"/>
      <c r="R369"/>
      <c r="S369" s="30"/>
      <c r="T369" s="21"/>
      <c r="U369"/>
      <c r="V369"/>
      <c r="W369" s="30"/>
      <c r="X369" s="21"/>
      <c r="Y369"/>
      <c r="Z369"/>
      <c r="AA369"/>
      <c r="AB369"/>
      <c r="AP369" s="31">
        <v>800015909</v>
      </c>
      <c r="AQ369" t="s">
        <v>395</v>
      </c>
    </row>
    <row r="370" spans="1:43" s="25" customFormat="1" x14ac:dyDescent="0.25">
      <c r="A370"/>
      <c r="B370" s="21"/>
      <c r="C370"/>
      <c r="D370" s="33">
        <f>IF(C370="",0,VLOOKUP(C370,RazonSocial,2,0))</f>
        <v>0</v>
      </c>
      <c r="E370"/>
      <c r="F370"/>
      <c r="G370"/>
      <c r="H370" s="33">
        <f>IF(G370="",0,VLOOKUP(G370,RazonSocial,2,0))</f>
        <v>0</v>
      </c>
      <c r="I370"/>
      <c r="J370"/>
      <c r="K370" s="21"/>
      <c r="L370" s="21"/>
      <c r="M370" s="30"/>
      <c r="N370" s="30"/>
      <c r="O370"/>
      <c r="P370" s="21"/>
      <c r="Q370"/>
      <c r="R370"/>
      <c r="S370" s="30"/>
      <c r="T370" s="21"/>
      <c r="U370"/>
      <c r="V370"/>
      <c r="W370" s="30"/>
      <c r="X370" s="21"/>
      <c r="Y370"/>
      <c r="Z370"/>
      <c r="AA370"/>
      <c r="AB370"/>
      <c r="AP370" s="31">
        <v>890981195</v>
      </c>
      <c r="AQ370" t="s">
        <v>396</v>
      </c>
    </row>
    <row r="371" spans="1:43" s="25" customFormat="1" x14ac:dyDescent="0.25">
      <c r="A371"/>
      <c r="B371" s="21"/>
      <c r="C371"/>
      <c r="D371" s="33">
        <f>IF(C371="",0,VLOOKUP(C371,RazonSocial,2,0))</f>
        <v>0</v>
      </c>
      <c r="E371"/>
      <c r="F371"/>
      <c r="G371"/>
      <c r="H371" s="33">
        <f>IF(G371="",0,VLOOKUP(G371,RazonSocial,2,0))</f>
        <v>0</v>
      </c>
      <c r="I371"/>
      <c r="J371"/>
      <c r="K371" s="21"/>
      <c r="L371" s="21"/>
      <c r="M371" s="30"/>
      <c r="N371" s="30"/>
      <c r="O371"/>
      <c r="P371" s="21"/>
      <c r="Q371"/>
      <c r="R371"/>
      <c r="S371" s="30"/>
      <c r="T371" s="21"/>
      <c r="U371"/>
      <c r="V371"/>
      <c r="W371" s="30"/>
      <c r="X371" s="21"/>
      <c r="Y371"/>
      <c r="Z371"/>
      <c r="AA371"/>
      <c r="AB371"/>
      <c r="AP371" s="31">
        <v>890984132</v>
      </c>
      <c r="AQ371" t="s">
        <v>397</v>
      </c>
    </row>
    <row r="372" spans="1:43" s="25" customFormat="1" x14ac:dyDescent="0.25">
      <c r="A372"/>
      <c r="B372" s="21"/>
      <c r="C372"/>
      <c r="D372" s="33">
        <f>IF(C372="",0,VLOOKUP(C372,RazonSocial,2,0))</f>
        <v>0</v>
      </c>
      <c r="E372"/>
      <c r="F372"/>
      <c r="G372"/>
      <c r="H372" s="33">
        <f>IF(G372="",0,VLOOKUP(G372,RazonSocial,2,0))</f>
        <v>0</v>
      </c>
      <c r="I372"/>
      <c r="J372"/>
      <c r="K372" s="21"/>
      <c r="L372" s="21"/>
      <c r="M372" s="30"/>
      <c r="N372" s="30"/>
      <c r="O372"/>
      <c r="P372" s="21"/>
      <c r="Q372"/>
      <c r="R372"/>
      <c r="S372" s="30"/>
      <c r="T372" s="21"/>
      <c r="U372"/>
      <c r="V372"/>
      <c r="W372" s="30"/>
      <c r="X372" s="21"/>
      <c r="Y372"/>
      <c r="Z372"/>
      <c r="AA372"/>
      <c r="AB372"/>
      <c r="AP372" s="31">
        <v>891801061</v>
      </c>
      <c r="AQ372" t="s">
        <v>398</v>
      </c>
    </row>
    <row r="373" spans="1:43" s="25" customFormat="1" x14ac:dyDescent="0.25">
      <c r="A373"/>
      <c r="B373" s="21"/>
      <c r="C373"/>
      <c r="D373" s="33">
        <f>IF(C373="",0,VLOOKUP(C373,RazonSocial,2,0))</f>
        <v>0</v>
      </c>
      <c r="E373"/>
      <c r="F373"/>
      <c r="G373"/>
      <c r="H373" s="33">
        <f>IF(G373="",0,VLOOKUP(G373,RazonSocial,2,0))</f>
        <v>0</v>
      </c>
      <c r="I373"/>
      <c r="J373"/>
      <c r="K373" s="21"/>
      <c r="L373" s="21"/>
      <c r="M373" s="30"/>
      <c r="N373" s="30"/>
      <c r="O373"/>
      <c r="P373" s="21"/>
      <c r="Q373"/>
      <c r="R373"/>
      <c r="S373" s="30"/>
      <c r="T373" s="21"/>
      <c r="U373"/>
      <c r="V373"/>
      <c r="W373" s="30"/>
      <c r="X373" s="21"/>
      <c r="Y373"/>
      <c r="Z373"/>
      <c r="AA373"/>
      <c r="AB373"/>
      <c r="AP373" s="31">
        <v>891856472</v>
      </c>
      <c r="AQ373" t="s">
        <v>399</v>
      </c>
    </row>
    <row r="374" spans="1:43" s="25" customFormat="1" x14ac:dyDescent="0.25">
      <c r="A374"/>
      <c r="B374" s="21"/>
      <c r="C374"/>
      <c r="D374" s="33">
        <f>IF(C374="",0,VLOOKUP(C374,RazonSocial,2,0))</f>
        <v>0</v>
      </c>
      <c r="E374"/>
      <c r="F374"/>
      <c r="G374"/>
      <c r="H374" s="33">
        <f>IF(G374="",0,VLOOKUP(G374,RazonSocial,2,0))</f>
        <v>0</v>
      </c>
      <c r="I374"/>
      <c r="J374"/>
      <c r="K374" s="21"/>
      <c r="L374" s="21"/>
      <c r="M374" s="30"/>
      <c r="N374" s="30"/>
      <c r="O374"/>
      <c r="P374" s="21"/>
      <c r="Q374"/>
      <c r="R374"/>
      <c r="S374" s="30"/>
      <c r="T374" s="21"/>
      <c r="U374"/>
      <c r="V374"/>
      <c r="W374" s="30"/>
      <c r="X374" s="21"/>
      <c r="Y374"/>
      <c r="Z374"/>
      <c r="AA374"/>
      <c r="AB374"/>
      <c r="AP374" s="31">
        <v>800030988</v>
      </c>
      <c r="AQ374" t="s">
        <v>400</v>
      </c>
    </row>
    <row r="375" spans="1:43" s="25" customFormat="1" x14ac:dyDescent="0.25">
      <c r="A375"/>
      <c r="B375" s="21"/>
      <c r="C375"/>
      <c r="D375" s="33">
        <f>IF(C375="",0,VLOOKUP(C375,RazonSocial,2,0))</f>
        <v>0</v>
      </c>
      <c r="E375"/>
      <c r="F375"/>
      <c r="G375"/>
      <c r="H375" s="33">
        <f>IF(G375="",0,VLOOKUP(G375,RazonSocial,2,0))</f>
        <v>0</v>
      </c>
      <c r="I375"/>
      <c r="J375"/>
      <c r="K375" s="21"/>
      <c r="L375" s="21"/>
      <c r="M375" s="30"/>
      <c r="N375" s="30"/>
      <c r="O375"/>
      <c r="P375" s="21"/>
      <c r="Q375"/>
      <c r="R375"/>
      <c r="S375" s="30"/>
      <c r="T375" s="21"/>
      <c r="U375"/>
      <c r="V375"/>
      <c r="W375" s="30"/>
      <c r="X375" s="21"/>
      <c r="Y375"/>
      <c r="Z375"/>
      <c r="AA375"/>
      <c r="AB375"/>
      <c r="AP375" s="31">
        <v>800028576</v>
      </c>
      <c r="AQ375" t="s">
        <v>401</v>
      </c>
    </row>
    <row r="376" spans="1:43" s="25" customFormat="1" x14ac:dyDescent="0.25">
      <c r="A376"/>
      <c r="B376" s="21"/>
      <c r="C376"/>
      <c r="D376" s="33">
        <f>IF(C376="",0,VLOOKUP(C376,RazonSocial,2,0))</f>
        <v>0</v>
      </c>
      <c r="E376"/>
      <c r="F376"/>
      <c r="G376"/>
      <c r="H376" s="33">
        <f>IF(G376="",0,VLOOKUP(G376,RazonSocial,2,0))</f>
        <v>0</v>
      </c>
      <c r="I376"/>
      <c r="J376"/>
      <c r="K376" s="21"/>
      <c r="L376" s="21"/>
      <c r="M376" s="30"/>
      <c r="N376" s="30"/>
      <c r="O376"/>
      <c r="P376" s="21"/>
      <c r="Q376"/>
      <c r="R376"/>
      <c r="S376" s="30"/>
      <c r="T376" s="21"/>
      <c r="U376"/>
      <c r="V376"/>
      <c r="W376" s="30"/>
      <c r="X376" s="21"/>
      <c r="Y376"/>
      <c r="Z376"/>
      <c r="AA376"/>
      <c r="AB376"/>
      <c r="AP376" s="31">
        <v>891856131</v>
      </c>
      <c r="AQ376" t="s">
        <v>402</v>
      </c>
    </row>
    <row r="377" spans="1:43" s="25" customFormat="1" x14ac:dyDescent="0.25">
      <c r="A377"/>
      <c r="B377" s="21"/>
      <c r="C377"/>
      <c r="D377" s="33">
        <f>IF(C377="",0,VLOOKUP(C377,RazonSocial,2,0))</f>
        <v>0</v>
      </c>
      <c r="E377"/>
      <c r="F377"/>
      <c r="G377"/>
      <c r="H377" s="33">
        <f>IF(G377="",0,VLOOKUP(G377,RazonSocial,2,0))</f>
        <v>0</v>
      </c>
      <c r="I377"/>
      <c r="J377"/>
      <c r="K377" s="21"/>
      <c r="L377" s="21"/>
      <c r="M377" s="30"/>
      <c r="N377" s="30"/>
      <c r="O377"/>
      <c r="P377" s="21"/>
      <c r="Q377"/>
      <c r="R377"/>
      <c r="S377" s="30"/>
      <c r="T377" s="21"/>
      <c r="U377"/>
      <c r="V377"/>
      <c r="W377" s="30"/>
      <c r="X377" s="21"/>
      <c r="Y377"/>
      <c r="Z377"/>
      <c r="AA377"/>
      <c r="AB377"/>
      <c r="AP377" s="31">
        <v>800019709</v>
      </c>
      <c r="AQ377" t="s">
        <v>403</v>
      </c>
    </row>
    <row r="378" spans="1:43" s="25" customFormat="1" x14ac:dyDescent="0.25">
      <c r="A378"/>
      <c r="B378" s="21"/>
      <c r="C378"/>
      <c r="D378" s="33">
        <f>IF(C378="",0,VLOOKUP(C378,RazonSocial,2,0))</f>
        <v>0</v>
      </c>
      <c r="E378"/>
      <c r="F378"/>
      <c r="G378"/>
      <c r="H378" s="33">
        <f>IF(G378="",0,VLOOKUP(G378,RazonSocial,2,0))</f>
        <v>0</v>
      </c>
      <c r="I378"/>
      <c r="J378"/>
      <c r="K378" s="21"/>
      <c r="L378" s="21"/>
      <c r="M378" s="30"/>
      <c r="N378" s="30"/>
      <c r="O378"/>
      <c r="P378" s="21"/>
      <c r="Q378"/>
      <c r="R378"/>
      <c r="S378" s="30"/>
      <c r="T378" s="21"/>
      <c r="U378"/>
      <c r="V378"/>
      <c r="W378" s="30"/>
      <c r="X378" s="21"/>
      <c r="Y378"/>
      <c r="Z378"/>
      <c r="AA378"/>
      <c r="AB378"/>
      <c r="AP378" s="31">
        <v>891800860</v>
      </c>
      <c r="AQ378" t="s">
        <v>404</v>
      </c>
    </row>
    <row r="379" spans="1:43" s="25" customFormat="1" x14ac:dyDescent="0.25">
      <c r="A379"/>
      <c r="B379" s="21"/>
      <c r="C379"/>
      <c r="D379" s="33">
        <f>IF(C379="",0,VLOOKUP(C379,RazonSocial,2,0))</f>
        <v>0</v>
      </c>
      <c r="E379"/>
      <c r="F379"/>
      <c r="G379"/>
      <c r="H379" s="33">
        <f>IF(G379="",0,VLOOKUP(G379,RazonSocial,2,0))</f>
        <v>0</v>
      </c>
      <c r="I379"/>
      <c r="J379"/>
      <c r="K379" s="21"/>
      <c r="L379" s="21"/>
      <c r="M379" s="30"/>
      <c r="N379" s="30"/>
      <c r="O379"/>
      <c r="P379" s="21"/>
      <c r="Q379"/>
      <c r="R379"/>
      <c r="S379" s="30"/>
      <c r="T379" s="21"/>
      <c r="U379"/>
      <c r="V379"/>
      <c r="W379" s="30"/>
      <c r="X379" s="21"/>
      <c r="Y379"/>
      <c r="Z379"/>
      <c r="AA379"/>
      <c r="AB379"/>
      <c r="AP379" s="31">
        <v>891855361</v>
      </c>
      <c r="AQ379" t="s">
        <v>405</v>
      </c>
    </row>
    <row r="380" spans="1:43" s="25" customFormat="1" x14ac:dyDescent="0.25">
      <c r="A380"/>
      <c r="B380" s="21"/>
      <c r="C380"/>
      <c r="D380" s="33">
        <f>IF(C380="",0,VLOOKUP(C380,RazonSocial,2,0))</f>
        <v>0</v>
      </c>
      <c r="E380"/>
      <c r="F380"/>
      <c r="G380"/>
      <c r="H380" s="33">
        <f>IF(G380="",0,VLOOKUP(G380,RazonSocial,2,0))</f>
        <v>0</v>
      </c>
      <c r="I380"/>
      <c r="J380"/>
      <c r="K380" s="21"/>
      <c r="L380" s="21"/>
      <c r="M380" s="30"/>
      <c r="N380" s="30"/>
      <c r="O380"/>
      <c r="P380" s="21"/>
      <c r="Q380"/>
      <c r="R380"/>
      <c r="S380" s="30"/>
      <c r="T380" s="21"/>
      <c r="U380"/>
      <c r="V380"/>
      <c r="W380" s="30"/>
      <c r="X380" s="21"/>
      <c r="Y380"/>
      <c r="Z380"/>
      <c r="AA380"/>
      <c r="AB380"/>
      <c r="AP380" s="31">
        <v>800028436</v>
      </c>
      <c r="AQ380" t="s">
        <v>406</v>
      </c>
    </row>
    <row r="381" spans="1:43" s="25" customFormat="1" x14ac:dyDescent="0.25">
      <c r="A381"/>
      <c r="B381" s="21"/>
      <c r="C381"/>
      <c r="D381" s="33">
        <f>IF(C381="",0,VLOOKUP(C381,RazonSocial,2,0))</f>
        <v>0</v>
      </c>
      <c r="E381"/>
      <c r="F381"/>
      <c r="G381"/>
      <c r="H381" s="33">
        <f>IF(G381="",0,VLOOKUP(G381,RazonSocial,2,0))</f>
        <v>0</v>
      </c>
      <c r="I381"/>
      <c r="J381"/>
      <c r="K381" s="21"/>
      <c r="L381" s="21"/>
      <c r="M381" s="30"/>
      <c r="N381" s="30"/>
      <c r="O381"/>
      <c r="P381" s="21"/>
      <c r="Q381"/>
      <c r="R381"/>
      <c r="S381" s="30"/>
      <c r="T381" s="21"/>
      <c r="U381"/>
      <c r="V381"/>
      <c r="W381" s="30"/>
      <c r="X381" s="21"/>
      <c r="Y381"/>
      <c r="Z381"/>
      <c r="AA381"/>
      <c r="AB381"/>
      <c r="AP381" s="31">
        <v>800099187</v>
      </c>
      <c r="AQ381" t="s">
        <v>407</v>
      </c>
    </row>
    <row r="382" spans="1:43" s="25" customFormat="1" x14ac:dyDescent="0.25">
      <c r="A382"/>
      <c r="B382" s="21"/>
      <c r="C382"/>
      <c r="D382" s="33">
        <f>IF(C382="",0,VLOOKUP(C382,RazonSocial,2,0))</f>
        <v>0</v>
      </c>
      <c r="E382"/>
      <c r="F382"/>
      <c r="G382"/>
      <c r="H382" s="33">
        <f>IF(G382="",0,VLOOKUP(G382,RazonSocial,2,0))</f>
        <v>0</v>
      </c>
      <c r="I382"/>
      <c r="J382"/>
      <c r="K382" s="21"/>
      <c r="L382" s="21"/>
      <c r="M382" s="30"/>
      <c r="N382" s="30"/>
      <c r="O382"/>
      <c r="P382" s="21"/>
      <c r="Q382"/>
      <c r="R382"/>
      <c r="S382" s="30"/>
      <c r="T382" s="21"/>
      <c r="U382"/>
      <c r="V382"/>
      <c r="W382" s="30"/>
      <c r="X382" s="21"/>
      <c r="Y382"/>
      <c r="Z382"/>
      <c r="AA382"/>
      <c r="AB382"/>
      <c r="AP382" s="31">
        <v>890985316</v>
      </c>
      <c r="AQ382" t="s">
        <v>408</v>
      </c>
    </row>
    <row r="383" spans="1:43" s="25" customFormat="1" x14ac:dyDescent="0.25">
      <c r="A383"/>
      <c r="B383" s="21"/>
      <c r="C383"/>
      <c r="D383" s="33">
        <f>IF(C383="",0,VLOOKUP(C383,RazonSocial,2,0))</f>
        <v>0</v>
      </c>
      <c r="E383"/>
      <c r="F383"/>
      <c r="G383"/>
      <c r="H383" s="33">
        <f>IF(G383="",0,VLOOKUP(G383,RazonSocial,2,0))</f>
        <v>0</v>
      </c>
      <c r="I383"/>
      <c r="J383"/>
      <c r="K383" s="21"/>
      <c r="L383" s="21"/>
      <c r="M383" s="30"/>
      <c r="N383" s="30"/>
      <c r="O383"/>
      <c r="P383" s="21"/>
      <c r="Q383"/>
      <c r="R383"/>
      <c r="S383" s="30"/>
      <c r="T383" s="21"/>
      <c r="U383"/>
      <c r="V383"/>
      <c r="W383" s="30"/>
      <c r="X383" s="21"/>
      <c r="Y383"/>
      <c r="Z383"/>
      <c r="AA383"/>
      <c r="AB383"/>
      <c r="AP383" s="31">
        <v>800099642</v>
      </c>
      <c r="AQ383" t="s">
        <v>409</v>
      </c>
    </row>
    <row r="384" spans="1:43" s="25" customFormat="1" x14ac:dyDescent="0.25">
      <c r="A384"/>
      <c r="B384" s="21"/>
      <c r="C384"/>
      <c r="D384" s="33">
        <f>IF(C384="",0,VLOOKUP(C384,RazonSocial,2,0))</f>
        <v>0</v>
      </c>
      <c r="E384"/>
      <c r="F384"/>
      <c r="G384"/>
      <c r="H384" s="33">
        <f>IF(G384="",0,VLOOKUP(G384,RazonSocial,2,0))</f>
        <v>0</v>
      </c>
      <c r="I384"/>
      <c r="J384"/>
      <c r="K384" s="21"/>
      <c r="L384" s="21"/>
      <c r="M384" s="30"/>
      <c r="N384" s="30"/>
      <c r="O384"/>
      <c r="P384" s="21"/>
      <c r="Q384"/>
      <c r="R384"/>
      <c r="S384" s="30"/>
      <c r="T384" s="21"/>
      <c r="U384"/>
      <c r="V384"/>
      <c r="W384" s="30"/>
      <c r="X384" s="21"/>
      <c r="Y384"/>
      <c r="Z384"/>
      <c r="AA384"/>
      <c r="AB384"/>
      <c r="AP384" s="31">
        <v>800062255</v>
      </c>
      <c r="AQ384" t="s">
        <v>410</v>
      </c>
    </row>
    <row r="385" spans="1:43" s="25" customFormat="1" x14ac:dyDescent="0.25">
      <c r="A385"/>
      <c r="B385" s="21"/>
      <c r="C385"/>
      <c r="D385" s="33">
        <f>IF(C385="",0,VLOOKUP(C385,RazonSocial,2,0))</f>
        <v>0</v>
      </c>
      <c r="E385"/>
      <c r="F385"/>
      <c r="G385"/>
      <c r="H385" s="33">
        <f>IF(G385="",0,VLOOKUP(G385,RazonSocial,2,0))</f>
        <v>0</v>
      </c>
      <c r="I385"/>
      <c r="J385"/>
      <c r="K385" s="21"/>
      <c r="L385" s="21"/>
      <c r="M385" s="30"/>
      <c r="N385" s="30"/>
      <c r="O385"/>
      <c r="P385" s="21"/>
      <c r="Q385"/>
      <c r="R385"/>
      <c r="S385" s="30"/>
      <c r="T385" s="21"/>
      <c r="U385"/>
      <c r="V385"/>
      <c r="W385" s="30"/>
      <c r="X385" s="21"/>
      <c r="Y385"/>
      <c r="Z385"/>
      <c r="AA385"/>
      <c r="AB385"/>
      <c r="AP385" s="31">
        <v>891856625</v>
      </c>
      <c r="AQ385" t="s">
        <v>411</v>
      </c>
    </row>
    <row r="386" spans="1:43" s="25" customFormat="1" x14ac:dyDescent="0.25">
      <c r="A386"/>
      <c r="B386" s="21"/>
      <c r="C386"/>
      <c r="D386" s="33">
        <f>IF(C386="",0,VLOOKUP(C386,RazonSocial,2,0))</f>
        <v>0</v>
      </c>
      <c r="E386"/>
      <c r="F386"/>
      <c r="G386"/>
      <c r="H386" s="33">
        <f>IF(G386="",0,VLOOKUP(G386,RazonSocial,2,0))</f>
        <v>0</v>
      </c>
      <c r="I386"/>
      <c r="J386"/>
      <c r="K386" s="21"/>
      <c r="L386" s="21"/>
      <c r="M386" s="30"/>
      <c r="N386" s="30"/>
      <c r="O386"/>
      <c r="P386" s="21"/>
      <c r="Q386"/>
      <c r="R386"/>
      <c r="S386" s="30"/>
      <c r="T386" s="21"/>
      <c r="U386"/>
      <c r="V386"/>
      <c r="W386" s="30"/>
      <c r="X386" s="21"/>
      <c r="Y386"/>
      <c r="Z386"/>
      <c r="AA386"/>
      <c r="AB386"/>
      <c r="AP386" s="31">
        <v>800012635</v>
      </c>
      <c r="AQ386" t="s">
        <v>412</v>
      </c>
    </row>
    <row r="387" spans="1:43" s="25" customFormat="1" x14ac:dyDescent="0.25">
      <c r="A387"/>
      <c r="B387" s="21"/>
      <c r="C387"/>
      <c r="D387" s="33">
        <f>IF(C387="",0,VLOOKUP(C387,RazonSocial,2,0))</f>
        <v>0</v>
      </c>
      <c r="E387"/>
      <c r="F387"/>
      <c r="G387"/>
      <c r="H387" s="33">
        <f>IF(G387="",0,VLOOKUP(G387,RazonSocial,2,0))</f>
        <v>0</v>
      </c>
      <c r="I387"/>
      <c r="J387"/>
      <c r="K387" s="21"/>
      <c r="L387" s="21"/>
      <c r="M387" s="30"/>
      <c r="N387" s="30"/>
      <c r="O387"/>
      <c r="P387" s="21"/>
      <c r="Q387"/>
      <c r="R387"/>
      <c r="S387" s="30"/>
      <c r="T387" s="21"/>
      <c r="U387"/>
      <c r="V387"/>
      <c r="W387" s="30"/>
      <c r="X387" s="21"/>
      <c r="Y387"/>
      <c r="Z387"/>
      <c r="AA387"/>
      <c r="AB387"/>
      <c r="AP387" s="31">
        <v>891800846</v>
      </c>
      <c r="AQ387" t="s">
        <v>413</v>
      </c>
    </row>
    <row r="388" spans="1:43" s="25" customFormat="1" x14ac:dyDescent="0.25">
      <c r="A388"/>
      <c r="B388" s="21"/>
      <c r="C388"/>
      <c r="D388" s="33">
        <f>IF(C388="",0,VLOOKUP(C388,RazonSocial,2,0))</f>
        <v>0</v>
      </c>
      <c r="E388"/>
      <c r="F388"/>
      <c r="G388"/>
      <c r="H388" s="33">
        <f>IF(G388="",0,VLOOKUP(G388,RazonSocial,2,0))</f>
        <v>0</v>
      </c>
      <c r="I388"/>
      <c r="J388"/>
      <c r="K388" s="21"/>
      <c r="L388" s="21"/>
      <c r="M388" s="30"/>
      <c r="N388" s="30"/>
      <c r="O388"/>
      <c r="P388" s="21"/>
      <c r="Q388"/>
      <c r="R388"/>
      <c r="S388" s="30"/>
      <c r="T388" s="21"/>
      <c r="U388"/>
      <c r="V388"/>
      <c r="W388" s="30"/>
      <c r="X388" s="21"/>
      <c r="Y388"/>
      <c r="Z388"/>
      <c r="AA388"/>
      <c r="AB388"/>
      <c r="AP388" s="31">
        <v>800099639</v>
      </c>
      <c r="AQ388" t="s">
        <v>414</v>
      </c>
    </row>
    <row r="389" spans="1:43" s="25" customFormat="1" x14ac:dyDescent="0.25">
      <c r="A389"/>
      <c r="B389" s="21"/>
      <c r="C389"/>
      <c r="D389" s="33">
        <f>IF(C389="",0,VLOOKUP(C389,RazonSocial,2,0))</f>
        <v>0</v>
      </c>
      <c r="E389"/>
      <c r="F389"/>
      <c r="G389"/>
      <c r="H389" s="33">
        <f>IF(G389="",0,VLOOKUP(G389,RazonSocial,2,0))</f>
        <v>0</v>
      </c>
      <c r="I389"/>
      <c r="J389"/>
      <c r="K389" s="21"/>
      <c r="L389" s="21"/>
      <c r="M389" s="30"/>
      <c r="N389" s="30"/>
      <c r="O389"/>
      <c r="P389" s="21"/>
      <c r="Q389"/>
      <c r="R389"/>
      <c r="S389" s="30"/>
      <c r="T389" s="21"/>
      <c r="U389"/>
      <c r="V389"/>
      <c r="W389" s="30"/>
      <c r="X389" s="21"/>
      <c r="Y389"/>
      <c r="Z389"/>
      <c r="AA389"/>
      <c r="AB389"/>
      <c r="AP389" s="31">
        <v>891801787</v>
      </c>
      <c r="AQ389" t="s">
        <v>415</v>
      </c>
    </row>
    <row r="390" spans="1:43" s="25" customFormat="1" x14ac:dyDescent="0.25">
      <c r="A390"/>
      <c r="B390" s="21"/>
      <c r="C390"/>
      <c r="D390" s="33">
        <f>IF(C390="",0,VLOOKUP(C390,RazonSocial,2,0))</f>
        <v>0</v>
      </c>
      <c r="E390"/>
      <c r="F390"/>
      <c r="G390"/>
      <c r="H390" s="33">
        <f>IF(G390="",0,VLOOKUP(G390,RazonSocial,2,0))</f>
        <v>0</v>
      </c>
      <c r="I390"/>
      <c r="J390"/>
      <c r="K390" s="21"/>
      <c r="L390" s="21"/>
      <c r="M390" s="30"/>
      <c r="N390" s="30"/>
      <c r="O390"/>
      <c r="P390" s="21"/>
      <c r="Q390"/>
      <c r="R390"/>
      <c r="S390" s="30"/>
      <c r="T390" s="21"/>
      <c r="U390"/>
      <c r="V390"/>
      <c r="W390" s="30"/>
      <c r="X390" s="21"/>
      <c r="Y390"/>
      <c r="Z390"/>
      <c r="AA390"/>
      <c r="AB390"/>
      <c r="AP390" s="31">
        <v>800027292</v>
      </c>
      <c r="AQ390" t="s">
        <v>416</v>
      </c>
    </row>
    <row r="391" spans="1:43" s="25" customFormat="1" x14ac:dyDescent="0.25">
      <c r="A391"/>
      <c r="B391" s="21"/>
      <c r="C391"/>
      <c r="D391" s="33">
        <f>IF(C391="",0,VLOOKUP(C391,RazonSocial,2,0))</f>
        <v>0</v>
      </c>
      <c r="E391"/>
      <c r="F391"/>
      <c r="G391"/>
      <c r="H391" s="33">
        <f>IF(G391="",0,VLOOKUP(G391,RazonSocial,2,0))</f>
        <v>0</v>
      </c>
      <c r="I391"/>
      <c r="J391"/>
      <c r="K391" s="21"/>
      <c r="L391" s="21"/>
      <c r="M391" s="30"/>
      <c r="N391" s="30"/>
      <c r="O391"/>
      <c r="P391" s="21"/>
      <c r="Q391"/>
      <c r="R391"/>
      <c r="S391" s="30"/>
      <c r="T391" s="21"/>
      <c r="U391"/>
      <c r="V391"/>
      <c r="W391" s="30"/>
      <c r="X391" s="21"/>
      <c r="Y391"/>
      <c r="Z391"/>
      <c r="AA391"/>
      <c r="AB391"/>
      <c r="AP391" s="31">
        <v>800099635</v>
      </c>
      <c r="AQ391" t="s">
        <v>417</v>
      </c>
    </row>
    <row r="392" spans="1:43" s="25" customFormat="1" x14ac:dyDescent="0.25">
      <c r="A392"/>
      <c r="B392" s="21"/>
      <c r="C392"/>
      <c r="D392" s="33">
        <f>IF(C392="",0,VLOOKUP(C392,RazonSocial,2,0))</f>
        <v>0</v>
      </c>
      <c r="E392"/>
      <c r="F392"/>
      <c r="G392"/>
      <c r="H392" s="33">
        <f>IF(G392="",0,VLOOKUP(G392,RazonSocial,2,0))</f>
        <v>0</v>
      </c>
      <c r="I392"/>
      <c r="J392"/>
      <c r="K392" s="21"/>
      <c r="L392" s="21"/>
      <c r="M392" s="30"/>
      <c r="N392" s="30"/>
      <c r="O392"/>
      <c r="P392" s="21"/>
      <c r="Q392"/>
      <c r="R392"/>
      <c r="S392" s="30"/>
      <c r="T392" s="21"/>
      <c r="U392"/>
      <c r="V392"/>
      <c r="W392" s="30"/>
      <c r="X392" s="21"/>
      <c r="Y392"/>
      <c r="Z392"/>
      <c r="AA392"/>
      <c r="AB392"/>
      <c r="AP392" s="31">
        <v>800099631</v>
      </c>
      <c r="AQ392" t="s">
        <v>418</v>
      </c>
    </row>
    <row r="393" spans="1:43" s="25" customFormat="1" x14ac:dyDescent="0.25">
      <c r="A393"/>
      <c r="B393" s="21"/>
      <c r="C393"/>
      <c r="D393" s="33">
        <f>IF(C393="",0,VLOOKUP(C393,RazonSocial,2,0))</f>
        <v>0</v>
      </c>
      <c r="E393"/>
      <c r="F393"/>
      <c r="G393"/>
      <c r="H393" s="33">
        <f>IF(G393="",0,VLOOKUP(G393,RazonSocial,2,0))</f>
        <v>0</v>
      </c>
      <c r="I393"/>
      <c r="J393"/>
      <c r="K393" s="21"/>
      <c r="L393" s="21"/>
      <c r="M393" s="30"/>
      <c r="N393" s="30"/>
      <c r="O393"/>
      <c r="P393" s="21"/>
      <c r="Q393"/>
      <c r="R393"/>
      <c r="S393" s="30"/>
      <c r="T393" s="21"/>
      <c r="U393"/>
      <c r="V393"/>
      <c r="W393" s="30"/>
      <c r="X393" s="21"/>
      <c r="Y393"/>
      <c r="Z393"/>
      <c r="AA393"/>
      <c r="AB393"/>
      <c r="AP393" s="31">
        <v>890984068</v>
      </c>
      <c r="AQ393" t="s">
        <v>419</v>
      </c>
    </row>
    <row r="394" spans="1:43" s="25" customFormat="1" x14ac:dyDescent="0.25">
      <c r="A394"/>
      <c r="B394" s="21"/>
      <c r="C394"/>
      <c r="D394" s="33">
        <f>IF(C394="",0,VLOOKUP(C394,RazonSocial,2,0))</f>
        <v>0</v>
      </c>
      <c r="E394"/>
      <c r="F394"/>
      <c r="G394"/>
      <c r="H394" s="33">
        <f>IF(G394="",0,VLOOKUP(G394,RazonSocial,2,0))</f>
        <v>0</v>
      </c>
      <c r="I394"/>
      <c r="J394"/>
      <c r="K394" s="21"/>
      <c r="L394" s="21"/>
      <c r="M394" s="30"/>
      <c r="N394" s="30"/>
      <c r="O394"/>
      <c r="P394" s="21"/>
      <c r="Q394"/>
      <c r="R394"/>
      <c r="S394" s="30"/>
      <c r="T394" s="21"/>
      <c r="U394"/>
      <c r="V394"/>
      <c r="W394" s="30"/>
      <c r="X394" s="21"/>
      <c r="Y394"/>
      <c r="Z394"/>
      <c r="AA394"/>
      <c r="AB394"/>
      <c r="AP394" s="31">
        <v>891800986</v>
      </c>
      <c r="AQ394" t="s">
        <v>420</v>
      </c>
    </row>
    <row r="395" spans="1:43" s="25" customFormat="1" x14ac:dyDescent="0.25">
      <c r="A395"/>
      <c r="B395" s="21"/>
      <c r="C395"/>
      <c r="D395" s="33">
        <f>IF(C395="",0,VLOOKUP(C395,RazonSocial,2,0))</f>
        <v>0</v>
      </c>
      <c r="E395"/>
      <c r="F395"/>
      <c r="G395"/>
      <c r="H395" s="33">
        <f>IF(G395="",0,VLOOKUP(G395,RazonSocial,2,0))</f>
        <v>0</v>
      </c>
      <c r="I395"/>
      <c r="J395"/>
      <c r="K395" s="21"/>
      <c r="L395" s="21"/>
      <c r="M395" s="30"/>
      <c r="N395" s="30"/>
      <c r="O395"/>
      <c r="P395" s="21"/>
      <c r="Q395"/>
      <c r="R395"/>
      <c r="S395" s="30"/>
      <c r="T395" s="21"/>
      <c r="U395"/>
      <c r="V395"/>
      <c r="W395" s="30"/>
      <c r="X395" s="21"/>
      <c r="Y395"/>
      <c r="Z395"/>
      <c r="AA395"/>
      <c r="AB395"/>
      <c r="AP395" s="31">
        <v>891801268</v>
      </c>
      <c r="AQ395" t="s">
        <v>421</v>
      </c>
    </row>
    <row r="396" spans="1:43" s="25" customFormat="1" x14ac:dyDescent="0.25">
      <c r="A396"/>
      <c r="B396" s="21"/>
      <c r="C396"/>
      <c r="D396" s="33">
        <f>IF(C396="",0,VLOOKUP(C396,RazonSocial,2,0))</f>
        <v>0</v>
      </c>
      <c r="E396"/>
      <c r="F396"/>
      <c r="G396"/>
      <c r="H396" s="33">
        <f>IF(G396="",0,VLOOKUP(G396,RazonSocial,2,0))</f>
        <v>0</v>
      </c>
      <c r="I396"/>
      <c r="J396"/>
      <c r="K396" s="21"/>
      <c r="L396" s="21"/>
      <c r="M396" s="30"/>
      <c r="N396" s="30"/>
      <c r="O396"/>
      <c r="P396" s="21"/>
      <c r="Q396"/>
      <c r="R396"/>
      <c r="S396" s="30"/>
      <c r="T396" s="21"/>
      <c r="U396"/>
      <c r="V396"/>
      <c r="W396" s="30"/>
      <c r="X396" s="21"/>
      <c r="Y396"/>
      <c r="Z396"/>
      <c r="AA396"/>
      <c r="AB396"/>
      <c r="AP396" s="31">
        <v>891801347</v>
      </c>
      <c r="AQ396" t="s">
        <v>422</v>
      </c>
    </row>
    <row r="397" spans="1:43" s="25" customFormat="1" x14ac:dyDescent="0.25">
      <c r="A397"/>
      <c r="B397" s="21"/>
      <c r="C397"/>
      <c r="D397" s="33">
        <f>IF(C397="",0,VLOOKUP(C397,RazonSocial,2,0))</f>
        <v>0</v>
      </c>
      <c r="E397"/>
      <c r="F397"/>
      <c r="G397"/>
      <c r="H397" s="33">
        <f>IF(G397="",0,VLOOKUP(G397,RazonSocial,2,0))</f>
        <v>0</v>
      </c>
      <c r="I397"/>
      <c r="J397"/>
      <c r="K397" s="21"/>
      <c r="L397" s="21"/>
      <c r="M397" s="30"/>
      <c r="N397" s="30"/>
      <c r="O397"/>
      <c r="P397" s="21"/>
      <c r="Q397"/>
      <c r="R397"/>
      <c r="S397" s="30"/>
      <c r="T397" s="21"/>
      <c r="U397"/>
      <c r="V397"/>
      <c r="W397" s="30"/>
      <c r="X397" s="21"/>
      <c r="Y397"/>
      <c r="Z397"/>
      <c r="AA397"/>
      <c r="AB397"/>
      <c r="AP397" s="31">
        <v>891802106</v>
      </c>
      <c r="AQ397" t="s">
        <v>423</v>
      </c>
    </row>
    <row r="398" spans="1:43" s="25" customFormat="1" x14ac:dyDescent="0.25">
      <c r="A398"/>
      <c r="B398" s="21"/>
      <c r="C398"/>
      <c r="D398" s="33">
        <f>IF(C398="",0,VLOOKUP(C398,RazonSocial,2,0))</f>
        <v>0</v>
      </c>
      <c r="E398"/>
      <c r="F398"/>
      <c r="G398"/>
      <c r="H398" s="33">
        <f>IF(G398="",0,VLOOKUP(G398,RazonSocial,2,0))</f>
        <v>0</v>
      </c>
      <c r="I398"/>
      <c r="J398"/>
      <c r="K398" s="21"/>
      <c r="L398" s="21"/>
      <c r="M398" s="30"/>
      <c r="N398" s="30"/>
      <c r="O398"/>
      <c r="P398" s="21"/>
      <c r="Q398"/>
      <c r="R398"/>
      <c r="S398" s="30"/>
      <c r="T398" s="21"/>
      <c r="U398"/>
      <c r="V398"/>
      <c r="W398" s="30"/>
      <c r="X398" s="21"/>
      <c r="Y398"/>
      <c r="Z398"/>
      <c r="AA398"/>
      <c r="AB398"/>
      <c r="AP398" s="31">
        <v>890801132</v>
      </c>
      <c r="AQ398" t="s">
        <v>424</v>
      </c>
    </row>
    <row r="399" spans="1:43" s="25" customFormat="1" x14ac:dyDescent="0.25">
      <c r="A399"/>
      <c r="B399" s="21"/>
      <c r="C399"/>
      <c r="D399" s="33">
        <f>IF(C399="",0,VLOOKUP(C399,RazonSocial,2,0))</f>
        <v>0</v>
      </c>
      <c r="E399"/>
      <c r="F399"/>
      <c r="G399"/>
      <c r="H399" s="33">
        <f>IF(G399="",0,VLOOKUP(G399,RazonSocial,2,0))</f>
        <v>0</v>
      </c>
      <c r="I399"/>
      <c r="J399"/>
      <c r="K399" s="21"/>
      <c r="L399" s="21"/>
      <c r="M399" s="30"/>
      <c r="N399" s="30"/>
      <c r="O399"/>
      <c r="P399" s="21"/>
      <c r="Q399"/>
      <c r="R399"/>
      <c r="S399" s="30"/>
      <c r="T399" s="21"/>
      <c r="U399"/>
      <c r="V399"/>
      <c r="W399" s="30"/>
      <c r="X399" s="21"/>
      <c r="Y399"/>
      <c r="Z399"/>
      <c r="AA399"/>
      <c r="AB399"/>
      <c r="AP399" s="31">
        <v>890801139</v>
      </c>
      <c r="AQ399" t="s">
        <v>425</v>
      </c>
    </row>
    <row r="400" spans="1:43" s="25" customFormat="1" x14ac:dyDescent="0.25">
      <c r="A400"/>
      <c r="B400" s="21"/>
      <c r="C400"/>
      <c r="D400" s="33">
        <f>IF(C400="",0,VLOOKUP(C400,RazonSocial,2,0))</f>
        <v>0</v>
      </c>
      <c r="E400"/>
      <c r="F400"/>
      <c r="G400"/>
      <c r="H400" s="33">
        <f>IF(G400="",0,VLOOKUP(G400,RazonSocial,2,0))</f>
        <v>0</v>
      </c>
      <c r="I400"/>
      <c r="J400"/>
      <c r="K400" s="21"/>
      <c r="L400" s="21"/>
      <c r="M400" s="30"/>
      <c r="N400" s="30"/>
      <c r="O400"/>
      <c r="P400" s="21"/>
      <c r="Q400"/>
      <c r="R400"/>
      <c r="S400" s="30"/>
      <c r="T400" s="21"/>
      <c r="U400"/>
      <c r="V400"/>
      <c r="W400" s="30"/>
      <c r="X400" s="21"/>
      <c r="Y400"/>
      <c r="Z400"/>
      <c r="AA400"/>
      <c r="AB400"/>
      <c r="AP400" s="31">
        <v>890801142</v>
      </c>
      <c r="AQ400" t="s">
        <v>426</v>
      </c>
    </row>
    <row r="401" spans="1:43" s="25" customFormat="1" x14ac:dyDescent="0.25">
      <c r="A401"/>
      <c r="B401" s="21"/>
      <c r="C401"/>
      <c r="D401" s="33">
        <f>IF(C401="",0,VLOOKUP(C401,RazonSocial,2,0))</f>
        <v>0</v>
      </c>
      <c r="E401"/>
      <c r="F401"/>
      <c r="G401"/>
      <c r="H401" s="33">
        <f>IF(G401="",0,VLOOKUP(G401,RazonSocial,2,0))</f>
        <v>0</v>
      </c>
      <c r="I401"/>
      <c r="J401"/>
      <c r="K401" s="21"/>
      <c r="L401" s="21"/>
      <c r="M401" s="30"/>
      <c r="N401" s="30"/>
      <c r="O401"/>
      <c r="P401" s="21"/>
      <c r="Q401"/>
      <c r="R401"/>
      <c r="S401" s="30"/>
      <c r="T401" s="21"/>
      <c r="U401"/>
      <c r="V401"/>
      <c r="W401" s="30"/>
      <c r="X401" s="21"/>
      <c r="Y401"/>
      <c r="Z401"/>
      <c r="AA401"/>
      <c r="AB401"/>
      <c r="AP401" s="31">
        <v>890802650</v>
      </c>
      <c r="AQ401" t="s">
        <v>427</v>
      </c>
    </row>
    <row r="402" spans="1:43" s="25" customFormat="1" x14ac:dyDescent="0.25">
      <c r="A402"/>
      <c r="B402" s="21"/>
      <c r="C402"/>
      <c r="D402" s="33">
        <f>IF(C402="",0,VLOOKUP(C402,RazonSocial,2,0))</f>
        <v>0</v>
      </c>
      <c r="E402"/>
      <c r="F402"/>
      <c r="G402"/>
      <c r="H402" s="33">
        <f>IF(G402="",0,VLOOKUP(G402,RazonSocial,2,0))</f>
        <v>0</v>
      </c>
      <c r="I402"/>
      <c r="J402"/>
      <c r="K402" s="21"/>
      <c r="L402" s="21"/>
      <c r="M402" s="30"/>
      <c r="N402" s="30"/>
      <c r="O402"/>
      <c r="P402" s="21"/>
      <c r="Q402"/>
      <c r="R402"/>
      <c r="S402" s="30"/>
      <c r="T402" s="21"/>
      <c r="U402"/>
      <c r="V402"/>
      <c r="W402" s="30"/>
      <c r="X402" s="21"/>
      <c r="Y402"/>
      <c r="Z402"/>
      <c r="AA402"/>
      <c r="AB402"/>
      <c r="AP402" s="31">
        <v>890801133</v>
      </c>
      <c r="AQ402" t="s">
        <v>428</v>
      </c>
    </row>
    <row r="403" spans="1:43" s="25" customFormat="1" x14ac:dyDescent="0.25">
      <c r="A403"/>
      <c r="B403" s="21"/>
      <c r="C403"/>
      <c r="D403" s="33">
        <f>IF(C403="",0,VLOOKUP(C403,RazonSocial,2,0))</f>
        <v>0</v>
      </c>
      <c r="E403"/>
      <c r="F403"/>
      <c r="G403"/>
      <c r="H403" s="33">
        <f>IF(G403="",0,VLOOKUP(G403,RazonSocial,2,0))</f>
        <v>0</v>
      </c>
      <c r="I403"/>
      <c r="J403"/>
      <c r="K403" s="21"/>
      <c r="L403" s="21"/>
      <c r="M403" s="30"/>
      <c r="N403" s="30"/>
      <c r="O403"/>
      <c r="P403" s="21"/>
      <c r="Q403"/>
      <c r="R403"/>
      <c r="S403" s="30"/>
      <c r="T403" s="21"/>
      <c r="U403"/>
      <c r="V403"/>
      <c r="W403" s="30"/>
      <c r="X403" s="21"/>
      <c r="Y403"/>
      <c r="Z403"/>
      <c r="AA403"/>
      <c r="AB403"/>
      <c r="AP403" s="31">
        <v>890801144</v>
      </c>
      <c r="AQ403" t="s">
        <v>429</v>
      </c>
    </row>
    <row r="404" spans="1:43" s="25" customFormat="1" x14ac:dyDescent="0.25">
      <c r="A404"/>
      <c r="B404" s="21"/>
      <c r="C404"/>
      <c r="D404" s="33">
        <f>IF(C404="",0,VLOOKUP(C404,RazonSocial,2,0))</f>
        <v>0</v>
      </c>
      <c r="E404"/>
      <c r="F404"/>
      <c r="G404"/>
      <c r="H404" s="33">
        <f>IF(G404="",0,VLOOKUP(G404,RazonSocial,2,0))</f>
        <v>0</v>
      </c>
      <c r="I404"/>
      <c r="J404"/>
      <c r="K404" s="21"/>
      <c r="L404" s="21"/>
      <c r="M404" s="30"/>
      <c r="N404" s="30"/>
      <c r="O404"/>
      <c r="P404" s="21"/>
      <c r="Q404"/>
      <c r="R404"/>
      <c r="S404" s="30"/>
      <c r="T404" s="21"/>
      <c r="U404"/>
      <c r="V404"/>
      <c r="W404" s="30"/>
      <c r="X404" s="21"/>
      <c r="Y404"/>
      <c r="Z404"/>
      <c r="AA404"/>
      <c r="AB404"/>
      <c r="AP404" s="31">
        <v>890906445</v>
      </c>
      <c r="AQ404" t="s">
        <v>430</v>
      </c>
    </row>
    <row r="405" spans="1:43" s="25" customFormat="1" x14ac:dyDescent="0.25">
      <c r="A405"/>
      <c r="B405" s="21"/>
      <c r="C405"/>
      <c r="D405" s="33">
        <f>IF(C405="",0,VLOOKUP(C405,RazonSocial,2,0))</f>
        <v>0</v>
      </c>
      <c r="E405"/>
      <c r="F405"/>
      <c r="G405"/>
      <c r="H405" s="33">
        <f>IF(G405="",0,VLOOKUP(G405,RazonSocial,2,0))</f>
        <v>0</v>
      </c>
      <c r="I405"/>
      <c r="J405"/>
      <c r="K405" s="21"/>
      <c r="L405" s="21"/>
      <c r="M405" s="30"/>
      <c r="N405" s="30"/>
      <c r="O405"/>
      <c r="P405" s="21"/>
      <c r="Q405"/>
      <c r="R405"/>
      <c r="S405" s="30"/>
      <c r="T405" s="21"/>
      <c r="U405"/>
      <c r="V405"/>
      <c r="W405" s="30"/>
      <c r="X405" s="21"/>
      <c r="Y405"/>
      <c r="Z405"/>
      <c r="AA405"/>
      <c r="AB405"/>
      <c r="AP405" s="31">
        <v>890801130</v>
      </c>
      <c r="AQ405" t="s">
        <v>431</v>
      </c>
    </row>
    <row r="406" spans="1:43" s="25" customFormat="1" x14ac:dyDescent="0.25">
      <c r="A406"/>
      <c r="B406" s="21"/>
      <c r="C406"/>
      <c r="D406" s="33">
        <f>IF(C406="",0,VLOOKUP(C406,RazonSocial,2,0))</f>
        <v>0</v>
      </c>
      <c r="E406"/>
      <c r="F406"/>
      <c r="G406"/>
      <c r="H406" s="33">
        <f>IF(G406="",0,VLOOKUP(G406,RazonSocial,2,0))</f>
        <v>0</v>
      </c>
      <c r="I406"/>
      <c r="J406"/>
      <c r="K406" s="21"/>
      <c r="L406" s="21"/>
      <c r="M406" s="30"/>
      <c r="N406" s="30"/>
      <c r="O406"/>
      <c r="P406" s="21"/>
      <c r="Q406"/>
      <c r="R406"/>
      <c r="S406" s="30"/>
      <c r="T406" s="21"/>
      <c r="U406"/>
      <c r="V406"/>
      <c r="W406" s="30"/>
      <c r="X406" s="21"/>
      <c r="Y406"/>
      <c r="Z406"/>
      <c r="AA406"/>
      <c r="AB406"/>
      <c r="AP406" s="31">
        <v>890802795</v>
      </c>
      <c r="AQ406" t="s">
        <v>432</v>
      </c>
    </row>
    <row r="407" spans="1:43" s="25" customFormat="1" x14ac:dyDescent="0.25">
      <c r="A407"/>
      <c r="B407" s="21"/>
      <c r="C407"/>
      <c r="D407" s="33">
        <f>IF(C407="",0,VLOOKUP(C407,RazonSocial,2,0))</f>
        <v>0</v>
      </c>
      <c r="E407"/>
      <c r="F407"/>
      <c r="G407"/>
      <c r="H407" s="33">
        <f>IF(G407="",0,VLOOKUP(G407,RazonSocial,2,0))</f>
        <v>0</v>
      </c>
      <c r="I407"/>
      <c r="J407"/>
      <c r="K407" s="21"/>
      <c r="L407" s="21"/>
      <c r="M407" s="30"/>
      <c r="N407" s="30"/>
      <c r="O407"/>
      <c r="P407" s="21"/>
      <c r="Q407"/>
      <c r="R407"/>
      <c r="S407" s="30"/>
      <c r="T407" s="21"/>
      <c r="U407"/>
      <c r="V407"/>
      <c r="W407" s="30"/>
      <c r="X407" s="21"/>
      <c r="Y407"/>
      <c r="Z407"/>
      <c r="AA407"/>
      <c r="AB407"/>
      <c r="AP407" s="31">
        <v>890801053</v>
      </c>
      <c r="AQ407" t="s">
        <v>433</v>
      </c>
    </row>
    <row r="408" spans="1:43" s="25" customFormat="1" x14ac:dyDescent="0.25">
      <c r="A408"/>
      <c r="B408" s="21"/>
      <c r="C408"/>
      <c r="D408" s="33">
        <f>IF(C408="",0,VLOOKUP(C408,RazonSocial,2,0))</f>
        <v>0</v>
      </c>
      <c r="E408"/>
      <c r="F408"/>
      <c r="G408"/>
      <c r="H408" s="33">
        <f>IF(G408="",0,VLOOKUP(G408,RazonSocial,2,0))</f>
        <v>0</v>
      </c>
      <c r="I408"/>
      <c r="J408"/>
      <c r="K408" s="21"/>
      <c r="L408" s="21"/>
      <c r="M408" s="30"/>
      <c r="N408" s="30"/>
      <c r="O408"/>
      <c r="P408" s="21"/>
      <c r="Q408"/>
      <c r="R408"/>
      <c r="S408" s="30"/>
      <c r="T408" s="21"/>
      <c r="U408"/>
      <c r="V408"/>
      <c r="W408" s="30"/>
      <c r="X408" s="21"/>
      <c r="Y408"/>
      <c r="Z408"/>
      <c r="AA408"/>
      <c r="AB408"/>
      <c r="AP408" s="31">
        <v>890802505</v>
      </c>
      <c r="AQ408" t="s">
        <v>434</v>
      </c>
    </row>
    <row r="409" spans="1:43" s="25" customFormat="1" x14ac:dyDescent="0.25">
      <c r="A409"/>
      <c r="B409" s="21"/>
      <c r="C409"/>
      <c r="D409" s="33">
        <f>IF(C409="",0,VLOOKUP(C409,RazonSocial,2,0))</f>
        <v>0</v>
      </c>
      <c r="E409"/>
      <c r="F409"/>
      <c r="G409"/>
      <c r="H409" s="33">
        <f>IF(G409="",0,VLOOKUP(G409,RazonSocial,2,0))</f>
        <v>0</v>
      </c>
      <c r="I409"/>
      <c r="J409"/>
      <c r="K409" s="21"/>
      <c r="L409" s="21"/>
      <c r="M409" s="30"/>
      <c r="N409" s="30"/>
      <c r="O409"/>
      <c r="P409" s="21"/>
      <c r="Q409"/>
      <c r="R409"/>
      <c r="S409" s="30"/>
      <c r="T409" s="21"/>
      <c r="U409"/>
      <c r="V409"/>
      <c r="W409" s="30"/>
      <c r="X409" s="21"/>
      <c r="Y409"/>
      <c r="Z409"/>
      <c r="AA409"/>
      <c r="AB409"/>
      <c r="AP409" s="31">
        <v>890801145</v>
      </c>
      <c r="AQ409" t="s">
        <v>435</v>
      </c>
    </row>
    <row r="410" spans="1:43" s="25" customFormat="1" x14ac:dyDescent="0.25">
      <c r="A410"/>
      <c r="B410" s="21"/>
      <c r="C410"/>
      <c r="D410" s="33">
        <f>IF(C410="",0,VLOOKUP(C410,RazonSocial,2,0))</f>
        <v>0</v>
      </c>
      <c r="E410"/>
      <c r="F410"/>
      <c r="G410"/>
      <c r="H410" s="33">
        <f>IF(G410="",0,VLOOKUP(G410,RazonSocial,2,0))</f>
        <v>0</v>
      </c>
      <c r="I410"/>
      <c r="J410"/>
      <c r="K410" s="21"/>
      <c r="L410" s="21"/>
      <c r="M410" s="30"/>
      <c r="N410" s="30"/>
      <c r="O410"/>
      <c r="P410" s="21"/>
      <c r="Q410"/>
      <c r="R410"/>
      <c r="S410" s="30"/>
      <c r="T410" s="21"/>
      <c r="U410"/>
      <c r="V410"/>
      <c r="W410" s="30"/>
      <c r="X410" s="21"/>
      <c r="Y410"/>
      <c r="Z410"/>
      <c r="AA410"/>
      <c r="AB410"/>
      <c r="AP410" s="31">
        <v>890801147</v>
      </c>
      <c r="AQ410" t="s">
        <v>436</v>
      </c>
    </row>
    <row r="411" spans="1:43" s="25" customFormat="1" x14ac:dyDescent="0.25">
      <c r="A411"/>
      <c r="B411" s="21"/>
      <c r="C411"/>
      <c r="D411" s="33">
        <f>IF(C411="",0,VLOOKUP(C411,RazonSocial,2,0))</f>
        <v>0</v>
      </c>
      <c r="E411"/>
      <c r="F411"/>
      <c r="G411"/>
      <c r="H411" s="33">
        <f>IF(G411="",0,VLOOKUP(G411,RazonSocial,2,0))</f>
        <v>0</v>
      </c>
      <c r="I411"/>
      <c r="J411"/>
      <c r="K411" s="21"/>
      <c r="L411" s="21"/>
      <c r="M411" s="30"/>
      <c r="N411" s="30"/>
      <c r="O411"/>
      <c r="P411" s="21"/>
      <c r="Q411"/>
      <c r="R411"/>
      <c r="S411" s="30"/>
      <c r="T411" s="21"/>
      <c r="U411"/>
      <c r="V411"/>
      <c r="W411" s="30"/>
      <c r="X411" s="21"/>
      <c r="Y411"/>
      <c r="Z411"/>
      <c r="AA411"/>
      <c r="AB411"/>
      <c r="AP411" s="31">
        <v>890801146</v>
      </c>
      <c r="AQ411" t="s">
        <v>437</v>
      </c>
    </row>
    <row r="412" spans="1:43" s="25" customFormat="1" x14ac:dyDescent="0.25">
      <c r="A412"/>
      <c r="B412" s="21"/>
      <c r="C412"/>
      <c r="D412" s="33">
        <f>IF(C412="",0,VLOOKUP(C412,RazonSocial,2,0))</f>
        <v>0</v>
      </c>
      <c r="E412"/>
      <c r="F412"/>
      <c r="G412"/>
      <c r="H412" s="33">
        <f>IF(G412="",0,VLOOKUP(G412,RazonSocial,2,0))</f>
        <v>0</v>
      </c>
      <c r="I412"/>
      <c r="J412"/>
      <c r="K412" s="21"/>
      <c r="L412" s="21"/>
      <c r="M412" s="30"/>
      <c r="N412" s="30"/>
      <c r="O412"/>
      <c r="P412" s="21"/>
      <c r="Q412"/>
      <c r="R412"/>
      <c r="S412" s="30"/>
      <c r="T412" s="21"/>
      <c r="U412"/>
      <c r="V412"/>
      <c r="W412" s="30"/>
      <c r="X412" s="21"/>
      <c r="Y412"/>
      <c r="Z412"/>
      <c r="AA412"/>
      <c r="AB412"/>
      <c r="AP412" s="31">
        <v>890801135</v>
      </c>
      <c r="AQ412" t="s">
        <v>438</v>
      </c>
    </row>
    <row r="413" spans="1:43" s="25" customFormat="1" x14ac:dyDescent="0.25">
      <c r="A413"/>
      <c r="B413" s="21"/>
      <c r="C413"/>
      <c r="D413" s="33">
        <f>IF(C413="",0,VLOOKUP(C413,RazonSocial,2,0))</f>
        <v>0</v>
      </c>
      <c r="E413"/>
      <c r="F413"/>
      <c r="G413"/>
      <c r="H413" s="33">
        <f>IF(G413="",0,VLOOKUP(G413,RazonSocial,2,0))</f>
        <v>0</v>
      </c>
      <c r="I413"/>
      <c r="J413"/>
      <c r="K413" s="21"/>
      <c r="L413" s="21"/>
      <c r="M413" s="30"/>
      <c r="N413" s="30"/>
      <c r="O413"/>
      <c r="P413" s="21"/>
      <c r="Q413"/>
      <c r="R413"/>
      <c r="S413" s="30"/>
      <c r="T413" s="21"/>
      <c r="U413"/>
      <c r="V413"/>
      <c r="W413" s="30"/>
      <c r="X413" s="21"/>
      <c r="Y413"/>
      <c r="Z413"/>
      <c r="AA413"/>
      <c r="AB413"/>
      <c r="AP413" s="31">
        <v>810002963</v>
      </c>
      <c r="AQ413" t="s">
        <v>439</v>
      </c>
    </row>
    <row r="414" spans="1:43" s="25" customFormat="1" x14ac:dyDescent="0.25">
      <c r="A414"/>
      <c r="B414" s="21"/>
      <c r="C414"/>
      <c r="D414" s="33">
        <f>IF(C414="",0,VLOOKUP(C414,RazonSocial,2,0))</f>
        <v>0</v>
      </c>
      <c r="E414"/>
      <c r="F414"/>
      <c r="G414"/>
      <c r="H414" s="33">
        <f>IF(G414="",0,VLOOKUP(G414,RazonSocial,2,0))</f>
        <v>0</v>
      </c>
      <c r="I414"/>
      <c r="J414"/>
      <c r="K414" s="21"/>
      <c r="L414" s="21"/>
      <c r="M414" s="30"/>
      <c r="N414" s="30"/>
      <c r="O414"/>
      <c r="P414" s="21"/>
      <c r="Q414"/>
      <c r="R414"/>
      <c r="S414" s="30"/>
      <c r="T414" s="21"/>
      <c r="U414"/>
      <c r="V414"/>
      <c r="W414" s="30"/>
      <c r="X414" s="21"/>
      <c r="Y414"/>
      <c r="Z414"/>
      <c r="AA414"/>
      <c r="AB414"/>
      <c r="AP414" s="31">
        <v>890801136</v>
      </c>
      <c r="AQ414" t="s">
        <v>440</v>
      </c>
    </row>
    <row r="415" spans="1:43" s="25" customFormat="1" x14ac:dyDescent="0.25">
      <c r="A415"/>
      <c r="B415" s="21"/>
      <c r="C415"/>
      <c r="D415" s="33">
        <f>IF(C415="",0,VLOOKUP(C415,RazonSocial,2,0))</f>
        <v>0</v>
      </c>
      <c r="E415"/>
      <c r="F415"/>
      <c r="G415"/>
      <c r="H415" s="33">
        <f>IF(G415="",0,VLOOKUP(G415,RazonSocial,2,0))</f>
        <v>0</v>
      </c>
      <c r="I415"/>
      <c r="J415"/>
      <c r="K415" s="21"/>
      <c r="L415" s="21"/>
      <c r="M415" s="30"/>
      <c r="N415" s="30"/>
      <c r="O415"/>
      <c r="P415" s="21"/>
      <c r="Q415"/>
      <c r="R415"/>
      <c r="S415" s="30"/>
      <c r="T415" s="21"/>
      <c r="U415"/>
      <c r="V415"/>
      <c r="W415" s="30"/>
      <c r="X415" s="21"/>
      <c r="Y415"/>
      <c r="Z415"/>
      <c r="AA415"/>
      <c r="AB415"/>
      <c r="AP415" s="31">
        <v>890980998</v>
      </c>
      <c r="AQ415" t="s">
        <v>441</v>
      </c>
    </row>
    <row r="416" spans="1:43" s="25" customFormat="1" x14ac:dyDescent="0.25">
      <c r="A416"/>
      <c r="B416" s="21"/>
      <c r="C416"/>
      <c r="D416" s="33">
        <f>IF(C416="",0,VLOOKUP(C416,RazonSocial,2,0))</f>
        <v>0</v>
      </c>
      <c r="E416"/>
      <c r="F416"/>
      <c r="G416"/>
      <c r="H416" s="33">
        <f>IF(G416="",0,VLOOKUP(G416,RazonSocial,2,0))</f>
        <v>0</v>
      </c>
      <c r="I416"/>
      <c r="J416"/>
      <c r="K416" s="21"/>
      <c r="L416" s="21"/>
      <c r="M416" s="30"/>
      <c r="N416" s="30"/>
      <c r="O416"/>
      <c r="P416" s="21"/>
      <c r="Q416"/>
      <c r="R416"/>
      <c r="S416" s="30"/>
      <c r="T416" s="21"/>
      <c r="U416"/>
      <c r="V416"/>
      <c r="W416" s="30"/>
      <c r="X416" s="21"/>
      <c r="Y416"/>
      <c r="Z416"/>
      <c r="AA416"/>
      <c r="AB416"/>
      <c r="AP416" s="31">
        <v>890801141</v>
      </c>
      <c r="AQ416" t="s">
        <v>442</v>
      </c>
    </row>
    <row r="417" spans="1:43" s="25" customFormat="1" x14ac:dyDescent="0.25">
      <c r="A417"/>
      <c r="B417" s="21"/>
      <c r="C417"/>
      <c r="D417" s="33">
        <f>IF(C417="",0,VLOOKUP(C417,RazonSocial,2,0))</f>
        <v>0</v>
      </c>
      <c r="E417"/>
      <c r="F417"/>
      <c r="G417"/>
      <c r="H417" s="33">
        <f>IF(G417="",0,VLOOKUP(G417,RazonSocial,2,0))</f>
        <v>0</v>
      </c>
      <c r="I417"/>
      <c r="J417"/>
      <c r="K417" s="21"/>
      <c r="L417" s="21"/>
      <c r="M417" s="30"/>
      <c r="N417" s="30"/>
      <c r="O417"/>
      <c r="P417" s="21"/>
      <c r="Q417"/>
      <c r="R417"/>
      <c r="S417" s="30"/>
      <c r="T417" s="21"/>
      <c r="U417"/>
      <c r="V417"/>
      <c r="W417" s="30"/>
      <c r="X417" s="21"/>
      <c r="Y417"/>
      <c r="Z417"/>
      <c r="AA417"/>
      <c r="AB417"/>
      <c r="AP417" s="31">
        <v>890801137</v>
      </c>
      <c r="AQ417" t="s">
        <v>443</v>
      </c>
    </row>
    <row r="418" spans="1:43" s="25" customFormat="1" x14ac:dyDescent="0.25">
      <c r="A418"/>
      <c r="B418" s="21"/>
      <c r="C418"/>
      <c r="D418" s="33">
        <f>IF(C418="",0,VLOOKUP(C418,RazonSocial,2,0))</f>
        <v>0</v>
      </c>
      <c r="E418"/>
      <c r="F418"/>
      <c r="G418"/>
      <c r="H418" s="33">
        <f>IF(G418="",0,VLOOKUP(G418,RazonSocial,2,0))</f>
        <v>0</v>
      </c>
      <c r="I418"/>
      <c r="J418"/>
      <c r="K418" s="21"/>
      <c r="L418" s="21"/>
      <c r="M418" s="30"/>
      <c r="N418" s="30"/>
      <c r="O418"/>
      <c r="P418" s="21"/>
      <c r="Q418"/>
      <c r="R418"/>
      <c r="S418" s="30"/>
      <c r="T418" s="21"/>
      <c r="U418"/>
      <c r="V418"/>
      <c r="W418" s="30"/>
      <c r="X418" s="21"/>
      <c r="Y418"/>
      <c r="Z418"/>
      <c r="AA418"/>
      <c r="AB418"/>
      <c r="AP418" s="31">
        <v>890801138</v>
      </c>
      <c r="AQ418" t="s">
        <v>444</v>
      </c>
    </row>
    <row r="419" spans="1:43" s="25" customFormat="1" x14ac:dyDescent="0.25">
      <c r="A419"/>
      <c r="B419" s="21"/>
      <c r="C419"/>
      <c r="D419" s="33">
        <f>IF(C419="",0,VLOOKUP(C419,RazonSocial,2,0))</f>
        <v>0</v>
      </c>
      <c r="E419"/>
      <c r="F419"/>
      <c r="G419"/>
      <c r="H419" s="33">
        <f>IF(G419="",0,VLOOKUP(G419,RazonSocial,2,0))</f>
        <v>0</v>
      </c>
      <c r="I419"/>
      <c r="J419"/>
      <c r="K419" s="21"/>
      <c r="L419" s="21"/>
      <c r="M419" s="30"/>
      <c r="N419" s="30"/>
      <c r="O419"/>
      <c r="P419" s="21"/>
      <c r="Q419"/>
      <c r="R419"/>
      <c r="S419" s="30"/>
      <c r="T419" s="21"/>
      <c r="U419"/>
      <c r="V419"/>
      <c r="W419" s="30"/>
      <c r="X419" s="21"/>
      <c r="Y419"/>
      <c r="Z419"/>
      <c r="AA419"/>
      <c r="AB419"/>
      <c r="AP419" s="31">
        <v>800095461</v>
      </c>
      <c r="AQ419" t="s">
        <v>445</v>
      </c>
    </row>
    <row r="420" spans="1:43" s="25" customFormat="1" x14ac:dyDescent="0.25">
      <c r="A420"/>
      <c r="B420" s="21"/>
      <c r="C420"/>
      <c r="D420" s="33">
        <f>IF(C420="",0,VLOOKUP(C420,RazonSocial,2,0))</f>
        <v>0</v>
      </c>
      <c r="E420"/>
      <c r="F420"/>
      <c r="G420"/>
      <c r="H420" s="33">
        <f>IF(G420="",0,VLOOKUP(G420,RazonSocial,2,0))</f>
        <v>0</v>
      </c>
      <c r="I420"/>
      <c r="J420"/>
      <c r="K420" s="21"/>
      <c r="L420" s="21"/>
      <c r="M420" s="30"/>
      <c r="N420" s="30"/>
      <c r="O420"/>
      <c r="P420" s="21"/>
      <c r="Q420"/>
      <c r="R420"/>
      <c r="S420" s="30"/>
      <c r="T420" s="21"/>
      <c r="U420"/>
      <c r="V420"/>
      <c r="W420" s="30"/>
      <c r="X420" s="21"/>
      <c r="Y420"/>
      <c r="Z420"/>
      <c r="AA420"/>
      <c r="AB420"/>
      <c r="AP420" s="31">
        <v>890801131</v>
      </c>
      <c r="AQ420" t="s">
        <v>446</v>
      </c>
    </row>
    <row r="421" spans="1:43" s="25" customFormat="1" x14ac:dyDescent="0.25">
      <c r="A421"/>
      <c r="B421" s="21"/>
      <c r="C421"/>
      <c r="D421" s="33">
        <f>IF(C421="",0,VLOOKUP(C421,RazonSocial,2,0))</f>
        <v>0</v>
      </c>
      <c r="E421"/>
      <c r="F421"/>
      <c r="G421"/>
      <c r="H421" s="33">
        <f>IF(G421="",0,VLOOKUP(G421,RazonSocial,2,0))</f>
        <v>0</v>
      </c>
      <c r="I421"/>
      <c r="J421"/>
      <c r="K421" s="21"/>
      <c r="L421" s="21"/>
      <c r="M421" s="30"/>
      <c r="N421" s="30"/>
      <c r="O421"/>
      <c r="P421" s="21"/>
      <c r="Q421"/>
      <c r="R421"/>
      <c r="S421" s="30"/>
      <c r="T421" s="21"/>
      <c r="U421"/>
      <c r="V421"/>
      <c r="W421" s="30"/>
      <c r="X421" s="21"/>
      <c r="Y421"/>
      <c r="Z421"/>
      <c r="AA421"/>
      <c r="AB421"/>
      <c r="AP421" s="31">
        <v>890801149</v>
      </c>
      <c r="AQ421" t="s">
        <v>447</v>
      </c>
    </row>
    <row r="422" spans="1:43" s="25" customFormat="1" x14ac:dyDescent="0.25">
      <c r="A422"/>
      <c r="B422" s="21"/>
      <c r="C422"/>
      <c r="D422" s="33">
        <f>IF(C422="",0,VLOOKUP(C422,RazonSocial,2,0))</f>
        <v>0</v>
      </c>
      <c r="E422"/>
      <c r="F422"/>
      <c r="G422"/>
      <c r="H422" s="33">
        <f>IF(G422="",0,VLOOKUP(G422,RazonSocial,2,0))</f>
        <v>0</v>
      </c>
      <c r="I422"/>
      <c r="J422"/>
      <c r="K422" s="21"/>
      <c r="L422" s="21"/>
      <c r="M422" s="30"/>
      <c r="N422" s="30"/>
      <c r="O422"/>
      <c r="P422" s="21"/>
      <c r="Q422"/>
      <c r="R422"/>
      <c r="S422" s="30"/>
      <c r="T422" s="21"/>
      <c r="U422"/>
      <c r="V422"/>
      <c r="W422" s="30"/>
      <c r="X422" s="21"/>
      <c r="Y422"/>
      <c r="Z422"/>
      <c r="AA422"/>
      <c r="AB422"/>
      <c r="AP422" s="31">
        <v>810001998</v>
      </c>
      <c r="AQ422" t="s">
        <v>448</v>
      </c>
    </row>
    <row r="423" spans="1:43" s="25" customFormat="1" x14ac:dyDescent="0.25">
      <c r="A423"/>
      <c r="B423" s="21"/>
      <c r="C423"/>
      <c r="D423" s="33">
        <f>IF(C423="",0,VLOOKUP(C423,RazonSocial,2,0))</f>
        <v>0</v>
      </c>
      <c r="E423"/>
      <c r="F423"/>
      <c r="G423"/>
      <c r="H423" s="33">
        <f>IF(G423="",0,VLOOKUP(G423,RazonSocial,2,0))</f>
        <v>0</v>
      </c>
      <c r="I423"/>
      <c r="J423"/>
      <c r="K423" s="21"/>
      <c r="L423" s="21"/>
      <c r="M423" s="30"/>
      <c r="N423" s="30"/>
      <c r="O423"/>
      <c r="P423" s="21"/>
      <c r="Q423"/>
      <c r="R423"/>
      <c r="S423" s="30"/>
      <c r="T423" s="21"/>
      <c r="U423"/>
      <c r="V423"/>
      <c r="W423" s="30"/>
      <c r="X423" s="21"/>
      <c r="Y423"/>
      <c r="Z423"/>
      <c r="AA423"/>
      <c r="AB423"/>
      <c r="AP423" s="31">
        <v>890801150</v>
      </c>
      <c r="AQ423" t="s">
        <v>449</v>
      </c>
    </row>
    <row r="424" spans="1:43" s="25" customFormat="1" x14ac:dyDescent="0.25">
      <c r="A424"/>
      <c r="B424" s="21"/>
      <c r="C424"/>
      <c r="D424" s="33">
        <f>IF(C424="",0,VLOOKUP(C424,RazonSocial,2,0))</f>
        <v>0</v>
      </c>
      <c r="E424"/>
      <c r="F424"/>
      <c r="G424"/>
      <c r="H424" s="33">
        <f>IF(G424="",0,VLOOKUP(G424,RazonSocial,2,0))</f>
        <v>0</v>
      </c>
      <c r="I424"/>
      <c r="J424"/>
      <c r="K424" s="21"/>
      <c r="L424" s="21"/>
      <c r="M424" s="30"/>
      <c r="N424" s="30"/>
      <c r="O424"/>
      <c r="P424" s="21"/>
      <c r="Q424"/>
      <c r="R424"/>
      <c r="S424" s="30"/>
      <c r="T424" s="21"/>
      <c r="U424"/>
      <c r="V424"/>
      <c r="W424" s="30"/>
      <c r="X424" s="21"/>
      <c r="Y424"/>
      <c r="Z424"/>
      <c r="AA424"/>
      <c r="AB424"/>
      <c r="AP424" s="31">
        <v>890801151</v>
      </c>
      <c r="AQ424" t="s">
        <v>450</v>
      </c>
    </row>
    <row r="425" spans="1:43" s="25" customFormat="1" x14ac:dyDescent="0.25">
      <c r="A425"/>
      <c r="B425" s="21"/>
      <c r="C425"/>
      <c r="D425" s="33">
        <f>IF(C425="",0,VLOOKUP(C425,RazonSocial,2,0))</f>
        <v>0</v>
      </c>
      <c r="E425"/>
      <c r="F425"/>
      <c r="G425"/>
      <c r="H425" s="33">
        <f>IF(G425="",0,VLOOKUP(G425,RazonSocial,2,0))</f>
        <v>0</v>
      </c>
      <c r="I425"/>
      <c r="J425"/>
      <c r="K425" s="21"/>
      <c r="L425" s="21"/>
      <c r="M425" s="30"/>
      <c r="N425" s="30"/>
      <c r="O425"/>
      <c r="P425" s="21"/>
      <c r="Q425"/>
      <c r="R425"/>
      <c r="S425" s="30"/>
      <c r="T425" s="21"/>
      <c r="U425"/>
      <c r="V425"/>
      <c r="W425" s="30"/>
      <c r="X425" s="21"/>
      <c r="Y425"/>
      <c r="Z425"/>
      <c r="AA425"/>
      <c r="AB425"/>
      <c r="AP425" s="31">
        <v>890801152</v>
      </c>
      <c r="AQ425" t="s">
        <v>451</v>
      </c>
    </row>
    <row r="426" spans="1:43" s="25" customFormat="1" x14ac:dyDescent="0.25">
      <c r="A426"/>
      <c r="B426" s="21"/>
      <c r="C426"/>
      <c r="D426" s="33">
        <f>IF(C426="",0,VLOOKUP(C426,RazonSocial,2,0))</f>
        <v>0</v>
      </c>
      <c r="E426"/>
      <c r="F426"/>
      <c r="G426"/>
      <c r="H426" s="33">
        <f>IF(G426="",0,VLOOKUP(G426,RazonSocial,2,0))</f>
        <v>0</v>
      </c>
      <c r="I426"/>
      <c r="J426"/>
      <c r="K426" s="21"/>
      <c r="L426" s="21"/>
      <c r="M426" s="30"/>
      <c r="N426" s="30"/>
      <c r="O426"/>
      <c r="P426" s="21"/>
      <c r="Q426"/>
      <c r="R426"/>
      <c r="S426" s="30"/>
      <c r="T426" s="21"/>
      <c r="U426"/>
      <c r="V426"/>
      <c r="W426" s="30"/>
      <c r="X426" s="21"/>
      <c r="Y426"/>
      <c r="Z426"/>
      <c r="AA426"/>
      <c r="AB426"/>
      <c r="AP426" s="31">
        <v>890910913</v>
      </c>
      <c r="AQ426" t="s">
        <v>452</v>
      </c>
    </row>
    <row r="427" spans="1:43" s="25" customFormat="1" x14ac:dyDescent="0.25">
      <c r="A427"/>
      <c r="B427" s="21"/>
      <c r="C427"/>
      <c r="D427" s="33">
        <f>IF(C427="",0,VLOOKUP(C427,RazonSocial,2,0))</f>
        <v>0</v>
      </c>
      <c r="E427"/>
      <c r="F427"/>
      <c r="G427"/>
      <c r="H427" s="33">
        <f>IF(G427="",0,VLOOKUP(G427,RazonSocial,2,0))</f>
        <v>0</v>
      </c>
      <c r="I427"/>
      <c r="J427"/>
      <c r="K427" s="21"/>
      <c r="L427" s="21"/>
      <c r="M427" s="30"/>
      <c r="N427" s="30"/>
      <c r="O427"/>
      <c r="P427" s="21"/>
      <c r="Q427"/>
      <c r="R427"/>
      <c r="S427" s="30"/>
      <c r="T427" s="21"/>
      <c r="U427"/>
      <c r="V427"/>
      <c r="W427" s="30"/>
      <c r="X427" s="21"/>
      <c r="Y427"/>
      <c r="Z427"/>
      <c r="AA427"/>
      <c r="AB427"/>
      <c r="AP427" s="31">
        <v>800090833</v>
      </c>
      <c r="AQ427" t="s">
        <v>453</v>
      </c>
    </row>
    <row r="428" spans="1:43" s="25" customFormat="1" x14ac:dyDescent="0.25">
      <c r="A428"/>
      <c r="B428" s="21"/>
      <c r="C428"/>
      <c r="D428" s="33">
        <f>IF(C428="",0,VLOOKUP(C428,RazonSocial,2,0))</f>
        <v>0</v>
      </c>
      <c r="E428"/>
      <c r="F428"/>
      <c r="G428"/>
      <c r="H428" s="33">
        <f>IF(G428="",0,VLOOKUP(G428,RazonSocial,2,0))</f>
        <v>0</v>
      </c>
      <c r="I428"/>
      <c r="J428"/>
      <c r="K428" s="21"/>
      <c r="L428" s="21"/>
      <c r="M428" s="30"/>
      <c r="N428" s="30"/>
      <c r="O428"/>
      <c r="P428" s="21"/>
      <c r="Q428"/>
      <c r="R428"/>
      <c r="S428" s="30"/>
      <c r="T428" s="21"/>
      <c r="U428"/>
      <c r="V428"/>
      <c r="W428" s="30"/>
      <c r="X428" s="21"/>
      <c r="Y428"/>
      <c r="Z428"/>
      <c r="AA428"/>
      <c r="AB428"/>
      <c r="AP428" s="31">
        <v>891190431</v>
      </c>
      <c r="AQ428" t="s">
        <v>454</v>
      </c>
    </row>
    <row r="429" spans="1:43" s="25" customFormat="1" x14ac:dyDescent="0.25">
      <c r="A429"/>
      <c r="B429" s="21"/>
      <c r="C429"/>
      <c r="D429" s="33">
        <f>IF(C429="",0,VLOOKUP(C429,RazonSocial,2,0))</f>
        <v>0</v>
      </c>
      <c r="E429"/>
      <c r="F429"/>
      <c r="G429"/>
      <c r="H429" s="33">
        <f>IF(G429="",0,VLOOKUP(G429,RazonSocial,2,0))</f>
        <v>0</v>
      </c>
      <c r="I429"/>
      <c r="J429"/>
      <c r="K429" s="21"/>
      <c r="L429" s="21"/>
      <c r="M429" s="30"/>
      <c r="N429" s="30"/>
      <c r="O429"/>
      <c r="P429" s="21"/>
      <c r="Q429"/>
      <c r="R429"/>
      <c r="S429" s="30"/>
      <c r="T429" s="21"/>
      <c r="U429"/>
      <c r="V429"/>
      <c r="W429" s="30"/>
      <c r="X429" s="21"/>
      <c r="Y429"/>
      <c r="Z429"/>
      <c r="AA429"/>
      <c r="AB429"/>
      <c r="AP429" s="31">
        <v>800095734</v>
      </c>
      <c r="AQ429" t="s">
        <v>455</v>
      </c>
    </row>
    <row r="430" spans="1:43" s="25" customFormat="1" x14ac:dyDescent="0.25">
      <c r="A430"/>
      <c r="B430" s="21"/>
      <c r="C430"/>
      <c r="D430" s="33">
        <f>IF(C430="",0,VLOOKUP(C430,RazonSocial,2,0))</f>
        <v>0</v>
      </c>
      <c r="E430"/>
      <c r="F430"/>
      <c r="G430"/>
      <c r="H430" s="33">
        <f>IF(G430="",0,VLOOKUP(G430,RazonSocial,2,0))</f>
        <v>0</v>
      </c>
      <c r="I430"/>
      <c r="J430"/>
      <c r="K430" s="21"/>
      <c r="L430" s="21"/>
      <c r="M430" s="30"/>
      <c r="N430" s="30"/>
      <c r="O430"/>
      <c r="P430" s="21"/>
      <c r="Q430"/>
      <c r="R430"/>
      <c r="S430" s="30"/>
      <c r="T430" s="21"/>
      <c r="U430"/>
      <c r="V430"/>
      <c r="W430" s="30"/>
      <c r="X430" s="21"/>
      <c r="Y430"/>
      <c r="Z430"/>
      <c r="AA430"/>
      <c r="AB430"/>
      <c r="AP430" s="31">
        <v>800095754</v>
      </c>
      <c r="AQ430" t="s">
        <v>456</v>
      </c>
    </row>
    <row r="431" spans="1:43" s="25" customFormat="1" x14ac:dyDescent="0.25">
      <c r="A431"/>
      <c r="B431" s="21"/>
      <c r="C431"/>
      <c r="D431" s="33">
        <f>IF(C431="",0,VLOOKUP(C431,RazonSocial,2,0))</f>
        <v>0</v>
      </c>
      <c r="E431"/>
      <c r="F431"/>
      <c r="G431"/>
      <c r="H431" s="33">
        <f>IF(G431="",0,VLOOKUP(G431,RazonSocial,2,0))</f>
        <v>0</v>
      </c>
      <c r="I431"/>
      <c r="J431"/>
      <c r="K431" s="21"/>
      <c r="L431" s="21"/>
      <c r="M431" s="30"/>
      <c r="N431" s="30"/>
      <c r="O431"/>
      <c r="P431" s="21"/>
      <c r="Q431"/>
      <c r="R431"/>
      <c r="S431" s="30"/>
      <c r="T431" s="21"/>
      <c r="U431"/>
      <c r="V431"/>
      <c r="W431" s="30"/>
      <c r="X431" s="21"/>
      <c r="Y431"/>
      <c r="Z431"/>
      <c r="AA431"/>
      <c r="AB431"/>
      <c r="AP431" s="31">
        <v>800095757</v>
      </c>
      <c r="AQ431" t="s">
        <v>457</v>
      </c>
    </row>
    <row r="432" spans="1:43" s="25" customFormat="1" x14ac:dyDescent="0.25">
      <c r="A432"/>
      <c r="B432" s="21"/>
      <c r="C432"/>
      <c r="D432" s="33">
        <f>IF(C432="",0,VLOOKUP(C432,RazonSocial,2,0))</f>
        <v>0</v>
      </c>
      <c r="E432"/>
      <c r="F432"/>
      <c r="G432"/>
      <c r="H432" s="33">
        <f>IF(G432="",0,VLOOKUP(G432,RazonSocial,2,0))</f>
        <v>0</v>
      </c>
      <c r="I432"/>
      <c r="J432"/>
      <c r="K432" s="21"/>
      <c r="L432" s="21"/>
      <c r="M432" s="30"/>
      <c r="N432" s="30"/>
      <c r="O432"/>
      <c r="P432" s="21"/>
      <c r="Q432"/>
      <c r="R432"/>
      <c r="S432" s="30"/>
      <c r="T432" s="21"/>
      <c r="U432"/>
      <c r="V432"/>
      <c r="W432" s="30"/>
      <c r="X432" s="21"/>
      <c r="Y432"/>
      <c r="Z432"/>
      <c r="AA432"/>
      <c r="AB432"/>
      <c r="AP432" s="31">
        <v>800095760</v>
      </c>
      <c r="AQ432" t="s">
        <v>458</v>
      </c>
    </row>
    <row r="433" spans="1:43" s="25" customFormat="1" x14ac:dyDescent="0.25">
      <c r="A433"/>
      <c r="B433" s="21"/>
      <c r="C433"/>
      <c r="D433" s="33">
        <f>IF(C433="",0,VLOOKUP(C433,RazonSocial,2,0))</f>
        <v>0</v>
      </c>
      <c r="E433"/>
      <c r="F433"/>
      <c r="G433"/>
      <c r="H433" s="33">
        <f>IF(G433="",0,VLOOKUP(G433,RazonSocial,2,0))</f>
        <v>0</v>
      </c>
      <c r="I433"/>
      <c r="J433"/>
      <c r="K433" s="21"/>
      <c r="L433" s="21"/>
      <c r="M433" s="30"/>
      <c r="N433" s="30"/>
      <c r="O433"/>
      <c r="P433" s="21"/>
      <c r="Q433"/>
      <c r="R433"/>
      <c r="S433" s="30"/>
      <c r="T433" s="21"/>
      <c r="U433"/>
      <c r="V433"/>
      <c r="W433" s="30"/>
      <c r="X433" s="21"/>
      <c r="Y433"/>
      <c r="Z433"/>
      <c r="AA433"/>
      <c r="AB433"/>
      <c r="AP433" s="31">
        <v>800095763</v>
      </c>
      <c r="AQ433" t="s">
        <v>459</v>
      </c>
    </row>
    <row r="434" spans="1:43" s="25" customFormat="1" x14ac:dyDescent="0.25">
      <c r="A434"/>
      <c r="B434" s="21"/>
      <c r="C434"/>
      <c r="D434" s="33">
        <f>IF(C434="",0,VLOOKUP(C434,RazonSocial,2,0))</f>
        <v>0</v>
      </c>
      <c r="E434"/>
      <c r="F434"/>
      <c r="G434"/>
      <c r="H434" s="33">
        <f>IF(G434="",0,VLOOKUP(G434,RazonSocial,2,0))</f>
        <v>0</v>
      </c>
      <c r="I434"/>
      <c r="J434"/>
      <c r="K434" s="21"/>
      <c r="L434" s="21"/>
      <c r="M434" s="30"/>
      <c r="N434" s="30"/>
      <c r="O434"/>
      <c r="P434" s="21"/>
      <c r="Q434"/>
      <c r="R434"/>
      <c r="S434" s="30"/>
      <c r="T434" s="21"/>
      <c r="U434"/>
      <c r="V434"/>
      <c r="W434" s="30"/>
      <c r="X434" s="21"/>
      <c r="Y434"/>
      <c r="Z434"/>
      <c r="AA434"/>
      <c r="AB434"/>
      <c r="AP434" s="31">
        <v>800095728</v>
      </c>
      <c r="AQ434" t="s">
        <v>460</v>
      </c>
    </row>
    <row r="435" spans="1:43" s="25" customFormat="1" x14ac:dyDescent="0.25">
      <c r="A435"/>
      <c r="B435" s="21"/>
      <c r="C435"/>
      <c r="D435" s="33">
        <f>IF(C435="",0,VLOOKUP(C435,RazonSocial,2,0))</f>
        <v>0</v>
      </c>
      <c r="E435"/>
      <c r="F435"/>
      <c r="G435"/>
      <c r="H435" s="33">
        <f>IF(G435="",0,VLOOKUP(G435,RazonSocial,2,0))</f>
        <v>0</v>
      </c>
      <c r="I435"/>
      <c r="J435"/>
      <c r="K435" s="21"/>
      <c r="L435" s="21"/>
      <c r="M435" s="30"/>
      <c r="N435" s="30"/>
      <c r="O435"/>
      <c r="P435" s="21"/>
      <c r="Q435"/>
      <c r="R435"/>
      <c r="S435" s="30"/>
      <c r="T435" s="21"/>
      <c r="U435"/>
      <c r="V435"/>
      <c r="W435" s="30"/>
      <c r="X435" s="21"/>
      <c r="Y435"/>
      <c r="Z435"/>
      <c r="AA435"/>
      <c r="AB435"/>
      <c r="AP435" s="31">
        <v>800095770</v>
      </c>
      <c r="AQ435" t="s">
        <v>461</v>
      </c>
    </row>
    <row r="436" spans="1:43" s="25" customFormat="1" x14ac:dyDescent="0.25">
      <c r="A436"/>
      <c r="B436" s="21"/>
      <c r="C436"/>
      <c r="D436" s="33">
        <f>IF(C436="",0,VLOOKUP(C436,RazonSocial,2,0))</f>
        <v>0</v>
      </c>
      <c r="E436"/>
      <c r="F436"/>
      <c r="G436"/>
      <c r="H436" s="33">
        <f>IF(G436="",0,VLOOKUP(G436,RazonSocial,2,0))</f>
        <v>0</v>
      </c>
      <c r="I436"/>
      <c r="J436"/>
      <c r="K436" s="21"/>
      <c r="L436" s="21"/>
      <c r="M436" s="30"/>
      <c r="N436" s="30"/>
      <c r="O436"/>
      <c r="P436" s="21"/>
      <c r="Q436"/>
      <c r="R436"/>
      <c r="S436" s="30"/>
      <c r="T436" s="21"/>
      <c r="U436"/>
      <c r="V436"/>
      <c r="W436" s="30"/>
      <c r="X436" s="21"/>
      <c r="Y436"/>
      <c r="Z436"/>
      <c r="AA436"/>
      <c r="AB436"/>
      <c r="AP436" s="31">
        <v>800067452</v>
      </c>
      <c r="AQ436" t="s">
        <v>462</v>
      </c>
    </row>
    <row r="437" spans="1:43" s="25" customFormat="1" x14ac:dyDescent="0.25">
      <c r="A437"/>
      <c r="B437" s="21"/>
      <c r="C437"/>
      <c r="D437" s="33">
        <f>IF(C437="",0,VLOOKUP(C437,RazonSocial,2,0))</f>
        <v>0</v>
      </c>
      <c r="E437"/>
      <c r="F437"/>
      <c r="G437"/>
      <c r="H437" s="33">
        <f>IF(G437="",0,VLOOKUP(G437,RazonSocial,2,0))</f>
        <v>0</v>
      </c>
      <c r="I437"/>
      <c r="J437"/>
      <c r="K437" s="21"/>
      <c r="L437" s="21"/>
      <c r="M437" s="30"/>
      <c r="N437" s="30"/>
      <c r="O437"/>
      <c r="P437" s="21"/>
      <c r="Q437"/>
      <c r="R437"/>
      <c r="S437" s="30"/>
      <c r="T437" s="21"/>
      <c r="U437"/>
      <c r="V437"/>
      <c r="W437" s="30"/>
      <c r="X437" s="21"/>
      <c r="Y437"/>
      <c r="Z437"/>
      <c r="AA437"/>
      <c r="AB437"/>
      <c r="AP437" s="31">
        <v>890980330</v>
      </c>
      <c r="AQ437" t="s">
        <v>463</v>
      </c>
    </row>
    <row r="438" spans="1:43" s="25" customFormat="1" x14ac:dyDescent="0.25">
      <c r="A438"/>
      <c r="B438" s="21"/>
      <c r="C438"/>
      <c r="D438" s="33">
        <f>IF(C438="",0,VLOOKUP(C438,RazonSocial,2,0))</f>
        <v>0</v>
      </c>
      <c r="E438"/>
      <c r="F438"/>
      <c r="G438"/>
      <c r="H438" s="33">
        <f>IF(G438="",0,VLOOKUP(G438,RazonSocial,2,0))</f>
        <v>0</v>
      </c>
      <c r="I438"/>
      <c r="J438"/>
      <c r="K438" s="21"/>
      <c r="L438" s="21"/>
      <c r="M438" s="30"/>
      <c r="N438" s="30"/>
      <c r="O438"/>
      <c r="P438" s="21"/>
      <c r="Q438"/>
      <c r="R438"/>
      <c r="S438" s="30"/>
      <c r="T438" s="21"/>
      <c r="U438"/>
      <c r="V438"/>
      <c r="W438" s="30"/>
      <c r="X438" s="21"/>
      <c r="Y438"/>
      <c r="Z438"/>
      <c r="AA438"/>
      <c r="AB438"/>
      <c r="AP438" s="31">
        <v>800095773</v>
      </c>
      <c r="AQ438" t="s">
        <v>464</v>
      </c>
    </row>
    <row r="439" spans="1:43" s="25" customFormat="1" x14ac:dyDescent="0.25">
      <c r="A439"/>
      <c r="B439" s="21"/>
      <c r="C439"/>
      <c r="D439" s="33">
        <f>IF(C439="",0,VLOOKUP(C439,RazonSocial,2,0))</f>
        <v>0</v>
      </c>
      <c r="E439"/>
      <c r="F439"/>
      <c r="G439"/>
      <c r="H439" s="33">
        <f>IF(G439="",0,VLOOKUP(G439,RazonSocial,2,0))</f>
        <v>0</v>
      </c>
      <c r="I439"/>
      <c r="J439"/>
      <c r="K439" s="21"/>
      <c r="L439" s="21"/>
      <c r="M439" s="30"/>
      <c r="N439" s="30"/>
      <c r="O439"/>
      <c r="P439" s="21"/>
      <c r="Q439"/>
      <c r="R439"/>
      <c r="S439" s="30"/>
      <c r="T439" s="21"/>
      <c r="U439"/>
      <c r="V439"/>
      <c r="W439" s="30"/>
      <c r="X439" s="21"/>
      <c r="Y439"/>
      <c r="Z439"/>
      <c r="AA439"/>
      <c r="AB439"/>
      <c r="AP439" s="31">
        <v>800095775</v>
      </c>
      <c r="AQ439" t="s">
        <v>465</v>
      </c>
    </row>
    <row r="440" spans="1:43" s="25" customFormat="1" x14ac:dyDescent="0.25">
      <c r="A440"/>
      <c r="B440" s="21"/>
      <c r="C440"/>
      <c r="D440" s="33">
        <f>IF(C440="",0,VLOOKUP(C440,RazonSocial,2,0))</f>
        <v>0</v>
      </c>
      <c r="E440"/>
      <c r="F440"/>
      <c r="G440"/>
      <c r="H440" s="33">
        <f>IF(G440="",0,VLOOKUP(G440,RazonSocial,2,0))</f>
        <v>0</v>
      </c>
      <c r="I440"/>
      <c r="J440"/>
      <c r="K440" s="21"/>
      <c r="L440" s="21"/>
      <c r="M440" s="30"/>
      <c r="N440" s="30"/>
      <c r="O440"/>
      <c r="P440" s="21"/>
      <c r="Q440"/>
      <c r="R440"/>
      <c r="S440" s="30"/>
      <c r="T440" s="21"/>
      <c r="U440"/>
      <c r="V440"/>
      <c r="W440" s="30"/>
      <c r="X440" s="21"/>
      <c r="Y440"/>
      <c r="Z440"/>
      <c r="AA440"/>
      <c r="AB440"/>
      <c r="AP440" s="31">
        <v>800095782</v>
      </c>
      <c r="AQ440" t="s">
        <v>466</v>
      </c>
    </row>
    <row r="441" spans="1:43" s="25" customFormat="1" x14ac:dyDescent="0.25">
      <c r="A441"/>
      <c r="B441" s="21"/>
      <c r="C441"/>
      <c r="D441" s="33">
        <f>IF(C441="",0,VLOOKUP(C441,RazonSocial,2,0))</f>
        <v>0</v>
      </c>
      <c r="E441"/>
      <c r="F441"/>
      <c r="G441"/>
      <c r="H441" s="33">
        <f>IF(G441="",0,VLOOKUP(G441,RazonSocial,2,0))</f>
        <v>0</v>
      </c>
      <c r="I441"/>
      <c r="J441"/>
      <c r="K441" s="21"/>
      <c r="L441" s="21"/>
      <c r="M441" s="30"/>
      <c r="N441" s="30"/>
      <c r="O441"/>
      <c r="P441" s="21"/>
      <c r="Q441"/>
      <c r="R441"/>
      <c r="S441" s="30"/>
      <c r="T441" s="21"/>
      <c r="U441"/>
      <c r="V441"/>
      <c r="W441" s="30"/>
      <c r="X441" s="21"/>
      <c r="Y441"/>
      <c r="Z441"/>
      <c r="AA441"/>
      <c r="AB441"/>
      <c r="AP441" s="31">
        <v>800095785</v>
      </c>
      <c r="AQ441" t="s">
        <v>467</v>
      </c>
    </row>
    <row r="442" spans="1:43" s="25" customFormat="1" x14ac:dyDescent="0.25">
      <c r="A442"/>
      <c r="B442" s="21"/>
      <c r="C442"/>
      <c r="D442" s="33">
        <f>IF(C442="",0,VLOOKUP(C442,RazonSocial,2,0))</f>
        <v>0</v>
      </c>
      <c r="E442"/>
      <c r="F442"/>
      <c r="G442"/>
      <c r="H442" s="33">
        <f>IF(G442="",0,VLOOKUP(G442,RazonSocial,2,0))</f>
        <v>0</v>
      </c>
      <c r="I442"/>
      <c r="J442"/>
      <c r="K442" s="21"/>
      <c r="L442" s="21"/>
      <c r="M442" s="30"/>
      <c r="N442" s="30"/>
      <c r="O442"/>
      <c r="P442" s="21"/>
      <c r="Q442"/>
      <c r="R442"/>
      <c r="S442" s="30"/>
      <c r="T442" s="21"/>
      <c r="U442"/>
      <c r="V442"/>
      <c r="W442" s="30"/>
      <c r="X442" s="21"/>
      <c r="Y442"/>
      <c r="Z442"/>
      <c r="AA442"/>
      <c r="AB442"/>
      <c r="AP442" s="31">
        <v>800095786</v>
      </c>
      <c r="AQ442" t="s">
        <v>468</v>
      </c>
    </row>
    <row r="443" spans="1:43" s="25" customFormat="1" x14ac:dyDescent="0.25">
      <c r="A443"/>
      <c r="B443" s="21"/>
      <c r="C443"/>
      <c r="D443" s="33">
        <f>IF(C443="",0,VLOOKUP(C443,RazonSocial,2,0))</f>
        <v>0</v>
      </c>
      <c r="E443"/>
      <c r="F443"/>
      <c r="G443"/>
      <c r="H443" s="33">
        <f>IF(G443="",0,VLOOKUP(G443,RazonSocial,2,0))</f>
        <v>0</v>
      </c>
      <c r="I443"/>
      <c r="J443"/>
      <c r="K443" s="21"/>
      <c r="L443" s="21"/>
      <c r="M443" s="30"/>
      <c r="N443" s="30"/>
      <c r="O443"/>
      <c r="P443" s="21"/>
      <c r="Q443"/>
      <c r="R443"/>
      <c r="S443" s="30"/>
      <c r="T443" s="21"/>
      <c r="U443"/>
      <c r="V443"/>
      <c r="W443" s="30"/>
      <c r="X443" s="21"/>
      <c r="Y443"/>
      <c r="Z443"/>
      <c r="AA443"/>
      <c r="AB443"/>
      <c r="AP443" s="31">
        <v>800095788</v>
      </c>
      <c r="AQ443" t="s">
        <v>469</v>
      </c>
    </row>
    <row r="444" spans="1:43" s="25" customFormat="1" x14ac:dyDescent="0.25">
      <c r="A444"/>
      <c r="B444" s="21"/>
      <c r="C444"/>
      <c r="D444" s="33">
        <f>IF(C444="",0,VLOOKUP(C444,RazonSocial,2,0))</f>
        <v>0</v>
      </c>
      <c r="E444"/>
      <c r="F444"/>
      <c r="G444"/>
      <c r="H444" s="33">
        <f>IF(G444="",0,VLOOKUP(G444,RazonSocial,2,0))</f>
        <v>0</v>
      </c>
      <c r="I444"/>
      <c r="J444"/>
      <c r="K444" s="21"/>
      <c r="L444" s="21"/>
      <c r="M444" s="30"/>
      <c r="N444" s="30"/>
      <c r="O444"/>
      <c r="P444" s="21"/>
      <c r="Q444"/>
      <c r="R444"/>
      <c r="S444" s="30"/>
      <c r="T444" s="21"/>
      <c r="U444"/>
      <c r="V444"/>
      <c r="W444" s="30"/>
      <c r="X444" s="21"/>
      <c r="Y444"/>
      <c r="Z444"/>
      <c r="AA444"/>
      <c r="AB444"/>
      <c r="AP444" s="31">
        <v>800050407</v>
      </c>
      <c r="AQ444" t="s">
        <v>200</v>
      </c>
    </row>
    <row r="445" spans="1:43" s="25" customFormat="1" x14ac:dyDescent="0.25">
      <c r="A445"/>
      <c r="B445" s="21"/>
      <c r="C445"/>
      <c r="D445" s="33">
        <f>IF(C445="",0,VLOOKUP(C445,RazonSocial,2,0))</f>
        <v>0</v>
      </c>
      <c r="E445"/>
      <c r="F445"/>
      <c r="G445"/>
      <c r="H445" s="33">
        <f>IF(G445="",0,VLOOKUP(G445,RazonSocial,2,0))</f>
        <v>0</v>
      </c>
      <c r="I445"/>
      <c r="J445"/>
      <c r="K445" s="21"/>
      <c r="L445" s="21"/>
      <c r="M445" s="30"/>
      <c r="N445" s="30"/>
      <c r="O445"/>
      <c r="P445" s="21"/>
      <c r="Q445"/>
      <c r="R445"/>
      <c r="S445" s="30"/>
      <c r="T445" s="21"/>
      <c r="U445"/>
      <c r="V445"/>
      <c r="W445" s="30"/>
      <c r="X445" s="21"/>
      <c r="Y445"/>
      <c r="Z445"/>
      <c r="AA445"/>
      <c r="AB445"/>
      <c r="AP445" s="31">
        <v>891855200</v>
      </c>
      <c r="AQ445" t="s">
        <v>470</v>
      </c>
    </row>
    <row r="446" spans="1:43" s="25" customFormat="1" x14ac:dyDescent="0.25">
      <c r="A446"/>
      <c r="B446" s="21"/>
      <c r="C446"/>
      <c r="D446" s="33">
        <f>IF(C446="",0,VLOOKUP(C446,RazonSocial,2,0))</f>
        <v>0</v>
      </c>
      <c r="E446"/>
      <c r="F446"/>
      <c r="G446"/>
      <c r="H446" s="33">
        <f>IF(G446="",0,VLOOKUP(G446,RazonSocial,2,0))</f>
        <v>0</v>
      </c>
      <c r="I446"/>
      <c r="J446"/>
      <c r="K446" s="21"/>
      <c r="L446" s="21"/>
      <c r="M446" s="30"/>
      <c r="N446" s="30"/>
      <c r="O446"/>
      <c r="P446" s="21"/>
      <c r="Q446"/>
      <c r="R446"/>
      <c r="S446" s="30"/>
      <c r="T446" s="21"/>
      <c r="U446"/>
      <c r="V446"/>
      <c r="W446" s="30"/>
      <c r="X446" s="21"/>
      <c r="Y446"/>
      <c r="Z446"/>
      <c r="AA446"/>
      <c r="AB446"/>
      <c r="AP446" s="31">
        <v>800086017</v>
      </c>
      <c r="AQ446" t="s">
        <v>471</v>
      </c>
    </row>
    <row r="447" spans="1:43" s="25" customFormat="1" x14ac:dyDescent="0.25">
      <c r="A447"/>
      <c r="B447" s="21"/>
      <c r="C447"/>
      <c r="D447" s="33">
        <f>IF(C447="",0,VLOOKUP(C447,RazonSocial,2,0))</f>
        <v>0</v>
      </c>
      <c r="E447"/>
      <c r="F447"/>
      <c r="G447"/>
      <c r="H447" s="33">
        <f>IF(G447="",0,VLOOKUP(G447,RazonSocial,2,0))</f>
        <v>0</v>
      </c>
      <c r="I447"/>
      <c r="J447"/>
      <c r="K447" s="21"/>
      <c r="L447" s="21"/>
      <c r="M447" s="30"/>
      <c r="N447" s="30"/>
      <c r="O447"/>
      <c r="P447" s="21"/>
      <c r="Q447"/>
      <c r="R447"/>
      <c r="S447" s="30"/>
      <c r="T447" s="21"/>
      <c r="U447"/>
      <c r="V447"/>
      <c r="W447" s="30"/>
      <c r="X447" s="21"/>
      <c r="Y447"/>
      <c r="Z447"/>
      <c r="AA447"/>
      <c r="AB447"/>
      <c r="AP447" s="31">
        <v>800012638</v>
      </c>
      <c r="AQ447" t="s">
        <v>472</v>
      </c>
    </row>
    <row r="448" spans="1:43" s="25" customFormat="1" x14ac:dyDescent="0.25">
      <c r="A448"/>
      <c r="B448" s="21"/>
      <c r="C448"/>
      <c r="D448" s="33">
        <f>IF(C448="",0,VLOOKUP(C448,RazonSocial,2,0))</f>
        <v>0</v>
      </c>
      <c r="E448"/>
      <c r="F448"/>
      <c r="G448"/>
      <c r="H448" s="33">
        <f>IF(G448="",0,VLOOKUP(G448,RazonSocial,2,0))</f>
        <v>0</v>
      </c>
      <c r="I448"/>
      <c r="J448"/>
      <c r="K448" s="21"/>
      <c r="L448" s="21"/>
      <c r="M448" s="30"/>
      <c r="N448" s="30"/>
      <c r="O448"/>
      <c r="P448" s="21"/>
      <c r="Q448"/>
      <c r="R448"/>
      <c r="S448" s="30"/>
      <c r="T448" s="21"/>
      <c r="U448"/>
      <c r="V448"/>
      <c r="W448" s="30"/>
      <c r="X448" s="21"/>
      <c r="Y448"/>
      <c r="Z448"/>
      <c r="AA448"/>
      <c r="AB448"/>
      <c r="AP448" s="31">
        <v>890984634</v>
      </c>
      <c r="AQ448" t="s">
        <v>473</v>
      </c>
    </row>
    <row r="449" spans="1:43" s="25" customFormat="1" x14ac:dyDescent="0.25">
      <c r="A449"/>
      <c r="B449" s="21"/>
      <c r="C449"/>
      <c r="D449" s="33">
        <f>IF(C449="",0,VLOOKUP(C449,RazonSocial,2,0))</f>
        <v>0</v>
      </c>
      <c r="E449"/>
      <c r="F449"/>
      <c r="G449"/>
      <c r="H449" s="33">
        <f>IF(G449="",0,VLOOKUP(G449,RazonSocial,2,0))</f>
        <v>0</v>
      </c>
      <c r="I449"/>
      <c r="J449"/>
      <c r="K449" s="21"/>
      <c r="L449" s="21"/>
      <c r="M449" s="30"/>
      <c r="N449" s="30"/>
      <c r="O449"/>
      <c r="P449" s="21"/>
      <c r="Q449"/>
      <c r="R449"/>
      <c r="S449" s="30"/>
      <c r="T449" s="21"/>
      <c r="U449"/>
      <c r="V449"/>
      <c r="W449" s="30"/>
      <c r="X449" s="21"/>
      <c r="Y449"/>
      <c r="Z449"/>
      <c r="AA449"/>
      <c r="AB449"/>
      <c r="AP449" s="31">
        <v>800103657</v>
      </c>
      <c r="AQ449" t="s">
        <v>474</v>
      </c>
    </row>
    <row r="450" spans="1:43" s="25" customFormat="1" x14ac:dyDescent="0.25">
      <c r="A450"/>
      <c r="B450" s="21"/>
      <c r="C450"/>
      <c r="D450" s="33">
        <f>IF(C450="",0,VLOOKUP(C450,RazonSocial,2,0))</f>
        <v>0</v>
      </c>
      <c r="E450"/>
      <c r="F450"/>
      <c r="G450"/>
      <c r="H450" s="33">
        <f>IF(G450="",0,VLOOKUP(G450,RazonSocial,2,0))</f>
        <v>0</v>
      </c>
      <c r="I450"/>
      <c r="J450"/>
      <c r="K450" s="21"/>
      <c r="L450" s="21"/>
      <c r="M450" s="30"/>
      <c r="N450" s="30"/>
      <c r="O450"/>
      <c r="P450" s="21"/>
      <c r="Q450"/>
      <c r="R450"/>
      <c r="S450" s="30"/>
      <c r="T450" s="21"/>
      <c r="U450"/>
      <c r="V450"/>
      <c r="W450" s="30"/>
      <c r="X450" s="21"/>
      <c r="Y450"/>
      <c r="Z450"/>
      <c r="AA450"/>
      <c r="AB450"/>
      <c r="AP450" s="31">
        <v>800008456</v>
      </c>
      <c r="AQ450" t="s">
        <v>475</v>
      </c>
    </row>
    <row r="451" spans="1:43" s="25" customFormat="1" x14ac:dyDescent="0.25">
      <c r="A451"/>
      <c r="B451" s="21"/>
      <c r="C451"/>
      <c r="D451" s="33">
        <f>IF(C451="",0,VLOOKUP(C451,RazonSocial,2,0))</f>
        <v>0</v>
      </c>
      <c r="E451"/>
      <c r="F451"/>
      <c r="G451"/>
      <c r="H451" s="33">
        <f>IF(G451="",0,VLOOKUP(G451,RazonSocial,2,0))</f>
        <v>0</v>
      </c>
      <c r="I451"/>
      <c r="J451"/>
      <c r="K451" s="21"/>
      <c r="L451" s="21"/>
      <c r="M451" s="30"/>
      <c r="N451" s="30"/>
      <c r="O451"/>
      <c r="P451" s="21"/>
      <c r="Q451"/>
      <c r="R451"/>
      <c r="S451" s="30"/>
      <c r="T451" s="21"/>
      <c r="U451"/>
      <c r="V451"/>
      <c r="W451" s="30"/>
      <c r="X451" s="21"/>
      <c r="Y451"/>
      <c r="Z451"/>
      <c r="AA451"/>
      <c r="AB451"/>
      <c r="AP451" s="31">
        <v>891857824</v>
      </c>
      <c r="AQ451" t="s">
        <v>476</v>
      </c>
    </row>
    <row r="452" spans="1:43" s="25" customFormat="1" x14ac:dyDescent="0.25">
      <c r="A452"/>
      <c r="B452" s="21"/>
      <c r="C452"/>
      <c r="D452" s="33">
        <f>IF(C452="",0,VLOOKUP(C452,RazonSocial,2,0))</f>
        <v>0</v>
      </c>
      <c r="E452"/>
      <c r="F452"/>
      <c r="G452"/>
      <c r="H452" s="33">
        <f>IF(G452="",0,VLOOKUP(G452,RazonSocial,2,0))</f>
        <v>0</v>
      </c>
      <c r="I452"/>
      <c r="J452"/>
      <c r="K452" s="21"/>
      <c r="L452" s="21"/>
      <c r="M452" s="30"/>
      <c r="N452" s="30"/>
      <c r="O452"/>
      <c r="P452" s="21"/>
      <c r="Q452"/>
      <c r="R452"/>
      <c r="S452" s="30"/>
      <c r="T452" s="21"/>
      <c r="U452"/>
      <c r="V452"/>
      <c r="W452" s="30"/>
      <c r="X452" s="21"/>
      <c r="Y452"/>
      <c r="Z452"/>
      <c r="AA452"/>
      <c r="AB452"/>
      <c r="AP452" s="31">
        <v>800099425</v>
      </c>
      <c r="AQ452" t="s">
        <v>477</v>
      </c>
    </row>
    <row r="453" spans="1:43" s="25" customFormat="1" x14ac:dyDescent="0.25">
      <c r="A453"/>
      <c r="B453" s="21"/>
      <c r="C453"/>
      <c r="D453" s="33">
        <f>IF(C453="",0,VLOOKUP(C453,RazonSocial,2,0))</f>
        <v>0</v>
      </c>
      <c r="E453"/>
      <c r="F453"/>
      <c r="G453"/>
      <c r="H453" s="33">
        <f>IF(G453="",0,VLOOKUP(G453,RazonSocial,2,0))</f>
        <v>0</v>
      </c>
      <c r="I453"/>
      <c r="J453"/>
      <c r="K453" s="21"/>
      <c r="L453" s="21"/>
      <c r="M453" s="30"/>
      <c r="N453" s="30"/>
      <c r="O453"/>
      <c r="P453" s="21"/>
      <c r="Q453"/>
      <c r="R453"/>
      <c r="S453" s="30"/>
      <c r="T453" s="21"/>
      <c r="U453"/>
      <c r="V453"/>
      <c r="W453" s="30"/>
      <c r="X453" s="21"/>
      <c r="Y453"/>
      <c r="Z453"/>
      <c r="AA453"/>
      <c r="AB453"/>
      <c r="AP453" s="31">
        <v>892099392</v>
      </c>
      <c r="AQ453" t="s">
        <v>478</v>
      </c>
    </row>
    <row r="454" spans="1:43" s="25" customFormat="1" x14ac:dyDescent="0.25">
      <c r="A454"/>
      <c r="B454" s="21"/>
      <c r="C454"/>
      <c r="D454" s="33">
        <f>IF(C454="",0,VLOOKUP(C454,RazonSocial,2,0))</f>
        <v>0</v>
      </c>
      <c r="E454"/>
      <c r="F454"/>
      <c r="G454"/>
      <c r="H454" s="33">
        <f>IF(G454="",0,VLOOKUP(G454,RazonSocial,2,0))</f>
        <v>0</v>
      </c>
      <c r="I454"/>
      <c r="J454"/>
      <c r="K454" s="21"/>
      <c r="L454" s="21"/>
      <c r="M454" s="30"/>
      <c r="N454" s="30"/>
      <c r="O454"/>
      <c r="P454" s="21"/>
      <c r="Q454"/>
      <c r="R454"/>
      <c r="S454" s="30"/>
      <c r="T454" s="21"/>
      <c r="U454"/>
      <c r="V454"/>
      <c r="W454" s="30"/>
      <c r="X454" s="21"/>
      <c r="Y454"/>
      <c r="Z454"/>
      <c r="AA454"/>
      <c r="AB454"/>
      <c r="AP454" s="31">
        <v>800103659</v>
      </c>
      <c r="AQ454" t="s">
        <v>479</v>
      </c>
    </row>
    <row r="455" spans="1:43" s="25" customFormat="1" x14ac:dyDescent="0.25">
      <c r="A455"/>
      <c r="B455" s="21"/>
      <c r="C455"/>
      <c r="D455" s="33">
        <f>IF(C455="",0,VLOOKUP(C455,RazonSocial,2,0))</f>
        <v>0</v>
      </c>
      <c r="E455"/>
      <c r="F455"/>
      <c r="G455"/>
      <c r="H455" s="33">
        <f>IF(G455="",0,VLOOKUP(G455,RazonSocial,2,0))</f>
        <v>0</v>
      </c>
      <c r="I455"/>
      <c r="J455"/>
      <c r="K455" s="21"/>
      <c r="L455" s="21"/>
      <c r="M455" s="30"/>
      <c r="N455" s="30"/>
      <c r="O455"/>
      <c r="P455" s="21"/>
      <c r="Q455"/>
      <c r="R455"/>
      <c r="S455" s="30"/>
      <c r="T455" s="21"/>
      <c r="U455"/>
      <c r="V455"/>
      <c r="W455" s="30"/>
      <c r="X455" s="21"/>
      <c r="Y455"/>
      <c r="Z455"/>
      <c r="AA455"/>
      <c r="AB455"/>
      <c r="AP455" s="31">
        <v>800099429</v>
      </c>
      <c r="AQ455" t="s">
        <v>480</v>
      </c>
    </row>
    <row r="456" spans="1:43" s="25" customFormat="1" x14ac:dyDescent="0.25">
      <c r="A456"/>
      <c r="B456" s="21"/>
      <c r="C456"/>
      <c r="D456" s="33">
        <f>IF(C456="",0,VLOOKUP(C456,RazonSocial,2,0))</f>
        <v>0</v>
      </c>
      <c r="E456"/>
      <c r="F456"/>
      <c r="G456"/>
      <c r="H456" s="33">
        <f>IF(G456="",0,VLOOKUP(G456,RazonSocial,2,0))</f>
        <v>0</v>
      </c>
      <c r="I456"/>
      <c r="J456"/>
      <c r="K456" s="21"/>
      <c r="L456" s="21"/>
      <c r="M456" s="30"/>
      <c r="N456" s="30"/>
      <c r="O456"/>
      <c r="P456" s="21"/>
      <c r="Q456"/>
      <c r="R456"/>
      <c r="S456" s="30"/>
      <c r="T456" s="21"/>
      <c r="U456"/>
      <c r="V456"/>
      <c r="W456" s="30"/>
      <c r="X456" s="21"/>
      <c r="Y456"/>
      <c r="Z456"/>
      <c r="AA456"/>
      <c r="AB456"/>
      <c r="AP456" s="31">
        <v>800103661</v>
      </c>
      <c r="AQ456" t="s">
        <v>481</v>
      </c>
    </row>
    <row r="457" spans="1:43" s="25" customFormat="1" x14ac:dyDescent="0.25">
      <c r="A457"/>
      <c r="B457" s="21"/>
      <c r="C457"/>
      <c r="D457" s="33">
        <f>IF(C457="",0,VLOOKUP(C457,RazonSocial,2,0))</f>
        <v>0</v>
      </c>
      <c r="E457"/>
      <c r="F457"/>
      <c r="G457"/>
      <c r="H457" s="33">
        <f>IF(G457="",0,VLOOKUP(G457,RazonSocial,2,0))</f>
        <v>0</v>
      </c>
      <c r="I457"/>
      <c r="J457"/>
      <c r="K457" s="21"/>
      <c r="L457" s="21"/>
      <c r="M457" s="30"/>
      <c r="N457" s="30"/>
      <c r="O457"/>
      <c r="P457" s="21"/>
      <c r="Q457"/>
      <c r="R457"/>
      <c r="S457" s="30"/>
      <c r="T457" s="21"/>
      <c r="U457"/>
      <c r="V457"/>
      <c r="W457" s="30"/>
      <c r="X457" s="21"/>
      <c r="Y457"/>
      <c r="Z457"/>
      <c r="AA457"/>
      <c r="AB457"/>
      <c r="AP457" s="31">
        <v>891857823</v>
      </c>
      <c r="AQ457" t="s">
        <v>234</v>
      </c>
    </row>
    <row r="458" spans="1:43" s="25" customFormat="1" x14ac:dyDescent="0.25">
      <c r="A458"/>
      <c r="B458" s="21"/>
      <c r="C458"/>
      <c r="D458" s="33">
        <f>IF(C458="",0,VLOOKUP(C458,RazonSocial,2,0))</f>
        <v>0</v>
      </c>
      <c r="E458"/>
      <c r="F458"/>
      <c r="G458"/>
      <c r="H458" s="33">
        <f>IF(G458="",0,VLOOKUP(G458,RazonSocial,2,0))</f>
        <v>0</v>
      </c>
      <c r="I458"/>
      <c r="J458"/>
      <c r="K458" s="21"/>
      <c r="L458" s="21"/>
      <c r="M458" s="30"/>
      <c r="N458" s="30"/>
      <c r="O458"/>
      <c r="P458" s="21"/>
      <c r="Q458"/>
      <c r="R458"/>
      <c r="S458" s="30"/>
      <c r="T458" s="21"/>
      <c r="U458"/>
      <c r="V458"/>
      <c r="W458" s="30"/>
      <c r="X458" s="21"/>
      <c r="Y458"/>
      <c r="Z458"/>
      <c r="AA458"/>
      <c r="AB458"/>
      <c r="AP458" s="31">
        <v>800103663</v>
      </c>
      <c r="AQ458" t="s">
        <v>482</v>
      </c>
    </row>
    <row r="459" spans="1:43" s="25" customFormat="1" x14ac:dyDescent="0.25">
      <c r="A459"/>
      <c r="B459" s="21"/>
      <c r="C459"/>
      <c r="D459" s="33">
        <f>IF(C459="",0,VLOOKUP(C459,RazonSocial,2,0))</f>
        <v>0</v>
      </c>
      <c r="E459"/>
      <c r="F459"/>
      <c r="G459"/>
      <c r="H459" s="33">
        <f>IF(G459="",0,VLOOKUP(G459,RazonSocial,2,0))</f>
        <v>0</v>
      </c>
      <c r="I459"/>
      <c r="J459"/>
      <c r="K459" s="21"/>
      <c r="L459" s="21"/>
      <c r="M459" s="30"/>
      <c r="N459" s="30"/>
      <c r="O459"/>
      <c r="P459" s="21"/>
      <c r="Q459"/>
      <c r="R459"/>
      <c r="S459" s="30"/>
      <c r="T459" s="21"/>
      <c r="U459"/>
      <c r="V459"/>
      <c r="W459" s="30"/>
      <c r="X459" s="21"/>
      <c r="Y459"/>
      <c r="Z459"/>
      <c r="AA459"/>
      <c r="AB459"/>
      <c r="AP459" s="31">
        <v>890983718</v>
      </c>
      <c r="AQ459" t="s">
        <v>483</v>
      </c>
    </row>
    <row r="460" spans="1:43" s="25" customFormat="1" x14ac:dyDescent="0.25">
      <c r="A460"/>
      <c r="B460" s="21"/>
      <c r="C460"/>
      <c r="D460" s="33">
        <f>IF(C460="",0,VLOOKUP(C460,RazonSocial,2,0))</f>
        <v>0</v>
      </c>
      <c r="E460"/>
      <c r="F460"/>
      <c r="G460"/>
      <c r="H460" s="33">
        <f>IF(G460="",0,VLOOKUP(G460,RazonSocial,2,0))</f>
        <v>0</v>
      </c>
      <c r="I460"/>
      <c r="J460"/>
      <c r="K460" s="21"/>
      <c r="L460" s="21"/>
      <c r="M460" s="30"/>
      <c r="N460" s="30"/>
      <c r="O460"/>
      <c r="P460" s="21"/>
      <c r="Q460"/>
      <c r="R460"/>
      <c r="S460" s="30"/>
      <c r="T460" s="21"/>
      <c r="U460"/>
      <c r="V460"/>
      <c r="W460" s="30"/>
      <c r="X460" s="21"/>
      <c r="Y460"/>
      <c r="Z460"/>
      <c r="AA460"/>
      <c r="AB460"/>
      <c r="AP460" s="31">
        <v>800103720</v>
      </c>
      <c r="AQ460" t="s">
        <v>484</v>
      </c>
    </row>
    <row r="461" spans="1:43" s="25" customFormat="1" x14ac:dyDescent="0.25">
      <c r="A461"/>
      <c r="B461" s="21"/>
      <c r="C461"/>
      <c r="D461" s="33">
        <f>IF(C461="",0,VLOOKUP(C461,RazonSocial,2,0))</f>
        <v>0</v>
      </c>
      <c r="E461"/>
      <c r="F461"/>
      <c r="G461"/>
      <c r="H461" s="33">
        <f>IF(G461="",0,VLOOKUP(G461,RazonSocial,2,0))</f>
        <v>0</v>
      </c>
      <c r="I461"/>
      <c r="J461"/>
      <c r="K461" s="21"/>
      <c r="L461" s="21"/>
      <c r="M461" s="30"/>
      <c r="N461" s="30"/>
      <c r="O461"/>
      <c r="P461" s="21"/>
      <c r="Q461"/>
      <c r="R461"/>
      <c r="S461" s="30"/>
      <c r="T461" s="21"/>
      <c r="U461"/>
      <c r="V461"/>
      <c r="W461" s="30"/>
      <c r="X461" s="21"/>
      <c r="Y461"/>
      <c r="Z461"/>
      <c r="AA461"/>
      <c r="AB461"/>
      <c r="AP461" s="31">
        <v>800099431</v>
      </c>
      <c r="AQ461" t="s">
        <v>485</v>
      </c>
    </row>
    <row r="462" spans="1:43" s="25" customFormat="1" x14ac:dyDescent="0.25">
      <c r="A462"/>
      <c r="B462" s="21"/>
      <c r="C462"/>
      <c r="D462" s="33">
        <f>IF(C462="",0,VLOOKUP(C462,RazonSocial,2,0))</f>
        <v>0</v>
      </c>
      <c r="E462"/>
      <c r="F462"/>
      <c r="G462"/>
      <c r="H462" s="33">
        <f>IF(G462="",0,VLOOKUP(G462,RazonSocial,2,0))</f>
        <v>0</v>
      </c>
      <c r="I462"/>
      <c r="J462"/>
      <c r="K462" s="21"/>
      <c r="L462" s="21"/>
      <c r="M462" s="30"/>
      <c r="N462" s="30"/>
      <c r="O462"/>
      <c r="P462" s="21"/>
      <c r="Q462"/>
      <c r="R462"/>
      <c r="S462" s="30"/>
      <c r="T462" s="21"/>
      <c r="U462"/>
      <c r="V462"/>
      <c r="W462" s="30"/>
      <c r="X462" s="21"/>
      <c r="Y462"/>
      <c r="Z462"/>
      <c r="AA462"/>
      <c r="AB462"/>
      <c r="AP462" s="31">
        <v>800012873</v>
      </c>
      <c r="AQ462" t="s">
        <v>486</v>
      </c>
    </row>
    <row r="463" spans="1:43" s="25" customFormat="1" x14ac:dyDescent="0.25">
      <c r="A463"/>
      <c r="B463" s="21"/>
      <c r="C463"/>
      <c r="D463" s="33">
        <f>IF(C463="",0,VLOOKUP(C463,RazonSocial,2,0))</f>
        <v>0</v>
      </c>
      <c r="E463"/>
      <c r="F463"/>
      <c r="G463"/>
      <c r="H463" s="33">
        <f>IF(G463="",0,VLOOKUP(G463,RazonSocial,2,0))</f>
        <v>0</v>
      </c>
      <c r="I463"/>
      <c r="J463"/>
      <c r="K463" s="21"/>
      <c r="L463" s="21"/>
      <c r="M463" s="30"/>
      <c r="N463" s="30"/>
      <c r="O463"/>
      <c r="P463" s="21"/>
      <c r="Q463"/>
      <c r="R463"/>
      <c r="S463" s="30"/>
      <c r="T463" s="21"/>
      <c r="U463"/>
      <c r="V463"/>
      <c r="W463" s="30"/>
      <c r="X463" s="21"/>
      <c r="Y463"/>
      <c r="Z463"/>
      <c r="AA463"/>
      <c r="AB463"/>
      <c r="AP463" s="31">
        <v>891857861</v>
      </c>
      <c r="AQ463" t="s">
        <v>487</v>
      </c>
    </row>
    <row r="464" spans="1:43" s="25" customFormat="1" x14ac:dyDescent="0.25">
      <c r="A464"/>
      <c r="B464" s="21"/>
      <c r="C464"/>
      <c r="D464" s="33">
        <f>IF(C464="",0,VLOOKUP(C464,RazonSocial,2,0))</f>
        <v>0</v>
      </c>
      <c r="E464"/>
      <c r="F464"/>
      <c r="G464"/>
      <c r="H464" s="33">
        <f>IF(G464="",0,VLOOKUP(G464,RazonSocial,2,0))</f>
        <v>0</v>
      </c>
      <c r="I464"/>
      <c r="J464"/>
      <c r="K464" s="21"/>
      <c r="L464" s="21"/>
      <c r="M464" s="30"/>
      <c r="N464" s="30"/>
      <c r="O464"/>
      <c r="P464" s="21"/>
      <c r="Q464"/>
      <c r="R464"/>
      <c r="S464" s="30"/>
      <c r="T464" s="21"/>
      <c r="U464"/>
      <c r="V464"/>
      <c r="W464" s="30"/>
      <c r="X464" s="21"/>
      <c r="Y464"/>
      <c r="Z464"/>
      <c r="AA464"/>
      <c r="AB464"/>
      <c r="AP464" s="31">
        <v>892099475</v>
      </c>
      <c r="AQ464" t="s">
        <v>287</v>
      </c>
    </row>
    <row r="465" spans="1:43" s="25" customFormat="1" x14ac:dyDescent="0.25">
      <c r="A465"/>
      <c r="B465" s="21"/>
      <c r="C465"/>
      <c r="D465" s="33">
        <f>IF(C465="",0,VLOOKUP(C465,RazonSocial,2,0))</f>
        <v>0</v>
      </c>
      <c r="E465"/>
      <c r="F465"/>
      <c r="G465"/>
      <c r="H465" s="33">
        <f>IF(G465="",0,VLOOKUP(G465,RazonSocial,2,0))</f>
        <v>0</v>
      </c>
      <c r="I465"/>
      <c r="J465"/>
      <c r="K465" s="21"/>
      <c r="L465" s="21"/>
      <c r="M465" s="30"/>
      <c r="N465" s="30"/>
      <c r="O465"/>
      <c r="P465" s="21"/>
      <c r="Q465"/>
      <c r="R465"/>
      <c r="S465" s="30"/>
      <c r="T465" s="21"/>
      <c r="U465"/>
      <c r="V465"/>
      <c r="W465" s="30"/>
      <c r="X465" s="21"/>
      <c r="Y465"/>
      <c r="Z465"/>
      <c r="AA465"/>
      <c r="AB465"/>
      <c r="AP465" s="31">
        <v>891855017</v>
      </c>
      <c r="AQ465" t="s">
        <v>488</v>
      </c>
    </row>
    <row r="466" spans="1:43" s="25" customFormat="1" x14ac:dyDescent="0.25">
      <c r="A466"/>
      <c r="B466" s="21"/>
      <c r="C466"/>
      <c r="D466" s="33">
        <f>IF(C466="",0,VLOOKUP(C466,RazonSocial,2,0))</f>
        <v>0</v>
      </c>
      <c r="E466"/>
      <c r="F466"/>
      <c r="G466"/>
      <c r="H466" s="33">
        <f>IF(G466="",0,VLOOKUP(G466,RazonSocial,2,0))</f>
        <v>0</v>
      </c>
      <c r="I466"/>
      <c r="J466"/>
      <c r="K466" s="21"/>
      <c r="L466" s="21"/>
      <c r="M466" s="30"/>
      <c r="N466" s="30"/>
      <c r="O466"/>
      <c r="P466" s="21"/>
      <c r="Q466"/>
      <c r="R466"/>
      <c r="S466" s="30"/>
      <c r="T466" s="21"/>
      <c r="U466"/>
      <c r="V466"/>
      <c r="W466" s="30"/>
      <c r="X466" s="21"/>
      <c r="Y466"/>
      <c r="Z466"/>
      <c r="AA466"/>
      <c r="AB466"/>
      <c r="AP466" s="31">
        <v>891502664</v>
      </c>
      <c r="AQ466" t="s">
        <v>489</v>
      </c>
    </row>
    <row r="467" spans="1:43" s="25" customFormat="1" x14ac:dyDescent="0.25">
      <c r="A467"/>
      <c r="B467" s="21"/>
      <c r="C467"/>
      <c r="D467" s="33">
        <f>IF(C467="",0,VLOOKUP(C467,RazonSocial,2,0))</f>
        <v>0</v>
      </c>
      <c r="E467"/>
      <c r="F467"/>
      <c r="G467"/>
      <c r="H467" s="33">
        <f>IF(G467="",0,VLOOKUP(G467,RazonSocial,2,0))</f>
        <v>0</v>
      </c>
      <c r="I467"/>
      <c r="J467"/>
      <c r="K467" s="21"/>
      <c r="L467" s="21"/>
      <c r="M467" s="30"/>
      <c r="N467" s="30"/>
      <c r="O467"/>
      <c r="P467" s="21"/>
      <c r="Q467"/>
      <c r="R467"/>
      <c r="S467" s="30"/>
      <c r="T467" s="21"/>
      <c r="U467"/>
      <c r="V467"/>
      <c r="W467" s="30"/>
      <c r="X467" s="21"/>
      <c r="Y467"/>
      <c r="Z467"/>
      <c r="AA467"/>
      <c r="AB467"/>
      <c r="AP467" s="31">
        <v>891500725</v>
      </c>
      <c r="AQ467" t="s">
        <v>139</v>
      </c>
    </row>
    <row r="468" spans="1:43" s="25" customFormat="1" x14ac:dyDescent="0.25">
      <c r="A468"/>
      <c r="B468" s="21"/>
      <c r="C468"/>
      <c r="D468" s="33">
        <f>IF(C468="",0,VLOOKUP(C468,RazonSocial,2,0))</f>
        <v>0</v>
      </c>
      <c r="E468"/>
      <c r="F468"/>
      <c r="G468"/>
      <c r="H468" s="33">
        <f>IF(G468="",0,VLOOKUP(G468,RazonSocial,2,0))</f>
        <v>0</v>
      </c>
      <c r="I468"/>
      <c r="J468"/>
      <c r="K468" s="21"/>
      <c r="L468" s="21"/>
      <c r="M468" s="30"/>
      <c r="N468" s="30"/>
      <c r="O468"/>
      <c r="P468" s="21"/>
      <c r="Q468"/>
      <c r="R468"/>
      <c r="S468" s="30"/>
      <c r="T468" s="21"/>
      <c r="U468"/>
      <c r="V468"/>
      <c r="W468" s="30"/>
      <c r="X468" s="21"/>
      <c r="Y468"/>
      <c r="Z468"/>
      <c r="AA468"/>
      <c r="AB468"/>
      <c r="AP468" s="31">
        <v>891500869</v>
      </c>
      <c r="AQ468" t="s">
        <v>490</v>
      </c>
    </row>
    <row r="469" spans="1:43" s="25" customFormat="1" x14ac:dyDescent="0.25">
      <c r="A469"/>
      <c r="B469" s="21"/>
      <c r="C469"/>
      <c r="D469" s="33">
        <f>IF(C469="",0,VLOOKUP(C469,RazonSocial,2,0))</f>
        <v>0</v>
      </c>
      <c r="E469"/>
      <c r="F469"/>
      <c r="G469"/>
      <c r="H469" s="33">
        <f>IF(G469="",0,VLOOKUP(G469,RazonSocial,2,0))</f>
        <v>0</v>
      </c>
      <c r="I469"/>
      <c r="J469"/>
      <c r="K469" s="21"/>
      <c r="L469" s="21"/>
      <c r="M469" s="30"/>
      <c r="N469" s="30"/>
      <c r="O469"/>
      <c r="P469" s="21"/>
      <c r="Q469"/>
      <c r="R469"/>
      <c r="S469" s="30"/>
      <c r="T469" s="21"/>
      <c r="U469"/>
      <c r="V469"/>
      <c r="W469" s="30"/>
      <c r="X469" s="21"/>
      <c r="Y469"/>
      <c r="Z469"/>
      <c r="AA469"/>
      <c r="AB469"/>
      <c r="AP469" s="31">
        <v>800095961</v>
      </c>
      <c r="AQ469" t="s">
        <v>140</v>
      </c>
    </row>
    <row r="470" spans="1:43" s="25" customFormat="1" x14ac:dyDescent="0.25">
      <c r="A470"/>
      <c r="B470" s="21"/>
      <c r="C470"/>
      <c r="D470" s="33">
        <f>IF(C470="",0,VLOOKUP(C470,RazonSocial,2,0))</f>
        <v>0</v>
      </c>
      <c r="E470"/>
      <c r="F470"/>
      <c r="G470"/>
      <c r="H470" s="33">
        <f>IF(G470="",0,VLOOKUP(G470,RazonSocial,2,0))</f>
        <v>0</v>
      </c>
      <c r="I470"/>
      <c r="J470"/>
      <c r="K470" s="21"/>
      <c r="L470" s="21"/>
      <c r="M470" s="30"/>
      <c r="N470" s="30"/>
      <c r="O470"/>
      <c r="P470" s="21"/>
      <c r="Q470"/>
      <c r="R470"/>
      <c r="S470" s="30"/>
      <c r="T470" s="21"/>
      <c r="U470"/>
      <c r="V470"/>
      <c r="W470" s="30"/>
      <c r="X470" s="21"/>
      <c r="Y470"/>
      <c r="Z470"/>
      <c r="AA470"/>
      <c r="AB470"/>
      <c r="AP470" s="31">
        <v>890982261</v>
      </c>
      <c r="AQ470" t="s">
        <v>491</v>
      </c>
    </row>
    <row r="471" spans="1:43" s="25" customFormat="1" x14ac:dyDescent="0.25">
      <c r="A471"/>
      <c r="B471" s="21"/>
      <c r="C471"/>
      <c r="D471" s="33">
        <f>IF(C471="",0,VLOOKUP(C471,RazonSocial,2,0))</f>
        <v>0</v>
      </c>
      <c r="E471"/>
      <c r="F471"/>
      <c r="G471"/>
      <c r="H471" s="33">
        <f>IF(G471="",0,VLOOKUP(G471,RazonSocial,2,0))</f>
        <v>0</v>
      </c>
      <c r="I471"/>
      <c r="J471"/>
      <c r="K471" s="21"/>
      <c r="L471" s="21"/>
      <c r="M471" s="30"/>
      <c r="N471" s="30"/>
      <c r="O471"/>
      <c r="P471" s="21"/>
      <c r="Q471"/>
      <c r="R471"/>
      <c r="S471" s="30"/>
      <c r="T471" s="21"/>
      <c r="U471"/>
      <c r="V471"/>
      <c r="W471" s="30"/>
      <c r="X471" s="21"/>
      <c r="Y471"/>
      <c r="Z471"/>
      <c r="AA471"/>
      <c r="AB471"/>
      <c r="AP471" s="31">
        <v>891502307</v>
      </c>
      <c r="AQ471" t="s">
        <v>492</v>
      </c>
    </row>
    <row r="472" spans="1:43" s="25" customFormat="1" x14ac:dyDescent="0.25">
      <c r="A472"/>
      <c r="B472" s="21"/>
      <c r="C472"/>
      <c r="D472" s="33">
        <f>IF(C472="",0,VLOOKUP(C472,RazonSocial,2,0))</f>
        <v>0</v>
      </c>
      <c r="E472"/>
      <c r="F472"/>
      <c r="G472"/>
      <c r="H472" s="33">
        <f>IF(G472="",0,VLOOKUP(G472,RazonSocial,2,0))</f>
        <v>0</v>
      </c>
      <c r="I472"/>
      <c r="J472"/>
      <c r="K472" s="21"/>
      <c r="L472" s="21"/>
      <c r="M472" s="30"/>
      <c r="N472" s="30"/>
      <c r="O472"/>
      <c r="P472" s="21"/>
      <c r="Q472"/>
      <c r="R472"/>
      <c r="S472" s="30"/>
      <c r="T472" s="21"/>
      <c r="U472"/>
      <c r="V472"/>
      <c r="W472" s="30"/>
      <c r="X472" s="21"/>
      <c r="Y472"/>
      <c r="Z472"/>
      <c r="AA472"/>
      <c r="AB472"/>
      <c r="AP472" s="31">
        <v>891500864</v>
      </c>
      <c r="AQ472" t="s">
        <v>493</v>
      </c>
    </row>
    <row r="473" spans="1:43" s="25" customFormat="1" x14ac:dyDescent="0.25">
      <c r="A473"/>
      <c r="B473" s="21"/>
      <c r="C473"/>
      <c r="D473" s="33">
        <f>IF(C473="",0,VLOOKUP(C473,RazonSocial,2,0))</f>
        <v>0</v>
      </c>
      <c r="E473"/>
      <c r="F473"/>
      <c r="G473"/>
      <c r="H473" s="33">
        <f>IF(G473="",0,VLOOKUP(G473,RazonSocial,2,0))</f>
        <v>0</v>
      </c>
      <c r="I473"/>
      <c r="J473"/>
      <c r="K473" s="21"/>
      <c r="L473" s="21"/>
      <c r="M473" s="30"/>
      <c r="N473" s="30"/>
      <c r="O473"/>
      <c r="P473" s="21"/>
      <c r="Q473"/>
      <c r="R473"/>
      <c r="S473" s="30"/>
      <c r="T473" s="21"/>
      <c r="U473"/>
      <c r="V473"/>
      <c r="W473" s="30"/>
      <c r="X473" s="21"/>
      <c r="Y473"/>
      <c r="Z473"/>
      <c r="AA473"/>
      <c r="AB473"/>
      <c r="AP473" s="31">
        <v>891501723</v>
      </c>
      <c r="AQ473" t="s">
        <v>494</v>
      </c>
    </row>
    <row r="474" spans="1:43" s="25" customFormat="1" x14ac:dyDescent="0.25">
      <c r="A474"/>
      <c r="B474" s="21"/>
      <c r="C474"/>
      <c r="D474" s="33">
        <f>IF(C474="",0,VLOOKUP(C474,RazonSocial,2,0))</f>
        <v>0</v>
      </c>
      <c r="E474"/>
      <c r="F474"/>
      <c r="G474"/>
      <c r="H474" s="33">
        <f>IF(G474="",0,VLOOKUP(G474,RazonSocial,2,0))</f>
        <v>0</v>
      </c>
      <c r="I474"/>
      <c r="J474"/>
      <c r="K474" s="21"/>
      <c r="L474" s="21"/>
      <c r="M474" s="30"/>
      <c r="N474" s="30"/>
      <c r="O474"/>
      <c r="P474" s="21"/>
      <c r="Q474"/>
      <c r="R474"/>
      <c r="S474" s="30"/>
      <c r="T474" s="21"/>
      <c r="U474"/>
      <c r="V474"/>
      <c r="W474" s="30"/>
      <c r="X474" s="21"/>
      <c r="Y474"/>
      <c r="Z474"/>
      <c r="AA474"/>
      <c r="AB474"/>
      <c r="AP474" s="31">
        <v>891501292</v>
      </c>
      <c r="AQ474" t="s">
        <v>495</v>
      </c>
    </row>
    <row r="475" spans="1:43" s="25" customFormat="1" x14ac:dyDescent="0.25">
      <c r="A475"/>
      <c r="B475" s="21"/>
      <c r="C475"/>
      <c r="D475" s="33">
        <f>IF(C475="",0,VLOOKUP(C475,RazonSocial,2,0))</f>
        <v>0</v>
      </c>
      <c r="E475"/>
      <c r="F475"/>
      <c r="G475"/>
      <c r="H475" s="33">
        <f>IF(G475="",0,VLOOKUP(G475,RazonSocial,2,0))</f>
        <v>0</v>
      </c>
      <c r="I475"/>
      <c r="J475"/>
      <c r="K475" s="21"/>
      <c r="L475" s="21"/>
      <c r="M475" s="30"/>
      <c r="N475" s="30"/>
      <c r="O475"/>
      <c r="P475" s="21"/>
      <c r="Q475"/>
      <c r="R475"/>
      <c r="S475" s="30"/>
      <c r="T475" s="21"/>
      <c r="U475"/>
      <c r="V475"/>
      <c r="W475" s="30"/>
      <c r="X475" s="21"/>
      <c r="Y475"/>
      <c r="Z475"/>
      <c r="AA475"/>
      <c r="AB475"/>
      <c r="AP475" s="31">
        <v>891501283</v>
      </c>
      <c r="AQ475" t="s">
        <v>496</v>
      </c>
    </row>
    <row r="476" spans="1:43" s="25" customFormat="1" x14ac:dyDescent="0.25">
      <c r="A476"/>
      <c r="B476" s="21"/>
      <c r="C476"/>
      <c r="D476" s="33">
        <f>IF(C476="",0,VLOOKUP(C476,RazonSocial,2,0))</f>
        <v>0</v>
      </c>
      <c r="E476"/>
      <c r="F476"/>
      <c r="G476"/>
      <c r="H476" s="33">
        <f>IF(G476="",0,VLOOKUP(G476,RazonSocial,2,0))</f>
        <v>0</v>
      </c>
      <c r="I476"/>
      <c r="J476"/>
      <c r="K476" s="21"/>
      <c r="L476" s="21"/>
      <c r="M476" s="30"/>
      <c r="N476" s="30"/>
      <c r="O476"/>
      <c r="P476" s="21"/>
      <c r="Q476"/>
      <c r="R476"/>
      <c r="S476" s="30"/>
      <c r="T476" s="21"/>
      <c r="U476"/>
      <c r="V476"/>
      <c r="W476" s="30"/>
      <c r="X476" s="21"/>
      <c r="Y476"/>
      <c r="Z476"/>
      <c r="AA476"/>
      <c r="AB476"/>
      <c r="AP476" s="31">
        <v>891500978</v>
      </c>
      <c r="AQ476" t="s">
        <v>497</v>
      </c>
    </row>
    <row r="477" spans="1:43" s="25" customFormat="1" x14ac:dyDescent="0.25">
      <c r="A477"/>
      <c r="B477" s="21"/>
      <c r="C477"/>
      <c r="D477" s="33">
        <f>IF(C477="",0,VLOOKUP(C477,RazonSocial,2,0))</f>
        <v>0</v>
      </c>
      <c r="E477"/>
      <c r="F477"/>
      <c r="G477"/>
      <c r="H477" s="33">
        <f>IF(G477="",0,VLOOKUP(G477,RazonSocial,2,0))</f>
        <v>0</v>
      </c>
      <c r="I477"/>
      <c r="J477"/>
      <c r="K477" s="21"/>
      <c r="L477" s="21"/>
      <c r="M477" s="30"/>
      <c r="N477" s="30"/>
      <c r="O477"/>
      <c r="P477" s="21"/>
      <c r="Q477"/>
      <c r="R477"/>
      <c r="S477" s="30"/>
      <c r="T477" s="21"/>
      <c r="U477"/>
      <c r="V477"/>
      <c r="W477" s="30"/>
      <c r="X477" s="21"/>
      <c r="Y477"/>
      <c r="Z477"/>
      <c r="AA477"/>
      <c r="AB477"/>
      <c r="AP477" s="31">
        <v>800188492</v>
      </c>
      <c r="AQ477" t="s">
        <v>460</v>
      </c>
    </row>
    <row r="478" spans="1:43" s="25" customFormat="1" x14ac:dyDescent="0.25">
      <c r="A478"/>
      <c r="B478" s="21"/>
      <c r="C478"/>
      <c r="D478" s="33">
        <f>IF(C478="",0,VLOOKUP(C478,RazonSocial,2,0))</f>
        <v>0</v>
      </c>
      <c r="E478"/>
      <c r="F478"/>
      <c r="G478"/>
      <c r="H478" s="33">
        <f>IF(G478="",0,VLOOKUP(G478,RazonSocial,2,0))</f>
        <v>0</v>
      </c>
      <c r="I478"/>
      <c r="J478"/>
      <c r="K478" s="21"/>
      <c r="L478" s="21"/>
      <c r="M478" s="30"/>
      <c r="N478" s="30"/>
      <c r="O478"/>
      <c r="P478" s="21"/>
      <c r="Q478"/>
      <c r="R478"/>
      <c r="S478" s="30"/>
      <c r="T478" s="21"/>
      <c r="U478"/>
      <c r="V478"/>
      <c r="W478" s="30"/>
      <c r="X478" s="21"/>
      <c r="Y478"/>
      <c r="Z478"/>
      <c r="AA478"/>
      <c r="AB478"/>
      <c r="AP478" s="31">
        <v>800084378</v>
      </c>
      <c r="AQ478" t="s">
        <v>498</v>
      </c>
    </row>
    <row r="479" spans="1:43" s="25" customFormat="1" x14ac:dyDescent="0.25">
      <c r="A479"/>
      <c r="B479" s="21"/>
      <c r="C479"/>
      <c r="D479" s="33">
        <f>IF(C479="",0,VLOOKUP(C479,RazonSocial,2,0))</f>
        <v>0</v>
      </c>
      <c r="E479"/>
      <c r="F479"/>
      <c r="G479"/>
      <c r="H479" s="33">
        <f>IF(G479="",0,VLOOKUP(G479,RazonSocial,2,0))</f>
        <v>0</v>
      </c>
      <c r="I479"/>
      <c r="J479"/>
      <c r="K479" s="21"/>
      <c r="L479" s="21"/>
      <c r="M479" s="30"/>
      <c r="N479" s="30"/>
      <c r="O479"/>
      <c r="P479" s="21"/>
      <c r="Q479"/>
      <c r="R479"/>
      <c r="S479" s="30"/>
      <c r="T479" s="21"/>
      <c r="U479"/>
      <c r="V479"/>
      <c r="W479" s="30"/>
      <c r="X479" s="21"/>
      <c r="Y479"/>
      <c r="Z479"/>
      <c r="AA479"/>
      <c r="AB479"/>
      <c r="AP479" s="31">
        <v>800004741</v>
      </c>
      <c r="AQ479" t="s">
        <v>499</v>
      </c>
    </row>
    <row r="480" spans="1:43" s="25" customFormat="1" x14ac:dyDescent="0.25">
      <c r="A480"/>
      <c r="B480" s="21"/>
      <c r="C480"/>
      <c r="D480" s="33">
        <f>IF(C480="",0,VLOOKUP(C480,RazonSocial,2,0))</f>
        <v>0</v>
      </c>
      <c r="E480"/>
      <c r="F480"/>
      <c r="G480"/>
      <c r="H480" s="33">
        <f>IF(G480="",0,VLOOKUP(G480,RazonSocial,2,0))</f>
        <v>0</v>
      </c>
      <c r="I480"/>
      <c r="J480"/>
      <c r="K480" s="21"/>
      <c r="L480" s="21"/>
      <c r="M480" s="30"/>
      <c r="N480" s="30"/>
      <c r="O480"/>
      <c r="P480" s="21"/>
      <c r="Q480"/>
      <c r="R480"/>
      <c r="S480" s="30"/>
      <c r="T480" s="21"/>
      <c r="U480"/>
      <c r="V480"/>
      <c r="W480" s="30"/>
      <c r="X480" s="21"/>
      <c r="Y480"/>
      <c r="Z480"/>
      <c r="AA480"/>
      <c r="AB480"/>
      <c r="AP480" s="31">
        <v>891501047</v>
      </c>
      <c r="AQ480" t="s">
        <v>500</v>
      </c>
    </row>
    <row r="481" spans="1:43" s="25" customFormat="1" x14ac:dyDescent="0.25">
      <c r="A481"/>
      <c r="B481" s="21"/>
      <c r="C481"/>
      <c r="D481" s="33">
        <f>IF(C481="",0,VLOOKUP(C481,RazonSocial,2,0))</f>
        <v>0</v>
      </c>
      <c r="E481"/>
      <c r="F481"/>
      <c r="G481"/>
      <c r="H481" s="33">
        <f>IF(G481="",0,VLOOKUP(G481,RazonSocial,2,0))</f>
        <v>0</v>
      </c>
      <c r="I481"/>
      <c r="J481"/>
      <c r="K481" s="21"/>
      <c r="L481" s="21"/>
      <c r="M481" s="30"/>
      <c r="N481" s="30"/>
      <c r="O481"/>
      <c r="P481" s="21"/>
      <c r="Q481"/>
      <c r="R481"/>
      <c r="S481" s="30"/>
      <c r="T481" s="21"/>
      <c r="U481"/>
      <c r="V481"/>
      <c r="W481" s="30"/>
      <c r="X481" s="21"/>
      <c r="Y481"/>
      <c r="Z481"/>
      <c r="AA481"/>
      <c r="AB481"/>
      <c r="AP481" s="31">
        <v>890981251</v>
      </c>
      <c r="AQ481" t="s">
        <v>501</v>
      </c>
    </row>
    <row r="482" spans="1:43" s="25" customFormat="1" x14ac:dyDescent="0.25">
      <c r="A482"/>
      <c r="B482" s="21"/>
      <c r="C482"/>
      <c r="D482" s="33">
        <f>IF(C482="",0,VLOOKUP(C482,RazonSocial,2,0))</f>
        <v>0</v>
      </c>
      <c r="E482"/>
      <c r="F482"/>
      <c r="G482"/>
      <c r="H482" s="33">
        <f>IF(G482="",0,VLOOKUP(G482,RazonSocial,2,0))</f>
        <v>0</v>
      </c>
      <c r="I482"/>
      <c r="J482"/>
      <c r="K482" s="21"/>
      <c r="L482" s="21"/>
      <c r="M482" s="30"/>
      <c r="N482" s="30"/>
      <c r="O482"/>
      <c r="P482" s="21"/>
      <c r="Q482"/>
      <c r="R482"/>
      <c r="S482" s="30"/>
      <c r="T482" s="21"/>
      <c r="U482"/>
      <c r="V482"/>
      <c r="W482" s="30"/>
      <c r="X482" s="21"/>
      <c r="Y482"/>
      <c r="Z482"/>
      <c r="AA482"/>
      <c r="AB482"/>
      <c r="AP482" s="31">
        <v>890980767</v>
      </c>
      <c r="AQ482" t="s">
        <v>502</v>
      </c>
    </row>
    <row r="483" spans="1:43" s="25" customFormat="1" x14ac:dyDescent="0.25">
      <c r="A483"/>
      <c r="B483" s="21"/>
      <c r="C483"/>
      <c r="D483" s="33">
        <f>IF(C483="",0,VLOOKUP(C483,RazonSocial,2,0))</f>
        <v>0</v>
      </c>
      <c r="E483"/>
      <c r="F483"/>
      <c r="G483"/>
      <c r="H483" s="33">
        <f>IF(G483="",0,VLOOKUP(G483,RazonSocial,2,0))</f>
        <v>0</v>
      </c>
      <c r="I483"/>
      <c r="J483"/>
      <c r="K483" s="21"/>
      <c r="L483" s="21"/>
      <c r="M483" s="30"/>
      <c r="N483" s="30"/>
      <c r="O483"/>
      <c r="P483" s="21"/>
      <c r="Q483"/>
      <c r="R483"/>
      <c r="S483" s="30"/>
      <c r="T483" s="21"/>
      <c r="U483"/>
      <c r="V483"/>
      <c r="W483" s="30"/>
      <c r="X483" s="21"/>
      <c r="Y483"/>
      <c r="Z483"/>
      <c r="AA483"/>
      <c r="AB483"/>
      <c r="AP483" s="31">
        <v>891502169</v>
      </c>
      <c r="AQ483" t="s">
        <v>503</v>
      </c>
    </row>
    <row r="484" spans="1:43" s="25" customFormat="1" x14ac:dyDescent="0.25">
      <c r="A484"/>
      <c r="B484" s="21"/>
      <c r="C484"/>
      <c r="D484" s="33">
        <f>IF(C484="",0,VLOOKUP(C484,RazonSocial,2,0))</f>
        <v>0</v>
      </c>
      <c r="E484"/>
      <c r="F484"/>
      <c r="G484"/>
      <c r="H484" s="33">
        <f>IF(G484="",0,VLOOKUP(G484,RazonSocial,2,0))</f>
        <v>0</v>
      </c>
      <c r="I484"/>
      <c r="J484"/>
      <c r="K484" s="21"/>
      <c r="L484" s="21"/>
      <c r="M484" s="30"/>
      <c r="N484" s="30"/>
      <c r="O484"/>
      <c r="P484" s="21"/>
      <c r="Q484"/>
      <c r="R484"/>
      <c r="S484" s="30"/>
      <c r="T484" s="21"/>
      <c r="U484"/>
      <c r="V484"/>
      <c r="W484" s="30"/>
      <c r="X484" s="21"/>
      <c r="Y484"/>
      <c r="Z484"/>
      <c r="AA484"/>
      <c r="AB484"/>
      <c r="AP484" s="31">
        <v>891500997</v>
      </c>
      <c r="AQ484" t="s">
        <v>504</v>
      </c>
    </row>
    <row r="485" spans="1:43" s="25" customFormat="1" x14ac:dyDescent="0.25">
      <c r="A485"/>
      <c r="B485" s="21"/>
      <c r="C485"/>
      <c r="D485" s="33">
        <f>IF(C485="",0,VLOOKUP(C485,RazonSocial,2,0))</f>
        <v>0</v>
      </c>
      <c r="E485"/>
      <c r="F485"/>
      <c r="G485"/>
      <c r="H485" s="33">
        <f>IF(G485="",0,VLOOKUP(G485,RazonSocial,2,0))</f>
        <v>0</v>
      </c>
      <c r="I485"/>
      <c r="J485"/>
      <c r="K485" s="21"/>
      <c r="L485" s="21"/>
      <c r="M485" s="30"/>
      <c r="N485" s="30"/>
      <c r="O485"/>
      <c r="P485" s="21"/>
      <c r="Q485"/>
      <c r="R485"/>
      <c r="S485" s="30"/>
      <c r="T485" s="21"/>
      <c r="U485"/>
      <c r="V485"/>
      <c r="W485" s="30"/>
      <c r="X485" s="21"/>
      <c r="Y485"/>
      <c r="Z485"/>
      <c r="AA485"/>
      <c r="AB485"/>
      <c r="AP485" s="31">
        <v>800051168</v>
      </c>
      <c r="AQ485" t="s">
        <v>505</v>
      </c>
    </row>
    <row r="486" spans="1:43" s="25" customFormat="1" x14ac:dyDescent="0.25">
      <c r="A486"/>
      <c r="B486" s="21"/>
      <c r="C486"/>
      <c r="D486" s="33">
        <f>IF(C486="",0,VLOOKUP(C486,RazonSocial,2,0))</f>
        <v>0</v>
      </c>
      <c r="E486"/>
      <c r="F486"/>
      <c r="G486"/>
      <c r="H486" s="33">
        <f>IF(G486="",0,VLOOKUP(G486,RazonSocial,2,0))</f>
        <v>0</v>
      </c>
      <c r="I486"/>
      <c r="J486"/>
      <c r="K486" s="21"/>
      <c r="L486" s="21"/>
      <c r="M486" s="30"/>
      <c r="N486" s="30"/>
      <c r="O486"/>
      <c r="P486" s="21"/>
      <c r="Q486"/>
      <c r="R486"/>
      <c r="S486" s="30"/>
      <c r="T486" s="21"/>
      <c r="U486"/>
      <c r="V486"/>
      <c r="W486" s="30"/>
      <c r="X486" s="21"/>
      <c r="Y486"/>
      <c r="Z486"/>
      <c r="AA486"/>
      <c r="AB486"/>
      <c r="AP486" s="31">
        <v>891502397</v>
      </c>
      <c r="AQ486" t="s">
        <v>506</v>
      </c>
    </row>
    <row r="487" spans="1:43" s="25" customFormat="1" x14ac:dyDescent="0.25">
      <c r="A487"/>
      <c r="B487" s="21"/>
      <c r="C487"/>
      <c r="D487" s="33">
        <f>IF(C487="",0,VLOOKUP(C487,RazonSocial,2,0))</f>
        <v>0</v>
      </c>
      <c r="E487"/>
      <c r="F487"/>
      <c r="G487"/>
      <c r="H487" s="33">
        <f>IF(G487="",0,VLOOKUP(G487,RazonSocial,2,0))</f>
        <v>0</v>
      </c>
      <c r="I487"/>
      <c r="J487"/>
      <c r="K487" s="21"/>
      <c r="L487" s="21"/>
      <c r="M487" s="30"/>
      <c r="N487" s="30"/>
      <c r="O487"/>
      <c r="P487" s="21"/>
      <c r="Q487"/>
      <c r="R487"/>
      <c r="S487" s="30"/>
      <c r="T487" s="21"/>
      <c r="U487"/>
      <c r="V487"/>
      <c r="W487" s="30"/>
      <c r="X487" s="21"/>
      <c r="Y487"/>
      <c r="Z487"/>
      <c r="AA487"/>
      <c r="AB487"/>
      <c r="AP487" s="31">
        <v>891500841</v>
      </c>
      <c r="AQ487" t="s">
        <v>507</v>
      </c>
    </row>
    <row r="488" spans="1:43" s="25" customFormat="1" x14ac:dyDescent="0.25">
      <c r="A488"/>
      <c r="B488" s="21"/>
      <c r="C488"/>
      <c r="D488" s="33">
        <f>IF(C488="",0,VLOOKUP(C488,RazonSocial,2,0))</f>
        <v>0</v>
      </c>
      <c r="E488"/>
      <c r="F488"/>
      <c r="G488"/>
      <c r="H488" s="33">
        <f>IF(G488="",0,VLOOKUP(G488,RazonSocial,2,0))</f>
        <v>0</v>
      </c>
      <c r="I488"/>
      <c r="J488"/>
      <c r="K488" s="21"/>
      <c r="L488" s="21"/>
      <c r="M488" s="30"/>
      <c r="N488" s="30"/>
      <c r="O488"/>
      <c r="P488" s="21"/>
      <c r="Q488"/>
      <c r="R488"/>
      <c r="S488" s="30"/>
      <c r="T488" s="21"/>
      <c r="U488"/>
      <c r="V488"/>
      <c r="W488" s="30"/>
      <c r="X488" s="21"/>
      <c r="Y488"/>
      <c r="Z488"/>
      <c r="AA488"/>
      <c r="AB488"/>
      <c r="AP488" s="31">
        <v>891500982</v>
      </c>
      <c r="AQ488" t="s">
        <v>262</v>
      </c>
    </row>
    <row r="489" spans="1:43" s="25" customFormat="1" x14ac:dyDescent="0.25">
      <c r="A489"/>
      <c r="B489" s="21"/>
      <c r="C489"/>
      <c r="D489" s="33">
        <f>IF(C489="",0,VLOOKUP(C489,RazonSocial,2,0))</f>
        <v>0</v>
      </c>
      <c r="E489"/>
      <c r="F489"/>
      <c r="G489"/>
      <c r="H489" s="33">
        <f>IF(G489="",0,VLOOKUP(G489,RazonSocial,2,0))</f>
        <v>0</v>
      </c>
      <c r="I489"/>
      <c r="J489"/>
      <c r="K489" s="21"/>
      <c r="L489" s="21"/>
      <c r="M489" s="30"/>
      <c r="N489" s="30"/>
      <c r="O489"/>
      <c r="P489" s="21"/>
      <c r="Q489"/>
      <c r="R489"/>
      <c r="S489" s="30"/>
      <c r="T489" s="21"/>
      <c r="U489"/>
      <c r="V489"/>
      <c r="W489" s="30"/>
      <c r="X489" s="21"/>
      <c r="Y489"/>
      <c r="Z489"/>
      <c r="AA489"/>
      <c r="AB489"/>
      <c r="AP489" s="31">
        <v>800095978</v>
      </c>
      <c r="AQ489" t="s">
        <v>508</v>
      </c>
    </row>
    <row r="490" spans="1:43" s="25" customFormat="1" x14ac:dyDescent="0.25">
      <c r="A490"/>
      <c r="B490" s="21"/>
      <c r="C490"/>
      <c r="D490" s="33">
        <f>IF(C490="",0,VLOOKUP(C490,RazonSocial,2,0))</f>
        <v>0</v>
      </c>
      <c r="E490"/>
      <c r="F490"/>
      <c r="G490"/>
      <c r="H490" s="33">
        <f>IF(G490="",0,VLOOKUP(G490,RazonSocial,2,0))</f>
        <v>0</v>
      </c>
      <c r="I490"/>
      <c r="J490"/>
      <c r="K490" s="21"/>
      <c r="L490" s="21"/>
      <c r="M490" s="30"/>
      <c r="N490" s="30"/>
      <c r="O490"/>
      <c r="P490" s="21"/>
      <c r="Q490"/>
      <c r="R490"/>
      <c r="S490" s="30"/>
      <c r="T490" s="21"/>
      <c r="U490"/>
      <c r="V490"/>
      <c r="W490" s="30"/>
      <c r="X490" s="21"/>
      <c r="Y490"/>
      <c r="Z490"/>
      <c r="AA490"/>
      <c r="AB490"/>
      <c r="AP490" s="31">
        <v>800095980</v>
      </c>
      <c r="AQ490" t="s">
        <v>509</v>
      </c>
    </row>
    <row r="491" spans="1:43" s="25" customFormat="1" x14ac:dyDescent="0.25">
      <c r="A491"/>
      <c r="B491" s="21"/>
      <c r="C491"/>
      <c r="D491" s="33">
        <f>IF(C491="",0,VLOOKUP(C491,RazonSocial,2,0))</f>
        <v>0</v>
      </c>
      <c r="E491"/>
      <c r="F491"/>
      <c r="G491"/>
      <c r="H491" s="33">
        <f>IF(G491="",0,VLOOKUP(G491,RazonSocial,2,0))</f>
        <v>0</v>
      </c>
      <c r="I491"/>
      <c r="J491"/>
      <c r="K491" s="21"/>
      <c r="L491" s="21"/>
      <c r="M491" s="30"/>
      <c r="N491" s="30"/>
      <c r="O491"/>
      <c r="P491" s="21"/>
      <c r="Q491"/>
      <c r="R491"/>
      <c r="S491" s="30"/>
      <c r="T491" s="21"/>
      <c r="U491"/>
      <c r="V491"/>
      <c r="W491" s="30"/>
      <c r="X491" s="21"/>
      <c r="Y491"/>
      <c r="Z491"/>
      <c r="AA491"/>
      <c r="AB491"/>
      <c r="AP491" s="31">
        <v>891502194</v>
      </c>
      <c r="AQ491" t="s">
        <v>510</v>
      </c>
    </row>
    <row r="492" spans="1:43" s="25" customFormat="1" x14ac:dyDescent="0.25">
      <c r="A492"/>
      <c r="B492" s="21"/>
      <c r="C492"/>
      <c r="D492" s="33">
        <f>IF(C492="",0,VLOOKUP(C492,RazonSocial,2,0))</f>
        <v>0</v>
      </c>
      <c r="E492"/>
      <c r="F492"/>
      <c r="G492"/>
      <c r="H492" s="33">
        <f>IF(G492="",0,VLOOKUP(G492,RazonSocial,2,0))</f>
        <v>0</v>
      </c>
      <c r="I492"/>
      <c r="J492"/>
      <c r="K492" s="21"/>
      <c r="L492" s="21"/>
      <c r="M492" s="30"/>
      <c r="N492" s="30"/>
      <c r="O492"/>
      <c r="P492" s="21"/>
      <c r="Q492"/>
      <c r="R492"/>
      <c r="S492" s="30"/>
      <c r="T492" s="21"/>
      <c r="U492"/>
      <c r="V492"/>
      <c r="W492" s="30"/>
      <c r="X492" s="21"/>
      <c r="Y492"/>
      <c r="Z492"/>
      <c r="AA492"/>
      <c r="AB492"/>
      <c r="AP492" s="31">
        <v>817000992</v>
      </c>
      <c r="AQ492" t="s">
        <v>511</v>
      </c>
    </row>
    <row r="493" spans="1:43" s="25" customFormat="1" x14ac:dyDescent="0.25">
      <c r="A493"/>
      <c r="B493" s="21"/>
      <c r="C493"/>
      <c r="D493" s="33">
        <f>IF(C493="",0,VLOOKUP(C493,RazonSocial,2,0))</f>
        <v>0</v>
      </c>
      <c r="E493"/>
      <c r="F493"/>
      <c r="G493"/>
      <c r="H493" s="33">
        <f>IF(G493="",0,VLOOKUP(G493,RazonSocial,2,0))</f>
        <v>0</v>
      </c>
      <c r="I493"/>
      <c r="J493"/>
      <c r="K493" s="21"/>
      <c r="L493" s="21"/>
      <c r="M493" s="30"/>
      <c r="N493" s="30"/>
      <c r="O493"/>
      <c r="P493" s="21"/>
      <c r="Q493"/>
      <c r="R493"/>
      <c r="S493" s="30"/>
      <c r="T493" s="21"/>
      <c r="U493"/>
      <c r="V493"/>
      <c r="W493" s="30"/>
      <c r="X493" s="21"/>
      <c r="Y493"/>
      <c r="Z493"/>
      <c r="AA493"/>
      <c r="AB493"/>
      <c r="AP493" s="31">
        <v>890980094</v>
      </c>
      <c r="AQ493" t="s">
        <v>512</v>
      </c>
    </row>
    <row r="494" spans="1:43" s="25" customFormat="1" x14ac:dyDescent="0.25">
      <c r="A494"/>
      <c r="B494" s="21"/>
      <c r="C494"/>
      <c r="D494" s="33">
        <f>IF(C494="",0,VLOOKUP(C494,RazonSocial,2,0))</f>
        <v>0</v>
      </c>
      <c r="E494"/>
      <c r="F494"/>
      <c r="G494"/>
      <c r="H494" s="33">
        <f>IF(G494="",0,VLOOKUP(G494,RazonSocial,2,0))</f>
        <v>0</v>
      </c>
      <c r="I494"/>
      <c r="J494"/>
      <c r="K494" s="21"/>
      <c r="L494" s="21"/>
      <c r="M494" s="30"/>
      <c r="N494" s="30"/>
      <c r="O494"/>
      <c r="P494" s="21"/>
      <c r="Q494"/>
      <c r="R494"/>
      <c r="S494" s="30"/>
      <c r="T494" s="21"/>
      <c r="U494"/>
      <c r="V494"/>
      <c r="W494" s="30"/>
      <c r="X494" s="21"/>
      <c r="Y494"/>
      <c r="Z494"/>
      <c r="AA494"/>
      <c r="AB494"/>
      <c r="AP494" s="31">
        <v>891500856</v>
      </c>
      <c r="AQ494" t="s">
        <v>513</v>
      </c>
    </row>
    <row r="495" spans="1:43" s="25" customFormat="1" x14ac:dyDescent="0.25">
      <c r="A495"/>
      <c r="B495" s="21"/>
      <c r="C495"/>
      <c r="D495" s="33">
        <f>IF(C495="",0,VLOOKUP(C495,RazonSocial,2,0))</f>
        <v>0</v>
      </c>
      <c r="E495"/>
      <c r="F495"/>
      <c r="G495"/>
      <c r="H495" s="33">
        <f>IF(G495="",0,VLOOKUP(G495,RazonSocial,2,0))</f>
        <v>0</v>
      </c>
      <c r="I495"/>
      <c r="J495"/>
      <c r="K495" s="21"/>
      <c r="L495" s="21"/>
      <c r="M495" s="30"/>
      <c r="N495" s="30"/>
      <c r="O495"/>
      <c r="P495" s="21"/>
      <c r="Q495"/>
      <c r="R495"/>
      <c r="S495" s="30"/>
      <c r="T495" s="21"/>
      <c r="U495"/>
      <c r="V495"/>
      <c r="W495" s="30"/>
      <c r="X495" s="21"/>
      <c r="Y495"/>
      <c r="Z495"/>
      <c r="AA495"/>
      <c r="AB495"/>
      <c r="AP495" s="31">
        <v>891580006</v>
      </c>
      <c r="AQ495" t="s">
        <v>514</v>
      </c>
    </row>
    <row r="496" spans="1:43" s="25" customFormat="1" x14ac:dyDescent="0.25">
      <c r="A496"/>
      <c r="B496" s="21"/>
      <c r="C496"/>
      <c r="D496" s="33">
        <f>IF(C496="",0,VLOOKUP(C496,RazonSocial,2,0))</f>
        <v>0</v>
      </c>
      <c r="E496"/>
      <c r="F496"/>
      <c r="G496"/>
      <c r="H496" s="33">
        <f>IF(G496="",0,VLOOKUP(G496,RazonSocial,2,0))</f>
        <v>0</v>
      </c>
      <c r="I496"/>
      <c r="J496"/>
      <c r="K496" s="21"/>
      <c r="L496" s="21"/>
      <c r="M496" s="30"/>
      <c r="N496" s="30"/>
      <c r="O496"/>
      <c r="P496" s="21"/>
      <c r="Q496"/>
      <c r="R496"/>
      <c r="S496" s="30"/>
      <c r="T496" s="21"/>
      <c r="U496"/>
      <c r="V496"/>
      <c r="W496" s="30"/>
      <c r="X496" s="21"/>
      <c r="Y496"/>
      <c r="Z496"/>
      <c r="AA496"/>
      <c r="AB496"/>
      <c r="AP496" s="31">
        <v>891500580</v>
      </c>
      <c r="AQ496" t="s">
        <v>515</v>
      </c>
    </row>
    <row r="497" spans="1:43" s="25" customFormat="1" x14ac:dyDescent="0.25">
      <c r="A497"/>
      <c r="B497" s="21"/>
      <c r="C497"/>
      <c r="D497" s="33">
        <f>IF(C497="",0,VLOOKUP(C497,RazonSocial,2,0))</f>
        <v>0</v>
      </c>
      <c r="E497"/>
      <c r="F497"/>
      <c r="G497"/>
      <c r="H497" s="33">
        <f>IF(G497="",0,VLOOKUP(G497,RazonSocial,2,0))</f>
        <v>0</v>
      </c>
      <c r="I497"/>
      <c r="J497"/>
      <c r="K497" s="21"/>
      <c r="L497" s="21"/>
      <c r="M497" s="30"/>
      <c r="N497" s="30"/>
      <c r="O497"/>
      <c r="P497" s="21"/>
      <c r="Q497"/>
      <c r="R497"/>
      <c r="S497" s="30"/>
      <c r="T497" s="21"/>
      <c r="U497"/>
      <c r="V497"/>
      <c r="W497" s="30"/>
      <c r="X497" s="21"/>
      <c r="Y497"/>
      <c r="Z497"/>
      <c r="AA497"/>
      <c r="AB497"/>
      <c r="AP497" s="31">
        <v>891500721</v>
      </c>
      <c r="AQ497" t="s">
        <v>516</v>
      </c>
    </row>
    <row r="498" spans="1:43" s="25" customFormat="1" x14ac:dyDescent="0.25">
      <c r="A498"/>
      <c r="B498" s="21"/>
      <c r="C498"/>
      <c r="D498" s="33">
        <f>IF(C498="",0,VLOOKUP(C498,RazonSocial,2,0))</f>
        <v>0</v>
      </c>
      <c r="E498"/>
      <c r="F498"/>
      <c r="G498"/>
      <c r="H498" s="33">
        <f>IF(G498="",0,VLOOKUP(G498,RazonSocial,2,0))</f>
        <v>0</v>
      </c>
      <c r="I498"/>
      <c r="J498"/>
      <c r="K498" s="21"/>
      <c r="L498" s="21"/>
      <c r="M498" s="30"/>
      <c r="N498" s="30"/>
      <c r="O498"/>
      <c r="P498" s="21"/>
      <c r="Q498"/>
      <c r="R498"/>
      <c r="S498" s="30"/>
      <c r="T498" s="21"/>
      <c r="U498"/>
      <c r="V498"/>
      <c r="W498" s="30"/>
      <c r="X498" s="21"/>
      <c r="Y498"/>
      <c r="Z498"/>
      <c r="AA498"/>
      <c r="AB498"/>
      <c r="AP498" s="31">
        <v>800095983</v>
      </c>
      <c r="AQ498" t="s">
        <v>517</v>
      </c>
    </row>
    <row r="499" spans="1:43" s="25" customFormat="1" x14ac:dyDescent="0.25">
      <c r="A499"/>
      <c r="B499" s="21"/>
      <c r="C499"/>
      <c r="D499" s="33">
        <f>IF(C499="",0,VLOOKUP(C499,RazonSocial,2,0))</f>
        <v>0</v>
      </c>
      <c r="E499"/>
      <c r="F499"/>
      <c r="G499"/>
      <c r="H499" s="33">
        <f>IF(G499="",0,VLOOKUP(G499,RazonSocial,2,0))</f>
        <v>0</v>
      </c>
      <c r="I499"/>
      <c r="J499"/>
      <c r="K499" s="21"/>
      <c r="L499" s="21"/>
      <c r="M499" s="30"/>
      <c r="N499" s="30"/>
      <c r="O499"/>
      <c r="P499" s="21"/>
      <c r="Q499"/>
      <c r="R499"/>
      <c r="S499" s="30"/>
      <c r="T499" s="21"/>
      <c r="U499"/>
      <c r="V499"/>
      <c r="W499" s="30"/>
      <c r="X499" s="21"/>
      <c r="Y499"/>
      <c r="Z499"/>
      <c r="AA499"/>
      <c r="AB499"/>
      <c r="AP499" s="31">
        <v>891502482</v>
      </c>
      <c r="AQ499" t="s">
        <v>518</v>
      </c>
    </row>
    <row r="500" spans="1:43" s="25" customFormat="1" x14ac:dyDescent="0.25">
      <c r="A500"/>
      <c r="B500" s="21"/>
      <c r="C500"/>
      <c r="D500" s="33">
        <f>IF(C500="",0,VLOOKUP(C500,RazonSocial,2,0))</f>
        <v>0</v>
      </c>
      <c r="E500"/>
      <c r="F500"/>
      <c r="G500"/>
      <c r="H500" s="33">
        <f>IF(G500="",0,VLOOKUP(G500,RazonSocial,2,0))</f>
        <v>0</v>
      </c>
      <c r="I500"/>
      <c r="J500"/>
      <c r="K500" s="21"/>
      <c r="L500" s="21"/>
      <c r="M500" s="30"/>
      <c r="N500" s="30"/>
      <c r="O500"/>
      <c r="P500" s="21"/>
      <c r="Q500"/>
      <c r="R500"/>
      <c r="S500" s="30"/>
      <c r="T500" s="21"/>
      <c r="U500"/>
      <c r="V500"/>
      <c r="W500" s="30"/>
      <c r="X500" s="21"/>
      <c r="Y500"/>
      <c r="Z500"/>
      <c r="AA500"/>
      <c r="AB500"/>
      <c r="AP500" s="31">
        <v>800095984</v>
      </c>
      <c r="AQ500" t="s">
        <v>278</v>
      </c>
    </row>
    <row r="501" spans="1:43" s="25" customFormat="1" x14ac:dyDescent="0.25">
      <c r="A501"/>
      <c r="B501" s="21"/>
      <c r="C501"/>
      <c r="D501" s="33">
        <f>IF(C501="",0,VLOOKUP(C501,RazonSocial,2,0))</f>
        <v>0</v>
      </c>
      <c r="E501"/>
      <c r="F501"/>
      <c r="G501"/>
      <c r="H501" s="33">
        <f>IF(G501="",0,VLOOKUP(G501,RazonSocial,2,0))</f>
        <v>0</v>
      </c>
      <c r="I501"/>
      <c r="J501"/>
      <c r="K501" s="21"/>
      <c r="L501" s="21"/>
      <c r="M501" s="30"/>
      <c r="N501" s="30"/>
      <c r="O501"/>
      <c r="P501" s="21"/>
      <c r="Q501"/>
      <c r="R501"/>
      <c r="S501" s="30"/>
      <c r="T501" s="21"/>
      <c r="U501"/>
      <c r="V501"/>
      <c r="W501" s="30"/>
      <c r="X501" s="21"/>
      <c r="Y501"/>
      <c r="Z501"/>
      <c r="AA501"/>
      <c r="AB501"/>
      <c r="AP501" s="31">
        <v>891500269</v>
      </c>
      <c r="AQ501" t="s">
        <v>519</v>
      </c>
    </row>
    <row r="502" spans="1:43" s="25" customFormat="1" x14ac:dyDescent="0.25">
      <c r="A502"/>
      <c r="B502" s="21"/>
      <c r="C502"/>
      <c r="D502" s="33">
        <f>IF(C502="",0,VLOOKUP(C502,RazonSocial,2,0))</f>
        <v>0</v>
      </c>
      <c r="E502"/>
      <c r="F502"/>
      <c r="G502"/>
      <c r="H502" s="33">
        <f>IF(G502="",0,VLOOKUP(G502,RazonSocial,2,0))</f>
        <v>0</v>
      </c>
      <c r="I502"/>
      <c r="J502"/>
      <c r="K502" s="21"/>
      <c r="L502" s="21"/>
      <c r="M502" s="30"/>
      <c r="N502" s="30"/>
      <c r="O502"/>
      <c r="P502" s="21"/>
      <c r="Q502"/>
      <c r="R502"/>
      <c r="S502" s="30"/>
      <c r="T502" s="21"/>
      <c r="U502"/>
      <c r="V502"/>
      <c r="W502" s="30"/>
      <c r="X502" s="21"/>
      <c r="Y502"/>
      <c r="Z502"/>
      <c r="AA502"/>
      <c r="AB502"/>
      <c r="AP502" s="31">
        <v>800095986</v>
      </c>
      <c r="AQ502" t="s">
        <v>520</v>
      </c>
    </row>
    <row r="503" spans="1:43" s="25" customFormat="1" x14ac:dyDescent="0.25">
      <c r="A503"/>
      <c r="B503" s="21"/>
      <c r="C503"/>
      <c r="D503" s="33">
        <f>IF(C503="",0,VLOOKUP(C503,RazonSocial,2,0))</f>
        <v>0</v>
      </c>
      <c r="E503"/>
      <c r="F503"/>
      <c r="G503"/>
      <c r="H503" s="33">
        <f>IF(G503="",0,VLOOKUP(G503,RazonSocial,2,0))</f>
        <v>0</v>
      </c>
      <c r="I503"/>
      <c r="J503"/>
      <c r="K503" s="21"/>
      <c r="L503" s="21"/>
      <c r="M503" s="30"/>
      <c r="N503" s="30"/>
      <c r="O503"/>
      <c r="P503" s="21"/>
      <c r="Q503"/>
      <c r="R503"/>
      <c r="S503" s="30"/>
      <c r="T503" s="21"/>
      <c r="U503"/>
      <c r="V503"/>
      <c r="W503" s="30"/>
      <c r="X503" s="21"/>
      <c r="Y503"/>
      <c r="Z503"/>
      <c r="AA503"/>
      <c r="AB503"/>
      <c r="AP503" s="31">
        <v>891501277</v>
      </c>
      <c r="AQ503" t="s">
        <v>521</v>
      </c>
    </row>
    <row r="504" spans="1:43" s="25" customFormat="1" x14ac:dyDescent="0.25">
      <c r="A504"/>
      <c r="B504" s="21"/>
      <c r="C504"/>
      <c r="D504" s="33">
        <f>IF(C504="",0,VLOOKUP(C504,RazonSocial,2,0))</f>
        <v>0</v>
      </c>
      <c r="E504"/>
      <c r="F504"/>
      <c r="G504"/>
      <c r="H504" s="33">
        <f>IF(G504="",0,VLOOKUP(G504,RazonSocial,2,0))</f>
        <v>0</v>
      </c>
      <c r="I504"/>
      <c r="J504"/>
      <c r="K504" s="21"/>
      <c r="L504" s="21"/>
      <c r="M504" s="30"/>
      <c r="N504" s="30"/>
      <c r="O504"/>
      <c r="P504" s="21"/>
      <c r="Q504"/>
      <c r="R504"/>
      <c r="S504" s="30"/>
      <c r="T504" s="21"/>
      <c r="U504"/>
      <c r="V504"/>
      <c r="W504" s="30"/>
      <c r="X504" s="21"/>
      <c r="Y504"/>
      <c r="Z504"/>
      <c r="AA504"/>
      <c r="AB504"/>
      <c r="AP504" s="31">
        <v>890984043</v>
      </c>
      <c r="AQ504" t="s">
        <v>522</v>
      </c>
    </row>
    <row r="505" spans="1:43" s="25" customFormat="1" x14ac:dyDescent="0.25">
      <c r="A505"/>
      <c r="B505" s="21"/>
      <c r="C505"/>
      <c r="D505" s="33">
        <f>IF(C505="",0,VLOOKUP(C505,RazonSocial,2,0))</f>
        <v>0</v>
      </c>
      <c r="E505"/>
      <c r="F505"/>
      <c r="G505"/>
      <c r="H505" s="33">
        <f>IF(G505="",0,VLOOKUP(G505,RazonSocial,2,0))</f>
        <v>0</v>
      </c>
      <c r="I505"/>
      <c r="J505"/>
      <c r="K505" s="21"/>
      <c r="L505" s="21"/>
      <c r="M505" s="30"/>
      <c r="N505" s="30"/>
      <c r="O505"/>
      <c r="P505" s="21"/>
      <c r="Q505"/>
      <c r="R505"/>
      <c r="S505" s="30"/>
      <c r="T505" s="21"/>
      <c r="U505"/>
      <c r="V505"/>
      <c r="W505" s="30"/>
      <c r="X505" s="21"/>
      <c r="Y505"/>
      <c r="Z505"/>
      <c r="AA505"/>
      <c r="AB505"/>
      <c r="AP505" s="31">
        <v>800117687</v>
      </c>
      <c r="AQ505" t="s">
        <v>130</v>
      </c>
    </row>
    <row r="506" spans="1:43" s="25" customFormat="1" x14ac:dyDescent="0.25">
      <c r="A506"/>
      <c r="B506" s="21"/>
      <c r="C506"/>
      <c r="D506" s="33">
        <f>IF(C506="",0,VLOOKUP(C506,RazonSocial,2,0))</f>
        <v>0</v>
      </c>
      <c r="E506"/>
      <c r="F506"/>
      <c r="G506"/>
      <c r="H506" s="33">
        <f>IF(G506="",0,VLOOKUP(G506,RazonSocial,2,0))</f>
        <v>0</v>
      </c>
      <c r="I506"/>
      <c r="J506"/>
      <c r="K506" s="21"/>
      <c r="L506" s="21"/>
      <c r="M506" s="30"/>
      <c r="N506" s="30"/>
      <c r="O506"/>
      <c r="P506" s="21"/>
      <c r="Q506"/>
      <c r="R506"/>
      <c r="S506" s="30"/>
      <c r="T506" s="21"/>
      <c r="U506"/>
      <c r="V506"/>
      <c r="W506" s="30"/>
      <c r="X506" s="21"/>
      <c r="Y506"/>
      <c r="Z506"/>
      <c r="AA506"/>
      <c r="AB506"/>
      <c r="AP506" s="31">
        <v>817003440</v>
      </c>
      <c r="AQ506" t="s">
        <v>81</v>
      </c>
    </row>
    <row r="507" spans="1:43" s="25" customFormat="1" x14ac:dyDescent="0.25">
      <c r="A507"/>
      <c r="B507" s="21"/>
      <c r="C507"/>
      <c r="D507" s="33">
        <f>IF(C507="",0,VLOOKUP(C507,RazonSocial,2,0))</f>
        <v>0</v>
      </c>
      <c r="E507"/>
      <c r="F507"/>
      <c r="G507"/>
      <c r="H507" s="33">
        <f>IF(G507="",0,VLOOKUP(G507,RazonSocial,2,0))</f>
        <v>0</v>
      </c>
      <c r="I507"/>
      <c r="J507"/>
      <c r="K507" s="21"/>
      <c r="L507" s="21"/>
      <c r="M507" s="30"/>
      <c r="N507" s="30"/>
      <c r="O507"/>
      <c r="P507" s="21"/>
      <c r="Q507"/>
      <c r="R507"/>
      <c r="S507" s="30"/>
      <c r="T507" s="21"/>
      <c r="U507"/>
      <c r="V507"/>
      <c r="W507" s="30"/>
      <c r="X507" s="21"/>
      <c r="Y507"/>
      <c r="Z507"/>
      <c r="AA507"/>
      <c r="AB507"/>
      <c r="AP507" s="31">
        <v>891500742</v>
      </c>
      <c r="AQ507" t="s">
        <v>523</v>
      </c>
    </row>
    <row r="508" spans="1:43" s="25" customFormat="1" x14ac:dyDescent="0.25">
      <c r="A508"/>
      <c r="B508" s="21"/>
      <c r="C508"/>
      <c r="D508" s="33">
        <f>IF(C508="",0,VLOOKUP(C508,RazonSocial,2,0))</f>
        <v>0</v>
      </c>
      <c r="E508"/>
      <c r="F508"/>
      <c r="G508"/>
      <c r="H508" s="33">
        <f>IF(G508="",0,VLOOKUP(G508,RazonSocial,2,0))</f>
        <v>0</v>
      </c>
      <c r="I508"/>
      <c r="J508"/>
      <c r="K508" s="21"/>
      <c r="L508" s="21"/>
      <c r="M508" s="30"/>
      <c r="N508" s="30"/>
      <c r="O508"/>
      <c r="P508" s="21"/>
      <c r="Q508"/>
      <c r="R508"/>
      <c r="S508" s="30"/>
      <c r="T508" s="21"/>
      <c r="U508"/>
      <c r="V508"/>
      <c r="W508" s="30"/>
      <c r="X508" s="21"/>
      <c r="Y508"/>
      <c r="Z508"/>
      <c r="AA508"/>
      <c r="AB508"/>
      <c r="AP508" s="31">
        <v>800051167</v>
      </c>
      <c r="AQ508" t="s">
        <v>524</v>
      </c>
    </row>
    <row r="509" spans="1:43" s="25" customFormat="1" x14ac:dyDescent="0.25">
      <c r="A509"/>
      <c r="B509" s="21"/>
      <c r="C509"/>
      <c r="D509" s="33">
        <f>IF(C509="",0,VLOOKUP(C509,RazonSocial,2,0))</f>
        <v>0</v>
      </c>
      <c r="E509"/>
      <c r="F509"/>
      <c r="G509"/>
      <c r="H509" s="33">
        <f>IF(G509="",0,VLOOKUP(G509,RazonSocial,2,0))</f>
        <v>0</v>
      </c>
      <c r="I509"/>
      <c r="J509"/>
      <c r="K509" s="21"/>
      <c r="L509" s="21"/>
      <c r="M509" s="30"/>
      <c r="N509" s="30"/>
      <c r="O509"/>
      <c r="P509" s="21"/>
      <c r="Q509"/>
      <c r="R509"/>
      <c r="S509" s="30"/>
      <c r="T509" s="21"/>
      <c r="U509"/>
      <c r="V509"/>
      <c r="W509" s="30"/>
      <c r="X509" s="21"/>
      <c r="Y509"/>
      <c r="Z509"/>
      <c r="AA509"/>
      <c r="AB509"/>
      <c r="AP509" s="31">
        <v>891500887</v>
      </c>
      <c r="AQ509" t="s">
        <v>525</v>
      </c>
    </row>
    <row r="510" spans="1:43" s="25" customFormat="1" x14ac:dyDescent="0.25">
      <c r="A510"/>
      <c r="B510" s="21"/>
      <c r="C510"/>
      <c r="D510" s="33">
        <f>IF(C510="",0,VLOOKUP(C510,RazonSocial,2,0))</f>
        <v>0</v>
      </c>
      <c r="E510"/>
      <c r="F510"/>
      <c r="G510"/>
      <c r="H510" s="33">
        <f>IF(G510="",0,VLOOKUP(G510,RazonSocial,2,0))</f>
        <v>0</v>
      </c>
      <c r="I510"/>
      <c r="J510"/>
      <c r="K510" s="21"/>
      <c r="L510" s="21"/>
      <c r="M510" s="30"/>
      <c r="N510" s="30"/>
      <c r="O510"/>
      <c r="P510" s="21"/>
      <c r="Q510"/>
      <c r="R510"/>
      <c r="S510" s="30"/>
      <c r="T510" s="21"/>
      <c r="U510"/>
      <c r="V510"/>
      <c r="W510" s="30"/>
      <c r="X510" s="21"/>
      <c r="Y510"/>
      <c r="Z510"/>
      <c r="AA510"/>
      <c r="AB510"/>
      <c r="AP510" s="31">
        <v>800031874</v>
      </c>
      <c r="AQ510" t="s">
        <v>526</v>
      </c>
    </row>
    <row r="511" spans="1:43" s="25" customFormat="1" x14ac:dyDescent="0.25">
      <c r="A511"/>
      <c r="B511" s="21"/>
      <c r="C511"/>
      <c r="D511" s="33">
        <f>IF(C511="",0,VLOOKUP(C511,RazonSocial,2,0))</f>
        <v>0</v>
      </c>
      <c r="E511"/>
      <c r="F511"/>
      <c r="G511"/>
      <c r="H511" s="33">
        <f>IF(G511="",0,VLOOKUP(G511,RazonSocial,2,0))</f>
        <v>0</v>
      </c>
      <c r="I511"/>
      <c r="J511"/>
      <c r="K511" s="21"/>
      <c r="L511" s="21"/>
      <c r="M511" s="30"/>
      <c r="N511" s="30"/>
      <c r="O511"/>
      <c r="P511" s="21"/>
      <c r="Q511"/>
      <c r="R511"/>
      <c r="S511" s="30"/>
      <c r="T511" s="21"/>
      <c r="U511"/>
      <c r="V511"/>
      <c r="W511" s="30"/>
      <c r="X511" s="21"/>
      <c r="Y511"/>
      <c r="Z511"/>
      <c r="AA511"/>
      <c r="AB511"/>
      <c r="AP511" s="31">
        <v>817002675</v>
      </c>
      <c r="AQ511" t="s">
        <v>134</v>
      </c>
    </row>
    <row r="512" spans="1:43" s="25" customFormat="1" x14ac:dyDescent="0.25">
      <c r="A512"/>
      <c r="B512" s="21"/>
      <c r="C512"/>
      <c r="D512" s="33">
        <f>IF(C512="",0,VLOOKUP(C512,RazonSocial,2,0))</f>
        <v>0</v>
      </c>
      <c r="E512"/>
      <c r="F512"/>
      <c r="G512"/>
      <c r="H512" s="33">
        <f>IF(G512="",0,VLOOKUP(G512,RazonSocial,2,0))</f>
        <v>0</v>
      </c>
      <c r="I512"/>
      <c r="J512"/>
      <c r="K512" s="21"/>
      <c r="L512" s="21"/>
      <c r="M512" s="30"/>
      <c r="N512" s="30"/>
      <c r="O512"/>
      <c r="P512" s="21"/>
      <c r="Q512"/>
      <c r="R512"/>
      <c r="S512" s="30"/>
      <c r="T512" s="21"/>
      <c r="U512"/>
      <c r="V512"/>
      <c r="W512" s="30"/>
      <c r="X512" s="21"/>
      <c r="Y512"/>
      <c r="Z512"/>
      <c r="AA512"/>
      <c r="AB512"/>
      <c r="AP512" s="31">
        <v>800096561</v>
      </c>
      <c r="AQ512" t="s">
        <v>527</v>
      </c>
    </row>
    <row r="513" spans="1:43" s="25" customFormat="1" x14ac:dyDescent="0.25">
      <c r="A513"/>
      <c r="B513" s="21"/>
      <c r="C513"/>
      <c r="D513" s="33">
        <f>IF(C513="",0,VLOOKUP(C513,RazonSocial,2,0))</f>
        <v>0</v>
      </c>
      <c r="E513"/>
      <c r="F513"/>
      <c r="G513"/>
      <c r="H513" s="33">
        <f>IF(G513="",0,VLOOKUP(G513,RazonSocial,2,0))</f>
        <v>0</v>
      </c>
      <c r="I513"/>
      <c r="J513"/>
      <c r="K513" s="21"/>
      <c r="L513" s="21"/>
      <c r="M513" s="30"/>
      <c r="N513" s="30"/>
      <c r="O513"/>
      <c r="P513" s="21"/>
      <c r="Q513"/>
      <c r="R513"/>
      <c r="S513" s="30"/>
      <c r="T513" s="21"/>
      <c r="U513"/>
      <c r="V513"/>
      <c r="W513" s="30"/>
      <c r="X513" s="21"/>
      <c r="Y513"/>
      <c r="Z513"/>
      <c r="AA513"/>
      <c r="AB513"/>
      <c r="AP513" s="31">
        <v>800096558</v>
      </c>
      <c r="AQ513" t="s">
        <v>528</v>
      </c>
    </row>
    <row r="514" spans="1:43" s="25" customFormat="1" x14ac:dyDescent="0.25">
      <c r="A514"/>
      <c r="B514" s="21"/>
      <c r="C514"/>
      <c r="D514" s="33">
        <f>IF(C514="",0,VLOOKUP(C514,RazonSocial,2,0))</f>
        <v>0</v>
      </c>
      <c r="E514"/>
      <c r="F514"/>
      <c r="G514"/>
      <c r="H514" s="33">
        <f>IF(G514="",0,VLOOKUP(G514,RazonSocial,2,0))</f>
        <v>0</v>
      </c>
      <c r="I514"/>
      <c r="J514"/>
      <c r="K514" s="21"/>
      <c r="L514" s="21"/>
      <c r="M514" s="30"/>
      <c r="N514" s="30"/>
      <c r="O514"/>
      <c r="P514" s="21"/>
      <c r="Q514"/>
      <c r="R514"/>
      <c r="S514" s="30"/>
      <c r="T514" s="21"/>
      <c r="U514"/>
      <c r="V514"/>
      <c r="W514" s="30"/>
      <c r="X514" s="21"/>
      <c r="Y514"/>
      <c r="Z514"/>
      <c r="AA514"/>
      <c r="AB514"/>
      <c r="AP514" s="31">
        <v>892301541</v>
      </c>
      <c r="AQ514" t="s">
        <v>529</v>
      </c>
    </row>
    <row r="515" spans="1:43" s="25" customFormat="1" x14ac:dyDescent="0.25">
      <c r="A515"/>
      <c r="B515" s="21"/>
      <c r="C515"/>
      <c r="D515" s="33">
        <f>IF(C515="",0,VLOOKUP(C515,RazonSocial,2,0))</f>
        <v>0</v>
      </c>
      <c r="E515"/>
      <c r="F515"/>
      <c r="G515"/>
      <c r="H515" s="33">
        <f>IF(G515="",0,VLOOKUP(G515,RazonSocial,2,0))</f>
        <v>0</v>
      </c>
      <c r="I515"/>
      <c r="J515"/>
      <c r="K515" s="21"/>
      <c r="L515" s="21"/>
      <c r="M515" s="30"/>
      <c r="N515" s="30"/>
      <c r="O515"/>
      <c r="P515" s="21"/>
      <c r="Q515"/>
      <c r="R515"/>
      <c r="S515" s="30"/>
      <c r="T515" s="21"/>
      <c r="U515"/>
      <c r="V515"/>
      <c r="W515" s="30"/>
      <c r="X515" s="21"/>
      <c r="Y515"/>
      <c r="Z515"/>
      <c r="AA515"/>
      <c r="AB515"/>
      <c r="AP515" s="31">
        <v>890983664</v>
      </c>
      <c r="AQ515" t="s">
        <v>530</v>
      </c>
    </row>
    <row r="516" spans="1:43" s="25" customFormat="1" x14ac:dyDescent="0.25">
      <c r="A516"/>
      <c r="B516" s="21"/>
      <c r="C516"/>
      <c r="D516" s="33">
        <f>IF(C516="",0,VLOOKUP(C516,RazonSocial,2,0))</f>
        <v>0</v>
      </c>
      <c r="E516"/>
      <c r="F516"/>
      <c r="G516"/>
      <c r="H516" s="33">
        <f>IF(G516="",0,VLOOKUP(G516,RazonSocial,2,0))</f>
        <v>0</v>
      </c>
      <c r="I516"/>
      <c r="J516"/>
      <c r="K516" s="21"/>
      <c r="L516" s="21"/>
      <c r="M516" s="30"/>
      <c r="N516" s="30"/>
      <c r="O516"/>
      <c r="P516" s="21"/>
      <c r="Q516"/>
      <c r="R516"/>
      <c r="S516" s="30"/>
      <c r="T516" s="21"/>
      <c r="U516"/>
      <c r="V516"/>
      <c r="W516" s="30"/>
      <c r="X516" s="21"/>
      <c r="Y516"/>
      <c r="Z516"/>
      <c r="AA516"/>
      <c r="AB516"/>
      <c r="AP516" s="31">
        <v>800096576</v>
      </c>
      <c r="AQ516" t="s">
        <v>531</v>
      </c>
    </row>
    <row r="517" spans="1:43" s="25" customFormat="1" x14ac:dyDescent="0.25">
      <c r="A517"/>
      <c r="B517" s="21"/>
      <c r="C517"/>
      <c r="D517" s="33">
        <f>IF(C517="",0,VLOOKUP(C517,RazonSocial,2,0))</f>
        <v>0</v>
      </c>
      <c r="E517"/>
      <c r="F517"/>
      <c r="G517"/>
      <c r="H517" s="33">
        <f>IF(G517="",0,VLOOKUP(G517,RazonSocial,2,0))</f>
        <v>0</v>
      </c>
      <c r="I517"/>
      <c r="J517"/>
      <c r="K517" s="21"/>
      <c r="L517" s="21"/>
      <c r="M517" s="30"/>
      <c r="N517" s="30"/>
      <c r="O517"/>
      <c r="P517" s="21"/>
      <c r="Q517"/>
      <c r="R517"/>
      <c r="S517" s="30"/>
      <c r="T517" s="21"/>
      <c r="U517"/>
      <c r="V517"/>
      <c r="W517" s="30"/>
      <c r="X517" s="21"/>
      <c r="Y517"/>
      <c r="Z517"/>
      <c r="AA517"/>
      <c r="AB517"/>
      <c r="AP517" s="31">
        <v>892301130</v>
      </c>
      <c r="AQ517" t="s">
        <v>532</v>
      </c>
    </row>
    <row r="518" spans="1:43" s="25" customFormat="1" x14ac:dyDescent="0.25">
      <c r="A518"/>
      <c r="B518" s="21"/>
      <c r="C518"/>
      <c r="D518" s="33">
        <f>IF(C518="",0,VLOOKUP(C518,RazonSocial,2,0))</f>
        <v>0</v>
      </c>
      <c r="E518"/>
      <c r="F518"/>
      <c r="G518"/>
      <c r="H518" s="33">
        <f>IF(G518="",0,VLOOKUP(G518,RazonSocial,2,0))</f>
        <v>0</v>
      </c>
      <c r="I518"/>
      <c r="J518"/>
      <c r="K518" s="21"/>
      <c r="L518" s="21"/>
      <c r="M518" s="30"/>
      <c r="N518" s="30"/>
      <c r="O518"/>
      <c r="P518" s="21"/>
      <c r="Q518"/>
      <c r="R518"/>
      <c r="S518" s="30"/>
      <c r="T518" s="21"/>
      <c r="U518"/>
      <c r="V518"/>
      <c r="W518" s="30"/>
      <c r="X518" s="21"/>
      <c r="Y518"/>
      <c r="Z518"/>
      <c r="AA518"/>
      <c r="AB518"/>
      <c r="AP518" s="31">
        <v>892300815</v>
      </c>
      <c r="AQ518" t="s">
        <v>533</v>
      </c>
    </row>
    <row r="519" spans="1:43" s="25" customFormat="1" x14ac:dyDescent="0.25">
      <c r="A519"/>
      <c r="B519" s="21"/>
      <c r="C519"/>
      <c r="D519" s="33">
        <f>IF(C519="",0,VLOOKUP(C519,RazonSocial,2,0))</f>
        <v>0</v>
      </c>
      <c r="E519"/>
      <c r="F519"/>
      <c r="G519"/>
      <c r="H519" s="33">
        <f>IF(G519="",0,VLOOKUP(G519,RazonSocial,2,0))</f>
        <v>0</v>
      </c>
      <c r="I519"/>
      <c r="J519"/>
      <c r="K519" s="21"/>
      <c r="L519" s="21"/>
      <c r="M519" s="30"/>
      <c r="N519" s="30"/>
      <c r="O519"/>
      <c r="P519" s="21"/>
      <c r="Q519"/>
      <c r="R519"/>
      <c r="S519" s="30"/>
      <c r="T519" s="21"/>
      <c r="U519"/>
      <c r="V519"/>
      <c r="W519" s="30"/>
      <c r="X519" s="21"/>
      <c r="Y519"/>
      <c r="Z519"/>
      <c r="AA519"/>
      <c r="AB519"/>
      <c r="AP519" s="31">
        <v>800096585</v>
      </c>
      <c r="AQ519" t="s">
        <v>534</v>
      </c>
    </row>
    <row r="520" spans="1:43" s="25" customFormat="1" x14ac:dyDescent="0.25">
      <c r="A520"/>
      <c r="B520" s="21"/>
      <c r="C520"/>
      <c r="D520" s="33">
        <f>IF(C520="",0,VLOOKUP(C520,RazonSocial,2,0))</f>
        <v>0</v>
      </c>
      <c r="E520"/>
      <c r="F520"/>
      <c r="G520"/>
      <c r="H520" s="33">
        <f>IF(G520="",0,VLOOKUP(G520,RazonSocial,2,0))</f>
        <v>0</v>
      </c>
      <c r="I520"/>
      <c r="J520"/>
      <c r="K520" s="21"/>
      <c r="L520" s="21"/>
      <c r="M520" s="30"/>
      <c r="N520" s="30"/>
      <c r="O520"/>
      <c r="P520" s="21"/>
      <c r="Q520"/>
      <c r="R520"/>
      <c r="S520" s="30"/>
      <c r="T520" s="21"/>
      <c r="U520"/>
      <c r="V520"/>
      <c r="W520" s="30"/>
      <c r="X520" s="21"/>
      <c r="Y520"/>
      <c r="Z520"/>
      <c r="AA520"/>
      <c r="AB520"/>
      <c r="AP520" s="31">
        <v>800096580</v>
      </c>
      <c r="AQ520" t="s">
        <v>535</v>
      </c>
    </row>
    <row r="521" spans="1:43" s="25" customFormat="1" x14ac:dyDescent="0.25">
      <c r="A521"/>
      <c r="B521" s="21"/>
      <c r="C521"/>
      <c r="D521" s="33">
        <f>IF(C521="",0,VLOOKUP(C521,RazonSocial,2,0))</f>
        <v>0</v>
      </c>
      <c r="E521"/>
      <c r="F521"/>
      <c r="G521"/>
      <c r="H521" s="33">
        <f>IF(G521="",0,VLOOKUP(G521,RazonSocial,2,0))</f>
        <v>0</v>
      </c>
      <c r="I521"/>
      <c r="J521"/>
      <c r="K521" s="21"/>
      <c r="L521" s="21"/>
      <c r="M521" s="30"/>
      <c r="N521" s="30"/>
      <c r="O521"/>
      <c r="P521" s="21"/>
      <c r="Q521"/>
      <c r="R521"/>
      <c r="S521" s="30"/>
      <c r="T521" s="21"/>
      <c r="U521"/>
      <c r="V521"/>
      <c r="W521" s="30"/>
      <c r="X521" s="21"/>
      <c r="Y521"/>
      <c r="Z521"/>
      <c r="AA521"/>
      <c r="AB521"/>
      <c r="AP521" s="31">
        <v>800096587</v>
      </c>
      <c r="AQ521" t="s">
        <v>536</v>
      </c>
    </row>
    <row r="522" spans="1:43" s="25" customFormat="1" x14ac:dyDescent="0.25">
      <c r="A522"/>
      <c r="B522" s="21"/>
      <c r="C522"/>
      <c r="D522" s="33">
        <f>IF(C522="",0,VLOOKUP(C522,RazonSocial,2,0))</f>
        <v>0</v>
      </c>
      <c r="E522"/>
      <c r="F522"/>
      <c r="G522"/>
      <c r="H522" s="33">
        <f>IF(G522="",0,VLOOKUP(G522,RazonSocial,2,0))</f>
        <v>0</v>
      </c>
      <c r="I522"/>
      <c r="J522"/>
      <c r="K522" s="21"/>
      <c r="L522" s="21"/>
      <c r="M522" s="30"/>
      <c r="N522" s="30"/>
      <c r="O522"/>
      <c r="P522" s="21"/>
      <c r="Q522"/>
      <c r="R522"/>
      <c r="S522" s="30"/>
      <c r="T522" s="21"/>
      <c r="U522"/>
      <c r="V522"/>
      <c r="W522" s="30"/>
      <c r="X522" s="21"/>
      <c r="Y522"/>
      <c r="Z522"/>
      <c r="AA522"/>
      <c r="AB522"/>
      <c r="AP522" s="31">
        <v>800096592</v>
      </c>
      <c r="AQ522" t="s">
        <v>537</v>
      </c>
    </row>
    <row r="523" spans="1:43" s="25" customFormat="1" x14ac:dyDescent="0.25">
      <c r="A523"/>
      <c r="B523" s="21"/>
      <c r="C523"/>
      <c r="D523" s="33">
        <f>IF(C523="",0,VLOOKUP(C523,RazonSocial,2,0))</f>
        <v>0</v>
      </c>
      <c r="E523"/>
      <c r="F523"/>
      <c r="G523"/>
      <c r="H523" s="33">
        <f>IF(G523="",0,VLOOKUP(G523,RazonSocial,2,0))</f>
        <v>0</v>
      </c>
      <c r="I523"/>
      <c r="J523"/>
      <c r="K523" s="21"/>
      <c r="L523" s="21"/>
      <c r="M523" s="30"/>
      <c r="N523" s="30"/>
      <c r="O523"/>
      <c r="P523" s="21"/>
      <c r="Q523"/>
      <c r="R523"/>
      <c r="S523" s="30"/>
      <c r="T523" s="21"/>
      <c r="U523"/>
      <c r="V523"/>
      <c r="W523" s="30"/>
      <c r="X523" s="21"/>
      <c r="Y523"/>
      <c r="Z523"/>
      <c r="AA523"/>
      <c r="AB523"/>
      <c r="AP523" s="31">
        <v>800096595</v>
      </c>
      <c r="AQ523" t="s">
        <v>538</v>
      </c>
    </row>
    <row r="524" spans="1:43" s="25" customFormat="1" x14ac:dyDescent="0.25">
      <c r="A524"/>
      <c r="B524" s="21"/>
      <c r="C524"/>
      <c r="D524" s="33">
        <f>IF(C524="",0,VLOOKUP(C524,RazonSocial,2,0))</f>
        <v>0</v>
      </c>
      <c r="E524"/>
      <c r="F524"/>
      <c r="G524"/>
      <c r="H524" s="33">
        <f>IF(G524="",0,VLOOKUP(G524,RazonSocial,2,0))</f>
        <v>0</v>
      </c>
      <c r="I524"/>
      <c r="J524"/>
      <c r="K524" s="21"/>
      <c r="L524" s="21"/>
      <c r="M524" s="30"/>
      <c r="N524" s="30"/>
      <c r="O524"/>
      <c r="P524" s="21"/>
      <c r="Q524"/>
      <c r="R524"/>
      <c r="S524" s="30"/>
      <c r="T524" s="21"/>
      <c r="U524"/>
      <c r="V524"/>
      <c r="W524" s="30"/>
      <c r="X524" s="21"/>
      <c r="Y524"/>
      <c r="Z524"/>
      <c r="AA524"/>
      <c r="AB524"/>
      <c r="AP524" s="31">
        <v>800096597</v>
      </c>
      <c r="AQ524" t="s">
        <v>539</v>
      </c>
    </row>
    <row r="525" spans="1:43" s="25" customFormat="1" x14ac:dyDescent="0.25">
      <c r="A525"/>
      <c r="B525" s="21"/>
      <c r="C525"/>
      <c r="D525" s="33">
        <f>IF(C525="",0,VLOOKUP(C525,RazonSocial,2,0))</f>
        <v>0</v>
      </c>
      <c r="E525"/>
      <c r="F525"/>
      <c r="G525"/>
      <c r="H525" s="33">
        <f>IF(G525="",0,VLOOKUP(G525,RazonSocial,2,0))</f>
        <v>0</v>
      </c>
      <c r="I525"/>
      <c r="J525"/>
      <c r="K525" s="21"/>
      <c r="L525" s="21"/>
      <c r="M525" s="30"/>
      <c r="N525" s="30"/>
      <c r="O525"/>
      <c r="P525" s="21"/>
      <c r="Q525"/>
      <c r="R525"/>
      <c r="S525" s="30"/>
      <c r="T525" s="21"/>
      <c r="U525"/>
      <c r="V525"/>
      <c r="W525" s="30"/>
      <c r="X525" s="21"/>
      <c r="Y525"/>
      <c r="Z525"/>
      <c r="AA525"/>
      <c r="AB525"/>
      <c r="AP525" s="31">
        <v>800096599</v>
      </c>
      <c r="AQ525" t="s">
        <v>540</v>
      </c>
    </row>
    <row r="526" spans="1:43" s="25" customFormat="1" x14ac:dyDescent="0.25">
      <c r="A526"/>
      <c r="B526" s="21"/>
      <c r="C526"/>
      <c r="D526" s="33">
        <f>IF(C526="",0,VLOOKUP(C526,RazonSocial,2,0))</f>
        <v>0</v>
      </c>
      <c r="E526"/>
      <c r="F526"/>
      <c r="G526"/>
      <c r="H526" s="33">
        <f>IF(G526="",0,VLOOKUP(G526,RazonSocial,2,0))</f>
        <v>0</v>
      </c>
      <c r="I526"/>
      <c r="J526"/>
      <c r="K526" s="21"/>
      <c r="L526" s="21"/>
      <c r="M526" s="30"/>
      <c r="N526" s="30"/>
      <c r="O526"/>
      <c r="P526" s="21"/>
      <c r="Q526"/>
      <c r="R526"/>
      <c r="S526" s="30"/>
      <c r="T526" s="21"/>
      <c r="U526"/>
      <c r="V526"/>
      <c r="W526" s="30"/>
      <c r="X526" s="21"/>
      <c r="Y526"/>
      <c r="Z526"/>
      <c r="AA526"/>
      <c r="AB526"/>
      <c r="AP526" s="31">
        <v>890984221</v>
      </c>
      <c r="AQ526" t="s">
        <v>541</v>
      </c>
    </row>
    <row r="527" spans="1:43" s="25" customFormat="1" x14ac:dyDescent="0.25">
      <c r="A527"/>
      <c r="B527" s="21"/>
      <c r="C527"/>
      <c r="D527" s="33">
        <f>IF(C527="",0,VLOOKUP(C527,RazonSocial,2,0))</f>
        <v>0</v>
      </c>
      <c r="E527"/>
      <c r="F527"/>
      <c r="G527"/>
      <c r="H527" s="33">
        <f>IF(G527="",0,VLOOKUP(G527,RazonSocial,2,0))</f>
        <v>0</v>
      </c>
      <c r="I527"/>
      <c r="J527"/>
      <c r="K527" s="21"/>
      <c r="L527" s="21"/>
      <c r="M527" s="30"/>
      <c r="N527" s="30"/>
      <c r="O527"/>
      <c r="P527" s="21"/>
      <c r="Q527"/>
      <c r="R527"/>
      <c r="S527" s="30"/>
      <c r="T527" s="21"/>
      <c r="U527"/>
      <c r="V527"/>
      <c r="W527" s="30"/>
      <c r="X527" s="21"/>
      <c r="Y527"/>
      <c r="Z527"/>
      <c r="AA527"/>
      <c r="AB527"/>
      <c r="AP527" s="31">
        <v>800108683</v>
      </c>
      <c r="AQ527" t="s">
        <v>542</v>
      </c>
    </row>
    <row r="528" spans="1:43" s="25" customFormat="1" x14ac:dyDescent="0.25">
      <c r="A528"/>
      <c r="B528" s="21"/>
      <c r="C528"/>
      <c r="D528" s="33">
        <f>IF(C528="",0,VLOOKUP(C528,RazonSocial,2,0))</f>
        <v>0</v>
      </c>
      <c r="E528"/>
      <c r="F528"/>
      <c r="G528"/>
      <c r="H528" s="33">
        <f>IF(G528="",0,VLOOKUP(G528,RazonSocial,2,0))</f>
        <v>0</v>
      </c>
      <c r="I528"/>
      <c r="J528"/>
      <c r="K528" s="21"/>
      <c r="L528" s="21"/>
      <c r="M528" s="30"/>
      <c r="N528" s="30"/>
      <c r="O528"/>
      <c r="P528" s="21"/>
      <c r="Q528"/>
      <c r="R528"/>
      <c r="S528" s="30"/>
      <c r="T528" s="21"/>
      <c r="U528"/>
      <c r="V528"/>
      <c r="W528" s="30"/>
      <c r="X528" s="21"/>
      <c r="Y528"/>
      <c r="Z528"/>
      <c r="AA528"/>
      <c r="AB528"/>
      <c r="AP528" s="31">
        <v>800096605</v>
      </c>
      <c r="AQ528" t="s">
        <v>543</v>
      </c>
    </row>
    <row r="529" spans="1:43" s="25" customFormat="1" x14ac:dyDescent="0.25">
      <c r="A529"/>
      <c r="B529" s="21"/>
      <c r="C529"/>
      <c r="D529" s="33">
        <f>IF(C529="",0,VLOOKUP(C529,RazonSocial,2,0))</f>
        <v>0</v>
      </c>
      <c r="E529"/>
      <c r="F529"/>
      <c r="G529"/>
      <c r="H529" s="33">
        <f>IF(G529="",0,VLOOKUP(G529,RazonSocial,2,0))</f>
        <v>0</v>
      </c>
      <c r="I529"/>
      <c r="J529"/>
      <c r="K529" s="21"/>
      <c r="L529" s="21"/>
      <c r="M529" s="30"/>
      <c r="N529" s="30"/>
      <c r="O529"/>
      <c r="P529" s="21"/>
      <c r="Q529"/>
      <c r="R529"/>
      <c r="S529" s="30"/>
      <c r="T529" s="21"/>
      <c r="U529"/>
      <c r="V529"/>
      <c r="W529" s="30"/>
      <c r="X529" s="21"/>
      <c r="Y529"/>
      <c r="Z529"/>
      <c r="AA529"/>
      <c r="AB529"/>
      <c r="AP529" s="31">
        <v>892301761</v>
      </c>
      <c r="AQ529" t="s">
        <v>544</v>
      </c>
    </row>
    <row r="530" spans="1:43" s="25" customFormat="1" x14ac:dyDescent="0.25">
      <c r="A530"/>
      <c r="B530" s="21"/>
      <c r="C530"/>
      <c r="D530" s="33">
        <f>IF(C530="",0,VLOOKUP(C530,RazonSocial,2,0))</f>
        <v>0</v>
      </c>
      <c r="E530"/>
      <c r="F530"/>
      <c r="G530"/>
      <c r="H530" s="33">
        <f>IF(G530="",0,VLOOKUP(G530,RazonSocial,2,0))</f>
        <v>0</v>
      </c>
      <c r="I530"/>
      <c r="J530"/>
      <c r="K530" s="21"/>
      <c r="L530" s="21"/>
      <c r="M530" s="30"/>
      <c r="N530" s="30"/>
      <c r="O530"/>
      <c r="P530" s="21"/>
      <c r="Q530"/>
      <c r="R530"/>
      <c r="S530" s="30"/>
      <c r="T530" s="21"/>
      <c r="U530"/>
      <c r="V530"/>
      <c r="W530" s="30"/>
      <c r="X530" s="21"/>
      <c r="Y530"/>
      <c r="Z530"/>
      <c r="AA530"/>
      <c r="AB530"/>
      <c r="AP530" s="31">
        <v>800096610</v>
      </c>
      <c r="AQ530" t="s">
        <v>545</v>
      </c>
    </row>
    <row r="531" spans="1:43" s="25" customFormat="1" x14ac:dyDescent="0.25">
      <c r="A531"/>
      <c r="B531" s="21"/>
      <c r="C531"/>
      <c r="D531" s="33">
        <f>IF(C531="",0,VLOOKUP(C531,RazonSocial,2,0))</f>
        <v>0</v>
      </c>
      <c r="E531"/>
      <c r="F531"/>
      <c r="G531"/>
      <c r="H531" s="33">
        <f>IF(G531="",0,VLOOKUP(G531,RazonSocial,2,0))</f>
        <v>0</v>
      </c>
      <c r="I531"/>
      <c r="J531"/>
      <c r="K531" s="21"/>
      <c r="L531" s="21"/>
      <c r="M531" s="30"/>
      <c r="N531" s="30"/>
      <c r="O531"/>
      <c r="P531" s="21"/>
      <c r="Q531"/>
      <c r="R531"/>
      <c r="S531" s="30"/>
      <c r="T531" s="21"/>
      <c r="U531"/>
      <c r="V531"/>
      <c r="W531" s="30"/>
      <c r="X531" s="21"/>
      <c r="Y531"/>
      <c r="Z531"/>
      <c r="AA531"/>
      <c r="AB531"/>
      <c r="AP531" s="31">
        <v>800096613</v>
      </c>
      <c r="AQ531" t="s">
        <v>546</v>
      </c>
    </row>
    <row r="532" spans="1:43" s="25" customFormat="1" x14ac:dyDescent="0.25">
      <c r="A532"/>
      <c r="B532" s="21"/>
      <c r="C532"/>
      <c r="D532" s="33">
        <f>IF(C532="",0,VLOOKUP(C532,RazonSocial,2,0))</f>
        <v>0</v>
      </c>
      <c r="E532"/>
      <c r="F532"/>
      <c r="G532"/>
      <c r="H532" s="33">
        <f>IF(G532="",0,VLOOKUP(G532,RazonSocial,2,0))</f>
        <v>0</v>
      </c>
      <c r="I532"/>
      <c r="J532"/>
      <c r="K532" s="21"/>
      <c r="L532" s="21"/>
      <c r="M532" s="30"/>
      <c r="N532" s="30"/>
      <c r="O532"/>
      <c r="P532" s="21"/>
      <c r="Q532"/>
      <c r="R532"/>
      <c r="S532" s="30"/>
      <c r="T532" s="21"/>
      <c r="U532"/>
      <c r="V532"/>
      <c r="W532" s="30"/>
      <c r="X532" s="21"/>
      <c r="Y532"/>
      <c r="Z532"/>
      <c r="AA532"/>
      <c r="AB532"/>
      <c r="AP532" s="31">
        <v>824001624</v>
      </c>
      <c r="AQ532" t="s">
        <v>547</v>
      </c>
    </row>
    <row r="533" spans="1:43" s="25" customFormat="1" x14ac:dyDescent="0.25">
      <c r="A533"/>
      <c r="B533" s="21"/>
      <c r="C533"/>
      <c r="D533" s="33">
        <f>IF(C533="",0,VLOOKUP(C533,RazonSocial,2,0))</f>
        <v>0</v>
      </c>
      <c r="E533"/>
      <c r="F533"/>
      <c r="G533"/>
      <c r="H533" s="33">
        <f>IF(G533="",0,VLOOKUP(G533,RazonSocial,2,0))</f>
        <v>0</v>
      </c>
      <c r="I533"/>
      <c r="J533"/>
      <c r="K533" s="21"/>
      <c r="L533" s="21"/>
      <c r="M533" s="30"/>
      <c r="N533" s="30"/>
      <c r="O533"/>
      <c r="P533" s="21"/>
      <c r="Q533"/>
      <c r="R533"/>
      <c r="S533" s="30"/>
      <c r="T533" s="21"/>
      <c r="U533"/>
      <c r="V533"/>
      <c r="W533" s="30"/>
      <c r="X533" s="21"/>
      <c r="Y533"/>
      <c r="Z533"/>
      <c r="AA533"/>
      <c r="AB533"/>
      <c r="AP533" s="31">
        <v>892300123</v>
      </c>
      <c r="AQ533" t="s">
        <v>548</v>
      </c>
    </row>
    <row r="534" spans="1:43" s="25" customFormat="1" x14ac:dyDescent="0.25">
      <c r="A534"/>
      <c r="B534" s="21"/>
      <c r="C534"/>
      <c r="D534" s="33">
        <f>IF(C534="",0,VLOOKUP(C534,RazonSocial,2,0))</f>
        <v>0</v>
      </c>
      <c r="E534"/>
      <c r="F534"/>
      <c r="G534"/>
      <c r="H534" s="33">
        <f>IF(G534="",0,VLOOKUP(G534,RazonSocial,2,0))</f>
        <v>0</v>
      </c>
      <c r="I534"/>
      <c r="J534"/>
      <c r="K534" s="21"/>
      <c r="L534" s="21"/>
      <c r="M534" s="30"/>
      <c r="N534" s="30"/>
      <c r="O534"/>
      <c r="P534" s="21"/>
      <c r="Q534"/>
      <c r="R534"/>
      <c r="S534" s="30"/>
      <c r="T534" s="21"/>
      <c r="U534"/>
      <c r="V534"/>
      <c r="W534" s="30"/>
      <c r="X534" s="21"/>
      <c r="Y534"/>
      <c r="Z534"/>
      <c r="AA534"/>
      <c r="AB534"/>
      <c r="AP534" s="31">
        <v>800096619</v>
      </c>
      <c r="AQ534" t="s">
        <v>549</v>
      </c>
    </row>
    <row r="535" spans="1:43" s="25" customFormat="1" x14ac:dyDescent="0.25">
      <c r="A535"/>
      <c r="B535" s="21"/>
      <c r="C535"/>
      <c r="D535" s="33">
        <f>IF(C535="",0,VLOOKUP(C535,RazonSocial,2,0))</f>
        <v>0</v>
      </c>
      <c r="E535"/>
      <c r="F535"/>
      <c r="G535"/>
      <c r="H535" s="33">
        <f>IF(G535="",0,VLOOKUP(G535,RazonSocial,2,0))</f>
        <v>0</v>
      </c>
      <c r="I535"/>
      <c r="J535"/>
      <c r="K535" s="21"/>
      <c r="L535" s="21"/>
      <c r="M535" s="30"/>
      <c r="N535" s="30"/>
      <c r="O535"/>
      <c r="P535" s="21"/>
      <c r="Q535"/>
      <c r="R535"/>
      <c r="S535" s="30"/>
      <c r="T535" s="21"/>
      <c r="U535"/>
      <c r="V535"/>
      <c r="W535" s="30"/>
      <c r="X535" s="21"/>
      <c r="Y535"/>
      <c r="Z535"/>
      <c r="AA535"/>
      <c r="AB535"/>
      <c r="AP535" s="31">
        <v>800096623</v>
      </c>
      <c r="AQ535" t="s">
        <v>550</v>
      </c>
    </row>
    <row r="536" spans="1:43" s="25" customFormat="1" x14ac:dyDescent="0.25">
      <c r="A536"/>
      <c r="B536" s="21"/>
      <c r="C536"/>
      <c r="D536" s="33">
        <f>IF(C536="",0,VLOOKUP(C536,RazonSocial,2,0))</f>
        <v>0</v>
      </c>
      <c r="E536"/>
      <c r="F536"/>
      <c r="G536"/>
      <c r="H536" s="33">
        <f>IF(G536="",0,VLOOKUP(G536,RazonSocial,2,0))</f>
        <v>0</v>
      </c>
      <c r="I536"/>
      <c r="J536"/>
      <c r="K536" s="21"/>
      <c r="L536" s="21"/>
      <c r="M536" s="30"/>
      <c r="N536" s="30"/>
      <c r="O536"/>
      <c r="P536" s="21"/>
      <c r="Q536"/>
      <c r="R536"/>
      <c r="S536" s="30"/>
      <c r="T536" s="21"/>
      <c r="U536"/>
      <c r="V536"/>
      <c r="W536" s="30"/>
      <c r="X536" s="21"/>
      <c r="Y536"/>
      <c r="Z536"/>
      <c r="AA536"/>
      <c r="AB536"/>
      <c r="AP536" s="31">
        <v>892301093</v>
      </c>
      <c r="AQ536" t="s">
        <v>551</v>
      </c>
    </row>
    <row r="537" spans="1:43" s="25" customFormat="1" x14ac:dyDescent="0.25">
      <c r="A537"/>
      <c r="B537" s="21"/>
      <c r="C537"/>
      <c r="D537" s="33">
        <f>IF(C537="",0,VLOOKUP(C537,RazonSocial,2,0))</f>
        <v>0</v>
      </c>
      <c r="E537"/>
      <c r="F537"/>
      <c r="G537"/>
      <c r="H537" s="33">
        <f>IF(G537="",0,VLOOKUP(G537,RazonSocial,2,0))</f>
        <v>0</v>
      </c>
      <c r="I537"/>
      <c r="J537"/>
      <c r="K537" s="21"/>
      <c r="L537" s="21"/>
      <c r="M537" s="30"/>
      <c r="N537" s="30"/>
      <c r="O537"/>
      <c r="P537" s="21"/>
      <c r="Q537"/>
      <c r="R537"/>
      <c r="S537" s="30"/>
      <c r="T537" s="21"/>
      <c r="U537"/>
      <c r="V537"/>
      <c r="W537" s="30"/>
      <c r="X537" s="21"/>
      <c r="Y537"/>
      <c r="Z537"/>
      <c r="AA537"/>
      <c r="AB537"/>
      <c r="AP537" s="31">
        <v>890982616</v>
      </c>
      <c r="AQ537" t="s">
        <v>552</v>
      </c>
    </row>
    <row r="538" spans="1:43" s="25" customFormat="1" x14ac:dyDescent="0.25">
      <c r="A538"/>
      <c r="B538" s="21"/>
      <c r="C538"/>
      <c r="D538" s="33">
        <f>IF(C538="",0,VLOOKUP(C538,RazonSocial,2,0))</f>
        <v>0</v>
      </c>
      <c r="E538"/>
      <c r="F538"/>
      <c r="G538"/>
      <c r="H538" s="33">
        <f>IF(G538="",0,VLOOKUP(G538,RazonSocial,2,0))</f>
        <v>0</v>
      </c>
      <c r="I538"/>
      <c r="J538"/>
      <c r="K538" s="21"/>
      <c r="L538" s="21"/>
      <c r="M538" s="30"/>
      <c r="N538" s="30"/>
      <c r="O538"/>
      <c r="P538" s="21"/>
      <c r="Q538"/>
      <c r="R538"/>
      <c r="S538" s="30"/>
      <c r="T538" s="21"/>
      <c r="U538"/>
      <c r="V538"/>
      <c r="W538" s="30"/>
      <c r="X538" s="21"/>
      <c r="Y538"/>
      <c r="Z538"/>
      <c r="AA538"/>
      <c r="AB538"/>
      <c r="AP538" s="31">
        <v>800096626</v>
      </c>
      <c r="AQ538" t="s">
        <v>553</v>
      </c>
    </row>
    <row r="539" spans="1:43" s="25" customFormat="1" x14ac:dyDescent="0.25">
      <c r="A539"/>
      <c r="B539" s="21"/>
      <c r="C539"/>
      <c r="D539" s="33">
        <f>IF(C539="",0,VLOOKUP(C539,RazonSocial,2,0))</f>
        <v>0</v>
      </c>
      <c r="E539"/>
      <c r="F539"/>
      <c r="G539"/>
      <c r="H539" s="33">
        <f>IF(G539="",0,VLOOKUP(G539,RazonSocial,2,0))</f>
        <v>0</v>
      </c>
      <c r="I539"/>
      <c r="J539"/>
      <c r="K539" s="21"/>
      <c r="L539" s="21"/>
      <c r="M539" s="30"/>
      <c r="N539" s="30"/>
      <c r="O539"/>
      <c r="P539" s="21"/>
      <c r="Q539"/>
      <c r="R539"/>
      <c r="S539" s="30"/>
      <c r="T539" s="21"/>
      <c r="U539"/>
      <c r="V539"/>
      <c r="W539" s="30"/>
      <c r="X539" s="21"/>
      <c r="Y539"/>
      <c r="Z539"/>
      <c r="AA539"/>
      <c r="AB539"/>
      <c r="AP539" s="31">
        <v>800098911</v>
      </c>
      <c r="AQ539" t="s">
        <v>554</v>
      </c>
    </row>
    <row r="540" spans="1:43" s="25" customFormat="1" x14ac:dyDescent="0.25">
      <c r="A540"/>
      <c r="B540" s="21"/>
      <c r="C540"/>
      <c r="D540" s="33">
        <f>IF(C540="",0,VLOOKUP(C540,RazonSocial,2,0))</f>
        <v>0</v>
      </c>
      <c r="E540"/>
      <c r="F540"/>
      <c r="G540"/>
      <c r="H540" s="33">
        <f>IF(G540="",0,VLOOKUP(G540,RazonSocial,2,0))</f>
        <v>0</v>
      </c>
      <c r="I540"/>
      <c r="J540"/>
      <c r="K540" s="21"/>
      <c r="L540" s="21"/>
      <c r="M540" s="30"/>
      <c r="N540" s="30"/>
      <c r="O540"/>
      <c r="P540" s="21"/>
      <c r="Q540"/>
      <c r="R540"/>
      <c r="S540" s="30"/>
      <c r="T540" s="21"/>
      <c r="U540"/>
      <c r="V540"/>
      <c r="W540" s="30"/>
      <c r="X540" s="21"/>
      <c r="Y540"/>
      <c r="Z540"/>
      <c r="AA540"/>
      <c r="AB540"/>
      <c r="AP540" s="31">
        <v>891680921</v>
      </c>
      <c r="AQ540" t="s">
        <v>555</v>
      </c>
    </row>
    <row r="541" spans="1:43" s="25" customFormat="1" x14ac:dyDescent="0.25">
      <c r="A541"/>
      <c r="B541" s="21"/>
      <c r="C541"/>
      <c r="D541" s="33">
        <f>IF(C541="",0,VLOOKUP(C541,RazonSocial,2,0))</f>
        <v>0</v>
      </c>
      <c r="E541"/>
      <c r="F541"/>
      <c r="G541"/>
      <c r="H541" s="33">
        <f>IF(G541="",0,VLOOKUP(G541,RazonSocial,2,0))</f>
        <v>0</v>
      </c>
      <c r="I541"/>
      <c r="J541"/>
      <c r="K541" s="21"/>
      <c r="L541" s="21"/>
      <c r="M541" s="30"/>
      <c r="N541" s="30"/>
      <c r="O541"/>
      <c r="P541" s="21"/>
      <c r="Q541"/>
      <c r="R541"/>
      <c r="S541" s="30"/>
      <c r="T541" s="21"/>
      <c r="U541"/>
      <c r="V541"/>
      <c r="W541" s="30"/>
      <c r="X541" s="21"/>
      <c r="Y541"/>
      <c r="Z541"/>
      <c r="AA541"/>
      <c r="AB541"/>
      <c r="AP541" s="31">
        <v>891600062</v>
      </c>
      <c r="AQ541" t="s">
        <v>556</v>
      </c>
    </row>
    <row r="542" spans="1:43" s="25" customFormat="1" x14ac:dyDescent="0.25">
      <c r="A542"/>
      <c r="B542" s="21"/>
      <c r="C542"/>
      <c r="D542" s="33">
        <f>IF(C542="",0,VLOOKUP(C542,RazonSocial,2,0))</f>
        <v>0</v>
      </c>
      <c r="E542"/>
      <c r="F542"/>
      <c r="G542"/>
      <c r="H542" s="33">
        <f>IF(G542="",0,VLOOKUP(G542,RazonSocial,2,0))</f>
        <v>0</v>
      </c>
      <c r="I542"/>
      <c r="J542"/>
      <c r="K542" s="21"/>
      <c r="L542" s="21"/>
      <c r="M542" s="30"/>
      <c r="N542" s="30"/>
      <c r="O542"/>
      <c r="P542" s="21"/>
      <c r="Q542"/>
      <c r="R542"/>
      <c r="S542" s="30"/>
      <c r="T542" s="21"/>
      <c r="U542"/>
      <c r="V542"/>
      <c r="W542" s="30"/>
      <c r="X542" s="21"/>
      <c r="Y542"/>
      <c r="Z542"/>
      <c r="AA542"/>
      <c r="AB542"/>
      <c r="AP542" s="31">
        <v>818000395</v>
      </c>
      <c r="AQ542" t="s">
        <v>557</v>
      </c>
    </row>
    <row r="543" spans="1:43" s="25" customFormat="1" x14ac:dyDescent="0.25">
      <c r="A543"/>
      <c r="B543" s="21"/>
      <c r="C543"/>
      <c r="D543" s="33">
        <f>IF(C543="",0,VLOOKUP(C543,RazonSocial,2,0))</f>
        <v>0</v>
      </c>
      <c r="E543"/>
      <c r="F543"/>
      <c r="G543"/>
      <c r="H543" s="33">
        <f>IF(G543="",0,VLOOKUP(G543,RazonSocial,2,0))</f>
        <v>0</v>
      </c>
      <c r="I543"/>
      <c r="J543"/>
      <c r="K543" s="21"/>
      <c r="L543" s="21"/>
      <c r="M543" s="30"/>
      <c r="N543" s="30"/>
      <c r="O543"/>
      <c r="P543" s="21"/>
      <c r="Q543"/>
      <c r="R543"/>
      <c r="S543" s="30"/>
      <c r="T543" s="21"/>
      <c r="U543"/>
      <c r="V543"/>
      <c r="W543" s="30"/>
      <c r="X543" s="21"/>
      <c r="Y543"/>
      <c r="Z543"/>
      <c r="AA543"/>
      <c r="AB543"/>
      <c r="AP543" s="31">
        <v>891681055</v>
      </c>
      <c r="AQ543" t="s">
        <v>558</v>
      </c>
    </row>
    <row r="544" spans="1:43" s="25" customFormat="1" x14ac:dyDescent="0.25">
      <c r="A544"/>
      <c r="B544" s="21"/>
      <c r="C544"/>
      <c r="D544" s="33">
        <f>IF(C544="",0,VLOOKUP(C544,RazonSocial,2,0))</f>
        <v>0</v>
      </c>
      <c r="E544"/>
      <c r="F544"/>
      <c r="G544"/>
      <c r="H544" s="33">
        <f>IF(G544="",0,VLOOKUP(G544,RazonSocial,2,0))</f>
        <v>0</v>
      </c>
      <c r="I544"/>
      <c r="J544"/>
      <c r="K544" s="21"/>
      <c r="L544" s="21"/>
      <c r="M544" s="30"/>
      <c r="N544" s="30"/>
      <c r="O544"/>
      <c r="P544" s="21"/>
      <c r="Q544"/>
      <c r="R544"/>
      <c r="S544" s="30"/>
      <c r="T544" s="21"/>
      <c r="U544"/>
      <c r="V544"/>
      <c r="W544" s="30"/>
      <c r="X544" s="21"/>
      <c r="Y544"/>
      <c r="Z544"/>
      <c r="AA544"/>
      <c r="AB544"/>
      <c r="AP544" s="31">
        <v>891680395</v>
      </c>
      <c r="AQ544" t="s">
        <v>559</v>
      </c>
    </row>
    <row r="545" spans="1:43" s="25" customFormat="1" x14ac:dyDescent="0.25">
      <c r="A545"/>
      <c r="B545" s="21"/>
      <c r="C545"/>
      <c r="D545" s="33">
        <f>IF(C545="",0,VLOOKUP(C545,RazonSocial,2,0))</f>
        <v>0</v>
      </c>
      <c r="E545"/>
      <c r="F545"/>
      <c r="G545"/>
      <c r="H545" s="33">
        <f>IF(G545="",0,VLOOKUP(G545,RazonSocial,2,0))</f>
        <v>0</v>
      </c>
      <c r="I545"/>
      <c r="J545"/>
      <c r="K545" s="21"/>
      <c r="L545" s="21"/>
      <c r="M545" s="30"/>
      <c r="N545" s="30"/>
      <c r="O545"/>
      <c r="P545" s="21"/>
      <c r="Q545"/>
      <c r="R545"/>
      <c r="S545" s="30"/>
      <c r="T545" s="21"/>
      <c r="U545"/>
      <c r="V545"/>
      <c r="W545" s="30"/>
      <c r="X545" s="21"/>
      <c r="Y545"/>
      <c r="Z545"/>
      <c r="AA545"/>
      <c r="AB545"/>
      <c r="AP545" s="31">
        <v>800095589</v>
      </c>
      <c r="AQ545" t="s">
        <v>560</v>
      </c>
    </row>
    <row r="546" spans="1:43" s="25" customFormat="1" x14ac:dyDescent="0.25">
      <c r="A546"/>
      <c r="B546" s="21"/>
      <c r="C546"/>
      <c r="D546" s="33">
        <f>IF(C546="",0,VLOOKUP(C546,RazonSocial,2,0))</f>
        <v>0</v>
      </c>
      <c r="E546"/>
      <c r="F546"/>
      <c r="G546"/>
      <c r="H546" s="33">
        <f>IF(G546="",0,VLOOKUP(G546,RazonSocial,2,0))</f>
        <v>0</v>
      </c>
      <c r="I546"/>
      <c r="J546"/>
      <c r="K546" s="21"/>
      <c r="L546" s="21"/>
      <c r="M546" s="30"/>
      <c r="N546" s="30"/>
      <c r="O546"/>
      <c r="P546" s="21"/>
      <c r="Q546"/>
      <c r="R546"/>
      <c r="S546" s="30"/>
      <c r="T546" s="21"/>
      <c r="U546"/>
      <c r="V546"/>
      <c r="W546" s="30"/>
      <c r="X546" s="21"/>
      <c r="Y546"/>
      <c r="Z546"/>
      <c r="AA546"/>
      <c r="AB546"/>
      <c r="AP546" s="31">
        <v>800070375</v>
      </c>
      <c r="AQ546" t="s">
        <v>561</v>
      </c>
    </row>
    <row r="547" spans="1:43" s="25" customFormat="1" x14ac:dyDescent="0.25">
      <c r="A547"/>
      <c r="B547" s="21"/>
      <c r="C547"/>
      <c r="D547" s="33">
        <f>IF(C547="",0,VLOOKUP(C547,RazonSocial,2,0))</f>
        <v>0</v>
      </c>
      <c r="E547"/>
      <c r="F547"/>
      <c r="G547"/>
      <c r="H547" s="33">
        <f>IF(G547="",0,VLOOKUP(G547,RazonSocial,2,0))</f>
        <v>0</v>
      </c>
      <c r="I547"/>
      <c r="J547"/>
      <c r="K547" s="21"/>
      <c r="L547" s="21"/>
      <c r="M547" s="30"/>
      <c r="N547" s="30"/>
      <c r="O547"/>
      <c r="P547" s="21"/>
      <c r="Q547"/>
      <c r="R547"/>
      <c r="S547" s="30"/>
      <c r="T547" s="21"/>
      <c r="U547"/>
      <c r="V547"/>
      <c r="W547" s="30"/>
      <c r="X547" s="21"/>
      <c r="Y547"/>
      <c r="Z547"/>
      <c r="AA547"/>
      <c r="AB547"/>
      <c r="AP547" s="31">
        <v>818001341</v>
      </c>
      <c r="AQ547" t="s">
        <v>562</v>
      </c>
    </row>
    <row r="548" spans="1:43" s="25" customFormat="1" x14ac:dyDescent="0.25">
      <c r="A548"/>
      <c r="B548" s="21"/>
      <c r="C548"/>
      <c r="D548" s="33">
        <f>IF(C548="",0,VLOOKUP(C548,RazonSocial,2,0))</f>
        <v>0</v>
      </c>
      <c r="E548"/>
      <c r="F548"/>
      <c r="G548"/>
      <c r="H548" s="33">
        <f>IF(G548="",0,VLOOKUP(G548,RazonSocial,2,0))</f>
        <v>0</v>
      </c>
      <c r="I548"/>
      <c r="J548"/>
      <c r="K548" s="21"/>
      <c r="L548" s="21"/>
      <c r="M548" s="30"/>
      <c r="N548" s="30"/>
      <c r="O548"/>
      <c r="P548" s="21"/>
      <c r="Q548"/>
      <c r="R548"/>
      <c r="S548" s="30"/>
      <c r="T548" s="21"/>
      <c r="U548"/>
      <c r="V548"/>
      <c r="W548" s="30"/>
      <c r="X548" s="21"/>
      <c r="Y548"/>
      <c r="Z548"/>
      <c r="AA548"/>
      <c r="AB548"/>
      <c r="AP548" s="31">
        <v>890980917</v>
      </c>
      <c r="AQ548" t="s">
        <v>563</v>
      </c>
    </row>
    <row r="549" spans="1:43" s="25" customFormat="1" x14ac:dyDescent="0.25">
      <c r="A549"/>
      <c r="B549" s="21"/>
      <c r="C549"/>
      <c r="D549" s="33">
        <f>IF(C549="",0,VLOOKUP(C549,RazonSocial,2,0))</f>
        <v>0</v>
      </c>
      <c r="E549"/>
      <c r="F549"/>
      <c r="G549"/>
      <c r="H549" s="33">
        <f>IF(G549="",0,VLOOKUP(G549,RazonSocial,2,0))</f>
        <v>0</v>
      </c>
      <c r="I549"/>
      <c r="J549"/>
      <c r="K549" s="21"/>
      <c r="L549" s="21"/>
      <c r="M549" s="30"/>
      <c r="N549" s="30"/>
      <c r="O549"/>
      <c r="P549" s="21"/>
      <c r="Q549"/>
      <c r="R549"/>
      <c r="S549" s="30"/>
      <c r="T549" s="21"/>
      <c r="U549"/>
      <c r="V549"/>
      <c r="W549" s="30"/>
      <c r="X549" s="21"/>
      <c r="Y549"/>
      <c r="Z549"/>
      <c r="AA549"/>
      <c r="AB549"/>
      <c r="AP549" s="31">
        <v>818001202</v>
      </c>
      <c r="AQ549" t="s">
        <v>564</v>
      </c>
    </row>
    <row r="550" spans="1:43" s="25" customFormat="1" x14ac:dyDescent="0.25">
      <c r="A550"/>
      <c r="B550" s="21"/>
      <c r="C550"/>
      <c r="D550" s="33">
        <f>IF(C550="",0,VLOOKUP(C550,RazonSocial,2,0))</f>
        <v>0</v>
      </c>
      <c r="E550"/>
      <c r="F550"/>
      <c r="G550"/>
      <c r="H550" s="33">
        <f>IF(G550="",0,VLOOKUP(G550,RazonSocial,2,0))</f>
        <v>0</v>
      </c>
      <c r="I550"/>
      <c r="J550"/>
      <c r="K550" s="21"/>
      <c r="L550" s="21"/>
      <c r="M550" s="30"/>
      <c r="N550" s="30"/>
      <c r="O550"/>
      <c r="P550" s="21"/>
      <c r="Q550"/>
      <c r="R550"/>
      <c r="S550" s="30"/>
      <c r="T550" s="21"/>
      <c r="U550"/>
      <c r="V550"/>
      <c r="W550" s="30"/>
      <c r="X550" s="21"/>
      <c r="Y550"/>
      <c r="Z550"/>
      <c r="AA550"/>
      <c r="AB550"/>
      <c r="AP550" s="31">
        <v>891680057</v>
      </c>
      <c r="AQ550" t="s">
        <v>565</v>
      </c>
    </row>
    <row r="551" spans="1:43" s="25" customFormat="1" x14ac:dyDescent="0.25">
      <c r="A551"/>
      <c r="B551" s="21"/>
      <c r="C551"/>
      <c r="D551" s="33">
        <f>IF(C551="",0,VLOOKUP(C551,RazonSocial,2,0))</f>
        <v>0</v>
      </c>
      <c r="E551"/>
      <c r="F551"/>
      <c r="G551"/>
      <c r="H551" s="33">
        <f>IF(G551="",0,VLOOKUP(G551,RazonSocial,2,0))</f>
        <v>0</v>
      </c>
      <c r="I551"/>
      <c r="J551"/>
      <c r="K551" s="21"/>
      <c r="L551" s="21"/>
      <c r="M551" s="30"/>
      <c r="N551" s="30"/>
      <c r="O551"/>
      <c r="P551" s="21"/>
      <c r="Q551"/>
      <c r="R551"/>
      <c r="S551" s="30"/>
      <c r="T551" s="21"/>
      <c r="U551"/>
      <c r="V551"/>
      <c r="W551" s="30"/>
      <c r="X551" s="21"/>
      <c r="Y551"/>
      <c r="Z551"/>
      <c r="AA551"/>
      <c r="AB551"/>
      <c r="AP551" s="31">
        <v>800239414</v>
      </c>
      <c r="AQ551" t="s">
        <v>566</v>
      </c>
    </row>
    <row r="552" spans="1:43" s="25" customFormat="1" x14ac:dyDescent="0.25">
      <c r="A552"/>
      <c r="B552" s="21"/>
      <c r="C552"/>
      <c r="D552" s="33">
        <f>IF(C552="",0,VLOOKUP(C552,RazonSocial,2,0))</f>
        <v>0</v>
      </c>
      <c r="E552"/>
      <c r="F552"/>
      <c r="G552"/>
      <c r="H552" s="33">
        <f>IF(G552="",0,VLOOKUP(G552,RazonSocial,2,0))</f>
        <v>0</v>
      </c>
      <c r="I552"/>
      <c r="J552"/>
      <c r="K552" s="21"/>
      <c r="L552" s="21"/>
      <c r="M552" s="30"/>
      <c r="N552" s="30"/>
      <c r="O552"/>
      <c r="P552" s="21"/>
      <c r="Q552"/>
      <c r="R552"/>
      <c r="S552" s="30"/>
      <c r="T552" s="21"/>
      <c r="U552"/>
      <c r="V552"/>
      <c r="W552" s="30"/>
      <c r="X552" s="21"/>
      <c r="Y552"/>
      <c r="Z552"/>
      <c r="AA552"/>
      <c r="AB552"/>
      <c r="AP552" s="31">
        <v>891680061</v>
      </c>
      <c r="AQ552" t="s">
        <v>567</v>
      </c>
    </row>
    <row r="553" spans="1:43" s="25" customFormat="1" x14ac:dyDescent="0.25">
      <c r="A553"/>
      <c r="B553" s="21"/>
      <c r="C553"/>
      <c r="D553" s="33">
        <f>IF(C553="",0,VLOOKUP(C553,RazonSocial,2,0))</f>
        <v>0</v>
      </c>
      <c r="E553"/>
      <c r="F553"/>
      <c r="G553"/>
      <c r="H553" s="33">
        <f>IF(G553="",0,VLOOKUP(G553,RazonSocial,2,0))</f>
        <v>0</v>
      </c>
      <c r="I553"/>
      <c r="J553"/>
      <c r="K553" s="21"/>
      <c r="L553" s="21"/>
      <c r="M553" s="30"/>
      <c r="N553" s="30"/>
      <c r="O553"/>
      <c r="P553" s="21"/>
      <c r="Q553"/>
      <c r="R553"/>
      <c r="S553" s="30"/>
      <c r="T553" s="21"/>
      <c r="U553"/>
      <c r="V553"/>
      <c r="W553" s="30"/>
      <c r="X553" s="21"/>
      <c r="Y553"/>
      <c r="Z553"/>
      <c r="AA553"/>
      <c r="AB553"/>
      <c r="AP553" s="31">
        <v>891680067</v>
      </c>
      <c r="AQ553" t="s">
        <v>568</v>
      </c>
    </row>
    <row r="554" spans="1:43" s="25" customFormat="1" x14ac:dyDescent="0.25">
      <c r="A554"/>
      <c r="B554" s="21"/>
      <c r="C554"/>
      <c r="D554" s="33">
        <f>IF(C554="",0,VLOOKUP(C554,RazonSocial,2,0))</f>
        <v>0</v>
      </c>
      <c r="E554"/>
      <c r="F554"/>
      <c r="G554"/>
      <c r="H554" s="33">
        <f>IF(G554="",0,VLOOKUP(G554,RazonSocial,2,0))</f>
        <v>0</v>
      </c>
      <c r="I554"/>
      <c r="J554"/>
      <c r="K554" s="21"/>
      <c r="L554" s="21"/>
      <c r="M554" s="30"/>
      <c r="N554" s="30"/>
      <c r="O554"/>
      <c r="P554" s="21"/>
      <c r="Q554"/>
      <c r="R554"/>
      <c r="S554" s="30"/>
      <c r="T554" s="21"/>
      <c r="U554"/>
      <c r="V554"/>
      <c r="W554" s="30"/>
      <c r="X554" s="21"/>
      <c r="Y554"/>
      <c r="Z554"/>
      <c r="AA554"/>
      <c r="AB554"/>
      <c r="AP554" s="31">
        <v>891680402</v>
      </c>
      <c r="AQ554" t="s">
        <v>569</v>
      </c>
    </row>
    <row r="555" spans="1:43" s="25" customFormat="1" x14ac:dyDescent="0.25">
      <c r="A555"/>
      <c r="B555" s="21"/>
      <c r="C555"/>
      <c r="D555" s="33">
        <f>IF(C555="",0,VLOOKUP(C555,RazonSocial,2,0))</f>
        <v>0</v>
      </c>
      <c r="E555"/>
      <c r="F555"/>
      <c r="G555"/>
      <c r="H555" s="33">
        <f>IF(G555="",0,VLOOKUP(G555,RazonSocial,2,0))</f>
        <v>0</v>
      </c>
      <c r="I555"/>
      <c r="J555"/>
      <c r="K555" s="21"/>
      <c r="L555" s="21"/>
      <c r="M555" s="30"/>
      <c r="N555" s="30"/>
      <c r="O555"/>
      <c r="P555" s="21"/>
      <c r="Q555"/>
      <c r="R555"/>
      <c r="S555" s="30"/>
      <c r="T555" s="21"/>
      <c r="U555"/>
      <c r="V555"/>
      <c r="W555" s="30"/>
      <c r="X555" s="21"/>
      <c r="Y555"/>
      <c r="Z555"/>
      <c r="AA555"/>
      <c r="AB555"/>
      <c r="AP555" s="31">
        <v>818000002</v>
      </c>
      <c r="AQ555" t="s">
        <v>570</v>
      </c>
    </row>
    <row r="556" spans="1:43" s="25" customFormat="1" x14ac:dyDescent="0.25">
      <c r="A556"/>
      <c r="B556" s="21"/>
      <c r="C556"/>
      <c r="D556" s="33">
        <f>IF(C556="",0,VLOOKUP(C556,RazonSocial,2,0))</f>
        <v>0</v>
      </c>
      <c r="E556"/>
      <c r="F556"/>
      <c r="G556"/>
      <c r="H556" s="33">
        <f>IF(G556="",0,VLOOKUP(G556,RazonSocial,2,0))</f>
        <v>0</v>
      </c>
      <c r="I556"/>
      <c r="J556"/>
      <c r="K556" s="21"/>
      <c r="L556" s="21"/>
      <c r="M556" s="30"/>
      <c r="N556" s="30"/>
      <c r="O556"/>
      <c r="P556" s="21"/>
      <c r="Q556"/>
      <c r="R556"/>
      <c r="S556" s="30"/>
      <c r="T556" s="21"/>
      <c r="U556"/>
      <c r="V556"/>
      <c r="W556" s="30"/>
      <c r="X556" s="21"/>
      <c r="Y556"/>
      <c r="Z556"/>
      <c r="AA556"/>
      <c r="AB556"/>
      <c r="AP556" s="31">
        <v>891680281</v>
      </c>
      <c r="AQ556" t="s">
        <v>571</v>
      </c>
    </row>
    <row r="557" spans="1:43" s="25" customFormat="1" x14ac:dyDescent="0.25">
      <c r="A557"/>
      <c r="B557" s="21"/>
      <c r="C557"/>
      <c r="D557" s="33">
        <f>IF(C557="",0,VLOOKUP(C557,RazonSocial,2,0))</f>
        <v>0</v>
      </c>
      <c r="E557"/>
      <c r="F557"/>
      <c r="G557"/>
      <c r="H557" s="33">
        <f>IF(G557="",0,VLOOKUP(G557,RazonSocial,2,0))</f>
        <v>0</v>
      </c>
      <c r="I557"/>
      <c r="J557"/>
      <c r="K557" s="21"/>
      <c r="L557" s="21"/>
      <c r="M557" s="30"/>
      <c r="N557" s="30"/>
      <c r="O557"/>
      <c r="P557" s="21"/>
      <c r="Q557"/>
      <c r="R557"/>
      <c r="S557" s="30"/>
      <c r="T557" s="21"/>
      <c r="U557"/>
      <c r="V557"/>
      <c r="W557" s="30"/>
      <c r="X557" s="21"/>
      <c r="Y557"/>
      <c r="Z557"/>
      <c r="AA557"/>
      <c r="AB557"/>
      <c r="AP557" s="31">
        <v>818000941</v>
      </c>
      <c r="AQ557" t="s">
        <v>572</v>
      </c>
    </row>
    <row r="558" spans="1:43" s="25" customFormat="1" x14ac:dyDescent="0.25">
      <c r="A558"/>
      <c r="B558" s="21"/>
      <c r="C558"/>
      <c r="D558" s="33">
        <f>IF(C558="",0,VLOOKUP(C558,RazonSocial,2,0))</f>
        <v>0</v>
      </c>
      <c r="E558"/>
      <c r="F558"/>
      <c r="G558"/>
      <c r="H558" s="33">
        <f>IF(G558="",0,VLOOKUP(G558,RazonSocial,2,0))</f>
        <v>0</v>
      </c>
      <c r="I558"/>
      <c r="J558"/>
      <c r="K558" s="21"/>
      <c r="L558" s="21"/>
      <c r="M558" s="30"/>
      <c r="N558" s="30"/>
      <c r="O558"/>
      <c r="P558" s="21"/>
      <c r="Q558"/>
      <c r="R558"/>
      <c r="S558" s="30"/>
      <c r="T558" s="21"/>
      <c r="U558"/>
      <c r="V558"/>
      <c r="W558" s="30"/>
      <c r="X558" s="21"/>
      <c r="Y558"/>
      <c r="Z558"/>
      <c r="AA558"/>
      <c r="AB558"/>
      <c r="AP558" s="31">
        <v>818000907</v>
      </c>
      <c r="AQ558" t="s">
        <v>573</v>
      </c>
    </row>
    <row r="559" spans="1:43" s="25" customFormat="1" x14ac:dyDescent="0.25">
      <c r="A559"/>
      <c r="B559" s="21"/>
      <c r="C559"/>
      <c r="D559" s="33">
        <f>IF(C559="",0,VLOOKUP(C559,RazonSocial,2,0))</f>
        <v>0</v>
      </c>
      <c r="E559"/>
      <c r="F559"/>
      <c r="G559"/>
      <c r="H559" s="33">
        <f>IF(G559="",0,VLOOKUP(G559,RazonSocial,2,0))</f>
        <v>0</v>
      </c>
      <c r="I559"/>
      <c r="J559"/>
      <c r="K559" s="21"/>
      <c r="L559" s="21"/>
      <c r="M559" s="30"/>
      <c r="N559" s="30"/>
      <c r="O559"/>
      <c r="P559" s="21"/>
      <c r="Q559"/>
      <c r="R559"/>
      <c r="S559" s="30"/>
      <c r="T559" s="21"/>
      <c r="U559"/>
      <c r="V559"/>
      <c r="W559" s="30"/>
      <c r="X559" s="21"/>
      <c r="Y559"/>
      <c r="Z559"/>
      <c r="AA559"/>
      <c r="AB559"/>
      <c r="AP559" s="31">
        <v>890983674</v>
      </c>
      <c r="AQ559" t="s">
        <v>574</v>
      </c>
    </row>
    <row r="560" spans="1:43" s="25" customFormat="1" x14ac:dyDescent="0.25">
      <c r="A560"/>
      <c r="B560" s="21"/>
      <c r="C560"/>
      <c r="D560" s="33">
        <f>IF(C560="",0,VLOOKUP(C560,RazonSocial,2,0))</f>
        <v>0</v>
      </c>
      <c r="E560"/>
      <c r="F560"/>
      <c r="G560"/>
      <c r="H560" s="33">
        <f>IF(G560="",0,VLOOKUP(G560,RazonSocial,2,0))</f>
        <v>0</v>
      </c>
      <c r="I560"/>
      <c r="J560"/>
      <c r="K560" s="21"/>
      <c r="L560" s="21"/>
      <c r="M560" s="30"/>
      <c r="N560" s="30"/>
      <c r="O560"/>
      <c r="P560" s="21"/>
      <c r="Q560"/>
      <c r="R560"/>
      <c r="S560" s="30"/>
      <c r="T560" s="21"/>
      <c r="U560"/>
      <c r="V560"/>
      <c r="W560" s="30"/>
      <c r="X560" s="21"/>
      <c r="Y560"/>
      <c r="Z560"/>
      <c r="AA560"/>
      <c r="AB560"/>
      <c r="AP560" s="31">
        <v>818001206</v>
      </c>
      <c r="AQ560" t="s">
        <v>575</v>
      </c>
    </row>
    <row r="561" spans="1:43" s="25" customFormat="1" x14ac:dyDescent="0.25">
      <c r="A561"/>
      <c r="B561" s="21"/>
      <c r="C561"/>
      <c r="D561" s="33">
        <f>IF(C561="",0,VLOOKUP(C561,RazonSocial,2,0))</f>
        <v>0</v>
      </c>
      <c r="E561"/>
      <c r="F561"/>
      <c r="G561"/>
      <c r="H561" s="33">
        <f>IF(G561="",0,VLOOKUP(G561,RazonSocial,2,0))</f>
        <v>0</v>
      </c>
      <c r="I561"/>
      <c r="J561"/>
      <c r="K561" s="21"/>
      <c r="L561" s="21"/>
      <c r="M561" s="30"/>
      <c r="N561" s="30"/>
      <c r="O561"/>
      <c r="P561" s="21"/>
      <c r="Q561"/>
      <c r="R561"/>
      <c r="S561" s="30"/>
      <c r="T561" s="21"/>
      <c r="U561"/>
      <c r="V561"/>
      <c r="W561" s="30"/>
      <c r="X561" s="21"/>
      <c r="Y561"/>
      <c r="Z561"/>
      <c r="AA561"/>
      <c r="AB561"/>
      <c r="AP561" s="31">
        <v>891680075</v>
      </c>
      <c r="AQ561" t="s">
        <v>576</v>
      </c>
    </row>
    <row r="562" spans="1:43" s="25" customFormat="1" x14ac:dyDescent="0.25">
      <c r="A562"/>
      <c r="B562" s="21"/>
      <c r="C562"/>
      <c r="D562" s="33">
        <f>IF(C562="",0,VLOOKUP(C562,RazonSocial,2,0))</f>
        <v>0</v>
      </c>
      <c r="E562"/>
      <c r="F562"/>
      <c r="G562"/>
      <c r="H562" s="33">
        <f>IF(G562="",0,VLOOKUP(G562,RazonSocial,2,0))</f>
        <v>0</v>
      </c>
      <c r="I562"/>
      <c r="J562"/>
      <c r="K562" s="21"/>
      <c r="L562" s="21"/>
      <c r="M562" s="30"/>
      <c r="N562" s="30"/>
      <c r="O562"/>
      <c r="P562" s="21"/>
      <c r="Q562"/>
      <c r="R562"/>
      <c r="S562" s="30"/>
      <c r="T562" s="21"/>
      <c r="U562"/>
      <c r="V562"/>
      <c r="W562" s="30"/>
      <c r="X562" s="21"/>
      <c r="Y562"/>
      <c r="Z562"/>
      <c r="AA562"/>
      <c r="AB562"/>
      <c r="AP562" s="31">
        <v>891680076</v>
      </c>
      <c r="AQ562" t="s">
        <v>577</v>
      </c>
    </row>
    <row r="563" spans="1:43" s="25" customFormat="1" x14ac:dyDescent="0.25">
      <c r="A563"/>
      <c r="B563" s="21"/>
      <c r="C563"/>
      <c r="D563" s="33">
        <f>IF(C563="",0,VLOOKUP(C563,RazonSocial,2,0))</f>
        <v>0</v>
      </c>
      <c r="E563"/>
      <c r="F563"/>
      <c r="G563"/>
      <c r="H563" s="33">
        <f>IF(G563="",0,VLOOKUP(G563,RazonSocial,2,0))</f>
        <v>0</v>
      </c>
      <c r="I563"/>
      <c r="J563"/>
      <c r="K563" s="21"/>
      <c r="L563" s="21"/>
      <c r="M563" s="30"/>
      <c r="N563" s="30"/>
      <c r="O563"/>
      <c r="P563" s="21"/>
      <c r="Q563"/>
      <c r="R563"/>
      <c r="S563" s="30"/>
      <c r="T563" s="21"/>
      <c r="U563"/>
      <c r="V563"/>
      <c r="W563" s="30"/>
      <c r="X563" s="21"/>
      <c r="Y563"/>
      <c r="Z563"/>
      <c r="AA563"/>
      <c r="AB563"/>
      <c r="AP563" s="31">
        <v>891680011</v>
      </c>
      <c r="AQ563" t="s">
        <v>578</v>
      </c>
    </row>
    <row r="564" spans="1:43" s="25" customFormat="1" x14ac:dyDescent="0.25">
      <c r="A564"/>
      <c r="B564" s="21"/>
      <c r="C564"/>
      <c r="D564" s="33">
        <f>IF(C564="",0,VLOOKUP(C564,RazonSocial,2,0))</f>
        <v>0</v>
      </c>
      <c r="E564"/>
      <c r="F564"/>
      <c r="G564"/>
      <c r="H564" s="33">
        <f>IF(G564="",0,VLOOKUP(G564,RazonSocial,2,0))</f>
        <v>0</v>
      </c>
      <c r="I564"/>
      <c r="J564"/>
      <c r="K564" s="21"/>
      <c r="L564" s="21"/>
      <c r="M564" s="30"/>
      <c r="N564" s="30"/>
      <c r="O564"/>
      <c r="P564" s="21"/>
      <c r="Q564"/>
      <c r="R564"/>
      <c r="S564" s="30"/>
      <c r="T564" s="21"/>
      <c r="U564"/>
      <c r="V564"/>
      <c r="W564" s="30"/>
      <c r="X564" s="21"/>
      <c r="Y564"/>
      <c r="Z564"/>
      <c r="AA564"/>
      <c r="AB564"/>
      <c r="AP564" s="31">
        <v>818001203</v>
      </c>
      <c r="AQ564" t="s">
        <v>579</v>
      </c>
    </row>
    <row r="565" spans="1:43" s="25" customFormat="1" x14ac:dyDescent="0.25">
      <c r="A565"/>
      <c r="B565" s="21"/>
      <c r="C565"/>
      <c r="D565" s="33">
        <f>IF(C565="",0,VLOOKUP(C565,RazonSocial,2,0))</f>
        <v>0</v>
      </c>
      <c r="E565"/>
      <c r="F565"/>
      <c r="G565"/>
      <c r="H565" s="33">
        <f>IF(G565="",0,VLOOKUP(G565,RazonSocial,2,0))</f>
        <v>0</v>
      </c>
      <c r="I565"/>
      <c r="J565"/>
      <c r="K565" s="21"/>
      <c r="L565" s="21"/>
      <c r="M565" s="30"/>
      <c r="N565" s="30"/>
      <c r="O565"/>
      <c r="P565" s="21"/>
      <c r="Q565"/>
      <c r="R565"/>
      <c r="S565" s="30"/>
      <c r="T565" s="21"/>
      <c r="U565"/>
      <c r="V565"/>
      <c r="W565" s="30"/>
      <c r="X565" s="21"/>
      <c r="Y565"/>
      <c r="Z565"/>
      <c r="AA565"/>
      <c r="AB565"/>
      <c r="AP565" s="31">
        <v>818000899</v>
      </c>
      <c r="AQ565" t="s">
        <v>580</v>
      </c>
    </row>
    <row r="566" spans="1:43" s="25" customFormat="1" x14ac:dyDescent="0.25">
      <c r="A566"/>
      <c r="B566" s="21"/>
      <c r="C566"/>
      <c r="D566" s="33">
        <f>IF(C566="",0,VLOOKUP(C566,RazonSocial,2,0))</f>
        <v>0</v>
      </c>
      <c r="E566"/>
      <c r="F566"/>
      <c r="G566"/>
      <c r="H566" s="33">
        <f>IF(G566="",0,VLOOKUP(G566,RazonSocial,2,0))</f>
        <v>0</v>
      </c>
      <c r="I566"/>
      <c r="J566"/>
      <c r="K566" s="21"/>
      <c r="L566" s="21"/>
      <c r="M566" s="30"/>
      <c r="N566" s="30"/>
      <c r="O566"/>
      <c r="P566" s="21"/>
      <c r="Q566"/>
      <c r="R566"/>
      <c r="S566" s="30"/>
      <c r="T566" s="21"/>
      <c r="U566"/>
      <c r="V566"/>
      <c r="W566" s="30"/>
      <c r="X566" s="21"/>
      <c r="Y566"/>
      <c r="Z566"/>
      <c r="AA566"/>
      <c r="AB566"/>
      <c r="AP566" s="31">
        <v>891680079</v>
      </c>
      <c r="AQ566" t="s">
        <v>444</v>
      </c>
    </row>
    <row r="567" spans="1:43" s="25" customFormat="1" x14ac:dyDescent="0.25">
      <c r="A567"/>
      <c r="B567" s="21"/>
      <c r="C567"/>
      <c r="D567" s="33">
        <f>IF(C567="",0,VLOOKUP(C567,RazonSocial,2,0))</f>
        <v>0</v>
      </c>
      <c r="E567"/>
      <c r="F567"/>
      <c r="G567"/>
      <c r="H567" s="33">
        <f>IF(G567="",0,VLOOKUP(G567,RazonSocial,2,0))</f>
        <v>0</v>
      </c>
      <c r="I567"/>
      <c r="J567"/>
      <c r="K567" s="21"/>
      <c r="L567" s="21"/>
      <c r="M567" s="30"/>
      <c r="N567" s="30"/>
      <c r="O567"/>
      <c r="P567" s="21"/>
      <c r="Q567"/>
      <c r="R567"/>
      <c r="S567" s="30"/>
      <c r="T567" s="21"/>
      <c r="U567"/>
      <c r="V567"/>
      <c r="W567" s="30"/>
      <c r="X567" s="21"/>
      <c r="Y567"/>
      <c r="Z567"/>
      <c r="AA567"/>
      <c r="AB567"/>
      <c r="AP567" s="31">
        <v>891680080</v>
      </c>
      <c r="AQ567" t="s">
        <v>581</v>
      </c>
    </row>
    <row r="568" spans="1:43" s="25" customFormat="1" x14ac:dyDescent="0.25">
      <c r="A568"/>
      <c r="B568" s="21"/>
      <c r="C568"/>
      <c r="D568" s="33">
        <f>IF(C568="",0,VLOOKUP(C568,RazonSocial,2,0))</f>
        <v>0</v>
      </c>
      <c r="E568"/>
      <c r="F568"/>
      <c r="G568"/>
      <c r="H568" s="33">
        <f>IF(G568="",0,VLOOKUP(G568,RazonSocial,2,0))</f>
        <v>0</v>
      </c>
      <c r="I568"/>
      <c r="J568"/>
      <c r="K568" s="21"/>
      <c r="L568" s="21"/>
      <c r="M568" s="30"/>
      <c r="N568" s="30"/>
      <c r="O568"/>
      <c r="P568" s="21"/>
      <c r="Q568"/>
      <c r="R568"/>
      <c r="S568" s="30"/>
      <c r="T568" s="21"/>
      <c r="U568"/>
      <c r="V568"/>
      <c r="W568" s="30"/>
      <c r="X568" s="21"/>
      <c r="Y568"/>
      <c r="Z568"/>
      <c r="AA568"/>
      <c r="AB568"/>
      <c r="AP568" s="31">
        <v>800095613</v>
      </c>
      <c r="AQ568" t="s">
        <v>582</v>
      </c>
    </row>
    <row r="569" spans="1:43" s="25" customFormat="1" x14ac:dyDescent="0.25">
      <c r="A569"/>
      <c r="B569" s="21"/>
      <c r="C569"/>
      <c r="D569" s="33">
        <f>IF(C569="",0,VLOOKUP(C569,RazonSocial,2,0))</f>
        <v>0</v>
      </c>
      <c r="E569"/>
      <c r="F569"/>
      <c r="G569"/>
      <c r="H569" s="33">
        <f>IF(G569="",0,VLOOKUP(G569,RazonSocial,2,0))</f>
        <v>0</v>
      </c>
      <c r="I569"/>
      <c r="J569"/>
      <c r="K569" s="21"/>
      <c r="L569" s="21"/>
      <c r="M569" s="30"/>
      <c r="N569" s="30"/>
      <c r="O569"/>
      <c r="P569" s="21"/>
      <c r="Q569"/>
      <c r="R569"/>
      <c r="S569" s="30"/>
      <c r="T569" s="21"/>
      <c r="U569"/>
      <c r="V569"/>
      <c r="W569" s="30"/>
      <c r="X569" s="21"/>
      <c r="Y569"/>
      <c r="Z569"/>
      <c r="AA569"/>
      <c r="AB569"/>
      <c r="AP569" s="31">
        <v>891680008</v>
      </c>
      <c r="AQ569" t="s">
        <v>583</v>
      </c>
    </row>
    <row r="570" spans="1:43" s="25" customFormat="1" x14ac:dyDescent="0.25">
      <c r="A570"/>
      <c r="B570" s="21"/>
      <c r="C570"/>
      <c r="D570" s="33">
        <f>IF(C570="",0,VLOOKUP(C570,RazonSocial,2,0))</f>
        <v>0</v>
      </c>
      <c r="E570"/>
      <c r="F570"/>
      <c r="G570"/>
      <c r="H570" s="33">
        <f>IF(G570="",0,VLOOKUP(G570,RazonSocial,2,0))</f>
        <v>0</v>
      </c>
      <c r="I570"/>
      <c r="J570"/>
      <c r="K570" s="21"/>
      <c r="L570" s="21"/>
      <c r="M570" s="30"/>
      <c r="N570" s="30"/>
      <c r="O570"/>
      <c r="P570" s="21"/>
      <c r="Q570"/>
      <c r="R570"/>
      <c r="S570" s="30"/>
      <c r="T570" s="21"/>
      <c r="U570"/>
      <c r="V570"/>
      <c r="W570" s="30"/>
      <c r="X570" s="21"/>
      <c r="Y570"/>
      <c r="Z570"/>
      <c r="AA570"/>
      <c r="AB570"/>
      <c r="AP570" s="31">
        <v>890983813</v>
      </c>
      <c r="AQ570" t="s">
        <v>584</v>
      </c>
    </row>
    <row r="571" spans="1:43" s="25" customFormat="1" x14ac:dyDescent="0.25">
      <c r="A571"/>
      <c r="B571" s="21"/>
      <c r="C571"/>
      <c r="D571" s="33">
        <f>IF(C571="",0,VLOOKUP(C571,RazonSocial,2,0))</f>
        <v>0</v>
      </c>
      <c r="E571"/>
      <c r="F571"/>
      <c r="G571"/>
      <c r="H571" s="33">
        <f>IF(G571="",0,VLOOKUP(G571,RazonSocial,2,0))</f>
        <v>0</v>
      </c>
      <c r="I571"/>
      <c r="J571"/>
      <c r="K571" s="21"/>
      <c r="L571" s="21"/>
      <c r="M571" s="30"/>
      <c r="N571" s="30"/>
      <c r="O571"/>
      <c r="P571" s="21"/>
      <c r="Q571"/>
      <c r="R571"/>
      <c r="S571" s="30"/>
      <c r="T571" s="21"/>
      <c r="U571"/>
      <c r="V571"/>
      <c r="W571" s="30"/>
      <c r="X571" s="21"/>
      <c r="Y571"/>
      <c r="Z571"/>
      <c r="AA571"/>
      <c r="AB571"/>
      <c r="AP571" s="31">
        <v>891680196</v>
      </c>
      <c r="AQ571" t="s">
        <v>585</v>
      </c>
    </row>
    <row r="572" spans="1:43" s="25" customFormat="1" x14ac:dyDescent="0.25">
      <c r="A572"/>
      <c r="B572" s="21"/>
      <c r="C572"/>
      <c r="D572" s="33">
        <f>IF(C572="",0,VLOOKUP(C572,RazonSocial,2,0))</f>
        <v>0</v>
      </c>
      <c r="E572"/>
      <c r="F572"/>
      <c r="G572"/>
      <c r="H572" s="33">
        <f>IF(G572="",0,VLOOKUP(G572,RazonSocial,2,0))</f>
        <v>0</v>
      </c>
      <c r="I572"/>
      <c r="J572"/>
      <c r="K572" s="21"/>
      <c r="L572" s="21"/>
      <c r="M572" s="30"/>
      <c r="N572" s="30"/>
      <c r="O572"/>
      <c r="P572" s="21"/>
      <c r="Q572"/>
      <c r="R572"/>
      <c r="S572" s="30"/>
      <c r="T572" s="21"/>
      <c r="U572"/>
      <c r="V572"/>
      <c r="W572" s="30"/>
      <c r="X572" s="21"/>
      <c r="Y572"/>
      <c r="Z572"/>
      <c r="AA572"/>
      <c r="AB572"/>
      <c r="AP572" s="31">
        <v>818000961</v>
      </c>
      <c r="AQ572" t="s">
        <v>586</v>
      </c>
    </row>
    <row r="573" spans="1:43" s="25" customFormat="1" x14ac:dyDescent="0.25">
      <c r="A573"/>
      <c r="B573" s="21"/>
      <c r="C573"/>
      <c r="D573" s="33">
        <f>IF(C573="",0,VLOOKUP(C573,RazonSocial,2,0))</f>
        <v>0</v>
      </c>
      <c r="E573"/>
      <c r="F573"/>
      <c r="G573"/>
      <c r="H573" s="33">
        <f>IF(G573="",0,VLOOKUP(G573,RazonSocial,2,0))</f>
        <v>0</v>
      </c>
      <c r="I573"/>
      <c r="J573"/>
      <c r="K573" s="21"/>
      <c r="L573" s="21"/>
      <c r="M573" s="30"/>
      <c r="N573" s="30"/>
      <c r="O573"/>
      <c r="P573" s="21"/>
      <c r="Q573"/>
      <c r="R573"/>
      <c r="S573" s="30"/>
      <c r="T573" s="21"/>
      <c r="U573"/>
      <c r="V573"/>
      <c r="W573" s="30"/>
      <c r="X573" s="21"/>
      <c r="Y573"/>
      <c r="Z573"/>
      <c r="AA573"/>
      <c r="AB573"/>
      <c r="AP573" s="31">
        <v>800096737</v>
      </c>
      <c r="AQ573" t="s">
        <v>587</v>
      </c>
    </row>
    <row r="574" spans="1:43" s="25" customFormat="1" x14ac:dyDescent="0.25">
      <c r="A574"/>
      <c r="B574" s="21"/>
      <c r="C574"/>
      <c r="D574" s="33">
        <f>IF(C574="",0,VLOOKUP(C574,RazonSocial,2,0))</f>
        <v>0</v>
      </c>
      <c r="E574"/>
      <c r="F574"/>
      <c r="G574"/>
      <c r="H574" s="33">
        <f>IF(G574="",0,VLOOKUP(G574,RazonSocial,2,0))</f>
        <v>0</v>
      </c>
      <c r="I574"/>
      <c r="J574"/>
      <c r="K574" s="21"/>
      <c r="L574" s="21"/>
      <c r="M574" s="30"/>
      <c r="N574" s="30"/>
      <c r="O574"/>
      <c r="P574" s="21"/>
      <c r="Q574"/>
      <c r="R574"/>
      <c r="S574" s="30"/>
      <c r="T574" s="21"/>
      <c r="U574"/>
      <c r="V574"/>
      <c r="W574" s="30"/>
      <c r="X574" s="21"/>
      <c r="Y574"/>
      <c r="Z574"/>
      <c r="AA574"/>
      <c r="AB574"/>
      <c r="AP574" s="31">
        <v>800096739</v>
      </c>
      <c r="AQ574" t="s">
        <v>301</v>
      </c>
    </row>
    <row r="575" spans="1:43" s="25" customFormat="1" x14ac:dyDescent="0.25">
      <c r="A575"/>
      <c r="B575" s="21"/>
      <c r="C575"/>
      <c r="D575" s="33">
        <f>IF(C575="",0,VLOOKUP(C575,RazonSocial,2,0))</f>
        <v>0</v>
      </c>
      <c r="E575"/>
      <c r="F575"/>
      <c r="G575"/>
      <c r="H575" s="33">
        <f>IF(G575="",0,VLOOKUP(G575,RazonSocial,2,0))</f>
        <v>0</v>
      </c>
      <c r="I575"/>
      <c r="J575"/>
      <c r="K575" s="21"/>
      <c r="L575" s="21"/>
      <c r="M575" s="30"/>
      <c r="N575" s="30"/>
      <c r="O575"/>
      <c r="P575" s="21"/>
      <c r="Q575"/>
      <c r="R575"/>
      <c r="S575" s="30"/>
      <c r="T575" s="21"/>
      <c r="U575"/>
      <c r="V575"/>
      <c r="W575" s="30"/>
      <c r="X575" s="21"/>
      <c r="Y575"/>
      <c r="Z575"/>
      <c r="AA575"/>
      <c r="AB575"/>
      <c r="AP575" s="31">
        <v>800096740</v>
      </c>
      <c r="AQ575" t="s">
        <v>588</v>
      </c>
    </row>
    <row r="576" spans="1:43" s="25" customFormat="1" x14ac:dyDescent="0.25">
      <c r="A576"/>
      <c r="B576" s="21"/>
      <c r="C576"/>
      <c r="D576" s="33">
        <f>IF(C576="",0,VLOOKUP(C576,RazonSocial,2,0))</f>
        <v>0</v>
      </c>
      <c r="E576"/>
      <c r="F576"/>
      <c r="G576"/>
      <c r="H576" s="33">
        <f>IF(G576="",0,VLOOKUP(G576,RazonSocial,2,0))</f>
        <v>0</v>
      </c>
      <c r="I576"/>
      <c r="J576"/>
      <c r="K576" s="21"/>
      <c r="L576" s="21"/>
      <c r="M576" s="30"/>
      <c r="N576" s="30"/>
      <c r="O576"/>
      <c r="P576" s="21"/>
      <c r="Q576"/>
      <c r="R576"/>
      <c r="S576" s="30"/>
      <c r="T576" s="21"/>
      <c r="U576"/>
      <c r="V576"/>
      <c r="W576" s="30"/>
      <c r="X576" s="21"/>
      <c r="Y576"/>
      <c r="Z576"/>
      <c r="AA576"/>
      <c r="AB576"/>
      <c r="AP576" s="31">
        <v>800096744</v>
      </c>
      <c r="AQ576" t="s">
        <v>589</v>
      </c>
    </row>
    <row r="577" spans="1:43" s="25" customFormat="1" x14ac:dyDescent="0.25">
      <c r="A577"/>
      <c r="B577" s="21"/>
      <c r="C577"/>
      <c r="D577" s="33">
        <f>IF(C577="",0,VLOOKUP(C577,RazonSocial,2,0))</f>
        <v>0</v>
      </c>
      <c r="E577"/>
      <c r="F577"/>
      <c r="G577"/>
      <c r="H577" s="33">
        <f>IF(G577="",0,VLOOKUP(G577,RazonSocial,2,0))</f>
        <v>0</v>
      </c>
      <c r="I577"/>
      <c r="J577"/>
      <c r="K577" s="21"/>
      <c r="L577" s="21"/>
      <c r="M577" s="30"/>
      <c r="N577" s="30"/>
      <c r="O577"/>
      <c r="P577" s="21"/>
      <c r="Q577"/>
      <c r="R577"/>
      <c r="S577" s="30"/>
      <c r="T577" s="21"/>
      <c r="U577"/>
      <c r="V577"/>
      <c r="W577" s="30"/>
      <c r="X577" s="21"/>
      <c r="Y577"/>
      <c r="Z577"/>
      <c r="AA577"/>
      <c r="AB577"/>
      <c r="AP577" s="31">
        <v>800096750</v>
      </c>
      <c r="AQ577" t="s">
        <v>590</v>
      </c>
    </row>
    <row r="578" spans="1:43" s="25" customFormat="1" x14ac:dyDescent="0.25">
      <c r="A578"/>
      <c r="B578" s="21"/>
      <c r="C578"/>
      <c r="D578" s="33">
        <f>IF(C578="",0,VLOOKUP(C578,RazonSocial,2,0))</f>
        <v>0</v>
      </c>
      <c r="E578"/>
      <c r="F578"/>
      <c r="G578"/>
      <c r="H578" s="33">
        <f>IF(G578="",0,VLOOKUP(G578,RazonSocial,2,0))</f>
        <v>0</v>
      </c>
      <c r="I578"/>
      <c r="J578"/>
      <c r="K578" s="21"/>
      <c r="L578" s="21"/>
      <c r="M578" s="30"/>
      <c r="N578" s="30"/>
      <c r="O578"/>
      <c r="P578" s="21"/>
      <c r="Q578"/>
      <c r="R578"/>
      <c r="S578" s="30"/>
      <c r="T578" s="21"/>
      <c r="U578"/>
      <c r="V578"/>
      <c r="W578" s="30"/>
      <c r="X578" s="21"/>
      <c r="Y578"/>
      <c r="Z578"/>
      <c r="AA578"/>
      <c r="AB578"/>
      <c r="AP578" s="31">
        <v>800096753</v>
      </c>
      <c r="AQ578" t="s">
        <v>591</v>
      </c>
    </row>
    <row r="579" spans="1:43" s="25" customFormat="1" x14ac:dyDescent="0.25">
      <c r="A579"/>
      <c r="B579" s="21"/>
      <c r="C579"/>
      <c r="D579" s="33">
        <f>IF(C579="",0,VLOOKUP(C579,RazonSocial,2,0))</f>
        <v>0</v>
      </c>
      <c r="E579"/>
      <c r="F579"/>
      <c r="G579"/>
      <c r="H579" s="33">
        <f>IF(G579="",0,VLOOKUP(G579,RazonSocial,2,0))</f>
        <v>0</v>
      </c>
      <c r="I579"/>
      <c r="J579"/>
      <c r="K579" s="21"/>
      <c r="L579" s="21"/>
      <c r="M579" s="30"/>
      <c r="N579" s="30"/>
      <c r="O579"/>
      <c r="P579" s="21"/>
      <c r="Q579"/>
      <c r="R579"/>
      <c r="S579" s="30"/>
      <c r="T579" s="21"/>
      <c r="U579"/>
      <c r="V579"/>
      <c r="W579" s="30"/>
      <c r="X579" s="21"/>
      <c r="Y579"/>
      <c r="Z579"/>
      <c r="AA579"/>
      <c r="AB579"/>
      <c r="AP579" s="31">
        <v>800096746</v>
      </c>
      <c r="AQ579" t="s">
        <v>592</v>
      </c>
    </row>
    <row r="580" spans="1:43" s="25" customFormat="1" x14ac:dyDescent="0.25">
      <c r="A580"/>
      <c r="B580" s="21"/>
      <c r="C580"/>
      <c r="D580" s="33">
        <f>IF(C580="",0,VLOOKUP(C580,RazonSocial,2,0))</f>
        <v>0</v>
      </c>
      <c r="E580"/>
      <c r="F580"/>
      <c r="G580"/>
      <c r="H580" s="33">
        <f>IF(G580="",0,VLOOKUP(G580,RazonSocial,2,0))</f>
        <v>0</v>
      </c>
      <c r="I580"/>
      <c r="J580"/>
      <c r="K580" s="21"/>
      <c r="L580" s="21"/>
      <c r="M580" s="30"/>
      <c r="N580" s="30"/>
      <c r="O580"/>
      <c r="P580" s="21"/>
      <c r="Q580"/>
      <c r="R580"/>
      <c r="S580" s="30"/>
      <c r="T580" s="21"/>
      <c r="U580"/>
      <c r="V580"/>
      <c r="W580" s="30"/>
      <c r="X580" s="21"/>
      <c r="Y580"/>
      <c r="Z580"/>
      <c r="AA580"/>
      <c r="AB580"/>
      <c r="AP580" s="31">
        <v>812001675</v>
      </c>
      <c r="AQ580" t="s">
        <v>593</v>
      </c>
    </row>
    <row r="581" spans="1:43" s="25" customFormat="1" x14ac:dyDescent="0.25">
      <c r="A581"/>
      <c r="B581" s="21"/>
      <c r="C581"/>
      <c r="D581" s="33">
        <f>IF(C581="",0,VLOOKUP(C581,RazonSocial,2,0))</f>
        <v>0</v>
      </c>
      <c r="E581"/>
      <c r="F581"/>
      <c r="G581"/>
      <c r="H581" s="33">
        <f>IF(G581="",0,VLOOKUP(G581,RazonSocial,2,0))</f>
        <v>0</v>
      </c>
      <c r="I581"/>
      <c r="J581"/>
      <c r="K581" s="21"/>
      <c r="L581" s="21"/>
      <c r="M581" s="30"/>
      <c r="N581" s="30"/>
      <c r="O581"/>
      <c r="P581" s="21"/>
      <c r="Q581"/>
      <c r="R581"/>
      <c r="S581" s="30"/>
      <c r="T581" s="21"/>
      <c r="U581"/>
      <c r="V581"/>
      <c r="W581" s="30"/>
      <c r="X581" s="21"/>
      <c r="Y581"/>
      <c r="Z581"/>
      <c r="AA581"/>
      <c r="AB581"/>
      <c r="AP581" s="31">
        <v>890982068</v>
      </c>
      <c r="AQ581" t="s">
        <v>594</v>
      </c>
    </row>
    <row r="582" spans="1:43" s="25" customFormat="1" x14ac:dyDescent="0.25">
      <c r="A582"/>
      <c r="B582" s="21"/>
      <c r="C582"/>
      <c r="D582" s="33">
        <f>IF(C582="",0,VLOOKUP(C582,RazonSocial,2,0))</f>
        <v>0</v>
      </c>
      <c r="E582"/>
      <c r="F582"/>
      <c r="G582"/>
      <c r="H582" s="33">
        <f>IF(G582="",0,VLOOKUP(G582,RazonSocial,2,0))</f>
        <v>0</v>
      </c>
      <c r="I582"/>
      <c r="J582"/>
      <c r="K582" s="21"/>
      <c r="L582" s="21"/>
      <c r="M582" s="30"/>
      <c r="N582" s="30"/>
      <c r="O582"/>
      <c r="P582" s="21"/>
      <c r="Q582"/>
      <c r="R582"/>
      <c r="S582" s="30"/>
      <c r="T582" s="21"/>
      <c r="U582"/>
      <c r="V582"/>
      <c r="W582" s="30"/>
      <c r="X582" s="21"/>
      <c r="Y582"/>
      <c r="Z582"/>
      <c r="AA582"/>
      <c r="AB582"/>
      <c r="AP582" s="31">
        <v>812001681</v>
      </c>
      <c r="AQ582" t="s">
        <v>595</v>
      </c>
    </row>
    <row r="583" spans="1:43" s="25" customFormat="1" x14ac:dyDescent="0.25">
      <c r="A583"/>
      <c r="B583" s="21"/>
      <c r="C583"/>
      <c r="D583" s="33">
        <f>IF(C583="",0,VLOOKUP(C583,RazonSocial,2,0))</f>
        <v>0</v>
      </c>
      <c r="E583"/>
      <c r="F583"/>
      <c r="G583"/>
      <c r="H583" s="33">
        <f>IF(G583="",0,VLOOKUP(G583,RazonSocial,2,0))</f>
        <v>0</v>
      </c>
      <c r="I583"/>
      <c r="J583"/>
      <c r="K583" s="21"/>
      <c r="L583" s="21"/>
      <c r="M583" s="30"/>
      <c r="N583" s="30"/>
      <c r="O583"/>
      <c r="P583" s="21"/>
      <c r="Q583"/>
      <c r="R583"/>
      <c r="S583" s="30"/>
      <c r="T583" s="21"/>
      <c r="U583"/>
      <c r="V583"/>
      <c r="W583" s="30"/>
      <c r="X583" s="21"/>
      <c r="Y583"/>
      <c r="Z583"/>
      <c r="AA583"/>
      <c r="AB583"/>
      <c r="AP583" s="31">
        <v>800096761</v>
      </c>
      <c r="AQ583" t="s">
        <v>596</v>
      </c>
    </row>
    <row r="584" spans="1:43" s="25" customFormat="1" x14ac:dyDescent="0.25">
      <c r="A584"/>
      <c r="B584" s="21"/>
      <c r="C584"/>
      <c r="D584" s="33">
        <f>IF(C584="",0,VLOOKUP(C584,RazonSocial,2,0))</f>
        <v>0</v>
      </c>
      <c r="E584"/>
      <c r="F584"/>
      <c r="G584"/>
      <c r="H584" s="33">
        <f>IF(G584="",0,VLOOKUP(G584,RazonSocial,2,0))</f>
        <v>0</v>
      </c>
      <c r="I584"/>
      <c r="J584"/>
      <c r="K584" s="21"/>
      <c r="L584" s="21"/>
      <c r="M584" s="30"/>
      <c r="N584" s="30"/>
      <c r="O584"/>
      <c r="P584" s="21"/>
      <c r="Q584"/>
      <c r="R584"/>
      <c r="S584" s="30"/>
      <c r="T584" s="21"/>
      <c r="U584"/>
      <c r="V584"/>
      <c r="W584" s="30"/>
      <c r="X584" s="21"/>
      <c r="Y584"/>
      <c r="Z584"/>
      <c r="AA584"/>
      <c r="AB584"/>
      <c r="AP584" s="31">
        <v>800096762</v>
      </c>
      <c r="AQ584" t="s">
        <v>597</v>
      </c>
    </row>
    <row r="585" spans="1:43" s="25" customFormat="1" x14ac:dyDescent="0.25">
      <c r="A585"/>
      <c r="B585" s="21"/>
      <c r="C585"/>
      <c r="D585" s="33">
        <f>IF(C585="",0,VLOOKUP(C585,RazonSocial,2,0))</f>
        <v>0</v>
      </c>
      <c r="E585"/>
      <c r="F585"/>
      <c r="G585"/>
      <c r="H585" s="33">
        <f>IF(G585="",0,VLOOKUP(G585,RazonSocial,2,0))</f>
        <v>0</v>
      </c>
      <c r="I585"/>
      <c r="J585"/>
      <c r="K585" s="21"/>
      <c r="L585" s="21"/>
      <c r="M585" s="30"/>
      <c r="N585" s="30"/>
      <c r="O585"/>
      <c r="P585" s="21"/>
      <c r="Q585"/>
      <c r="R585"/>
      <c r="S585" s="30"/>
      <c r="T585" s="21"/>
      <c r="U585"/>
      <c r="V585"/>
      <c r="W585" s="30"/>
      <c r="X585" s="21"/>
      <c r="Y585"/>
      <c r="Z585"/>
      <c r="AA585"/>
      <c r="AB585"/>
      <c r="AP585" s="31">
        <v>800096763</v>
      </c>
      <c r="AQ585" t="s">
        <v>598</v>
      </c>
    </row>
    <row r="586" spans="1:43" s="25" customFormat="1" x14ac:dyDescent="0.25">
      <c r="A586"/>
      <c r="B586" s="21"/>
      <c r="C586"/>
      <c r="D586" s="33">
        <f>IF(C586="",0,VLOOKUP(C586,RazonSocial,2,0))</f>
        <v>0</v>
      </c>
      <c r="E586"/>
      <c r="F586"/>
      <c r="G586"/>
      <c r="H586" s="33">
        <f>IF(G586="",0,VLOOKUP(G586,RazonSocial,2,0))</f>
        <v>0</v>
      </c>
      <c r="I586"/>
      <c r="J586"/>
      <c r="K586" s="21"/>
      <c r="L586" s="21"/>
      <c r="M586" s="30"/>
      <c r="N586" s="30"/>
      <c r="O586"/>
      <c r="P586" s="21"/>
      <c r="Q586"/>
      <c r="R586"/>
      <c r="S586" s="30"/>
      <c r="T586" s="21"/>
      <c r="U586"/>
      <c r="V586"/>
      <c r="W586" s="30"/>
      <c r="X586" s="21"/>
      <c r="Y586"/>
      <c r="Z586"/>
      <c r="AA586"/>
      <c r="AB586"/>
      <c r="AP586" s="31">
        <v>800096734</v>
      </c>
      <c r="AQ586" t="s">
        <v>599</v>
      </c>
    </row>
    <row r="587" spans="1:43" s="25" customFormat="1" x14ac:dyDescent="0.25">
      <c r="A587"/>
      <c r="B587" s="21"/>
      <c r="C587"/>
      <c r="D587" s="33">
        <f>IF(C587="",0,VLOOKUP(C587,RazonSocial,2,0))</f>
        <v>0</v>
      </c>
      <c r="E587"/>
      <c r="F587"/>
      <c r="G587"/>
      <c r="H587" s="33">
        <f>IF(G587="",0,VLOOKUP(G587,RazonSocial,2,0))</f>
        <v>0</v>
      </c>
      <c r="I587"/>
      <c r="J587"/>
      <c r="K587" s="21"/>
      <c r="L587" s="21"/>
      <c r="M587" s="30"/>
      <c r="N587" s="30"/>
      <c r="O587"/>
      <c r="P587" s="21"/>
      <c r="Q587"/>
      <c r="R587"/>
      <c r="S587" s="30"/>
      <c r="T587" s="21"/>
      <c r="U587"/>
      <c r="V587"/>
      <c r="W587" s="30"/>
      <c r="X587" s="21"/>
      <c r="Y587"/>
      <c r="Z587"/>
      <c r="AA587"/>
      <c r="AB587"/>
      <c r="AP587" s="31">
        <v>800065474</v>
      </c>
      <c r="AQ587" t="s">
        <v>600</v>
      </c>
    </row>
    <row r="588" spans="1:43" s="25" customFormat="1" x14ac:dyDescent="0.25">
      <c r="A588"/>
      <c r="B588" s="21"/>
      <c r="C588"/>
      <c r="D588" s="33">
        <f>IF(C588="",0,VLOOKUP(C588,RazonSocial,2,0))</f>
        <v>0</v>
      </c>
      <c r="E588"/>
      <c r="F588"/>
      <c r="G588"/>
      <c r="H588" s="33">
        <f>IF(G588="",0,VLOOKUP(G588,RazonSocial,2,0))</f>
        <v>0</v>
      </c>
      <c r="I588"/>
      <c r="J588"/>
      <c r="K588" s="21"/>
      <c r="L588" s="21"/>
      <c r="M588" s="30"/>
      <c r="N588" s="30"/>
      <c r="O588"/>
      <c r="P588" s="21"/>
      <c r="Q588"/>
      <c r="R588"/>
      <c r="S588" s="30"/>
      <c r="T588" s="21"/>
      <c r="U588"/>
      <c r="V588"/>
      <c r="W588" s="30"/>
      <c r="X588" s="21"/>
      <c r="Y588"/>
      <c r="Z588"/>
      <c r="AA588"/>
      <c r="AB588"/>
      <c r="AP588" s="31">
        <v>800096765</v>
      </c>
      <c r="AQ588" t="s">
        <v>601</v>
      </c>
    </row>
    <row r="589" spans="1:43" s="25" customFormat="1" x14ac:dyDescent="0.25">
      <c r="A589"/>
      <c r="B589" s="21"/>
      <c r="C589"/>
      <c r="D589" s="33">
        <f>IF(C589="",0,VLOOKUP(C589,RazonSocial,2,0))</f>
        <v>0</v>
      </c>
      <c r="E589"/>
      <c r="F589"/>
      <c r="G589"/>
      <c r="H589" s="33">
        <f>IF(G589="",0,VLOOKUP(G589,RazonSocial,2,0))</f>
        <v>0</v>
      </c>
      <c r="I589"/>
      <c r="J589"/>
      <c r="K589" s="21"/>
      <c r="L589" s="21"/>
      <c r="M589" s="30"/>
      <c r="N589" s="30"/>
      <c r="O589"/>
      <c r="P589" s="21"/>
      <c r="Q589"/>
      <c r="R589"/>
      <c r="S589" s="30"/>
      <c r="T589" s="21"/>
      <c r="U589"/>
      <c r="V589"/>
      <c r="W589" s="30"/>
      <c r="X589" s="21"/>
      <c r="Y589"/>
      <c r="Z589"/>
      <c r="AA589"/>
      <c r="AB589"/>
      <c r="AP589" s="31">
        <v>800096766</v>
      </c>
      <c r="AQ589" t="s">
        <v>602</v>
      </c>
    </row>
    <row r="590" spans="1:43" s="25" customFormat="1" x14ac:dyDescent="0.25">
      <c r="A590"/>
      <c r="B590" s="21"/>
      <c r="C590"/>
      <c r="D590" s="33">
        <f>IF(C590="",0,VLOOKUP(C590,RazonSocial,2,0))</f>
        <v>0</v>
      </c>
      <c r="E590"/>
      <c r="F590"/>
      <c r="G590"/>
      <c r="H590" s="33">
        <f>IF(G590="",0,VLOOKUP(G590,RazonSocial,2,0))</f>
        <v>0</v>
      </c>
      <c r="I590"/>
      <c r="J590"/>
      <c r="K590" s="21"/>
      <c r="L590" s="21"/>
      <c r="M590" s="30"/>
      <c r="N590" s="30"/>
      <c r="O590"/>
      <c r="P590" s="21"/>
      <c r="Q590"/>
      <c r="R590"/>
      <c r="S590" s="30"/>
      <c r="T590" s="21"/>
      <c r="U590"/>
      <c r="V590"/>
      <c r="W590" s="30"/>
      <c r="X590" s="21"/>
      <c r="Y590"/>
      <c r="Z590"/>
      <c r="AA590"/>
      <c r="AB590"/>
      <c r="AP590" s="31">
        <v>800096770</v>
      </c>
      <c r="AQ590" t="s">
        <v>603</v>
      </c>
    </row>
    <row r="591" spans="1:43" s="25" customFormat="1" x14ac:dyDescent="0.25">
      <c r="A591"/>
      <c r="B591" s="21"/>
      <c r="C591"/>
      <c r="D591" s="33">
        <f>IF(C591="",0,VLOOKUP(C591,RazonSocial,2,0))</f>
        <v>0</v>
      </c>
      <c r="E591"/>
      <c r="F591"/>
      <c r="G591"/>
      <c r="H591" s="33">
        <f>IF(G591="",0,VLOOKUP(G591,RazonSocial,2,0))</f>
        <v>0</v>
      </c>
      <c r="I591"/>
      <c r="J591"/>
      <c r="K591" s="21"/>
      <c r="L591" s="21"/>
      <c r="M591" s="30"/>
      <c r="N591" s="30"/>
      <c r="O591"/>
      <c r="P591" s="21"/>
      <c r="Q591"/>
      <c r="R591"/>
      <c r="S591" s="30"/>
      <c r="T591" s="21"/>
      <c r="U591"/>
      <c r="V591"/>
      <c r="W591" s="30"/>
      <c r="X591" s="21"/>
      <c r="Y591"/>
      <c r="Z591"/>
      <c r="AA591"/>
      <c r="AB591"/>
      <c r="AP591" s="31">
        <v>800096772</v>
      </c>
      <c r="AQ591" t="s">
        <v>604</v>
      </c>
    </row>
    <row r="592" spans="1:43" s="25" customFormat="1" x14ac:dyDescent="0.25">
      <c r="A592"/>
      <c r="B592" s="21"/>
      <c r="C592"/>
      <c r="D592" s="33">
        <f>IF(C592="",0,VLOOKUP(C592,RazonSocial,2,0))</f>
        <v>0</v>
      </c>
      <c r="E592"/>
      <c r="F592"/>
      <c r="G592"/>
      <c r="H592" s="33">
        <f>IF(G592="",0,VLOOKUP(G592,RazonSocial,2,0))</f>
        <v>0</v>
      </c>
      <c r="I592"/>
      <c r="J592"/>
      <c r="K592" s="21"/>
      <c r="L592" s="21"/>
      <c r="M592" s="30"/>
      <c r="N592" s="30"/>
      <c r="O592"/>
      <c r="P592" s="21"/>
      <c r="Q592"/>
      <c r="R592"/>
      <c r="S592" s="30"/>
      <c r="T592" s="21"/>
      <c r="U592"/>
      <c r="V592"/>
      <c r="W592" s="30"/>
      <c r="X592" s="21"/>
      <c r="Y592"/>
      <c r="Z592"/>
      <c r="AA592"/>
      <c r="AB592"/>
      <c r="AP592" s="31">
        <v>890983701</v>
      </c>
      <c r="AQ592" t="s">
        <v>605</v>
      </c>
    </row>
    <row r="593" spans="1:43" s="25" customFormat="1" x14ac:dyDescent="0.25">
      <c r="A593"/>
      <c r="B593" s="21"/>
      <c r="C593"/>
      <c r="D593" s="33">
        <f>IF(C593="",0,VLOOKUP(C593,RazonSocial,2,0))</f>
        <v>0</v>
      </c>
      <c r="E593"/>
      <c r="F593"/>
      <c r="G593"/>
      <c r="H593" s="33">
        <f>IF(G593="",0,VLOOKUP(G593,RazonSocial,2,0))</f>
        <v>0</v>
      </c>
      <c r="I593"/>
      <c r="J593"/>
      <c r="K593" s="21"/>
      <c r="L593" s="21"/>
      <c r="M593" s="30"/>
      <c r="N593" s="30"/>
      <c r="O593"/>
      <c r="P593" s="21"/>
      <c r="Q593"/>
      <c r="R593"/>
      <c r="S593" s="30"/>
      <c r="T593" s="21"/>
      <c r="U593"/>
      <c r="V593"/>
      <c r="W593" s="30"/>
      <c r="X593" s="21"/>
      <c r="Y593"/>
      <c r="Z593"/>
      <c r="AA593"/>
      <c r="AB593"/>
      <c r="AP593" s="31">
        <v>890907106</v>
      </c>
      <c r="AQ593" t="s">
        <v>606</v>
      </c>
    </row>
    <row r="594" spans="1:43" s="25" customFormat="1" x14ac:dyDescent="0.25">
      <c r="A594"/>
      <c r="B594" s="21"/>
      <c r="C594"/>
      <c r="D594" s="33">
        <f>IF(C594="",0,VLOOKUP(C594,RazonSocial,2,0))</f>
        <v>0</v>
      </c>
      <c r="E594"/>
      <c r="F594"/>
      <c r="G594"/>
      <c r="H594" s="33">
        <f>IF(G594="",0,VLOOKUP(G594,RazonSocial,2,0))</f>
        <v>0</v>
      </c>
      <c r="I594"/>
      <c r="J594"/>
      <c r="K594" s="21"/>
      <c r="L594" s="21"/>
      <c r="M594" s="30"/>
      <c r="N594" s="30"/>
      <c r="O594"/>
      <c r="P594" s="21"/>
      <c r="Q594"/>
      <c r="R594"/>
      <c r="S594" s="30"/>
      <c r="T594" s="21"/>
      <c r="U594"/>
      <c r="V594"/>
      <c r="W594" s="30"/>
      <c r="X594" s="21"/>
      <c r="Y594"/>
      <c r="Z594"/>
      <c r="AA594"/>
      <c r="AB594"/>
      <c r="AP594" s="31">
        <v>800079162</v>
      </c>
      <c r="AQ594" t="s">
        <v>607</v>
      </c>
    </row>
    <row r="595" spans="1:43" s="25" customFormat="1" x14ac:dyDescent="0.25">
      <c r="A595"/>
      <c r="B595" s="21"/>
      <c r="C595"/>
      <c r="D595" s="33">
        <f>IF(C595="",0,VLOOKUP(C595,RazonSocial,2,0))</f>
        <v>0</v>
      </c>
      <c r="E595"/>
      <c r="F595"/>
      <c r="G595"/>
      <c r="H595" s="33">
        <f>IF(G595="",0,VLOOKUP(G595,RazonSocial,2,0))</f>
        <v>0</v>
      </c>
      <c r="I595"/>
      <c r="J595"/>
      <c r="K595" s="21"/>
      <c r="L595" s="21"/>
      <c r="M595" s="30"/>
      <c r="N595" s="30"/>
      <c r="O595"/>
      <c r="P595" s="21"/>
      <c r="Q595"/>
      <c r="R595"/>
      <c r="S595" s="30"/>
      <c r="T595" s="21"/>
      <c r="U595"/>
      <c r="V595"/>
      <c r="W595" s="30"/>
      <c r="X595" s="21"/>
      <c r="Y595"/>
      <c r="Z595"/>
      <c r="AA595"/>
      <c r="AB595"/>
      <c r="AP595" s="31">
        <v>800096777</v>
      </c>
      <c r="AQ595" t="s">
        <v>608</v>
      </c>
    </row>
    <row r="596" spans="1:43" s="25" customFormat="1" x14ac:dyDescent="0.25">
      <c r="A596"/>
      <c r="B596" s="21"/>
      <c r="C596"/>
      <c r="D596" s="33">
        <f>IF(C596="",0,VLOOKUP(C596,RazonSocial,2,0))</f>
        <v>0</v>
      </c>
      <c r="E596"/>
      <c r="F596"/>
      <c r="G596"/>
      <c r="H596" s="33">
        <f>IF(G596="",0,VLOOKUP(G596,RazonSocial,2,0))</f>
        <v>0</v>
      </c>
      <c r="I596"/>
      <c r="J596"/>
      <c r="K596" s="21"/>
      <c r="L596" s="21"/>
      <c r="M596" s="30"/>
      <c r="N596" s="30"/>
      <c r="O596"/>
      <c r="P596" s="21"/>
      <c r="Q596"/>
      <c r="R596"/>
      <c r="S596" s="30"/>
      <c r="T596" s="21"/>
      <c r="U596"/>
      <c r="V596"/>
      <c r="W596" s="30"/>
      <c r="X596" s="21"/>
      <c r="Y596"/>
      <c r="Z596"/>
      <c r="AA596"/>
      <c r="AB596"/>
      <c r="AP596" s="31">
        <v>800075231</v>
      </c>
      <c r="AQ596" t="s">
        <v>609</v>
      </c>
    </row>
    <row r="597" spans="1:43" s="25" customFormat="1" x14ac:dyDescent="0.25">
      <c r="A597"/>
      <c r="B597" s="21"/>
      <c r="C597"/>
      <c r="D597" s="33">
        <f>IF(C597="",0,VLOOKUP(C597,RazonSocial,2,0))</f>
        <v>0</v>
      </c>
      <c r="E597"/>
      <c r="F597"/>
      <c r="G597"/>
      <c r="H597" s="33">
        <f>IF(G597="",0,VLOOKUP(G597,RazonSocial,2,0))</f>
        <v>0</v>
      </c>
      <c r="I597"/>
      <c r="J597"/>
      <c r="K597" s="21"/>
      <c r="L597" s="21"/>
      <c r="M597" s="30"/>
      <c r="N597" s="30"/>
      <c r="O597"/>
      <c r="P597" s="21"/>
      <c r="Q597"/>
      <c r="R597"/>
      <c r="S597" s="30"/>
      <c r="T597" s="21"/>
      <c r="U597"/>
      <c r="V597"/>
      <c r="W597" s="30"/>
      <c r="X597" s="21"/>
      <c r="Y597"/>
      <c r="Z597"/>
      <c r="AA597"/>
      <c r="AB597"/>
      <c r="AP597" s="31">
        <v>800096781</v>
      </c>
      <c r="AQ597" t="s">
        <v>610</v>
      </c>
    </row>
    <row r="598" spans="1:43" s="25" customFormat="1" x14ac:dyDescent="0.25">
      <c r="A598"/>
      <c r="B598" s="21"/>
      <c r="C598"/>
      <c r="D598" s="33">
        <f>IF(C598="",0,VLOOKUP(C598,RazonSocial,2,0))</f>
        <v>0</v>
      </c>
      <c r="E598"/>
      <c r="F598"/>
      <c r="G598"/>
      <c r="H598" s="33">
        <f>IF(G598="",0,VLOOKUP(G598,RazonSocial,2,0))</f>
        <v>0</v>
      </c>
      <c r="I598"/>
      <c r="J598"/>
      <c r="K598" s="21"/>
      <c r="L598" s="21"/>
      <c r="M598" s="30"/>
      <c r="N598" s="30"/>
      <c r="O598"/>
      <c r="P598" s="21"/>
      <c r="Q598"/>
      <c r="R598"/>
      <c r="S598" s="30"/>
      <c r="T598" s="21"/>
      <c r="U598"/>
      <c r="V598"/>
      <c r="W598" s="30"/>
      <c r="X598" s="21"/>
      <c r="Y598"/>
      <c r="Z598"/>
      <c r="AA598"/>
      <c r="AB598"/>
      <c r="AP598" s="31">
        <v>800096804</v>
      </c>
      <c r="AQ598" t="s">
        <v>611</v>
      </c>
    </row>
    <row r="599" spans="1:43" s="25" customFormat="1" x14ac:dyDescent="0.25">
      <c r="A599"/>
      <c r="B599" s="21"/>
      <c r="C599"/>
      <c r="D599" s="33">
        <f>IF(C599="",0,VLOOKUP(C599,RazonSocial,2,0))</f>
        <v>0</v>
      </c>
      <c r="E599"/>
      <c r="F599"/>
      <c r="G599"/>
      <c r="H599" s="33">
        <f>IF(G599="",0,VLOOKUP(G599,RazonSocial,2,0))</f>
        <v>0</v>
      </c>
      <c r="I599"/>
      <c r="J599"/>
      <c r="K599" s="21"/>
      <c r="L599" s="21"/>
      <c r="M599" s="30"/>
      <c r="N599" s="30"/>
      <c r="O599"/>
      <c r="P599" s="21"/>
      <c r="Q599"/>
      <c r="R599"/>
      <c r="S599" s="30"/>
      <c r="T599" s="21"/>
      <c r="U599"/>
      <c r="V599"/>
      <c r="W599" s="30"/>
      <c r="X599" s="21"/>
      <c r="Y599"/>
      <c r="Z599"/>
      <c r="AA599"/>
      <c r="AB599"/>
      <c r="AP599" s="31">
        <v>800075537</v>
      </c>
      <c r="AQ599" t="s">
        <v>612</v>
      </c>
    </row>
    <row r="600" spans="1:43" s="25" customFormat="1" x14ac:dyDescent="0.25">
      <c r="A600"/>
      <c r="B600" s="21"/>
      <c r="C600"/>
      <c r="D600" s="33">
        <f>IF(C600="",0,VLOOKUP(C600,RazonSocial,2,0))</f>
        <v>0</v>
      </c>
      <c r="E600"/>
      <c r="F600"/>
      <c r="G600"/>
      <c r="H600" s="33">
        <f>IF(G600="",0,VLOOKUP(G600,RazonSocial,2,0))</f>
        <v>0</v>
      </c>
      <c r="I600"/>
      <c r="J600"/>
      <c r="K600" s="21"/>
      <c r="L600" s="21"/>
      <c r="M600" s="30"/>
      <c r="N600" s="30"/>
      <c r="O600"/>
      <c r="P600" s="21"/>
      <c r="Q600"/>
      <c r="R600"/>
      <c r="S600" s="30"/>
      <c r="T600" s="21"/>
      <c r="U600"/>
      <c r="V600"/>
      <c r="W600" s="30"/>
      <c r="X600" s="21"/>
      <c r="Y600"/>
      <c r="Z600"/>
      <c r="AA600"/>
      <c r="AB600"/>
      <c r="AP600" s="31">
        <v>800096805</v>
      </c>
      <c r="AQ600" t="s">
        <v>613</v>
      </c>
    </row>
    <row r="601" spans="1:43" s="25" customFormat="1" x14ac:dyDescent="0.25">
      <c r="A601"/>
      <c r="B601" s="21"/>
      <c r="C601"/>
      <c r="D601" s="33">
        <f>IF(C601="",0,VLOOKUP(C601,RazonSocial,2,0))</f>
        <v>0</v>
      </c>
      <c r="E601"/>
      <c r="F601"/>
      <c r="G601"/>
      <c r="H601" s="33">
        <f>IF(G601="",0,VLOOKUP(G601,RazonSocial,2,0))</f>
        <v>0</v>
      </c>
      <c r="I601"/>
      <c r="J601"/>
      <c r="K601" s="21"/>
      <c r="L601" s="21"/>
      <c r="M601" s="30"/>
      <c r="N601" s="30"/>
      <c r="O601"/>
      <c r="P601" s="21"/>
      <c r="Q601"/>
      <c r="R601"/>
      <c r="S601" s="30"/>
      <c r="T601" s="21"/>
      <c r="U601"/>
      <c r="V601"/>
      <c r="W601" s="30"/>
      <c r="X601" s="21"/>
      <c r="Y601"/>
      <c r="Z601"/>
      <c r="AA601"/>
      <c r="AB601"/>
      <c r="AP601" s="31">
        <v>800096758</v>
      </c>
      <c r="AQ601" t="s">
        <v>614</v>
      </c>
    </row>
    <row r="602" spans="1:43" s="25" customFormat="1" x14ac:dyDescent="0.25">
      <c r="A602"/>
      <c r="B602" s="21"/>
      <c r="C602"/>
      <c r="D602" s="33">
        <f>IF(C602="",0,VLOOKUP(C602,RazonSocial,2,0))</f>
        <v>0</v>
      </c>
      <c r="E602"/>
      <c r="F602"/>
      <c r="G602"/>
      <c r="H602" s="33">
        <f>IF(G602="",0,VLOOKUP(G602,RazonSocial,2,0))</f>
        <v>0</v>
      </c>
      <c r="I602"/>
      <c r="J602"/>
      <c r="K602" s="21"/>
      <c r="L602" s="21"/>
      <c r="M602" s="30"/>
      <c r="N602" s="30"/>
      <c r="O602"/>
      <c r="P602" s="21"/>
      <c r="Q602"/>
      <c r="R602"/>
      <c r="S602" s="30"/>
      <c r="T602" s="21"/>
      <c r="U602"/>
      <c r="V602"/>
      <c r="W602" s="30"/>
      <c r="X602" s="21"/>
      <c r="Y602"/>
      <c r="Z602"/>
      <c r="AA602"/>
      <c r="AB602"/>
      <c r="AP602" s="31">
        <v>800096807</v>
      </c>
      <c r="AQ602" t="s">
        <v>615</v>
      </c>
    </row>
    <row r="603" spans="1:43" s="25" customFormat="1" x14ac:dyDescent="0.25">
      <c r="A603"/>
      <c r="B603" s="21"/>
      <c r="C603"/>
      <c r="D603" s="33">
        <f>IF(C603="",0,VLOOKUP(C603,RazonSocial,2,0))</f>
        <v>0</v>
      </c>
      <c r="E603"/>
      <c r="F603"/>
      <c r="G603"/>
      <c r="H603" s="33">
        <f>IF(G603="",0,VLOOKUP(G603,RazonSocial,2,0))</f>
        <v>0</v>
      </c>
      <c r="I603"/>
      <c r="J603"/>
      <c r="K603" s="21"/>
      <c r="L603" s="21"/>
      <c r="M603" s="30"/>
      <c r="N603" s="30"/>
      <c r="O603"/>
      <c r="P603" s="21"/>
      <c r="Q603"/>
      <c r="R603"/>
      <c r="S603" s="30"/>
      <c r="T603" s="21"/>
      <c r="U603"/>
      <c r="V603"/>
      <c r="W603" s="30"/>
      <c r="X603" s="21"/>
      <c r="Y603"/>
      <c r="Z603"/>
      <c r="AA603"/>
      <c r="AB603"/>
      <c r="AP603" s="31">
        <v>800096808</v>
      </c>
      <c r="AQ603" t="s">
        <v>616</v>
      </c>
    </row>
    <row r="604" spans="1:43" s="25" customFormat="1" x14ac:dyDescent="0.25">
      <c r="A604"/>
      <c r="B604" s="21"/>
      <c r="C604"/>
      <c r="D604" s="33">
        <f>IF(C604="",0,VLOOKUP(C604,RazonSocial,2,0))</f>
        <v>0</v>
      </c>
      <c r="E604"/>
      <c r="F604"/>
      <c r="G604"/>
      <c r="H604" s="33">
        <f>IF(G604="",0,VLOOKUP(G604,RazonSocial,2,0))</f>
        <v>0</v>
      </c>
      <c r="I604"/>
      <c r="J604"/>
      <c r="K604" s="21"/>
      <c r="L604" s="21"/>
      <c r="M604" s="30"/>
      <c r="N604" s="30"/>
      <c r="O604"/>
      <c r="P604" s="21"/>
      <c r="Q604"/>
      <c r="R604"/>
      <c r="S604" s="30"/>
      <c r="T604" s="21"/>
      <c r="U604"/>
      <c r="V604"/>
      <c r="W604" s="30"/>
      <c r="X604" s="21"/>
      <c r="Y604"/>
      <c r="Z604"/>
      <c r="AA604"/>
      <c r="AB604"/>
      <c r="AP604" s="31">
        <v>890980848</v>
      </c>
      <c r="AQ604" t="s">
        <v>617</v>
      </c>
    </row>
    <row r="605" spans="1:43" s="25" customFormat="1" x14ac:dyDescent="0.25">
      <c r="A605"/>
      <c r="B605" s="21"/>
      <c r="C605"/>
      <c r="D605" s="33">
        <f>IF(C605="",0,VLOOKUP(C605,RazonSocial,2,0))</f>
        <v>0</v>
      </c>
      <c r="E605"/>
      <c r="F605"/>
      <c r="G605"/>
      <c r="H605" s="33">
        <f>IF(G605="",0,VLOOKUP(G605,RazonSocial,2,0))</f>
        <v>0</v>
      </c>
      <c r="I605"/>
      <c r="J605"/>
      <c r="K605" s="21"/>
      <c r="L605" s="21"/>
      <c r="M605" s="30"/>
      <c r="N605" s="30"/>
      <c r="O605"/>
      <c r="P605" s="21"/>
      <c r="Q605"/>
      <c r="R605"/>
      <c r="S605" s="30"/>
      <c r="T605" s="21"/>
      <c r="U605"/>
      <c r="V605"/>
      <c r="W605" s="30"/>
      <c r="X605" s="21"/>
      <c r="Y605"/>
      <c r="Z605"/>
      <c r="AA605"/>
      <c r="AB605"/>
      <c r="AP605" s="31">
        <v>890680149</v>
      </c>
      <c r="AQ605" t="s">
        <v>618</v>
      </c>
    </row>
    <row r="606" spans="1:43" s="25" customFormat="1" x14ac:dyDescent="0.25">
      <c r="A606"/>
      <c r="B606" s="21"/>
      <c r="C606"/>
      <c r="D606" s="33">
        <f>IF(C606="",0,VLOOKUP(C606,RazonSocial,2,0))</f>
        <v>0</v>
      </c>
      <c r="E606"/>
      <c r="F606"/>
      <c r="G606"/>
      <c r="H606" s="33">
        <f>IF(G606="",0,VLOOKUP(G606,RazonSocial,2,0))</f>
        <v>0</v>
      </c>
      <c r="I606"/>
      <c r="J606"/>
      <c r="K606" s="21"/>
      <c r="L606" s="21"/>
      <c r="M606" s="30"/>
      <c r="N606" s="30"/>
      <c r="O606"/>
      <c r="P606" s="21"/>
      <c r="Q606"/>
      <c r="R606"/>
      <c r="S606" s="30"/>
      <c r="T606" s="21"/>
      <c r="U606"/>
      <c r="V606"/>
      <c r="W606" s="30"/>
      <c r="X606" s="21"/>
      <c r="Y606"/>
      <c r="Z606"/>
      <c r="AA606"/>
      <c r="AB606"/>
      <c r="AP606" s="31">
        <v>899999450</v>
      </c>
      <c r="AQ606" t="s">
        <v>619</v>
      </c>
    </row>
    <row r="607" spans="1:43" s="25" customFormat="1" x14ac:dyDescent="0.25">
      <c r="A607"/>
      <c r="B607" s="21"/>
      <c r="C607"/>
      <c r="D607" s="33">
        <f>IF(C607="",0,VLOOKUP(C607,RazonSocial,2,0))</f>
        <v>0</v>
      </c>
      <c r="E607"/>
      <c r="F607"/>
      <c r="G607"/>
      <c r="H607" s="33">
        <f>IF(G607="",0,VLOOKUP(G607,RazonSocial,2,0))</f>
        <v>0</v>
      </c>
      <c r="I607"/>
      <c r="J607"/>
      <c r="K607" s="21"/>
      <c r="L607" s="21"/>
      <c r="M607" s="30"/>
      <c r="N607" s="30"/>
      <c r="O607"/>
      <c r="P607" s="21"/>
      <c r="Q607"/>
      <c r="R607"/>
      <c r="S607" s="30"/>
      <c r="T607" s="21"/>
      <c r="U607"/>
      <c r="V607"/>
      <c r="W607" s="30"/>
      <c r="X607" s="21"/>
      <c r="Y607"/>
      <c r="Z607"/>
      <c r="AA607"/>
      <c r="AB607"/>
      <c r="AP607" s="31">
        <v>890680097</v>
      </c>
      <c r="AQ607" t="s">
        <v>620</v>
      </c>
    </row>
    <row r="608" spans="1:43" s="25" customFormat="1" x14ac:dyDescent="0.25">
      <c r="A608"/>
      <c r="B608" s="21"/>
      <c r="C608"/>
      <c r="D608" s="33">
        <f>IF(C608="",0,VLOOKUP(C608,RazonSocial,2,0))</f>
        <v>0</v>
      </c>
      <c r="E608"/>
      <c r="F608"/>
      <c r="G608"/>
      <c r="H608" s="33">
        <f>IF(G608="",0,VLOOKUP(G608,RazonSocial,2,0))</f>
        <v>0</v>
      </c>
      <c r="I608"/>
      <c r="J608"/>
      <c r="K608" s="21"/>
      <c r="L608" s="21"/>
      <c r="M608" s="30"/>
      <c r="N608" s="30"/>
      <c r="O608"/>
      <c r="P608" s="21"/>
      <c r="Q608"/>
      <c r="R608"/>
      <c r="S608" s="30"/>
      <c r="T608" s="21"/>
      <c r="U608"/>
      <c r="V608"/>
      <c r="W608" s="30"/>
      <c r="X608" s="21"/>
      <c r="Y608"/>
      <c r="Z608"/>
      <c r="AA608"/>
      <c r="AB608"/>
      <c r="AP608" s="31">
        <v>899999426</v>
      </c>
      <c r="AQ608" t="s">
        <v>621</v>
      </c>
    </row>
    <row r="609" spans="1:43" s="25" customFormat="1" x14ac:dyDescent="0.25">
      <c r="A609"/>
      <c r="B609" s="21"/>
      <c r="C609"/>
      <c r="D609" s="33">
        <f>IF(C609="",0,VLOOKUP(C609,RazonSocial,2,0))</f>
        <v>0</v>
      </c>
      <c r="E609"/>
      <c r="F609"/>
      <c r="G609"/>
      <c r="H609" s="33">
        <f>IF(G609="",0,VLOOKUP(G609,RazonSocial,2,0))</f>
        <v>0</v>
      </c>
      <c r="I609"/>
      <c r="J609"/>
      <c r="K609" s="21"/>
      <c r="L609" s="21"/>
      <c r="M609" s="30"/>
      <c r="N609" s="30"/>
      <c r="O609"/>
      <c r="P609" s="21"/>
      <c r="Q609"/>
      <c r="R609"/>
      <c r="S609" s="30"/>
      <c r="T609" s="21"/>
      <c r="U609"/>
      <c r="V609"/>
      <c r="W609" s="30"/>
      <c r="X609" s="21"/>
      <c r="Y609"/>
      <c r="Z609"/>
      <c r="AA609"/>
      <c r="AB609"/>
      <c r="AP609" s="31">
        <v>890680236</v>
      </c>
      <c r="AQ609" t="s">
        <v>622</v>
      </c>
    </row>
    <row r="610" spans="1:43" s="25" customFormat="1" x14ac:dyDescent="0.25">
      <c r="A610"/>
      <c r="B610" s="21"/>
      <c r="C610"/>
      <c r="D610" s="33">
        <f>IF(C610="",0,VLOOKUP(C610,RazonSocial,2,0))</f>
        <v>0</v>
      </c>
      <c r="E610"/>
      <c r="F610"/>
      <c r="G610"/>
      <c r="H610" s="33">
        <f>IF(G610="",0,VLOOKUP(G610,RazonSocial,2,0))</f>
        <v>0</v>
      </c>
      <c r="I610"/>
      <c r="J610"/>
      <c r="K610" s="21"/>
      <c r="L610" s="21"/>
      <c r="M610" s="30"/>
      <c r="N610" s="30"/>
      <c r="O610"/>
      <c r="P610" s="21"/>
      <c r="Q610"/>
      <c r="R610"/>
      <c r="S610" s="30"/>
      <c r="T610" s="21"/>
      <c r="U610"/>
      <c r="V610"/>
      <c r="W610" s="30"/>
      <c r="X610" s="21"/>
      <c r="Y610"/>
      <c r="Z610"/>
      <c r="AA610"/>
      <c r="AB610"/>
      <c r="AP610" s="31">
        <v>800093386</v>
      </c>
      <c r="AQ610" t="s">
        <v>623</v>
      </c>
    </row>
    <row r="611" spans="1:43" s="25" customFormat="1" x14ac:dyDescent="0.25">
      <c r="A611"/>
      <c r="B611" s="21"/>
      <c r="C611"/>
      <c r="D611" s="33">
        <f>IF(C611="",0,VLOOKUP(C611,RazonSocial,2,0))</f>
        <v>0</v>
      </c>
      <c r="E611"/>
      <c r="F611"/>
      <c r="G611"/>
      <c r="H611" s="33">
        <f>IF(G611="",0,VLOOKUP(G611,RazonSocial,2,0))</f>
        <v>0</v>
      </c>
      <c r="I611"/>
      <c r="J611"/>
      <c r="K611" s="21"/>
      <c r="L611" s="21"/>
      <c r="M611" s="30"/>
      <c r="N611" s="30"/>
      <c r="O611"/>
      <c r="P611" s="21"/>
      <c r="Q611"/>
      <c r="R611"/>
      <c r="S611" s="30"/>
      <c r="T611" s="21"/>
      <c r="U611"/>
      <c r="V611"/>
      <c r="W611" s="30"/>
      <c r="X611" s="21"/>
      <c r="Y611"/>
      <c r="Z611"/>
      <c r="AA611"/>
      <c r="AB611"/>
      <c r="AP611" s="31">
        <v>800094624</v>
      </c>
      <c r="AQ611" t="s">
        <v>624</v>
      </c>
    </row>
    <row r="612" spans="1:43" s="25" customFormat="1" x14ac:dyDescent="0.25">
      <c r="A612"/>
      <c r="B612" s="21"/>
      <c r="C612"/>
      <c r="D612" s="33">
        <f>IF(C612="",0,VLOOKUP(C612,RazonSocial,2,0))</f>
        <v>0</v>
      </c>
      <c r="E612"/>
      <c r="F612"/>
      <c r="G612"/>
      <c r="H612" s="33">
        <f>IF(G612="",0,VLOOKUP(G612,RazonSocial,2,0))</f>
        <v>0</v>
      </c>
      <c r="I612"/>
      <c r="J612"/>
      <c r="K612" s="21"/>
      <c r="L612" s="21"/>
      <c r="M612" s="30"/>
      <c r="N612" s="30"/>
      <c r="O612"/>
      <c r="P612" s="21"/>
      <c r="Q612"/>
      <c r="R612"/>
      <c r="S612" s="30"/>
      <c r="T612" s="21"/>
      <c r="U612"/>
      <c r="V612"/>
      <c r="W612" s="30"/>
      <c r="X612" s="21"/>
      <c r="Y612"/>
      <c r="Z612"/>
      <c r="AA612"/>
      <c r="AB612"/>
      <c r="AP612" s="31">
        <v>899999708</v>
      </c>
      <c r="AQ612" t="s">
        <v>625</v>
      </c>
    </row>
    <row r="613" spans="1:43" s="25" customFormat="1" x14ac:dyDescent="0.25">
      <c r="A613"/>
      <c r="B613" s="21"/>
      <c r="C613"/>
      <c r="D613" s="33">
        <f>IF(C613="",0,VLOOKUP(C613,RazonSocial,2,0))</f>
        <v>0</v>
      </c>
      <c r="E613"/>
      <c r="F613"/>
      <c r="G613"/>
      <c r="H613" s="33">
        <f>IF(G613="",0,VLOOKUP(G613,RazonSocial,2,0))</f>
        <v>0</v>
      </c>
      <c r="I613"/>
      <c r="J613"/>
      <c r="K613" s="21"/>
      <c r="L613" s="21"/>
      <c r="M613" s="30"/>
      <c r="N613" s="30"/>
      <c r="O613"/>
      <c r="P613" s="21"/>
      <c r="Q613"/>
      <c r="R613"/>
      <c r="S613" s="30"/>
      <c r="T613" s="21"/>
      <c r="U613"/>
      <c r="V613"/>
      <c r="W613" s="30"/>
      <c r="X613" s="21"/>
      <c r="Y613"/>
      <c r="Z613"/>
      <c r="AA613"/>
      <c r="AB613"/>
      <c r="AP613" s="31">
        <v>800094622</v>
      </c>
      <c r="AQ613" t="s">
        <v>626</v>
      </c>
    </row>
    <row r="614" spans="1:43" s="25" customFormat="1" x14ac:dyDescent="0.25">
      <c r="A614"/>
      <c r="B614" s="21"/>
      <c r="C614"/>
      <c r="D614" s="33">
        <f>IF(C614="",0,VLOOKUP(C614,RazonSocial,2,0))</f>
        <v>0</v>
      </c>
      <c r="E614"/>
      <c r="F614"/>
      <c r="G614"/>
      <c r="H614" s="33">
        <f>IF(G614="",0,VLOOKUP(G614,RazonSocial,2,0))</f>
        <v>0</v>
      </c>
      <c r="I614"/>
      <c r="J614"/>
      <c r="K614" s="21"/>
      <c r="L614" s="21"/>
      <c r="M614" s="30"/>
      <c r="N614" s="30"/>
      <c r="O614"/>
      <c r="P614" s="21"/>
      <c r="Q614"/>
      <c r="R614"/>
      <c r="S614" s="30"/>
      <c r="T614" s="21"/>
      <c r="U614"/>
      <c r="V614"/>
      <c r="W614" s="30"/>
      <c r="X614" s="21"/>
      <c r="Y614"/>
      <c r="Z614"/>
      <c r="AA614"/>
      <c r="AB614"/>
      <c r="AP614" s="31">
        <v>890680107</v>
      </c>
      <c r="AQ614" t="s">
        <v>627</v>
      </c>
    </row>
    <row r="615" spans="1:43" s="25" customFormat="1" x14ac:dyDescent="0.25">
      <c r="A615"/>
      <c r="B615" s="21"/>
      <c r="C615"/>
      <c r="D615" s="33">
        <f>IF(C615="",0,VLOOKUP(C615,RazonSocial,2,0))</f>
        <v>0</v>
      </c>
      <c r="E615"/>
      <c r="F615"/>
      <c r="G615"/>
      <c r="H615" s="33">
        <f>IF(G615="",0,VLOOKUP(G615,RazonSocial,2,0))</f>
        <v>0</v>
      </c>
      <c r="I615"/>
      <c r="J615"/>
      <c r="K615" s="21"/>
      <c r="L615" s="21"/>
      <c r="M615" s="30"/>
      <c r="N615" s="30"/>
      <c r="O615"/>
      <c r="P615" s="21"/>
      <c r="Q615"/>
      <c r="R615"/>
      <c r="S615" s="30"/>
      <c r="T615" s="21"/>
      <c r="U615"/>
      <c r="V615"/>
      <c r="W615" s="30"/>
      <c r="X615" s="21"/>
      <c r="Y615"/>
      <c r="Z615"/>
      <c r="AA615"/>
      <c r="AB615"/>
      <c r="AP615" s="31">
        <v>890983706</v>
      </c>
      <c r="AQ615" t="s">
        <v>628</v>
      </c>
    </row>
    <row r="616" spans="1:43" s="25" customFormat="1" x14ac:dyDescent="0.25">
      <c r="A616"/>
      <c r="B616" s="21"/>
      <c r="C616"/>
      <c r="D616" s="33">
        <f>IF(C616="",0,VLOOKUP(C616,RazonSocial,2,0))</f>
        <v>0</v>
      </c>
      <c r="E616"/>
      <c r="F616"/>
      <c r="G616"/>
      <c r="H616" s="33">
        <f>IF(G616="",0,VLOOKUP(G616,RazonSocial,2,0))</f>
        <v>0</v>
      </c>
      <c r="I616"/>
      <c r="J616"/>
      <c r="K616" s="21"/>
      <c r="L616" s="21"/>
      <c r="M616" s="30"/>
      <c r="N616" s="30"/>
      <c r="O616"/>
      <c r="P616" s="21"/>
      <c r="Q616"/>
      <c r="R616"/>
      <c r="S616" s="30"/>
      <c r="T616" s="21"/>
      <c r="U616"/>
      <c r="V616"/>
      <c r="W616" s="30"/>
      <c r="X616" s="21"/>
      <c r="Y616"/>
      <c r="Z616"/>
      <c r="AA616"/>
      <c r="AB616"/>
      <c r="AP616" s="31">
        <v>800081091</v>
      </c>
      <c r="AQ616" t="s">
        <v>629</v>
      </c>
    </row>
    <row r="617" spans="1:43" s="25" customFormat="1" x14ac:dyDescent="0.25">
      <c r="A617"/>
      <c r="B617" s="21"/>
      <c r="C617"/>
      <c r="D617" s="33">
        <f>IF(C617="",0,VLOOKUP(C617,RazonSocial,2,0))</f>
        <v>0</v>
      </c>
      <c r="E617"/>
      <c r="F617"/>
      <c r="G617"/>
      <c r="H617" s="33">
        <f>IF(G617="",0,VLOOKUP(G617,RazonSocial,2,0))</f>
        <v>0</v>
      </c>
      <c r="I617"/>
      <c r="J617"/>
      <c r="K617" s="21"/>
      <c r="L617" s="21"/>
      <c r="M617" s="30"/>
      <c r="N617" s="30"/>
      <c r="O617"/>
      <c r="P617" s="21"/>
      <c r="Q617"/>
      <c r="R617"/>
      <c r="S617" s="30"/>
      <c r="T617" s="21"/>
      <c r="U617"/>
      <c r="V617"/>
      <c r="W617" s="30"/>
      <c r="X617" s="21"/>
      <c r="Y617"/>
      <c r="Z617"/>
      <c r="AA617"/>
      <c r="AB617"/>
      <c r="AP617" s="31">
        <v>899999465</v>
      </c>
      <c r="AQ617" t="s">
        <v>630</v>
      </c>
    </row>
    <row r="618" spans="1:43" s="25" customFormat="1" x14ac:dyDescent="0.25">
      <c r="A618"/>
      <c r="B618" s="21"/>
      <c r="C618"/>
      <c r="D618" s="33">
        <f>IF(C618="",0,VLOOKUP(C618,RazonSocial,2,0))</f>
        <v>0</v>
      </c>
      <c r="E618"/>
      <c r="F618"/>
      <c r="G618"/>
      <c r="H618" s="33">
        <f>IF(G618="",0,VLOOKUP(G618,RazonSocial,2,0))</f>
        <v>0</v>
      </c>
      <c r="I618"/>
      <c r="J618"/>
      <c r="K618" s="21"/>
      <c r="L618" s="21"/>
      <c r="M618" s="30"/>
      <c r="N618" s="30"/>
      <c r="O618"/>
      <c r="P618" s="21"/>
      <c r="Q618"/>
      <c r="R618"/>
      <c r="S618" s="30"/>
      <c r="T618" s="21"/>
      <c r="U618"/>
      <c r="V618"/>
      <c r="W618" s="30"/>
      <c r="X618" s="21"/>
      <c r="Y618"/>
      <c r="Z618"/>
      <c r="AA618"/>
      <c r="AB618"/>
      <c r="AP618" s="31">
        <v>899999710</v>
      </c>
      <c r="AQ618" t="s">
        <v>631</v>
      </c>
    </row>
    <row r="619" spans="1:43" s="25" customFormat="1" x14ac:dyDescent="0.25">
      <c r="A619"/>
      <c r="B619" s="21"/>
      <c r="C619"/>
      <c r="D619" s="33">
        <f>IF(C619="",0,VLOOKUP(C619,RazonSocial,2,0))</f>
        <v>0</v>
      </c>
      <c r="E619"/>
      <c r="F619"/>
      <c r="G619"/>
      <c r="H619" s="33">
        <f>IF(G619="",0,VLOOKUP(G619,RazonSocial,2,0))</f>
        <v>0</v>
      </c>
      <c r="I619"/>
      <c r="J619"/>
      <c r="K619" s="21"/>
      <c r="L619" s="21"/>
      <c r="M619" s="30"/>
      <c r="N619" s="30"/>
      <c r="O619"/>
      <c r="P619" s="21"/>
      <c r="Q619"/>
      <c r="R619"/>
      <c r="S619" s="30"/>
      <c r="T619" s="21"/>
      <c r="U619"/>
      <c r="V619"/>
      <c r="W619" s="30"/>
      <c r="X619" s="21"/>
      <c r="Y619"/>
      <c r="Z619"/>
      <c r="AA619"/>
      <c r="AB619"/>
      <c r="AP619" s="31">
        <v>899999462</v>
      </c>
      <c r="AQ619" t="s">
        <v>632</v>
      </c>
    </row>
    <row r="620" spans="1:43" s="25" customFormat="1" x14ac:dyDescent="0.25">
      <c r="A620"/>
      <c r="B620" s="21"/>
      <c r="C620"/>
      <c r="D620" s="33">
        <f>IF(C620="",0,VLOOKUP(C620,RazonSocial,2,0))</f>
        <v>0</v>
      </c>
      <c r="E620"/>
      <c r="F620"/>
      <c r="G620"/>
      <c r="H620" s="33">
        <f>IF(G620="",0,VLOOKUP(G620,RazonSocial,2,0))</f>
        <v>0</v>
      </c>
      <c r="I620"/>
      <c r="J620"/>
      <c r="K620" s="21"/>
      <c r="L620" s="21"/>
      <c r="M620" s="30"/>
      <c r="N620" s="30"/>
      <c r="O620"/>
      <c r="P620" s="21"/>
      <c r="Q620"/>
      <c r="R620"/>
      <c r="S620" s="30"/>
      <c r="T620" s="21"/>
      <c r="U620"/>
      <c r="V620"/>
      <c r="W620" s="30"/>
      <c r="X620" s="21"/>
      <c r="Y620"/>
      <c r="Z620"/>
      <c r="AA620"/>
      <c r="AB620"/>
      <c r="AP620" s="31">
        <v>899999367</v>
      </c>
      <c r="AQ620" t="s">
        <v>633</v>
      </c>
    </row>
    <row r="621" spans="1:43" s="25" customFormat="1" x14ac:dyDescent="0.25">
      <c r="A621"/>
      <c r="B621" s="21"/>
      <c r="C621"/>
      <c r="D621" s="33">
        <f>IF(C621="",0,VLOOKUP(C621,RazonSocial,2,0))</f>
        <v>0</v>
      </c>
      <c r="E621"/>
      <c r="F621"/>
      <c r="G621"/>
      <c r="H621" s="33">
        <f>IF(G621="",0,VLOOKUP(G621,RazonSocial,2,0))</f>
        <v>0</v>
      </c>
      <c r="I621"/>
      <c r="J621"/>
      <c r="K621" s="21"/>
      <c r="L621" s="21"/>
      <c r="M621" s="30"/>
      <c r="N621" s="30"/>
      <c r="O621"/>
      <c r="P621" s="21"/>
      <c r="Q621"/>
      <c r="R621"/>
      <c r="S621" s="30"/>
      <c r="T621" s="21"/>
      <c r="U621"/>
      <c r="V621"/>
      <c r="W621" s="30"/>
      <c r="X621" s="21"/>
      <c r="Y621"/>
      <c r="Z621"/>
      <c r="AA621"/>
      <c r="AB621"/>
      <c r="AP621" s="31">
        <v>899999400</v>
      </c>
      <c r="AQ621" t="s">
        <v>634</v>
      </c>
    </row>
    <row r="622" spans="1:43" s="25" customFormat="1" x14ac:dyDescent="0.25">
      <c r="A622"/>
      <c r="B622" s="21"/>
      <c r="C622"/>
      <c r="D622" s="33">
        <f>IF(C622="",0,VLOOKUP(C622,RazonSocial,2,0))</f>
        <v>0</v>
      </c>
      <c r="E622"/>
      <c r="F622"/>
      <c r="G622"/>
      <c r="H622" s="33">
        <f>IF(G622="",0,VLOOKUP(G622,RazonSocial,2,0))</f>
        <v>0</v>
      </c>
      <c r="I622"/>
      <c r="J622"/>
      <c r="K622" s="21"/>
      <c r="L622" s="21"/>
      <c r="M622" s="30"/>
      <c r="N622" s="30"/>
      <c r="O622"/>
      <c r="P622" s="21"/>
      <c r="Q622"/>
      <c r="R622"/>
      <c r="S622" s="30"/>
      <c r="T622" s="21"/>
      <c r="U622"/>
      <c r="V622"/>
      <c r="W622" s="30"/>
      <c r="X622" s="21"/>
      <c r="Y622"/>
      <c r="Z622"/>
      <c r="AA622"/>
      <c r="AB622"/>
      <c r="AP622" s="31">
        <v>899999172</v>
      </c>
      <c r="AQ622" t="s">
        <v>635</v>
      </c>
    </row>
    <row r="623" spans="1:43" s="25" customFormat="1" x14ac:dyDescent="0.25">
      <c r="A623"/>
      <c r="B623" s="21"/>
      <c r="C623"/>
      <c r="D623" s="33">
        <f>IF(C623="",0,VLOOKUP(C623,RazonSocial,2,0))</f>
        <v>0</v>
      </c>
      <c r="E623"/>
      <c r="F623"/>
      <c r="G623"/>
      <c r="H623" s="33">
        <f>IF(G623="",0,VLOOKUP(G623,RazonSocial,2,0))</f>
        <v>0</v>
      </c>
      <c r="I623"/>
      <c r="J623"/>
      <c r="K623" s="21"/>
      <c r="L623" s="21"/>
      <c r="M623" s="30"/>
      <c r="N623" s="30"/>
      <c r="O623"/>
      <c r="P623" s="21"/>
      <c r="Q623"/>
      <c r="R623"/>
      <c r="S623" s="30"/>
      <c r="T623" s="21"/>
      <c r="U623"/>
      <c r="V623"/>
      <c r="W623" s="30"/>
      <c r="X623" s="21"/>
      <c r="Y623"/>
      <c r="Z623"/>
      <c r="AA623"/>
      <c r="AB623"/>
      <c r="AP623" s="31">
        <v>899999467</v>
      </c>
      <c r="AQ623" t="s">
        <v>636</v>
      </c>
    </row>
    <row r="624" spans="1:43" s="25" customFormat="1" x14ac:dyDescent="0.25">
      <c r="A624"/>
      <c r="B624" s="21"/>
      <c r="C624"/>
      <c r="D624" s="33">
        <f>IF(C624="",0,VLOOKUP(C624,RazonSocial,2,0))</f>
        <v>0</v>
      </c>
      <c r="E624"/>
      <c r="F624"/>
      <c r="G624"/>
      <c r="H624" s="33">
        <f>IF(G624="",0,VLOOKUP(G624,RazonSocial,2,0))</f>
        <v>0</v>
      </c>
      <c r="I624"/>
      <c r="J624"/>
      <c r="K624" s="21"/>
      <c r="L624" s="21"/>
      <c r="M624" s="30"/>
      <c r="N624" s="30"/>
      <c r="O624"/>
      <c r="P624" s="21"/>
      <c r="Q624"/>
      <c r="R624"/>
      <c r="S624" s="30"/>
      <c r="T624" s="21"/>
      <c r="U624"/>
      <c r="V624"/>
      <c r="W624" s="30"/>
      <c r="X624" s="21"/>
      <c r="Y624"/>
      <c r="Z624"/>
      <c r="AA624"/>
      <c r="AB624"/>
      <c r="AP624" s="31">
        <v>899999414</v>
      </c>
      <c r="AQ624" t="s">
        <v>637</v>
      </c>
    </row>
    <row r="625" spans="1:43" s="25" customFormat="1" x14ac:dyDescent="0.25">
      <c r="A625"/>
      <c r="B625" s="21"/>
      <c r="C625"/>
      <c r="D625" s="33">
        <f>IF(C625="",0,VLOOKUP(C625,RazonSocial,2,0))</f>
        <v>0</v>
      </c>
      <c r="E625"/>
      <c r="F625"/>
      <c r="G625"/>
      <c r="H625" s="33">
        <f>IF(G625="",0,VLOOKUP(G625,RazonSocial,2,0))</f>
        <v>0</v>
      </c>
      <c r="I625"/>
      <c r="J625"/>
      <c r="K625" s="21"/>
      <c r="L625" s="21"/>
      <c r="M625" s="30"/>
      <c r="N625" s="30"/>
      <c r="O625"/>
      <c r="P625" s="21"/>
      <c r="Q625"/>
      <c r="R625"/>
      <c r="S625" s="30"/>
      <c r="T625" s="21"/>
      <c r="U625"/>
      <c r="V625"/>
      <c r="W625" s="30"/>
      <c r="X625" s="21"/>
      <c r="Y625"/>
      <c r="Z625"/>
      <c r="AA625"/>
      <c r="AB625"/>
      <c r="AP625" s="31">
        <v>899999357</v>
      </c>
      <c r="AQ625" t="s">
        <v>638</v>
      </c>
    </row>
    <row r="626" spans="1:43" s="25" customFormat="1" x14ac:dyDescent="0.25">
      <c r="A626"/>
      <c r="B626" s="21"/>
      <c r="C626"/>
      <c r="D626" s="33">
        <f>IF(C626="",0,VLOOKUP(C626,RazonSocial,2,0))</f>
        <v>0</v>
      </c>
      <c r="E626"/>
      <c r="F626"/>
      <c r="G626"/>
      <c r="H626" s="33">
        <f>IF(G626="",0,VLOOKUP(G626,RazonSocial,2,0))</f>
        <v>0</v>
      </c>
      <c r="I626"/>
      <c r="J626"/>
      <c r="K626" s="21"/>
      <c r="L626" s="21"/>
      <c r="M626" s="30"/>
      <c r="N626" s="30"/>
      <c r="O626"/>
      <c r="P626" s="21"/>
      <c r="Q626"/>
      <c r="R626"/>
      <c r="S626" s="30"/>
      <c r="T626" s="21"/>
      <c r="U626"/>
      <c r="V626"/>
      <c r="W626" s="30"/>
      <c r="X626" s="21"/>
      <c r="Y626"/>
      <c r="Z626"/>
      <c r="AA626"/>
      <c r="AB626"/>
      <c r="AP626" s="31">
        <v>890983786</v>
      </c>
      <c r="AQ626" t="s">
        <v>639</v>
      </c>
    </row>
    <row r="627" spans="1:43" s="25" customFormat="1" x14ac:dyDescent="0.25">
      <c r="A627"/>
      <c r="B627" s="21"/>
      <c r="C627"/>
      <c r="D627" s="33">
        <f>IF(C627="",0,VLOOKUP(C627,RazonSocial,2,0))</f>
        <v>0</v>
      </c>
      <c r="E627"/>
      <c r="F627"/>
      <c r="G627"/>
      <c r="H627" s="33">
        <f>IF(G627="",0,VLOOKUP(G627,RazonSocial,2,0))</f>
        <v>0</v>
      </c>
      <c r="I627"/>
      <c r="J627"/>
      <c r="K627" s="21"/>
      <c r="L627" s="21"/>
      <c r="M627" s="30"/>
      <c r="N627" s="30"/>
      <c r="O627"/>
      <c r="P627" s="21"/>
      <c r="Q627"/>
      <c r="R627"/>
      <c r="S627" s="30"/>
      <c r="T627" s="21"/>
      <c r="U627"/>
      <c r="V627"/>
      <c r="W627" s="30"/>
      <c r="X627" s="21"/>
      <c r="Y627"/>
      <c r="Z627"/>
      <c r="AA627"/>
      <c r="AB627"/>
      <c r="AP627" s="31">
        <v>899999466</v>
      </c>
      <c r="AQ627" t="s">
        <v>640</v>
      </c>
    </row>
    <row r="628" spans="1:43" s="25" customFormat="1" x14ac:dyDescent="0.25">
      <c r="A628"/>
      <c r="B628" s="21"/>
      <c r="C628"/>
      <c r="D628" s="33">
        <f>IF(C628="",0,VLOOKUP(C628,RazonSocial,2,0))</f>
        <v>0</v>
      </c>
      <c r="E628"/>
      <c r="F628"/>
      <c r="G628"/>
      <c r="H628" s="33">
        <f>IF(G628="",0,VLOOKUP(G628,RazonSocial,2,0))</f>
        <v>0</v>
      </c>
      <c r="I628"/>
      <c r="J628"/>
      <c r="K628" s="21"/>
      <c r="L628" s="21"/>
      <c r="M628" s="30"/>
      <c r="N628" s="30"/>
      <c r="O628"/>
      <c r="P628" s="21"/>
      <c r="Q628"/>
      <c r="R628"/>
      <c r="S628" s="30"/>
      <c r="T628" s="21"/>
      <c r="U628"/>
      <c r="V628"/>
      <c r="W628" s="30"/>
      <c r="X628" s="21"/>
      <c r="Y628"/>
      <c r="Z628"/>
      <c r="AA628"/>
      <c r="AB628"/>
      <c r="AP628" s="31">
        <v>899999705</v>
      </c>
      <c r="AQ628" t="s">
        <v>641</v>
      </c>
    </row>
    <row r="629" spans="1:43" s="25" customFormat="1" x14ac:dyDescent="0.25">
      <c r="A629"/>
      <c r="B629" s="21"/>
      <c r="C629"/>
      <c r="D629" s="33">
        <f>IF(C629="",0,VLOOKUP(C629,RazonSocial,2,0))</f>
        <v>0</v>
      </c>
      <c r="E629"/>
      <c r="F629"/>
      <c r="G629"/>
      <c r="H629" s="33">
        <f>IF(G629="",0,VLOOKUP(G629,RazonSocial,2,0))</f>
        <v>0</v>
      </c>
      <c r="I629"/>
      <c r="J629"/>
      <c r="K629" s="21"/>
      <c r="L629" s="21"/>
      <c r="M629" s="30"/>
      <c r="N629" s="30"/>
      <c r="O629"/>
      <c r="P629" s="21"/>
      <c r="Q629"/>
      <c r="R629"/>
      <c r="S629" s="30"/>
      <c r="T629" s="21"/>
      <c r="U629"/>
      <c r="V629"/>
      <c r="W629" s="30"/>
      <c r="X629" s="21"/>
      <c r="Y629"/>
      <c r="Z629"/>
      <c r="AA629"/>
      <c r="AB629"/>
      <c r="AP629" s="31">
        <v>899999406</v>
      </c>
      <c r="AQ629" t="s">
        <v>642</v>
      </c>
    </row>
    <row r="630" spans="1:43" s="25" customFormat="1" x14ac:dyDescent="0.25">
      <c r="A630"/>
      <c r="B630" s="21"/>
      <c r="C630"/>
      <c r="D630" s="33">
        <f>IF(C630="",0,VLOOKUP(C630,RazonSocial,2,0))</f>
        <v>0</v>
      </c>
      <c r="E630"/>
      <c r="F630"/>
      <c r="G630"/>
      <c r="H630" s="33">
        <f>IF(G630="",0,VLOOKUP(G630,RazonSocial,2,0))</f>
        <v>0</v>
      </c>
      <c r="I630"/>
      <c r="J630"/>
      <c r="K630" s="21"/>
      <c r="L630" s="21"/>
      <c r="M630" s="30"/>
      <c r="N630" s="30"/>
      <c r="O630"/>
      <c r="P630" s="21"/>
      <c r="Q630"/>
      <c r="R630"/>
      <c r="S630" s="30"/>
      <c r="T630" s="21"/>
      <c r="U630"/>
      <c r="V630"/>
      <c r="W630" s="30"/>
      <c r="X630" s="21"/>
      <c r="Y630"/>
      <c r="Z630"/>
      <c r="AA630"/>
      <c r="AB630"/>
      <c r="AP630" s="31">
        <v>899999460</v>
      </c>
      <c r="AQ630" t="s">
        <v>255</v>
      </c>
    </row>
    <row r="631" spans="1:43" s="25" customFormat="1" x14ac:dyDescent="0.25">
      <c r="A631"/>
      <c r="B631" s="21"/>
      <c r="C631"/>
      <c r="D631" s="33">
        <f>IF(C631="",0,VLOOKUP(C631,RazonSocial,2,0))</f>
        <v>0</v>
      </c>
      <c r="E631"/>
      <c r="F631"/>
      <c r="G631"/>
      <c r="H631" s="33">
        <f>IF(G631="",0,VLOOKUP(G631,RazonSocial,2,0))</f>
        <v>0</v>
      </c>
      <c r="I631"/>
      <c r="J631"/>
      <c r="K631" s="21"/>
      <c r="L631" s="21"/>
      <c r="M631" s="30"/>
      <c r="N631" s="30"/>
      <c r="O631"/>
      <c r="P631" s="21"/>
      <c r="Q631"/>
      <c r="R631"/>
      <c r="S631" s="30"/>
      <c r="T631" s="21"/>
      <c r="U631"/>
      <c r="V631"/>
      <c r="W631" s="30"/>
      <c r="X631" s="21"/>
      <c r="Y631"/>
      <c r="Z631"/>
      <c r="AA631"/>
      <c r="AB631"/>
      <c r="AP631" s="31">
        <v>832002318</v>
      </c>
      <c r="AQ631" t="s">
        <v>643</v>
      </c>
    </row>
    <row r="632" spans="1:43" s="25" customFormat="1" x14ac:dyDescent="0.25">
      <c r="A632"/>
      <c r="B632" s="21"/>
      <c r="C632"/>
      <c r="D632" s="33">
        <f>IF(C632="",0,VLOOKUP(C632,RazonSocial,2,0))</f>
        <v>0</v>
      </c>
      <c r="E632"/>
      <c r="F632"/>
      <c r="G632"/>
      <c r="H632" s="33">
        <f>IF(G632="",0,VLOOKUP(G632,RazonSocial,2,0))</f>
        <v>0</v>
      </c>
      <c r="I632"/>
      <c r="J632"/>
      <c r="K632" s="21"/>
      <c r="L632" s="21"/>
      <c r="M632" s="30"/>
      <c r="N632" s="30"/>
      <c r="O632"/>
      <c r="P632" s="21"/>
      <c r="Q632"/>
      <c r="R632"/>
      <c r="S632" s="30"/>
      <c r="T632" s="21"/>
      <c r="U632"/>
      <c r="V632"/>
      <c r="W632" s="30"/>
      <c r="X632" s="21"/>
      <c r="Y632"/>
      <c r="Z632"/>
      <c r="AA632"/>
      <c r="AB632"/>
      <c r="AP632" s="31">
        <v>899999328</v>
      </c>
      <c r="AQ632" t="s">
        <v>644</v>
      </c>
    </row>
    <row r="633" spans="1:43" s="25" customFormat="1" x14ac:dyDescent="0.25">
      <c r="A633"/>
      <c r="B633" s="21"/>
      <c r="C633"/>
      <c r="D633" s="33">
        <f>IF(C633="",0,VLOOKUP(C633,RazonSocial,2,0))</f>
        <v>0</v>
      </c>
      <c r="E633"/>
      <c r="F633"/>
      <c r="G633"/>
      <c r="H633" s="33">
        <f>IF(G633="",0,VLOOKUP(G633,RazonSocial,2,0))</f>
        <v>0</v>
      </c>
      <c r="I633"/>
      <c r="J633"/>
      <c r="K633" s="21"/>
      <c r="L633" s="21"/>
      <c r="M633" s="30"/>
      <c r="N633" s="30"/>
      <c r="O633"/>
      <c r="P633" s="21"/>
      <c r="Q633"/>
      <c r="R633"/>
      <c r="S633" s="30"/>
      <c r="T633" s="21"/>
      <c r="U633"/>
      <c r="V633"/>
      <c r="W633" s="30"/>
      <c r="X633" s="21"/>
      <c r="Y633"/>
      <c r="Z633"/>
      <c r="AA633"/>
      <c r="AB633"/>
      <c r="AP633" s="31">
        <v>899999364</v>
      </c>
      <c r="AQ633" t="s">
        <v>645</v>
      </c>
    </row>
    <row r="634" spans="1:43" s="25" customFormat="1" x14ac:dyDescent="0.25">
      <c r="A634"/>
      <c r="B634" s="21"/>
      <c r="C634"/>
      <c r="D634" s="33">
        <f>IF(C634="",0,VLOOKUP(C634,RazonSocial,2,0))</f>
        <v>0</v>
      </c>
      <c r="E634"/>
      <c r="F634"/>
      <c r="G634"/>
      <c r="H634" s="33">
        <f>IF(G634="",0,VLOOKUP(G634,RazonSocial,2,0))</f>
        <v>0</v>
      </c>
      <c r="I634"/>
      <c r="J634"/>
      <c r="K634" s="21"/>
      <c r="L634" s="21"/>
      <c r="M634" s="30"/>
      <c r="N634" s="30"/>
      <c r="O634"/>
      <c r="P634" s="21"/>
      <c r="Q634"/>
      <c r="R634"/>
      <c r="S634" s="30"/>
      <c r="T634" s="21"/>
      <c r="U634"/>
      <c r="V634"/>
      <c r="W634" s="30"/>
      <c r="X634" s="21"/>
      <c r="Y634"/>
      <c r="Z634"/>
      <c r="AA634"/>
      <c r="AB634"/>
      <c r="AP634" s="31">
        <v>899999420</v>
      </c>
      <c r="AQ634" t="s">
        <v>646</v>
      </c>
    </row>
    <row r="635" spans="1:43" s="25" customFormat="1" x14ac:dyDescent="0.25">
      <c r="A635"/>
      <c r="B635" s="21"/>
      <c r="C635"/>
      <c r="D635" s="33">
        <f>IF(C635="",0,VLOOKUP(C635,RazonSocial,2,0))</f>
        <v>0</v>
      </c>
      <c r="E635"/>
      <c r="F635"/>
      <c r="G635"/>
      <c r="H635" s="33">
        <f>IF(G635="",0,VLOOKUP(G635,RazonSocial,2,0))</f>
        <v>0</v>
      </c>
      <c r="I635"/>
      <c r="J635"/>
      <c r="K635" s="21"/>
      <c r="L635" s="21"/>
      <c r="M635" s="30"/>
      <c r="N635" s="30"/>
      <c r="O635"/>
      <c r="P635" s="21"/>
      <c r="Q635"/>
      <c r="R635"/>
      <c r="S635" s="30"/>
      <c r="T635" s="21"/>
      <c r="U635"/>
      <c r="V635"/>
      <c r="W635" s="30"/>
      <c r="X635" s="21"/>
      <c r="Y635"/>
      <c r="Z635"/>
      <c r="AA635"/>
      <c r="AB635"/>
      <c r="AP635" s="31">
        <v>899999433</v>
      </c>
      <c r="AQ635" t="s">
        <v>647</v>
      </c>
    </row>
    <row r="636" spans="1:43" s="25" customFormat="1" x14ac:dyDescent="0.25">
      <c r="A636"/>
      <c r="B636" s="21"/>
      <c r="C636"/>
      <c r="D636" s="33">
        <f>IF(C636="",0,VLOOKUP(C636,RazonSocial,2,0))</f>
        <v>0</v>
      </c>
      <c r="E636"/>
      <c r="F636"/>
      <c r="G636"/>
      <c r="H636" s="33">
        <f>IF(G636="",0,VLOOKUP(G636,RazonSocial,2,0))</f>
        <v>0</v>
      </c>
      <c r="I636"/>
      <c r="J636"/>
      <c r="K636" s="21"/>
      <c r="L636" s="21"/>
      <c r="M636" s="30"/>
      <c r="N636" s="30"/>
      <c r="O636"/>
      <c r="P636" s="21"/>
      <c r="Q636"/>
      <c r="R636"/>
      <c r="S636" s="30"/>
      <c r="T636" s="21"/>
      <c r="U636"/>
      <c r="V636"/>
      <c r="W636" s="30"/>
      <c r="X636" s="21"/>
      <c r="Y636"/>
      <c r="Z636"/>
      <c r="AA636"/>
      <c r="AB636"/>
      <c r="AP636" s="31">
        <v>899999323</v>
      </c>
      <c r="AQ636" t="s">
        <v>648</v>
      </c>
    </row>
    <row r="637" spans="1:43" s="25" customFormat="1" x14ac:dyDescent="0.25">
      <c r="A637"/>
      <c r="B637" s="21"/>
      <c r="C637"/>
      <c r="D637" s="33">
        <f>IF(C637="",0,VLOOKUP(C637,RazonSocial,2,0))</f>
        <v>0</v>
      </c>
      <c r="E637"/>
      <c r="F637"/>
      <c r="G637"/>
      <c r="H637" s="33">
        <f>IF(G637="",0,VLOOKUP(G637,RazonSocial,2,0))</f>
        <v>0</v>
      </c>
      <c r="I637"/>
      <c r="J637"/>
      <c r="K637" s="21"/>
      <c r="L637" s="21"/>
      <c r="M637" s="30"/>
      <c r="N637" s="30"/>
      <c r="O637"/>
      <c r="P637" s="21"/>
      <c r="Q637"/>
      <c r="R637"/>
      <c r="S637" s="30"/>
      <c r="T637" s="21"/>
      <c r="U637"/>
      <c r="V637"/>
      <c r="W637" s="30"/>
      <c r="X637" s="21"/>
      <c r="Y637"/>
      <c r="Z637"/>
      <c r="AA637"/>
      <c r="AB637"/>
      <c r="AP637" s="31">
        <v>890980807</v>
      </c>
      <c r="AQ637" t="s">
        <v>649</v>
      </c>
    </row>
    <row r="638" spans="1:43" s="25" customFormat="1" x14ac:dyDescent="0.25">
      <c r="A638"/>
      <c r="B638" s="21"/>
      <c r="C638"/>
      <c r="D638" s="33">
        <f>IF(C638="",0,VLOOKUP(C638,RazonSocial,2,0))</f>
        <v>0</v>
      </c>
      <c r="E638"/>
      <c r="F638"/>
      <c r="G638"/>
      <c r="H638" s="33">
        <f>IF(G638="",0,VLOOKUP(G638,RazonSocial,2,0))</f>
        <v>0</v>
      </c>
      <c r="I638"/>
      <c r="J638"/>
      <c r="K638" s="21"/>
      <c r="L638" s="21"/>
      <c r="M638" s="30"/>
      <c r="N638" s="30"/>
      <c r="O638"/>
      <c r="P638" s="21"/>
      <c r="Q638"/>
      <c r="R638"/>
      <c r="S638" s="30"/>
      <c r="T638" s="21"/>
      <c r="U638"/>
      <c r="V638"/>
      <c r="W638" s="30"/>
      <c r="X638" s="21"/>
      <c r="Y638"/>
      <c r="Z638"/>
      <c r="AA638"/>
      <c r="AB638"/>
      <c r="AP638" s="31">
        <v>890680008</v>
      </c>
      <c r="AQ638" t="s">
        <v>650</v>
      </c>
    </row>
    <row r="639" spans="1:43" s="25" customFormat="1" x14ac:dyDescent="0.25">
      <c r="A639"/>
      <c r="B639" s="21"/>
      <c r="C639"/>
      <c r="D639" s="33">
        <f>IF(C639="",0,VLOOKUP(C639,RazonSocial,2,0))</f>
        <v>0</v>
      </c>
      <c r="E639"/>
      <c r="F639"/>
      <c r="G639"/>
      <c r="H639" s="33">
        <f>IF(G639="",0,VLOOKUP(G639,RazonSocial,2,0))</f>
        <v>0</v>
      </c>
      <c r="I639"/>
      <c r="J639"/>
      <c r="K639" s="21"/>
      <c r="L639" s="21"/>
      <c r="M639" s="30"/>
      <c r="N639" s="30"/>
      <c r="O639"/>
      <c r="P639" s="21"/>
      <c r="Q639"/>
      <c r="R639"/>
      <c r="S639" s="30"/>
      <c r="T639" s="21"/>
      <c r="U639"/>
      <c r="V639"/>
      <c r="W639" s="30"/>
      <c r="X639" s="21"/>
      <c r="Y639"/>
      <c r="Z639"/>
      <c r="AA639"/>
      <c r="AB639"/>
      <c r="AP639" s="31">
        <v>800094671</v>
      </c>
      <c r="AQ639" t="s">
        <v>651</v>
      </c>
    </row>
    <row r="640" spans="1:43" s="25" customFormat="1" x14ac:dyDescent="0.25">
      <c r="A640"/>
      <c r="B640" s="21"/>
      <c r="C640"/>
      <c r="D640" s="33">
        <f>IF(C640="",0,VLOOKUP(C640,RazonSocial,2,0))</f>
        <v>0</v>
      </c>
      <c r="E640"/>
      <c r="F640"/>
      <c r="G640"/>
      <c r="H640" s="33">
        <f>IF(G640="",0,VLOOKUP(G640,RazonSocial,2,0))</f>
        <v>0</v>
      </c>
      <c r="I640"/>
      <c r="J640"/>
      <c r="K640" s="21"/>
      <c r="L640" s="21"/>
      <c r="M640" s="30"/>
      <c r="N640" s="30"/>
      <c r="O640"/>
      <c r="P640" s="21"/>
      <c r="Q640"/>
      <c r="R640"/>
      <c r="S640" s="30"/>
      <c r="T640" s="21"/>
      <c r="U640"/>
      <c r="V640"/>
      <c r="W640" s="30"/>
      <c r="X640" s="21"/>
      <c r="Y640"/>
      <c r="Z640"/>
      <c r="AA640"/>
      <c r="AB640"/>
      <c r="AP640" s="31">
        <v>899999419</v>
      </c>
      <c r="AQ640" t="s">
        <v>652</v>
      </c>
    </row>
    <row r="641" spans="1:43" s="25" customFormat="1" x14ac:dyDescent="0.25">
      <c r="A641"/>
      <c r="B641" s="21"/>
      <c r="C641"/>
      <c r="D641" s="33">
        <f>IF(C641="",0,VLOOKUP(C641,RazonSocial,2,0))</f>
        <v>0</v>
      </c>
      <c r="E641"/>
      <c r="F641"/>
      <c r="G641"/>
      <c r="H641" s="33">
        <f>IF(G641="",0,VLOOKUP(G641,RazonSocial,2,0))</f>
        <v>0</v>
      </c>
      <c r="I641"/>
      <c r="J641"/>
      <c r="K641" s="21"/>
      <c r="L641" s="21"/>
      <c r="M641" s="30"/>
      <c r="N641" s="30"/>
      <c r="O641"/>
      <c r="P641" s="21"/>
      <c r="Q641"/>
      <c r="R641"/>
      <c r="S641" s="30"/>
      <c r="T641" s="21"/>
      <c r="U641"/>
      <c r="V641"/>
      <c r="W641" s="30"/>
      <c r="X641" s="21"/>
      <c r="Y641"/>
      <c r="Z641"/>
      <c r="AA641"/>
      <c r="AB641"/>
      <c r="AP641" s="31">
        <v>899999331</v>
      </c>
      <c r="AQ641" t="s">
        <v>653</v>
      </c>
    </row>
    <row r="642" spans="1:43" s="25" customFormat="1" x14ac:dyDescent="0.25">
      <c r="A642"/>
      <c r="B642" s="21"/>
      <c r="C642"/>
      <c r="D642" s="33">
        <f>IF(C642="",0,VLOOKUP(C642,RazonSocial,2,0))</f>
        <v>0</v>
      </c>
      <c r="E642"/>
      <c r="F642"/>
      <c r="G642"/>
      <c r="H642" s="33">
        <f>IF(G642="",0,VLOOKUP(G642,RazonSocial,2,0))</f>
        <v>0</v>
      </c>
      <c r="I642"/>
      <c r="J642"/>
      <c r="K642" s="21"/>
      <c r="L642" s="21"/>
      <c r="M642" s="30"/>
      <c r="N642" s="30"/>
      <c r="O642"/>
      <c r="P642" s="21"/>
      <c r="Q642"/>
      <c r="R642"/>
      <c r="S642" s="30"/>
      <c r="T642" s="21"/>
      <c r="U642"/>
      <c r="V642"/>
      <c r="W642" s="30"/>
      <c r="X642" s="21"/>
      <c r="Y642"/>
      <c r="Z642"/>
      <c r="AA642"/>
      <c r="AB642"/>
      <c r="AP642" s="31">
        <v>800094684</v>
      </c>
      <c r="AQ642" t="s">
        <v>654</v>
      </c>
    </row>
    <row r="643" spans="1:43" s="25" customFormat="1" x14ac:dyDescent="0.25">
      <c r="A643"/>
      <c r="B643" s="21"/>
      <c r="C643"/>
      <c r="D643" s="33">
        <f>IF(C643="",0,VLOOKUP(C643,RazonSocial,2,0))</f>
        <v>0</v>
      </c>
      <c r="E643"/>
      <c r="F643"/>
      <c r="G643"/>
      <c r="H643" s="33">
        <f>IF(G643="",0,VLOOKUP(G643,RazonSocial,2,0))</f>
        <v>0</v>
      </c>
      <c r="I643"/>
      <c r="J643"/>
      <c r="K643" s="21"/>
      <c r="L643" s="21"/>
      <c r="M643" s="30"/>
      <c r="N643" s="30"/>
      <c r="O643"/>
      <c r="P643" s="21"/>
      <c r="Q643"/>
      <c r="R643"/>
      <c r="S643" s="30"/>
      <c r="T643" s="21"/>
      <c r="U643"/>
      <c r="V643"/>
      <c r="W643" s="30"/>
      <c r="X643" s="21"/>
      <c r="Y643"/>
      <c r="Z643"/>
      <c r="AA643"/>
      <c r="AB643"/>
      <c r="AP643" s="31">
        <v>890680378</v>
      </c>
      <c r="AQ643" t="s">
        <v>655</v>
      </c>
    </row>
    <row r="644" spans="1:43" s="25" customFormat="1" x14ac:dyDescent="0.25">
      <c r="A644"/>
      <c r="B644" s="21"/>
      <c r="C644"/>
      <c r="D644" s="33">
        <f>IF(C644="",0,VLOOKUP(C644,RazonSocial,2,0))</f>
        <v>0</v>
      </c>
      <c r="E644"/>
      <c r="F644"/>
      <c r="G644"/>
      <c r="H644" s="33">
        <f>IF(G644="",0,VLOOKUP(G644,RazonSocial,2,0))</f>
        <v>0</v>
      </c>
      <c r="I644"/>
      <c r="J644"/>
      <c r="K644" s="21"/>
      <c r="L644" s="21"/>
      <c r="M644" s="30"/>
      <c r="N644" s="30"/>
      <c r="O644"/>
      <c r="P644" s="21"/>
      <c r="Q644"/>
      <c r="R644"/>
      <c r="S644" s="30"/>
      <c r="T644" s="21"/>
      <c r="U644"/>
      <c r="V644"/>
      <c r="W644" s="30"/>
      <c r="X644" s="21"/>
      <c r="Y644"/>
      <c r="Z644"/>
      <c r="AA644"/>
      <c r="AB644"/>
      <c r="AP644" s="31">
        <v>832000992</v>
      </c>
      <c r="AQ644" t="s">
        <v>656</v>
      </c>
    </row>
    <row r="645" spans="1:43" s="25" customFormat="1" x14ac:dyDescent="0.25">
      <c r="A645"/>
      <c r="B645" s="21"/>
      <c r="C645"/>
      <c r="D645" s="33">
        <f>IF(C645="",0,VLOOKUP(C645,RazonSocial,2,0))</f>
        <v>0</v>
      </c>
      <c r="E645"/>
      <c r="F645"/>
      <c r="G645"/>
      <c r="H645" s="33">
        <f>IF(G645="",0,VLOOKUP(G645,RazonSocial,2,0))</f>
        <v>0</v>
      </c>
      <c r="I645"/>
      <c r="J645"/>
      <c r="K645" s="21"/>
      <c r="L645" s="21"/>
      <c r="M645" s="30"/>
      <c r="N645" s="30"/>
      <c r="O645"/>
      <c r="P645" s="21"/>
      <c r="Q645"/>
      <c r="R645"/>
      <c r="S645" s="30"/>
      <c r="T645" s="21"/>
      <c r="U645"/>
      <c r="V645"/>
      <c r="W645" s="30"/>
      <c r="X645" s="21"/>
      <c r="Y645"/>
      <c r="Z645"/>
      <c r="AA645"/>
      <c r="AB645"/>
      <c r="AP645" s="31">
        <v>899999362</v>
      </c>
      <c r="AQ645" t="s">
        <v>657</v>
      </c>
    </row>
    <row r="646" spans="1:43" s="25" customFormat="1" x14ac:dyDescent="0.25">
      <c r="A646"/>
      <c r="B646" s="21"/>
      <c r="C646"/>
      <c r="D646" s="33">
        <f>IF(C646="",0,VLOOKUP(C646,RazonSocial,2,0))</f>
        <v>0</v>
      </c>
      <c r="E646"/>
      <c r="F646"/>
      <c r="G646"/>
      <c r="H646" s="33">
        <f>IF(G646="",0,VLOOKUP(G646,RazonSocial,2,0))</f>
        <v>0</v>
      </c>
      <c r="I646"/>
      <c r="J646"/>
      <c r="K646" s="21"/>
      <c r="L646" s="21"/>
      <c r="M646" s="30"/>
      <c r="N646" s="30"/>
      <c r="O646"/>
      <c r="P646" s="21"/>
      <c r="Q646"/>
      <c r="R646"/>
      <c r="S646" s="30"/>
      <c r="T646" s="21"/>
      <c r="U646"/>
      <c r="V646"/>
      <c r="W646" s="30"/>
      <c r="X646" s="21"/>
      <c r="Y646"/>
      <c r="Z646"/>
      <c r="AA646"/>
      <c r="AB646"/>
      <c r="AP646" s="31">
        <v>899999701</v>
      </c>
      <c r="AQ646" t="s">
        <v>658</v>
      </c>
    </row>
    <row r="647" spans="1:43" s="25" customFormat="1" x14ac:dyDescent="0.25">
      <c r="A647"/>
      <c r="B647" s="21"/>
      <c r="C647"/>
      <c r="D647" s="33">
        <f>IF(C647="",0,VLOOKUP(C647,RazonSocial,2,0))</f>
        <v>0</v>
      </c>
      <c r="E647"/>
      <c r="F647"/>
      <c r="G647"/>
      <c r="H647" s="33">
        <f>IF(G647="",0,VLOOKUP(G647,RazonSocial,2,0))</f>
        <v>0</v>
      </c>
      <c r="I647"/>
      <c r="J647"/>
      <c r="K647" s="21"/>
      <c r="L647" s="21"/>
      <c r="M647" s="30"/>
      <c r="N647" s="30"/>
      <c r="O647"/>
      <c r="P647" s="21"/>
      <c r="Q647"/>
      <c r="R647"/>
      <c r="S647" s="30"/>
      <c r="T647" s="21"/>
      <c r="U647"/>
      <c r="V647"/>
      <c r="W647" s="30"/>
      <c r="X647" s="21"/>
      <c r="Y647"/>
      <c r="Z647"/>
      <c r="AA647"/>
      <c r="AB647"/>
      <c r="AP647" s="31">
        <v>899999442</v>
      </c>
      <c r="AQ647" t="s">
        <v>659</v>
      </c>
    </row>
    <row r="648" spans="1:43" s="25" customFormat="1" x14ac:dyDescent="0.25">
      <c r="A648"/>
      <c r="B648" s="21"/>
      <c r="C648"/>
      <c r="D648" s="33">
        <f>IF(C648="",0,VLOOKUP(C648,RazonSocial,2,0))</f>
        <v>0</v>
      </c>
      <c r="E648"/>
      <c r="F648"/>
      <c r="G648"/>
      <c r="H648" s="33">
        <f>IF(G648="",0,VLOOKUP(G648,RazonSocial,2,0))</f>
        <v>0</v>
      </c>
      <c r="I648"/>
      <c r="J648"/>
      <c r="K648" s="21"/>
      <c r="L648" s="21"/>
      <c r="M648" s="30"/>
      <c r="N648" s="30"/>
      <c r="O648"/>
      <c r="P648" s="21"/>
      <c r="Q648"/>
      <c r="R648"/>
      <c r="S648" s="30"/>
      <c r="T648" s="21"/>
      <c r="U648"/>
      <c r="V648"/>
      <c r="W648" s="30"/>
      <c r="X648" s="21"/>
      <c r="Y648"/>
      <c r="Z648"/>
      <c r="AA648"/>
      <c r="AB648"/>
      <c r="AP648" s="31">
        <v>890983938</v>
      </c>
      <c r="AQ648" t="s">
        <v>660</v>
      </c>
    </row>
    <row r="649" spans="1:43" s="25" customFormat="1" x14ac:dyDescent="0.25">
      <c r="A649"/>
      <c r="B649" s="21"/>
      <c r="C649"/>
      <c r="D649" s="33">
        <f>IF(C649="",0,VLOOKUP(C649,RazonSocial,2,0))</f>
        <v>0</v>
      </c>
      <c r="E649"/>
      <c r="F649"/>
      <c r="G649"/>
      <c r="H649" s="33">
        <f>IF(G649="",0,VLOOKUP(G649,RazonSocial,2,0))</f>
        <v>0</v>
      </c>
      <c r="I649"/>
      <c r="J649"/>
      <c r="K649" s="21"/>
      <c r="L649" s="21"/>
      <c r="M649" s="30"/>
      <c r="N649" s="30"/>
      <c r="O649"/>
      <c r="P649" s="21"/>
      <c r="Q649"/>
      <c r="R649"/>
      <c r="S649" s="30"/>
      <c r="T649" s="21"/>
      <c r="U649"/>
      <c r="V649"/>
      <c r="W649" s="30"/>
      <c r="X649" s="21"/>
      <c r="Y649"/>
      <c r="Z649"/>
      <c r="AA649"/>
      <c r="AB649"/>
      <c r="AP649" s="31">
        <v>800011271</v>
      </c>
      <c r="AQ649" t="s">
        <v>661</v>
      </c>
    </row>
    <row r="650" spans="1:43" s="25" customFormat="1" x14ac:dyDescent="0.25">
      <c r="A650"/>
      <c r="B650" s="21"/>
      <c r="C650"/>
      <c r="D650" s="33">
        <f>IF(C650="",0,VLOOKUP(C650,RazonSocial,2,0))</f>
        <v>0</v>
      </c>
      <c r="E650"/>
      <c r="F650"/>
      <c r="G650"/>
      <c r="H650" s="33">
        <f>IF(G650="",0,VLOOKUP(G650,RazonSocial,2,0))</f>
        <v>0</v>
      </c>
      <c r="I650"/>
      <c r="J650"/>
      <c r="K650" s="21"/>
      <c r="L650" s="21"/>
      <c r="M650" s="30"/>
      <c r="N650" s="30"/>
      <c r="O650"/>
      <c r="P650" s="21"/>
      <c r="Q650"/>
      <c r="R650"/>
      <c r="S650" s="30"/>
      <c r="T650" s="21"/>
      <c r="U650"/>
      <c r="V650"/>
      <c r="W650" s="30"/>
      <c r="X650" s="21"/>
      <c r="Y650"/>
      <c r="Z650"/>
      <c r="AA650"/>
      <c r="AB650"/>
      <c r="AP650" s="31">
        <v>899999395</v>
      </c>
      <c r="AQ650" t="s">
        <v>662</v>
      </c>
    </row>
    <row r="651" spans="1:43" s="25" customFormat="1" x14ac:dyDescent="0.25">
      <c r="A651"/>
      <c r="B651" s="21"/>
      <c r="C651"/>
      <c r="D651" s="33">
        <f>IF(C651="",0,VLOOKUP(C651,RazonSocial,2,0))</f>
        <v>0</v>
      </c>
      <c r="E651"/>
      <c r="F651"/>
      <c r="G651"/>
      <c r="H651" s="33">
        <f>IF(G651="",0,VLOOKUP(G651,RazonSocial,2,0))</f>
        <v>0</v>
      </c>
      <c r="I651"/>
      <c r="J651"/>
      <c r="K651" s="21"/>
      <c r="L651" s="21"/>
      <c r="M651" s="30"/>
      <c r="N651" s="30"/>
      <c r="O651"/>
      <c r="P651" s="21"/>
      <c r="Q651"/>
      <c r="R651"/>
      <c r="S651" s="30"/>
      <c r="T651" s="21"/>
      <c r="U651"/>
      <c r="V651"/>
      <c r="W651" s="30"/>
      <c r="X651" s="21"/>
      <c r="Y651"/>
      <c r="Z651"/>
      <c r="AA651"/>
      <c r="AB651"/>
      <c r="AP651" s="31">
        <v>800094685</v>
      </c>
      <c r="AQ651" t="s">
        <v>663</v>
      </c>
    </row>
    <row r="652" spans="1:43" s="25" customFormat="1" x14ac:dyDescent="0.25">
      <c r="A652"/>
      <c r="B652" s="21"/>
      <c r="C652"/>
      <c r="D652" s="33">
        <f>IF(C652="",0,VLOOKUP(C652,RazonSocial,2,0))</f>
        <v>0</v>
      </c>
      <c r="E652"/>
      <c r="F652"/>
      <c r="G652"/>
      <c r="H652" s="33">
        <f>IF(G652="",0,VLOOKUP(G652,RazonSocial,2,0))</f>
        <v>0</v>
      </c>
      <c r="I652"/>
      <c r="J652"/>
      <c r="K652" s="21"/>
      <c r="L652" s="21"/>
      <c r="M652" s="30"/>
      <c r="N652" s="30"/>
      <c r="O652"/>
      <c r="P652" s="21"/>
      <c r="Q652"/>
      <c r="R652"/>
      <c r="S652" s="30"/>
      <c r="T652" s="21"/>
      <c r="U652"/>
      <c r="V652"/>
      <c r="W652" s="30"/>
      <c r="X652" s="21"/>
      <c r="Y652"/>
      <c r="Z652"/>
      <c r="AA652"/>
      <c r="AB652"/>
      <c r="AP652" s="31">
        <v>800094701</v>
      </c>
      <c r="AQ652" t="s">
        <v>664</v>
      </c>
    </row>
    <row r="653" spans="1:43" s="25" customFormat="1" x14ac:dyDescent="0.25">
      <c r="A653"/>
      <c r="B653" s="21"/>
      <c r="C653"/>
      <c r="D653" s="33">
        <f>IF(C653="",0,VLOOKUP(C653,RazonSocial,2,0))</f>
        <v>0</v>
      </c>
      <c r="E653"/>
      <c r="F653"/>
      <c r="G653"/>
      <c r="H653" s="33">
        <f>IF(G653="",0,VLOOKUP(G653,RazonSocial,2,0))</f>
        <v>0</v>
      </c>
      <c r="I653"/>
      <c r="J653"/>
      <c r="K653" s="21"/>
      <c r="L653" s="21"/>
      <c r="M653" s="30"/>
      <c r="N653" s="30"/>
      <c r="O653"/>
      <c r="P653" s="21"/>
      <c r="Q653"/>
      <c r="R653"/>
      <c r="S653" s="30"/>
      <c r="T653" s="21"/>
      <c r="U653"/>
      <c r="V653"/>
      <c r="W653" s="30"/>
      <c r="X653" s="21"/>
      <c r="Y653"/>
      <c r="Z653"/>
      <c r="AA653"/>
      <c r="AB653"/>
      <c r="AP653" s="31">
        <v>800094704</v>
      </c>
      <c r="AQ653" t="s">
        <v>665</v>
      </c>
    </row>
    <row r="654" spans="1:43" s="25" customFormat="1" x14ac:dyDescent="0.25">
      <c r="A654"/>
      <c r="B654" s="21"/>
      <c r="C654"/>
      <c r="D654" s="33">
        <f>IF(C654="",0,VLOOKUP(C654,RazonSocial,2,0))</f>
        <v>0</v>
      </c>
      <c r="E654"/>
      <c r="F654"/>
      <c r="G654"/>
      <c r="H654" s="33">
        <f>IF(G654="",0,VLOOKUP(G654,RazonSocial,2,0))</f>
        <v>0</v>
      </c>
      <c r="I654"/>
      <c r="J654"/>
      <c r="K654" s="21"/>
      <c r="L654" s="21"/>
      <c r="M654" s="30"/>
      <c r="N654" s="30"/>
      <c r="O654"/>
      <c r="P654" s="21"/>
      <c r="Q654"/>
      <c r="R654"/>
      <c r="S654" s="30"/>
      <c r="T654" s="21"/>
      <c r="U654"/>
      <c r="V654"/>
      <c r="W654" s="30"/>
      <c r="X654" s="21"/>
      <c r="Y654"/>
      <c r="Z654"/>
      <c r="AA654"/>
      <c r="AB654"/>
      <c r="AP654" s="31">
        <v>800004018</v>
      </c>
      <c r="AQ654" t="s">
        <v>666</v>
      </c>
    </row>
    <row r="655" spans="1:43" s="25" customFormat="1" x14ac:dyDescent="0.25">
      <c r="A655"/>
      <c r="B655" s="21"/>
      <c r="C655"/>
      <c r="D655" s="33">
        <f>IF(C655="",0,VLOOKUP(C655,RazonSocial,2,0))</f>
        <v>0</v>
      </c>
      <c r="E655"/>
      <c r="F655"/>
      <c r="G655"/>
      <c r="H655" s="33">
        <f>IF(G655="",0,VLOOKUP(G655,RazonSocial,2,0))</f>
        <v>0</v>
      </c>
      <c r="I655"/>
      <c r="J655"/>
      <c r="K655" s="21"/>
      <c r="L655" s="21"/>
      <c r="M655" s="30"/>
      <c r="N655" s="30"/>
      <c r="O655"/>
      <c r="P655" s="21"/>
      <c r="Q655"/>
      <c r="R655"/>
      <c r="S655" s="30"/>
      <c r="T655" s="21"/>
      <c r="U655"/>
      <c r="V655"/>
      <c r="W655" s="30"/>
      <c r="X655" s="21"/>
      <c r="Y655"/>
      <c r="Z655"/>
      <c r="AA655"/>
      <c r="AB655"/>
      <c r="AP655" s="31">
        <v>800094705</v>
      </c>
      <c r="AQ655" t="s">
        <v>667</v>
      </c>
    </row>
    <row r="656" spans="1:43" s="25" customFormat="1" x14ac:dyDescent="0.25">
      <c r="A656"/>
      <c r="B656" s="21"/>
      <c r="C656"/>
      <c r="D656" s="33">
        <f>IF(C656="",0,VLOOKUP(C656,RazonSocial,2,0))</f>
        <v>0</v>
      </c>
      <c r="E656"/>
      <c r="F656"/>
      <c r="G656"/>
      <c r="H656" s="33">
        <f>IF(G656="",0,VLOOKUP(G656,RazonSocial,2,0))</f>
        <v>0</v>
      </c>
      <c r="I656"/>
      <c r="J656"/>
      <c r="K656" s="21"/>
      <c r="L656" s="21"/>
      <c r="M656" s="30"/>
      <c r="N656" s="30"/>
      <c r="O656"/>
      <c r="P656" s="21"/>
      <c r="Q656"/>
      <c r="R656"/>
      <c r="S656" s="30"/>
      <c r="T656" s="21"/>
      <c r="U656"/>
      <c r="V656"/>
      <c r="W656" s="30"/>
      <c r="X656" s="21"/>
      <c r="Y656"/>
      <c r="Z656"/>
      <c r="AA656"/>
      <c r="AB656"/>
      <c r="AP656" s="31">
        <v>899999712</v>
      </c>
      <c r="AQ656" t="s">
        <v>668</v>
      </c>
    </row>
    <row r="657" spans="1:43" s="25" customFormat="1" x14ac:dyDescent="0.25">
      <c r="A657"/>
      <c r="B657" s="21"/>
      <c r="C657"/>
      <c r="D657" s="33">
        <f>IF(C657="",0,VLOOKUP(C657,RazonSocial,2,0))</f>
        <v>0</v>
      </c>
      <c r="E657"/>
      <c r="F657"/>
      <c r="G657"/>
      <c r="H657" s="33">
        <f>IF(G657="",0,VLOOKUP(G657,RazonSocial,2,0))</f>
        <v>0</v>
      </c>
      <c r="I657"/>
      <c r="J657"/>
      <c r="K657" s="21"/>
      <c r="L657" s="21"/>
      <c r="M657" s="30"/>
      <c r="N657" s="30"/>
      <c r="O657"/>
      <c r="P657" s="21"/>
      <c r="Q657"/>
      <c r="R657"/>
      <c r="S657" s="30"/>
      <c r="T657" s="21"/>
      <c r="U657"/>
      <c r="V657"/>
      <c r="W657" s="30"/>
      <c r="X657" s="21"/>
      <c r="Y657"/>
      <c r="Z657"/>
      <c r="AA657"/>
      <c r="AB657"/>
      <c r="AP657" s="31">
        <v>890680026</v>
      </c>
      <c r="AQ657" t="s">
        <v>669</v>
      </c>
    </row>
    <row r="658" spans="1:43" s="25" customFormat="1" x14ac:dyDescent="0.25">
      <c r="A658"/>
      <c r="B658" s="21"/>
      <c r="C658"/>
      <c r="D658" s="33">
        <f>IF(C658="",0,VLOOKUP(C658,RazonSocial,2,0))</f>
        <v>0</v>
      </c>
      <c r="E658"/>
      <c r="F658"/>
      <c r="G658"/>
      <c r="H658" s="33">
        <f>IF(G658="",0,VLOOKUP(G658,RazonSocial,2,0))</f>
        <v>0</v>
      </c>
      <c r="I658"/>
      <c r="J658"/>
      <c r="K658" s="21"/>
      <c r="L658" s="21"/>
      <c r="M658" s="30"/>
      <c r="N658" s="30"/>
      <c r="O658"/>
      <c r="P658" s="21"/>
      <c r="Q658"/>
      <c r="R658"/>
      <c r="S658" s="30"/>
      <c r="T658" s="21"/>
      <c r="U658"/>
      <c r="V658"/>
      <c r="W658" s="30"/>
      <c r="X658" s="21"/>
      <c r="Y658"/>
      <c r="Z658"/>
      <c r="AA658"/>
      <c r="AB658"/>
      <c r="AP658" s="31">
        <v>899999369</v>
      </c>
      <c r="AQ658" t="s">
        <v>670</v>
      </c>
    </row>
    <row r="659" spans="1:43" s="25" customFormat="1" x14ac:dyDescent="0.25">
      <c r="A659"/>
      <c r="B659" s="21"/>
      <c r="C659"/>
      <c r="D659" s="33">
        <f>IF(C659="",0,VLOOKUP(C659,RazonSocial,2,0))</f>
        <v>0</v>
      </c>
      <c r="E659"/>
      <c r="F659"/>
      <c r="G659"/>
      <c r="H659" s="33">
        <f>IF(G659="",0,VLOOKUP(G659,RazonSocial,2,0))</f>
        <v>0</v>
      </c>
      <c r="I659"/>
      <c r="J659"/>
      <c r="K659" s="21"/>
      <c r="L659" s="21"/>
      <c r="M659" s="30"/>
      <c r="N659" s="30"/>
      <c r="O659"/>
      <c r="P659" s="21"/>
      <c r="Q659"/>
      <c r="R659"/>
      <c r="S659" s="30"/>
      <c r="T659" s="21"/>
      <c r="U659"/>
      <c r="V659"/>
      <c r="W659" s="30"/>
      <c r="X659" s="21"/>
      <c r="Y659"/>
      <c r="Z659"/>
      <c r="AA659"/>
      <c r="AB659"/>
      <c r="AP659" s="31">
        <v>890983728</v>
      </c>
      <c r="AQ659" t="s">
        <v>656</v>
      </c>
    </row>
    <row r="660" spans="1:43" s="25" customFormat="1" x14ac:dyDescent="0.25">
      <c r="A660"/>
      <c r="B660" s="21"/>
      <c r="C660"/>
      <c r="D660" s="33">
        <f>IF(C660="",0,VLOOKUP(C660,RazonSocial,2,0))</f>
        <v>0</v>
      </c>
      <c r="E660"/>
      <c r="F660"/>
      <c r="G660"/>
      <c r="H660" s="33">
        <f>IF(G660="",0,VLOOKUP(G660,RazonSocial,2,0))</f>
        <v>0</v>
      </c>
      <c r="I660"/>
      <c r="J660"/>
      <c r="K660" s="21"/>
      <c r="L660" s="21"/>
      <c r="M660" s="30"/>
      <c r="N660" s="30"/>
      <c r="O660"/>
      <c r="P660" s="21"/>
      <c r="Q660"/>
      <c r="R660"/>
      <c r="S660" s="30"/>
      <c r="T660" s="21"/>
      <c r="U660"/>
      <c r="V660"/>
      <c r="W660" s="30"/>
      <c r="X660" s="21"/>
      <c r="Y660"/>
      <c r="Z660"/>
      <c r="AA660"/>
      <c r="AB660"/>
      <c r="AP660" s="31">
        <v>899999721</v>
      </c>
      <c r="AQ660" t="s">
        <v>671</v>
      </c>
    </row>
    <row r="661" spans="1:43" s="25" customFormat="1" x14ac:dyDescent="0.25">
      <c r="A661"/>
      <c r="B661" s="21"/>
      <c r="C661"/>
      <c r="D661" s="33">
        <f>IF(C661="",0,VLOOKUP(C661,RazonSocial,2,0))</f>
        <v>0</v>
      </c>
      <c r="E661"/>
      <c r="F661"/>
      <c r="G661"/>
      <c r="H661" s="33">
        <f>IF(G661="",0,VLOOKUP(G661,RazonSocial,2,0))</f>
        <v>0</v>
      </c>
      <c r="I661"/>
      <c r="J661"/>
      <c r="K661" s="21"/>
      <c r="L661" s="21"/>
      <c r="M661" s="30"/>
      <c r="N661" s="30"/>
      <c r="O661"/>
      <c r="P661" s="21"/>
      <c r="Q661"/>
      <c r="R661"/>
      <c r="S661" s="30"/>
      <c r="T661" s="21"/>
      <c r="U661"/>
      <c r="V661"/>
      <c r="W661" s="30"/>
      <c r="X661" s="21"/>
      <c r="Y661"/>
      <c r="Z661"/>
      <c r="AA661"/>
      <c r="AB661"/>
      <c r="AP661" s="31">
        <v>800073475</v>
      </c>
      <c r="AQ661" t="s">
        <v>504</v>
      </c>
    </row>
    <row r="662" spans="1:43" s="25" customFormat="1" x14ac:dyDescent="0.25">
      <c r="A662"/>
      <c r="B662" s="21"/>
      <c r="C662"/>
      <c r="D662" s="33">
        <f>IF(C662="",0,VLOOKUP(C662,RazonSocial,2,0))</f>
        <v>0</v>
      </c>
      <c r="E662"/>
      <c r="F662"/>
      <c r="G662"/>
      <c r="H662" s="33">
        <f>IF(G662="",0,VLOOKUP(G662,RazonSocial,2,0))</f>
        <v>0</v>
      </c>
      <c r="I662"/>
      <c r="J662"/>
      <c r="K662" s="21"/>
      <c r="L662" s="21"/>
      <c r="M662" s="30"/>
      <c r="N662" s="30"/>
      <c r="O662"/>
      <c r="P662" s="21"/>
      <c r="Q662"/>
      <c r="R662"/>
      <c r="S662" s="30"/>
      <c r="T662" s="21"/>
      <c r="U662"/>
      <c r="V662"/>
      <c r="W662" s="30"/>
      <c r="X662" s="21"/>
      <c r="Y662"/>
      <c r="Z662"/>
      <c r="AA662"/>
      <c r="AB662"/>
      <c r="AP662" s="31">
        <v>899999330</v>
      </c>
      <c r="AQ662" t="s">
        <v>672</v>
      </c>
    </row>
    <row r="663" spans="1:43" s="25" customFormat="1" x14ac:dyDescent="0.25">
      <c r="A663"/>
      <c r="B663" s="21"/>
      <c r="C663"/>
      <c r="D663" s="33">
        <f>IF(C663="",0,VLOOKUP(C663,RazonSocial,2,0))</f>
        <v>0</v>
      </c>
      <c r="E663"/>
      <c r="F663"/>
      <c r="G663"/>
      <c r="H663" s="33">
        <f>IF(G663="",0,VLOOKUP(G663,RazonSocial,2,0))</f>
        <v>0</v>
      </c>
      <c r="I663"/>
      <c r="J663"/>
      <c r="K663" s="21"/>
      <c r="L663" s="21"/>
      <c r="M663" s="30"/>
      <c r="N663" s="30"/>
      <c r="O663"/>
      <c r="P663" s="21"/>
      <c r="Q663"/>
      <c r="R663"/>
      <c r="S663" s="30"/>
      <c r="T663" s="21"/>
      <c r="U663"/>
      <c r="V663"/>
      <c r="W663" s="30"/>
      <c r="X663" s="21"/>
      <c r="Y663"/>
      <c r="Z663"/>
      <c r="AA663"/>
      <c r="AB663"/>
      <c r="AP663" s="31">
        <v>899999401</v>
      </c>
      <c r="AQ663" t="s">
        <v>673</v>
      </c>
    </row>
    <row r="664" spans="1:43" s="25" customFormat="1" x14ac:dyDescent="0.25">
      <c r="A664"/>
      <c r="B664" s="21"/>
      <c r="C664"/>
      <c r="D664" s="33">
        <f>IF(C664="",0,VLOOKUP(C664,RazonSocial,2,0))</f>
        <v>0</v>
      </c>
      <c r="E664"/>
      <c r="F664"/>
      <c r="G664"/>
      <c r="H664" s="33">
        <f>IF(G664="",0,VLOOKUP(G664,RazonSocial,2,0))</f>
        <v>0</v>
      </c>
      <c r="I664"/>
      <c r="J664"/>
      <c r="K664" s="21"/>
      <c r="L664" s="21"/>
      <c r="M664" s="30"/>
      <c r="N664" s="30"/>
      <c r="O664"/>
      <c r="P664" s="21"/>
      <c r="Q664"/>
      <c r="R664"/>
      <c r="S664" s="30"/>
      <c r="T664" s="21"/>
      <c r="U664"/>
      <c r="V664"/>
      <c r="W664" s="30"/>
      <c r="X664" s="21"/>
      <c r="Y664"/>
      <c r="Z664"/>
      <c r="AA664"/>
      <c r="AB664"/>
      <c r="AP664" s="31">
        <v>899999325</v>
      </c>
      <c r="AQ664" t="s">
        <v>674</v>
      </c>
    </row>
    <row r="665" spans="1:43" s="25" customFormat="1" x14ac:dyDescent="0.25">
      <c r="A665"/>
      <c r="B665" s="21"/>
      <c r="C665"/>
      <c r="D665" s="33">
        <f>IF(C665="",0,VLOOKUP(C665,RazonSocial,2,0))</f>
        <v>0</v>
      </c>
      <c r="E665"/>
      <c r="F665"/>
      <c r="G665"/>
      <c r="H665" s="33">
        <f>IF(G665="",0,VLOOKUP(G665,RazonSocial,2,0))</f>
        <v>0</v>
      </c>
      <c r="I665"/>
      <c r="J665"/>
      <c r="K665" s="21"/>
      <c r="L665" s="21"/>
      <c r="M665" s="30"/>
      <c r="N665" s="30"/>
      <c r="O665"/>
      <c r="P665" s="21"/>
      <c r="Q665"/>
      <c r="R665"/>
      <c r="S665" s="30"/>
      <c r="T665" s="21"/>
      <c r="U665"/>
      <c r="V665"/>
      <c r="W665" s="30"/>
      <c r="X665" s="21"/>
      <c r="Y665"/>
      <c r="Z665"/>
      <c r="AA665"/>
      <c r="AB665"/>
      <c r="AP665" s="31">
        <v>800094711</v>
      </c>
      <c r="AQ665" t="s">
        <v>675</v>
      </c>
    </row>
    <row r="666" spans="1:43" s="25" customFormat="1" x14ac:dyDescent="0.25">
      <c r="A666"/>
      <c r="B666" s="21"/>
      <c r="C666"/>
      <c r="D666" s="33">
        <f>IF(C666="",0,VLOOKUP(C666,RazonSocial,2,0))</f>
        <v>0</v>
      </c>
      <c r="E666"/>
      <c r="F666"/>
      <c r="G666"/>
      <c r="H666" s="33">
        <f>IF(G666="",0,VLOOKUP(G666,RazonSocial,2,0))</f>
        <v>0</v>
      </c>
      <c r="I666"/>
      <c r="J666"/>
      <c r="K666" s="21"/>
      <c r="L666" s="21"/>
      <c r="M666" s="30"/>
      <c r="N666" s="30"/>
      <c r="O666"/>
      <c r="P666" s="21"/>
      <c r="Q666"/>
      <c r="R666"/>
      <c r="S666" s="30"/>
      <c r="T666" s="21"/>
      <c r="U666"/>
      <c r="V666"/>
      <c r="W666" s="30"/>
      <c r="X666" s="21"/>
      <c r="Y666"/>
      <c r="Z666"/>
      <c r="AA666"/>
      <c r="AB666"/>
      <c r="AP666" s="31">
        <v>899999470</v>
      </c>
      <c r="AQ666" t="s">
        <v>676</v>
      </c>
    </row>
    <row r="667" spans="1:43" s="25" customFormat="1" x14ac:dyDescent="0.25">
      <c r="A667"/>
      <c r="B667" s="21"/>
      <c r="C667"/>
      <c r="D667" s="33">
        <f>IF(C667="",0,VLOOKUP(C667,RazonSocial,2,0))</f>
        <v>0</v>
      </c>
      <c r="E667"/>
      <c r="F667"/>
      <c r="G667"/>
      <c r="H667" s="33">
        <f>IF(G667="",0,VLOOKUP(G667,RazonSocial,2,0))</f>
        <v>0</v>
      </c>
      <c r="I667"/>
      <c r="J667"/>
      <c r="K667" s="21"/>
      <c r="L667" s="21"/>
      <c r="M667" s="30"/>
      <c r="N667" s="30"/>
      <c r="O667"/>
      <c r="P667" s="21"/>
      <c r="Q667"/>
      <c r="R667"/>
      <c r="S667" s="30"/>
      <c r="T667" s="21"/>
      <c r="U667"/>
      <c r="V667"/>
      <c r="W667" s="30"/>
      <c r="X667" s="21"/>
      <c r="Y667"/>
      <c r="Z667"/>
      <c r="AA667"/>
      <c r="AB667"/>
      <c r="AP667" s="31">
        <v>890680162</v>
      </c>
      <c r="AQ667" t="s">
        <v>677</v>
      </c>
    </row>
    <row r="668" spans="1:43" s="25" customFormat="1" x14ac:dyDescent="0.25">
      <c r="A668"/>
      <c r="B668" s="21"/>
      <c r="C668"/>
      <c r="D668" s="33">
        <f>IF(C668="",0,VLOOKUP(C668,RazonSocial,2,0))</f>
        <v>0</v>
      </c>
      <c r="E668"/>
      <c r="F668"/>
      <c r="G668"/>
      <c r="H668" s="33">
        <f>IF(G668="",0,VLOOKUP(G668,RazonSocial,2,0))</f>
        <v>0</v>
      </c>
      <c r="I668"/>
      <c r="J668"/>
      <c r="K668" s="21"/>
      <c r="L668" s="21"/>
      <c r="M668" s="30"/>
      <c r="N668" s="30"/>
      <c r="O668"/>
      <c r="P668" s="21"/>
      <c r="Q668"/>
      <c r="R668"/>
      <c r="S668" s="30"/>
      <c r="T668" s="21"/>
      <c r="U668"/>
      <c r="V668"/>
      <c r="W668" s="30"/>
      <c r="X668" s="21"/>
      <c r="Y668"/>
      <c r="Z668"/>
      <c r="AA668"/>
      <c r="AB668"/>
      <c r="AP668" s="31">
        <v>899999342</v>
      </c>
      <c r="AQ668" t="s">
        <v>678</v>
      </c>
    </row>
    <row r="669" spans="1:43" s="25" customFormat="1" x14ac:dyDescent="0.25">
      <c r="A669"/>
      <c r="B669" s="21"/>
      <c r="C669"/>
      <c r="D669" s="33">
        <f>IF(C669="",0,VLOOKUP(C669,RazonSocial,2,0))</f>
        <v>0</v>
      </c>
      <c r="E669"/>
      <c r="F669"/>
      <c r="G669"/>
      <c r="H669" s="33">
        <f>IF(G669="",0,VLOOKUP(G669,RazonSocial,2,0))</f>
        <v>0</v>
      </c>
      <c r="I669"/>
      <c r="J669"/>
      <c r="K669" s="21"/>
      <c r="L669" s="21"/>
      <c r="M669" s="30"/>
      <c r="N669" s="30"/>
      <c r="O669"/>
      <c r="P669" s="21"/>
      <c r="Q669"/>
      <c r="R669"/>
      <c r="S669" s="30"/>
      <c r="T669" s="21"/>
      <c r="U669"/>
      <c r="V669"/>
      <c r="W669" s="30"/>
      <c r="X669" s="21"/>
      <c r="Y669"/>
      <c r="Z669"/>
      <c r="AA669"/>
      <c r="AB669"/>
      <c r="AP669" s="31">
        <v>890680390</v>
      </c>
      <c r="AQ669" t="s">
        <v>679</v>
      </c>
    </row>
    <row r="670" spans="1:43" s="25" customFormat="1" x14ac:dyDescent="0.25">
      <c r="A670"/>
      <c r="B670" s="21"/>
      <c r="C670"/>
      <c r="D670" s="33">
        <f>IF(C670="",0,VLOOKUP(C670,RazonSocial,2,0))</f>
        <v>0</v>
      </c>
      <c r="E670"/>
      <c r="F670"/>
      <c r="G670"/>
      <c r="H670" s="33">
        <f>IF(G670="",0,VLOOKUP(G670,RazonSocial,2,0))</f>
        <v>0</v>
      </c>
      <c r="I670"/>
      <c r="J670"/>
      <c r="K670" s="21"/>
      <c r="L670" s="21"/>
      <c r="M670" s="30"/>
      <c r="N670" s="30"/>
      <c r="O670"/>
      <c r="P670" s="21"/>
      <c r="Q670"/>
      <c r="R670"/>
      <c r="S670" s="30"/>
      <c r="T670" s="21"/>
      <c r="U670"/>
      <c r="V670"/>
      <c r="W670" s="30"/>
      <c r="X670" s="21"/>
      <c r="Y670"/>
      <c r="Z670"/>
      <c r="AA670"/>
      <c r="AB670"/>
      <c r="AP670" s="31">
        <v>890981162</v>
      </c>
      <c r="AQ670" t="s">
        <v>680</v>
      </c>
    </row>
    <row r="671" spans="1:43" s="25" customFormat="1" x14ac:dyDescent="0.25">
      <c r="A671"/>
      <c r="B671" s="21"/>
      <c r="C671"/>
      <c r="D671" s="33">
        <f>IF(C671="",0,VLOOKUP(C671,RazonSocial,2,0))</f>
        <v>0</v>
      </c>
      <c r="E671"/>
      <c r="F671"/>
      <c r="G671"/>
      <c r="H671" s="33">
        <f>IF(G671="",0,VLOOKUP(G671,RazonSocial,2,0))</f>
        <v>0</v>
      </c>
      <c r="I671"/>
      <c r="J671"/>
      <c r="K671" s="21"/>
      <c r="L671" s="21"/>
      <c r="M671" s="30"/>
      <c r="N671" s="30"/>
      <c r="O671"/>
      <c r="P671" s="21"/>
      <c r="Q671"/>
      <c r="R671"/>
      <c r="S671" s="30"/>
      <c r="T671" s="21"/>
      <c r="U671"/>
      <c r="V671"/>
      <c r="W671" s="30"/>
      <c r="X671" s="21"/>
      <c r="Y671"/>
      <c r="Z671"/>
      <c r="AA671"/>
      <c r="AB671"/>
      <c r="AP671" s="31">
        <v>899999366</v>
      </c>
      <c r="AQ671" t="s">
        <v>681</v>
      </c>
    </row>
    <row r="672" spans="1:43" s="25" customFormat="1" x14ac:dyDescent="0.25">
      <c r="A672"/>
      <c r="B672" s="21"/>
      <c r="C672"/>
      <c r="D672" s="33">
        <f>IF(C672="",0,VLOOKUP(C672,RazonSocial,2,0))</f>
        <v>0</v>
      </c>
      <c r="E672"/>
      <c r="F672"/>
      <c r="G672"/>
      <c r="H672" s="33">
        <f>IF(G672="",0,VLOOKUP(G672,RazonSocial,2,0))</f>
        <v>0</v>
      </c>
      <c r="I672"/>
      <c r="J672"/>
      <c r="K672" s="21"/>
      <c r="L672" s="21"/>
      <c r="M672" s="30"/>
      <c r="N672" s="30"/>
      <c r="O672"/>
      <c r="P672" s="21"/>
      <c r="Q672"/>
      <c r="R672"/>
      <c r="S672" s="30"/>
      <c r="T672" s="21"/>
      <c r="U672"/>
      <c r="V672"/>
      <c r="W672" s="30"/>
      <c r="X672" s="21"/>
      <c r="Y672"/>
      <c r="Z672"/>
      <c r="AA672"/>
      <c r="AB672"/>
      <c r="AP672" s="31">
        <v>899999707</v>
      </c>
      <c r="AQ672" t="s">
        <v>682</v>
      </c>
    </row>
    <row r="673" spans="1:43" s="25" customFormat="1" x14ac:dyDescent="0.25">
      <c r="A673"/>
      <c r="B673" s="21"/>
      <c r="C673"/>
      <c r="D673" s="33">
        <f>IF(C673="",0,VLOOKUP(C673,RazonSocial,2,0))</f>
        <v>0</v>
      </c>
      <c r="E673"/>
      <c r="F673"/>
      <c r="G673"/>
      <c r="H673" s="33">
        <f>IF(G673="",0,VLOOKUP(G673,RazonSocial,2,0))</f>
        <v>0</v>
      </c>
      <c r="I673"/>
      <c r="J673"/>
      <c r="K673" s="21"/>
      <c r="L673" s="21"/>
      <c r="M673" s="30"/>
      <c r="N673" s="30"/>
      <c r="O673"/>
      <c r="P673" s="21"/>
      <c r="Q673"/>
      <c r="R673"/>
      <c r="S673" s="30"/>
      <c r="T673" s="21"/>
      <c r="U673"/>
      <c r="V673"/>
      <c r="W673" s="30"/>
      <c r="X673" s="21"/>
      <c r="Y673"/>
      <c r="Z673"/>
      <c r="AA673"/>
      <c r="AB673"/>
      <c r="AP673" s="31">
        <v>800094713</v>
      </c>
      <c r="AQ673" t="s">
        <v>683</v>
      </c>
    </row>
    <row r="674" spans="1:43" s="25" customFormat="1" x14ac:dyDescent="0.25">
      <c r="A674"/>
      <c r="B674" s="21"/>
      <c r="C674"/>
      <c r="D674" s="33">
        <f>IF(C674="",0,VLOOKUP(C674,RazonSocial,2,0))</f>
        <v>0</v>
      </c>
      <c r="E674"/>
      <c r="F674"/>
      <c r="G674"/>
      <c r="H674" s="33">
        <f>IF(G674="",0,VLOOKUP(G674,RazonSocial,2,0))</f>
        <v>0</v>
      </c>
      <c r="I674"/>
      <c r="J674"/>
      <c r="K674" s="21"/>
      <c r="L674" s="21"/>
      <c r="M674" s="30"/>
      <c r="N674" s="30"/>
      <c r="O674"/>
      <c r="P674" s="21"/>
      <c r="Q674"/>
      <c r="R674"/>
      <c r="S674" s="30"/>
      <c r="T674" s="21"/>
      <c r="U674"/>
      <c r="V674"/>
      <c r="W674" s="30"/>
      <c r="X674" s="21"/>
      <c r="Y674"/>
      <c r="Z674"/>
      <c r="AA674"/>
      <c r="AB674"/>
      <c r="AP674" s="31">
        <v>899999718</v>
      </c>
      <c r="AQ674" t="s">
        <v>684</v>
      </c>
    </row>
    <row r="675" spans="1:43" s="25" customFormat="1" x14ac:dyDescent="0.25">
      <c r="A675"/>
      <c r="B675" s="21"/>
      <c r="C675"/>
      <c r="D675" s="33">
        <f>IF(C675="",0,VLOOKUP(C675,RazonSocial,2,0))</f>
        <v>0</v>
      </c>
      <c r="E675"/>
      <c r="F675"/>
      <c r="G675"/>
      <c r="H675" s="33">
        <f>IF(G675="",0,VLOOKUP(G675,RazonSocial,2,0))</f>
        <v>0</v>
      </c>
      <c r="I675"/>
      <c r="J675"/>
      <c r="K675" s="21"/>
      <c r="L675" s="21"/>
      <c r="M675" s="30"/>
      <c r="N675" s="30"/>
      <c r="O675"/>
      <c r="P675" s="21"/>
      <c r="Q675"/>
      <c r="R675"/>
      <c r="S675" s="30"/>
      <c r="T675" s="21"/>
      <c r="U675"/>
      <c r="V675"/>
      <c r="W675" s="30"/>
      <c r="X675" s="21"/>
      <c r="Y675"/>
      <c r="Z675"/>
      <c r="AA675"/>
      <c r="AB675"/>
      <c r="AP675" s="31">
        <v>899999475</v>
      </c>
      <c r="AQ675" t="s">
        <v>685</v>
      </c>
    </row>
    <row r="676" spans="1:43" s="25" customFormat="1" x14ac:dyDescent="0.25">
      <c r="A676"/>
      <c r="B676" s="21"/>
      <c r="C676"/>
      <c r="D676" s="33">
        <f>IF(C676="",0,VLOOKUP(C676,RazonSocial,2,0))</f>
        <v>0</v>
      </c>
      <c r="E676"/>
      <c r="F676"/>
      <c r="G676"/>
      <c r="H676" s="33">
        <f>IF(G676="",0,VLOOKUP(G676,RazonSocial,2,0))</f>
        <v>0</v>
      </c>
      <c r="I676"/>
      <c r="J676"/>
      <c r="K676" s="21"/>
      <c r="L676" s="21"/>
      <c r="M676" s="30"/>
      <c r="N676" s="30"/>
      <c r="O676"/>
      <c r="P676" s="21"/>
      <c r="Q676"/>
      <c r="R676"/>
      <c r="S676" s="30"/>
      <c r="T676" s="21"/>
      <c r="U676"/>
      <c r="V676"/>
      <c r="W676" s="30"/>
      <c r="X676" s="21"/>
      <c r="Y676"/>
      <c r="Z676"/>
      <c r="AA676"/>
      <c r="AB676"/>
      <c r="AP676" s="31">
        <v>899999704</v>
      </c>
      <c r="AQ676" t="s">
        <v>686</v>
      </c>
    </row>
    <row r="677" spans="1:43" s="25" customFormat="1" x14ac:dyDescent="0.25">
      <c r="A677"/>
      <c r="B677" s="21"/>
      <c r="C677"/>
      <c r="D677" s="33">
        <f>IF(C677="",0,VLOOKUP(C677,RazonSocial,2,0))</f>
        <v>0</v>
      </c>
      <c r="E677"/>
      <c r="F677"/>
      <c r="G677"/>
      <c r="H677" s="33">
        <f>IF(G677="",0,VLOOKUP(G677,RazonSocial,2,0))</f>
        <v>0</v>
      </c>
      <c r="I677"/>
      <c r="J677"/>
      <c r="K677" s="21"/>
      <c r="L677" s="21"/>
      <c r="M677" s="30"/>
      <c r="N677" s="30"/>
      <c r="O677"/>
      <c r="P677" s="21"/>
      <c r="Q677"/>
      <c r="R677"/>
      <c r="S677" s="30"/>
      <c r="T677" s="21"/>
      <c r="U677"/>
      <c r="V677"/>
      <c r="W677" s="30"/>
      <c r="X677" s="21"/>
      <c r="Y677"/>
      <c r="Z677"/>
      <c r="AA677"/>
      <c r="AB677"/>
      <c r="AP677" s="31">
        <v>890680173</v>
      </c>
      <c r="AQ677" t="s">
        <v>687</v>
      </c>
    </row>
    <row r="678" spans="1:43" s="25" customFormat="1" x14ac:dyDescent="0.25">
      <c r="A678"/>
      <c r="B678" s="21"/>
      <c r="C678"/>
      <c r="D678" s="33">
        <f>IF(C678="",0,VLOOKUP(C678,RazonSocial,2,0))</f>
        <v>0</v>
      </c>
      <c r="E678"/>
      <c r="F678"/>
      <c r="G678"/>
      <c r="H678" s="33">
        <f>IF(G678="",0,VLOOKUP(G678,RazonSocial,2,0))</f>
        <v>0</v>
      </c>
      <c r="I678"/>
      <c r="J678"/>
      <c r="K678" s="21"/>
      <c r="L678" s="21"/>
      <c r="M678" s="30"/>
      <c r="N678" s="30"/>
      <c r="O678"/>
      <c r="P678" s="21"/>
      <c r="Q678"/>
      <c r="R678"/>
      <c r="S678" s="30"/>
      <c r="T678" s="21"/>
      <c r="U678"/>
      <c r="V678"/>
      <c r="W678" s="30"/>
      <c r="X678" s="21"/>
      <c r="Y678"/>
      <c r="Z678"/>
      <c r="AA678"/>
      <c r="AB678"/>
      <c r="AP678" s="31">
        <v>800074120</v>
      </c>
      <c r="AQ678" t="s">
        <v>688</v>
      </c>
    </row>
    <row r="679" spans="1:43" s="25" customFormat="1" x14ac:dyDescent="0.25">
      <c r="A679"/>
      <c r="B679" s="21"/>
      <c r="C679"/>
      <c r="D679" s="33">
        <f>IF(C679="",0,VLOOKUP(C679,RazonSocial,2,0))</f>
        <v>0</v>
      </c>
      <c r="E679"/>
      <c r="F679"/>
      <c r="G679"/>
      <c r="H679" s="33">
        <f>IF(G679="",0,VLOOKUP(G679,RazonSocial,2,0))</f>
        <v>0</v>
      </c>
      <c r="I679"/>
      <c r="J679"/>
      <c r="K679" s="21"/>
      <c r="L679" s="21"/>
      <c r="M679" s="30"/>
      <c r="N679" s="30"/>
      <c r="O679"/>
      <c r="P679" s="21"/>
      <c r="Q679"/>
      <c r="R679"/>
      <c r="S679" s="30"/>
      <c r="T679" s="21"/>
      <c r="U679"/>
      <c r="V679"/>
      <c r="W679" s="30"/>
      <c r="X679" s="21"/>
      <c r="Y679"/>
      <c r="Z679"/>
      <c r="AA679"/>
      <c r="AB679"/>
      <c r="AP679" s="31">
        <v>890680154</v>
      </c>
      <c r="AQ679" t="s">
        <v>689</v>
      </c>
    </row>
    <row r="680" spans="1:43" s="25" customFormat="1" x14ac:dyDescent="0.25">
      <c r="A680"/>
      <c r="B680" s="21"/>
      <c r="C680"/>
      <c r="D680" s="33">
        <f>IF(C680="",0,VLOOKUP(C680,RazonSocial,2,0))</f>
        <v>0</v>
      </c>
      <c r="E680"/>
      <c r="F680"/>
      <c r="G680"/>
      <c r="H680" s="33">
        <f>IF(G680="",0,VLOOKUP(G680,RazonSocial,2,0))</f>
        <v>0</v>
      </c>
      <c r="I680"/>
      <c r="J680"/>
      <c r="K680" s="21"/>
      <c r="L680" s="21"/>
      <c r="M680" s="30"/>
      <c r="N680" s="30"/>
      <c r="O680"/>
      <c r="P680" s="21"/>
      <c r="Q680"/>
      <c r="R680"/>
      <c r="S680" s="30"/>
      <c r="T680" s="21"/>
      <c r="U680"/>
      <c r="V680"/>
      <c r="W680" s="30"/>
      <c r="X680" s="21"/>
      <c r="Y680"/>
      <c r="Z680"/>
      <c r="AA680"/>
      <c r="AB680"/>
      <c r="AP680" s="31">
        <v>899999413</v>
      </c>
      <c r="AQ680" t="s">
        <v>690</v>
      </c>
    </row>
    <row r="681" spans="1:43" s="25" customFormat="1" x14ac:dyDescent="0.25">
      <c r="A681"/>
      <c r="B681" s="21"/>
      <c r="C681"/>
      <c r="D681" s="33">
        <f>IF(C681="",0,VLOOKUP(C681,RazonSocial,2,0))</f>
        <v>0</v>
      </c>
      <c r="E681"/>
      <c r="F681"/>
      <c r="G681"/>
      <c r="H681" s="33">
        <f>IF(G681="",0,VLOOKUP(G681,RazonSocial,2,0))</f>
        <v>0</v>
      </c>
      <c r="I681"/>
      <c r="J681"/>
      <c r="K681" s="21"/>
      <c r="L681" s="21"/>
      <c r="M681" s="30"/>
      <c r="N681" s="30"/>
      <c r="O681"/>
      <c r="P681" s="21"/>
      <c r="Q681"/>
      <c r="R681"/>
      <c r="S681" s="30"/>
      <c r="T681" s="21"/>
      <c r="U681"/>
      <c r="V681"/>
      <c r="W681" s="30"/>
      <c r="X681" s="21"/>
      <c r="Y681"/>
      <c r="Z681"/>
      <c r="AA681"/>
      <c r="AB681"/>
      <c r="AP681" s="31">
        <v>890982055</v>
      </c>
      <c r="AQ681" t="s">
        <v>691</v>
      </c>
    </row>
    <row r="682" spans="1:43" s="25" customFormat="1" x14ac:dyDescent="0.25">
      <c r="A682"/>
      <c r="B682" s="21"/>
      <c r="C682"/>
      <c r="D682" s="33">
        <f>IF(C682="",0,VLOOKUP(C682,RazonSocial,2,0))</f>
        <v>0</v>
      </c>
      <c r="E682"/>
      <c r="F682"/>
      <c r="G682"/>
      <c r="H682" s="33">
        <f>IF(G682="",0,VLOOKUP(G682,RazonSocial,2,0))</f>
        <v>0</v>
      </c>
      <c r="I682"/>
      <c r="J682"/>
      <c r="K682" s="21"/>
      <c r="L682" s="21"/>
      <c r="M682" s="30"/>
      <c r="N682" s="30"/>
      <c r="O682"/>
      <c r="P682" s="21"/>
      <c r="Q682"/>
      <c r="R682"/>
      <c r="S682" s="30"/>
      <c r="T682" s="21"/>
      <c r="U682"/>
      <c r="V682"/>
      <c r="W682" s="30"/>
      <c r="X682" s="21"/>
      <c r="Y682"/>
      <c r="Z682"/>
      <c r="AA682"/>
      <c r="AB682"/>
      <c r="AP682" s="31">
        <v>800085612</v>
      </c>
      <c r="AQ682" t="s">
        <v>692</v>
      </c>
    </row>
    <row r="683" spans="1:43" s="25" customFormat="1" x14ac:dyDescent="0.25">
      <c r="A683"/>
      <c r="B683" s="21"/>
      <c r="C683"/>
      <c r="D683" s="33">
        <f>IF(C683="",0,VLOOKUP(C683,RazonSocial,2,0))</f>
        <v>0</v>
      </c>
      <c r="E683"/>
      <c r="F683"/>
      <c r="G683"/>
      <c r="H683" s="33">
        <f>IF(G683="",0,VLOOKUP(G683,RazonSocial,2,0))</f>
        <v>0</v>
      </c>
      <c r="I683"/>
      <c r="J683"/>
      <c r="K683" s="21"/>
      <c r="L683" s="21"/>
      <c r="M683" s="30"/>
      <c r="N683" s="30"/>
      <c r="O683"/>
      <c r="P683" s="21"/>
      <c r="Q683"/>
      <c r="R683"/>
      <c r="S683" s="30"/>
      <c r="T683" s="21"/>
      <c r="U683"/>
      <c r="V683"/>
      <c r="W683" s="30"/>
      <c r="X683" s="21"/>
      <c r="Y683"/>
      <c r="Z683"/>
      <c r="AA683"/>
      <c r="AB683"/>
      <c r="AP683" s="31">
        <v>899999432</v>
      </c>
      <c r="AQ683" t="s">
        <v>693</v>
      </c>
    </row>
    <row r="684" spans="1:43" s="25" customFormat="1" x14ac:dyDescent="0.25">
      <c r="A684"/>
      <c r="B684" s="21"/>
      <c r="C684"/>
      <c r="D684" s="33">
        <f>IF(C684="",0,VLOOKUP(C684,RazonSocial,2,0))</f>
        <v>0</v>
      </c>
      <c r="E684"/>
      <c r="F684"/>
      <c r="G684"/>
      <c r="H684" s="33">
        <f>IF(G684="",0,VLOOKUP(G684,RazonSocial,2,0))</f>
        <v>0</v>
      </c>
      <c r="I684"/>
      <c r="J684"/>
      <c r="K684" s="21"/>
      <c r="L684" s="21"/>
      <c r="M684" s="30"/>
      <c r="N684" s="30"/>
      <c r="O684"/>
      <c r="P684" s="21"/>
      <c r="Q684"/>
      <c r="R684"/>
      <c r="S684" s="30"/>
      <c r="T684" s="21"/>
      <c r="U684"/>
      <c r="V684"/>
      <c r="W684" s="30"/>
      <c r="X684" s="21"/>
      <c r="Y684"/>
      <c r="Z684"/>
      <c r="AA684"/>
      <c r="AB684"/>
      <c r="AP684" s="31">
        <v>800094716</v>
      </c>
      <c r="AQ684" t="s">
        <v>694</v>
      </c>
    </row>
    <row r="685" spans="1:43" s="25" customFormat="1" x14ac:dyDescent="0.25">
      <c r="A685"/>
      <c r="B685" s="21"/>
      <c r="C685"/>
      <c r="D685" s="33">
        <f>IF(C685="",0,VLOOKUP(C685,RazonSocial,2,0))</f>
        <v>0</v>
      </c>
      <c r="E685"/>
      <c r="F685"/>
      <c r="G685"/>
      <c r="H685" s="33">
        <f>IF(G685="",0,VLOOKUP(G685,RazonSocial,2,0))</f>
        <v>0</v>
      </c>
      <c r="I685"/>
      <c r="J685"/>
      <c r="K685" s="21"/>
      <c r="L685" s="21"/>
      <c r="M685" s="30"/>
      <c r="N685" s="30"/>
      <c r="O685"/>
      <c r="P685" s="21"/>
      <c r="Q685"/>
      <c r="R685"/>
      <c r="S685" s="30"/>
      <c r="T685" s="21"/>
      <c r="U685"/>
      <c r="V685"/>
      <c r="W685" s="30"/>
      <c r="X685" s="21"/>
      <c r="Y685"/>
      <c r="Z685"/>
      <c r="AA685"/>
      <c r="AB685"/>
      <c r="AP685" s="31">
        <v>899999431</v>
      </c>
      <c r="AQ685" t="s">
        <v>695</v>
      </c>
    </row>
    <row r="686" spans="1:43" s="25" customFormat="1" x14ac:dyDescent="0.25">
      <c r="A686"/>
      <c r="B686" s="21"/>
      <c r="C686"/>
      <c r="D686" s="33">
        <f>IF(C686="",0,VLOOKUP(C686,RazonSocial,2,0))</f>
        <v>0</v>
      </c>
      <c r="E686"/>
      <c r="F686"/>
      <c r="G686"/>
      <c r="H686" s="33">
        <f>IF(G686="",0,VLOOKUP(G686,RazonSocial,2,0))</f>
        <v>0</v>
      </c>
      <c r="I686"/>
      <c r="J686"/>
      <c r="K686" s="21"/>
      <c r="L686" s="21"/>
      <c r="M686" s="30"/>
      <c r="N686" s="30"/>
      <c r="O686"/>
      <c r="P686" s="21"/>
      <c r="Q686"/>
      <c r="R686"/>
      <c r="S686" s="30"/>
      <c r="T686" s="21"/>
      <c r="U686"/>
      <c r="V686"/>
      <c r="W686" s="30"/>
      <c r="X686" s="21"/>
      <c r="Y686"/>
      <c r="Z686"/>
      <c r="AA686"/>
      <c r="AB686"/>
      <c r="AP686" s="31">
        <v>890680059</v>
      </c>
      <c r="AQ686" t="s">
        <v>696</v>
      </c>
    </row>
    <row r="687" spans="1:43" s="25" customFormat="1" x14ac:dyDescent="0.25">
      <c r="A687"/>
      <c r="B687" s="21"/>
      <c r="C687"/>
      <c r="D687" s="33">
        <f>IF(C687="",0,VLOOKUP(C687,RazonSocial,2,0))</f>
        <v>0</v>
      </c>
      <c r="E687"/>
      <c r="F687"/>
      <c r="G687"/>
      <c r="H687" s="33">
        <f>IF(G687="",0,VLOOKUP(G687,RazonSocial,2,0))</f>
        <v>0</v>
      </c>
      <c r="I687"/>
      <c r="J687"/>
      <c r="K687" s="21"/>
      <c r="L687" s="21"/>
      <c r="M687" s="30"/>
      <c r="N687" s="30"/>
      <c r="O687"/>
      <c r="P687" s="21"/>
      <c r="Q687"/>
      <c r="R687"/>
      <c r="S687" s="30"/>
      <c r="T687" s="21"/>
      <c r="U687"/>
      <c r="V687"/>
      <c r="W687" s="30"/>
      <c r="X687" s="21"/>
      <c r="Y687"/>
      <c r="Z687"/>
      <c r="AA687"/>
      <c r="AB687"/>
      <c r="AP687" s="31">
        <v>860527046</v>
      </c>
      <c r="AQ687" t="s">
        <v>697</v>
      </c>
    </row>
    <row r="688" spans="1:43" s="25" customFormat="1" x14ac:dyDescent="0.25">
      <c r="A688"/>
      <c r="B688" s="21"/>
      <c r="C688"/>
      <c r="D688" s="33">
        <f>IF(C688="",0,VLOOKUP(C688,RazonSocial,2,0))</f>
        <v>0</v>
      </c>
      <c r="E688"/>
      <c r="F688"/>
      <c r="G688"/>
      <c r="H688" s="33">
        <f>IF(G688="",0,VLOOKUP(G688,RazonSocial,2,0))</f>
        <v>0</v>
      </c>
      <c r="I688"/>
      <c r="J688"/>
      <c r="K688" s="21"/>
      <c r="L688" s="21"/>
      <c r="M688" s="30"/>
      <c r="N688" s="30"/>
      <c r="O688"/>
      <c r="P688" s="21"/>
      <c r="Q688"/>
      <c r="R688"/>
      <c r="S688" s="30"/>
      <c r="T688" s="21"/>
      <c r="U688"/>
      <c r="V688"/>
      <c r="W688" s="30"/>
      <c r="X688" s="21"/>
      <c r="Y688"/>
      <c r="Z688"/>
      <c r="AA688"/>
      <c r="AB688"/>
      <c r="AP688" s="31">
        <v>800093437</v>
      </c>
      <c r="AQ688" t="s">
        <v>698</v>
      </c>
    </row>
    <row r="689" spans="1:43" s="25" customFormat="1" x14ac:dyDescent="0.25">
      <c r="A689"/>
      <c r="B689" s="21"/>
      <c r="C689"/>
      <c r="D689" s="33">
        <f>IF(C689="",0,VLOOKUP(C689,RazonSocial,2,0))</f>
        <v>0</v>
      </c>
      <c r="E689"/>
      <c r="F689"/>
      <c r="G689"/>
      <c r="H689" s="33">
        <f>IF(G689="",0,VLOOKUP(G689,RazonSocial,2,0))</f>
        <v>0</v>
      </c>
      <c r="I689"/>
      <c r="J689"/>
      <c r="K689" s="21"/>
      <c r="L689" s="21"/>
      <c r="M689" s="30"/>
      <c r="N689" s="30"/>
      <c r="O689"/>
      <c r="P689" s="21"/>
      <c r="Q689"/>
      <c r="R689"/>
      <c r="S689" s="30"/>
      <c r="T689" s="21"/>
      <c r="U689"/>
      <c r="V689"/>
      <c r="W689" s="30"/>
      <c r="X689" s="21"/>
      <c r="Y689"/>
      <c r="Z689"/>
      <c r="AA689"/>
      <c r="AB689"/>
      <c r="AP689" s="31">
        <v>800094751</v>
      </c>
      <c r="AQ689" t="s">
        <v>699</v>
      </c>
    </row>
    <row r="690" spans="1:43" s="25" customFormat="1" x14ac:dyDescent="0.25">
      <c r="A690"/>
      <c r="B690" s="21"/>
      <c r="C690"/>
      <c r="D690" s="33">
        <f>IF(C690="",0,VLOOKUP(C690,RazonSocial,2,0))</f>
        <v>0</v>
      </c>
      <c r="E690"/>
      <c r="F690"/>
      <c r="G690"/>
      <c r="H690" s="33">
        <f>IF(G690="",0,VLOOKUP(G690,RazonSocial,2,0))</f>
        <v>0</v>
      </c>
      <c r="I690"/>
      <c r="J690"/>
      <c r="K690" s="21"/>
      <c r="L690" s="21"/>
      <c r="M690" s="30"/>
      <c r="N690" s="30"/>
      <c r="O690"/>
      <c r="P690" s="21"/>
      <c r="Q690"/>
      <c r="R690"/>
      <c r="S690" s="30"/>
      <c r="T690" s="21"/>
      <c r="U690"/>
      <c r="V690"/>
      <c r="W690" s="30"/>
      <c r="X690" s="21"/>
      <c r="Y690"/>
      <c r="Z690"/>
      <c r="AA690"/>
      <c r="AB690"/>
      <c r="AP690" s="31">
        <v>899999173</v>
      </c>
      <c r="AQ690" t="s">
        <v>700</v>
      </c>
    </row>
    <row r="691" spans="1:43" s="25" customFormat="1" x14ac:dyDescent="0.25">
      <c r="A691"/>
      <c r="B691" s="21"/>
      <c r="C691"/>
      <c r="D691" s="33">
        <f>IF(C691="",0,VLOOKUP(C691,RazonSocial,2,0))</f>
        <v>0</v>
      </c>
      <c r="E691"/>
      <c r="F691"/>
      <c r="G691"/>
      <c r="H691" s="33">
        <f>IF(G691="",0,VLOOKUP(G691,RazonSocial,2,0))</f>
        <v>0</v>
      </c>
      <c r="I691"/>
      <c r="J691"/>
      <c r="K691" s="21"/>
      <c r="L691" s="21"/>
      <c r="M691" s="30"/>
      <c r="N691" s="30"/>
      <c r="O691"/>
      <c r="P691" s="21"/>
      <c r="Q691"/>
      <c r="R691"/>
      <c r="S691" s="30"/>
      <c r="T691" s="21"/>
      <c r="U691"/>
      <c r="V691"/>
      <c r="W691" s="30"/>
      <c r="X691" s="21"/>
      <c r="Y691"/>
      <c r="Z691"/>
      <c r="AA691"/>
      <c r="AB691"/>
      <c r="AP691" s="31">
        <v>899999422</v>
      </c>
      <c r="AQ691" t="s">
        <v>701</v>
      </c>
    </row>
    <row r="692" spans="1:43" s="25" customFormat="1" x14ac:dyDescent="0.25">
      <c r="A692"/>
      <c r="B692" s="21"/>
      <c r="C692"/>
      <c r="D692" s="33">
        <f>IF(C692="",0,VLOOKUP(C692,RazonSocial,2,0))</f>
        <v>0</v>
      </c>
      <c r="E692"/>
      <c r="F692"/>
      <c r="G692"/>
      <c r="H692" s="33">
        <f>IF(G692="",0,VLOOKUP(G692,RazonSocial,2,0))</f>
        <v>0</v>
      </c>
      <c r="I692"/>
      <c r="J692"/>
      <c r="K692" s="21"/>
      <c r="L692" s="21"/>
      <c r="M692" s="30"/>
      <c r="N692" s="30"/>
      <c r="O692"/>
      <c r="P692" s="21"/>
      <c r="Q692"/>
      <c r="R692"/>
      <c r="S692" s="30"/>
      <c r="T692" s="21"/>
      <c r="U692"/>
      <c r="V692"/>
      <c r="W692" s="30"/>
      <c r="X692" s="21"/>
      <c r="Y692"/>
      <c r="Z692"/>
      <c r="AA692"/>
      <c r="AB692"/>
      <c r="AP692" s="31">
        <v>890983830</v>
      </c>
      <c r="AQ692" t="s">
        <v>702</v>
      </c>
    </row>
    <row r="693" spans="1:43" s="25" customFormat="1" x14ac:dyDescent="0.25">
      <c r="A693"/>
      <c r="B693" s="21"/>
      <c r="C693"/>
      <c r="D693" s="33">
        <f>IF(C693="",0,VLOOKUP(C693,RazonSocial,2,0))</f>
        <v>0</v>
      </c>
      <c r="E693"/>
      <c r="F693"/>
      <c r="G693"/>
      <c r="H693" s="33">
        <f>IF(G693="",0,VLOOKUP(G693,RazonSocial,2,0))</f>
        <v>0</v>
      </c>
      <c r="I693"/>
      <c r="J693"/>
      <c r="K693" s="21"/>
      <c r="L693" s="21"/>
      <c r="M693" s="30"/>
      <c r="N693" s="30"/>
      <c r="O693"/>
      <c r="P693" s="21"/>
      <c r="Q693"/>
      <c r="R693"/>
      <c r="S693" s="30"/>
      <c r="T693" s="21"/>
      <c r="U693"/>
      <c r="V693"/>
      <c r="W693" s="30"/>
      <c r="X693" s="21"/>
      <c r="Y693"/>
      <c r="Z693"/>
      <c r="AA693"/>
      <c r="AB693"/>
      <c r="AP693" s="31">
        <v>800094752</v>
      </c>
      <c r="AQ693" t="s">
        <v>703</v>
      </c>
    </row>
    <row r="694" spans="1:43" s="25" customFormat="1" x14ac:dyDescent="0.25">
      <c r="A694"/>
      <c r="B694" s="21"/>
      <c r="C694"/>
      <c r="D694" s="33">
        <f>IF(C694="",0,VLOOKUP(C694,RazonSocial,2,0))</f>
        <v>0</v>
      </c>
      <c r="E694"/>
      <c r="F694"/>
      <c r="G694"/>
      <c r="H694" s="33">
        <f>IF(G694="",0,VLOOKUP(G694,RazonSocial,2,0))</f>
        <v>0</v>
      </c>
      <c r="I694"/>
      <c r="J694"/>
      <c r="K694" s="21"/>
      <c r="L694" s="21"/>
      <c r="M694" s="30"/>
      <c r="N694" s="30"/>
      <c r="O694"/>
      <c r="P694" s="21"/>
      <c r="Q694"/>
      <c r="R694"/>
      <c r="S694" s="30"/>
      <c r="T694" s="21"/>
      <c r="U694"/>
      <c r="V694"/>
      <c r="W694" s="30"/>
      <c r="X694" s="21"/>
      <c r="Y694"/>
      <c r="Z694"/>
      <c r="AA694"/>
      <c r="AB694"/>
      <c r="AP694" s="31">
        <v>899999415</v>
      </c>
      <c r="AQ694" t="s">
        <v>704</v>
      </c>
    </row>
    <row r="695" spans="1:43" s="25" customFormat="1" x14ac:dyDescent="0.25">
      <c r="A695"/>
      <c r="B695" s="21"/>
      <c r="C695"/>
      <c r="D695" s="33">
        <f>IF(C695="",0,VLOOKUP(C695,RazonSocial,2,0))</f>
        <v>0</v>
      </c>
      <c r="E695"/>
      <c r="F695"/>
      <c r="G695"/>
      <c r="H695" s="33">
        <f>IF(G695="",0,VLOOKUP(G695,RazonSocial,2,0))</f>
        <v>0</v>
      </c>
      <c r="I695"/>
      <c r="J695"/>
      <c r="K695" s="21"/>
      <c r="L695" s="21"/>
      <c r="M695" s="30"/>
      <c r="N695" s="30"/>
      <c r="O695"/>
      <c r="P695" s="21"/>
      <c r="Q695"/>
      <c r="R695"/>
      <c r="S695" s="30"/>
      <c r="T695" s="21"/>
      <c r="U695"/>
      <c r="V695"/>
      <c r="W695" s="30"/>
      <c r="X695" s="21"/>
      <c r="Y695"/>
      <c r="Z695"/>
      <c r="AA695"/>
      <c r="AB695"/>
      <c r="AP695" s="31">
        <v>899999372</v>
      </c>
      <c r="AQ695" t="s">
        <v>705</v>
      </c>
    </row>
    <row r="696" spans="1:43" s="25" customFormat="1" x14ac:dyDescent="0.25">
      <c r="A696"/>
      <c r="B696" s="21"/>
      <c r="C696"/>
      <c r="D696" s="33">
        <f>IF(C696="",0,VLOOKUP(C696,RazonSocial,2,0))</f>
        <v>0</v>
      </c>
      <c r="E696"/>
      <c r="F696"/>
      <c r="G696"/>
      <c r="H696" s="33">
        <f>IF(G696="",0,VLOOKUP(G696,RazonSocial,2,0))</f>
        <v>0</v>
      </c>
      <c r="I696"/>
      <c r="J696"/>
      <c r="K696" s="21"/>
      <c r="L696" s="21"/>
      <c r="M696" s="30"/>
      <c r="N696" s="30"/>
      <c r="O696"/>
      <c r="P696" s="21"/>
      <c r="Q696"/>
      <c r="R696"/>
      <c r="S696" s="30"/>
      <c r="T696" s="21"/>
      <c r="U696"/>
      <c r="V696"/>
      <c r="W696" s="30"/>
      <c r="X696" s="21"/>
      <c r="Y696"/>
      <c r="Z696"/>
      <c r="AA696"/>
      <c r="AB696"/>
      <c r="AP696" s="31">
        <v>890680437</v>
      </c>
      <c r="AQ696" t="s">
        <v>706</v>
      </c>
    </row>
    <row r="697" spans="1:43" s="25" customFormat="1" x14ac:dyDescent="0.25">
      <c r="A697"/>
      <c r="B697" s="21"/>
      <c r="C697"/>
      <c r="D697" s="33">
        <f>IF(C697="",0,VLOOKUP(C697,RazonSocial,2,0))</f>
        <v>0</v>
      </c>
      <c r="E697"/>
      <c r="F697"/>
      <c r="G697"/>
      <c r="H697" s="33">
        <f>IF(G697="",0,VLOOKUP(G697,RazonSocial,2,0))</f>
        <v>0</v>
      </c>
      <c r="I697"/>
      <c r="J697"/>
      <c r="K697" s="21"/>
      <c r="L697" s="21"/>
      <c r="M697" s="30"/>
      <c r="N697" s="30"/>
      <c r="O697"/>
      <c r="P697" s="21"/>
      <c r="Q697"/>
      <c r="R697"/>
      <c r="S697" s="30"/>
      <c r="T697" s="21"/>
      <c r="U697"/>
      <c r="V697"/>
      <c r="W697" s="30"/>
      <c r="X697" s="21"/>
      <c r="Y697"/>
      <c r="Z697"/>
      <c r="AA697"/>
      <c r="AB697"/>
      <c r="AP697" s="31">
        <v>899999384</v>
      </c>
      <c r="AQ697" t="s">
        <v>707</v>
      </c>
    </row>
    <row r="698" spans="1:43" s="25" customFormat="1" x14ac:dyDescent="0.25">
      <c r="A698"/>
      <c r="B698" s="21"/>
      <c r="C698"/>
      <c r="D698" s="33">
        <f>IF(C698="",0,VLOOKUP(C698,RazonSocial,2,0))</f>
        <v>0</v>
      </c>
      <c r="E698"/>
      <c r="F698"/>
      <c r="G698"/>
      <c r="H698" s="33">
        <f>IF(G698="",0,VLOOKUP(G698,RazonSocial,2,0))</f>
        <v>0</v>
      </c>
      <c r="I698"/>
      <c r="J698"/>
      <c r="K698" s="21"/>
      <c r="L698" s="21"/>
      <c r="M698" s="30"/>
      <c r="N698" s="30"/>
      <c r="O698"/>
      <c r="P698" s="21"/>
      <c r="Q698"/>
      <c r="R698"/>
      <c r="S698" s="30"/>
      <c r="T698" s="21"/>
      <c r="U698"/>
      <c r="V698"/>
      <c r="W698" s="30"/>
      <c r="X698" s="21"/>
      <c r="Y698"/>
      <c r="Z698"/>
      <c r="AA698"/>
      <c r="AB698"/>
      <c r="AP698" s="31">
        <v>800094755</v>
      </c>
      <c r="AQ698" t="s">
        <v>708</v>
      </c>
    </row>
    <row r="699" spans="1:43" s="25" customFormat="1" x14ac:dyDescent="0.25">
      <c r="A699"/>
      <c r="B699" s="21"/>
      <c r="C699"/>
      <c r="D699" s="33">
        <f>IF(C699="",0,VLOOKUP(C699,RazonSocial,2,0))</f>
        <v>0</v>
      </c>
      <c r="E699"/>
      <c r="F699"/>
      <c r="G699"/>
      <c r="H699" s="33">
        <f>IF(G699="",0,VLOOKUP(G699,RazonSocial,2,0))</f>
        <v>0</v>
      </c>
      <c r="I699"/>
      <c r="J699"/>
      <c r="K699" s="21"/>
      <c r="L699" s="21"/>
      <c r="M699" s="30"/>
      <c r="N699" s="30"/>
      <c r="O699"/>
      <c r="P699" s="21"/>
      <c r="Q699"/>
      <c r="R699"/>
      <c r="S699" s="30"/>
      <c r="T699" s="21"/>
      <c r="U699"/>
      <c r="V699"/>
      <c r="W699" s="30"/>
      <c r="X699" s="21"/>
      <c r="Y699"/>
      <c r="Z699"/>
      <c r="AA699"/>
      <c r="AB699"/>
      <c r="AP699" s="31">
        <v>899999468</v>
      </c>
      <c r="AQ699" t="s">
        <v>709</v>
      </c>
    </row>
    <row r="700" spans="1:43" s="25" customFormat="1" x14ac:dyDescent="0.25">
      <c r="A700"/>
      <c r="B700" s="21"/>
      <c r="C700"/>
      <c r="D700" s="33">
        <f>IF(C700="",0,VLOOKUP(C700,RazonSocial,2,0))</f>
        <v>0</v>
      </c>
      <c r="E700"/>
      <c r="F700"/>
      <c r="G700"/>
      <c r="H700" s="33">
        <f>IF(G700="",0,VLOOKUP(G700,RazonSocial,2,0))</f>
        <v>0</v>
      </c>
      <c r="I700"/>
      <c r="J700"/>
      <c r="K700" s="21"/>
      <c r="L700" s="21"/>
      <c r="M700" s="30"/>
      <c r="N700" s="30"/>
      <c r="O700"/>
      <c r="P700" s="21"/>
      <c r="Q700"/>
      <c r="R700"/>
      <c r="S700" s="30"/>
      <c r="T700" s="21"/>
      <c r="U700"/>
      <c r="V700"/>
      <c r="W700" s="30"/>
      <c r="X700" s="21"/>
      <c r="Y700"/>
      <c r="Z700"/>
      <c r="AA700"/>
      <c r="AB700"/>
      <c r="AP700" s="31">
        <v>899999314</v>
      </c>
      <c r="AQ700" t="s">
        <v>710</v>
      </c>
    </row>
    <row r="701" spans="1:43" s="25" customFormat="1" x14ac:dyDescent="0.25">
      <c r="A701"/>
      <c r="B701" s="21"/>
      <c r="C701"/>
      <c r="D701" s="33">
        <f>IF(C701="",0,VLOOKUP(C701,RazonSocial,2,0))</f>
        <v>0</v>
      </c>
      <c r="E701"/>
      <c r="F701"/>
      <c r="G701"/>
      <c r="H701" s="33">
        <f>IF(G701="",0,VLOOKUP(G701,RazonSocial,2,0))</f>
        <v>0</v>
      </c>
      <c r="I701"/>
      <c r="J701"/>
      <c r="K701" s="21"/>
      <c r="L701" s="21"/>
      <c r="M701" s="30"/>
      <c r="N701" s="30"/>
      <c r="O701"/>
      <c r="P701" s="21"/>
      <c r="Q701"/>
      <c r="R701"/>
      <c r="S701" s="30"/>
      <c r="T701" s="21"/>
      <c r="U701"/>
      <c r="V701"/>
      <c r="W701" s="30"/>
      <c r="X701" s="21"/>
      <c r="Y701"/>
      <c r="Z701"/>
      <c r="AA701"/>
      <c r="AB701"/>
      <c r="AP701" s="31">
        <v>899999430</v>
      </c>
      <c r="AQ701" t="s">
        <v>711</v>
      </c>
    </row>
    <row r="702" spans="1:43" s="25" customFormat="1" x14ac:dyDescent="0.25">
      <c r="A702"/>
      <c r="B702" s="21"/>
      <c r="C702"/>
      <c r="D702" s="33">
        <f>IF(C702="",0,VLOOKUP(C702,RazonSocial,2,0))</f>
        <v>0</v>
      </c>
      <c r="E702"/>
      <c r="F702"/>
      <c r="G702"/>
      <c r="H702" s="33">
        <f>IF(G702="",0,VLOOKUP(G702,RazonSocial,2,0))</f>
        <v>0</v>
      </c>
      <c r="I702"/>
      <c r="J702"/>
      <c r="K702" s="21"/>
      <c r="L702" s="21"/>
      <c r="M702" s="30"/>
      <c r="N702" s="30"/>
      <c r="O702"/>
      <c r="P702" s="21"/>
      <c r="Q702"/>
      <c r="R702"/>
      <c r="S702" s="30"/>
      <c r="T702" s="21"/>
      <c r="U702"/>
      <c r="V702"/>
      <c r="W702" s="30"/>
      <c r="X702" s="21"/>
      <c r="Y702"/>
      <c r="Z702"/>
      <c r="AA702"/>
      <c r="AB702"/>
      <c r="AP702" s="31">
        <v>899999398</v>
      </c>
      <c r="AQ702" t="s">
        <v>712</v>
      </c>
    </row>
    <row r="703" spans="1:43" s="25" customFormat="1" x14ac:dyDescent="0.25">
      <c r="A703"/>
      <c r="B703" s="21"/>
      <c r="C703"/>
      <c r="D703" s="33">
        <f>IF(C703="",0,VLOOKUP(C703,RazonSocial,2,0))</f>
        <v>0</v>
      </c>
      <c r="E703"/>
      <c r="F703"/>
      <c r="G703"/>
      <c r="H703" s="33">
        <f>IF(G703="",0,VLOOKUP(G703,RazonSocial,2,0))</f>
        <v>0</v>
      </c>
      <c r="I703"/>
      <c r="J703"/>
      <c r="K703" s="21"/>
      <c r="L703" s="21"/>
      <c r="M703" s="30"/>
      <c r="N703" s="30"/>
      <c r="O703"/>
      <c r="P703" s="21"/>
      <c r="Q703"/>
      <c r="R703"/>
      <c r="S703" s="30"/>
      <c r="T703" s="21"/>
      <c r="U703"/>
      <c r="V703"/>
      <c r="W703" s="30"/>
      <c r="X703" s="21"/>
      <c r="Y703"/>
      <c r="Z703"/>
      <c r="AA703"/>
      <c r="AB703"/>
      <c r="AP703" s="31">
        <v>890981732</v>
      </c>
      <c r="AQ703" t="s">
        <v>713</v>
      </c>
    </row>
    <row r="704" spans="1:43" s="25" customFormat="1" x14ac:dyDescent="0.25">
      <c r="A704"/>
      <c r="B704" s="21"/>
      <c r="C704"/>
      <c r="D704" s="33">
        <f>IF(C704="",0,VLOOKUP(C704,RazonSocial,2,0))</f>
        <v>0</v>
      </c>
      <c r="E704"/>
      <c r="F704"/>
      <c r="G704"/>
      <c r="H704" s="33">
        <f>IF(G704="",0,VLOOKUP(G704,RazonSocial,2,0))</f>
        <v>0</v>
      </c>
      <c r="I704"/>
      <c r="J704"/>
      <c r="K704" s="21"/>
      <c r="L704" s="21"/>
      <c r="M704" s="30"/>
      <c r="N704" s="30"/>
      <c r="O704"/>
      <c r="P704" s="21"/>
      <c r="Q704"/>
      <c r="R704"/>
      <c r="S704" s="30"/>
      <c r="T704" s="21"/>
      <c r="U704"/>
      <c r="V704"/>
      <c r="W704" s="30"/>
      <c r="X704" s="21"/>
      <c r="Y704"/>
      <c r="Z704"/>
      <c r="AA704"/>
      <c r="AB704"/>
      <c r="AP704" s="31">
        <v>890982494</v>
      </c>
      <c r="AQ704" t="s">
        <v>714</v>
      </c>
    </row>
    <row r="705" spans="1:43" s="25" customFormat="1" x14ac:dyDescent="0.25">
      <c r="A705"/>
      <c r="B705" s="21"/>
      <c r="C705"/>
      <c r="D705" s="33">
        <f>IF(C705="",0,VLOOKUP(C705,RazonSocial,2,0))</f>
        <v>0</v>
      </c>
      <c r="E705"/>
      <c r="F705"/>
      <c r="G705"/>
      <c r="H705" s="33">
        <f>IF(G705="",0,VLOOKUP(G705,RazonSocial,2,0))</f>
        <v>0</v>
      </c>
      <c r="I705"/>
      <c r="J705"/>
      <c r="K705" s="21"/>
      <c r="L705" s="21"/>
      <c r="M705" s="30"/>
      <c r="N705" s="30"/>
      <c r="O705"/>
      <c r="P705" s="21"/>
      <c r="Q705"/>
      <c r="R705"/>
      <c r="S705" s="30"/>
      <c r="T705" s="21"/>
      <c r="U705"/>
      <c r="V705"/>
      <c r="W705" s="30"/>
      <c r="X705" s="21"/>
      <c r="Y705"/>
      <c r="Z705"/>
      <c r="AA705"/>
      <c r="AB705"/>
      <c r="AP705" s="31">
        <v>899999700</v>
      </c>
      <c r="AQ705" t="s">
        <v>715</v>
      </c>
    </row>
    <row r="706" spans="1:43" s="25" customFormat="1" x14ac:dyDescent="0.25">
      <c r="A706"/>
      <c r="B706" s="21"/>
      <c r="C706"/>
      <c r="D706" s="33">
        <f>IF(C706="",0,VLOOKUP(C706,RazonSocial,2,0))</f>
        <v>0</v>
      </c>
      <c r="E706"/>
      <c r="F706"/>
      <c r="G706"/>
      <c r="H706" s="33">
        <f>IF(G706="",0,VLOOKUP(G706,RazonSocial,2,0))</f>
        <v>0</v>
      </c>
      <c r="I706"/>
      <c r="J706"/>
      <c r="K706" s="21"/>
      <c r="L706" s="21"/>
      <c r="M706" s="30"/>
      <c r="N706" s="30"/>
      <c r="O706"/>
      <c r="P706" s="21"/>
      <c r="Q706"/>
      <c r="R706"/>
      <c r="S706" s="30"/>
      <c r="T706" s="21"/>
      <c r="U706"/>
      <c r="V706"/>
      <c r="W706" s="30"/>
      <c r="X706" s="21"/>
      <c r="Y706"/>
      <c r="Z706"/>
      <c r="AA706"/>
      <c r="AB706"/>
      <c r="AP706" s="31">
        <v>899999476</v>
      </c>
      <c r="AQ706" t="s">
        <v>716</v>
      </c>
    </row>
    <row r="707" spans="1:43" s="25" customFormat="1" x14ac:dyDescent="0.25">
      <c r="A707"/>
      <c r="B707" s="21"/>
      <c r="C707"/>
      <c r="D707" s="33">
        <f>IF(C707="",0,VLOOKUP(C707,RazonSocial,2,0))</f>
        <v>0</v>
      </c>
      <c r="E707"/>
      <c r="F707"/>
      <c r="G707"/>
      <c r="H707" s="33">
        <f>IF(G707="",0,VLOOKUP(G707,RazonSocial,2,0))</f>
        <v>0</v>
      </c>
      <c r="I707"/>
      <c r="J707"/>
      <c r="K707" s="21"/>
      <c r="L707" s="21"/>
      <c r="M707" s="30"/>
      <c r="N707" s="30"/>
      <c r="O707"/>
      <c r="P707" s="21"/>
      <c r="Q707"/>
      <c r="R707"/>
      <c r="S707" s="30"/>
      <c r="T707" s="21"/>
      <c r="U707"/>
      <c r="V707"/>
      <c r="W707" s="30"/>
      <c r="X707" s="21"/>
      <c r="Y707"/>
      <c r="Z707"/>
      <c r="AA707"/>
      <c r="AB707"/>
      <c r="AP707" s="31">
        <v>899999443</v>
      </c>
      <c r="AQ707" t="s">
        <v>717</v>
      </c>
    </row>
    <row r="708" spans="1:43" s="25" customFormat="1" x14ac:dyDescent="0.25">
      <c r="A708"/>
      <c r="B708" s="21"/>
      <c r="C708"/>
      <c r="D708" s="33">
        <f>IF(C708="",0,VLOOKUP(C708,RazonSocial,2,0))</f>
        <v>0</v>
      </c>
      <c r="E708"/>
      <c r="F708"/>
      <c r="G708"/>
      <c r="H708" s="33">
        <f>IF(G708="",0,VLOOKUP(G708,RazonSocial,2,0))</f>
        <v>0</v>
      </c>
      <c r="I708"/>
      <c r="J708"/>
      <c r="K708" s="21"/>
      <c r="L708" s="21"/>
      <c r="M708" s="30"/>
      <c r="N708" s="30"/>
      <c r="O708"/>
      <c r="P708" s="21"/>
      <c r="Q708"/>
      <c r="R708"/>
      <c r="S708" s="30"/>
      <c r="T708" s="21"/>
      <c r="U708"/>
      <c r="V708"/>
      <c r="W708" s="30"/>
      <c r="X708" s="21"/>
      <c r="Y708"/>
      <c r="Z708"/>
      <c r="AA708"/>
      <c r="AB708"/>
      <c r="AP708" s="31">
        <v>899999481</v>
      </c>
      <c r="AQ708" t="s">
        <v>718</v>
      </c>
    </row>
    <row r="709" spans="1:43" s="25" customFormat="1" x14ac:dyDescent="0.25">
      <c r="A709"/>
      <c r="B709" s="21"/>
      <c r="C709"/>
      <c r="D709" s="33">
        <f>IF(C709="",0,VLOOKUP(C709,RazonSocial,2,0))</f>
        <v>0</v>
      </c>
      <c r="E709"/>
      <c r="F709"/>
      <c r="G709"/>
      <c r="H709" s="33">
        <f>IF(G709="",0,VLOOKUP(G709,RazonSocial,2,0))</f>
        <v>0</v>
      </c>
      <c r="I709"/>
      <c r="J709"/>
      <c r="K709" s="21"/>
      <c r="L709" s="21"/>
      <c r="M709" s="30"/>
      <c r="N709" s="30"/>
      <c r="O709"/>
      <c r="P709" s="21"/>
      <c r="Q709"/>
      <c r="R709"/>
      <c r="S709" s="30"/>
      <c r="T709" s="21"/>
      <c r="U709"/>
      <c r="V709"/>
      <c r="W709" s="30"/>
      <c r="X709" s="21"/>
      <c r="Y709"/>
      <c r="Z709"/>
      <c r="AA709"/>
      <c r="AB709"/>
      <c r="AP709" s="31">
        <v>800004574</v>
      </c>
      <c r="AQ709" t="s">
        <v>719</v>
      </c>
    </row>
    <row r="710" spans="1:43" s="25" customFormat="1" x14ac:dyDescent="0.25">
      <c r="A710"/>
      <c r="B710" s="21"/>
      <c r="C710"/>
      <c r="D710" s="33">
        <f>IF(C710="",0,VLOOKUP(C710,RazonSocial,2,0))</f>
        <v>0</v>
      </c>
      <c r="E710"/>
      <c r="F710"/>
      <c r="G710"/>
      <c r="H710" s="33">
        <f>IF(G710="",0,VLOOKUP(G710,RazonSocial,2,0))</f>
        <v>0</v>
      </c>
      <c r="I710"/>
      <c r="J710"/>
      <c r="K710" s="21"/>
      <c r="L710" s="21"/>
      <c r="M710" s="30"/>
      <c r="N710" s="30"/>
      <c r="O710"/>
      <c r="P710" s="21"/>
      <c r="Q710"/>
      <c r="R710"/>
      <c r="S710" s="30"/>
      <c r="T710" s="21"/>
      <c r="U710"/>
      <c r="V710"/>
      <c r="W710" s="30"/>
      <c r="X710" s="21"/>
      <c r="Y710"/>
      <c r="Z710"/>
      <c r="AA710"/>
      <c r="AB710"/>
      <c r="AP710" s="31">
        <v>800095174</v>
      </c>
      <c r="AQ710" t="s">
        <v>720</v>
      </c>
    </row>
    <row r="711" spans="1:43" s="25" customFormat="1" x14ac:dyDescent="0.25">
      <c r="A711"/>
      <c r="B711" s="21"/>
      <c r="C711"/>
      <c r="D711" s="33">
        <f>IF(C711="",0,VLOOKUP(C711,RazonSocial,2,0))</f>
        <v>0</v>
      </c>
      <c r="E711"/>
      <c r="F711"/>
      <c r="G711"/>
      <c r="H711" s="33">
        <f>IF(G711="",0,VLOOKUP(G711,RazonSocial,2,0))</f>
        <v>0</v>
      </c>
      <c r="I711"/>
      <c r="J711"/>
      <c r="K711" s="21"/>
      <c r="L711" s="21"/>
      <c r="M711" s="30"/>
      <c r="N711" s="30"/>
      <c r="O711"/>
      <c r="P711" s="21"/>
      <c r="Q711"/>
      <c r="R711"/>
      <c r="S711" s="30"/>
      <c r="T711" s="21"/>
      <c r="U711"/>
      <c r="V711"/>
      <c r="W711" s="30"/>
      <c r="X711" s="21"/>
      <c r="Y711"/>
      <c r="Z711"/>
      <c r="AA711"/>
      <c r="AB711"/>
      <c r="AP711" s="31">
        <v>800018689</v>
      </c>
      <c r="AQ711" t="s">
        <v>721</v>
      </c>
    </row>
    <row r="712" spans="1:43" s="25" customFormat="1" x14ac:dyDescent="0.25">
      <c r="A712"/>
      <c r="B712" s="21"/>
      <c r="C712"/>
      <c r="D712" s="33">
        <f>IF(C712="",0,VLOOKUP(C712,RazonSocial,2,0))</f>
        <v>0</v>
      </c>
      <c r="E712"/>
      <c r="F712"/>
      <c r="G712"/>
      <c r="H712" s="33">
        <f>IF(G712="",0,VLOOKUP(G712,RazonSocial,2,0))</f>
        <v>0</v>
      </c>
      <c r="I712"/>
      <c r="J712"/>
      <c r="K712" s="21"/>
      <c r="L712" s="21"/>
      <c r="M712" s="30"/>
      <c r="N712" s="30"/>
      <c r="O712"/>
      <c r="P712" s="21"/>
      <c r="Q712"/>
      <c r="R712"/>
      <c r="S712" s="30"/>
      <c r="T712" s="21"/>
      <c r="U712"/>
      <c r="V712"/>
      <c r="W712" s="30"/>
      <c r="X712" s="21"/>
      <c r="Y712"/>
      <c r="Z712"/>
      <c r="AA712"/>
      <c r="AB712"/>
      <c r="AP712" s="31">
        <v>800094782</v>
      </c>
      <c r="AQ712" t="s">
        <v>722</v>
      </c>
    </row>
    <row r="713" spans="1:43" s="25" customFormat="1" x14ac:dyDescent="0.25">
      <c r="A713"/>
      <c r="B713" s="21"/>
      <c r="C713"/>
      <c r="D713" s="33">
        <f>IF(C713="",0,VLOOKUP(C713,RazonSocial,2,0))</f>
        <v>0</v>
      </c>
      <c r="E713"/>
      <c r="F713"/>
      <c r="G713"/>
      <c r="H713" s="33">
        <f>IF(G713="",0,VLOOKUP(G713,RazonSocial,2,0))</f>
        <v>0</v>
      </c>
      <c r="I713"/>
      <c r="J713"/>
      <c r="K713" s="21"/>
      <c r="L713" s="21"/>
      <c r="M713" s="30"/>
      <c r="N713" s="30"/>
      <c r="O713"/>
      <c r="P713" s="21"/>
      <c r="Q713"/>
      <c r="R713"/>
      <c r="S713" s="30"/>
      <c r="T713" s="21"/>
      <c r="U713"/>
      <c r="V713"/>
      <c r="W713" s="30"/>
      <c r="X713" s="21"/>
      <c r="Y713"/>
      <c r="Z713"/>
      <c r="AA713"/>
      <c r="AB713"/>
      <c r="AP713" s="31">
        <v>800093439</v>
      </c>
      <c r="AQ713" t="s">
        <v>723</v>
      </c>
    </row>
    <row r="714" spans="1:43" s="25" customFormat="1" x14ac:dyDescent="0.25">
      <c r="A714"/>
      <c r="B714" s="21"/>
      <c r="C714"/>
      <c r="D714" s="33">
        <f>IF(C714="",0,VLOOKUP(C714,RazonSocial,2,0))</f>
        <v>0</v>
      </c>
      <c r="E714"/>
      <c r="F714"/>
      <c r="G714"/>
      <c r="H714" s="33">
        <f>IF(G714="",0,VLOOKUP(G714,RazonSocial,2,0))</f>
        <v>0</v>
      </c>
      <c r="I714"/>
      <c r="J714"/>
      <c r="K714" s="21"/>
      <c r="L714" s="21"/>
      <c r="M714" s="30"/>
      <c r="N714" s="30"/>
      <c r="O714"/>
      <c r="P714" s="21"/>
      <c r="Q714"/>
      <c r="R714"/>
      <c r="S714" s="30"/>
      <c r="T714" s="21"/>
      <c r="U714"/>
      <c r="V714"/>
      <c r="W714" s="30"/>
      <c r="X714" s="21"/>
      <c r="Y714"/>
      <c r="Z714"/>
      <c r="AA714"/>
      <c r="AB714"/>
      <c r="AP714" s="31">
        <v>899999428</v>
      </c>
      <c r="AQ714" t="s">
        <v>724</v>
      </c>
    </row>
    <row r="715" spans="1:43" s="25" customFormat="1" x14ac:dyDescent="0.25">
      <c r="A715"/>
      <c r="B715" s="21"/>
      <c r="C715"/>
      <c r="D715" s="33">
        <f>IF(C715="",0,VLOOKUP(C715,RazonSocial,2,0))</f>
        <v>0</v>
      </c>
      <c r="E715"/>
      <c r="F715"/>
      <c r="G715"/>
      <c r="H715" s="33">
        <f>IF(G715="",0,VLOOKUP(G715,RazonSocial,2,0))</f>
        <v>0</v>
      </c>
      <c r="I715"/>
      <c r="J715"/>
      <c r="K715" s="21"/>
      <c r="L715" s="21"/>
      <c r="M715" s="30"/>
      <c r="N715" s="30"/>
      <c r="O715"/>
      <c r="P715" s="21"/>
      <c r="Q715"/>
      <c r="R715"/>
      <c r="S715" s="30"/>
      <c r="T715" s="21"/>
      <c r="U715"/>
      <c r="V715"/>
      <c r="W715" s="30"/>
      <c r="X715" s="21"/>
      <c r="Y715"/>
      <c r="Z715"/>
      <c r="AA715"/>
      <c r="AB715"/>
      <c r="AP715" s="31">
        <v>890984986</v>
      </c>
      <c r="AQ715" t="s">
        <v>725</v>
      </c>
    </row>
    <row r="716" spans="1:43" s="25" customFormat="1" x14ac:dyDescent="0.25">
      <c r="A716"/>
      <c r="B716" s="21"/>
      <c r="C716"/>
      <c r="D716" s="33">
        <f>IF(C716="",0,VLOOKUP(C716,RazonSocial,2,0))</f>
        <v>0</v>
      </c>
      <c r="E716"/>
      <c r="F716"/>
      <c r="G716"/>
      <c r="H716" s="33">
        <f>IF(G716="",0,VLOOKUP(G716,RazonSocial,2,0))</f>
        <v>0</v>
      </c>
      <c r="I716"/>
      <c r="J716"/>
      <c r="K716" s="21"/>
      <c r="L716" s="21"/>
      <c r="M716" s="30"/>
      <c r="N716" s="30"/>
      <c r="O716"/>
      <c r="P716" s="21"/>
      <c r="Q716"/>
      <c r="R716"/>
      <c r="S716" s="30"/>
      <c r="T716" s="21"/>
      <c r="U716"/>
      <c r="V716"/>
      <c r="W716" s="30"/>
      <c r="X716" s="21"/>
      <c r="Y716"/>
      <c r="Z716"/>
      <c r="AA716"/>
      <c r="AB716"/>
      <c r="AP716" s="31">
        <v>800072715</v>
      </c>
      <c r="AQ716" t="s">
        <v>726</v>
      </c>
    </row>
    <row r="717" spans="1:43" s="25" customFormat="1" x14ac:dyDescent="0.25">
      <c r="A717"/>
      <c r="B717" s="21"/>
      <c r="C717"/>
      <c r="D717" s="33">
        <f>IF(C717="",0,VLOOKUP(C717,RazonSocial,2,0))</f>
        <v>0</v>
      </c>
      <c r="E717"/>
      <c r="F717"/>
      <c r="G717"/>
      <c r="H717" s="33">
        <f>IF(G717="",0,VLOOKUP(G717,RazonSocial,2,0))</f>
        <v>0</v>
      </c>
      <c r="I717"/>
      <c r="J717"/>
      <c r="K717" s="21"/>
      <c r="L717" s="21"/>
      <c r="M717" s="30"/>
      <c r="N717" s="30"/>
      <c r="O717"/>
      <c r="P717" s="21"/>
      <c r="Q717"/>
      <c r="R717"/>
      <c r="S717" s="30"/>
      <c r="T717" s="21"/>
      <c r="U717"/>
      <c r="V717"/>
      <c r="W717" s="30"/>
      <c r="X717" s="21"/>
      <c r="Y717"/>
      <c r="Z717"/>
      <c r="AA717"/>
      <c r="AB717"/>
      <c r="AP717" s="31">
        <v>899999385</v>
      </c>
      <c r="AQ717" t="s">
        <v>727</v>
      </c>
    </row>
    <row r="718" spans="1:43" s="25" customFormat="1" x14ac:dyDescent="0.25">
      <c r="A718"/>
      <c r="B718" s="21"/>
      <c r="C718"/>
      <c r="D718" s="33">
        <f>IF(C718="",0,VLOOKUP(C718,RazonSocial,2,0))</f>
        <v>0</v>
      </c>
      <c r="E718"/>
      <c r="F718"/>
      <c r="G718"/>
      <c r="H718" s="33">
        <f>IF(G718="",0,VLOOKUP(G718,RazonSocial,2,0))</f>
        <v>0</v>
      </c>
      <c r="I718"/>
      <c r="J718"/>
      <c r="K718" s="21"/>
      <c r="L718" s="21"/>
      <c r="M718" s="30"/>
      <c r="N718" s="30"/>
      <c r="O718"/>
      <c r="P718" s="21"/>
      <c r="Q718"/>
      <c r="R718"/>
      <c r="S718" s="30"/>
      <c r="T718" s="21"/>
      <c r="U718"/>
      <c r="V718"/>
      <c r="W718" s="30"/>
      <c r="X718" s="21"/>
      <c r="Y718"/>
      <c r="Z718"/>
      <c r="AA718"/>
      <c r="AB718"/>
      <c r="AP718" s="31">
        <v>800095568</v>
      </c>
      <c r="AQ718" t="s">
        <v>728</v>
      </c>
    </row>
    <row r="719" spans="1:43" s="25" customFormat="1" x14ac:dyDescent="0.25">
      <c r="A719"/>
      <c r="B719" s="21"/>
      <c r="C719"/>
      <c r="D719" s="33">
        <f>IF(C719="",0,VLOOKUP(C719,RazonSocial,2,0))</f>
        <v>0</v>
      </c>
      <c r="E719"/>
      <c r="F719"/>
      <c r="G719"/>
      <c r="H719" s="33">
        <f>IF(G719="",0,VLOOKUP(G719,RazonSocial,2,0))</f>
        <v>0</v>
      </c>
      <c r="I719"/>
      <c r="J719"/>
      <c r="K719" s="21"/>
      <c r="L719" s="21"/>
      <c r="M719" s="30"/>
      <c r="N719" s="30"/>
      <c r="O719"/>
      <c r="P719" s="21"/>
      <c r="Q719"/>
      <c r="R719"/>
      <c r="S719" s="30"/>
      <c r="T719" s="21"/>
      <c r="U719"/>
      <c r="V719"/>
      <c r="W719" s="30"/>
      <c r="X719" s="21"/>
      <c r="Y719"/>
      <c r="Z719"/>
      <c r="AA719"/>
      <c r="AB719"/>
      <c r="AP719" s="31">
        <v>899999281</v>
      </c>
      <c r="AQ719" t="s">
        <v>729</v>
      </c>
    </row>
    <row r="720" spans="1:43" s="25" customFormat="1" x14ac:dyDescent="0.25">
      <c r="A720"/>
      <c r="B720" s="21"/>
      <c r="C720"/>
      <c r="D720" s="33">
        <f>IF(C720="",0,VLOOKUP(C720,RazonSocial,2,0))</f>
        <v>0</v>
      </c>
      <c r="E720"/>
      <c r="F720"/>
      <c r="G720"/>
      <c r="H720" s="33">
        <f>IF(G720="",0,VLOOKUP(G720,RazonSocial,2,0))</f>
        <v>0</v>
      </c>
      <c r="I720"/>
      <c r="J720"/>
      <c r="K720" s="21"/>
      <c r="L720" s="21"/>
      <c r="M720" s="30"/>
      <c r="N720" s="30"/>
      <c r="O720"/>
      <c r="P720" s="21"/>
      <c r="Q720"/>
      <c r="R720"/>
      <c r="S720" s="30"/>
      <c r="T720" s="21"/>
      <c r="U720"/>
      <c r="V720"/>
      <c r="W720" s="30"/>
      <c r="X720" s="21"/>
      <c r="Y720"/>
      <c r="Z720"/>
      <c r="AA720"/>
      <c r="AB720"/>
      <c r="AP720" s="31">
        <v>899999388</v>
      </c>
      <c r="AQ720" t="s">
        <v>730</v>
      </c>
    </row>
    <row r="721" spans="1:43" s="25" customFormat="1" x14ac:dyDescent="0.25">
      <c r="A721"/>
      <c r="B721" s="21"/>
      <c r="C721"/>
      <c r="D721" s="33">
        <f>IF(C721="",0,VLOOKUP(C721,RazonSocial,2,0))</f>
        <v>0</v>
      </c>
      <c r="E721"/>
      <c r="F721"/>
      <c r="G721"/>
      <c r="H721" s="33">
        <f>IF(G721="",0,VLOOKUP(G721,RazonSocial,2,0))</f>
        <v>0</v>
      </c>
      <c r="I721"/>
      <c r="J721"/>
      <c r="K721" s="21"/>
      <c r="L721" s="21"/>
      <c r="M721" s="30"/>
      <c r="N721" s="30"/>
      <c r="O721"/>
      <c r="P721" s="21"/>
      <c r="Q721"/>
      <c r="R721"/>
      <c r="S721" s="30"/>
      <c r="T721" s="21"/>
      <c r="U721"/>
      <c r="V721"/>
      <c r="W721" s="30"/>
      <c r="X721" s="21"/>
      <c r="Y721"/>
      <c r="Z721"/>
      <c r="AA721"/>
      <c r="AB721"/>
      <c r="AP721" s="31">
        <v>899999407</v>
      </c>
      <c r="AQ721" t="s">
        <v>731</v>
      </c>
    </row>
    <row r="722" spans="1:43" s="25" customFormat="1" x14ac:dyDescent="0.25">
      <c r="A722"/>
      <c r="B722" s="21"/>
      <c r="C722"/>
      <c r="D722" s="33">
        <f>IF(C722="",0,VLOOKUP(C722,RazonSocial,2,0))</f>
        <v>0</v>
      </c>
      <c r="E722"/>
      <c r="F722"/>
      <c r="G722"/>
      <c r="H722" s="33">
        <f>IF(G722="",0,VLOOKUP(G722,RazonSocial,2,0))</f>
        <v>0</v>
      </c>
      <c r="I722"/>
      <c r="J722"/>
      <c r="K722" s="21"/>
      <c r="L722" s="21"/>
      <c r="M722" s="30"/>
      <c r="N722" s="30"/>
      <c r="O722"/>
      <c r="P722" s="21"/>
      <c r="Q722"/>
      <c r="R722"/>
      <c r="S722" s="30"/>
      <c r="T722" s="21"/>
      <c r="U722"/>
      <c r="V722"/>
      <c r="W722" s="30"/>
      <c r="X722" s="21"/>
      <c r="Y722"/>
      <c r="Z722"/>
      <c r="AA722"/>
      <c r="AB722"/>
      <c r="AP722" s="31">
        <v>890680088</v>
      </c>
      <c r="AQ722" t="s">
        <v>732</v>
      </c>
    </row>
    <row r="723" spans="1:43" s="25" customFormat="1" x14ac:dyDescent="0.25">
      <c r="A723"/>
      <c r="B723" s="21"/>
      <c r="C723"/>
      <c r="D723" s="33">
        <f>IF(C723="",0,VLOOKUP(C723,RazonSocial,2,0))</f>
        <v>0</v>
      </c>
      <c r="E723"/>
      <c r="F723"/>
      <c r="G723"/>
      <c r="H723" s="33">
        <f>IF(G723="",0,VLOOKUP(G723,RazonSocial,2,0))</f>
        <v>0</v>
      </c>
      <c r="I723"/>
      <c r="J723"/>
      <c r="K723" s="21"/>
      <c r="L723" s="21"/>
      <c r="M723" s="30"/>
      <c r="N723" s="30"/>
      <c r="O723"/>
      <c r="P723" s="21"/>
      <c r="Q723"/>
      <c r="R723"/>
      <c r="S723" s="30"/>
      <c r="T723" s="21"/>
      <c r="U723"/>
      <c r="V723"/>
      <c r="W723" s="30"/>
      <c r="X723" s="21"/>
      <c r="Y723"/>
      <c r="Z723"/>
      <c r="AA723"/>
      <c r="AB723"/>
      <c r="AP723" s="31">
        <v>899999448</v>
      </c>
      <c r="AQ723" t="s">
        <v>733</v>
      </c>
    </row>
    <row r="724" spans="1:43" s="25" customFormat="1" x14ac:dyDescent="0.25">
      <c r="A724"/>
      <c r="B724" s="21"/>
      <c r="C724"/>
      <c r="D724" s="33">
        <f>IF(C724="",0,VLOOKUP(C724,RazonSocial,2,0))</f>
        <v>0</v>
      </c>
      <c r="E724"/>
      <c r="F724"/>
      <c r="G724"/>
      <c r="H724" s="33">
        <f>IF(G724="",0,VLOOKUP(G724,RazonSocial,2,0))</f>
        <v>0</v>
      </c>
      <c r="I724"/>
      <c r="J724"/>
      <c r="K724" s="21"/>
      <c r="L724" s="21"/>
      <c r="M724" s="30"/>
      <c r="N724" s="30"/>
      <c r="O724"/>
      <c r="P724" s="21"/>
      <c r="Q724"/>
      <c r="R724"/>
      <c r="S724" s="30"/>
      <c r="T724" s="21"/>
      <c r="U724"/>
      <c r="V724"/>
      <c r="W724" s="30"/>
      <c r="X724" s="21"/>
      <c r="Y724"/>
      <c r="Z724"/>
      <c r="AA724"/>
      <c r="AB724"/>
      <c r="AP724" s="31">
        <v>899999709</v>
      </c>
      <c r="AQ724" t="s">
        <v>734</v>
      </c>
    </row>
    <row r="725" spans="1:43" s="25" customFormat="1" x14ac:dyDescent="0.25">
      <c r="A725"/>
      <c r="B725" s="21"/>
      <c r="C725"/>
      <c r="D725" s="33">
        <f>IF(C725="",0,VLOOKUP(C725,RazonSocial,2,0))</f>
        <v>0</v>
      </c>
      <c r="E725"/>
      <c r="F725"/>
      <c r="G725"/>
      <c r="H725" s="33">
        <f>IF(G725="",0,VLOOKUP(G725,RazonSocial,2,0))</f>
        <v>0</v>
      </c>
      <c r="I725"/>
      <c r="J725"/>
      <c r="K725" s="21"/>
      <c r="L725" s="21"/>
      <c r="M725" s="30"/>
      <c r="N725" s="30"/>
      <c r="O725"/>
      <c r="P725" s="21"/>
      <c r="Q725"/>
      <c r="R725"/>
      <c r="S725" s="30"/>
      <c r="T725" s="21"/>
      <c r="U725"/>
      <c r="V725"/>
      <c r="W725" s="30"/>
      <c r="X725" s="21"/>
      <c r="Y725"/>
      <c r="Z725"/>
      <c r="AA725"/>
      <c r="AB725"/>
      <c r="AP725" s="31">
        <v>899999447</v>
      </c>
      <c r="AQ725" t="s">
        <v>735</v>
      </c>
    </row>
    <row r="726" spans="1:43" s="25" customFormat="1" x14ac:dyDescent="0.25">
      <c r="A726"/>
      <c r="B726" s="21"/>
      <c r="C726"/>
      <c r="D726" s="33">
        <f>IF(C726="",0,VLOOKUP(C726,RazonSocial,2,0))</f>
        <v>0</v>
      </c>
      <c r="E726"/>
      <c r="F726"/>
      <c r="G726"/>
      <c r="H726" s="33">
        <f>IF(G726="",0,VLOOKUP(G726,RazonSocial,2,0))</f>
        <v>0</v>
      </c>
      <c r="I726"/>
      <c r="J726"/>
      <c r="K726" s="21"/>
      <c r="L726" s="21"/>
      <c r="M726" s="30"/>
      <c r="N726" s="30"/>
      <c r="O726"/>
      <c r="P726" s="21"/>
      <c r="Q726"/>
      <c r="R726"/>
      <c r="S726" s="30"/>
      <c r="T726" s="21"/>
      <c r="U726"/>
      <c r="V726"/>
      <c r="W726" s="30"/>
      <c r="X726" s="21"/>
      <c r="Y726"/>
      <c r="Z726"/>
      <c r="AA726"/>
      <c r="AB726"/>
      <c r="AP726" s="31">
        <v>890980093</v>
      </c>
      <c r="AQ726" t="s">
        <v>736</v>
      </c>
    </row>
    <row r="727" spans="1:43" s="25" customFormat="1" x14ac:dyDescent="0.25">
      <c r="A727"/>
      <c r="B727" s="21"/>
      <c r="C727"/>
      <c r="D727" s="33">
        <f>IF(C727="",0,VLOOKUP(C727,RazonSocial,2,0))</f>
        <v>0</v>
      </c>
      <c r="E727"/>
      <c r="F727"/>
      <c r="G727"/>
      <c r="H727" s="33">
        <f>IF(G727="",0,VLOOKUP(G727,RazonSocial,2,0))</f>
        <v>0</v>
      </c>
      <c r="I727"/>
      <c r="J727"/>
      <c r="K727" s="21"/>
      <c r="L727" s="21"/>
      <c r="M727" s="30"/>
      <c r="N727" s="30"/>
      <c r="O727"/>
      <c r="P727" s="21"/>
      <c r="Q727"/>
      <c r="R727"/>
      <c r="S727" s="30"/>
      <c r="T727" s="21"/>
      <c r="U727"/>
      <c r="V727"/>
      <c r="W727" s="30"/>
      <c r="X727" s="21"/>
      <c r="Y727"/>
      <c r="Z727"/>
      <c r="AA727"/>
      <c r="AB727"/>
      <c r="AP727" s="31">
        <v>899999445</v>
      </c>
      <c r="AQ727" t="s">
        <v>737</v>
      </c>
    </row>
    <row r="728" spans="1:43" s="25" customFormat="1" x14ac:dyDescent="0.25">
      <c r="A728"/>
      <c r="B728" s="21"/>
      <c r="C728"/>
      <c r="D728" s="33">
        <f>IF(C728="",0,VLOOKUP(C728,RazonSocial,2,0))</f>
        <v>0</v>
      </c>
      <c r="E728"/>
      <c r="F728"/>
      <c r="G728"/>
      <c r="H728" s="33">
        <f>IF(G728="",0,VLOOKUP(G728,RazonSocial,2,0))</f>
        <v>0</v>
      </c>
      <c r="I728"/>
      <c r="J728"/>
      <c r="K728" s="21"/>
      <c r="L728" s="21"/>
      <c r="M728" s="30"/>
      <c r="N728" s="30"/>
      <c r="O728"/>
      <c r="P728" s="21"/>
      <c r="Q728"/>
      <c r="R728"/>
      <c r="S728" s="30"/>
      <c r="T728" s="21"/>
      <c r="U728"/>
      <c r="V728"/>
      <c r="W728" s="30"/>
      <c r="X728" s="21"/>
      <c r="Y728"/>
      <c r="Z728"/>
      <c r="AA728"/>
      <c r="AB728"/>
      <c r="AP728" s="31">
        <v>899999312</v>
      </c>
      <c r="AQ728" t="s">
        <v>738</v>
      </c>
    </row>
    <row r="729" spans="1:43" s="25" customFormat="1" x14ac:dyDescent="0.25">
      <c r="A729"/>
      <c r="B729" s="21"/>
      <c r="C729"/>
      <c r="D729" s="33">
        <f>IF(C729="",0,VLOOKUP(C729,RazonSocial,2,0))</f>
        <v>0</v>
      </c>
      <c r="E729"/>
      <c r="F729"/>
      <c r="G729"/>
      <c r="H729" s="33">
        <f>IF(G729="",0,VLOOKUP(G729,RazonSocial,2,0))</f>
        <v>0</v>
      </c>
      <c r="I729"/>
      <c r="J729"/>
      <c r="K729" s="21"/>
      <c r="L729" s="21"/>
      <c r="M729" s="30"/>
      <c r="N729" s="30"/>
      <c r="O729"/>
      <c r="P729" s="21"/>
      <c r="Q729"/>
      <c r="R729"/>
      <c r="S729" s="30"/>
      <c r="T729" s="21"/>
      <c r="U729"/>
      <c r="V729"/>
      <c r="W729" s="30"/>
      <c r="X729" s="21"/>
      <c r="Y729"/>
      <c r="Z729"/>
      <c r="AA729"/>
      <c r="AB729"/>
      <c r="AP729" s="31">
        <v>890680142</v>
      </c>
      <c r="AQ729" t="s">
        <v>739</v>
      </c>
    </row>
    <row r="730" spans="1:43" s="25" customFormat="1" x14ac:dyDescent="0.25">
      <c r="A730"/>
      <c r="B730" s="21"/>
      <c r="C730"/>
      <c r="D730" s="33">
        <f>IF(C730="",0,VLOOKUP(C730,RazonSocial,2,0))</f>
        <v>0</v>
      </c>
      <c r="E730"/>
      <c r="F730"/>
      <c r="G730"/>
      <c r="H730" s="33">
        <f>IF(G730="",0,VLOOKUP(G730,RazonSocial,2,0))</f>
        <v>0</v>
      </c>
      <c r="I730"/>
      <c r="J730"/>
      <c r="K730" s="21"/>
      <c r="L730" s="21"/>
      <c r="M730" s="30"/>
      <c r="N730" s="30"/>
      <c r="O730"/>
      <c r="P730" s="21"/>
      <c r="Q730"/>
      <c r="R730"/>
      <c r="S730" s="30"/>
      <c r="T730" s="21"/>
      <c r="U730"/>
      <c r="V730"/>
      <c r="W730" s="30"/>
      <c r="X730" s="21"/>
      <c r="Y730"/>
      <c r="Z730"/>
      <c r="AA730"/>
      <c r="AB730"/>
      <c r="AP730" s="31">
        <v>800094776</v>
      </c>
      <c r="AQ730" t="s">
        <v>740</v>
      </c>
    </row>
    <row r="731" spans="1:43" s="25" customFormat="1" x14ac:dyDescent="0.25">
      <c r="A731"/>
      <c r="B731" s="21"/>
      <c r="C731"/>
      <c r="D731" s="33">
        <f>IF(C731="",0,VLOOKUP(C731,RazonSocial,2,0))</f>
        <v>0</v>
      </c>
      <c r="E731"/>
      <c r="F731"/>
      <c r="G731"/>
      <c r="H731" s="33">
        <f>IF(G731="",0,VLOOKUP(G731,RazonSocial,2,0))</f>
        <v>0</v>
      </c>
      <c r="I731"/>
      <c r="J731"/>
      <c r="K731" s="21"/>
      <c r="L731" s="21"/>
      <c r="M731" s="30"/>
      <c r="N731" s="30"/>
      <c r="O731"/>
      <c r="P731" s="21"/>
      <c r="Q731"/>
      <c r="R731"/>
      <c r="S731" s="30"/>
      <c r="T731" s="21"/>
      <c r="U731"/>
      <c r="V731"/>
      <c r="W731" s="30"/>
      <c r="X731" s="21"/>
      <c r="Y731"/>
      <c r="Z731"/>
      <c r="AA731"/>
      <c r="AB731"/>
      <c r="AP731" s="31">
        <v>800094778</v>
      </c>
      <c r="AQ731" t="s">
        <v>741</v>
      </c>
    </row>
    <row r="732" spans="1:43" s="25" customFormat="1" x14ac:dyDescent="0.25">
      <c r="A732"/>
      <c r="B732" s="21"/>
      <c r="C732"/>
      <c r="D732" s="33">
        <f>IF(C732="",0,VLOOKUP(C732,RazonSocial,2,0))</f>
        <v>0</v>
      </c>
      <c r="E732"/>
      <c r="F732"/>
      <c r="G732"/>
      <c r="H732" s="33">
        <f>IF(G732="",0,VLOOKUP(G732,RazonSocial,2,0))</f>
        <v>0</v>
      </c>
      <c r="I732"/>
      <c r="J732"/>
      <c r="K732" s="21"/>
      <c r="L732" s="21"/>
      <c r="M732" s="30"/>
      <c r="N732" s="30"/>
      <c r="O732"/>
      <c r="P732" s="21"/>
      <c r="Q732"/>
      <c r="R732"/>
      <c r="S732" s="30"/>
      <c r="T732" s="21"/>
      <c r="U732"/>
      <c r="V732"/>
      <c r="W732" s="30"/>
      <c r="X732" s="21"/>
      <c r="Y732"/>
      <c r="Z732"/>
      <c r="AA732"/>
      <c r="AB732"/>
      <c r="AP732" s="31">
        <v>899999318</v>
      </c>
      <c r="AQ732" t="s">
        <v>742</v>
      </c>
    </row>
    <row r="733" spans="1:43" s="25" customFormat="1" x14ac:dyDescent="0.25">
      <c r="A733"/>
      <c r="B733" s="21"/>
      <c r="C733"/>
      <c r="D733" s="33">
        <f>IF(C733="",0,VLOOKUP(C733,RazonSocial,2,0))</f>
        <v>0</v>
      </c>
      <c r="E733"/>
      <c r="F733"/>
      <c r="G733"/>
      <c r="H733" s="33">
        <f>IF(G733="",0,VLOOKUP(G733,RazonSocial,2,0))</f>
        <v>0</v>
      </c>
      <c r="I733"/>
      <c r="J733"/>
      <c r="K733" s="21"/>
      <c r="L733" s="21"/>
      <c r="M733" s="30"/>
      <c r="N733" s="30"/>
      <c r="O733"/>
      <c r="P733" s="21"/>
      <c r="Q733"/>
      <c r="R733"/>
      <c r="S733" s="30"/>
      <c r="T733" s="21"/>
      <c r="U733"/>
      <c r="V733"/>
      <c r="W733" s="30"/>
      <c r="X733" s="21"/>
      <c r="Y733"/>
      <c r="Z733"/>
      <c r="AA733"/>
      <c r="AB733"/>
      <c r="AP733" s="31">
        <v>890982278</v>
      </c>
      <c r="AQ733" t="s">
        <v>743</v>
      </c>
    </row>
    <row r="734" spans="1:43" s="25" customFormat="1" x14ac:dyDescent="0.25">
      <c r="A734"/>
      <c r="B734" s="21"/>
      <c r="C734"/>
      <c r="D734" s="33">
        <f>IF(C734="",0,VLOOKUP(C734,RazonSocial,2,0))</f>
        <v>0</v>
      </c>
      <c r="E734"/>
      <c r="F734"/>
      <c r="G734"/>
      <c r="H734" s="33">
        <f>IF(G734="",0,VLOOKUP(G734,RazonSocial,2,0))</f>
        <v>0</v>
      </c>
      <c r="I734"/>
      <c r="J734"/>
      <c r="K734" s="21"/>
      <c r="L734" s="21"/>
      <c r="M734" s="30"/>
      <c r="N734" s="30"/>
      <c r="O734"/>
      <c r="P734" s="21"/>
      <c r="Q734"/>
      <c r="R734"/>
      <c r="S734" s="30"/>
      <c r="T734" s="21"/>
      <c r="U734"/>
      <c r="V734"/>
      <c r="W734" s="30"/>
      <c r="X734" s="21"/>
      <c r="Y734"/>
      <c r="Z734"/>
      <c r="AA734"/>
      <c r="AB734"/>
      <c r="AP734" s="31">
        <v>892099105</v>
      </c>
      <c r="AQ734" t="s">
        <v>744</v>
      </c>
    </row>
    <row r="735" spans="1:43" s="25" customFormat="1" x14ac:dyDescent="0.25">
      <c r="A735"/>
      <c r="B735" s="21"/>
      <c r="C735"/>
      <c r="D735" s="33">
        <f>IF(C735="",0,VLOOKUP(C735,RazonSocial,2,0))</f>
        <v>0</v>
      </c>
      <c r="E735"/>
      <c r="F735"/>
      <c r="G735"/>
      <c r="H735" s="33">
        <f>IF(G735="",0,VLOOKUP(G735,RazonSocial,2,0))</f>
        <v>0</v>
      </c>
      <c r="I735"/>
      <c r="J735"/>
      <c r="K735" s="21"/>
      <c r="L735" s="21"/>
      <c r="M735" s="30"/>
      <c r="N735" s="30"/>
      <c r="O735"/>
      <c r="P735" s="21"/>
      <c r="Q735"/>
      <c r="R735"/>
      <c r="S735" s="30"/>
      <c r="T735" s="21"/>
      <c r="U735"/>
      <c r="V735"/>
      <c r="W735" s="30"/>
      <c r="X735" s="21"/>
      <c r="Y735"/>
      <c r="Z735"/>
      <c r="AA735"/>
      <c r="AB735"/>
      <c r="AP735" s="31">
        <v>800191431</v>
      </c>
      <c r="AQ735" t="s">
        <v>248</v>
      </c>
    </row>
    <row r="736" spans="1:43" s="25" customFormat="1" x14ac:dyDescent="0.25">
      <c r="A736"/>
      <c r="B736" s="21"/>
      <c r="C736"/>
      <c r="D736" s="33">
        <f>IF(C736="",0,VLOOKUP(C736,RazonSocial,2,0))</f>
        <v>0</v>
      </c>
      <c r="E736"/>
      <c r="F736"/>
      <c r="G736"/>
      <c r="H736" s="33">
        <f>IF(G736="",0,VLOOKUP(G736,RazonSocial,2,0))</f>
        <v>0</v>
      </c>
      <c r="I736"/>
      <c r="J736"/>
      <c r="K736" s="21"/>
      <c r="L736" s="21"/>
      <c r="M736" s="30"/>
      <c r="N736" s="30"/>
      <c r="O736"/>
      <c r="P736" s="21"/>
      <c r="Q736"/>
      <c r="R736"/>
      <c r="S736" s="30"/>
      <c r="T736" s="21"/>
      <c r="U736"/>
      <c r="V736"/>
      <c r="W736" s="30"/>
      <c r="X736" s="21"/>
      <c r="Y736"/>
      <c r="Z736"/>
      <c r="AA736"/>
      <c r="AB736"/>
      <c r="AP736" s="31">
        <v>800191427</v>
      </c>
      <c r="AQ736" t="s">
        <v>745</v>
      </c>
    </row>
    <row r="737" spans="1:43" s="25" customFormat="1" x14ac:dyDescent="0.25">
      <c r="A737"/>
      <c r="B737" s="21"/>
      <c r="C737"/>
      <c r="D737" s="33">
        <f>IF(C737="",0,VLOOKUP(C737,RazonSocial,2,0))</f>
        <v>0</v>
      </c>
      <c r="E737"/>
      <c r="F737"/>
      <c r="G737"/>
      <c r="H737" s="33">
        <f>IF(G737="",0,VLOOKUP(G737,RazonSocial,2,0))</f>
        <v>0</v>
      </c>
      <c r="I737"/>
      <c r="J737"/>
      <c r="K737" s="21"/>
      <c r="L737" s="21"/>
      <c r="M737" s="30"/>
      <c r="N737" s="30"/>
      <c r="O737"/>
      <c r="P737" s="21"/>
      <c r="Q737"/>
      <c r="R737"/>
      <c r="S737" s="30"/>
      <c r="T737" s="21"/>
      <c r="U737"/>
      <c r="V737"/>
      <c r="W737" s="30"/>
      <c r="X737" s="21"/>
      <c r="Y737"/>
      <c r="Z737"/>
      <c r="AA737"/>
      <c r="AB737"/>
      <c r="AP737" s="31">
        <v>800103198</v>
      </c>
      <c r="AQ737" t="s">
        <v>345</v>
      </c>
    </row>
    <row r="738" spans="1:43" s="25" customFormat="1" x14ac:dyDescent="0.25">
      <c r="A738"/>
      <c r="B738" s="21"/>
      <c r="C738"/>
      <c r="D738" s="33">
        <f>IF(C738="",0,VLOOKUP(C738,RazonSocial,2,0))</f>
        <v>0</v>
      </c>
      <c r="E738"/>
      <c r="F738"/>
      <c r="G738"/>
      <c r="H738" s="33">
        <f>IF(G738="",0,VLOOKUP(G738,RazonSocial,2,0))</f>
        <v>0</v>
      </c>
      <c r="I738"/>
      <c r="J738"/>
      <c r="K738" s="21"/>
      <c r="L738" s="21"/>
      <c r="M738" s="30"/>
      <c r="N738" s="30"/>
      <c r="O738"/>
      <c r="P738" s="21"/>
      <c r="Q738"/>
      <c r="R738"/>
      <c r="S738" s="30"/>
      <c r="T738" s="21"/>
      <c r="U738"/>
      <c r="V738"/>
      <c r="W738" s="30"/>
      <c r="X738" s="21"/>
      <c r="Y738"/>
      <c r="Z738"/>
      <c r="AA738"/>
      <c r="AB738"/>
      <c r="AP738" s="31">
        <v>800103180</v>
      </c>
      <c r="AQ738" t="s">
        <v>746</v>
      </c>
    </row>
    <row r="739" spans="1:43" s="25" customFormat="1" x14ac:dyDescent="0.25">
      <c r="A739"/>
      <c r="B739" s="21"/>
      <c r="C739"/>
      <c r="D739" s="33">
        <f>IF(C739="",0,VLOOKUP(C739,RazonSocial,2,0))</f>
        <v>0</v>
      </c>
      <c r="E739"/>
      <c r="F739"/>
      <c r="G739"/>
      <c r="H739" s="33">
        <f>IF(G739="",0,VLOOKUP(G739,RazonSocial,2,0))</f>
        <v>0</v>
      </c>
      <c r="I739"/>
      <c r="J739"/>
      <c r="K739" s="21"/>
      <c r="L739" s="21"/>
      <c r="M739" s="30"/>
      <c r="N739" s="30"/>
      <c r="O739"/>
      <c r="P739" s="21"/>
      <c r="Q739"/>
      <c r="R739"/>
      <c r="S739" s="30"/>
      <c r="T739" s="21"/>
      <c r="U739"/>
      <c r="V739"/>
      <c r="W739" s="30"/>
      <c r="X739" s="21"/>
      <c r="Y739"/>
      <c r="Z739"/>
      <c r="AA739"/>
      <c r="AB739"/>
      <c r="AP739" s="31">
        <v>891180069</v>
      </c>
      <c r="AQ739" t="s">
        <v>747</v>
      </c>
    </row>
    <row r="740" spans="1:43" s="25" customFormat="1" x14ac:dyDescent="0.25">
      <c r="A740"/>
      <c r="B740" s="21"/>
      <c r="C740"/>
      <c r="D740" s="33">
        <f>IF(C740="",0,VLOOKUP(C740,RazonSocial,2,0))</f>
        <v>0</v>
      </c>
      <c r="E740"/>
      <c r="F740"/>
      <c r="G740"/>
      <c r="H740" s="33">
        <f>IF(G740="",0,VLOOKUP(G740,RazonSocial,2,0))</f>
        <v>0</v>
      </c>
      <c r="I740"/>
      <c r="J740"/>
      <c r="K740" s="21"/>
      <c r="L740" s="21"/>
      <c r="M740" s="30"/>
      <c r="N740" s="30"/>
      <c r="O740"/>
      <c r="P740" s="21"/>
      <c r="Q740"/>
      <c r="R740"/>
      <c r="S740" s="30"/>
      <c r="T740" s="21"/>
      <c r="U740"/>
      <c r="V740"/>
      <c r="W740" s="30"/>
      <c r="X740" s="21"/>
      <c r="Y740"/>
      <c r="Z740"/>
      <c r="AA740"/>
      <c r="AB740"/>
      <c r="AP740" s="31">
        <v>891180070</v>
      </c>
      <c r="AQ740" t="s">
        <v>748</v>
      </c>
    </row>
    <row r="741" spans="1:43" s="25" customFormat="1" x14ac:dyDescent="0.25">
      <c r="A741"/>
      <c r="B741" s="21"/>
      <c r="C741"/>
      <c r="D741" s="33">
        <f>IF(C741="",0,VLOOKUP(C741,RazonSocial,2,0))</f>
        <v>0</v>
      </c>
      <c r="E741"/>
      <c r="F741"/>
      <c r="G741"/>
      <c r="H741" s="33">
        <f>IF(G741="",0,VLOOKUP(G741,RazonSocial,2,0))</f>
        <v>0</v>
      </c>
      <c r="I741"/>
      <c r="J741"/>
      <c r="K741" s="21"/>
      <c r="L741" s="21"/>
      <c r="M741" s="30"/>
      <c r="N741" s="30"/>
      <c r="O741"/>
      <c r="P741" s="21"/>
      <c r="Q741"/>
      <c r="R741"/>
      <c r="S741" s="30"/>
      <c r="T741" s="21"/>
      <c r="U741"/>
      <c r="V741"/>
      <c r="W741" s="30"/>
      <c r="X741" s="21"/>
      <c r="Y741"/>
      <c r="Z741"/>
      <c r="AA741"/>
      <c r="AB741"/>
      <c r="AP741" s="31">
        <v>891180024</v>
      </c>
      <c r="AQ741" t="s">
        <v>749</v>
      </c>
    </row>
    <row r="742" spans="1:43" s="25" customFormat="1" x14ac:dyDescent="0.25">
      <c r="A742"/>
      <c r="B742" s="21"/>
      <c r="C742"/>
      <c r="D742" s="33">
        <f>IF(C742="",0,VLOOKUP(C742,RazonSocial,2,0))</f>
        <v>0</v>
      </c>
      <c r="E742"/>
      <c r="F742"/>
      <c r="G742"/>
      <c r="H742" s="33">
        <f>IF(G742="",0,VLOOKUP(G742,RazonSocial,2,0))</f>
        <v>0</v>
      </c>
      <c r="I742"/>
      <c r="J742"/>
      <c r="K742" s="21"/>
      <c r="L742" s="21"/>
      <c r="M742" s="30"/>
      <c r="N742" s="30"/>
      <c r="O742"/>
      <c r="P742" s="21"/>
      <c r="Q742"/>
      <c r="R742"/>
      <c r="S742" s="30"/>
      <c r="T742" s="21"/>
      <c r="U742"/>
      <c r="V742"/>
      <c r="W742" s="30"/>
      <c r="X742" s="21"/>
      <c r="Y742"/>
      <c r="Z742"/>
      <c r="AA742"/>
      <c r="AB742"/>
      <c r="AP742" s="31">
        <v>891180118</v>
      </c>
      <c r="AQ742" t="s">
        <v>750</v>
      </c>
    </row>
    <row r="743" spans="1:43" s="25" customFormat="1" x14ac:dyDescent="0.25">
      <c r="A743"/>
      <c r="B743" s="21"/>
      <c r="C743"/>
      <c r="D743" s="33">
        <f>IF(C743="",0,VLOOKUP(C743,RazonSocial,2,0))</f>
        <v>0</v>
      </c>
      <c r="E743"/>
      <c r="F743"/>
      <c r="G743"/>
      <c r="H743" s="33">
        <f>IF(G743="",0,VLOOKUP(G743,RazonSocial,2,0))</f>
        <v>0</v>
      </c>
      <c r="I743"/>
      <c r="J743"/>
      <c r="K743" s="21"/>
      <c r="L743" s="21"/>
      <c r="M743" s="30"/>
      <c r="N743" s="30"/>
      <c r="O743"/>
      <c r="P743" s="21"/>
      <c r="Q743"/>
      <c r="R743"/>
      <c r="S743" s="30"/>
      <c r="T743" s="21"/>
      <c r="U743"/>
      <c r="V743"/>
      <c r="W743" s="30"/>
      <c r="X743" s="21"/>
      <c r="Y743"/>
      <c r="Z743"/>
      <c r="AA743"/>
      <c r="AB743"/>
      <c r="AP743" s="31">
        <v>891180183</v>
      </c>
      <c r="AQ743" t="s">
        <v>751</v>
      </c>
    </row>
    <row r="744" spans="1:43" s="25" customFormat="1" x14ac:dyDescent="0.25">
      <c r="A744"/>
      <c r="B744" s="21"/>
      <c r="C744"/>
      <c r="D744" s="33">
        <f>IF(C744="",0,VLOOKUP(C744,RazonSocial,2,0))</f>
        <v>0</v>
      </c>
      <c r="E744"/>
      <c r="F744"/>
      <c r="G744"/>
      <c r="H744" s="33">
        <f>IF(G744="",0,VLOOKUP(G744,RazonSocial,2,0))</f>
        <v>0</v>
      </c>
      <c r="I744"/>
      <c r="J744"/>
      <c r="K744" s="21"/>
      <c r="L744" s="21"/>
      <c r="M744" s="30"/>
      <c r="N744" s="30"/>
      <c r="O744"/>
      <c r="P744" s="21"/>
      <c r="Q744"/>
      <c r="R744"/>
      <c r="S744" s="30"/>
      <c r="T744" s="21"/>
      <c r="U744"/>
      <c r="V744"/>
      <c r="W744" s="30"/>
      <c r="X744" s="21"/>
      <c r="Y744"/>
      <c r="Z744"/>
      <c r="AA744"/>
      <c r="AB744"/>
      <c r="AP744" s="31">
        <v>890982294</v>
      </c>
      <c r="AQ744" t="s">
        <v>752</v>
      </c>
    </row>
    <row r="745" spans="1:43" s="25" customFormat="1" x14ac:dyDescent="0.25">
      <c r="A745"/>
      <c r="B745" s="21"/>
      <c r="C745"/>
      <c r="D745" s="33">
        <f>IF(C745="",0,VLOOKUP(C745,RazonSocial,2,0))</f>
        <v>0</v>
      </c>
      <c r="E745"/>
      <c r="F745"/>
      <c r="G745"/>
      <c r="H745" s="33">
        <f>IF(G745="",0,VLOOKUP(G745,RazonSocial,2,0))</f>
        <v>0</v>
      </c>
      <c r="I745"/>
      <c r="J745"/>
      <c r="K745" s="21"/>
      <c r="L745" s="21"/>
      <c r="M745" s="30"/>
      <c r="N745" s="30"/>
      <c r="O745"/>
      <c r="P745" s="21"/>
      <c r="Q745"/>
      <c r="R745"/>
      <c r="S745" s="30"/>
      <c r="T745" s="21"/>
      <c r="U745"/>
      <c r="V745"/>
      <c r="W745" s="30"/>
      <c r="X745" s="21"/>
      <c r="Y745"/>
      <c r="Z745"/>
      <c r="AA745"/>
      <c r="AB745"/>
      <c r="AP745" s="31">
        <v>891118119</v>
      </c>
      <c r="AQ745" t="s">
        <v>753</v>
      </c>
    </row>
    <row r="746" spans="1:43" s="25" customFormat="1" x14ac:dyDescent="0.25">
      <c r="A746"/>
      <c r="B746" s="21"/>
      <c r="C746"/>
      <c r="D746" s="33">
        <f>IF(C746="",0,VLOOKUP(C746,RazonSocial,2,0))</f>
        <v>0</v>
      </c>
      <c r="E746"/>
      <c r="F746"/>
      <c r="G746"/>
      <c r="H746" s="33">
        <f>IF(G746="",0,VLOOKUP(G746,RazonSocial,2,0))</f>
        <v>0</v>
      </c>
      <c r="I746"/>
      <c r="J746"/>
      <c r="K746" s="21"/>
      <c r="L746" s="21"/>
      <c r="M746" s="30"/>
      <c r="N746" s="30"/>
      <c r="O746"/>
      <c r="P746" s="21"/>
      <c r="Q746"/>
      <c r="R746"/>
      <c r="S746" s="30"/>
      <c r="T746" s="21"/>
      <c r="U746"/>
      <c r="V746"/>
      <c r="W746" s="30"/>
      <c r="X746" s="21"/>
      <c r="Y746"/>
      <c r="Z746"/>
      <c r="AA746"/>
      <c r="AB746"/>
      <c r="AP746" s="31">
        <v>891180028</v>
      </c>
      <c r="AQ746" t="s">
        <v>754</v>
      </c>
    </row>
    <row r="747" spans="1:43" s="25" customFormat="1" x14ac:dyDescent="0.25">
      <c r="A747"/>
      <c r="B747" s="21"/>
      <c r="C747"/>
      <c r="D747" s="33">
        <f>IF(C747="",0,VLOOKUP(C747,RazonSocial,2,0))</f>
        <v>0</v>
      </c>
      <c r="E747"/>
      <c r="F747"/>
      <c r="G747"/>
      <c r="H747" s="33">
        <f>IF(G747="",0,VLOOKUP(G747,RazonSocial,2,0))</f>
        <v>0</v>
      </c>
      <c r="I747"/>
      <c r="J747"/>
      <c r="K747" s="21"/>
      <c r="L747" s="21"/>
      <c r="M747" s="30"/>
      <c r="N747" s="30"/>
      <c r="O747"/>
      <c r="P747" s="21"/>
      <c r="Q747"/>
      <c r="R747"/>
      <c r="S747" s="30"/>
      <c r="T747" s="21"/>
      <c r="U747"/>
      <c r="V747"/>
      <c r="W747" s="30"/>
      <c r="X747" s="21"/>
      <c r="Y747"/>
      <c r="Z747"/>
      <c r="AA747"/>
      <c r="AB747"/>
      <c r="AP747" s="31">
        <v>891180139</v>
      </c>
      <c r="AQ747" t="s">
        <v>755</v>
      </c>
    </row>
    <row r="748" spans="1:43" s="25" customFormat="1" x14ac:dyDescent="0.25">
      <c r="A748"/>
      <c r="B748" s="21"/>
      <c r="C748"/>
      <c r="D748" s="33">
        <f>IF(C748="",0,VLOOKUP(C748,RazonSocial,2,0))</f>
        <v>0</v>
      </c>
      <c r="E748"/>
      <c r="F748"/>
      <c r="G748"/>
      <c r="H748" s="33">
        <f>IF(G748="",0,VLOOKUP(G748,RazonSocial,2,0))</f>
        <v>0</v>
      </c>
      <c r="I748"/>
      <c r="J748"/>
      <c r="K748" s="21"/>
      <c r="L748" s="21"/>
      <c r="M748" s="30"/>
      <c r="N748" s="30"/>
      <c r="O748"/>
      <c r="P748" s="21"/>
      <c r="Q748"/>
      <c r="R748"/>
      <c r="S748" s="30"/>
      <c r="T748" s="21"/>
      <c r="U748"/>
      <c r="V748"/>
      <c r="W748" s="30"/>
      <c r="X748" s="21"/>
      <c r="Y748"/>
      <c r="Z748"/>
      <c r="AA748"/>
      <c r="AB748"/>
      <c r="AP748" s="31">
        <v>891180132</v>
      </c>
      <c r="AQ748" t="s">
        <v>756</v>
      </c>
    </row>
    <row r="749" spans="1:43" s="25" customFormat="1" x14ac:dyDescent="0.25">
      <c r="A749"/>
      <c r="B749" s="21"/>
      <c r="C749"/>
      <c r="D749" s="33">
        <f>IF(C749="",0,VLOOKUP(C749,RazonSocial,2,0))</f>
        <v>0</v>
      </c>
      <c r="E749"/>
      <c r="F749"/>
      <c r="G749"/>
      <c r="H749" s="33">
        <f>IF(G749="",0,VLOOKUP(G749,RazonSocial,2,0))</f>
        <v>0</v>
      </c>
      <c r="I749"/>
      <c r="J749"/>
      <c r="K749" s="21"/>
      <c r="L749" s="21"/>
      <c r="M749" s="30"/>
      <c r="N749" s="30"/>
      <c r="O749"/>
      <c r="P749" s="21"/>
      <c r="Q749"/>
      <c r="R749"/>
      <c r="S749" s="30"/>
      <c r="T749" s="21"/>
      <c r="U749"/>
      <c r="V749"/>
      <c r="W749" s="30"/>
      <c r="X749" s="21"/>
      <c r="Y749"/>
      <c r="Z749"/>
      <c r="AA749"/>
      <c r="AB749"/>
      <c r="AP749" s="31">
        <v>891180022</v>
      </c>
      <c r="AQ749" t="s">
        <v>757</v>
      </c>
    </row>
    <row r="750" spans="1:43" s="25" customFormat="1" x14ac:dyDescent="0.25">
      <c r="A750"/>
      <c r="B750" s="21"/>
      <c r="C750"/>
      <c r="D750" s="33">
        <f>IF(C750="",0,VLOOKUP(C750,RazonSocial,2,0))</f>
        <v>0</v>
      </c>
      <c r="E750"/>
      <c r="F750"/>
      <c r="G750"/>
      <c r="H750" s="33">
        <f>IF(G750="",0,VLOOKUP(G750,RazonSocial,2,0))</f>
        <v>0</v>
      </c>
      <c r="I750"/>
      <c r="J750"/>
      <c r="K750" s="21"/>
      <c r="L750" s="21"/>
      <c r="M750" s="30"/>
      <c r="N750" s="30"/>
      <c r="O750"/>
      <c r="P750" s="21"/>
      <c r="Q750"/>
      <c r="R750"/>
      <c r="S750" s="30"/>
      <c r="T750" s="21"/>
      <c r="U750"/>
      <c r="V750"/>
      <c r="W750" s="30"/>
      <c r="X750" s="21"/>
      <c r="Y750"/>
      <c r="Z750"/>
      <c r="AA750"/>
      <c r="AB750"/>
      <c r="AP750" s="31">
        <v>891180176</v>
      </c>
      <c r="AQ750" t="s">
        <v>758</v>
      </c>
    </row>
    <row r="751" spans="1:43" s="25" customFormat="1" x14ac:dyDescent="0.25">
      <c r="A751"/>
      <c r="B751" s="21"/>
      <c r="C751"/>
      <c r="D751" s="33">
        <f>IF(C751="",0,VLOOKUP(C751,RazonSocial,2,0))</f>
        <v>0</v>
      </c>
      <c r="E751"/>
      <c r="F751"/>
      <c r="G751"/>
      <c r="H751" s="33">
        <f>IF(G751="",0,VLOOKUP(G751,RazonSocial,2,0))</f>
        <v>0</v>
      </c>
      <c r="I751"/>
      <c r="J751"/>
      <c r="K751" s="21"/>
      <c r="L751" s="21"/>
      <c r="M751" s="30"/>
      <c r="N751" s="30"/>
      <c r="O751"/>
      <c r="P751" s="21"/>
      <c r="Q751"/>
      <c r="R751"/>
      <c r="S751" s="30"/>
      <c r="T751" s="21"/>
      <c r="U751"/>
      <c r="V751"/>
      <c r="W751" s="30"/>
      <c r="X751" s="21"/>
      <c r="Y751"/>
      <c r="Z751"/>
      <c r="AA751"/>
      <c r="AB751"/>
      <c r="AP751" s="31">
        <v>891180177</v>
      </c>
      <c r="AQ751" t="s">
        <v>680</v>
      </c>
    </row>
    <row r="752" spans="1:43" s="25" customFormat="1" x14ac:dyDescent="0.25">
      <c r="A752"/>
      <c r="B752" s="21"/>
      <c r="C752"/>
      <c r="D752" s="33">
        <f>IF(C752="",0,VLOOKUP(C752,RazonSocial,2,0))</f>
        <v>0</v>
      </c>
      <c r="E752"/>
      <c r="F752"/>
      <c r="G752"/>
      <c r="H752" s="33">
        <f>IF(G752="",0,VLOOKUP(G752,RazonSocial,2,0))</f>
        <v>0</v>
      </c>
      <c r="I752"/>
      <c r="J752"/>
      <c r="K752" s="21"/>
      <c r="L752" s="21"/>
      <c r="M752" s="30"/>
      <c r="N752" s="30"/>
      <c r="O752"/>
      <c r="P752" s="21"/>
      <c r="Q752"/>
      <c r="R752"/>
      <c r="S752" s="30"/>
      <c r="T752" s="21"/>
      <c r="U752"/>
      <c r="V752"/>
      <c r="W752" s="30"/>
      <c r="X752" s="21"/>
      <c r="Y752"/>
      <c r="Z752"/>
      <c r="AA752"/>
      <c r="AB752"/>
      <c r="AP752" s="31">
        <v>891180019</v>
      </c>
      <c r="AQ752" t="s">
        <v>759</v>
      </c>
    </row>
    <row r="753" spans="1:43" s="25" customFormat="1" x14ac:dyDescent="0.25">
      <c r="A753"/>
      <c r="B753" s="21"/>
      <c r="C753"/>
      <c r="D753" s="33">
        <f>IF(C753="",0,VLOOKUP(C753,RazonSocial,2,0))</f>
        <v>0</v>
      </c>
      <c r="E753"/>
      <c r="F753"/>
      <c r="G753"/>
      <c r="H753" s="33">
        <f>IF(G753="",0,VLOOKUP(G753,RazonSocial,2,0))</f>
        <v>0</v>
      </c>
      <c r="I753"/>
      <c r="J753"/>
      <c r="K753" s="21"/>
      <c r="L753" s="21"/>
      <c r="M753" s="30"/>
      <c r="N753" s="30"/>
      <c r="O753"/>
      <c r="P753" s="21"/>
      <c r="Q753"/>
      <c r="R753"/>
      <c r="S753" s="30"/>
      <c r="T753" s="21"/>
      <c r="U753"/>
      <c r="V753"/>
      <c r="W753" s="30"/>
      <c r="X753" s="21"/>
      <c r="Y753"/>
      <c r="Z753"/>
      <c r="AA753"/>
      <c r="AB753"/>
      <c r="AP753" s="31">
        <v>891180131</v>
      </c>
      <c r="AQ753" t="s">
        <v>760</v>
      </c>
    </row>
    <row r="754" spans="1:43" s="25" customFormat="1" x14ac:dyDescent="0.25">
      <c r="A754"/>
      <c r="B754" s="21"/>
      <c r="C754"/>
      <c r="D754" s="33">
        <f>IF(C754="",0,VLOOKUP(C754,RazonSocial,2,0))</f>
        <v>0</v>
      </c>
      <c r="E754"/>
      <c r="F754"/>
      <c r="G754"/>
      <c r="H754" s="33">
        <f>IF(G754="",0,VLOOKUP(G754,RazonSocial,2,0))</f>
        <v>0</v>
      </c>
      <c r="I754"/>
      <c r="J754"/>
      <c r="K754" s="21"/>
      <c r="L754" s="21"/>
      <c r="M754" s="30"/>
      <c r="N754" s="30"/>
      <c r="O754"/>
      <c r="P754" s="21"/>
      <c r="Q754"/>
      <c r="R754"/>
      <c r="S754" s="30"/>
      <c r="T754" s="21"/>
      <c r="U754"/>
      <c r="V754"/>
      <c r="W754" s="30"/>
      <c r="X754" s="21"/>
      <c r="Y754"/>
      <c r="Z754"/>
      <c r="AA754"/>
      <c r="AB754"/>
      <c r="AP754" s="31">
        <v>800097098</v>
      </c>
      <c r="AQ754" t="s">
        <v>761</v>
      </c>
    </row>
    <row r="755" spans="1:43" s="25" customFormat="1" x14ac:dyDescent="0.25">
      <c r="A755"/>
      <c r="B755" s="21"/>
      <c r="C755"/>
      <c r="D755" s="33">
        <f>IF(C755="",0,VLOOKUP(C755,RazonSocial,2,0))</f>
        <v>0</v>
      </c>
      <c r="E755"/>
      <c r="F755"/>
      <c r="G755"/>
      <c r="H755" s="33">
        <f>IF(G755="",0,VLOOKUP(G755,RazonSocial,2,0))</f>
        <v>0</v>
      </c>
      <c r="I755"/>
      <c r="J755"/>
      <c r="K755" s="21"/>
      <c r="L755" s="21"/>
      <c r="M755" s="30"/>
      <c r="N755" s="30"/>
      <c r="O755"/>
      <c r="P755" s="21"/>
      <c r="Q755"/>
      <c r="R755"/>
      <c r="S755" s="30"/>
      <c r="T755" s="21"/>
      <c r="U755"/>
      <c r="V755"/>
      <c r="W755" s="30"/>
      <c r="X755" s="21"/>
      <c r="Y755"/>
      <c r="Z755"/>
      <c r="AA755"/>
      <c r="AB755"/>
      <c r="AP755" s="31">
        <v>890981069</v>
      </c>
      <c r="AQ755" t="s">
        <v>338</v>
      </c>
    </row>
    <row r="756" spans="1:43" s="25" customFormat="1" x14ac:dyDescent="0.25">
      <c r="A756"/>
      <c r="B756" s="21"/>
      <c r="C756"/>
      <c r="D756" s="33">
        <f>IF(C756="",0,VLOOKUP(C756,RazonSocial,2,0))</f>
        <v>0</v>
      </c>
      <c r="E756"/>
      <c r="F756"/>
      <c r="G756"/>
      <c r="H756" s="33">
        <f>IF(G756="",0,VLOOKUP(G756,RazonSocial,2,0))</f>
        <v>0</v>
      </c>
      <c r="I756"/>
      <c r="J756"/>
      <c r="K756" s="21"/>
      <c r="L756" s="21"/>
      <c r="M756" s="30"/>
      <c r="N756" s="30"/>
      <c r="O756"/>
      <c r="P756" s="21"/>
      <c r="Q756"/>
      <c r="R756"/>
      <c r="S756" s="30"/>
      <c r="T756" s="21"/>
      <c r="U756"/>
      <c r="V756"/>
      <c r="W756" s="30"/>
      <c r="X756" s="21"/>
      <c r="Y756"/>
      <c r="Z756"/>
      <c r="AA756"/>
      <c r="AB756"/>
      <c r="AP756" s="31">
        <v>891180205</v>
      </c>
      <c r="AQ756" t="s">
        <v>762</v>
      </c>
    </row>
    <row r="757" spans="1:43" s="25" customFormat="1" x14ac:dyDescent="0.25">
      <c r="A757"/>
      <c r="B757" s="21"/>
      <c r="C757"/>
      <c r="D757" s="33">
        <f>IF(C757="",0,VLOOKUP(C757,RazonSocial,2,0))</f>
        <v>0</v>
      </c>
      <c r="E757"/>
      <c r="F757"/>
      <c r="G757"/>
      <c r="H757" s="33">
        <f>IF(G757="",0,VLOOKUP(G757,RazonSocial,2,0))</f>
        <v>0</v>
      </c>
      <c r="I757"/>
      <c r="J757"/>
      <c r="K757" s="21"/>
      <c r="L757" s="21"/>
      <c r="M757" s="30"/>
      <c r="N757" s="30"/>
      <c r="O757"/>
      <c r="P757" s="21"/>
      <c r="Q757"/>
      <c r="R757"/>
      <c r="S757" s="30"/>
      <c r="T757" s="21"/>
      <c r="U757"/>
      <c r="V757"/>
      <c r="W757" s="30"/>
      <c r="X757" s="21"/>
      <c r="Y757"/>
      <c r="Z757"/>
      <c r="AA757"/>
      <c r="AB757"/>
      <c r="AP757" s="31">
        <v>891180155</v>
      </c>
      <c r="AQ757" t="s">
        <v>763</v>
      </c>
    </row>
    <row r="758" spans="1:43" s="25" customFormat="1" x14ac:dyDescent="0.25">
      <c r="A758"/>
      <c r="B758" s="21"/>
      <c r="C758"/>
      <c r="D758" s="33">
        <f>IF(C758="",0,VLOOKUP(C758,RazonSocial,2,0))</f>
        <v>0</v>
      </c>
      <c r="E758"/>
      <c r="F758"/>
      <c r="G758"/>
      <c r="H758" s="33">
        <f>IF(G758="",0,VLOOKUP(G758,RazonSocial,2,0))</f>
        <v>0</v>
      </c>
      <c r="I758"/>
      <c r="J758"/>
      <c r="K758" s="21"/>
      <c r="L758" s="21"/>
      <c r="M758" s="30"/>
      <c r="N758" s="30"/>
      <c r="O758"/>
      <c r="P758" s="21"/>
      <c r="Q758"/>
      <c r="R758"/>
      <c r="S758" s="30"/>
      <c r="T758" s="21"/>
      <c r="U758"/>
      <c r="V758"/>
      <c r="W758" s="30"/>
      <c r="X758" s="21"/>
      <c r="Y758"/>
      <c r="Z758"/>
      <c r="AA758"/>
      <c r="AB758"/>
      <c r="AP758" s="31">
        <v>891102844</v>
      </c>
      <c r="AQ758" t="s">
        <v>764</v>
      </c>
    </row>
    <row r="759" spans="1:43" s="25" customFormat="1" x14ac:dyDescent="0.25">
      <c r="A759"/>
      <c r="B759" s="21"/>
      <c r="C759"/>
      <c r="D759" s="33">
        <f>IF(C759="",0,VLOOKUP(C759,RazonSocial,2,0))</f>
        <v>0</v>
      </c>
      <c r="E759"/>
      <c r="F759"/>
      <c r="G759"/>
      <c r="H759" s="33">
        <f>IF(G759="",0,VLOOKUP(G759,RazonSocial,2,0))</f>
        <v>0</v>
      </c>
      <c r="I759"/>
      <c r="J759"/>
      <c r="K759" s="21"/>
      <c r="L759" s="21"/>
      <c r="M759" s="30"/>
      <c r="N759" s="30"/>
      <c r="O759"/>
      <c r="P759" s="21"/>
      <c r="Q759"/>
      <c r="R759"/>
      <c r="S759" s="30"/>
      <c r="T759" s="21"/>
      <c r="U759"/>
      <c r="V759"/>
      <c r="W759" s="30"/>
      <c r="X759" s="21"/>
      <c r="Y759"/>
      <c r="Z759"/>
      <c r="AA759"/>
      <c r="AB759"/>
      <c r="AP759" s="31">
        <v>891180009</v>
      </c>
      <c r="AQ759" t="s">
        <v>765</v>
      </c>
    </row>
    <row r="760" spans="1:43" s="25" customFormat="1" x14ac:dyDescent="0.25">
      <c r="A760"/>
      <c r="B760" s="21"/>
      <c r="C760"/>
      <c r="D760" s="33">
        <f>IF(C760="",0,VLOOKUP(C760,RazonSocial,2,0))</f>
        <v>0</v>
      </c>
      <c r="E760"/>
      <c r="F760"/>
      <c r="G760"/>
      <c r="H760" s="33">
        <f>IF(G760="",0,VLOOKUP(G760,RazonSocial,2,0))</f>
        <v>0</v>
      </c>
      <c r="I760"/>
      <c r="J760"/>
      <c r="K760" s="21"/>
      <c r="L760" s="21"/>
      <c r="M760" s="30"/>
      <c r="N760" s="30"/>
      <c r="O760"/>
      <c r="P760" s="21"/>
      <c r="Q760"/>
      <c r="R760"/>
      <c r="S760" s="30"/>
      <c r="T760" s="21"/>
      <c r="U760"/>
      <c r="V760"/>
      <c r="W760" s="30"/>
      <c r="X760" s="21"/>
      <c r="Y760"/>
      <c r="Z760"/>
      <c r="AA760"/>
      <c r="AB760"/>
      <c r="AP760" s="31">
        <v>891180179</v>
      </c>
      <c r="AQ760" t="s">
        <v>766</v>
      </c>
    </row>
    <row r="761" spans="1:43" s="25" customFormat="1" x14ac:dyDescent="0.25">
      <c r="A761"/>
      <c r="B761" s="21"/>
      <c r="C761"/>
      <c r="D761" s="33">
        <f>IF(C761="",0,VLOOKUP(C761,RazonSocial,2,0))</f>
        <v>0</v>
      </c>
      <c r="E761"/>
      <c r="F761"/>
      <c r="G761"/>
      <c r="H761" s="33">
        <f>IF(G761="",0,VLOOKUP(G761,RazonSocial,2,0))</f>
        <v>0</v>
      </c>
      <c r="I761"/>
      <c r="J761"/>
      <c r="K761" s="21"/>
      <c r="L761" s="21"/>
      <c r="M761" s="30"/>
      <c r="N761" s="30"/>
      <c r="O761"/>
      <c r="P761" s="21"/>
      <c r="Q761"/>
      <c r="R761"/>
      <c r="S761" s="30"/>
      <c r="T761" s="21"/>
      <c r="U761"/>
      <c r="V761"/>
      <c r="W761" s="30"/>
      <c r="X761" s="21"/>
      <c r="Y761"/>
      <c r="Z761"/>
      <c r="AA761"/>
      <c r="AB761"/>
      <c r="AP761" s="31">
        <v>891180194</v>
      </c>
      <c r="AQ761" t="s">
        <v>767</v>
      </c>
    </row>
    <row r="762" spans="1:43" s="25" customFormat="1" x14ac:dyDescent="0.25">
      <c r="A762"/>
      <c r="B762" s="21"/>
      <c r="C762"/>
      <c r="D762" s="33">
        <f>IF(C762="",0,VLOOKUP(C762,RazonSocial,2,0))</f>
        <v>0</v>
      </c>
      <c r="E762"/>
      <c r="F762"/>
      <c r="G762"/>
      <c r="H762" s="33">
        <f>IF(G762="",0,VLOOKUP(G762,RazonSocial,2,0))</f>
        <v>0</v>
      </c>
      <c r="I762"/>
      <c r="J762"/>
      <c r="K762" s="21"/>
      <c r="L762" s="21"/>
      <c r="M762" s="30"/>
      <c r="N762" s="30"/>
      <c r="O762"/>
      <c r="P762" s="21"/>
      <c r="Q762"/>
      <c r="R762"/>
      <c r="S762" s="30"/>
      <c r="T762" s="21"/>
      <c r="U762"/>
      <c r="V762"/>
      <c r="W762" s="30"/>
      <c r="X762" s="21"/>
      <c r="Y762"/>
      <c r="Z762"/>
      <c r="AA762"/>
      <c r="AB762"/>
      <c r="AP762" s="31">
        <v>891180021</v>
      </c>
      <c r="AQ762" t="s">
        <v>768</v>
      </c>
    </row>
    <row r="763" spans="1:43" s="25" customFormat="1" x14ac:dyDescent="0.25">
      <c r="A763"/>
      <c r="B763" s="21"/>
      <c r="C763"/>
      <c r="D763" s="33">
        <f>IF(C763="",0,VLOOKUP(C763,RazonSocial,2,0))</f>
        <v>0</v>
      </c>
      <c r="E763"/>
      <c r="F763"/>
      <c r="G763"/>
      <c r="H763" s="33">
        <f>IF(G763="",0,VLOOKUP(G763,RazonSocial,2,0))</f>
        <v>0</v>
      </c>
      <c r="I763"/>
      <c r="J763"/>
      <c r="K763" s="21"/>
      <c r="L763" s="21"/>
      <c r="M763" s="30"/>
      <c r="N763" s="30"/>
      <c r="O763"/>
      <c r="P763" s="21"/>
      <c r="Q763"/>
      <c r="R763"/>
      <c r="S763" s="30"/>
      <c r="T763" s="21"/>
      <c r="U763"/>
      <c r="V763"/>
      <c r="W763" s="30"/>
      <c r="X763" s="21"/>
      <c r="Y763"/>
      <c r="Z763"/>
      <c r="AA763"/>
      <c r="AB763"/>
      <c r="AP763" s="31">
        <v>891102764</v>
      </c>
      <c r="AQ763" t="s">
        <v>442</v>
      </c>
    </row>
    <row r="764" spans="1:43" s="25" customFormat="1" x14ac:dyDescent="0.25">
      <c r="A764"/>
      <c r="B764" s="21"/>
      <c r="C764"/>
      <c r="D764" s="33">
        <f>IF(C764="",0,VLOOKUP(C764,RazonSocial,2,0))</f>
        <v>0</v>
      </c>
      <c r="E764"/>
      <c r="F764"/>
      <c r="G764"/>
      <c r="H764" s="33">
        <f>IF(G764="",0,VLOOKUP(G764,RazonSocial,2,0))</f>
        <v>0</v>
      </c>
      <c r="I764"/>
      <c r="J764"/>
      <c r="K764" s="21"/>
      <c r="L764" s="21"/>
      <c r="M764" s="30"/>
      <c r="N764" s="30"/>
      <c r="O764"/>
      <c r="P764" s="21"/>
      <c r="Q764"/>
      <c r="R764"/>
      <c r="S764" s="30"/>
      <c r="T764" s="21"/>
      <c r="U764"/>
      <c r="V764"/>
      <c r="W764" s="30"/>
      <c r="X764" s="21"/>
      <c r="Y764"/>
      <c r="Z764"/>
      <c r="AA764"/>
      <c r="AB764"/>
      <c r="AP764" s="31">
        <v>891180199</v>
      </c>
      <c r="AQ764" t="s">
        <v>769</v>
      </c>
    </row>
    <row r="765" spans="1:43" s="25" customFormat="1" x14ac:dyDescent="0.25">
      <c r="A765"/>
      <c r="B765" s="21"/>
      <c r="C765"/>
      <c r="D765" s="33">
        <f>IF(C765="",0,VLOOKUP(C765,RazonSocial,2,0))</f>
        <v>0</v>
      </c>
      <c r="E765"/>
      <c r="F765"/>
      <c r="G765"/>
      <c r="H765" s="33">
        <f>IF(G765="",0,VLOOKUP(G765,RazonSocial,2,0))</f>
        <v>0</v>
      </c>
      <c r="I765"/>
      <c r="J765"/>
      <c r="K765" s="21"/>
      <c r="L765" s="21"/>
      <c r="M765" s="30"/>
      <c r="N765" s="30"/>
      <c r="O765"/>
      <c r="P765" s="21"/>
      <c r="Q765"/>
      <c r="R765"/>
      <c r="S765" s="30"/>
      <c r="T765" s="21"/>
      <c r="U765"/>
      <c r="V765"/>
      <c r="W765" s="30"/>
      <c r="X765" s="21"/>
      <c r="Y765"/>
      <c r="Z765"/>
      <c r="AA765"/>
      <c r="AB765"/>
      <c r="AP765" s="31">
        <v>891180077</v>
      </c>
      <c r="AQ765" t="s">
        <v>770</v>
      </c>
    </row>
    <row r="766" spans="1:43" s="25" customFormat="1" x14ac:dyDescent="0.25">
      <c r="A766"/>
      <c r="B766" s="21"/>
      <c r="C766"/>
      <c r="D766" s="33">
        <f>IF(C766="",0,VLOOKUP(C766,RazonSocial,2,0))</f>
        <v>0</v>
      </c>
      <c r="E766"/>
      <c r="F766"/>
      <c r="G766"/>
      <c r="H766" s="33">
        <f>IF(G766="",0,VLOOKUP(G766,RazonSocial,2,0))</f>
        <v>0</v>
      </c>
      <c r="I766"/>
      <c r="J766"/>
      <c r="K766" s="21"/>
      <c r="L766" s="21"/>
      <c r="M766" s="30"/>
      <c r="N766" s="30"/>
      <c r="O766"/>
      <c r="P766" s="21"/>
      <c r="Q766"/>
      <c r="R766"/>
      <c r="S766" s="30"/>
      <c r="T766" s="21"/>
      <c r="U766"/>
      <c r="V766"/>
      <c r="W766" s="30"/>
      <c r="X766" s="21"/>
      <c r="Y766"/>
      <c r="Z766"/>
      <c r="AA766"/>
      <c r="AB766"/>
      <c r="AP766" s="31">
        <v>890981207</v>
      </c>
      <c r="AQ766" t="s">
        <v>771</v>
      </c>
    </row>
    <row r="767" spans="1:43" s="25" customFormat="1" x14ac:dyDescent="0.25">
      <c r="A767"/>
      <c r="B767" s="21"/>
      <c r="C767"/>
      <c r="D767" s="33">
        <f>IF(C767="",0,VLOOKUP(C767,RazonSocial,2,0))</f>
        <v>0</v>
      </c>
      <c r="E767"/>
      <c r="F767"/>
      <c r="G767"/>
      <c r="H767" s="33">
        <f>IF(G767="",0,VLOOKUP(G767,RazonSocial,2,0))</f>
        <v>0</v>
      </c>
      <c r="I767"/>
      <c r="J767"/>
      <c r="K767" s="21"/>
      <c r="L767" s="21"/>
      <c r="M767" s="30"/>
      <c r="N767" s="30"/>
      <c r="O767"/>
      <c r="P767" s="21"/>
      <c r="Q767"/>
      <c r="R767"/>
      <c r="S767" s="30"/>
      <c r="T767" s="21"/>
      <c r="U767"/>
      <c r="V767"/>
      <c r="W767" s="30"/>
      <c r="X767" s="21"/>
      <c r="Y767"/>
      <c r="Z767"/>
      <c r="AA767"/>
      <c r="AB767"/>
      <c r="AP767" s="31">
        <v>891180040</v>
      </c>
      <c r="AQ767" t="s">
        <v>772</v>
      </c>
    </row>
    <row r="768" spans="1:43" s="25" customFormat="1" x14ac:dyDescent="0.25">
      <c r="A768"/>
      <c r="B768" s="21"/>
      <c r="C768"/>
      <c r="D768" s="33">
        <f>IF(C768="",0,VLOOKUP(C768,RazonSocial,2,0))</f>
        <v>0</v>
      </c>
      <c r="E768"/>
      <c r="F768"/>
      <c r="G768"/>
      <c r="H768" s="33">
        <f>IF(G768="",0,VLOOKUP(G768,RazonSocial,2,0))</f>
        <v>0</v>
      </c>
      <c r="I768"/>
      <c r="J768"/>
      <c r="K768" s="21"/>
      <c r="L768" s="21"/>
      <c r="M768" s="30"/>
      <c r="N768" s="30"/>
      <c r="O768"/>
      <c r="P768" s="21"/>
      <c r="Q768"/>
      <c r="R768"/>
      <c r="S768" s="30"/>
      <c r="T768" s="21"/>
      <c r="U768"/>
      <c r="V768"/>
      <c r="W768" s="30"/>
      <c r="X768" s="21"/>
      <c r="Y768"/>
      <c r="Z768"/>
      <c r="AA768"/>
      <c r="AB768"/>
      <c r="AP768" s="31">
        <v>891180180</v>
      </c>
      <c r="AQ768" t="s">
        <v>773</v>
      </c>
    </row>
    <row r="769" spans="1:43" s="25" customFormat="1" x14ac:dyDescent="0.25">
      <c r="A769"/>
      <c r="B769" s="21"/>
      <c r="C769"/>
      <c r="D769" s="33">
        <f>IF(C769="",0,VLOOKUP(C769,RazonSocial,2,0))</f>
        <v>0</v>
      </c>
      <c r="E769"/>
      <c r="F769"/>
      <c r="G769"/>
      <c r="H769" s="33">
        <f>IF(G769="",0,VLOOKUP(G769,RazonSocial,2,0))</f>
        <v>0</v>
      </c>
      <c r="I769"/>
      <c r="J769"/>
      <c r="K769" s="21"/>
      <c r="L769" s="21"/>
      <c r="M769" s="30"/>
      <c r="N769" s="30"/>
      <c r="O769"/>
      <c r="P769" s="21"/>
      <c r="Q769"/>
      <c r="R769"/>
      <c r="S769" s="30"/>
      <c r="T769" s="21"/>
      <c r="U769"/>
      <c r="V769"/>
      <c r="W769" s="30"/>
      <c r="X769" s="21"/>
      <c r="Y769"/>
      <c r="Z769"/>
      <c r="AA769"/>
      <c r="AB769"/>
      <c r="AP769" s="31">
        <v>891180056</v>
      </c>
      <c r="AQ769" t="s">
        <v>774</v>
      </c>
    </row>
    <row r="770" spans="1:43" s="25" customFormat="1" x14ac:dyDescent="0.25">
      <c r="A770"/>
      <c r="B770" s="21"/>
      <c r="C770"/>
      <c r="D770" s="33">
        <f>IF(C770="",0,VLOOKUP(C770,RazonSocial,2,0))</f>
        <v>0</v>
      </c>
      <c r="E770"/>
      <c r="F770"/>
      <c r="G770"/>
      <c r="H770" s="33">
        <f>IF(G770="",0,VLOOKUP(G770,RazonSocial,2,0))</f>
        <v>0</v>
      </c>
      <c r="I770"/>
      <c r="J770"/>
      <c r="K770" s="21"/>
      <c r="L770" s="21"/>
      <c r="M770" s="30"/>
      <c r="N770" s="30"/>
      <c r="O770"/>
      <c r="P770" s="21"/>
      <c r="Q770"/>
      <c r="R770"/>
      <c r="S770" s="30"/>
      <c r="T770" s="21"/>
      <c r="U770"/>
      <c r="V770"/>
      <c r="W770" s="30"/>
      <c r="X770" s="21"/>
      <c r="Y770"/>
      <c r="Z770"/>
      <c r="AA770"/>
      <c r="AB770"/>
      <c r="AP770" s="31">
        <v>891180076</v>
      </c>
      <c r="AQ770" t="s">
        <v>381</v>
      </c>
    </row>
    <row r="771" spans="1:43" s="25" customFormat="1" x14ac:dyDescent="0.25">
      <c r="A771"/>
      <c r="B771" s="21"/>
      <c r="C771"/>
      <c r="D771" s="33">
        <f>IF(C771="",0,VLOOKUP(C771,RazonSocial,2,0))</f>
        <v>0</v>
      </c>
      <c r="E771"/>
      <c r="F771"/>
      <c r="G771"/>
      <c r="H771" s="33">
        <f>IF(G771="",0,VLOOKUP(G771,RazonSocial,2,0))</f>
        <v>0</v>
      </c>
      <c r="I771"/>
      <c r="J771"/>
      <c r="K771" s="21"/>
      <c r="L771" s="21"/>
      <c r="M771" s="30"/>
      <c r="N771" s="30"/>
      <c r="O771"/>
      <c r="P771" s="21"/>
      <c r="Q771"/>
      <c r="R771"/>
      <c r="S771" s="30"/>
      <c r="T771" s="21"/>
      <c r="U771"/>
      <c r="V771"/>
      <c r="W771" s="30"/>
      <c r="X771" s="21"/>
      <c r="Y771"/>
      <c r="Z771"/>
      <c r="AA771"/>
      <c r="AB771"/>
      <c r="AP771" s="31">
        <v>891180191</v>
      </c>
      <c r="AQ771" t="s">
        <v>775</v>
      </c>
    </row>
    <row r="772" spans="1:43" s="25" customFormat="1" x14ac:dyDescent="0.25">
      <c r="A772"/>
      <c r="B772" s="21"/>
      <c r="C772"/>
      <c r="D772" s="33">
        <f>IF(C772="",0,VLOOKUP(C772,RazonSocial,2,0))</f>
        <v>0</v>
      </c>
      <c r="E772"/>
      <c r="F772"/>
      <c r="G772"/>
      <c r="H772" s="33">
        <f>IF(G772="",0,VLOOKUP(G772,RazonSocial,2,0))</f>
        <v>0</v>
      </c>
      <c r="I772"/>
      <c r="J772"/>
      <c r="K772" s="21"/>
      <c r="L772" s="21"/>
      <c r="M772" s="30"/>
      <c r="N772" s="30"/>
      <c r="O772"/>
      <c r="P772" s="21"/>
      <c r="Q772"/>
      <c r="R772"/>
      <c r="S772" s="30"/>
      <c r="T772" s="21"/>
      <c r="U772"/>
      <c r="V772"/>
      <c r="W772" s="30"/>
      <c r="X772" s="21"/>
      <c r="Y772"/>
      <c r="Z772"/>
      <c r="AA772"/>
      <c r="AB772"/>
      <c r="AP772" s="31">
        <v>891180211</v>
      </c>
      <c r="AQ772" t="s">
        <v>776</v>
      </c>
    </row>
    <row r="773" spans="1:43" s="25" customFormat="1" x14ac:dyDescent="0.25">
      <c r="A773"/>
      <c r="B773" s="21"/>
      <c r="C773"/>
      <c r="D773" s="33">
        <f>IF(C773="",0,VLOOKUP(C773,RazonSocial,2,0))</f>
        <v>0</v>
      </c>
      <c r="E773"/>
      <c r="F773"/>
      <c r="G773"/>
      <c r="H773" s="33">
        <f>IF(G773="",0,VLOOKUP(G773,RazonSocial,2,0))</f>
        <v>0</v>
      </c>
      <c r="I773"/>
      <c r="J773"/>
      <c r="K773" s="21"/>
      <c r="L773" s="21"/>
      <c r="M773" s="30"/>
      <c r="N773" s="30"/>
      <c r="O773"/>
      <c r="P773" s="21"/>
      <c r="Q773"/>
      <c r="R773"/>
      <c r="S773" s="30"/>
      <c r="T773" s="21"/>
      <c r="U773"/>
      <c r="V773"/>
      <c r="W773" s="30"/>
      <c r="X773" s="21"/>
      <c r="Y773"/>
      <c r="Z773"/>
      <c r="AA773"/>
      <c r="AB773"/>
      <c r="AP773" s="31">
        <v>891180127</v>
      </c>
      <c r="AQ773" t="s">
        <v>777</v>
      </c>
    </row>
    <row r="774" spans="1:43" s="25" customFormat="1" x14ac:dyDescent="0.25">
      <c r="A774"/>
      <c r="B774" s="21"/>
      <c r="C774"/>
      <c r="D774" s="33">
        <f>IF(C774="",0,VLOOKUP(C774,RazonSocial,2,0))</f>
        <v>0</v>
      </c>
      <c r="E774"/>
      <c r="F774"/>
      <c r="G774"/>
      <c r="H774" s="33">
        <f>IF(G774="",0,VLOOKUP(G774,RazonSocial,2,0))</f>
        <v>0</v>
      </c>
      <c r="I774"/>
      <c r="J774"/>
      <c r="K774" s="21"/>
      <c r="L774" s="21"/>
      <c r="M774" s="30"/>
      <c r="N774" s="30"/>
      <c r="O774"/>
      <c r="P774" s="21"/>
      <c r="Q774"/>
      <c r="R774"/>
      <c r="S774" s="30"/>
      <c r="T774" s="21"/>
      <c r="U774"/>
      <c r="V774"/>
      <c r="W774" s="30"/>
      <c r="X774" s="21"/>
      <c r="Y774"/>
      <c r="Z774"/>
      <c r="AA774"/>
      <c r="AB774"/>
      <c r="AP774" s="31">
        <v>891180181</v>
      </c>
      <c r="AQ774" t="s">
        <v>778</v>
      </c>
    </row>
    <row r="775" spans="1:43" s="25" customFormat="1" x14ac:dyDescent="0.25">
      <c r="A775"/>
      <c r="B775" s="21"/>
      <c r="C775"/>
      <c r="D775" s="33">
        <f>IF(C775="",0,VLOOKUP(C775,RazonSocial,2,0))</f>
        <v>0</v>
      </c>
      <c r="E775"/>
      <c r="F775"/>
      <c r="G775"/>
      <c r="H775" s="33">
        <f>IF(G775="",0,VLOOKUP(G775,RazonSocial,2,0))</f>
        <v>0</v>
      </c>
      <c r="I775"/>
      <c r="J775"/>
      <c r="K775" s="21"/>
      <c r="L775" s="21"/>
      <c r="M775" s="30"/>
      <c r="N775" s="30"/>
      <c r="O775"/>
      <c r="P775" s="21"/>
      <c r="Q775"/>
      <c r="R775"/>
      <c r="S775" s="30"/>
      <c r="T775" s="21"/>
      <c r="U775"/>
      <c r="V775"/>
      <c r="W775" s="30"/>
      <c r="X775" s="21"/>
      <c r="Y775"/>
      <c r="Z775"/>
      <c r="AA775"/>
      <c r="AB775"/>
      <c r="AP775" s="31">
        <v>800097176</v>
      </c>
      <c r="AQ775" t="s">
        <v>779</v>
      </c>
    </row>
    <row r="776" spans="1:43" s="25" customFormat="1" x14ac:dyDescent="0.25">
      <c r="A776"/>
      <c r="B776" s="21"/>
      <c r="C776"/>
      <c r="D776" s="33">
        <f>IF(C776="",0,VLOOKUP(C776,RazonSocial,2,0))</f>
        <v>0</v>
      </c>
      <c r="E776"/>
      <c r="F776"/>
      <c r="G776"/>
      <c r="H776" s="33">
        <f>IF(G776="",0,VLOOKUP(G776,RazonSocial,2,0))</f>
        <v>0</v>
      </c>
      <c r="I776"/>
      <c r="J776"/>
      <c r="K776" s="21"/>
      <c r="L776" s="21"/>
      <c r="M776" s="30"/>
      <c r="N776" s="30"/>
      <c r="O776"/>
      <c r="P776" s="21"/>
      <c r="Q776"/>
      <c r="R776"/>
      <c r="S776" s="30"/>
      <c r="T776" s="21"/>
      <c r="U776"/>
      <c r="V776"/>
      <c r="W776" s="30"/>
      <c r="X776" s="21"/>
      <c r="Y776"/>
      <c r="Z776"/>
      <c r="AA776"/>
      <c r="AB776"/>
      <c r="AP776" s="31">
        <v>891180182</v>
      </c>
      <c r="AQ776" t="s">
        <v>780</v>
      </c>
    </row>
    <row r="777" spans="1:43" s="25" customFormat="1" x14ac:dyDescent="0.25">
      <c r="A777"/>
      <c r="B777" s="21"/>
      <c r="C777"/>
      <c r="D777" s="33">
        <f>IF(C777="",0,VLOOKUP(C777,RazonSocial,2,0))</f>
        <v>0</v>
      </c>
      <c r="E777"/>
      <c r="F777"/>
      <c r="G777"/>
      <c r="H777" s="33">
        <f>IF(G777="",0,VLOOKUP(G777,RazonSocial,2,0))</f>
        <v>0</v>
      </c>
      <c r="I777"/>
      <c r="J777"/>
      <c r="K777" s="21"/>
      <c r="L777" s="21"/>
      <c r="M777" s="30"/>
      <c r="N777" s="30"/>
      <c r="O777"/>
      <c r="P777" s="21"/>
      <c r="Q777"/>
      <c r="R777"/>
      <c r="S777" s="30"/>
      <c r="T777" s="21"/>
      <c r="U777"/>
      <c r="V777"/>
      <c r="W777" s="30"/>
      <c r="X777" s="21"/>
      <c r="Y777"/>
      <c r="Z777"/>
      <c r="AA777"/>
      <c r="AB777"/>
      <c r="AP777" s="31">
        <v>890980782</v>
      </c>
      <c r="AQ777" t="s">
        <v>781</v>
      </c>
    </row>
    <row r="778" spans="1:43" s="25" customFormat="1" x14ac:dyDescent="0.25">
      <c r="A778"/>
      <c r="B778" s="21"/>
      <c r="C778"/>
      <c r="D778" s="33">
        <f>IF(C778="",0,VLOOKUP(C778,RazonSocial,2,0))</f>
        <v>0</v>
      </c>
      <c r="E778"/>
      <c r="F778"/>
      <c r="G778"/>
      <c r="H778" s="33">
        <f>IF(G778="",0,VLOOKUP(G778,RazonSocial,2,0))</f>
        <v>0</v>
      </c>
      <c r="I778"/>
      <c r="J778"/>
      <c r="K778" s="21"/>
      <c r="L778" s="21"/>
      <c r="M778" s="30"/>
      <c r="N778" s="30"/>
      <c r="O778"/>
      <c r="P778" s="21"/>
      <c r="Q778"/>
      <c r="R778"/>
      <c r="S778" s="30"/>
      <c r="T778" s="21"/>
      <c r="U778"/>
      <c r="V778"/>
      <c r="W778" s="30"/>
      <c r="X778" s="21"/>
      <c r="Y778"/>
      <c r="Z778"/>
      <c r="AA778"/>
      <c r="AB778"/>
      <c r="AP778" s="31">
        <v>891180187</v>
      </c>
      <c r="AQ778" t="s">
        <v>782</v>
      </c>
    </row>
    <row r="779" spans="1:43" s="25" customFormat="1" x14ac:dyDescent="0.25">
      <c r="A779"/>
      <c r="B779" s="21"/>
      <c r="C779"/>
      <c r="D779" s="33">
        <f>IF(C779="",0,VLOOKUP(C779,RazonSocial,2,0))</f>
        <v>0</v>
      </c>
      <c r="E779"/>
      <c r="F779"/>
      <c r="G779"/>
      <c r="H779" s="33">
        <f>IF(G779="",0,VLOOKUP(G779,RazonSocial,2,0))</f>
        <v>0</v>
      </c>
      <c r="I779"/>
      <c r="J779"/>
      <c r="K779" s="21"/>
      <c r="L779" s="21"/>
      <c r="M779" s="30"/>
      <c r="N779" s="30"/>
      <c r="O779"/>
      <c r="P779" s="21"/>
      <c r="Q779"/>
      <c r="R779"/>
      <c r="S779" s="30"/>
      <c r="T779" s="21"/>
      <c r="U779"/>
      <c r="V779"/>
      <c r="W779" s="30"/>
      <c r="X779" s="21"/>
      <c r="Y779"/>
      <c r="Z779"/>
      <c r="AA779"/>
      <c r="AB779"/>
      <c r="AP779" s="31">
        <v>800097180</v>
      </c>
      <c r="AQ779" t="s">
        <v>783</v>
      </c>
    </row>
    <row r="780" spans="1:43" s="25" customFormat="1" x14ac:dyDescent="0.25">
      <c r="A780"/>
      <c r="B780" s="21"/>
      <c r="C780"/>
      <c r="D780" s="33">
        <f>IF(C780="",0,VLOOKUP(C780,RazonSocial,2,0))</f>
        <v>0</v>
      </c>
      <c r="E780"/>
      <c r="F780"/>
      <c r="G780"/>
      <c r="H780" s="33">
        <f>IF(G780="",0,VLOOKUP(G780,RazonSocial,2,0))</f>
        <v>0</v>
      </c>
      <c r="I780"/>
      <c r="J780"/>
      <c r="K780" s="21"/>
      <c r="L780" s="21"/>
      <c r="M780" s="30"/>
      <c r="N780" s="30"/>
      <c r="O780"/>
      <c r="P780" s="21"/>
      <c r="Q780"/>
      <c r="R780"/>
      <c r="S780" s="30"/>
      <c r="T780" s="21"/>
      <c r="U780"/>
      <c r="V780"/>
      <c r="W780" s="30"/>
      <c r="X780" s="21"/>
      <c r="Y780"/>
      <c r="Z780"/>
      <c r="AA780"/>
      <c r="AB780"/>
      <c r="AP780" s="31">
        <v>839000360</v>
      </c>
      <c r="AQ780" t="s">
        <v>454</v>
      </c>
    </row>
    <row r="781" spans="1:43" s="25" customFormat="1" x14ac:dyDescent="0.25">
      <c r="A781"/>
      <c r="B781" s="21"/>
      <c r="C781"/>
      <c r="D781" s="33">
        <f>IF(C781="",0,VLOOKUP(C781,RazonSocial,2,0))</f>
        <v>0</v>
      </c>
      <c r="E781"/>
      <c r="F781"/>
      <c r="G781"/>
      <c r="H781" s="33">
        <f>IF(G781="",0,VLOOKUP(G781,RazonSocial,2,0))</f>
        <v>0</v>
      </c>
      <c r="I781"/>
      <c r="J781"/>
      <c r="K781" s="21"/>
      <c r="L781" s="21"/>
      <c r="M781" s="30"/>
      <c r="N781" s="30"/>
      <c r="O781"/>
      <c r="P781" s="21"/>
      <c r="Q781"/>
      <c r="R781"/>
      <c r="S781" s="30"/>
      <c r="T781" s="21"/>
      <c r="U781"/>
      <c r="V781"/>
      <c r="W781" s="30"/>
      <c r="X781" s="21"/>
      <c r="Y781"/>
      <c r="Z781"/>
      <c r="AA781"/>
      <c r="AB781"/>
      <c r="AP781" s="31">
        <v>800099223</v>
      </c>
      <c r="AQ781" t="s">
        <v>784</v>
      </c>
    </row>
    <row r="782" spans="1:43" s="25" customFormat="1" x14ac:dyDescent="0.25">
      <c r="A782"/>
      <c r="B782" s="21"/>
      <c r="C782"/>
      <c r="D782" s="33">
        <f>IF(C782="",0,VLOOKUP(C782,RazonSocial,2,0))</f>
        <v>0</v>
      </c>
      <c r="E782"/>
      <c r="F782"/>
      <c r="G782"/>
      <c r="H782" s="33">
        <f>IF(G782="",0,VLOOKUP(G782,RazonSocial,2,0))</f>
        <v>0</v>
      </c>
      <c r="I782"/>
      <c r="J782"/>
      <c r="K782" s="21"/>
      <c r="L782" s="21"/>
      <c r="M782" s="30"/>
      <c r="N782" s="30"/>
      <c r="O782"/>
      <c r="P782" s="21"/>
      <c r="Q782"/>
      <c r="R782"/>
      <c r="S782" s="30"/>
      <c r="T782" s="21"/>
      <c r="U782"/>
      <c r="V782"/>
      <c r="W782" s="30"/>
      <c r="X782" s="21"/>
      <c r="Y782"/>
      <c r="Z782"/>
      <c r="AA782"/>
      <c r="AB782"/>
      <c r="AP782" s="31">
        <v>825000134</v>
      </c>
      <c r="AQ782" t="s">
        <v>785</v>
      </c>
    </row>
    <row r="783" spans="1:43" s="25" customFormat="1" x14ac:dyDescent="0.25">
      <c r="A783"/>
      <c r="B783" s="21"/>
      <c r="C783"/>
      <c r="D783" s="33">
        <f>IF(C783="",0,VLOOKUP(C783,RazonSocial,2,0))</f>
        <v>0</v>
      </c>
      <c r="E783"/>
      <c r="F783"/>
      <c r="G783"/>
      <c r="H783" s="33">
        <f>IF(G783="",0,VLOOKUP(G783,RazonSocial,2,0))</f>
        <v>0</v>
      </c>
      <c r="I783"/>
      <c r="J783"/>
      <c r="K783" s="21"/>
      <c r="L783" s="21"/>
      <c r="M783" s="30"/>
      <c r="N783" s="30"/>
      <c r="O783"/>
      <c r="P783" s="21"/>
      <c r="Q783"/>
      <c r="R783"/>
      <c r="S783" s="30"/>
      <c r="T783" s="21"/>
      <c r="U783"/>
      <c r="V783"/>
      <c r="W783" s="30"/>
      <c r="X783" s="21"/>
      <c r="Y783"/>
      <c r="Z783"/>
      <c r="AA783"/>
      <c r="AB783"/>
      <c r="AP783" s="31">
        <v>825000166</v>
      </c>
      <c r="AQ783" t="s">
        <v>786</v>
      </c>
    </row>
    <row r="784" spans="1:43" s="25" customFormat="1" x14ac:dyDescent="0.25">
      <c r="A784"/>
      <c r="B784" s="21"/>
      <c r="C784"/>
      <c r="D784" s="33">
        <f>IF(C784="",0,VLOOKUP(C784,RazonSocial,2,0))</f>
        <v>0</v>
      </c>
      <c r="E784"/>
      <c r="F784"/>
      <c r="G784"/>
      <c r="H784" s="33">
        <f>IF(G784="",0,VLOOKUP(G784,RazonSocial,2,0))</f>
        <v>0</v>
      </c>
      <c r="I784"/>
      <c r="J784"/>
      <c r="K784" s="21"/>
      <c r="L784" s="21"/>
      <c r="M784" s="30"/>
      <c r="N784" s="30"/>
      <c r="O784"/>
      <c r="P784" s="21"/>
      <c r="Q784"/>
      <c r="R784"/>
      <c r="S784" s="30"/>
      <c r="T784" s="21"/>
      <c r="U784"/>
      <c r="V784"/>
      <c r="W784" s="30"/>
      <c r="X784" s="21"/>
      <c r="Y784"/>
      <c r="Z784"/>
      <c r="AA784"/>
      <c r="AB784"/>
      <c r="AP784" s="31">
        <v>800092788</v>
      </c>
      <c r="AQ784" t="s">
        <v>787</v>
      </c>
    </row>
    <row r="785" spans="1:43" s="25" customFormat="1" x14ac:dyDescent="0.25">
      <c r="A785"/>
      <c r="B785" s="21"/>
      <c r="C785"/>
      <c r="D785" s="33">
        <f>IF(C785="",0,VLOOKUP(C785,RazonSocial,2,0))</f>
        <v>0</v>
      </c>
      <c r="E785"/>
      <c r="F785"/>
      <c r="G785"/>
      <c r="H785" s="33">
        <f>IF(G785="",0,VLOOKUP(G785,RazonSocial,2,0))</f>
        <v>0</v>
      </c>
      <c r="I785"/>
      <c r="J785"/>
      <c r="K785" s="21"/>
      <c r="L785" s="21"/>
      <c r="M785" s="30"/>
      <c r="N785" s="30"/>
      <c r="O785"/>
      <c r="P785" s="21"/>
      <c r="Q785"/>
      <c r="R785"/>
      <c r="S785" s="30"/>
      <c r="T785" s="21"/>
      <c r="U785"/>
      <c r="V785"/>
      <c r="W785" s="30"/>
      <c r="X785" s="21"/>
      <c r="Y785"/>
      <c r="Z785"/>
      <c r="AA785"/>
      <c r="AB785"/>
      <c r="AP785" s="31">
        <v>892170008</v>
      </c>
      <c r="AQ785" t="s">
        <v>788</v>
      </c>
    </row>
    <row r="786" spans="1:43" s="25" customFormat="1" x14ac:dyDescent="0.25">
      <c r="A786"/>
      <c r="B786" s="21"/>
      <c r="C786"/>
      <c r="D786" s="33">
        <f>IF(C786="",0,VLOOKUP(C786,RazonSocial,2,0))</f>
        <v>0</v>
      </c>
      <c r="E786"/>
      <c r="F786"/>
      <c r="G786"/>
      <c r="H786" s="33">
        <f>IF(G786="",0,VLOOKUP(G786,RazonSocial,2,0))</f>
        <v>0</v>
      </c>
      <c r="I786"/>
      <c r="J786"/>
      <c r="K786" s="21"/>
      <c r="L786" s="21"/>
      <c r="M786" s="30"/>
      <c r="N786" s="30"/>
      <c r="O786"/>
      <c r="P786" s="21"/>
      <c r="Q786"/>
      <c r="R786"/>
      <c r="S786" s="30"/>
      <c r="T786" s="21"/>
      <c r="U786"/>
      <c r="V786"/>
      <c r="W786" s="30"/>
      <c r="X786" s="21"/>
      <c r="Y786"/>
      <c r="Z786"/>
      <c r="AA786"/>
      <c r="AB786"/>
      <c r="AP786" s="31">
        <v>800255101</v>
      </c>
      <c r="AQ786" t="s">
        <v>789</v>
      </c>
    </row>
    <row r="787" spans="1:43" s="25" customFormat="1" x14ac:dyDescent="0.25">
      <c r="A787"/>
      <c r="B787" s="21"/>
      <c r="C787"/>
      <c r="D787" s="33">
        <f>IF(C787="",0,VLOOKUP(C787,RazonSocial,2,0))</f>
        <v>0</v>
      </c>
      <c r="E787"/>
      <c r="F787"/>
      <c r="G787"/>
      <c r="H787" s="33">
        <f>IF(G787="",0,VLOOKUP(G787,RazonSocial,2,0))</f>
        <v>0</v>
      </c>
      <c r="I787"/>
      <c r="J787"/>
      <c r="K787" s="21"/>
      <c r="L787" s="21"/>
      <c r="M787" s="30"/>
      <c r="N787" s="30"/>
      <c r="O787"/>
      <c r="P787" s="21"/>
      <c r="Q787"/>
      <c r="R787"/>
      <c r="S787" s="30"/>
      <c r="T787" s="21"/>
      <c r="U787"/>
      <c r="V787"/>
      <c r="W787" s="30"/>
      <c r="X787" s="21"/>
      <c r="Y787"/>
      <c r="Z787"/>
      <c r="AA787"/>
      <c r="AB787"/>
      <c r="AP787" s="31">
        <v>825000676</v>
      </c>
      <c r="AQ787" t="s">
        <v>790</v>
      </c>
    </row>
    <row r="788" spans="1:43" s="25" customFormat="1" x14ac:dyDescent="0.25">
      <c r="A788"/>
      <c r="B788" s="21"/>
      <c r="C788"/>
      <c r="D788" s="33">
        <f>IF(C788="",0,VLOOKUP(C788,RazonSocial,2,0))</f>
        <v>0</v>
      </c>
      <c r="E788"/>
      <c r="F788"/>
      <c r="G788"/>
      <c r="H788" s="33">
        <f>IF(G788="",0,VLOOKUP(G788,RazonSocial,2,0))</f>
        <v>0</v>
      </c>
      <c r="I788"/>
      <c r="J788"/>
      <c r="K788" s="21"/>
      <c r="L788" s="21"/>
      <c r="M788" s="30"/>
      <c r="N788" s="30"/>
      <c r="O788"/>
      <c r="P788" s="21"/>
      <c r="Q788"/>
      <c r="R788"/>
      <c r="S788" s="30"/>
      <c r="T788" s="21"/>
      <c r="U788"/>
      <c r="V788"/>
      <c r="W788" s="30"/>
      <c r="X788" s="21"/>
      <c r="Y788"/>
      <c r="Z788"/>
      <c r="AA788"/>
      <c r="AB788"/>
      <c r="AP788" s="31">
        <v>811009017</v>
      </c>
      <c r="AQ788" t="s">
        <v>791</v>
      </c>
    </row>
    <row r="789" spans="1:43" s="25" customFormat="1" x14ac:dyDescent="0.25">
      <c r="A789"/>
      <c r="B789" s="21"/>
      <c r="C789"/>
      <c r="D789" s="33">
        <f>IF(C789="",0,VLOOKUP(C789,RazonSocial,2,0))</f>
        <v>0</v>
      </c>
      <c r="E789"/>
      <c r="F789"/>
      <c r="G789"/>
      <c r="H789" s="33">
        <f>IF(G789="",0,VLOOKUP(G789,RazonSocial,2,0))</f>
        <v>0</v>
      </c>
      <c r="I789"/>
      <c r="J789"/>
      <c r="K789" s="21"/>
      <c r="L789" s="21"/>
      <c r="M789" s="30"/>
      <c r="N789" s="30"/>
      <c r="O789"/>
      <c r="P789" s="21"/>
      <c r="Q789"/>
      <c r="R789"/>
      <c r="S789" s="30"/>
      <c r="T789" s="21"/>
      <c r="U789"/>
      <c r="V789"/>
      <c r="W789" s="30"/>
      <c r="X789" s="21"/>
      <c r="Y789"/>
      <c r="Z789"/>
      <c r="AA789"/>
      <c r="AB789"/>
      <c r="AP789" s="31">
        <v>892120020</v>
      </c>
      <c r="AQ789" t="s">
        <v>792</v>
      </c>
    </row>
    <row r="790" spans="1:43" s="25" customFormat="1" x14ac:dyDescent="0.25">
      <c r="A790"/>
      <c r="B790" s="21"/>
      <c r="C790"/>
      <c r="D790" s="33">
        <f>IF(C790="",0,VLOOKUP(C790,RazonSocial,2,0))</f>
        <v>0</v>
      </c>
      <c r="E790"/>
      <c r="F790"/>
      <c r="G790"/>
      <c r="H790" s="33">
        <f>IF(G790="",0,VLOOKUP(G790,RazonSocial,2,0))</f>
        <v>0</v>
      </c>
      <c r="I790"/>
      <c r="J790"/>
      <c r="K790" s="21"/>
      <c r="L790" s="21"/>
      <c r="M790" s="30"/>
      <c r="N790" s="30"/>
      <c r="O790"/>
      <c r="P790" s="21"/>
      <c r="Q790"/>
      <c r="R790"/>
      <c r="S790" s="30"/>
      <c r="T790" s="21"/>
      <c r="U790"/>
      <c r="V790"/>
      <c r="W790" s="30"/>
      <c r="X790" s="21"/>
      <c r="Y790"/>
      <c r="Z790"/>
      <c r="AA790"/>
      <c r="AB790"/>
      <c r="AP790" s="31">
        <v>892115024</v>
      </c>
      <c r="AQ790" t="s">
        <v>793</v>
      </c>
    </row>
    <row r="791" spans="1:43" s="25" customFormat="1" x14ac:dyDescent="0.25">
      <c r="A791"/>
      <c r="B791" s="21"/>
      <c r="C791"/>
      <c r="D791" s="33">
        <f>IF(C791="",0,VLOOKUP(C791,RazonSocial,2,0))</f>
        <v>0</v>
      </c>
      <c r="E791"/>
      <c r="F791"/>
      <c r="G791"/>
      <c r="H791" s="33">
        <f>IF(G791="",0,VLOOKUP(G791,RazonSocial,2,0))</f>
        <v>0</v>
      </c>
      <c r="I791"/>
      <c r="J791"/>
      <c r="K791" s="21"/>
      <c r="L791" s="21"/>
      <c r="M791" s="30"/>
      <c r="N791" s="30"/>
      <c r="O791"/>
      <c r="P791" s="21"/>
      <c r="Q791"/>
      <c r="R791"/>
      <c r="S791" s="30"/>
      <c r="T791" s="21"/>
      <c r="U791"/>
      <c r="V791"/>
      <c r="W791" s="30"/>
      <c r="X791" s="21"/>
      <c r="Y791"/>
      <c r="Z791"/>
      <c r="AA791"/>
      <c r="AB791"/>
      <c r="AP791" s="31">
        <v>892115007</v>
      </c>
      <c r="AQ791" t="s">
        <v>794</v>
      </c>
    </row>
    <row r="792" spans="1:43" s="25" customFormat="1" x14ac:dyDescent="0.25">
      <c r="A792"/>
      <c r="B792" s="21"/>
      <c r="C792"/>
      <c r="D792" s="33">
        <f>IF(C792="",0,VLOOKUP(C792,RazonSocial,2,0))</f>
        <v>0</v>
      </c>
      <c r="E792"/>
      <c r="F792"/>
      <c r="G792"/>
      <c r="H792" s="33">
        <f>IF(G792="",0,VLOOKUP(G792,RazonSocial,2,0))</f>
        <v>0</v>
      </c>
      <c r="I792"/>
      <c r="J792"/>
      <c r="K792" s="21"/>
      <c r="L792" s="21"/>
      <c r="M792" s="30"/>
      <c r="N792" s="30"/>
      <c r="O792"/>
      <c r="P792" s="21"/>
      <c r="Q792"/>
      <c r="R792"/>
      <c r="S792" s="30"/>
      <c r="T792" s="21"/>
      <c r="U792"/>
      <c r="V792"/>
      <c r="W792" s="30"/>
      <c r="X792" s="21"/>
      <c r="Y792"/>
      <c r="Z792"/>
      <c r="AA792"/>
      <c r="AB792"/>
      <c r="AP792" s="31">
        <v>892115179</v>
      </c>
      <c r="AQ792" t="s">
        <v>795</v>
      </c>
    </row>
    <row r="793" spans="1:43" s="25" customFormat="1" x14ac:dyDescent="0.25">
      <c r="A793"/>
      <c r="B793" s="21"/>
      <c r="C793"/>
      <c r="D793" s="33">
        <f>IF(C793="",0,VLOOKUP(C793,RazonSocial,2,0))</f>
        <v>0</v>
      </c>
      <c r="E793"/>
      <c r="F793"/>
      <c r="G793"/>
      <c r="H793" s="33">
        <f>IF(G793="",0,VLOOKUP(G793,RazonSocial,2,0))</f>
        <v>0</v>
      </c>
      <c r="I793"/>
      <c r="J793"/>
      <c r="K793" s="21"/>
      <c r="L793" s="21"/>
      <c r="M793" s="30"/>
      <c r="N793" s="30"/>
      <c r="O793"/>
      <c r="P793" s="21"/>
      <c r="Q793"/>
      <c r="R793"/>
      <c r="S793" s="30"/>
      <c r="T793" s="21"/>
      <c r="U793"/>
      <c r="V793"/>
      <c r="W793" s="30"/>
      <c r="X793" s="21"/>
      <c r="Y793"/>
      <c r="Z793"/>
      <c r="AA793"/>
      <c r="AB793"/>
      <c r="AP793" s="31">
        <v>892115155</v>
      </c>
      <c r="AQ793" t="s">
        <v>796</v>
      </c>
    </row>
    <row r="794" spans="1:43" s="25" customFormat="1" x14ac:dyDescent="0.25">
      <c r="A794"/>
      <c r="B794" s="21"/>
      <c r="C794"/>
      <c r="D794" s="33">
        <f>IF(C794="",0,VLOOKUP(C794,RazonSocial,2,0))</f>
        <v>0</v>
      </c>
      <c r="E794"/>
      <c r="F794"/>
      <c r="G794"/>
      <c r="H794" s="33">
        <f>IF(G794="",0,VLOOKUP(G794,RazonSocial,2,0))</f>
        <v>0</v>
      </c>
      <c r="I794"/>
      <c r="J794"/>
      <c r="K794" s="21"/>
      <c r="L794" s="21"/>
      <c r="M794" s="30"/>
      <c r="N794" s="30"/>
      <c r="O794"/>
      <c r="P794" s="21"/>
      <c r="Q794"/>
      <c r="R794"/>
      <c r="S794" s="30"/>
      <c r="T794" s="21"/>
      <c r="U794"/>
      <c r="V794"/>
      <c r="W794" s="30"/>
      <c r="X794" s="21"/>
      <c r="Y794"/>
      <c r="Z794"/>
      <c r="AA794"/>
      <c r="AB794"/>
      <c r="AP794" s="31">
        <v>800059405</v>
      </c>
      <c r="AQ794" t="s">
        <v>797</v>
      </c>
    </row>
    <row r="795" spans="1:43" s="25" customFormat="1" x14ac:dyDescent="0.25">
      <c r="A795"/>
      <c r="B795" s="21"/>
      <c r="C795"/>
      <c r="D795" s="33">
        <f>IF(C795="",0,VLOOKUP(C795,RazonSocial,2,0))</f>
        <v>0</v>
      </c>
      <c r="E795"/>
      <c r="F795"/>
      <c r="G795"/>
      <c r="H795" s="33">
        <f>IF(G795="",0,VLOOKUP(G795,RazonSocial,2,0))</f>
        <v>0</v>
      </c>
      <c r="I795"/>
      <c r="J795"/>
      <c r="K795" s="21"/>
      <c r="L795" s="21"/>
      <c r="M795" s="30"/>
      <c r="N795" s="30"/>
      <c r="O795"/>
      <c r="P795" s="21"/>
      <c r="Q795"/>
      <c r="R795"/>
      <c r="S795" s="30"/>
      <c r="T795" s="21"/>
      <c r="U795"/>
      <c r="V795"/>
      <c r="W795" s="30"/>
      <c r="X795" s="21"/>
      <c r="Y795"/>
      <c r="Z795"/>
      <c r="AA795"/>
      <c r="AB795"/>
      <c r="AP795" s="31">
        <v>892115198</v>
      </c>
      <c r="AQ795" t="s">
        <v>287</v>
      </c>
    </row>
    <row r="796" spans="1:43" s="25" customFormat="1" x14ac:dyDescent="0.25">
      <c r="A796"/>
      <c r="B796" s="21"/>
      <c r="C796"/>
      <c r="D796" s="33">
        <f>IF(C796="",0,VLOOKUP(C796,RazonSocial,2,0))</f>
        <v>0</v>
      </c>
      <c r="E796"/>
      <c r="F796"/>
      <c r="G796"/>
      <c r="H796" s="33">
        <f>IF(G796="",0,VLOOKUP(G796,RazonSocial,2,0))</f>
        <v>0</v>
      </c>
      <c r="I796"/>
      <c r="J796"/>
      <c r="K796" s="21"/>
      <c r="L796" s="21"/>
      <c r="M796" s="30"/>
      <c r="N796" s="30"/>
      <c r="O796"/>
      <c r="P796" s="21"/>
      <c r="Q796"/>
      <c r="R796"/>
      <c r="S796" s="30"/>
      <c r="T796" s="21"/>
      <c r="U796"/>
      <c r="V796"/>
      <c r="W796" s="30"/>
      <c r="X796" s="21"/>
      <c r="Y796"/>
      <c r="Z796"/>
      <c r="AA796"/>
      <c r="AB796"/>
      <c r="AP796" s="31">
        <v>819003219</v>
      </c>
      <c r="AQ796" t="s">
        <v>798</v>
      </c>
    </row>
    <row r="797" spans="1:43" s="25" customFormat="1" x14ac:dyDescent="0.25">
      <c r="A797"/>
      <c r="B797" s="21"/>
      <c r="C797"/>
      <c r="D797" s="33">
        <f>IF(C797="",0,VLOOKUP(C797,RazonSocial,2,0))</f>
        <v>0</v>
      </c>
      <c r="E797"/>
      <c r="F797"/>
      <c r="G797"/>
      <c r="H797" s="33">
        <f>IF(G797="",0,VLOOKUP(G797,RazonSocial,2,0))</f>
        <v>0</v>
      </c>
      <c r="I797"/>
      <c r="J797"/>
      <c r="K797" s="21"/>
      <c r="L797" s="21"/>
      <c r="M797" s="30"/>
      <c r="N797" s="30"/>
      <c r="O797"/>
      <c r="P797" s="21"/>
      <c r="Q797"/>
      <c r="R797"/>
      <c r="S797" s="30"/>
      <c r="T797" s="21"/>
      <c r="U797"/>
      <c r="V797"/>
      <c r="W797" s="30"/>
      <c r="X797" s="21"/>
      <c r="Y797"/>
      <c r="Z797"/>
      <c r="AA797"/>
      <c r="AB797"/>
      <c r="AP797" s="31">
        <v>891780041</v>
      </c>
      <c r="AQ797" t="s">
        <v>799</v>
      </c>
    </row>
    <row r="798" spans="1:43" s="25" customFormat="1" x14ac:dyDescent="0.25">
      <c r="A798"/>
      <c r="B798" s="21"/>
      <c r="C798"/>
      <c r="D798" s="33">
        <f>IF(C798="",0,VLOOKUP(C798,RazonSocial,2,0))</f>
        <v>0</v>
      </c>
      <c r="E798"/>
      <c r="F798"/>
      <c r="G798"/>
      <c r="H798" s="33">
        <f>IF(G798="",0,VLOOKUP(G798,RazonSocial,2,0))</f>
        <v>0</v>
      </c>
      <c r="I798"/>
      <c r="J798"/>
      <c r="K798" s="21"/>
      <c r="L798" s="21"/>
      <c r="M798" s="30"/>
      <c r="N798" s="30"/>
      <c r="O798"/>
      <c r="P798" s="21"/>
      <c r="Q798"/>
      <c r="R798"/>
      <c r="S798" s="30"/>
      <c r="T798" s="21"/>
      <c r="U798"/>
      <c r="V798"/>
      <c r="W798" s="30"/>
      <c r="X798" s="21"/>
      <c r="Y798"/>
      <c r="Z798"/>
      <c r="AA798"/>
      <c r="AB798"/>
      <c r="AP798" s="31">
        <v>891702186</v>
      </c>
      <c r="AQ798" t="s">
        <v>800</v>
      </c>
    </row>
    <row r="799" spans="1:43" s="25" customFormat="1" x14ac:dyDescent="0.25">
      <c r="A799"/>
      <c r="B799" s="21"/>
      <c r="C799"/>
      <c r="D799" s="33">
        <f>IF(C799="",0,VLOOKUP(C799,RazonSocial,2,0))</f>
        <v>0</v>
      </c>
      <c r="E799"/>
      <c r="F799"/>
      <c r="G799"/>
      <c r="H799" s="33">
        <f>IF(G799="",0,VLOOKUP(G799,RazonSocial,2,0))</f>
        <v>0</v>
      </c>
      <c r="I799"/>
      <c r="J799"/>
      <c r="K799" s="21"/>
      <c r="L799" s="21"/>
      <c r="M799" s="30"/>
      <c r="N799" s="30"/>
      <c r="O799"/>
      <c r="P799" s="21"/>
      <c r="Q799"/>
      <c r="R799"/>
      <c r="S799" s="30"/>
      <c r="T799" s="21"/>
      <c r="U799"/>
      <c r="V799"/>
      <c r="W799" s="30"/>
      <c r="X799" s="21"/>
      <c r="Y799"/>
      <c r="Z799"/>
      <c r="AA799"/>
      <c r="AB799"/>
      <c r="AP799" s="31">
        <v>890981995</v>
      </c>
      <c r="AQ799" t="s">
        <v>159</v>
      </c>
    </row>
    <row r="800" spans="1:43" s="25" customFormat="1" x14ac:dyDescent="0.25">
      <c r="A800"/>
      <c r="B800" s="21"/>
      <c r="C800"/>
      <c r="D800" s="33">
        <f>IF(C800="",0,VLOOKUP(C800,RazonSocial,2,0))</f>
        <v>0</v>
      </c>
      <c r="E800"/>
      <c r="F800"/>
      <c r="G800"/>
      <c r="H800" s="33">
        <f>IF(G800="",0,VLOOKUP(G800,RazonSocial,2,0))</f>
        <v>0</v>
      </c>
      <c r="I800"/>
      <c r="J800"/>
      <c r="K800" s="21"/>
      <c r="L800" s="21"/>
      <c r="M800" s="30"/>
      <c r="N800" s="30"/>
      <c r="O800"/>
      <c r="P800" s="21"/>
      <c r="Q800"/>
      <c r="R800"/>
      <c r="S800" s="30"/>
      <c r="T800" s="21"/>
      <c r="U800"/>
      <c r="V800"/>
      <c r="W800" s="30"/>
      <c r="X800" s="21"/>
      <c r="Y800"/>
      <c r="Z800"/>
      <c r="AA800"/>
      <c r="AB800"/>
      <c r="AP800" s="31">
        <v>891780042</v>
      </c>
      <c r="AQ800" t="s">
        <v>801</v>
      </c>
    </row>
    <row r="801" spans="1:43" s="25" customFormat="1" x14ac:dyDescent="0.25">
      <c r="A801"/>
      <c r="B801" s="21"/>
      <c r="C801"/>
      <c r="D801" s="33">
        <f>IF(C801="",0,VLOOKUP(C801,RazonSocial,2,0))</f>
        <v>0</v>
      </c>
      <c r="E801"/>
      <c r="F801"/>
      <c r="G801"/>
      <c r="H801" s="33">
        <f>IF(G801="",0,VLOOKUP(G801,RazonSocial,2,0))</f>
        <v>0</v>
      </c>
      <c r="I801"/>
      <c r="J801"/>
      <c r="K801" s="21"/>
      <c r="L801" s="21"/>
      <c r="M801" s="30"/>
      <c r="N801" s="30"/>
      <c r="O801"/>
      <c r="P801" s="21"/>
      <c r="Q801"/>
      <c r="R801"/>
      <c r="S801" s="30"/>
      <c r="T801" s="21"/>
      <c r="U801"/>
      <c r="V801"/>
      <c r="W801" s="30"/>
      <c r="X801" s="21"/>
      <c r="Y801"/>
      <c r="Z801"/>
      <c r="AA801"/>
      <c r="AB801"/>
      <c r="AP801" s="31">
        <v>800071934</v>
      </c>
      <c r="AQ801" t="s">
        <v>802</v>
      </c>
    </row>
    <row r="802" spans="1:43" s="25" customFormat="1" x14ac:dyDescent="0.25">
      <c r="A802"/>
      <c r="B802" s="21"/>
      <c r="C802"/>
      <c r="D802" s="33">
        <f>IF(C802="",0,VLOOKUP(C802,RazonSocial,2,0))</f>
        <v>0</v>
      </c>
      <c r="E802"/>
      <c r="F802"/>
      <c r="G802"/>
      <c r="H802" s="33">
        <f>IF(G802="",0,VLOOKUP(G802,RazonSocial,2,0))</f>
        <v>0</v>
      </c>
      <c r="I802"/>
      <c r="J802"/>
      <c r="K802" s="21"/>
      <c r="L802" s="21"/>
      <c r="M802" s="30"/>
      <c r="N802" s="30"/>
      <c r="O802"/>
      <c r="P802" s="21"/>
      <c r="Q802"/>
      <c r="R802"/>
      <c r="S802" s="30"/>
      <c r="T802" s="21"/>
      <c r="U802"/>
      <c r="V802"/>
      <c r="W802" s="30"/>
      <c r="X802" s="21"/>
      <c r="Y802"/>
      <c r="Z802"/>
      <c r="AA802"/>
      <c r="AB802"/>
      <c r="AP802" s="31">
        <v>891780043</v>
      </c>
      <c r="AQ802" t="s">
        <v>803</v>
      </c>
    </row>
    <row r="803" spans="1:43" s="25" customFormat="1" x14ac:dyDescent="0.25">
      <c r="A803"/>
      <c r="B803" s="21"/>
      <c r="C803"/>
      <c r="D803" s="33">
        <f>IF(C803="",0,VLOOKUP(C803,RazonSocial,2,0))</f>
        <v>0</v>
      </c>
      <c r="E803"/>
      <c r="F803"/>
      <c r="G803"/>
      <c r="H803" s="33">
        <f>IF(G803="",0,VLOOKUP(G803,RazonSocial,2,0))</f>
        <v>0</v>
      </c>
      <c r="I803"/>
      <c r="J803"/>
      <c r="K803" s="21"/>
      <c r="L803" s="21"/>
      <c r="M803" s="30"/>
      <c r="N803" s="30"/>
      <c r="O803"/>
      <c r="P803" s="21"/>
      <c r="Q803"/>
      <c r="R803"/>
      <c r="S803" s="30"/>
      <c r="T803" s="21"/>
      <c r="U803"/>
      <c r="V803"/>
      <c r="W803" s="30"/>
      <c r="X803" s="21"/>
      <c r="Y803"/>
      <c r="Z803"/>
      <c r="AA803"/>
      <c r="AB803"/>
      <c r="AP803" s="31">
        <v>819003225</v>
      </c>
      <c r="AQ803" t="s">
        <v>491</v>
      </c>
    </row>
    <row r="804" spans="1:43" s="25" customFormat="1" x14ac:dyDescent="0.25">
      <c r="A804"/>
      <c r="B804" s="21"/>
      <c r="C804"/>
      <c r="D804" s="33">
        <f>IF(C804="",0,VLOOKUP(C804,RazonSocial,2,0))</f>
        <v>0</v>
      </c>
      <c r="E804"/>
      <c r="F804"/>
      <c r="G804"/>
      <c r="H804" s="33">
        <f>IF(G804="",0,VLOOKUP(G804,RazonSocial,2,0))</f>
        <v>0</v>
      </c>
      <c r="I804"/>
      <c r="J804"/>
      <c r="K804" s="21"/>
      <c r="L804" s="21"/>
      <c r="M804" s="30"/>
      <c r="N804" s="30"/>
      <c r="O804"/>
      <c r="P804" s="21"/>
      <c r="Q804"/>
      <c r="R804"/>
      <c r="S804" s="30"/>
      <c r="T804" s="21"/>
      <c r="U804"/>
      <c r="V804"/>
      <c r="W804" s="30"/>
      <c r="X804" s="21"/>
      <c r="Y804"/>
      <c r="Z804"/>
      <c r="AA804"/>
      <c r="AB804"/>
      <c r="AP804" s="31">
        <v>891780044</v>
      </c>
      <c r="AQ804" t="s">
        <v>804</v>
      </c>
    </row>
    <row r="805" spans="1:43" s="25" customFormat="1" x14ac:dyDescent="0.25">
      <c r="A805"/>
      <c r="B805" s="21"/>
      <c r="C805"/>
      <c r="D805" s="33">
        <f>IF(C805="",0,VLOOKUP(C805,RazonSocial,2,0))</f>
        <v>0</v>
      </c>
      <c r="E805"/>
      <c r="F805"/>
      <c r="G805"/>
      <c r="H805" s="33">
        <f>IF(G805="",0,VLOOKUP(G805,RazonSocial,2,0))</f>
        <v>0</v>
      </c>
      <c r="I805"/>
      <c r="J805"/>
      <c r="K805" s="21"/>
      <c r="L805" s="21"/>
      <c r="M805" s="30"/>
      <c r="N805" s="30"/>
      <c r="O805"/>
      <c r="P805" s="21"/>
      <c r="Q805"/>
      <c r="R805"/>
      <c r="S805" s="30"/>
      <c r="T805" s="21"/>
      <c r="U805"/>
      <c r="V805"/>
      <c r="W805" s="30"/>
      <c r="X805" s="21"/>
      <c r="Y805"/>
      <c r="Z805"/>
      <c r="AA805"/>
      <c r="AB805"/>
      <c r="AP805" s="31">
        <v>891780049</v>
      </c>
      <c r="AQ805" t="s">
        <v>805</v>
      </c>
    </row>
    <row r="806" spans="1:43" s="25" customFormat="1" x14ac:dyDescent="0.25">
      <c r="A806"/>
      <c r="B806" s="21"/>
      <c r="C806"/>
      <c r="D806" s="33">
        <f>IF(C806="",0,VLOOKUP(C806,RazonSocial,2,0))</f>
        <v>0</v>
      </c>
      <c r="E806"/>
      <c r="F806"/>
      <c r="G806"/>
      <c r="H806" s="33">
        <f>IF(G806="",0,VLOOKUP(G806,RazonSocial,2,0))</f>
        <v>0</v>
      </c>
      <c r="I806"/>
      <c r="J806"/>
      <c r="K806" s="21"/>
      <c r="L806" s="21"/>
      <c r="M806" s="30"/>
      <c r="N806" s="30"/>
      <c r="O806"/>
      <c r="P806" s="21"/>
      <c r="Q806"/>
      <c r="R806"/>
      <c r="S806" s="30"/>
      <c r="T806" s="21"/>
      <c r="U806"/>
      <c r="V806"/>
      <c r="W806" s="30"/>
      <c r="X806" s="21"/>
      <c r="Y806"/>
      <c r="Z806"/>
      <c r="AA806"/>
      <c r="AB806"/>
      <c r="AP806" s="31">
        <v>819000925</v>
      </c>
      <c r="AQ806" t="s">
        <v>806</v>
      </c>
    </row>
    <row r="807" spans="1:43" s="25" customFormat="1" x14ac:dyDescent="0.25">
      <c r="A807"/>
      <c r="B807" s="21"/>
      <c r="C807"/>
      <c r="D807" s="33">
        <f>IF(C807="",0,VLOOKUP(C807,RazonSocial,2,0))</f>
        <v>0</v>
      </c>
      <c r="E807"/>
      <c r="F807"/>
      <c r="G807"/>
      <c r="H807" s="33">
        <f>IF(G807="",0,VLOOKUP(G807,RazonSocial,2,0))</f>
        <v>0</v>
      </c>
      <c r="I807"/>
      <c r="J807"/>
      <c r="K807" s="21"/>
      <c r="L807" s="21"/>
      <c r="M807" s="30"/>
      <c r="N807" s="30"/>
      <c r="O807"/>
      <c r="P807" s="21"/>
      <c r="Q807"/>
      <c r="R807"/>
      <c r="S807" s="30"/>
      <c r="T807" s="21"/>
      <c r="U807"/>
      <c r="V807"/>
      <c r="W807" s="30"/>
      <c r="X807" s="21"/>
      <c r="Y807"/>
      <c r="Z807"/>
      <c r="AA807"/>
      <c r="AB807"/>
      <c r="AP807" s="31">
        <v>891780045</v>
      </c>
      <c r="AQ807" t="s">
        <v>807</v>
      </c>
    </row>
    <row r="808" spans="1:43" s="25" customFormat="1" x14ac:dyDescent="0.25">
      <c r="A808"/>
      <c r="B808" s="21"/>
      <c r="C808"/>
      <c r="D808" s="33">
        <f>IF(C808="",0,VLOOKUP(C808,RazonSocial,2,0))</f>
        <v>0</v>
      </c>
      <c r="E808"/>
      <c r="F808"/>
      <c r="G808"/>
      <c r="H808" s="33">
        <f>IF(G808="",0,VLOOKUP(G808,RazonSocial,2,0))</f>
        <v>0</v>
      </c>
      <c r="I808"/>
      <c r="J808"/>
      <c r="K808" s="21"/>
      <c r="L808" s="21"/>
      <c r="M808" s="30"/>
      <c r="N808" s="30"/>
      <c r="O808"/>
      <c r="P808" s="21"/>
      <c r="Q808"/>
      <c r="R808"/>
      <c r="S808" s="30"/>
      <c r="T808" s="21"/>
      <c r="U808"/>
      <c r="V808"/>
      <c r="W808" s="30"/>
      <c r="X808" s="21"/>
      <c r="Y808"/>
      <c r="Z808"/>
      <c r="AA808"/>
      <c r="AB808"/>
      <c r="AP808" s="31">
        <v>891780047</v>
      </c>
      <c r="AQ808" t="s">
        <v>808</v>
      </c>
    </row>
    <row r="809" spans="1:43" s="25" customFormat="1" x14ac:dyDescent="0.25">
      <c r="A809"/>
      <c r="B809" s="21"/>
      <c r="C809"/>
      <c r="D809" s="33">
        <f>IF(C809="",0,VLOOKUP(C809,RazonSocial,2,0))</f>
        <v>0</v>
      </c>
      <c r="E809"/>
      <c r="F809"/>
      <c r="G809"/>
      <c r="H809" s="33">
        <f>IF(G809="",0,VLOOKUP(G809,RazonSocial,2,0))</f>
        <v>0</v>
      </c>
      <c r="I809"/>
      <c r="J809"/>
      <c r="K809" s="21"/>
      <c r="L809" s="21"/>
      <c r="M809" s="30"/>
      <c r="N809" s="30"/>
      <c r="O809"/>
      <c r="P809" s="21"/>
      <c r="Q809"/>
      <c r="R809"/>
      <c r="S809" s="30"/>
      <c r="T809" s="21"/>
      <c r="U809"/>
      <c r="V809"/>
      <c r="W809" s="30"/>
      <c r="X809" s="21"/>
      <c r="Y809"/>
      <c r="Z809"/>
      <c r="AA809"/>
      <c r="AB809"/>
      <c r="AP809" s="31">
        <v>819003849</v>
      </c>
      <c r="AQ809" t="s">
        <v>809</v>
      </c>
    </row>
    <row r="810" spans="1:43" s="25" customFormat="1" x14ac:dyDescent="0.25">
      <c r="A810"/>
      <c r="B810" s="21"/>
      <c r="C810"/>
      <c r="D810" s="33">
        <f>IF(C810="",0,VLOOKUP(C810,RazonSocial,2,0))</f>
        <v>0</v>
      </c>
      <c r="E810"/>
      <c r="F810"/>
      <c r="G810"/>
      <c r="H810" s="33">
        <f>IF(G810="",0,VLOOKUP(G810,RazonSocial,2,0))</f>
        <v>0</v>
      </c>
      <c r="I810"/>
      <c r="J810"/>
      <c r="K810" s="21"/>
      <c r="L810" s="21"/>
      <c r="M810" s="30"/>
      <c r="N810" s="30"/>
      <c r="O810"/>
      <c r="P810" s="21"/>
      <c r="Q810"/>
      <c r="R810"/>
      <c r="S810" s="30"/>
      <c r="T810" s="21"/>
      <c r="U810"/>
      <c r="V810"/>
      <c r="W810" s="30"/>
      <c r="X810" s="21"/>
      <c r="Y810"/>
      <c r="Z810"/>
      <c r="AA810"/>
      <c r="AB810"/>
      <c r="AP810" s="31">
        <v>890981518</v>
      </c>
      <c r="AQ810" t="s">
        <v>810</v>
      </c>
    </row>
    <row r="811" spans="1:43" s="25" customFormat="1" x14ac:dyDescent="0.25">
      <c r="A811"/>
      <c r="B811" s="21"/>
      <c r="C811"/>
      <c r="D811" s="33">
        <f>IF(C811="",0,VLOOKUP(C811,RazonSocial,2,0))</f>
        <v>0</v>
      </c>
      <c r="E811"/>
      <c r="F811"/>
      <c r="G811"/>
      <c r="H811" s="33">
        <f>IF(G811="",0,VLOOKUP(G811,RazonSocial,2,0))</f>
        <v>0</v>
      </c>
      <c r="I811"/>
      <c r="J811"/>
      <c r="K811" s="21"/>
      <c r="L811" s="21"/>
      <c r="M811" s="30"/>
      <c r="N811" s="30"/>
      <c r="O811"/>
      <c r="P811" s="21"/>
      <c r="Q811"/>
      <c r="R811"/>
      <c r="S811" s="30"/>
      <c r="T811" s="21"/>
      <c r="U811"/>
      <c r="V811"/>
      <c r="W811" s="30"/>
      <c r="X811" s="21"/>
      <c r="Y811"/>
      <c r="Z811"/>
      <c r="AA811"/>
      <c r="AB811"/>
      <c r="AP811" s="31">
        <v>890983672</v>
      </c>
      <c r="AQ811" t="s">
        <v>811</v>
      </c>
    </row>
    <row r="812" spans="1:43" s="25" customFormat="1" x14ac:dyDescent="0.25">
      <c r="A812"/>
      <c r="B812" s="21"/>
      <c r="C812"/>
      <c r="D812" s="33">
        <f>IF(C812="",0,VLOOKUP(C812,RazonSocial,2,0))</f>
        <v>0</v>
      </c>
      <c r="E812"/>
      <c r="F812"/>
      <c r="G812"/>
      <c r="H812" s="33">
        <f>IF(G812="",0,VLOOKUP(G812,RazonSocial,2,0))</f>
        <v>0</v>
      </c>
      <c r="I812"/>
      <c r="J812"/>
      <c r="K812" s="21"/>
      <c r="L812" s="21"/>
      <c r="M812" s="30"/>
      <c r="N812" s="30"/>
      <c r="O812"/>
      <c r="P812" s="21"/>
      <c r="Q812"/>
      <c r="R812"/>
      <c r="S812" s="30"/>
      <c r="T812" s="21"/>
      <c r="U812"/>
      <c r="V812"/>
      <c r="W812" s="30"/>
      <c r="X812" s="21"/>
      <c r="Y812"/>
      <c r="Z812"/>
      <c r="AA812"/>
      <c r="AB812"/>
      <c r="AP812" s="31">
        <v>891780048</v>
      </c>
      <c r="AQ812" t="s">
        <v>812</v>
      </c>
    </row>
    <row r="813" spans="1:43" s="25" customFormat="1" x14ac:dyDescent="0.25">
      <c r="A813"/>
      <c r="B813" s="21"/>
      <c r="C813"/>
      <c r="D813" s="33">
        <f>IF(C813="",0,VLOOKUP(C813,RazonSocial,2,0))</f>
        <v>0</v>
      </c>
      <c r="E813"/>
      <c r="F813"/>
      <c r="G813"/>
      <c r="H813" s="33">
        <f>IF(G813="",0,VLOOKUP(G813,RazonSocial,2,0))</f>
        <v>0</v>
      </c>
      <c r="I813"/>
      <c r="J813"/>
      <c r="K813" s="21"/>
      <c r="L813" s="21"/>
      <c r="M813" s="30"/>
      <c r="N813" s="30"/>
      <c r="O813"/>
      <c r="P813" s="21"/>
      <c r="Q813"/>
      <c r="R813"/>
      <c r="S813" s="30"/>
      <c r="T813" s="21"/>
      <c r="U813"/>
      <c r="V813"/>
      <c r="W813" s="30"/>
      <c r="X813" s="21"/>
      <c r="Y813"/>
      <c r="Z813"/>
      <c r="AA813"/>
      <c r="AB813"/>
      <c r="AP813" s="31">
        <v>819000985</v>
      </c>
      <c r="AQ813" t="s">
        <v>813</v>
      </c>
    </row>
    <row r="814" spans="1:43" s="25" customFormat="1" x14ac:dyDescent="0.25">
      <c r="A814"/>
      <c r="B814" s="21"/>
      <c r="C814"/>
      <c r="D814" s="33">
        <f>IF(C814="",0,VLOOKUP(C814,RazonSocial,2,0))</f>
        <v>0</v>
      </c>
      <c r="E814"/>
      <c r="F814"/>
      <c r="G814"/>
      <c r="H814" s="33">
        <f>IF(G814="",0,VLOOKUP(G814,RazonSocial,2,0))</f>
        <v>0</v>
      </c>
      <c r="I814"/>
      <c r="J814"/>
      <c r="K814" s="21"/>
      <c r="L814" s="21"/>
      <c r="M814" s="30"/>
      <c r="N814" s="30"/>
      <c r="O814"/>
      <c r="P814" s="21"/>
      <c r="Q814"/>
      <c r="R814"/>
      <c r="S814" s="30"/>
      <c r="T814" s="21"/>
      <c r="U814"/>
      <c r="V814"/>
      <c r="W814" s="30"/>
      <c r="X814" s="21"/>
      <c r="Y814"/>
      <c r="Z814"/>
      <c r="AA814"/>
      <c r="AB814"/>
      <c r="AP814" s="31">
        <v>891780050</v>
      </c>
      <c r="AQ814" t="s">
        <v>814</v>
      </c>
    </row>
    <row r="815" spans="1:43" s="25" customFormat="1" x14ac:dyDescent="0.25">
      <c r="A815"/>
      <c r="B815" s="21"/>
      <c r="C815"/>
      <c r="D815" s="33">
        <f>IF(C815="",0,VLOOKUP(C815,RazonSocial,2,0))</f>
        <v>0</v>
      </c>
      <c r="E815"/>
      <c r="F815"/>
      <c r="G815"/>
      <c r="H815" s="33">
        <f>IF(G815="",0,VLOOKUP(G815,RazonSocial,2,0))</f>
        <v>0</v>
      </c>
      <c r="I815"/>
      <c r="J815"/>
      <c r="K815" s="21"/>
      <c r="L815" s="21"/>
      <c r="M815" s="30"/>
      <c r="N815" s="30"/>
      <c r="O815"/>
      <c r="P815" s="21"/>
      <c r="Q815"/>
      <c r="R815"/>
      <c r="S815" s="30"/>
      <c r="T815" s="21"/>
      <c r="U815"/>
      <c r="V815"/>
      <c r="W815" s="30"/>
      <c r="X815" s="21"/>
      <c r="Y815"/>
      <c r="Z815"/>
      <c r="AA815"/>
      <c r="AB815"/>
      <c r="AP815" s="31">
        <v>891780051</v>
      </c>
      <c r="AQ815" t="s">
        <v>815</v>
      </c>
    </row>
    <row r="816" spans="1:43" s="25" customFormat="1" x14ac:dyDescent="0.25">
      <c r="A816"/>
      <c r="B816" s="21"/>
      <c r="C816"/>
      <c r="D816" s="33">
        <f>IF(C816="",0,VLOOKUP(C816,RazonSocial,2,0))</f>
        <v>0</v>
      </c>
      <c r="E816"/>
      <c r="F816"/>
      <c r="G816"/>
      <c r="H816" s="33">
        <f>IF(G816="",0,VLOOKUP(G816,RazonSocial,2,0))</f>
        <v>0</v>
      </c>
      <c r="I816"/>
      <c r="J816"/>
      <c r="K816" s="21"/>
      <c r="L816" s="21"/>
      <c r="M816" s="30"/>
      <c r="N816" s="30"/>
      <c r="O816"/>
      <c r="P816" s="21"/>
      <c r="Q816"/>
      <c r="R816"/>
      <c r="S816" s="30"/>
      <c r="T816" s="21"/>
      <c r="U816"/>
      <c r="V816"/>
      <c r="W816" s="30"/>
      <c r="X816" s="21"/>
      <c r="Y816"/>
      <c r="Z816"/>
      <c r="AA816"/>
      <c r="AB816"/>
      <c r="AP816" s="31">
        <v>891703045</v>
      </c>
      <c r="AQ816" t="s">
        <v>816</v>
      </c>
    </row>
    <row r="817" spans="1:43" s="25" customFormat="1" x14ac:dyDescent="0.25">
      <c r="A817"/>
      <c r="B817" s="21"/>
      <c r="C817"/>
      <c r="D817" s="33">
        <f>IF(C817="",0,VLOOKUP(C817,RazonSocial,2,0))</f>
        <v>0</v>
      </c>
      <c r="E817"/>
      <c r="F817"/>
      <c r="G817"/>
      <c r="H817" s="33">
        <f>IF(G817="",0,VLOOKUP(G817,RazonSocial,2,0))</f>
        <v>0</v>
      </c>
      <c r="I817"/>
      <c r="J817"/>
      <c r="K817" s="21"/>
      <c r="L817" s="21"/>
      <c r="M817" s="30"/>
      <c r="N817" s="30"/>
      <c r="O817"/>
      <c r="P817" s="21"/>
      <c r="Q817"/>
      <c r="R817"/>
      <c r="S817" s="30"/>
      <c r="T817" s="21"/>
      <c r="U817"/>
      <c r="V817"/>
      <c r="W817" s="30"/>
      <c r="X817" s="21"/>
      <c r="Y817"/>
      <c r="Z817"/>
      <c r="AA817"/>
      <c r="AB817"/>
      <c r="AP817" s="31">
        <v>891780052</v>
      </c>
      <c r="AQ817" t="s">
        <v>817</v>
      </c>
    </row>
    <row r="818" spans="1:43" s="25" customFormat="1" x14ac:dyDescent="0.25">
      <c r="A818"/>
      <c r="B818" s="21"/>
      <c r="C818"/>
      <c r="D818" s="33">
        <f>IF(C818="",0,VLOOKUP(C818,RazonSocial,2,0))</f>
        <v>0</v>
      </c>
      <c r="E818"/>
      <c r="F818"/>
      <c r="G818"/>
      <c r="H818" s="33">
        <f>IF(G818="",0,VLOOKUP(G818,RazonSocial,2,0))</f>
        <v>0</v>
      </c>
      <c r="I818"/>
      <c r="J818"/>
      <c r="K818" s="21"/>
      <c r="L818" s="21"/>
      <c r="M818" s="30"/>
      <c r="N818" s="30"/>
      <c r="O818"/>
      <c r="P818" s="21"/>
      <c r="Q818"/>
      <c r="R818"/>
      <c r="S818" s="30"/>
      <c r="T818" s="21"/>
      <c r="U818"/>
      <c r="V818"/>
      <c r="W818" s="30"/>
      <c r="X818" s="21"/>
      <c r="Y818"/>
      <c r="Z818"/>
      <c r="AA818"/>
      <c r="AB818"/>
      <c r="AP818" s="31">
        <v>819003224</v>
      </c>
      <c r="AQ818" t="s">
        <v>818</v>
      </c>
    </row>
    <row r="819" spans="1:43" s="25" customFormat="1" x14ac:dyDescent="0.25">
      <c r="A819"/>
      <c r="B819" s="21"/>
      <c r="C819"/>
      <c r="D819" s="33">
        <f>IF(C819="",0,VLOOKUP(C819,RazonSocial,2,0))</f>
        <v>0</v>
      </c>
      <c r="E819"/>
      <c r="F819"/>
      <c r="G819"/>
      <c r="H819" s="33">
        <f>IF(G819="",0,VLOOKUP(G819,RazonSocial,2,0))</f>
        <v>0</v>
      </c>
      <c r="I819"/>
      <c r="J819"/>
      <c r="K819" s="21"/>
      <c r="L819" s="21"/>
      <c r="M819" s="30"/>
      <c r="N819" s="30"/>
      <c r="O819"/>
      <c r="P819" s="21"/>
      <c r="Q819"/>
      <c r="R819"/>
      <c r="S819" s="30"/>
      <c r="T819" s="21"/>
      <c r="U819"/>
      <c r="V819"/>
      <c r="W819" s="30"/>
      <c r="X819" s="21"/>
      <c r="Y819"/>
      <c r="Z819"/>
      <c r="AA819"/>
      <c r="AB819"/>
      <c r="AP819" s="31">
        <v>891780053</v>
      </c>
      <c r="AQ819" t="s">
        <v>446</v>
      </c>
    </row>
    <row r="820" spans="1:43" s="25" customFormat="1" x14ac:dyDescent="0.25">
      <c r="A820"/>
      <c r="B820" s="21"/>
      <c r="C820"/>
      <c r="D820" s="33">
        <f>IF(C820="",0,VLOOKUP(C820,RazonSocial,2,0))</f>
        <v>0</v>
      </c>
      <c r="E820"/>
      <c r="F820"/>
      <c r="G820"/>
      <c r="H820" s="33">
        <f>IF(G820="",0,VLOOKUP(G820,RazonSocial,2,0))</f>
        <v>0</v>
      </c>
      <c r="I820"/>
      <c r="J820"/>
      <c r="K820" s="21"/>
      <c r="L820" s="21"/>
      <c r="M820" s="30"/>
      <c r="N820" s="30"/>
      <c r="O820"/>
      <c r="P820" s="21"/>
      <c r="Q820"/>
      <c r="R820"/>
      <c r="S820" s="30"/>
      <c r="T820" s="21"/>
      <c r="U820"/>
      <c r="V820"/>
      <c r="W820" s="30"/>
      <c r="X820" s="21"/>
      <c r="Y820"/>
      <c r="Z820"/>
      <c r="AA820"/>
      <c r="AB820"/>
      <c r="AP820" s="31">
        <v>891780054</v>
      </c>
      <c r="AQ820" t="s">
        <v>819</v>
      </c>
    </row>
    <row r="821" spans="1:43" s="25" customFormat="1" x14ac:dyDescent="0.25">
      <c r="A821"/>
      <c r="B821" s="21"/>
      <c r="C821"/>
      <c r="D821" s="33">
        <f>IF(C821="",0,VLOOKUP(C821,RazonSocial,2,0))</f>
        <v>0</v>
      </c>
      <c r="E821"/>
      <c r="F821"/>
      <c r="G821"/>
      <c r="H821" s="33">
        <f>IF(G821="",0,VLOOKUP(G821,RazonSocial,2,0))</f>
        <v>0</v>
      </c>
      <c r="I821"/>
      <c r="J821"/>
      <c r="K821" s="21"/>
      <c r="L821" s="21"/>
      <c r="M821" s="30"/>
      <c r="N821" s="30"/>
      <c r="O821"/>
      <c r="P821" s="21"/>
      <c r="Q821"/>
      <c r="R821"/>
      <c r="S821" s="30"/>
      <c r="T821" s="21"/>
      <c r="U821"/>
      <c r="V821"/>
      <c r="W821" s="30"/>
      <c r="X821" s="21"/>
      <c r="Y821"/>
      <c r="Z821"/>
      <c r="AA821"/>
      <c r="AB821"/>
      <c r="AP821" s="31">
        <v>891780055</v>
      </c>
      <c r="AQ821" t="s">
        <v>820</v>
      </c>
    </row>
    <row r="822" spans="1:43" s="25" customFormat="1" x14ac:dyDescent="0.25">
      <c r="A822"/>
      <c r="B822" s="21"/>
      <c r="C822"/>
      <c r="D822" s="33">
        <f>IF(C822="",0,VLOOKUP(C822,RazonSocial,2,0))</f>
        <v>0</v>
      </c>
      <c r="E822"/>
      <c r="F822"/>
      <c r="G822"/>
      <c r="H822" s="33">
        <f>IF(G822="",0,VLOOKUP(G822,RazonSocial,2,0))</f>
        <v>0</v>
      </c>
      <c r="I822"/>
      <c r="J822"/>
      <c r="K822" s="21"/>
      <c r="L822" s="21"/>
      <c r="M822" s="30"/>
      <c r="N822" s="30"/>
      <c r="O822"/>
      <c r="P822" s="21"/>
      <c r="Q822"/>
      <c r="R822"/>
      <c r="S822" s="30"/>
      <c r="T822" s="21"/>
      <c r="U822"/>
      <c r="V822"/>
      <c r="W822" s="30"/>
      <c r="X822" s="21"/>
      <c r="Y822"/>
      <c r="Z822"/>
      <c r="AA822"/>
      <c r="AB822"/>
      <c r="AP822" s="31">
        <v>890980958</v>
      </c>
      <c r="AQ822" t="s">
        <v>821</v>
      </c>
    </row>
    <row r="823" spans="1:43" s="25" customFormat="1" x14ac:dyDescent="0.25">
      <c r="A823"/>
      <c r="B823" s="21"/>
      <c r="C823"/>
      <c r="D823" s="33">
        <f>IF(C823="",0,VLOOKUP(C823,RazonSocial,2,0))</f>
        <v>0</v>
      </c>
      <c r="E823"/>
      <c r="F823"/>
      <c r="G823"/>
      <c r="H823" s="33">
        <f>IF(G823="",0,VLOOKUP(G823,RazonSocial,2,0))</f>
        <v>0</v>
      </c>
      <c r="I823"/>
      <c r="J823"/>
      <c r="K823" s="21"/>
      <c r="L823" s="21"/>
      <c r="M823" s="30"/>
      <c r="N823" s="30"/>
      <c r="O823"/>
      <c r="P823" s="21"/>
      <c r="Q823"/>
      <c r="R823"/>
      <c r="S823" s="30"/>
      <c r="T823" s="21"/>
      <c r="U823"/>
      <c r="V823"/>
      <c r="W823" s="30"/>
      <c r="X823" s="21"/>
      <c r="Y823"/>
      <c r="Z823"/>
      <c r="AA823"/>
      <c r="AB823"/>
      <c r="AP823" s="31">
        <v>891780056</v>
      </c>
      <c r="AQ823" t="s">
        <v>822</v>
      </c>
    </row>
    <row r="824" spans="1:43" s="25" customFormat="1" x14ac:dyDescent="0.25">
      <c r="A824"/>
      <c r="B824" s="21"/>
      <c r="C824"/>
      <c r="D824" s="33">
        <f>IF(C824="",0,VLOOKUP(C824,RazonSocial,2,0))</f>
        <v>0</v>
      </c>
      <c r="E824"/>
      <c r="F824"/>
      <c r="G824"/>
      <c r="H824" s="33">
        <f>IF(G824="",0,VLOOKUP(G824,RazonSocial,2,0))</f>
        <v>0</v>
      </c>
      <c r="I824"/>
      <c r="J824"/>
      <c r="K824" s="21"/>
      <c r="L824" s="21"/>
      <c r="M824" s="30"/>
      <c r="N824" s="30"/>
      <c r="O824"/>
      <c r="P824" s="21"/>
      <c r="Q824"/>
      <c r="R824"/>
      <c r="S824" s="30"/>
      <c r="T824" s="21"/>
      <c r="U824"/>
      <c r="V824"/>
      <c r="W824" s="30"/>
      <c r="X824" s="21"/>
      <c r="Y824"/>
      <c r="Z824"/>
      <c r="AA824"/>
      <c r="AB824"/>
      <c r="AP824" s="31">
        <v>819003762</v>
      </c>
      <c r="AQ824" t="s">
        <v>823</v>
      </c>
    </row>
    <row r="825" spans="1:43" s="25" customFormat="1" x14ac:dyDescent="0.25">
      <c r="A825"/>
      <c r="B825" s="21"/>
      <c r="C825"/>
      <c r="D825" s="33">
        <f>IF(C825="",0,VLOOKUP(C825,RazonSocial,2,0))</f>
        <v>0</v>
      </c>
      <c r="E825"/>
      <c r="F825"/>
      <c r="G825"/>
      <c r="H825" s="33">
        <f>IF(G825="",0,VLOOKUP(G825,RazonSocial,2,0))</f>
        <v>0</v>
      </c>
      <c r="I825"/>
      <c r="J825"/>
      <c r="K825" s="21"/>
      <c r="L825" s="21"/>
      <c r="M825" s="30"/>
      <c r="N825" s="30"/>
      <c r="O825"/>
      <c r="P825" s="21"/>
      <c r="Q825"/>
      <c r="R825"/>
      <c r="S825" s="30"/>
      <c r="T825" s="21"/>
      <c r="U825"/>
      <c r="V825"/>
      <c r="W825" s="30"/>
      <c r="X825" s="21"/>
      <c r="Y825"/>
      <c r="Z825"/>
      <c r="AA825"/>
      <c r="AB825"/>
      <c r="AP825" s="31">
        <v>891780103</v>
      </c>
      <c r="AQ825" t="s">
        <v>824</v>
      </c>
    </row>
    <row r="826" spans="1:43" s="25" customFormat="1" x14ac:dyDescent="0.25">
      <c r="A826"/>
      <c r="B826" s="21"/>
      <c r="C826"/>
      <c r="D826" s="33">
        <f>IF(C826="",0,VLOOKUP(C826,RazonSocial,2,0))</f>
        <v>0</v>
      </c>
      <c r="E826"/>
      <c r="F826"/>
      <c r="G826"/>
      <c r="H826" s="33">
        <f>IF(G826="",0,VLOOKUP(G826,RazonSocial,2,0))</f>
        <v>0</v>
      </c>
      <c r="I826"/>
      <c r="J826"/>
      <c r="K826" s="21"/>
      <c r="L826" s="21"/>
      <c r="M826" s="30"/>
      <c r="N826" s="30"/>
      <c r="O826"/>
      <c r="P826" s="21"/>
      <c r="Q826"/>
      <c r="R826"/>
      <c r="S826" s="30"/>
      <c r="T826" s="21"/>
      <c r="U826"/>
      <c r="V826"/>
      <c r="W826" s="30"/>
      <c r="X826" s="21"/>
      <c r="Y826"/>
      <c r="Z826"/>
      <c r="AA826"/>
      <c r="AB826"/>
      <c r="AP826" s="31">
        <v>891780057</v>
      </c>
      <c r="AQ826" t="s">
        <v>825</v>
      </c>
    </row>
    <row r="827" spans="1:43" s="25" customFormat="1" x14ac:dyDescent="0.25">
      <c r="A827"/>
      <c r="B827" s="21"/>
      <c r="C827"/>
      <c r="D827" s="33">
        <f>IF(C827="",0,VLOOKUP(C827,RazonSocial,2,0))</f>
        <v>0</v>
      </c>
      <c r="E827"/>
      <c r="F827"/>
      <c r="G827"/>
      <c r="H827" s="33">
        <f>IF(G827="",0,VLOOKUP(G827,RazonSocial,2,0))</f>
        <v>0</v>
      </c>
      <c r="I827"/>
      <c r="J827"/>
      <c r="K827" s="21"/>
      <c r="L827" s="21"/>
      <c r="M827" s="30"/>
      <c r="N827" s="30"/>
      <c r="O827"/>
      <c r="P827" s="21"/>
      <c r="Q827"/>
      <c r="R827"/>
      <c r="S827" s="30"/>
      <c r="T827" s="21"/>
      <c r="U827"/>
      <c r="V827"/>
      <c r="W827" s="30"/>
      <c r="X827" s="21"/>
      <c r="Y827"/>
      <c r="Z827"/>
      <c r="AA827"/>
      <c r="AB827"/>
      <c r="AP827" s="31">
        <v>819003760</v>
      </c>
      <c r="AQ827" t="s">
        <v>826</v>
      </c>
    </row>
    <row r="828" spans="1:43" s="25" customFormat="1" x14ac:dyDescent="0.25">
      <c r="A828"/>
      <c r="B828" s="21"/>
      <c r="C828"/>
      <c r="D828" s="33">
        <f>IF(C828="",0,VLOOKUP(C828,RazonSocial,2,0))</f>
        <v>0</v>
      </c>
      <c r="E828"/>
      <c r="F828"/>
      <c r="G828"/>
      <c r="H828" s="33">
        <f>IF(G828="",0,VLOOKUP(G828,RazonSocial,2,0))</f>
        <v>0</v>
      </c>
      <c r="I828"/>
      <c r="J828"/>
      <c r="K828" s="21"/>
      <c r="L828" s="21"/>
      <c r="M828" s="30"/>
      <c r="N828" s="30"/>
      <c r="O828"/>
      <c r="P828" s="21"/>
      <c r="Q828"/>
      <c r="R828"/>
      <c r="S828" s="30"/>
      <c r="T828" s="21"/>
      <c r="U828"/>
      <c r="V828"/>
      <c r="W828" s="30"/>
      <c r="X828" s="21"/>
      <c r="Y828"/>
      <c r="Z828"/>
      <c r="AA828"/>
      <c r="AB828"/>
      <c r="AP828" s="31">
        <v>819003297</v>
      </c>
      <c r="AQ828" t="s">
        <v>827</v>
      </c>
    </row>
    <row r="829" spans="1:43" s="25" customFormat="1" x14ac:dyDescent="0.25">
      <c r="A829"/>
      <c r="B829" s="21"/>
      <c r="C829"/>
      <c r="D829" s="33">
        <f>IF(C829="",0,VLOOKUP(C829,RazonSocial,2,0))</f>
        <v>0</v>
      </c>
      <c r="E829"/>
      <c r="F829"/>
      <c r="G829"/>
      <c r="H829" s="33">
        <f>IF(G829="",0,VLOOKUP(G829,RazonSocial,2,0))</f>
        <v>0</v>
      </c>
      <c r="I829"/>
      <c r="J829"/>
      <c r="K829" s="21"/>
      <c r="L829" s="21"/>
      <c r="M829" s="30"/>
      <c r="N829" s="30"/>
      <c r="O829"/>
      <c r="P829" s="21"/>
      <c r="Q829"/>
      <c r="R829"/>
      <c r="S829" s="30"/>
      <c r="T829" s="21"/>
      <c r="U829"/>
      <c r="V829"/>
      <c r="W829" s="30"/>
      <c r="X829" s="21"/>
      <c r="Y829"/>
      <c r="Z829"/>
      <c r="AA829"/>
      <c r="AB829"/>
      <c r="AP829" s="31">
        <v>892001457</v>
      </c>
      <c r="AQ829" t="s">
        <v>828</v>
      </c>
    </row>
    <row r="830" spans="1:43" s="25" customFormat="1" x14ac:dyDescent="0.25">
      <c r="A830"/>
      <c r="B830" s="21"/>
      <c r="C830"/>
      <c r="D830" s="33">
        <f>IF(C830="",0,VLOOKUP(C830,RazonSocial,2,0))</f>
        <v>0</v>
      </c>
      <c r="E830"/>
      <c r="F830"/>
      <c r="G830"/>
      <c r="H830" s="33">
        <f>IF(G830="",0,VLOOKUP(G830,RazonSocial,2,0))</f>
        <v>0</v>
      </c>
      <c r="I830"/>
      <c r="J830"/>
      <c r="K830" s="21"/>
      <c r="L830" s="21"/>
      <c r="M830" s="30"/>
      <c r="N830" s="30"/>
      <c r="O830"/>
      <c r="P830" s="21"/>
      <c r="Q830"/>
      <c r="R830"/>
      <c r="S830" s="30"/>
      <c r="T830" s="21"/>
      <c r="U830"/>
      <c r="V830"/>
      <c r="W830" s="30"/>
      <c r="X830" s="21"/>
      <c r="Y830"/>
      <c r="Z830"/>
      <c r="AA830"/>
      <c r="AB830"/>
      <c r="AP830" s="31">
        <v>800152577</v>
      </c>
      <c r="AQ830" t="s">
        <v>829</v>
      </c>
    </row>
    <row r="831" spans="1:43" s="25" customFormat="1" x14ac:dyDescent="0.25">
      <c r="A831"/>
      <c r="B831" s="21"/>
      <c r="C831"/>
      <c r="D831" s="33">
        <f>IF(C831="",0,VLOOKUP(C831,RazonSocial,2,0))</f>
        <v>0</v>
      </c>
      <c r="E831"/>
      <c r="F831"/>
      <c r="G831"/>
      <c r="H831" s="33">
        <f>IF(G831="",0,VLOOKUP(G831,RazonSocial,2,0))</f>
        <v>0</v>
      </c>
      <c r="I831"/>
      <c r="J831"/>
      <c r="K831" s="21"/>
      <c r="L831" s="21"/>
      <c r="M831" s="30"/>
      <c r="N831" s="30"/>
      <c r="O831"/>
      <c r="P831" s="21"/>
      <c r="Q831"/>
      <c r="R831"/>
      <c r="S831" s="30"/>
      <c r="T831" s="21"/>
      <c r="U831"/>
      <c r="V831"/>
      <c r="W831" s="30"/>
      <c r="X831" s="21"/>
      <c r="Y831"/>
      <c r="Z831"/>
      <c r="AA831"/>
      <c r="AB831"/>
      <c r="AP831" s="31">
        <v>892099232</v>
      </c>
      <c r="AQ831" t="s">
        <v>830</v>
      </c>
    </row>
    <row r="832" spans="1:43" s="25" customFormat="1" x14ac:dyDescent="0.25">
      <c r="A832"/>
      <c r="B832" s="21"/>
      <c r="C832"/>
      <c r="D832" s="33">
        <f>IF(C832="",0,VLOOKUP(C832,RazonSocial,2,0))</f>
        <v>0</v>
      </c>
      <c r="E832"/>
      <c r="F832"/>
      <c r="G832"/>
      <c r="H832" s="33">
        <f>IF(G832="",0,VLOOKUP(G832,RazonSocial,2,0))</f>
        <v>0</v>
      </c>
      <c r="I832"/>
      <c r="J832"/>
      <c r="K832" s="21"/>
      <c r="L832" s="21"/>
      <c r="M832" s="30"/>
      <c r="N832" s="30"/>
      <c r="O832"/>
      <c r="P832" s="21"/>
      <c r="Q832"/>
      <c r="R832"/>
      <c r="S832" s="30"/>
      <c r="T832" s="21"/>
      <c r="U832"/>
      <c r="V832"/>
      <c r="W832" s="30"/>
      <c r="X832" s="21"/>
      <c r="Y832"/>
      <c r="Z832"/>
      <c r="AA832"/>
      <c r="AB832"/>
      <c r="AP832" s="31">
        <v>800098190</v>
      </c>
      <c r="AQ832" t="s">
        <v>831</v>
      </c>
    </row>
    <row r="833" spans="1:43" s="25" customFormat="1" x14ac:dyDescent="0.25">
      <c r="A833"/>
      <c r="B833" s="21"/>
      <c r="C833"/>
      <c r="D833" s="33">
        <f>IF(C833="",0,VLOOKUP(C833,RazonSocial,2,0))</f>
        <v>0</v>
      </c>
      <c r="E833"/>
      <c r="F833"/>
      <c r="G833"/>
      <c r="H833" s="33">
        <f>IF(G833="",0,VLOOKUP(G833,RazonSocial,2,0))</f>
        <v>0</v>
      </c>
      <c r="I833"/>
      <c r="J833"/>
      <c r="K833" s="21"/>
      <c r="L833" s="21"/>
      <c r="M833" s="30"/>
      <c r="N833" s="30"/>
      <c r="O833"/>
      <c r="P833" s="21"/>
      <c r="Q833"/>
      <c r="R833"/>
      <c r="S833" s="30"/>
      <c r="T833" s="21"/>
      <c r="U833"/>
      <c r="V833"/>
      <c r="W833" s="30"/>
      <c r="X833" s="21"/>
      <c r="Y833"/>
      <c r="Z833"/>
      <c r="AA833"/>
      <c r="AB833"/>
      <c r="AP833" s="31">
        <v>890983716</v>
      </c>
      <c r="AQ833" t="s">
        <v>832</v>
      </c>
    </row>
    <row r="834" spans="1:43" s="25" customFormat="1" x14ac:dyDescent="0.25">
      <c r="A834"/>
      <c r="B834" s="21"/>
      <c r="C834"/>
      <c r="D834" s="33">
        <f>IF(C834="",0,VLOOKUP(C834,RazonSocial,2,0))</f>
        <v>0</v>
      </c>
      <c r="E834"/>
      <c r="F834"/>
      <c r="G834"/>
      <c r="H834" s="33">
        <f>IF(G834="",0,VLOOKUP(G834,RazonSocial,2,0))</f>
        <v>0</v>
      </c>
      <c r="I834"/>
      <c r="J834"/>
      <c r="K834" s="21"/>
      <c r="L834" s="21"/>
      <c r="M834" s="30"/>
      <c r="N834" s="30"/>
      <c r="O834"/>
      <c r="P834" s="21"/>
      <c r="Q834"/>
      <c r="R834"/>
      <c r="S834" s="30"/>
      <c r="T834" s="21"/>
      <c r="U834"/>
      <c r="V834"/>
      <c r="W834" s="30"/>
      <c r="X834" s="21"/>
      <c r="Y834"/>
      <c r="Z834"/>
      <c r="AA834"/>
      <c r="AB834"/>
      <c r="AP834" s="31">
        <v>892099184</v>
      </c>
      <c r="AQ834" t="s">
        <v>833</v>
      </c>
    </row>
    <row r="835" spans="1:43" s="25" customFormat="1" x14ac:dyDescent="0.25">
      <c r="A835"/>
      <c r="B835" s="21"/>
      <c r="C835"/>
      <c r="D835" s="33">
        <f>IF(C835="",0,VLOOKUP(C835,RazonSocial,2,0))</f>
        <v>0</v>
      </c>
      <c r="E835"/>
      <c r="F835"/>
      <c r="G835"/>
      <c r="H835" s="33">
        <f>IF(G835="",0,VLOOKUP(G835,RazonSocial,2,0))</f>
        <v>0</v>
      </c>
      <c r="I835"/>
      <c r="J835"/>
      <c r="K835" s="21"/>
      <c r="L835" s="21"/>
      <c r="M835" s="30"/>
      <c r="N835" s="30"/>
      <c r="O835"/>
      <c r="P835" s="21"/>
      <c r="Q835"/>
      <c r="R835"/>
      <c r="S835" s="30"/>
      <c r="T835" s="21"/>
      <c r="U835"/>
      <c r="V835"/>
      <c r="W835" s="30"/>
      <c r="X835" s="21"/>
      <c r="Y835"/>
      <c r="Z835"/>
      <c r="AA835"/>
      <c r="AB835"/>
      <c r="AP835" s="31">
        <v>892099001</v>
      </c>
      <c r="AQ835" t="s">
        <v>834</v>
      </c>
    </row>
    <row r="836" spans="1:43" s="25" customFormat="1" x14ac:dyDescent="0.25">
      <c r="A836"/>
      <c r="B836" s="21"/>
      <c r="C836"/>
      <c r="D836" s="33">
        <f>IF(C836="",0,VLOOKUP(C836,RazonSocial,2,0))</f>
        <v>0</v>
      </c>
      <c r="E836"/>
      <c r="F836"/>
      <c r="G836"/>
      <c r="H836" s="33">
        <f>IF(G836="",0,VLOOKUP(G836,RazonSocial,2,0))</f>
        <v>0</v>
      </c>
      <c r="I836"/>
      <c r="J836"/>
      <c r="K836" s="21"/>
      <c r="L836" s="21"/>
      <c r="M836" s="30"/>
      <c r="N836" s="30"/>
      <c r="O836"/>
      <c r="P836" s="21"/>
      <c r="Q836"/>
      <c r="R836"/>
      <c r="S836" s="30"/>
      <c r="T836" s="21"/>
      <c r="U836"/>
      <c r="V836"/>
      <c r="W836" s="30"/>
      <c r="X836" s="21"/>
      <c r="Y836"/>
      <c r="Z836"/>
      <c r="AA836"/>
      <c r="AB836"/>
      <c r="AP836" s="31">
        <v>892099278</v>
      </c>
      <c r="AQ836" t="s">
        <v>835</v>
      </c>
    </row>
    <row r="837" spans="1:43" s="25" customFormat="1" x14ac:dyDescent="0.25">
      <c r="A837"/>
      <c r="B837" s="21"/>
      <c r="C837"/>
      <c r="D837" s="33">
        <f>IF(C837="",0,VLOOKUP(C837,RazonSocial,2,0))</f>
        <v>0</v>
      </c>
      <c r="E837"/>
      <c r="F837"/>
      <c r="G837"/>
      <c r="H837" s="33">
        <f>IF(G837="",0,VLOOKUP(G837,RazonSocial,2,0))</f>
        <v>0</v>
      </c>
      <c r="I837"/>
      <c r="J837"/>
      <c r="K837" s="21"/>
      <c r="L837" s="21"/>
      <c r="M837" s="30"/>
      <c r="N837" s="30"/>
      <c r="O837"/>
      <c r="P837" s="21"/>
      <c r="Q837"/>
      <c r="R837"/>
      <c r="S837" s="30"/>
      <c r="T837" s="21"/>
      <c r="U837"/>
      <c r="V837"/>
      <c r="W837" s="30"/>
      <c r="X837" s="21"/>
      <c r="Y837"/>
      <c r="Z837"/>
      <c r="AA837"/>
      <c r="AB837"/>
      <c r="AP837" s="31">
        <v>800255443</v>
      </c>
      <c r="AQ837" t="s">
        <v>836</v>
      </c>
    </row>
    <row r="838" spans="1:43" s="25" customFormat="1" x14ac:dyDescent="0.25">
      <c r="A838"/>
      <c r="B838" s="21"/>
      <c r="C838"/>
      <c r="D838" s="33">
        <f>IF(C838="",0,VLOOKUP(C838,RazonSocial,2,0))</f>
        <v>0</v>
      </c>
      <c r="E838"/>
      <c r="F838"/>
      <c r="G838"/>
      <c r="H838" s="33">
        <f>IF(G838="",0,VLOOKUP(G838,RazonSocial,2,0))</f>
        <v>0</v>
      </c>
      <c r="I838"/>
      <c r="J838"/>
      <c r="K838" s="21"/>
      <c r="L838" s="21"/>
      <c r="M838" s="30"/>
      <c r="N838" s="30"/>
      <c r="O838"/>
      <c r="P838" s="21"/>
      <c r="Q838"/>
      <c r="R838"/>
      <c r="S838" s="30"/>
      <c r="T838" s="21"/>
      <c r="U838"/>
      <c r="V838"/>
      <c r="W838" s="30"/>
      <c r="X838" s="21"/>
      <c r="Y838"/>
      <c r="Z838"/>
      <c r="AA838"/>
      <c r="AB838"/>
      <c r="AP838" s="31">
        <v>892099183</v>
      </c>
      <c r="AQ838" t="s">
        <v>837</v>
      </c>
    </row>
    <row r="839" spans="1:43" s="25" customFormat="1" x14ac:dyDescent="0.25">
      <c r="A839"/>
      <c r="B839" s="21"/>
      <c r="C839"/>
      <c r="D839" s="33">
        <f>IF(C839="",0,VLOOKUP(C839,RazonSocial,2,0))</f>
        <v>0</v>
      </c>
      <c r="E839"/>
      <c r="F839"/>
      <c r="G839"/>
      <c r="H839" s="33">
        <f>IF(G839="",0,VLOOKUP(G839,RazonSocial,2,0))</f>
        <v>0</v>
      </c>
      <c r="I839"/>
      <c r="J839"/>
      <c r="K839" s="21"/>
      <c r="L839" s="21"/>
      <c r="M839" s="30"/>
      <c r="N839" s="30"/>
      <c r="O839"/>
      <c r="P839" s="21"/>
      <c r="Q839"/>
      <c r="R839"/>
      <c r="S839" s="30"/>
      <c r="T839" s="21"/>
      <c r="U839"/>
      <c r="V839"/>
      <c r="W839" s="30"/>
      <c r="X839" s="21"/>
      <c r="Y839"/>
      <c r="Z839"/>
      <c r="AA839"/>
      <c r="AB839"/>
      <c r="AP839" s="31">
        <v>892099243</v>
      </c>
      <c r="AQ839" t="s">
        <v>838</v>
      </c>
    </row>
    <row r="840" spans="1:43" s="25" customFormat="1" x14ac:dyDescent="0.25">
      <c r="A840"/>
      <c r="B840" s="21"/>
      <c r="C840"/>
      <c r="D840" s="33">
        <f>IF(C840="",0,VLOOKUP(C840,RazonSocial,2,0))</f>
        <v>0</v>
      </c>
      <c r="E840"/>
      <c r="F840"/>
      <c r="G840"/>
      <c r="H840" s="33">
        <f>IF(G840="",0,VLOOKUP(G840,RazonSocial,2,0))</f>
        <v>0</v>
      </c>
      <c r="I840"/>
      <c r="J840"/>
      <c r="K840" s="21"/>
      <c r="L840" s="21"/>
      <c r="M840" s="30"/>
      <c r="N840" s="30"/>
      <c r="O840"/>
      <c r="P840" s="21"/>
      <c r="Q840"/>
      <c r="R840"/>
      <c r="S840" s="30"/>
      <c r="T840" s="21"/>
      <c r="U840"/>
      <c r="V840"/>
      <c r="W840" s="30"/>
      <c r="X840" s="21"/>
      <c r="Y840"/>
      <c r="Z840"/>
      <c r="AA840"/>
      <c r="AB840"/>
      <c r="AP840" s="31">
        <v>800098193</v>
      </c>
      <c r="AQ840" t="s">
        <v>808</v>
      </c>
    </row>
    <row r="841" spans="1:43" s="25" customFormat="1" x14ac:dyDescent="0.25">
      <c r="A841"/>
      <c r="B841" s="21"/>
      <c r="C841"/>
      <c r="D841" s="33">
        <f>IF(C841="",0,VLOOKUP(C841,RazonSocial,2,0))</f>
        <v>0</v>
      </c>
      <c r="E841"/>
      <c r="F841"/>
      <c r="G841"/>
      <c r="H841" s="33">
        <f>IF(G841="",0,VLOOKUP(G841,RazonSocial,2,0))</f>
        <v>0</v>
      </c>
      <c r="I841"/>
      <c r="J841"/>
      <c r="K841" s="21"/>
      <c r="L841" s="21"/>
      <c r="M841" s="30"/>
      <c r="N841" s="30"/>
      <c r="O841"/>
      <c r="P841" s="21"/>
      <c r="Q841"/>
      <c r="R841"/>
      <c r="S841" s="30"/>
      <c r="T841" s="21"/>
      <c r="U841"/>
      <c r="V841"/>
      <c r="W841" s="30"/>
      <c r="X841" s="21"/>
      <c r="Y841"/>
      <c r="Z841"/>
      <c r="AA841"/>
      <c r="AB841"/>
      <c r="AP841" s="31">
        <v>892099234</v>
      </c>
      <c r="AQ841" t="s">
        <v>839</v>
      </c>
    </row>
    <row r="842" spans="1:43" s="25" customFormat="1" x14ac:dyDescent="0.25">
      <c r="A842"/>
      <c r="B842" s="21"/>
      <c r="C842"/>
      <c r="D842" s="33">
        <f>IF(C842="",0,VLOOKUP(C842,RazonSocial,2,0))</f>
        <v>0</v>
      </c>
      <c r="E842"/>
      <c r="F842"/>
      <c r="G842"/>
      <c r="H842" s="33">
        <f>IF(G842="",0,VLOOKUP(G842,RazonSocial,2,0))</f>
        <v>0</v>
      </c>
      <c r="I842"/>
      <c r="J842"/>
      <c r="K842" s="21"/>
      <c r="L842" s="21"/>
      <c r="M842" s="30"/>
      <c r="N842" s="30"/>
      <c r="O842"/>
      <c r="P842" s="21"/>
      <c r="Q842"/>
      <c r="R842"/>
      <c r="S842" s="30"/>
      <c r="T842" s="21"/>
      <c r="U842"/>
      <c r="V842"/>
      <c r="W842" s="30"/>
      <c r="X842" s="21"/>
      <c r="Y842"/>
      <c r="Z842"/>
      <c r="AA842"/>
      <c r="AB842"/>
      <c r="AP842" s="31">
        <v>800128428</v>
      </c>
      <c r="AQ842" t="s">
        <v>840</v>
      </c>
    </row>
    <row r="843" spans="1:43" s="25" customFormat="1" x14ac:dyDescent="0.25">
      <c r="A843"/>
      <c r="B843" s="21"/>
      <c r="C843"/>
      <c r="D843" s="33">
        <f>IF(C843="",0,VLOOKUP(C843,RazonSocial,2,0))</f>
        <v>0</v>
      </c>
      <c r="E843"/>
      <c r="F843"/>
      <c r="G843"/>
      <c r="H843" s="33">
        <f>IF(G843="",0,VLOOKUP(G843,RazonSocial,2,0))</f>
        <v>0</v>
      </c>
      <c r="I843"/>
      <c r="J843"/>
      <c r="K843" s="21"/>
      <c r="L843" s="21"/>
      <c r="M843" s="30"/>
      <c r="N843" s="30"/>
      <c r="O843"/>
      <c r="P843" s="21"/>
      <c r="Q843"/>
      <c r="R843"/>
      <c r="S843" s="30"/>
      <c r="T843" s="21"/>
      <c r="U843"/>
      <c r="V843"/>
      <c r="W843" s="30"/>
      <c r="X843" s="21"/>
      <c r="Y843"/>
      <c r="Z843"/>
      <c r="AA843"/>
      <c r="AB843"/>
      <c r="AP843" s="31">
        <v>892099242</v>
      </c>
      <c r="AQ843" t="s">
        <v>841</v>
      </c>
    </row>
    <row r="844" spans="1:43" s="25" customFormat="1" x14ac:dyDescent="0.25">
      <c r="A844"/>
      <c r="B844" s="21"/>
      <c r="C844"/>
      <c r="D844" s="33">
        <f>IF(C844="",0,VLOOKUP(C844,RazonSocial,2,0))</f>
        <v>0</v>
      </c>
      <c r="E844"/>
      <c r="F844"/>
      <c r="G844"/>
      <c r="H844" s="33">
        <f>IF(G844="",0,VLOOKUP(G844,RazonSocial,2,0))</f>
        <v>0</v>
      </c>
      <c r="I844"/>
      <c r="J844"/>
      <c r="K844" s="21"/>
      <c r="L844" s="21"/>
      <c r="M844" s="30"/>
      <c r="N844" s="30"/>
      <c r="O844"/>
      <c r="P844" s="21"/>
      <c r="Q844"/>
      <c r="R844"/>
      <c r="S844" s="30"/>
      <c r="T844" s="21"/>
      <c r="U844"/>
      <c r="V844"/>
      <c r="W844" s="30"/>
      <c r="X844" s="21"/>
      <c r="Y844"/>
      <c r="Z844"/>
      <c r="AA844"/>
      <c r="AB844"/>
      <c r="AP844" s="31">
        <v>890905211</v>
      </c>
      <c r="AQ844" t="s">
        <v>842</v>
      </c>
    </row>
    <row r="845" spans="1:43" s="25" customFormat="1" x14ac:dyDescent="0.25">
      <c r="A845"/>
      <c r="B845" s="21"/>
      <c r="C845"/>
      <c r="D845" s="33">
        <f>IF(C845="",0,VLOOKUP(C845,RazonSocial,2,0))</f>
        <v>0</v>
      </c>
      <c r="E845"/>
      <c r="F845"/>
      <c r="G845"/>
      <c r="H845" s="33">
        <f>IF(G845="",0,VLOOKUP(G845,RazonSocial,2,0))</f>
        <v>0</v>
      </c>
      <c r="I845"/>
      <c r="J845"/>
      <c r="K845" s="21"/>
      <c r="L845" s="21"/>
      <c r="M845" s="30"/>
      <c r="N845" s="30"/>
      <c r="O845"/>
      <c r="P845" s="21"/>
      <c r="Q845"/>
      <c r="R845"/>
      <c r="S845" s="30"/>
      <c r="T845" s="21"/>
      <c r="U845"/>
      <c r="V845"/>
      <c r="W845" s="30"/>
      <c r="X845" s="21"/>
      <c r="Y845"/>
      <c r="Z845"/>
      <c r="AA845"/>
      <c r="AB845"/>
      <c r="AP845" s="31">
        <v>800136458</v>
      </c>
      <c r="AQ845" t="s">
        <v>843</v>
      </c>
    </row>
    <row r="846" spans="1:43" s="25" customFormat="1" x14ac:dyDescent="0.25">
      <c r="A846"/>
      <c r="B846" s="21"/>
      <c r="C846"/>
      <c r="D846" s="33">
        <f>IF(C846="",0,VLOOKUP(C846,RazonSocial,2,0))</f>
        <v>0</v>
      </c>
      <c r="E846"/>
      <c r="F846"/>
      <c r="G846"/>
      <c r="H846" s="33">
        <f>IF(G846="",0,VLOOKUP(G846,RazonSocial,2,0))</f>
        <v>0</v>
      </c>
      <c r="I846"/>
      <c r="J846"/>
      <c r="K846" s="21"/>
      <c r="L846" s="21"/>
      <c r="M846" s="30"/>
      <c r="N846" s="30"/>
      <c r="O846"/>
      <c r="P846" s="21"/>
      <c r="Q846"/>
      <c r="R846"/>
      <c r="S846" s="30"/>
      <c r="T846" s="21"/>
      <c r="U846"/>
      <c r="V846"/>
      <c r="W846" s="30"/>
      <c r="X846" s="21"/>
      <c r="Y846"/>
      <c r="Z846"/>
      <c r="AA846"/>
      <c r="AB846"/>
      <c r="AP846" s="31">
        <v>892099317</v>
      </c>
      <c r="AQ846" t="s">
        <v>844</v>
      </c>
    </row>
    <row r="847" spans="1:43" s="25" customFormat="1" x14ac:dyDescent="0.25">
      <c r="A847"/>
      <c r="B847" s="21"/>
      <c r="C847"/>
      <c r="D847" s="33">
        <f>IF(C847="",0,VLOOKUP(C847,RazonSocial,2,0))</f>
        <v>0</v>
      </c>
      <c r="E847"/>
      <c r="F847"/>
      <c r="G847"/>
      <c r="H847" s="33">
        <f>IF(G847="",0,VLOOKUP(G847,RazonSocial,2,0))</f>
        <v>0</v>
      </c>
      <c r="I847"/>
      <c r="J847"/>
      <c r="K847" s="21"/>
      <c r="L847" s="21"/>
      <c r="M847" s="30"/>
      <c r="N847" s="30"/>
      <c r="O847"/>
      <c r="P847" s="21"/>
      <c r="Q847"/>
      <c r="R847"/>
      <c r="S847" s="30"/>
      <c r="T847" s="21"/>
      <c r="U847"/>
      <c r="V847"/>
      <c r="W847" s="30"/>
      <c r="X847" s="21"/>
      <c r="Y847"/>
      <c r="Z847"/>
      <c r="AA847"/>
      <c r="AB847"/>
      <c r="AP847" s="31">
        <v>800172206</v>
      </c>
      <c r="AQ847" t="s">
        <v>845</v>
      </c>
    </row>
    <row r="848" spans="1:43" s="25" customFormat="1" x14ac:dyDescent="0.25">
      <c r="A848"/>
      <c r="B848" s="21"/>
      <c r="C848"/>
      <c r="D848" s="33">
        <f>IF(C848="",0,VLOOKUP(C848,RazonSocial,2,0))</f>
        <v>0</v>
      </c>
      <c r="E848"/>
      <c r="F848"/>
      <c r="G848"/>
      <c r="H848" s="33">
        <f>IF(G848="",0,VLOOKUP(G848,RazonSocial,2,0))</f>
        <v>0</v>
      </c>
      <c r="I848"/>
      <c r="J848"/>
      <c r="K848" s="21"/>
      <c r="L848" s="21"/>
      <c r="M848" s="30"/>
      <c r="N848" s="30"/>
      <c r="O848"/>
      <c r="P848" s="21"/>
      <c r="Q848"/>
      <c r="R848"/>
      <c r="S848" s="30"/>
      <c r="T848" s="21"/>
      <c r="U848"/>
      <c r="V848"/>
      <c r="W848" s="30"/>
      <c r="X848" s="21"/>
      <c r="Y848"/>
      <c r="Z848"/>
      <c r="AA848"/>
      <c r="AB848"/>
      <c r="AP848" s="31">
        <v>800079035</v>
      </c>
      <c r="AQ848" t="s">
        <v>846</v>
      </c>
    </row>
    <row r="849" spans="1:43" s="25" customFormat="1" x14ac:dyDescent="0.25">
      <c r="A849"/>
      <c r="B849" s="21"/>
      <c r="C849"/>
      <c r="D849" s="33">
        <f>IF(C849="",0,VLOOKUP(C849,RazonSocial,2,0))</f>
        <v>0</v>
      </c>
      <c r="E849"/>
      <c r="F849"/>
      <c r="G849"/>
      <c r="H849" s="33">
        <f>IF(G849="",0,VLOOKUP(G849,RazonSocial,2,0))</f>
        <v>0</v>
      </c>
      <c r="I849"/>
      <c r="J849"/>
      <c r="K849" s="21"/>
      <c r="L849" s="21"/>
      <c r="M849" s="30"/>
      <c r="N849" s="30"/>
      <c r="O849"/>
      <c r="P849" s="21"/>
      <c r="Q849"/>
      <c r="R849"/>
      <c r="S849" s="30"/>
      <c r="T849" s="21"/>
      <c r="U849"/>
      <c r="V849"/>
      <c r="W849" s="30"/>
      <c r="X849" s="21"/>
      <c r="Y849"/>
      <c r="Z849"/>
      <c r="AA849"/>
      <c r="AB849"/>
      <c r="AP849" s="31">
        <v>892099309</v>
      </c>
      <c r="AQ849" t="s">
        <v>847</v>
      </c>
    </row>
    <row r="850" spans="1:43" s="25" customFormat="1" x14ac:dyDescent="0.25">
      <c r="A850"/>
      <c r="B850" s="21"/>
      <c r="C850"/>
      <c r="D850" s="33">
        <f>IF(C850="",0,VLOOKUP(C850,RazonSocial,2,0))</f>
        <v>0</v>
      </c>
      <c r="E850"/>
      <c r="F850"/>
      <c r="G850"/>
      <c r="H850" s="33">
        <f>IF(G850="",0,VLOOKUP(G850,RazonSocial,2,0))</f>
        <v>0</v>
      </c>
      <c r="I850"/>
      <c r="J850"/>
      <c r="K850" s="21"/>
      <c r="L850" s="21"/>
      <c r="M850" s="30"/>
      <c r="N850" s="30"/>
      <c r="O850"/>
      <c r="P850" s="21"/>
      <c r="Q850"/>
      <c r="R850"/>
      <c r="S850" s="30"/>
      <c r="T850" s="21"/>
      <c r="U850"/>
      <c r="V850"/>
      <c r="W850" s="30"/>
      <c r="X850" s="21"/>
      <c r="Y850"/>
      <c r="Z850"/>
      <c r="AA850"/>
      <c r="AB850"/>
      <c r="AP850" s="31">
        <v>892099325</v>
      </c>
      <c r="AQ850" t="s">
        <v>848</v>
      </c>
    </row>
    <row r="851" spans="1:43" s="25" customFormat="1" x14ac:dyDescent="0.25">
      <c r="A851"/>
      <c r="B851" s="21"/>
      <c r="C851"/>
      <c r="D851" s="33">
        <f>IF(C851="",0,VLOOKUP(C851,RazonSocial,2,0))</f>
        <v>0</v>
      </c>
      <c r="E851"/>
      <c r="F851"/>
      <c r="G851"/>
      <c r="H851" s="33">
        <f>IF(G851="",0,VLOOKUP(G851,RazonSocial,2,0))</f>
        <v>0</v>
      </c>
      <c r="I851"/>
      <c r="J851"/>
      <c r="K851" s="21"/>
      <c r="L851" s="21"/>
      <c r="M851" s="30"/>
      <c r="N851" s="30"/>
      <c r="O851"/>
      <c r="P851" s="21"/>
      <c r="Q851"/>
      <c r="R851"/>
      <c r="S851" s="30"/>
      <c r="T851" s="21"/>
      <c r="U851"/>
      <c r="V851"/>
      <c r="W851" s="30"/>
      <c r="X851" s="21"/>
      <c r="Y851"/>
      <c r="Z851"/>
      <c r="AA851"/>
      <c r="AB851"/>
      <c r="AP851" s="31">
        <v>800098195</v>
      </c>
      <c r="AQ851" t="s">
        <v>465</v>
      </c>
    </row>
    <row r="852" spans="1:43" s="25" customFormat="1" x14ac:dyDescent="0.25">
      <c r="A852"/>
      <c r="B852" s="21"/>
      <c r="C852"/>
      <c r="D852" s="33">
        <f>IF(C852="",0,VLOOKUP(C852,RazonSocial,2,0))</f>
        <v>0</v>
      </c>
      <c r="E852"/>
      <c r="F852"/>
      <c r="G852"/>
      <c r="H852" s="33">
        <f>IF(G852="",0,VLOOKUP(G852,RazonSocial,2,0))</f>
        <v>0</v>
      </c>
      <c r="I852"/>
      <c r="J852"/>
      <c r="K852" s="21"/>
      <c r="L852" s="21"/>
      <c r="M852" s="30"/>
      <c r="N852" s="30"/>
      <c r="O852"/>
      <c r="P852" s="21"/>
      <c r="Q852"/>
      <c r="R852"/>
      <c r="S852" s="30"/>
      <c r="T852" s="21"/>
      <c r="U852"/>
      <c r="V852"/>
      <c r="W852" s="30"/>
      <c r="X852" s="21"/>
      <c r="Y852"/>
      <c r="Z852"/>
      <c r="AA852"/>
      <c r="AB852"/>
      <c r="AP852" s="31">
        <v>800098199</v>
      </c>
      <c r="AQ852" t="s">
        <v>164</v>
      </c>
    </row>
    <row r="853" spans="1:43" s="25" customFormat="1" x14ac:dyDescent="0.25">
      <c r="A853"/>
      <c r="B853" s="21"/>
      <c r="C853"/>
      <c r="D853" s="33">
        <f>IF(C853="",0,VLOOKUP(C853,RazonSocial,2,0))</f>
        <v>0</v>
      </c>
      <c r="E853"/>
      <c r="F853"/>
      <c r="G853"/>
      <c r="H853" s="33">
        <f>IF(G853="",0,VLOOKUP(G853,RazonSocial,2,0))</f>
        <v>0</v>
      </c>
      <c r="I853"/>
      <c r="J853"/>
      <c r="K853" s="21"/>
      <c r="L853" s="21"/>
      <c r="M853" s="30"/>
      <c r="N853" s="30"/>
      <c r="O853"/>
      <c r="P853" s="21"/>
      <c r="Q853"/>
      <c r="R853"/>
      <c r="S853" s="30"/>
      <c r="T853" s="21"/>
      <c r="U853"/>
      <c r="V853"/>
      <c r="W853" s="30"/>
      <c r="X853" s="21"/>
      <c r="Y853"/>
      <c r="Z853"/>
      <c r="AA853"/>
      <c r="AB853"/>
      <c r="AP853" s="31">
        <v>800098203</v>
      </c>
      <c r="AQ853" t="s">
        <v>849</v>
      </c>
    </row>
    <row r="854" spans="1:43" s="25" customFormat="1" x14ac:dyDescent="0.25">
      <c r="A854"/>
      <c r="B854" s="21"/>
      <c r="C854"/>
      <c r="D854" s="33">
        <f>IF(C854="",0,VLOOKUP(C854,RazonSocial,2,0))</f>
        <v>0</v>
      </c>
      <c r="E854"/>
      <c r="F854"/>
      <c r="G854"/>
      <c r="H854" s="33">
        <f>IF(G854="",0,VLOOKUP(G854,RazonSocial,2,0))</f>
        <v>0</v>
      </c>
      <c r="I854"/>
      <c r="J854"/>
      <c r="K854" s="21"/>
      <c r="L854" s="21"/>
      <c r="M854" s="30"/>
      <c r="N854" s="30"/>
      <c r="O854"/>
      <c r="P854" s="21"/>
      <c r="Q854"/>
      <c r="R854"/>
      <c r="S854" s="30"/>
      <c r="T854" s="21"/>
      <c r="U854"/>
      <c r="V854"/>
      <c r="W854" s="30"/>
      <c r="X854" s="21"/>
      <c r="Y854"/>
      <c r="Z854"/>
      <c r="AA854"/>
      <c r="AB854"/>
      <c r="AP854" s="31">
        <v>800098205</v>
      </c>
      <c r="AQ854" t="s">
        <v>850</v>
      </c>
    </row>
    <row r="855" spans="1:43" s="25" customFormat="1" x14ac:dyDescent="0.25">
      <c r="A855"/>
      <c r="B855" s="21"/>
      <c r="C855"/>
      <c r="D855" s="33">
        <f>IF(C855="",0,VLOOKUP(C855,RazonSocial,2,0))</f>
        <v>0</v>
      </c>
      <c r="E855"/>
      <c r="F855"/>
      <c r="G855"/>
      <c r="H855" s="33">
        <f>IF(G855="",0,VLOOKUP(G855,RazonSocial,2,0))</f>
        <v>0</v>
      </c>
      <c r="I855"/>
      <c r="J855"/>
      <c r="K855" s="21"/>
      <c r="L855" s="21"/>
      <c r="M855" s="30"/>
      <c r="N855" s="30"/>
      <c r="O855"/>
      <c r="P855" s="21"/>
      <c r="Q855"/>
      <c r="R855"/>
      <c r="S855" s="30"/>
      <c r="T855" s="21"/>
      <c r="U855"/>
      <c r="V855"/>
      <c r="W855" s="30"/>
      <c r="X855" s="21"/>
      <c r="Y855"/>
      <c r="Z855"/>
      <c r="AA855"/>
      <c r="AB855"/>
      <c r="AP855" s="31">
        <v>890981115</v>
      </c>
      <c r="AQ855" t="s">
        <v>851</v>
      </c>
    </row>
    <row r="856" spans="1:43" s="25" customFormat="1" x14ac:dyDescent="0.25">
      <c r="A856"/>
      <c r="B856" s="21"/>
      <c r="C856"/>
      <c r="D856" s="33">
        <f>IF(C856="",0,VLOOKUP(C856,RazonSocial,2,0))</f>
        <v>0</v>
      </c>
      <c r="E856"/>
      <c r="F856"/>
      <c r="G856"/>
      <c r="H856" s="33">
        <f>IF(G856="",0,VLOOKUP(G856,RazonSocial,2,0))</f>
        <v>0</v>
      </c>
      <c r="I856"/>
      <c r="J856"/>
      <c r="K856" s="21"/>
      <c r="L856" s="21"/>
      <c r="M856" s="30"/>
      <c r="N856" s="30"/>
      <c r="O856"/>
      <c r="P856" s="21"/>
      <c r="Q856"/>
      <c r="R856"/>
      <c r="S856" s="30"/>
      <c r="T856" s="21"/>
      <c r="U856"/>
      <c r="V856"/>
      <c r="W856" s="30"/>
      <c r="X856" s="21"/>
      <c r="Y856"/>
      <c r="Z856"/>
      <c r="AA856"/>
      <c r="AB856"/>
      <c r="AP856" s="31">
        <v>892099246</v>
      </c>
      <c r="AQ856" t="s">
        <v>852</v>
      </c>
    </row>
    <row r="857" spans="1:43" s="25" customFormat="1" x14ac:dyDescent="0.25">
      <c r="A857"/>
      <c r="B857" s="21"/>
      <c r="C857"/>
      <c r="D857" s="33">
        <f>IF(C857="",0,VLOOKUP(C857,RazonSocial,2,0))</f>
        <v>0</v>
      </c>
      <c r="E857"/>
      <c r="F857"/>
      <c r="G857"/>
      <c r="H857" s="33">
        <f>IF(G857="",0,VLOOKUP(G857,RazonSocial,2,0))</f>
        <v>0</v>
      </c>
      <c r="I857"/>
      <c r="J857"/>
      <c r="K857" s="21"/>
      <c r="L857" s="21"/>
      <c r="M857" s="30"/>
      <c r="N857" s="30"/>
      <c r="O857"/>
      <c r="P857" s="21"/>
      <c r="Q857"/>
      <c r="R857"/>
      <c r="S857" s="30"/>
      <c r="T857" s="21"/>
      <c r="U857"/>
      <c r="V857"/>
      <c r="W857" s="30"/>
      <c r="X857" s="21"/>
      <c r="Y857"/>
      <c r="Z857"/>
      <c r="AA857"/>
      <c r="AB857"/>
      <c r="AP857" s="31">
        <v>892000812</v>
      </c>
      <c r="AQ857" t="s">
        <v>853</v>
      </c>
    </row>
    <row r="858" spans="1:43" s="25" customFormat="1" x14ac:dyDescent="0.25">
      <c r="A858"/>
      <c r="B858" s="21"/>
      <c r="C858"/>
      <c r="D858" s="33">
        <f>IF(C858="",0,VLOOKUP(C858,RazonSocial,2,0))</f>
        <v>0</v>
      </c>
      <c r="E858"/>
      <c r="F858"/>
      <c r="G858"/>
      <c r="H858" s="33">
        <f>IF(G858="",0,VLOOKUP(G858,RazonSocial,2,0))</f>
        <v>0</v>
      </c>
      <c r="I858"/>
      <c r="J858"/>
      <c r="K858" s="21"/>
      <c r="L858" s="21"/>
      <c r="M858" s="30"/>
      <c r="N858" s="30"/>
      <c r="O858"/>
      <c r="P858" s="21"/>
      <c r="Q858"/>
      <c r="R858"/>
      <c r="S858" s="30"/>
      <c r="T858" s="21"/>
      <c r="U858"/>
      <c r="V858"/>
      <c r="W858" s="30"/>
      <c r="X858" s="21"/>
      <c r="Y858"/>
      <c r="Z858"/>
      <c r="AA858"/>
      <c r="AB858"/>
      <c r="AP858" s="31">
        <v>892099548</v>
      </c>
      <c r="AQ858" t="s">
        <v>551</v>
      </c>
    </row>
    <row r="859" spans="1:43" s="25" customFormat="1" x14ac:dyDescent="0.25">
      <c r="A859"/>
      <c r="B859" s="21"/>
      <c r="C859"/>
      <c r="D859" s="33">
        <f>IF(C859="",0,VLOOKUP(C859,RazonSocial,2,0))</f>
        <v>0</v>
      </c>
      <c r="E859"/>
      <c r="F859"/>
      <c r="G859"/>
      <c r="H859" s="33">
        <f>IF(G859="",0,VLOOKUP(G859,RazonSocial,2,0))</f>
        <v>0</v>
      </c>
      <c r="I859"/>
      <c r="J859"/>
      <c r="K859" s="21"/>
      <c r="L859" s="21"/>
      <c r="M859" s="30"/>
      <c r="N859" s="30"/>
      <c r="O859"/>
      <c r="P859" s="21"/>
      <c r="Q859"/>
      <c r="R859"/>
      <c r="S859" s="30"/>
      <c r="T859" s="21"/>
      <c r="U859"/>
      <c r="V859"/>
      <c r="W859" s="30"/>
      <c r="X859" s="21"/>
      <c r="Y859"/>
      <c r="Z859"/>
      <c r="AA859"/>
      <c r="AB859"/>
      <c r="AP859" s="31">
        <v>892099324</v>
      </c>
      <c r="AQ859" t="s">
        <v>854</v>
      </c>
    </row>
    <row r="860" spans="1:43" s="25" customFormat="1" x14ac:dyDescent="0.25">
      <c r="A860"/>
      <c r="B860" s="21"/>
      <c r="C860"/>
      <c r="D860" s="33">
        <f>IF(C860="",0,VLOOKUP(C860,RazonSocial,2,0))</f>
        <v>0</v>
      </c>
      <c r="E860"/>
      <c r="F860"/>
      <c r="G860"/>
      <c r="H860" s="33">
        <f>IF(G860="",0,VLOOKUP(G860,RazonSocial,2,0))</f>
        <v>0</v>
      </c>
      <c r="I860"/>
      <c r="J860"/>
      <c r="K860" s="21"/>
      <c r="L860" s="21"/>
      <c r="M860" s="30"/>
      <c r="N860" s="30"/>
      <c r="O860"/>
      <c r="P860" s="21"/>
      <c r="Q860"/>
      <c r="R860"/>
      <c r="S860" s="30"/>
      <c r="T860" s="21"/>
      <c r="U860"/>
      <c r="V860"/>
      <c r="W860" s="30"/>
      <c r="X860" s="21"/>
      <c r="Y860"/>
      <c r="Z860"/>
      <c r="AA860"/>
      <c r="AB860"/>
      <c r="AP860" s="31">
        <v>892099173</v>
      </c>
      <c r="AQ860" t="s">
        <v>855</v>
      </c>
    </row>
    <row r="861" spans="1:43" s="25" customFormat="1" x14ac:dyDescent="0.25">
      <c r="A861"/>
      <c r="B861" s="21"/>
      <c r="C861"/>
      <c r="D861" s="33">
        <f>IF(C861="",0,VLOOKUP(C861,RazonSocial,2,0))</f>
        <v>0</v>
      </c>
      <c r="E861"/>
      <c r="F861"/>
      <c r="G861"/>
      <c r="H861" s="33">
        <f>IF(G861="",0,VLOOKUP(G861,RazonSocial,2,0))</f>
        <v>0</v>
      </c>
      <c r="I861"/>
      <c r="J861"/>
      <c r="K861" s="21"/>
      <c r="L861" s="21"/>
      <c r="M861" s="30"/>
      <c r="N861" s="30"/>
      <c r="O861"/>
      <c r="P861" s="21"/>
      <c r="Q861"/>
      <c r="R861"/>
      <c r="S861" s="30"/>
      <c r="T861" s="21"/>
      <c r="U861"/>
      <c r="V861"/>
      <c r="W861" s="30"/>
      <c r="X861" s="21"/>
      <c r="Y861"/>
      <c r="Z861"/>
      <c r="AA861"/>
      <c r="AB861"/>
      <c r="AP861" s="31">
        <v>800099054</v>
      </c>
      <c r="AQ861" t="s">
        <v>856</v>
      </c>
    </row>
    <row r="862" spans="1:43" s="25" customFormat="1" x14ac:dyDescent="0.25">
      <c r="A862"/>
      <c r="B862" s="21"/>
      <c r="C862"/>
      <c r="D862" s="33">
        <f>IF(C862="",0,VLOOKUP(C862,RazonSocial,2,0))</f>
        <v>0</v>
      </c>
      <c r="E862"/>
      <c r="F862"/>
      <c r="G862"/>
      <c r="H862" s="33">
        <f>IF(G862="",0,VLOOKUP(G862,RazonSocial,2,0))</f>
        <v>0</v>
      </c>
      <c r="I862"/>
      <c r="J862"/>
      <c r="K862" s="21"/>
      <c r="L862" s="21"/>
      <c r="M862" s="30"/>
      <c r="N862" s="30"/>
      <c r="O862"/>
      <c r="P862" s="21"/>
      <c r="Q862"/>
      <c r="R862"/>
      <c r="S862" s="30"/>
      <c r="T862" s="21"/>
      <c r="U862"/>
      <c r="V862"/>
      <c r="W862" s="30"/>
      <c r="X862" s="21"/>
      <c r="Y862"/>
      <c r="Z862"/>
      <c r="AA862"/>
      <c r="AB862"/>
      <c r="AP862" s="31">
        <v>800099052</v>
      </c>
      <c r="AQ862" t="s">
        <v>857</v>
      </c>
    </row>
    <row r="863" spans="1:43" s="25" customFormat="1" x14ac:dyDescent="0.25">
      <c r="A863"/>
      <c r="B863" s="21"/>
      <c r="C863"/>
      <c r="D863" s="33">
        <f>IF(C863="",0,VLOOKUP(C863,RazonSocial,2,0))</f>
        <v>0</v>
      </c>
      <c r="E863"/>
      <c r="F863"/>
      <c r="G863"/>
      <c r="H863" s="33">
        <f>IF(G863="",0,VLOOKUP(G863,RazonSocial,2,0))</f>
        <v>0</v>
      </c>
      <c r="I863"/>
      <c r="J863"/>
      <c r="K863" s="21"/>
      <c r="L863" s="21"/>
      <c r="M863" s="30"/>
      <c r="N863" s="30"/>
      <c r="O863"/>
      <c r="P863" s="21"/>
      <c r="Q863"/>
      <c r="R863"/>
      <c r="S863" s="30"/>
      <c r="T863" s="21"/>
      <c r="U863"/>
      <c r="V863"/>
      <c r="W863" s="30"/>
      <c r="X863" s="21"/>
      <c r="Y863"/>
      <c r="Z863"/>
      <c r="AA863"/>
      <c r="AB863"/>
      <c r="AP863" s="31">
        <v>800099055</v>
      </c>
      <c r="AQ863" t="s">
        <v>858</v>
      </c>
    </row>
    <row r="864" spans="1:43" s="25" customFormat="1" x14ac:dyDescent="0.25">
      <c r="A864"/>
      <c r="B864" s="21"/>
      <c r="C864"/>
      <c r="D864" s="33">
        <f>IF(C864="",0,VLOOKUP(C864,RazonSocial,2,0))</f>
        <v>0</v>
      </c>
      <c r="E864"/>
      <c r="F864"/>
      <c r="G864"/>
      <c r="H864" s="33">
        <f>IF(G864="",0,VLOOKUP(G864,RazonSocial,2,0))</f>
        <v>0</v>
      </c>
      <c r="I864"/>
      <c r="J864"/>
      <c r="K864" s="21"/>
      <c r="L864" s="21"/>
      <c r="M864" s="30"/>
      <c r="N864" s="30"/>
      <c r="O864"/>
      <c r="P864" s="21"/>
      <c r="Q864"/>
      <c r="R864"/>
      <c r="S864" s="30"/>
      <c r="T864" s="21"/>
      <c r="U864"/>
      <c r="V864"/>
      <c r="W864" s="30"/>
      <c r="X864" s="21"/>
      <c r="Y864"/>
      <c r="Z864"/>
      <c r="AA864"/>
      <c r="AB864"/>
      <c r="AP864" s="31">
        <v>800099058</v>
      </c>
      <c r="AQ864" t="s">
        <v>859</v>
      </c>
    </row>
    <row r="865" spans="1:43" s="25" customFormat="1" x14ac:dyDescent="0.25">
      <c r="A865"/>
      <c r="B865" s="21"/>
      <c r="C865"/>
      <c r="D865" s="33">
        <f>IF(C865="",0,VLOOKUP(C865,RazonSocial,2,0))</f>
        <v>0</v>
      </c>
      <c r="E865"/>
      <c r="F865"/>
      <c r="G865"/>
      <c r="H865" s="33">
        <f>IF(G865="",0,VLOOKUP(G865,RazonSocial,2,0))</f>
        <v>0</v>
      </c>
      <c r="I865"/>
      <c r="J865"/>
      <c r="K865" s="21"/>
      <c r="L865" s="21"/>
      <c r="M865" s="30"/>
      <c r="N865" s="30"/>
      <c r="O865"/>
      <c r="P865" s="21"/>
      <c r="Q865"/>
      <c r="R865"/>
      <c r="S865" s="30"/>
      <c r="T865" s="21"/>
      <c r="U865"/>
      <c r="V865"/>
      <c r="W865" s="30"/>
      <c r="X865" s="21"/>
      <c r="Y865"/>
      <c r="Z865"/>
      <c r="AA865"/>
      <c r="AB865"/>
      <c r="AP865" s="31">
        <v>800099061</v>
      </c>
      <c r="AQ865" t="s">
        <v>860</v>
      </c>
    </row>
    <row r="866" spans="1:43" s="25" customFormat="1" x14ac:dyDescent="0.25">
      <c r="A866"/>
      <c r="B866" s="21"/>
      <c r="C866"/>
      <c r="D866" s="33">
        <f>IF(C866="",0,VLOOKUP(C866,RazonSocial,2,0))</f>
        <v>0</v>
      </c>
      <c r="E866"/>
      <c r="F866"/>
      <c r="G866"/>
      <c r="H866" s="33">
        <f>IF(G866="",0,VLOOKUP(G866,RazonSocial,2,0))</f>
        <v>0</v>
      </c>
      <c r="I866"/>
      <c r="J866"/>
      <c r="K866" s="21"/>
      <c r="L866" s="21"/>
      <c r="M866" s="30"/>
      <c r="N866" s="30"/>
      <c r="O866"/>
      <c r="P866" s="21"/>
      <c r="Q866"/>
      <c r="R866"/>
      <c r="S866" s="30"/>
      <c r="T866" s="21"/>
      <c r="U866"/>
      <c r="V866"/>
      <c r="W866" s="30"/>
      <c r="X866" s="21"/>
      <c r="Y866"/>
      <c r="Z866"/>
      <c r="AA866"/>
      <c r="AB866"/>
      <c r="AP866" s="31">
        <v>890984882</v>
      </c>
      <c r="AQ866" t="s">
        <v>861</v>
      </c>
    </row>
    <row r="867" spans="1:43" s="25" customFormat="1" x14ac:dyDescent="0.25">
      <c r="A867"/>
      <c r="B867" s="21"/>
      <c r="C867"/>
      <c r="D867" s="33">
        <f>IF(C867="",0,VLOOKUP(C867,RazonSocial,2,0))</f>
        <v>0</v>
      </c>
      <c r="E867"/>
      <c r="F867"/>
      <c r="G867"/>
      <c r="H867" s="33">
        <f>IF(G867="",0,VLOOKUP(G867,RazonSocial,2,0))</f>
        <v>0</v>
      </c>
      <c r="I867"/>
      <c r="J867"/>
      <c r="K867" s="21"/>
      <c r="L867" s="21"/>
      <c r="M867" s="30"/>
      <c r="N867" s="30"/>
      <c r="O867"/>
      <c r="P867" s="21"/>
      <c r="Q867"/>
      <c r="R867"/>
      <c r="S867" s="30"/>
      <c r="T867" s="21"/>
      <c r="U867"/>
      <c r="V867"/>
      <c r="W867" s="30"/>
      <c r="X867" s="21"/>
      <c r="Y867"/>
      <c r="Z867"/>
      <c r="AA867"/>
      <c r="AB867"/>
      <c r="AP867" s="31">
        <v>800035482</v>
      </c>
      <c r="AQ867" t="s">
        <v>294</v>
      </c>
    </row>
    <row r="868" spans="1:43" s="25" customFormat="1" x14ac:dyDescent="0.25">
      <c r="A868"/>
      <c r="B868" s="21"/>
      <c r="C868"/>
      <c r="D868" s="33">
        <f>IF(C868="",0,VLOOKUP(C868,RazonSocial,2,0))</f>
        <v>0</v>
      </c>
      <c r="E868"/>
      <c r="F868"/>
      <c r="G868"/>
      <c r="H868" s="33">
        <f>IF(G868="",0,VLOOKUP(G868,RazonSocial,2,0))</f>
        <v>0</v>
      </c>
      <c r="I868"/>
      <c r="J868"/>
      <c r="K868" s="21"/>
      <c r="L868" s="21"/>
      <c r="M868" s="30"/>
      <c r="N868" s="30"/>
      <c r="O868"/>
      <c r="P868" s="21"/>
      <c r="Q868"/>
      <c r="R868"/>
      <c r="S868" s="30"/>
      <c r="T868" s="21"/>
      <c r="U868"/>
      <c r="V868"/>
      <c r="W868" s="30"/>
      <c r="X868" s="21"/>
      <c r="Y868"/>
      <c r="Z868"/>
      <c r="AA868"/>
      <c r="AB868"/>
      <c r="AP868" s="31">
        <v>800099062</v>
      </c>
      <c r="AQ868" t="s">
        <v>862</v>
      </c>
    </row>
    <row r="869" spans="1:43" s="25" customFormat="1" x14ac:dyDescent="0.25">
      <c r="A869"/>
      <c r="B869" s="21"/>
      <c r="C869"/>
      <c r="D869" s="33">
        <f>IF(C869="",0,VLOOKUP(C869,RazonSocial,2,0))</f>
        <v>0</v>
      </c>
      <c r="E869"/>
      <c r="F869"/>
      <c r="G869"/>
      <c r="H869" s="33">
        <f>IF(G869="",0,VLOOKUP(G869,RazonSocial,2,0))</f>
        <v>0</v>
      </c>
      <c r="I869"/>
      <c r="J869"/>
      <c r="K869" s="21"/>
      <c r="L869" s="21"/>
      <c r="M869" s="30"/>
      <c r="N869" s="30"/>
      <c r="O869"/>
      <c r="P869" s="21"/>
      <c r="Q869"/>
      <c r="R869"/>
      <c r="S869" s="30"/>
      <c r="T869" s="21"/>
      <c r="U869"/>
      <c r="V869"/>
      <c r="W869" s="30"/>
      <c r="X869" s="21"/>
      <c r="Y869"/>
      <c r="Z869"/>
      <c r="AA869"/>
      <c r="AB869"/>
      <c r="AP869" s="31">
        <v>800199959</v>
      </c>
      <c r="AQ869" t="s">
        <v>863</v>
      </c>
    </row>
    <row r="870" spans="1:43" s="25" customFormat="1" x14ac:dyDescent="0.25">
      <c r="A870"/>
      <c r="B870" s="21"/>
      <c r="C870"/>
      <c r="D870" s="33">
        <f>IF(C870="",0,VLOOKUP(C870,RazonSocial,2,0))</f>
        <v>0</v>
      </c>
      <c r="E870"/>
      <c r="F870"/>
      <c r="G870"/>
      <c r="H870" s="33">
        <f>IF(G870="",0,VLOOKUP(G870,RazonSocial,2,0))</f>
        <v>0</v>
      </c>
      <c r="I870"/>
      <c r="J870"/>
      <c r="K870" s="21"/>
      <c r="L870" s="21"/>
      <c r="M870" s="30"/>
      <c r="N870" s="30"/>
      <c r="O870"/>
      <c r="P870" s="21"/>
      <c r="Q870"/>
      <c r="R870"/>
      <c r="S870" s="30"/>
      <c r="T870" s="21"/>
      <c r="U870"/>
      <c r="V870"/>
      <c r="W870" s="30"/>
      <c r="X870" s="21"/>
      <c r="Y870"/>
      <c r="Z870"/>
      <c r="AA870"/>
      <c r="AB870"/>
      <c r="AP870" s="31">
        <v>800019816</v>
      </c>
      <c r="AQ870" t="s">
        <v>864</v>
      </c>
    </row>
    <row r="871" spans="1:43" s="25" customFormat="1" x14ac:dyDescent="0.25">
      <c r="A871"/>
      <c r="B871" s="21"/>
      <c r="C871"/>
      <c r="D871" s="33">
        <f>IF(C871="",0,VLOOKUP(C871,RazonSocial,2,0))</f>
        <v>0</v>
      </c>
      <c r="E871"/>
      <c r="F871"/>
      <c r="G871"/>
      <c r="H871" s="33">
        <f>IF(G871="",0,VLOOKUP(G871,RazonSocial,2,0))</f>
        <v>0</v>
      </c>
      <c r="I871"/>
      <c r="J871"/>
      <c r="K871" s="21"/>
      <c r="L871" s="21"/>
      <c r="M871" s="30"/>
      <c r="N871" s="30"/>
      <c r="O871"/>
      <c r="P871" s="21"/>
      <c r="Q871"/>
      <c r="R871"/>
      <c r="S871" s="30"/>
      <c r="T871" s="21"/>
      <c r="U871"/>
      <c r="V871"/>
      <c r="W871" s="30"/>
      <c r="X871" s="21"/>
      <c r="Y871"/>
      <c r="Z871"/>
      <c r="AA871"/>
      <c r="AB871"/>
      <c r="AP871" s="31">
        <v>800019000</v>
      </c>
      <c r="AQ871" t="s">
        <v>865</v>
      </c>
    </row>
    <row r="872" spans="1:43" s="25" customFormat="1" x14ac:dyDescent="0.25">
      <c r="A872"/>
      <c r="B872" s="21"/>
      <c r="C872"/>
      <c r="D872" s="33">
        <f>IF(C872="",0,VLOOKUP(C872,RazonSocial,2,0))</f>
        <v>0</v>
      </c>
      <c r="E872"/>
      <c r="F872"/>
      <c r="G872"/>
      <c r="H872" s="33">
        <f>IF(G872="",0,VLOOKUP(G872,RazonSocial,2,0))</f>
        <v>0</v>
      </c>
      <c r="I872"/>
      <c r="J872"/>
      <c r="K872" s="21"/>
      <c r="L872" s="21"/>
      <c r="M872" s="30"/>
      <c r="N872" s="30"/>
      <c r="O872"/>
      <c r="P872" s="21"/>
      <c r="Q872"/>
      <c r="R872"/>
      <c r="S872" s="30"/>
      <c r="T872" s="21"/>
      <c r="U872"/>
      <c r="V872"/>
      <c r="W872" s="30"/>
      <c r="X872" s="21"/>
      <c r="Y872"/>
      <c r="Z872"/>
      <c r="AA872"/>
      <c r="AB872"/>
      <c r="AP872" s="31">
        <v>800099064</v>
      </c>
      <c r="AQ872" t="s">
        <v>866</v>
      </c>
    </row>
    <row r="873" spans="1:43" s="25" customFormat="1" x14ac:dyDescent="0.25">
      <c r="A873"/>
      <c r="B873" s="21"/>
      <c r="C873"/>
      <c r="D873" s="33">
        <f>IF(C873="",0,VLOOKUP(C873,RazonSocial,2,0))</f>
        <v>0</v>
      </c>
      <c r="E873"/>
      <c r="F873"/>
      <c r="G873"/>
      <c r="H873" s="33">
        <f>IF(G873="",0,VLOOKUP(G873,RazonSocial,2,0))</f>
        <v>0</v>
      </c>
      <c r="I873"/>
      <c r="J873"/>
      <c r="K873" s="21"/>
      <c r="L873" s="21"/>
      <c r="M873" s="30"/>
      <c r="N873" s="30"/>
      <c r="O873"/>
      <c r="P873" s="21"/>
      <c r="Q873"/>
      <c r="R873"/>
      <c r="S873" s="30"/>
      <c r="T873" s="21"/>
      <c r="U873"/>
      <c r="V873"/>
      <c r="W873" s="30"/>
      <c r="X873" s="21"/>
      <c r="Y873"/>
      <c r="Z873"/>
      <c r="AA873"/>
      <c r="AB873"/>
      <c r="AP873" s="31">
        <v>800035024</v>
      </c>
      <c r="AQ873" t="s">
        <v>252</v>
      </c>
    </row>
    <row r="874" spans="1:43" s="25" customFormat="1" x14ac:dyDescent="0.25">
      <c r="A874"/>
      <c r="B874" s="21"/>
      <c r="C874"/>
      <c r="D874" s="33">
        <f>IF(C874="",0,VLOOKUP(C874,RazonSocial,2,0))</f>
        <v>0</v>
      </c>
      <c r="E874"/>
      <c r="F874"/>
      <c r="G874"/>
      <c r="H874" s="33">
        <f>IF(G874="",0,VLOOKUP(G874,RazonSocial,2,0))</f>
        <v>0</v>
      </c>
      <c r="I874"/>
      <c r="J874"/>
      <c r="K874" s="21"/>
      <c r="L874" s="21"/>
      <c r="M874" s="30"/>
      <c r="N874" s="30"/>
      <c r="O874"/>
      <c r="P874" s="21"/>
      <c r="Q874"/>
      <c r="R874"/>
      <c r="S874" s="30"/>
      <c r="T874" s="21"/>
      <c r="U874"/>
      <c r="V874"/>
      <c r="W874" s="30"/>
      <c r="X874" s="21"/>
      <c r="Y874"/>
      <c r="Z874"/>
      <c r="AA874"/>
      <c r="AB874"/>
      <c r="AP874" s="31">
        <v>800099070</v>
      </c>
      <c r="AQ874" t="s">
        <v>867</v>
      </c>
    </row>
    <row r="875" spans="1:43" s="25" customFormat="1" x14ac:dyDescent="0.25">
      <c r="A875"/>
      <c r="B875" s="21"/>
      <c r="C875"/>
      <c r="D875" s="33">
        <f>IF(C875="",0,VLOOKUP(C875,RazonSocial,2,0))</f>
        <v>0</v>
      </c>
      <c r="E875"/>
      <c r="F875"/>
      <c r="G875"/>
      <c r="H875" s="33">
        <f>IF(G875="",0,VLOOKUP(G875,RazonSocial,2,0))</f>
        <v>0</v>
      </c>
      <c r="I875"/>
      <c r="J875"/>
      <c r="K875" s="21"/>
      <c r="L875" s="21"/>
      <c r="M875" s="30"/>
      <c r="N875" s="30"/>
      <c r="O875"/>
      <c r="P875" s="21"/>
      <c r="Q875"/>
      <c r="R875"/>
      <c r="S875" s="30"/>
      <c r="T875" s="21"/>
      <c r="U875"/>
      <c r="V875"/>
      <c r="W875" s="30"/>
      <c r="X875" s="21"/>
      <c r="Y875"/>
      <c r="Z875"/>
      <c r="AA875"/>
      <c r="AB875"/>
      <c r="AP875" s="31">
        <v>800099066</v>
      </c>
      <c r="AQ875" t="s">
        <v>868</v>
      </c>
    </row>
    <row r="876" spans="1:43" s="25" customFormat="1" x14ac:dyDescent="0.25">
      <c r="A876"/>
      <c r="B876" s="21"/>
      <c r="C876"/>
      <c r="D876" s="33">
        <f>IF(C876="",0,VLOOKUP(C876,RazonSocial,2,0))</f>
        <v>0</v>
      </c>
      <c r="E876"/>
      <c r="F876"/>
      <c r="G876"/>
      <c r="H876" s="33">
        <f>IF(G876="",0,VLOOKUP(G876,RazonSocial,2,0))</f>
        <v>0</v>
      </c>
      <c r="I876"/>
      <c r="J876"/>
      <c r="K876" s="21"/>
      <c r="L876" s="21"/>
      <c r="M876" s="30"/>
      <c r="N876" s="30"/>
      <c r="O876"/>
      <c r="P876" s="21"/>
      <c r="Q876"/>
      <c r="R876"/>
      <c r="S876" s="30"/>
      <c r="T876" s="21"/>
      <c r="U876"/>
      <c r="V876"/>
      <c r="W876" s="30"/>
      <c r="X876" s="21"/>
      <c r="Y876"/>
      <c r="Z876"/>
      <c r="AA876"/>
      <c r="AB876"/>
      <c r="AP876" s="31">
        <v>800099072</v>
      </c>
      <c r="AQ876" t="s">
        <v>869</v>
      </c>
    </row>
    <row r="877" spans="1:43" s="25" customFormat="1" x14ac:dyDescent="0.25">
      <c r="A877"/>
      <c r="B877" s="21"/>
      <c r="C877"/>
      <c r="D877" s="33">
        <f>IF(C877="",0,VLOOKUP(C877,RazonSocial,2,0))</f>
        <v>0</v>
      </c>
      <c r="E877"/>
      <c r="F877"/>
      <c r="G877"/>
      <c r="H877" s="33">
        <f>IF(G877="",0,VLOOKUP(G877,RazonSocial,2,0))</f>
        <v>0</v>
      </c>
      <c r="I877"/>
      <c r="J877"/>
      <c r="K877" s="21"/>
      <c r="L877" s="21"/>
      <c r="M877" s="30"/>
      <c r="N877" s="30"/>
      <c r="O877"/>
      <c r="P877" s="21"/>
      <c r="Q877"/>
      <c r="R877"/>
      <c r="S877" s="30"/>
      <c r="T877" s="21"/>
      <c r="U877"/>
      <c r="V877"/>
      <c r="W877" s="30"/>
      <c r="X877" s="21"/>
      <c r="Y877"/>
      <c r="Z877"/>
      <c r="AA877"/>
      <c r="AB877"/>
      <c r="AP877" s="31">
        <v>890980950</v>
      </c>
      <c r="AQ877" t="s">
        <v>870</v>
      </c>
    </row>
    <row r="878" spans="1:43" s="25" customFormat="1" x14ac:dyDescent="0.25">
      <c r="A878"/>
      <c r="B878" s="21"/>
      <c r="C878"/>
      <c r="D878" s="33">
        <f>IF(C878="",0,VLOOKUP(C878,RazonSocial,2,0))</f>
        <v>0</v>
      </c>
      <c r="E878"/>
      <c r="F878"/>
      <c r="G878"/>
      <c r="H878" s="33">
        <f>IF(G878="",0,VLOOKUP(G878,RazonSocial,2,0))</f>
        <v>0</v>
      </c>
      <c r="I878"/>
      <c r="J878"/>
      <c r="K878" s="21"/>
      <c r="L878" s="21"/>
      <c r="M878" s="30"/>
      <c r="N878" s="30"/>
      <c r="O878"/>
      <c r="P878" s="21"/>
      <c r="Q878"/>
      <c r="R878"/>
      <c r="S878" s="30"/>
      <c r="T878" s="21"/>
      <c r="U878"/>
      <c r="V878"/>
      <c r="W878" s="30"/>
      <c r="X878" s="21"/>
      <c r="Y878"/>
      <c r="Z878"/>
      <c r="AA878"/>
      <c r="AB878"/>
      <c r="AP878" s="31">
        <v>800099076</v>
      </c>
      <c r="AQ878" t="s">
        <v>871</v>
      </c>
    </row>
    <row r="879" spans="1:43" s="25" customFormat="1" x14ac:dyDescent="0.25">
      <c r="A879"/>
      <c r="B879" s="21"/>
      <c r="C879"/>
      <c r="D879" s="33">
        <f>IF(C879="",0,VLOOKUP(C879,RazonSocial,2,0))</f>
        <v>0</v>
      </c>
      <c r="E879"/>
      <c r="F879"/>
      <c r="G879"/>
      <c r="H879" s="33">
        <f>IF(G879="",0,VLOOKUP(G879,RazonSocial,2,0))</f>
        <v>0</v>
      </c>
      <c r="I879"/>
      <c r="J879"/>
      <c r="K879" s="21"/>
      <c r="L879" s="21"/>
      <c r="M879" s="30"/>
      <c r="N879" s="30"/>
      <c r="O879"/>
      <c r="P879" s="21"/>
      <c r="Q879"/>
      <c r="R879"/>
      <c r="S879" s="30"/>
      <c r="T879" s="21"/>
      <c r="U879"/>
      <c r="V879"/>
      <c r="W879" s="30"/>
      <c r="X879" s="21"/>
      <c r="Y879"/>
      <c r="Z879"/>
      <c r="AA879"/>
      <c r="AB879"/>
      <c r="AP879" s="31">
        <v>814002243</v>
      </c>
      <c r="AQ879" t="s">
        <v>563</v>
      </c>
    </row>
    <row r="880" spans="1:43" s="25" customFormat="1" x14ac:dyDescent="0.25">
      <c r="A880"/>
      <c r="B880" s="21"/>
      <c r="C880"/>
      <c r="D880" s="33">
        <f>IF(C880="",0,VLOOKUP(C880,RazonSocial,2,0))</f>
        <v>0</v>
      </c>
      <c r="E880"/>
      <c r="F880"/>
      <c r="G880"/>
      <c r="H880" s="33">
        <f>IF(G880="",0,VLOOKUP(G880,RazonSocial,2,0))</f>
        <v>0</v>
      </c>
      <c r="I880"/>
      <c r="J880"/>
      <c r="K880" s="21"/>
      <c r="L880" s="21"/>
      <c r="M880" s="30"/>
      <c r="N880" s="30"/>
      <c r="O880"/>
      <c r="P880" s="21"/>
      <c r="Q880"/>
      <c r="R880"/>
      <c r="S880" s="30"/>
      <c r="T880" s="21"/>
      <c r="U880"/>
      <c r="V880"/>
      <c r="W880" s="30"/>
      <c r="X880" s="21"/>
      <c r="Y880"/>
      <c r="Z880"/>
      <c r="AA880"/>
      <c r="AB880"/>
      <c r="AP880" s="31">
        <v>800099079</v>
      </c>
      <c r="AQ880" t="s">
        <v>872</v>
      </c>
    </row>
    <row r="881" spans="1:43" s="25" customFormat="1" x14ac:dyDescent="0.25">
      <c r="A881"/>
      <c r="B881" s="21"/>
      <c r="C881"/>
      <c r="D881" s="33">
        <f>IF(C881="",0,VLOOKUP(C881,RazonSocial,2,0))</f>
        <v>0</v>
      </c>
      <c r="E881"/>
      <c r="F881"/>
      <c r="G881"/>
      <c r="H881" s="33">
        <f>IF(G881="",0,VLOOKUP(G881,RazonSocial,2,0))</f>
        <v>0</v>
      </c>
      <c r="I881"/>
      <c r="J881"/>
      <c r="K881" s="21"/>
      <c r="L881" s="21"/>
      <c r="M881" s="30"/>
      <c r="N881" s="30"/>
      <c r="O881"/>
      <c r="P881" s="21"/>
      <c r="Q881"/>
      <c r="R881"/>
      <c r="S881" s="30"/>
      <c r="T881" s="21"/>
      <c r="U881"/>
      <c r="V881"/>
      <c r="W881" s="30"/>
      <c r="X881" s="21"/>
      <c r="Y881"/>
      <c r="Z881"/>
      <c r="AA881"/>
      <c r="AB881"/>
      <c r="AP881" s="31">
        <v>800099080</v>
      </c>
      <c r="AQ881" t="s">
        <v>873</v>
      </c>
    </row>
    <row r="882" spans="1:43" s="25" customFormat="1" x14ac:dyDescent="0.25">
      <c r="A882"/>
      <c r="B882" s="21"/>
      <c r="C882"/>
      <c r="D882" s="33">
        <f>IF(C882="",0,VLOOKUP(C882,RazonSocial,2,0))</f>
        <v>0</v>
      </c>
      <c r="E882"/>
      <c r="F882"/>
      <c r="G882"/>
      <c r="H882" s="33">
        <f>IF(G882="",0,VLOOKUP(G882,RazonSocial,2,0))</f>
        <v>0</v>
      </c>
      <c r="I882"/>
      <c r="J882"/>
      <c r="K882" s="21"/>
      <c r="L882" s="21"/>
      <c r="M882" s="30"/>
      <c r="N882" s="30"/>
      <c r="O882"/>
      <c r="P882" s="21"/>
      <c r="Q882"/>
      <c r="R882"/>
      <c r="S882" s="30"/>
      <c r="T882" s="21"/>
      <c r="U882"/>
      <c r="V882"/>
      <c r="W882" s="30"/>
      <c r="X882" s="21"/>
      <c r="Y882"/>
      <c r="Z882"/>
      <c r="AA882"/>
      <c r="AB882"/>
      <c r="AP882" s="31">
        <v>800099084</v>
      </c>
      <c r="AQ882" t="s">
        <v>497</v>
      </c>
    </row>
    <row r="883" spans="1:43" s="25" customFormat="1" x14ac:dyDescent="0.25">
      <c r="A883"/>
      <c r="B883" s="21"/>
      <c r="C883"/>
      <c r="D883" s="33">
        <f>IF(C883="",0,VLOOKUP(C883,RazonSocial,2,0))</f>
        <v>0</v>
      </c>
      <c r="E883"/>
      <c r="F883"/>
      <c r="G883"/>
      <c r="H883" s="33">
        <f>IF(G883="",0,VLOOKUP(G883,RazonSocial,2,0))</f>
        <v>0</v>
      </c>
      <c r="I883"/>
      <c r="J883"/>
      <c r="K883" s="21"/>
      <c r="L883" s="21"/>
      <c r="M883" s="30"/>
      <c r="N883" s="30"/>
      <c r="O883"/>
      <c r="P883" s="21"/>
      <c r="Q883"/>
      <c r="R883"/>
      <c r="S883" s="30"/>
      <c r="T883" s="21"/>
      <c r="U883"/>
      <c r="V883"/>
      <c r="W883" s="30"/>
      <c r="X883" s="21"/>
      <c r="Y883"/>
      <c r="Z883"/>
      <c r="AA883"/>
      <c r="AB883"/>
      <c r="AP883" s="31">
        <v>800099085</v>
      </c>
      <c r="AQ883" t="s">
        <v>874</v>
      </c>
    </row>
    <row r="884" spans="1:43" s="25" customFormat="1" x14ac:dyDescent="0.25">
      <c r="A884"/>
      <c r="B884" s="21"/>
      <c r="C884"/>
      <c r="D884" s="33">
        <f>IF(C884="",0,VLOOKUP(C884,RazonSocial,2,0))</f>
        <v>0</v>
      </c>
      <c r="E884"/>
      <c r="F884"/>
      <c r="G884"/>
      <c r="H884" s="33">
        <f>IF(G884="",0,VLOOKUP(G884,RazonSocial,2,0))</f>
        <v>0</v>
      </c>
      <c r="I884"/>
      <c r="J884"/>
      <c r="K884" s="21"/>
      <c r="L884" s="21"/>
      <c r="M884" s="30"/>
      <c r="N884" s="30"/>
      <c r="O884"/>
      <c r="P884" s="21"/>
      <c r="Q884"/>
      <c r="R884"/>
      <c r="S884" s="30"/>
      <c r="T884" s="21"/>
      <c r="U884"/>
      <c r="V884"/>
      <c r="W884" s="30"/>
      <c r="X884" s="21"/>
      <c r="Y884"/>
      <c r="Z884"/>
      <c r="AA884"/>
      <c r="AB884"/>
      <c r="AP884" s="31">
        <v>800099089</v>
      </c>
      <c r="AQ884" t="s">
        <v>875</v>
      </c>
    </row>
    <row r="885" spans="1:43" s="25" customFormat="1" x14ac:dyDescent="0.25">
      <c r="A885"/>
      <c r="B885" s="21"/>
      <c r="C885"/>
      <c r="D885" s="33">
        <f>IF(C885="",0,VLOOKUP(C885,RazonSocial,2,0))</f>
        <v>0</v>
      </c>
      <c r="E885"/>
      <c r="F885"/>
      <c r="G885"/>
      <c r="H885" s="33">
        <f>IF(G885="",0,VLOOKUP(G885,RazonSocial,2,0))</f>
        <v>0</v>
      </c>
      <c r="I885"/>
      <c r="J885"/>
      <c r="K885" s="21"/>
      <c r="L885" s="21"/>
      <c r="M885" s="30"/>
      <c r="N885" s="30"/>
      <c r="O885"/>
      <c r="P885" s="21"/>
      <c r="Q885"/>
      <c r="R885"/>
      <c r="S885" s="30"/>
      <c r="T885" s="21"/>
      <c r="U885"/>
      <c r="V885"/>
      <c r="W885" s="30"/>
      <c r="X885" s="21"/>
      <c r="Y885"/>
      <c r="Z885"/>
      <c r="AA885"/>
      <c r="AB885"/>
      <c r="AP885" s="31">
        <v>800015689</v>
      </c>
      <c r="AQ885" t="s">
        <v>876</v>
      </c>
    </row>
    <row r="886" spans="1:43" s="25" customFormat="1" x14ac:dyDescent="0.25">
      <c r="A886"/>
      <c r="B886" s="21"/>
      <c r="C886"/>
      <c r="D886" s="33">
        <f>IF(C886="",0,VLOOKUP(C886,RazonSocial,2,0))</f>
        <v>0</v>
      </c>
      <c r="E886"/>
      <c r="F886"/>
      <c r="G886"/>
      <c r="H886" s="33">
        <f>IF(G886="",0,VLOOKUP(G886,RazonSocial,2,0))</f>
        <v>0</v>
      </c>
      <c r="I886"/>
      <c r="J886"/>
      <c r="K886" s="21"/>
      <c r="L886" s="21"/>
      <c r="M886" s="30"/>
      <c r="N886" s="30"/>
      <c r="O886"/>
      <c r="P886" s="21"/>
      <c r="Q886"/>
      <c r="R886"/>
      <c r="S886" s="30"/>
      <c r="T886" s="21"/>
      <c r="U886"/>
      <c r="V886"/>
      <c r="W886" s="30"/>
      <c r="X886" s="21"/>
      <c r="Y886"/>
      <c r="Z886"/>
      <c r="AA886"/>
      <c r="AB886"/>
      <c r="AP886" s="31">
        <v>800099090</v>
      </c>
      <c r="AQ886" t="s">
        <v>877</v>
      </c>
    </row>
    <row r="887" spans="1:43" s="25" customFormat="1" x14ac:dyDescent="0.25">
      <c r="A887"/>
      <c r="B887" s="21"/>
      <c r="C887"/>
      <c r="D887" s="33">
        <f>IF(C887="",0,VLOOKUP(C887,RazonSocial,2,0))</f>
        <v>0</v>
      </c>
      <c r="E887"/>
      <c r="F887"/>
      <c r="G887"/>
      <c r="H887" s="33">
        <f>IF(G887="",0,VLOOKUP(G887,RazonSocial,2,0))</f>
        <v>0</v>
      </c>
      <c r="I887"/>
      <c r="J887"/>
      <c r="K887" s="21"/>
      <c r="L887" s="21"/>
      <c r="M887" s="30"/>
      <c r="N887" s="30"/>
      <c r="O887"/>
      <c r="P887" s="21"/>
      <c r="Q887"/>
      <c r="R887"/>
      <c r="S887" s="30"/>
      <c r="T887" s="21"/>
      <c r="U887"/>
      <c r="V887"/>
      <c r="W887" s="30"/>
      <c r="X887" s="21"/>
      <c r="Y887"/>
      <c r="Z887"/>
      <c r="AA887"/>
      <c r="AB887"/>
      <c r="AP887" s="31">
        <v>800083672</v>
      </c>
      <c r="AQ887" t="s">
        <v>878</v>
      </c>
    </row>
    <row r="888" spans="1:43" s="25" customFormat="1" x14ac:dyDescent="0.25">
      <c r="A888"/>
      <c r="B888" s="21"/>
      <c r="C888"/>
      <c r="D888" s="33">
        <f>IF(C888="",0,VLOOKUP(C888,RazonSocial,2,0))</f>
        <v>0</v>
      </c>
      <c r="E888"/>
      <c r="F888"/>
      <c r="G888"/>
      <c r="H888" s="33">
        <f>IF(G888="",0,VLOOKUP(G888,RazonSocial,2,0))</f>
        <v>0</v>
      </c>
      <c r="I888"/>
      <c r="J888"/>
      <c r="K888" s="21"/>
      <c r="L888" s="21"/>
      <c r="M888" s="30"/>
      <c r="N888" s="30"/>
      <c r="O888"/>
      <c r="P888" s="21"/>
      <c r="Q888"/>
      <c r="R888"/>
      <c r="S888" s="30"/>
      <c r="T888" s="21"/>
      <c r="U888"/>
      <c r="V888"/>
      <c r="W888" s="30"/>
      <c r="X888" s="21"/>
      <c r="Y888"/>
      <c r="Z888"/>
      <c r="AA888"/>
      <c r="AB888"/>
      <c r="AP888" s="31">
        <v>890982566</v>
      </c>
      <c r="AQ888" t="s">
        <v>679</v>
      </c>
    </row>
    <row r="889" spans="1:43" s="25" customFormat="1" x14ac:dyDescent="0.25">
      <c r="A889"/>
      <c r="B889" s="21"/>
      <c r="C889"/>
      <c r="D889" s="33">
        <f>IF(C889="",0,VLOOKUP(C889,RazonSocial,2,0))</f>
        <v>0</v>
      </c>
      <c r="E889"/>
      <c r="F889"/>
      <c r="G889"/>
      <c r="H889" s="33">
        <f>IF(G889="",0,VLOOKUP(G889,RazonSocial,2,0))</f>
        <v>0</v>
      </c>
      <c r="I889"/>
      <c r="J889"/>
      <c r="K889" s="21"/>
      <c r="L889" s="21"/>
      <c r="M889" s="30"/>
      <c r="N889" s="30"/>
      <c r="O889"/>
      <c r="P889" s="21"/>
      <c r="Q889"/>
      <c r="R889"/>
      <c r="S889" s="30"/>
      <c r="T889" s="21"/>
      <c r="U889"/>
      <c r="V889"/>
      <c r="W889" s="30"/>
      <c r="X889" s="21"/>
      <c r="Y889"/>
      <c r="Z889"/>
      <c r="AA889"/>
      <c r="AB889"/>
      <c r="AP889" s="31">
        <v>800099092</v>
      </c>
      <c r="AQ889" t="s">
        <v>879</v>
      </c>
    </row>
    <row r="890" spans="1:43" s="25" customFormat="1" x14ac:dyDescent="0.25">
      <c r="A890"/>
      <c r="B890" s="21"/>
      <c r="C890"/>
      <c r="D890" s="33">
        <f>IF(C890="",0,VLOOKUP(C890,RazonSocial,2,0))</f>
        <v>0</v>
      </c>
      <c r="E890"/>
      <c r="F890"/>
      <c r="G890"/>
      <c r="H890" s="33">
        <f>IF(G890="",0,VLOOKUP(G890,RazonSocial,2,0))</f>
        <v>0</v>
      </c>
      <c r="I890"/>
      <c r="J890"/>
      <c r="K890" s="21"/>
      <c r="L890" s="21"/>
      <c r="M890" s="30"/>
      <c r="N890" s="30"/>
      <c r="O890"/>
      <c r="P890" s="21"/>
      <c r="Q890"/>
      <c r="R890"/>
      <c r="S890" s="30"/>
      <c r="T890" s="21"/>
      <c r="U890"/>
      <c r="V890"/>
      <c r="W890" s="30"/>
      <c r="X890" s="21"/>
      <c r="Y890"/>
      <c r="Z890"/>
      <c r="AA890"/>
      <c r="AB890"/>
      <c r="AP890" s="31">
        <v>800019005</v>
      </c>
      <c r="AQ890" t="s">
        <v>880</v>
      </c>
    </row>
    <row r="891" spans="1:43" s="25" customFormat="1" x14ac:dyDescent="0.25">
      <c r="A891"/>
      <c r="B891" s="21"/>
      <c r="C891"/>
      <c r="D891" s="33">
        <f>IF(C891="",0,VLOOKUP(C891,RazonSocial,2,0))</f>
        <v>0</v>
      </c>
      <c r="E891"/>
      <c r="F891"/>
      <c r="G891"/>
      <c r="H891" s="33">
        <f>IF(G891="",0,VLOOKUP(G891,RazonSocial,2,0))</f>
        <v>0</v>
      </c>
      <c r="I891"/>
      <c r="J891"/>
      <c r="K891" s="21"/>
      <c r="L891" s="21"/>
      <c r="M891" s="30"/>
      <c r="N891" s="30"/>
      <c r="O891"/>
      <c r="P891" s="21"/>
      <c r="Q891"/>
      <c r="R891"/>
      <c r="S891" s="30"/>
      <c r="T891" s="21"/>
      <c r="U891"/>
      <c r="V891"/>
      <c r="W891" s="30"/>
      <c r="X891" s="21"/>
      <c r="Y891"/>
      <c r="Z891"/>
      <c r="AA891"/>
      <c r="AB891"/>
      <c r="AP891" s="31">
        <v>800099095</v>
      </c>
      <c r="AQ891" t="s">
        <v>881</v>
      </c>
    </row>
    <row r="892" spans="1:43" s="25" customFormat="1" x14ac:dyDescent="0.25">
      <c r="A892"/>
      <c r="B892" s="21"/>
      <c r="C892"/>
      <c r="D892" s="33">
        <f>IF(C892="",0,VLOOKUP(C892,RazonSocial,2,0))</f>
        <v>0</v>
      </c>
      <c r="E892"/>
      <c r="F892"/>
      <c r="G892"/>
      <c r="H892" s="33">
        <f>IF(G892="",0,VLOOKUP(G892,RazonSocial,2,0))</f>
        <v>0</v>
      </c>
      <c r="I892"/>
      <c r="J892"/>
      <c r="K892" s="21"/>
      <c r="L892" s="21"/>
      <c r="M892" s="30"/>
      <c r="N892" s="30"/>
      <c r="O892"/>
      <c r="P892" s="21"/>
      <c r="Q892"/>
      <c r="R892"/>
      <c r="S892" s="30"/>
      <c r="T892" s="21"/>
      <c r="U892"/>
      <c r="V892"/>
      <c r="W892" s="30"/>
      <c r="X892" s="21"/>
      <c r="Y892"/>
      <c r="Z892"/>
      <c r="AA892"/>
      <c r="AB892"/>
      <c r="AP892" s="31">
        <v>800099098</v>
      </c>
      <c r="AQ892" t="s">
        <v>882</v>
      </c>
    </row>
    <row r="893" spans="1:43" s="25" customFormat="1" x14ac:dyDescent="0.25">
      <c r="A893"/>
      <c r="B893" s="21"/>
      <c r="C893"/>
      <c r="D893" s="33">
        <f>IF(C893="",0,VLOOKUP(C893,RazonSocial,2,0))</f>
        <v>0</v>
      </c>
      <c r="E893"/>
      <c r="F893"/>
      <c r="G893"/>
      <c r="H893" s="33">
        <f>IF(G893="",0,VLOOKUP(G893,RazonSocial,2,0))</f>
        <v>0</v>
      </c>
      <c r="I893"/>
      <c r="J893"/>
      <c r="K893" s="21"/>
      <c r="L893" s="21"/>
      <c r="M893" s="30"/>
      <c r="N893" s="30"/>
      <c r="O893"/>
      <c r="P893" s="21"/>
      <c r="Q893"/>
      <c r="R893"/>
      <c r="S893" s="30"/>
      <c r="T893" s="21"/>
      <c r="U893"/>
      <c r="V893"/>
      <c r="W893" s="30"/>
      <c r="X893" s="21"/>
      <c r="Y893"/>
      <c r="Z893"/>
      <c r="AA893"/>
      <c r="AB893"/>
      <c r="AP893" s="31">
        <v>800099100</v>
      </c>
      <c r="AQ893" t="s">
        <v>883</v>
      </c>
    </row>
    <row r="894" spans="1:43" s="25" customFormat="1" x14ac:dyDescent="0.25">
      <c r="A894"/>
      <c r="B894" s="21"/>
      <c r="C894"/>
      <c r="D894" s="33">
        <f>IF(C894="",0,VLOOKUP(C894,RazonSocial,2,0))</f>
        <v>0</v>
      </c>
      <c r="E894"/>
      <c r="F894"/>
      <c r="G894"/>
      <c r="H894" s="33">
        <f>IF(G894="",0,VLOOKUP(G894,RazonSocial,2,0))</f>
        <v>0</v>
      </c>
      <c r="I894"/>
      <c r="J894"/>
      <c r="K894" s="21"/>
      <c r="L894" s="21"/>
      <c r="M894" s="30"/>
      <c r="N894" s="30"/>
      <c r="O894"/>
      <c r="P894" s="21"/>
      <c r="Q894"/>
      <c r="R894"/>
      <c r="S894" s="30"/>
      <c r="T894" s="21"/>
      <c r="U894"/>
      <c r="V894"/>
      <c r="W894" s="30"/>
      <c r="X894" s="21"/>
      <c r="Y894"/>
      <c r="Z894"/>
      <c r="AA894"/>
      <c r="AB894"/>
      <c r="AP894" s="31">
        <v>800149894</v>
      </c>
      <c r="AQ894" t="s">
        <v>884</v>
      </c>
    </row>
    <row r="895" spans="1:43" s="25" customFormat="1" x14ac:dyDescent="0.25">
      <c r="A895"/>
      <c r="B895" s="21"/>
      <c r="C895"/>
      <c r="D895" s="33">
        <f>IF(C895="",0,VLOOKUP(C895,RazonSocial,2,0))</f>
        <v>0</v>
      </c>
      <c r="E895"/>
      <c r="F895"/>
      <c r="G895"/>
      <c r="H895" s="33">
        <f>IF(G895="",0,VLOOKUP(G895,RazonSocial,2,0))</f>
        <v>0</v>
      </c>
      <c r="I895"/>
      <c r="J895"/>
      <c r="K895" s="21"/>
      <c r="L895" s="21"/>
      <c r="M895" s="30"/>
      <c r="N895" s="30"/>
      <c r="O895"/>
      <c r="P895" s="21"/>
      <c r="Q895"/>
      <c r="R895"/>
      <c r="S895" s="30"/>
      <c r="T895" s="21"/>
      <c r="U895"/>
      <c r="V895"/>
      <c r="W895" s="30"/>
      <c r="X895" s="21"/>
      <c r="Y895"/>
      <c r="Z895"/>
      <c r="AA895"/>
      <c r="AB895"/>
      <c r="AP895" s="31">
        <v>800222502</v>
      </c>
      <c r="AQ895" t="s">
        <v>885</v>
      </c>
    </row>
    <row r="896" spans="1:43" s="25" customFormat="1" x14ac:dyDescent="0.25">
      <c r="A896"/>
      <c r="B896" s="21"/>
      <c r="C896"/>
      <c r="D896" s="33">
        <f>IF(C896="",0,VLOOKUP(C896,RazonSocial,2,0))</f>
        <v>0</v>
      </c>
      <c r="E896"/>
      <c r="F896"/>
      <c r="G896"/>
      <c r="H896" s="33">
        <f>IF(G896="",0,VLOOKUP(G896,RazonSocial,2,0))</f>
        <v>0</v>
      </c>
      <c r="I896"/>
      <c r="J896"/>
      <c r="K896" s="21"/>
      <c r="L896" s="21"/>
      <c r="M896" s="30"/>
      <c r="N896" s="30"/>
      <c r="O896"/>
      <c r="P896" s="21"/>
      <c r="Q896"/>
      <c r="R896"/>
      <c r="S896" s="30"/>
      <c r="T896" s="21"/>
      <c r="U896"/>
      <c r="V896"/>
      <c r="W896" s="30"/>
      <c r="X896" s="21"/>
      <c r="Y896"/>
      <c r="Z896"/>
      <c r="AA896"/>
      <c r="AB896"/>
      <c r="AP896" s="31">
        <v>800099102</v>
      </c>
      <c r="AQ896" t="s">
        <v>159</v>
      </c>
    </row>
    <row r="897" spans="1:43" s="25" customFormat="1" x14ac:dyDescent="0.25">
      <c r="A897"/>
      <c r="B897" s="21"/>
      <c r="C897"/>
      <c r="D897" s="33">
        <f>IF(C897="",0,VLOOKUP(C897,RazonSocial,2,0))</f>
        <v>0</v>
      </c>
      <c r="E897"/>
      <c r="F897"/>
      <c r="G897"/>
      <c r="H897" s="33">
        <f>IF(G897="",0,VLOOKUP(G897,RazonSocial,2,0))</f>
        <v>0</v>
      </c>
      <c r="I897"/>
      <c r="J897"/>
      <c r="K897" s="21"/>
      <c r="L897" s="21"/>
      <c r="M897" s="30"/>
      <c r="N897" s="30"/>
      <c r="O897"/>
      <c r="P897" s="21"/>
      <c r="Q897"/>
      <c r="R897"/>
      <c r="S897" s="30"/>
      <c r="T897" s="21"/>
      <c r="U897"/>
      <c r="V897"/>
      <c r="W897" s="30"/>
      <c r="X897" s="21"/>
      <c r="Y897"/>
      <c r="Z897"/>
      <c r="AA897"/>
      <c r="AB897"/>
      <c r="AP897" s="31">
        <v>800019111</v>
      </c>
      <c r="AQ897" t="s">
        <v>886</v>
      </c>
    </row>
    <row r="898" spans="1:43" s="25" customFormat="1" x14ac:dyDescent="0.25">
      <c r="A898"/>
      <c r="B898" s="21"/>
      <c r="C898"/>
      <c r="D898" s="33">
        <f>IF(C898="",0,VLOOKUP(C898,RazonSocial,2,0))</f>
        <v>0</v>
      </c>
      <c r="E898"/>
      <c r="F898"/>
      <c r="G898"/>
      <c r="H898" s="33">
        <f>IF(G898="",0,VLOOKUP(G898,RazonSocial,2,0))</f>
        <v>0</v>
      </c>
      <c r="I898"/>
      <c r="J898"/>
      <c r="K898" s="21"/>
      <c r="L898" s="21"/>
      <c r="M898" s="30"/>
      <c r="N898" s="30"/>
      <c r="O898"/>
      <c r="P898" s="21"/>
      <c r="Q898"/>
      <c r="R898"/>
      <c r="S898" s="30"/>
      <c r="T898" s="21"/>
      <c r="U898"/>
      <c r="V898"/>
      <c r="W898" s="30"/>
      <c r="X898" s="21"/>
      <c r="Y898"/>
      <c r="Z898"/>
      <c r="AA898"/>
      <c r="AB898"/>
      <c r="AP898" s="31">
        <v>800099105</v>
      </c>
      <c r="AQ898" t="s">
        <v>887</v>
      </c>
    </row>
    <row r="899" spans="1:43" s="25" customFormat="1" x14ac:dyDescent="0.25">
      <c r="A899"/>
      <c r="B899" s="21"/>
      <c r="C899"/>
      <c r="D899" s="33">
        <f>IF(C899="",0,VLOOKUP(C899,RazonSocial,2,0))</f>
        <v>0</v>
      </c>
      <c r="E899"/>
      <c r="F899"/>
      <c r="G899"/>
      <c r="H899" s="33">
        <f>IF(G899="",0,VLOOKUP(G899,RazonSocial,2,0))</f>
        <v>0</v>
      </c>
      <c r="I899"/>
      <c r="J899"/>
      <c r="K899" s="21"/>
      <c r="L899" s="21"/>
      <c r="M899" s="30"/>
      <c r="N899" s="30"/>
      <c r="O899"/>
      <c r="P899" s="21"/>
      <c r="Q899"/>
      <c r="R899"/>
      <c r="S899" s="30"/>
      <c r="T899" s="21"/>
      <c r="U899"/>
      <c r="V899"/>
      <c r="W899" s="30"/>
      <c r="X899" s="21"/>
      <c r="Y899"/>
      <c r="Z899"/>
      <c r="AA899"/>
      <c r="AB899"/>
      <c r="AP899" s="31">
        <v>890985354</v>
      </c>
      <c r="AQ899" t="s">
        <v>888</v>
      </c>
    </row>
    <row r="900" spans="1:43" s="25" customFormat="1" x14ac:dyDescent="0.25">
      <c r="A900"/>
      <c r="B900" s="21"/>
      <c r="C900"/>
      <c r="D900" s="33">
        <f>IF(C900="",0,VLOOKUP(C900,RazonSocial,2,0))</f>
        <v>0</v>
      </c>
      <c r="E900"/>
      <c r="F900"/>
      <c r="G900"/>
      <c r="H900" s="33">
        <f>IF(G900="",0,VLOOKUP(G900,RazonSocial,2,0))</f>
        <v>0</v>
      </c>
      <c r="I900"/>
      <c r="J900"/>
      <c r="K900" s="21"/>
      <c r="L900" s="21"/>
      <c r="M900" s="30"/>
      <c r="N900" s="30"/>
      <c r="O900"/>
      <c r="P900" s="21"/>
      <c r="Q900"/>
      <c r="R900"/>
      <c r="S900" s="30"/>
      <c r="T900" s="21"/>
      <c r="U900"/>
      <c r="V900"/>
      <c r="W900" s="30"/>
      <c r="X900" s="21"/>
      <c r="Y900"/>
      <c r="Z900"/>
      <c r="AA900"/>
      <c r="AB900"/>
      <c r="AP900" s="31">
        <v>800019112</v>
      </c>
      <c r="AQ900" t="s">
        <v>889</v>
      </c>
    </row>
    <row r="901" spans="1:43" s="25" customFormat="1" x14ac:dyDescent="0.25">
      <c r="A901"/>
      <c r="B901" s="21"/>
      <c r="C901"/>
      <c r="D901" s="33">
        <f>IF(C901="",0,VLOOKUP(C901,RazonSocial,2,0))</f>
        <v>0</v>
      </c>
      <c r="E901"/>
      <c r="F901"/>
      <c r="G901"/>
      <c r="H901" s="33">
        <f>IF(G901="",0,VLOOKUP(G901,RazonSocial,2,0))</f>
        <v>0</v>
      </c>
      <c r="I901"/>
      <c r="J901"/>
      <c r="K901" s="21"/>
      <c r="L901" s="21"/>
      <c r="M901" s="30"/>
      <c r="N901" s="30"/>
      <c r="O901"/>
      <c r="P901" s="21"/>
      <c r="Q901"/>
      <c r="R901"/>
      <c r="S901" s="30"/>
      <c r="T901" s="21"/>
      <c r="U901"/>
      <c r="V901"/>
      <c r="W901" s="30"/>
      <c r="X901" s="21"/>
      <c r="Y901"/>
      <c r="Z901"/>
      <c r="AA901"/>
      <c r="AB901"/>
      <c r="AP901" s="31">
        <v>800099106</v>
      </c>
      <c r="AQ901" t="s">
        <v>890</v>
      </c>
    </row>
    <row r="902" spans="1:43" s="25" customFormat="1" x14ac:dyDescent="0.25">
      <c r="A902"/>
      <c r="B902" s="21"/>
      <c r="C902"/>
      <c r="D902" s="33">
        <f>IF(C902="",0,VLOOKUP(C902,RazonSocial,2,0))</f>
        <v>0</v>
      </c>
      <c r="E902"/>
      <c r="F902"/>
      <c r="G902"/>
      <c r="H902" s="33">
        <f>IF(G902="",0,VLOOKUP(G902,RazonSocial,2,0))</f>
        <v>0</v>
      </c>
      <c r="I902"/>
      <c r="J902"/>
      <c r="K902" s="21"/>
      <c r="L902" s="21"/>
      <c r="M902" s="30"/>
      <c r="N902" s="30"/>
      <c r="O902"/>
      <c r="P902" s="21"/>
      <c r="Q902"/>
      <c r="R902"/>
      <c r="S902" s="30"/>
      <c r="T902" s="21"/>
      <c r="U902"/>
      <c r="V902"/>
      <c r="W902" s="30"/>
      <c r="X902" s="21"/>
      <c r="Y902"/>
      <c r="Z902"/>
      <c r="AA902"/>
      <c r="AB902"/>
      <c r="AP902" s="31">
        <v>800099108</v>
      </c>
      <c r="AQ902" t="s">
        <v>891</v>
      </c>
    </row>
    <row r="903" spans="1:43" s="25" customFormat="1" x14ac:dyDescent="0.25">
      <c r="A903"/>
      <c r="B903" s="21"/>
      <c r="C903"/>
      <c r="D903" s="33">
        <f>IF(C903="",0,VLOOKUP(C903,RazonSocial,2,0))</f>
        <v>0</v>
      </c>
      <c r="E903"/>
      <c r="F903"/>
      <c r="G903"/>
      <c r="H903" s="33">
        <f>IF(G903="",0,VLOOKUP(G903,RazonSocial,2,0))</f>
        <v>0</v>
      </c>
      <c r="I903"/>
      <c r="J903"/>
      <c r="K903" s="21"/>
      <c r="L903" s="21"/>
      <c r="M903" s="30"/>
      <c r="N903" s="30"/>
      <c r="O903"/>
      <c r="P903" s="21"/>
      <c r="Q903"/>
      <c r="R903"/>
      <c r="S903" s="30"/>
      <c r="T903" s="21"/>
      <c r="U903"/>
      <c r="V903"/>
      <c r="W903" s="30"/>
      <c r="X903" s="21"/>
      <c r="Y903"/>
      <c r="Z903"/>
      <c r="AA903"/>
      <c r="AB903"/>
      <c r="AP903" s="31">
        <v>800099111</v>
      </c>
      <c r="AQ903" t="s">
        <v>678</v>
      </c>
    </row>
    <row r="904" spans="1:43" s="25" customFormat="1" x14ac:dyDescent="0.25">
      <c r="A904"/>
      <c r="B904" s="21"/>
      <c r="C904"/>
      <c r="D904" s="33">
        <f>IF(C904="",0,VLOOKUP(C904,RazonSocial,2,0))</f>
        <v>0</v>
      </c>
      <c r="E904"/>
      <c r="F904"/>
      <c r="G904"/>
      <c r="H904" s="33">
        <f>IF(G904="",0,VLOOKUP(G904,RazonSocial,2,0))</f>
        <v>0</v>
      </c>
      <c r="I904"/>
      <c r="J904"/>
      <c r="K904" s="21"/>
      <c r="L904" s="21"/>
      <c r="M904" s="30"/>
      <c r="N904" s="30"/>
      <c r="O904"/>
      <c r="P904" s="21"/>
      <c r="Q904"/>
      <c r="R904"/>
      <c r="S904" s="30"/>
      <c r="T904" s="21"/>
      <c r="U904"/>
      <c r="V904"/>
      <c r="W904" s="30"/>
      <c r="X904" s="21"/>
      <c r="Y904"/>
      <c r="Z904"/>
      <c r="AA904"/>
      <c r="AB904"/>
      <c r="AP904" s="31">
        <v>814003734</v>
      </c>
      <c r="AQ904" t="s">
        <v>679</v>
      </c>
    </row>
    <row r="905" spans="1:43" s="25" customFormat="1" x14ac:dyDescent="0.25">
      <c r="A905"/>
      <c r="B905" s="21"/>
      <c r="C905"/>
      <c r="D905" s="33">
        <f>IF(C905="",0,VLOOKUP(C905,RazonSocial,2,0))</f>
        <v>0</v>
      </c>
      <c r="E905"/>
      <c r="F905"/>
      <c r="G905"/>
      <c r="H905" s="33">
        <f>IF(G905="",0,VLOOKUP(G905,RazonSocial,2,0))</f>
        <v>0</v>
      </c>
      <c r="I905"/>
      <c r="J905"/>
      <c r="K905" s="21"/>
      <c r="L905" s="21"/>
      <c r="M905" s="30"/>
      <c r="N905" s="30"/>
      <c r="O905"/>
      <c r="P905" s="21"/>
      <c r="Q905"/>
      <c r="R905"/>
      <c r="S905" s="30"/>
      <c r="T905" s="21"/>
      <c r="U905"/>
      <c r="V905"/>
      <c r="W905" s="30"/>
      <c r="X905" s="21"/>
      <c r="Y905"/>
      <c r="Z905"/>
      <c r="AA905"/>
      <c r="AB905"/>
      <c r="AP905" s="31">
        <v>800099113</v>
      </c>
      <c r="AQ905" t="s">
        <v>892</v>
      </c>
    </row>
    <row r="906" spans="1:43" s="25" customFormat="1" x14ac:dyDescent="0.25">
      <c r="A906"/>
      <c r="B906" s="21"/>
      <c r="C906"/>
      <c r="D906" s="33">
        <f>IF(C906="",0,VLOOKUP(C906,RazonSocial,2,0))</f>
        <v>0</v>
      </c>
      <c r="E906"/>
      <c r="F906"/>
      <c r="G906"/>
      <c r="H906" s="33">
        <f>IF(G906="",0,VLOOKUP(G906,RazonSocial,2,0))</f>
        <v>0</v>
      </c>
      <c r="I906"/>
      <c r="J906"/>
      <c r="K906" s="21"/>
      <c r="L906" s="21"/>
      <c r="M906" s="30"/>
      <c r="N906" s="30"/>
      <c r="O906"/>
      <c r="P906" s="21"/>
      <c r="Q906"/>
      <c r="R906"/>
      <c r="S906" s="30"/>
      <c r="T906" s="21"/>
      <c r="U906"/>
      <c r="V906"/>
      <c r="W906" s="30"/>
      <c r="X906" s="21"/>
      <c r="Y906"/>
      <c r="Z906"/>
      <c r="AA906"/>
      <c r="AB906"/>
      <c r="AP906" s="31">
        <v>800099115</v>
      </c>
      <c r="AQ906" t="s">
        <v>893</v>
      </c>
    </row>
    <row r="907" spans="1:43" s="25" customFormat="1" x14ac:dyDescent="0.25">
      <c r="A907"/>
      <c r="B907" s="21"/>
      <c r="C907"/>
      <c r="D907" s="33">
        <f>IF(C907="",0,VLOOKUP(C907,RazonSocial,2,0))</f>
        <v>0</v>
      </c>
      <c r="E907"/>
      <c r="F907"/>
      <c r="G907"/>
      <c r="H907" s="33">
        <f>IF(G907="",0,VLOOKUP(G907,RazonSocial,2,0))</f>
        <v>0</v>
      </c>
      <c r="I907"/>
      <c r="J907"/>
      <c r="K907" s="21"/>
      <c r="L907" s="21"/>
      <c r="M907" s="30"/>
      <c r="N907" s="30"/>
      <c r="O907"/>
      <c r="P907" s="21"/>
      <c r="Q907"/>
      <c r="R907"/>
      <c r="S907" s="30"/>
      <c r="T907" s="21"/>
      <c r="U907"/>
      <c r="V907"/>
      <c r="W907" s="30"/>
      <c r="X907" s="21"/>
      <c r="Y907"/>
      <c r="Z907"/>
      <c r="AA907"/>
      <c r="AB907"/>
      <c r="AP907" s="31">
        <v>800020324</v>
      </c>
      <c r="AQ907" t="s">
        <v>894</v>
      </c>
    </row>
    <row r="908" spans="1:43" s="25" customFormat="1" x14ac:dyDescent="0.25">
      <c r="A908"/>
      <c r="B908" s="21"/>
      <c r="C908"/>
      <c r="D908" s="33">
        <f>IF(C908="",0,VLOOKUP(C908,RazonSocial,2,0))</f>
        <v>0</v>
      </c>
      <c r="E908"/>
      <c r="F908"/>
      <c r="G908"/>
      <c r="H908" s="33">
        <f>IF(G908="",0,VLOOKUP(G908,RazonSocial,2,0))</f>
        <v>0</v>
      </c>
      <c r="I908"/>
      <c r="J908"/>
      <c r="K908" s="21"/>
      <c r="L908" s="21"/>
      <c r="M908" s="30"/>
      <c r="N908" s="30"/>
      <c r="O908"/>
      <c r="P908" s="21"/>
      <c r="Q908"/>
      <c r="R908"/>
      <c r="S908" s="30"/>
      <c r="T908" s="21"/>
      <c r="U908"/>
      <c r="V908"/>
      <c r="W908" s="30"/>
      <c r="X908" s="21"/>
      <c r="Y908"/>
      <c r="Z908"/>
      <c r="AA908"/>
      <c r="AB908"/>
      <c r="AP908" s="31">
        <v>800037232</v>
      </c>
      <c r="AQ908" t="s">
        <v>895</v>
      </c>
    </row>
    <row r="909" spans="1:43" s="25" customFormat="1" x14ac:dyDescent="0.25">
      <c r="A909"/>
      <c r="B909" s="21"/>
      <c r="C909"/>
      <c r="D909" s="33">
        <f>IF(C909="",0,VLOOKUP(C909,RazonSocial,2,0))</f>
        <v>0</v>
      </c>
      <c r="E909"/>
      <c r="F909"/>
      <c r="G909"/>
      <c r="H909" s="33">
        <f>IF(G909="",0,VLOOKUP(G909,RazonSocial,2,0))</f>
        <v>0</v>
      </c>
      <c r="I909"/>
      <c r="J909"/>
      <c r="K909" s="21"/>
      <c r="L909" s="21"/>
      <c r="M909" s="30"/>
      <c r="N909" s="30"/>
      <c r="O909"/>
      <c r="P909" s="21"/>
      <c r="Q909"/>
      <c r="R909"/>
      <c r="S909" s="30"/>
      <c r="T909" s="21"/>
      <c r="U909"/>
      <c r="V909"/>
      <c r="W909" s="30"/>
      <c r="X909" s="21"/>
      <c r="Y909"/>
      <c r="Z909"/>
      <c r="AA909"/>
      <c r="AB909"/>
      <c r="AP909" s="31">
        <v>800222498</v>
      </c>
      <c r="AQ909" t="s">
        <v>896</v>
      </c>
    </row>
    <row r="910" spans="1:43" s="25" customFormat="1" x14ac:dyDescent="0.25">
      <c r="A910"/>
      <c r="B910" s="21"/>
      <c r="C910"/>
      <c r="D910" s="33">
        <f>IF(C910="",0,VLOOKUP(C910,RazonSocial,2,0))</f>
        <v>0</v>
      </c>
      <c r="E910"/>
      <c r="F910"/>
      <c r="G910"/>
      <c r="H910" s="33">
        <f>IF(G910="",0,VLOOKUP(G910,RazonSocial,2,0))</f>
        <v>0</v>
      </c>
      <c r="I910"/>
      <c r="J910"/>
      <c r="K910" s="21"/>
      <c r="L910" s="21"/>
      <c r="M910" s="30"/>
      <c r="N910" s="30"/>
      <c r="O910"/>
      <c r="P910" s="21"/>
      <c r="Q910"/>
      <c r="R910"/>
      <c r="S910" s="30"/>
      <c r="T910" s="21"/>
      <c r="U910"/>
      <c r="V910"/>
      <c r="W910" s="30"/>
      <c r="X910" s="21"/>
      <c r="Y910"/>
      <c r="Z910"/>
      <c r="AA910"/>
      <c r="AB910"/>
      <c r="AP910" s="31">
        <v>890983873</v>
      </c>
      <c r="AQ910" t="s">
        <v>897</v>
      </c>
    </row>
    <row r="911" spans="1:43" s="25" customFormat="1" x14ac:dyDescent="0.25">
      <c r="A911"/>
      <c r="B911" s="21"/>
      <c r="C911"/>
      <c r="D911" s="33">
        <f>IF(C911="",0,VLOOKUP(C911,RazonSocial,2,0))</f>
        <v>0</v>
      </c>
      <c r="E911"/>
      <c r="F911"/>
      <c r="G911"/>
      <c r="H911" s="33">
        <f>IF(G911="",0,VLOOKUP(G911,RazonSocial,2,0))</f>
        <v>0</v>
      </c>
      <c r="I911"/>
      <c r="J911"/>
      <c r="K911" s="21"/>
      <c r="L911" s="21"/>
      <c r="M911" s="30"/>
      <c r="N911" s="30"/>
      <c r="O911"/>
      <c r="P911" s="21"/>
      <c r="Q911"/>
      <c r="R911"/>
      <c r="S911" s="30"/>
      <c r="T911" s="21"/>
      <c r="U911"/>
      <c r="V911"/>
      <c r="W911" s="30"/>
      <c r="X911" s="21"/>
      <c r="Y911"/>
      <c r="Z911"/>
      <c r="AA911"/>
      <c r="AB911"/>
      <c r="AP911" s="31">
        <v>800099118</v>
      </c>
      <c r="AQ911" t="s">
        <v>898</v>
      </c>
    </row>
    <row r="912" spans="1:43" s="25" customFormat="1" x14ac:dyDescent="0.25">
      <c r="A912"/>
      <c r="B912" s="21"/>
      <c r="C912"/>
      <c r="D912" s="33">
        <f>IF(C912="",0,VLOOKUP(C912,RazonSocial,2,0))</f>
        <v>0</v>
      </c>
      <c r="E912"/>
      <c r="F912"/>
      <c r="G912"/>
      <c r="H912" s="33">
        <f>IF(G912="",0,VLOOKUP(G912,RazonSocial,2,0))</f>
        <v>0</v>
      </c>
      <c r="I912"/>
      <c r="J912"/>
      <c r="K912" s="21"/>
      <c r="L912" s="21"/>
      <c r="M912" s="30"/>
      <c r="N912" s="30"/>
      <c r="O912"/>
      <c r="P912" s="21"/>
      <c r="Q912"/>
      <c r="R912"/>
      <c r="S912" s="30"/>
      <c r="T912" s="21"/>
      <c r="U912"/>
      <c r="V912"/>
      <c r="W912" s="30"/>
      <c r="X912" s="21"/>
      <c r="Y912"/>
      <c r="Z912"/>
      <c r="AA912"/>
      <c r="AB912"/>
      <c r="AP912" s="31">
        <v>800099122</v>
      </c>
      <c r="AQ912" t="s">
        <v>899</v>
      </c>
    </row>
    <row r="913" spans="1:43" s="25" customFormat="1" x14ac:dyDescent="0.25">
      <c r="A913"/>
      <c r="B913" s="21"/>
      <c r="C913"/>
      <c r="D913" s="33">
        <f>IF(C913="",0,VLOOKUP(C913,RazonSocial,2,0))</f>
        <v>0</v>
      </c>
      <c r="E913"/>
      <c r="F913"/>
      <c r="G913"/>
      <c r="H913" s="33">
        <f>IF(G913="",0,VLOOKUP(G913,RazonSocial,2,0))</f>
        <v>0</v>
      </c>
      <c r="I913"/>
      <c r="J913"/>
      <c r="K913" s="21"/>
      <c r="L913" s="21"/>
      <c r="M913" s="30"/>
      <c r="N913" s="30"/>
      <c r="O913"/>
      <c r="P913" s="21"/>
      <c r="Q913"/>
      <c r="R913"/>
      <c r="S913" s="30"/>
      <c r="T913" s="21"/>
      <c r="U913"/>
      <c r="V913"/>
      <c r="W913" s="30"/>
      <c r="X913" s="21"/>
      <c r="Y913"/>
      <c r="Z913"/>
      <c r="AA913"/>
      <c r="AB913"/>
      <c r="AP913" s="31">
        <v>800099127</v>
      </c>
      <c r="AQ913" t="s">
        <v>696</v>
      </c>
    </row>
    <row r="914" spans="1:43" s="25" customFormat="1" x14ac:dyDescent="0.25">
      <c r="A914"/>
      <c r="B914" s="21"/>
      <c r="C914"/>
      <c r="D914" s="33">
        <f>IF(C914="",0,VLOOKUP(C914,RazonSocial,2,0))</f>
        <v>0</v>
      </c>
      <c r="E914"/>
      <c r="F914"/>
      <c r="G914"/>
      <c r="H914" s="33">
        <f>IF(G914="",0,VLOOKUP(G914,RazonSocial,2,0))</f>
        <v>0</v>
      </c>
      <c r="I914"/>
      <c r="J914"/>
      <c r="K914" s="21"/>
      <c r="L914" s="21"/>
      <c r="M914" s="30"/>
      <c r="N914" s="30"/>
      <c r="O914"/>
      <c r="P914" s="21"/>
      <c r="Q914"/>
      <c r="R914"/>
      <c r="S914" s="30"/>
      <c r="T914" s="21"/>
      <c r="U914"/>
      <c r="V914"/>
      <c r="W914" s="30"/>
      <c r="X914" s="21"/>
      <c r="Y914"/>
      <c r="Z914"/>
      <c r="AA914"/>
      <c r="AB914"/>
      <c r="AP914" s="31">
        <v>800099132</v>
      </c>
      <c r="AQ914" t="s">
        <v>900</v>
      </c>
    </row>
    <row r="915" spans="1:43" s="25" customFormat="1" x14ac:dyDescent="0.25">
      <c r="A915"/>
      <c r="B915" s="21"/>
      <c r="C915"/>
      <c r="D915" s="33">
        <f>IF(C915="",0,VLOOKUP(C915,RazonSocial,2,0))</f>
        <v>0</v>
      </c>
      <c r="E915"/>
      <c r="F915"/>
      <c r="G915"/>
      <c r="H915" s="33">
        <f>IF(G915="",0,VLOOKUP(G915,RazonSocial,2,0))</f>
        <v>0</v>
      </c>
      <c r="I915"/>
      <c r="J915"/>
      <c r="K915" s="21"/>
      <c r="L915" s="21"/>
      <c r="M915" s="30"/>
      <c r="N915" s="30"/>
      <c r="O915"/>
      <c r="P915" s="21"/>
      <c r="Q915"/>
      <c r="R915"/>
      <c r="S915" s="30"/>
      <c r="T915" s="21"/>
      <c r="U915"/>
      <c r="V915"/>
      <c r="W915" s="30"/>
      <c r="X915" s="21"/>
      <c r="Y915"/>
      <c r="Z915"/>
      <c r="AA915"/>
      <c r="AB915"/>
      <c r="AP915" s="31">
        <v>800099136</v>
      </c>
      <c r="AQ915" t="s">
        <v>901</v>
      </c>
    </row>
    <row r="916" spans="1:43" s="25" customFormat="1" x14ac:dyDescent="0.25">
      <c r="A916"/>
      <c r="B916" s="21"/>
      <c r="C916"/>
      <c r="D916" s="33">
        <f>IF(C916="",0,VLOOKUP(C916,RazonSocial,2,0))</f>
        <v>0</v>
      </c>
      <c r="E916"/>
      <c r="F916"/>
      <c r="G916"/>
      <c r="H916" s="33">
        <f>IF(G916="",0,VLOOKUP(G916,RazonSocial,2,0))</f>
        <v>0</v>
      </c>
      <c r="I916"/>
      <c r="J916"/>
      <c r="K916" s="21"/>
      <c r="L916" s="21"/>
      <c r="M916" s="30"/>
      <c r="N916" s="30"/>
      <c r="O916"/>
      <c r="P916" s="21"/>
      <c r="Q916"/>
      <c r="R916"/>
      <c r="S916" s="30"/>
      <c r="T916" s="21"/>
      <c r="U916"/>
      <c r="V916"/>
      <c r="W916" s="30"/>
      <c r="X916" s="21"/>
      <c r="Y916"/>
      <c r="Z916"/>
      <c r="AA916"/>
      <c r="AB916"/>
      <c r="AP916" s="31">
        <v>800193031</v>
      </c>
      <c r="AQ916" t="s">
        <v>698</v>
      </c>
    </row>
    <row r="917" spans="1:43" s="25" customFormat="1" x14ac:dyDescent="0.25">
      <c r="A917"/>
      <c r="B917" s="21"/>
      <c r="C917"/>
      <c r="D917" s="33">
        <f>IF(C917="",0,VLOOKUP(C917,RazonSocial,2,0))</f>
        <v>0</v>
      </c>
      <c r="E917"/>
      <c r="F917"/>
      <c r="G917"/>
      <c r="H917" s="33">
        <f>IF(G917="",0,VLOOKUP(G917,RazonSocial,2,0))</f>
        <v>0</v>
      </c>
      <c r="I917"/>
      <c r="J917"/>
      <c r="K917" s="21"/>
      <c r="L917" s="21"/>
      <c r="M917" s="30"/>
      <c r="N917" s="30"/>
      <c r="O917"/>
      <c r="P917" s="21"/>
      <c r="Q917"/>
      <c r="R917"/>
      <c r="S917" s="30"/>
      <c r="T917" s="21"/>
      <c r="U917"/>
      <c r="V917"/>
      <c r="W917" s="30"/>
      <c r="X917" s="21"/>
      <c r="Y917"/>
      <c r="Z917"/>
      <c r="AA917"/>
      <c r="AB917"/>
      <c r="AP917" s="31">
        <v>891280000</v>
      </c>
      <c r="AQ917" t="s">
        <v>902</v>
      </c>
    </row>
    <row r="918" spans="1:43" s="25" customFormat="1" x14ac:dyDescent="0.25">
      <c r="A918"/>
      <c r="B918" s="21"/>
      <c r="C918"/>
      <c r="D918" s="33">
        <f>IF(C918="",0,VLOOKUP(C918,RazonSocial,2,0))</f>
        <v>0</v>
      </c>
      <c r="E918"/>
      <c r="F918"/>
      <c r="G918"/>
      <c r="H918" s="33">
        <f>IF(G918="",0,VLOOKUP(G918,RazonSocial,2,0))</f>
        <v>0</v>
      </c>
      <c r="I918"/>
      <c r="J918"/>
      <c r="K918" s="21"/>
      <c r="L918" s="21"/>
      <c r="M918" s="30"/>
      <c r="N918" s="30"/>
      <c r="O918"/>
      <c r="P918" s="21"/>
      <c r="Q918"/>
      <c r="R918"/>
      <c r="S918" s="30"/>
      <c r="T918" s="21"/>
      <c r="U918"/>
      <c r="V918"/>
      <c r="W918" s="30"/>
      <c r="X918" s="21"/>
      <c r="Y918"/>
      <c r="Z918"/>
      <c r="AA918"/>
      <c r="AB918"/>
      <c r="AP918" s="31">
        <v>800099142</v>
      </c>
      <c r="AQ918" t="s">
        <v>903</v>
      </c>
    </row>
    <row r="919" spans="1:43" s="25" customFormat="1" x14ac:dyDescent="0.25">
      <c r="A919"/>
      <c r="B919" s="21"/>
      <c r="C919"/>
      <c r="D919" s="33">
        <f>IF(C919="",0,VLOOKUP(C919,RazonSocial,2,0))</f>
        <v>0</v>
      </c>
      <c r="E919"/>
      <c r="F919"/>
      <c r="G919"/>
      <c r="H919" s="33">
        <f>IF(G919="",0,VLOOKUP(G919,RazonSocial,2,0))</f>
        <v>0</v>
      </c>
      <c r="I919"/>
      <c r="J919"/>
      <c r="K919" s="21"/>
      <c r="L919" s="21"/>
      <c r="M919" s="30"/>
      <c r="N919" s="30"/>
      <c r="O919"/>
      <c r="P919" s="21"/>
      <c r="Q919"/>
      <c r="R919"/>
      <c r="S919" s="30"/>
      <c r="T919" s="21"/>
      <c r="U919"/>
      <c r="V919"/>
      <c r="W919" s="30"/>
      <c r="X919" s="21"/>
      <c r="Y919"/>
      <c r="Z919"/>
      <c r="AA919"/>
      <c r="AB919"/>
      <c r="AP919" s="31">
        <v>800099143</v>
      </c>
      <c r="AQ919" t="s">
        <v>274</v>
      </c>
    </row>
    <row r="920" spans="1:43" s="25" customFormat="1" x14ac:dyDescent="0.25">
      <c r="A920"/>
      <c r="B920" s="21"/>
      <c r="C920"/>
      <c r="D920" s="33">
        <f>IF(C920="",0,VLOOKUP(C920,RazonSocial,2,0))</f>
        <v>0</v>
      </c>
      <c r="E920"/>
      <c r="F920"/>
      <c r="G920"/>
      <c r="H920" s="33">
        <f>IF(G920="",0,VLOOKUP(G920,RazonSocial,2,0))</f>
        <v>0</v>
      </c>
      <c r="I920"/>
      <c r="J920"/>
      <c r="K920" s="21"/>
      <c r="L920" s="21"/>
      <c r="M920" s="30"/>
      <c r="N920" s="30"/>
      <c r="O920"/>
      <c r="P920" s="21"/>
      <c r="Q920"/>
      <c r="R920"/>
      <c r="S920" s="30"/>
      <c r="T920" s="21"/>
      <c r="U920"/>
      <c r="V920"/>
      <c r="W920" s="30"/>
      <c r="X920" s="21"/>
      <c r="Y920"/>
      <c r="Z920"/>
      <c r="AA920"/>
      <c r="AB920"/>
      <c r="AP920" s="31">
        <v>800148720</v>
      </c>
      <c r="AQ920" t="s">
        <v>904</v>
      </c>
    </row>
    <row r="921" spans="1:43" s="25" customFormat="1" x14ac:dyDescent="0.25">
      <c r="A921"/>
      <c r="B921" s="21"/>
      <c r="C921"/>
      <c r="D921" s="33">
        <f>IF(C921="",0,VLOOKUP(C921,RazonSocial,2,0))</f>
        <v>0</v>
      </c>
      <c r="E921"/>
      <c r="F921"/>
      <c r="G921"/>
      <c r="H921" s="33">
        <f>IF(G921="",0,VLOOKUP(G921,RazonSocial,2,0))</f>
        <v>0</v>
      </c>
      <c r="I921"/>
      <c r="J921"/>
      <c r="K921" s="21"/>
      <c r="L921" s="21"/>
      <c r="M921" s="30"/>
      <c r="N921" s="30"/>
      <c r="O921"/>
      <c r="P921" s="21"/>
      <c r="Q921"/>
      <c r="R921"/>
      <c r="S921" s="30"/>
      <c r="T921" s="21"/>
      <c r="U921"/>
      <c r="V921"/>
      <c r="W921" s="30"/>
      <c r="X921" s="21"/>
      <c r="Y921"/>
      <c r="Z921"/>
      <c r="AA921"/>
      <c r="AB921"/>
      <c r="AP921" s="31">
        <v>890980342</v>
      </c>
      <c r="AQ921" t="s">
        <v>905</v>
      </c>
    </row>
    <row r="922" spans="1:43" s="25" customFormat="1" x14ac:dyDescent="0.25">
      <c r="A922"/>
      <c r="B922" s="21"/>
      <c r="C922"/>
      <c r="D922" s="33">
        <f>IF(C922="",0,VLOOKUP(C922,RazonSocial,2,0))</f>
        <v>0</v>
      </c>
      <c r="E922"/>
      <c r="F922"/>
      <c r="G922"/>
      <c r="H922" s="33">
        <f>IF(G922="",0,VLOOKUP(G922,RazonSocial,2,0))</f>
        <v>0</v>
      </c>
      <c r="I922"/>
      <c r="J922"/>
      <c r="K922" s="21"/>
      <c r="L922" s="21"/>
      <c r="M922" s="30"/>
      <c r="N922" s="30"/>
      <c r="O922"/>
      <c r="P922" s="21"/>
      <c r="Q922"/>
      <c r="R922"/>
      <c r="S922" s="30"/>
      <c r="T922" s="21"/>
      <c r="U922"/>
      <c r="V922"/>
      <c r="W922" s="30"/>
      <c r="X922" s="21"/>
      <c r="Y922"/>
      <c r="Z922"/>
      <c r="AA922"/>
      <c r="AB922"/>
      <c r="AP922" s="31">
        <v>890984161</v>
      </c>
      <c r="AQ922" t="s">
        <v>906</v>
      </c>
    </row>
    <row r="923" spans="1:43" s="25" customFormat="1" x14ac:dyDescent="0.25">
      <c r="A923"/>
      <c r="B923" s="21"/>
      <c r="C923"/>
      <c r="D923" s="33">
        <f>IF(C923="",0,VLOOKUP(C923,RazonSocial,2,0))</f>
        <v>0</v>
      </c>
      <c r="E923"/>
      <c r="F923"/>
      <c r="G923"/>
      <c r="H923" s="33">
        <f>IF(G923="",0,VLOOKUP(G923,RazonSocial,2,0))</f>
        <v>0</v>
      </c>
      <c r="I923"/>
      <c r="J923"/>
      <c r="K923" s="21"/>
      <c r="L923" s="21"/>
      <c r="M923" s="30"/>
      <c r="N923" s="30"/>
      <c r="O923"/>
      <c r="P923" s="21"/>
      <c r="Q923"/>
      <c r="R923"/>
      <c r="S923" s="30"/>
      <c r="T923" s="21"/>
      <c r="U923"/>
      <c r="V923"/>
      <c r="W923" s="30"/>
      <c r="X923" s="21"/>
      <c r="Y923"/>
      <c r="Z923"/>
      <c r="AA923"/>
      <c r="AB923"/>
      <c r="AP923" s="31">
        <v>800099138</v>
      </c>
      <c r="AQ923" t="s">
        <v>907</v>
      </c>
    </row>
    <row r="924" spans="1:43" s="25" customFormat="1" x14ac:dyDescent="0.25">
      <c r="A924"/>
      <c r="B924" s="21"/>
      <c r="C924"/>
      <c r="D924" s="33">
        <f>IF(C924="",0,VLOOKUP(C924,RazonSocial,2,0))</f>
        <v>0</v>
      </c>
      <c r="E924"/>
      <c r="F924"/>
      <c r="G924"/>
      <c r="H924" s="33">
        <f>IF(G924="",0,VLOOKUP(G924,RazonSocial,2,0))</f>
        <v>0</v>
      </c>
      <c r="I924"/>
      <c r="J924"/>
      <c r="K924" s="21"/>
      <c r="L924" s="21"/>
      <c r="M924" s="30"/>
      <c r="N924" s="30"/>
      <c r="O924"/>
      <c r="P924" s="21"/>
      <c r="Q924"/>
      <c r="R924"/>
      <c r="S924" s="30"/>
      <c r="T924" s="21"/>
      <c r="U924"/>
      <c r="V924"/>
      <c r="W924" s="30"/>
      <c r="X924" s="21"/>
      <c r="Y924"/>
      <c r="Z924"/>
      <c r="AA924"/>
      <c r="AB924"/>
      <c r="AP924" s="31">
        <v>800099147</v>
      </c>
      <c r="AQ924" t="s">
        <v>908</v>
      </c>
    </row>
    <row r="925" spans="1:43" s="25" customFormat="1" x14ac:dyDescent="0.25">
      <c r="A925"/>
      <c r="B925" s="21"/>
      <c r="C925"/>
      <c r="D925" s="33">
        <f>IF(C925="",0,VLOOKUP(C925,RazonSocial,2,0))</f>
        <v>0</v>
      </c>
      <c r="E925"/>
      <c r="F925"/>
      <c r="G925"/>
      <c r="H925" s="33">
        <f>IF(G925="",0,VLOOKUP(G925,RazonSocial,2,0))</f>
        <v>0</v>
      </c>
      <c r="I925"/>
      <c r="J925"/>
      <c r="K925" s="21"/>
      <c r="L925" s="21"/>
      <c r="M925" s="30"/>
      <c r="N925" s="30"/>
      <c r="O925"/>
      <c r="P925" s="21"/>
      <c r="Q925"/>
      <c r="R925"/>
      <c r="S925" s="30"/>
      <c r="T925" s="21"/>
      <c r="U925"/>
      <c r="V925"/>
      <c r="W925" s="30"/>
      <c r="X925" s="21"/>
      <c r="Y925"/>
      <c r="Z925"/>
      <c r="AA925"/>
      <c r="AB925"/>
      <c r="AP925" s="31">
        <v>800019685</v>
      </c>
      <c r="AQ925" t="s">
        <v>909</v>
      </c>
    </row>
    <row r="926" spans="1:43" s="25" customFormat="1" x14ac:dyDescent="0.25">
      <c r="A926"/>
      <c r="B926" s="21"/>
      <c r="C926"/>
      <c r="D926" s="33">
        <f>IF(C926="",0,VLOOKUP(C926,RazonSocial,2,0))</f>
        <v>0</v>
      </c>
      <c r="E926"/>
      <c r="F926"/>
      <c r="G926"/>
      <c r="H926" s="33">
        <f>IF(G926="",0,VLOOKUP(G926,RazonSocial,2,0))</f>
        <v>0</v>
      </c>
      <c r="I926"/>
      <c r="J926"/>
      <c r="K926" s="21"/>
      <c r="L926" s="21"/>
      <c r="M926" s="30"/>
      <c r="N926" s="30"/>
      <c r="O926"/>
      <c r="P926" s="21"/>
      <c r="Q926"/>
      <c r="R926"/>
      <c r="S926" s="30"/>
      <c r="T926" s="21"/>
      <c r="U926"/>
      <c r="V926"/>
      <c r="W926" s="30"/>
      <c r="X926" s="21"/>
      <c r="Y926"/>
      <c r="Z926"/>
      <c r="AA926"/>
      <c r="AB926"/>
      <c r="AP926" s="31">
        <v>800099149</v>
      </c>
      <c r="AQ926" t="s">
        <v>910</v>
      </c>
    </row>
    <row r="927" spans="1:43" s="25" customFormat="1" x14ac:dyDescent="0.25">
      <c r="A927"/>
      <c r="B927" s="21"/>
      <c r="C927"/>
      <c r="D927" s="33">
        <f>IF(C927="",0,VLOOKUP(C927,RazonSocial,2,0))</f>
        <v>0</v>
      </c>
      <c r="E927"/>
      <c r="F927"/>
      <c r="G927"/>
      <c r="H927" s="33">
        <f>IF(G927="",0,VLOOKUP(G927,RazonSocial,2,0))</f>
        <v>0</v>
      </c>
      <c r="I927"/>
      <c r="J927"/>
      <c r="K927" s="21"/>
      <c r="L927" s="21"/>
      <c r="M927" s="30"/>
      <c r="N927" s="30"/>
      <c r="O927"/>
      <c r="P927" s="21"/>
      <c r="Q927"/>
      <c r="R927"/>
      <c r="S927" s="30"/>
      <c r="T927" s="21"/>
      <c r="U927"/>
      <c r="V927"/>
      <c r="W927" s="30"/>
      <c r="X927" s="21"/>
      <c r="Y927"/>
      <c r="Z927"/>
      <c r="AA927"/>
      <c r="AB927"/>
      <c r="AP927" s="31">
        <v>800024977</v>
      </c>
      <c r="AQ927" t="s">
        <v>911</v>
      </c>
    </row>
    <row r="928" spans="1:43" s="25" customFormat="1" x14ac:dyDescent="0.25">
      <c r="A928"/>
      <c r="B928" s="21"/>
      <c r="C928"/>
      <c r="D928" s="33">
        <f>IF(C928="",0,VLOOKUP(C928,RazonSocial,2,0))</f>
        <v>0</v>
      </c>
      <c r="E928"/>
      <c r="F928"/>
      <c r="G928"/>
      <c r="H928" s="33">
        <f>IF(G928="",0,VLOOKUP(G928,RazonSocial,2,0))</f>
        <v>0</v>
      </c>
      <c r="I928"/>
      <c r="J928"/>
      <c r="K928" s="21"/>
      <c r="L928" s="21"/>
      <c r="M928" s="30"/>
      <c r="N928" s="30"/>
      <c r="O928"/>
      <c r="P928" s="21"/>
      <c r="Q928"/>
      <c r="R928"/>
      <c r="S928" s="30"/>
      <c r="T928" s="21"/>
      <c r="U928"/>
      <c r="V928"/>
      <c r="W928" s="30"/>
      <c r="X928" s="21"/>
      <c r="Y928"/>
      <c r="Z928"/>
      <c r="AA928"/>
      <c r="AB928"/>
      <c r="AP928" s="31">
        <v>800099151</v>
      </c>
      <c r="AQ928" t="s">
        <v>912</v>
      </c>
    </row>
    <row r="929" spans="1:43" s="25" customFormat="1" x14ac:dyDescent="0.25">
      <c r="A929"/>
      <c r="B929" s="21"/>
      <c r="C929"/>
      <c r="D929" s="33">
        <f>IF(C929="",0,VLOOKUP(C929,RazonSocial,2,0))</f>
        <v>0</v>
      </c>
      <c r="E929"/>
      <c r="F929"/>
      <c r="G929"/>
      <c r="H929" s="33">
        <f>IF(G929="",0,VLOOKUP(G929,RazonSocial,2,0))</f>
        <v>0</v>
      </c>
      <c r="I929"/>
      <c r="J929"/>
      <c r="K929" s="21"/>
      <c r="L929" s="21"/>
      <c r="M929" s="30"/>
      <c r="N929" s="30"/>
      <c r="O929"/>
      <c r="P929" s="21"/>
      <c r="Q929"/>
      <c r="R929"/>
      <c r="S929" s="30"/>
      <c r="T929" s="21"/>
      <c r="U929"/>
      <c r="V929"/>
      <c r="W929" s="30"/>
      <c r="X929" s="21"/>
      <c r="Y929"/>
      <c r="Z929"/>
      <c r="AA929"/>
      <c r="AB929"/>
      <c r="AP929" s="31">
        <v>891200916</v>
      </c>
      <c r="AQ929" t="s">
        <v>913</v>
      </c>
    </row>
    <row r="930" spans="1:43" s="25" customFormat="1" x14ac:dyDescent="0.25">
      <c r="A930"/>
      <c r="B930" s="21"/>
      <c r="C930"/>
      <c r="D930" s="33">
        <f>IF(C930="",0,VLOOKUP(C930,RazonSocial,2,0))</f>
        <v>0</v>
      </c>
      <c r="E930"/>
      <c r="F930"/>
      <c r="G930"/>
      <c r="H930" s="33">
        <f>IF(G930="",0,VLOOKUP(G930,RazonSocial,2,0))</f>
        <v>0</v>
      </c>
      <c r="I930"/>
      <c r="J930"/>
      <c r="K930" s="21"/>
      <c r="L930" s="21"/>
      <c r="M930" s="30"/>
      <c r="N930" s="30"/>
      <c r="O930"/>
      <c r="P930" s="21"/>
      <c r="Q930"/>
      <c r="R930"/>
      <c r="S930" s="30"/>
      <c r="T930" s="21"/>
      <c r="U930"/>
      <c r="V930"/>
      <c r="W930" s="30"/>
      <c r="X930" s="21"/>
      <c r="Y930"/>
      <c r="Z930"/>
      <c r="AA930"/>
      <c r="AB930"/>
      <c r="AP930" s="31">
        <v>800099152</v>
      </c>
      <c r="AQ930" t="s">
        <v>914</v>
      </c>
    </row>
    <row r="931" spans="1:43" s="25" customFormat="1" x14ac:dyDescent="0.25">
      <c r="A931"/>
      <c r="B931" s="21"/>
      <c r="C931"/>
      <c r="D931" s="33">
        <f>IF(C931="",0,VLOOKUP(C931,RazonSocial,2,0))</f>
        <v>0</v>
      </c>
      <c r="E931"/>
      <c r="F931"/>
      <c r="G931"/>
      <c r="H931" s="33">
        <f>IF(G931="",0,VLOOKUP(G931,RazonSocial,2,0))</f>
        <v>0</v>
      </c>
      <c r="I931"/>
      <c r="J931"/>
      <c r="K931" s="21"/>
      <c r="L931" s="21"/>
      <c r="M931" s="30"/>
      <c r="N931" s="30"/>
      <c r="O931"/>
      <c r="P931" s="21"/>
      <c r="Q931"/>
      <c r="R931"/>
      <c r="S931" s="30"/>
      <c r="T931" s="21"/>
      <c r="U931"/>
      <c r="V931"/>
      <c r="W931" s="30"/>
      <c r="X931" s="21"/>
      <c r="Y931"/>
      <c r="Z931"/>
      <c r="AA931"/>
      <c r="AB931"/>
      <c r="AP931" s="31">
        <v>800099153</v>
      </c>
      <c r="AQ931" t="s">
        <v>915</v>
      </c>
    </row>
    <row r="932" spans="1:43" s="25" customFormat="1" x14ac:dyDescent="0.25">
      <c r="A932"/>
      <c r="B932" s="21"/>
      <c r="C932"/>
      <c r="D932" s="33">
        <f>IF(C932="",0,VLOOKUP(C932,RazonSocial,2,0))</f>
        <v>0</v>
      </c>
      <c r="E932"/>
      <c r="F932"/>
      <c r="G932"/>
      <c r="H932" s="33">
        <f>IF(G932="",0,VLOOKUP(G932,RazonSocial,2,0))</f>
        <v>0</v>
      </c>
      <c r="I932"/>
      <c r="J932"/>
      <c r="K932" s="21"/>
      <c r="L932" s="21"/>
      <c r="M932" s="30"/>
      <c r="N932" s="30"/>
      <c r="O932"/>
      <c r="P932" s="21"/>
      <c r="Q932"/>
      <c r="R932"/>
      <c r="S932" s="30"/>
      <c r="T932" s="21"/>
      <c r="U932"/>
      <c r="V932"/>
      <c r="W932" s="30"/>
      <c r="X932" s="21"/>
      <c r="Y932"/>
      <c r="Z932"/>
      <c r="AA932"/>
      <c r="AB932"/>
      <c r="AP932" s="31">
        <v>890504612</v>
      </c>
      <c r="AQ932" t="s">
        <v>916</v>
      </c>
    </row>
    <row r="933" spans="1:43" s="25" customFormat="1" x14ac:dyDescent="0.25">
      <c r="A933"/>
      <c r="B933" s="21"/>
      <c r="C933"/>
      <c r="D933" s="33">
        <f>IF(C933="",0,VLOOKUP(C933,RazonSocial,2,0))</f>
        <v>0</v>
      </c>
      <c r="E933"/>
      <c r="F933"/>
      <c r="G933"/>
      <c r="H933" s="33">
        <f>IF(G933="",0,VLOOKUP(G933,RazonSocial,2,0))</f>
        <v>0</v>
      </c>
      <c r="I933"/>
      <c r="J933"/>
      <c r="K933" s="21"/>
      <c r="L933" s="21"/>
      <c r="M933" s="30"/>
      <c r="N933" s="30"/>
      <c r="O933"/>
      <c r="P933" s="21"/>
      <c r="Q933"/>
      <c r="R933"/>
      <c r="S933" s="30"/>
      <c r="T933" s="21"/>
      <c r="U933"/>
      <c r="V933"/>
      <c r="W933" s="30"/>
      <c r="X933" s="21"/>
      <c r="Y933"/>
      <c r="Z933"/>
      <c r="AA933"/>
      <c r="AB933"/>
      <c r="AP933" s="31">
        <v>890982301</v>
      </c>
      <c r="AQ933" t="s">
        <v>917</v>
      </c>
    </row>
    <row r="934" spans="1:43" s="25" customFormat="1" x14ac:dyDescent="0.25">
      <c r="A934"/>
      <c r="B934" s="21"/>
      <c r="C934"/>
      <c r="D934" s="33">
        <f>IF(C934="",0,VLOOKUP(C934,RazonSocial,2,0))</f>
        <v>0</v>
      </c>
      <c r="E934"/>
      <c r="F934"/>
      <c r="G934"/>
      <c r="H934" s="33">
        <f>IF(G934="",0,VLOOKUP(G934,RazonSocial,2,0))</f>
        <v>0</v>
      </c>
      <c r="I934"/>
      <c r="J934"/>
      <c r="K934" s="21"/>
      <c r="L934" s="21"/>
      <c r="M934" s="30"/>
      <c r="N934" s="30"/>
      <c r="O934"/>
      <c r="P934" s="21"/>
      <c r="Q934"/>
      <c r="R934"/>
      <c r="S934" s="30"/>
      <c r="T934" s="21"/>
      <c r="U934"/>
      <c r="V934"/>
      <c r="W934" s="30"/>
      <c r="X934" s="21"/>
      <c r="Y934"/>
      <c r="Z934"/>
      <c r="AA934"/>
      <c r="AB934"/>
      <c r="AP934" s="31">
        <v>890501436</v>
      </c>
      <c r="AQ934" t="s">
        <v>918</v>
      </c>
    </row>
    <row r="935" spans="1:43" s="25" customFormat="1" x14ac:dyDescent="0.25">
      <c r="A935"/>
      <c r="B935" s="21"/>
      <c r="C935"/>
      <c r="D935" s="33">
        <f>IF(C935="",0,VLOOKUP(C935,RazonSocial,2,0))</f>
        <v>0</v>
      </c>
      <c r="E935"/>
      <c r="F935"/>
      <c r="G935"/>
      <c r="H935" s="33">
        <f>IF(G935="",0,VLOOKUP(G935,RazonSocial,2,0))</f>
        <v>0</v>
      </c>
      <c r="I935"/>
      <c r="J935"/>
      <c r="K935" s="21"/>
      <c r="L935" s="21"/>
      <c r="M935" s="30"/>
      <c r="N935" s="30"/>
      <c r="O935"/>
      <c r="P935" s="21"/>
      <c r="Q935"/>
      <c r="R935"/>
      <c r="S935" s="30"/>
      <c r="T935" s="21"/>
      <c r="U935"/>
      <c r="V935"/>
      <c r="W935" s="30"/>
      <c r="X935" s="21"/>
      <c r="Y935"/>
      <c r="Z935"/>
      <c r="AA935"/>
      <c r="AB935"/>
      <c r="AP935" s="31">
        <v>890505662</v>
      </c>
      <c r="AQ935" t="s">
        <v>919</v>
      </c>
    </row>
    <row r="936" spans="1:43" s="25" customFormat="1" x14ac:dyDescent="0.25">
      <c r="A936"/>
      <c r="B936" s="21"/>
      <c r="C936"/>
      <c r="D936" s="33">
        <f>IF(C936="",0,VLOOKUP(C936,RazonSocial,2,0))</f>
        <v>0</v>
      </c>
      <c r="E936"/>
      <c r="F936"/>
      <c r="G936"/>
      <c r="H936" s="33">
        <f>IF(G936="",0,VLOOKUP(G936,RazonSocial,2,0))</f>
        <v>0</v>
      </c>
      <c r="I936"/>
      <c r="J936"/>
      <c r="K936" s="21"/>
      <c r="L936" s="21"/>
      <c r="M936" s="30"/>
      <c r="N936" s="30"/>
      <c r="O936"/>
      <c r="P936" s="21"/>
      <c r="Q936"/>
      <c r="R936"/>
      <c r="S936" s="30"/>
      <c r="T936" s="21"/>
      <c r="U936"/>
      <c r="V936"/>
      <c r="W936" s="30"/>
      <c r="X936" s="21"/>
      <c r="Y936"/>
      <c r="Z936"/>
      <c r="AA936"/>
      <c r="AB936"/>
      <c r="AP936" s="31">
        <v>800021150</v>
      </c>
      <c r="AQ936" t="s">
        <v>920</v>
      </c>
    </row>
    <row r="937" spans="1:43" s="25" customFormat="1" x14ac:dyDescent="0.25">
      <c r="A937"/>
      <c r="B937" s="21"/>
      <c r="C937"/>
      <c r="D937" s="33">
        <f>IF(C937="",0,VLOOKUP(C937,RazonSocial,2,0))</f>
        <v>0</v>
      </c>
      <c r="E937"/>
      <c r="F937"/>
      <c r="G937"/>
      <c r="H937" s="33">
        <f>IF(G937="",0,VLOOKUP(G937,RazonSocial,2,0))</f>
        <v>0</v>
      </c>
      <c r="I937"/>
      <c r="J937"/>
      <c r="K937" s="21"/>
      <c r="L937" s="21"/>
      <c r="M937" s="30"/>
      <c r="N937" s="30"/>
      <c r="O937"/>
      <c r="P937" s="21"/>
      <c r="Q937"/>
      <c r="R937"/>
      <c r="S937" s="30"/>
      <c r="T937" s="21"/>
      <c r="U937"/>
      <c r="V937"/>
      <c r="W937" s="30"/>
      <c r="X937" s="21"/>
      <c r="Y937"/>
      <c r="Z937"/>
      <c r="AA937"/>
      <c r="AB937"/>
      <c r="AP937" s="31">
        <v>890501776</v>
      </c>
      <c r="AQ937" t="s">
        <v>921</v>
      </c>
    </row>
    <row r="938" spans="1:43" s="25" customFormat="1" x14ac:dyDescent="0.25">
      <c r="A938"/>
      <c r="B938" s="21"/>
      <c r="C938"/>
      <c r="D938" s="33">
        <f>IF(C938="",0,VLOOKUP(C938,RazonSocial,2,0))</f>
        <v>0</v>
      </c>
      <c r="E938"/>
      <c r="F938"/>
      <c r="G938"/>
      <c r="H938" s="33">
        <f>IF(G938="",0,VLOOKUP(G938,RazonSocial,2,0))</f>
        <v>0</v>
      </c>
      <c r="I938"/>
      <c r="J938"/>
      <c r="K938" s="21"/>
      <c r="L938" s="21"/>
      <c r="M938" s="30"/>
      <c r="N938" s="30"/>
      <c r="O938"/>
      <c r="P938" s="21"/>
      <c r="Q938"/>
      <c r="R938"/>
      <c r="S938" s="30"/>
      <c r="T938" s="21"/>
      <c r="U938"/>
      <c r="V938"/>
      <c r="W938" s="30"/>
      <c r="X938" s="21"/>
      <c r="Y938"/>
      <c r="Z938"/>
      <c r="AA938"/>
      <c r="AB938"/>
      <c r="AP938" s="31">
        <v>800099234</v>
      </c>
      <c r="AQ938" t="s">
        <v>922</v>
      </c>
    </row>
    <row r="939" spans="1:43" s="25" customFormat="1" x14ac:dyDescent="0.25">
      <c r="A939"/>
      <c r="B939" s="21"/>
      <c r="C939"/>
      <c r="D939" s="33">
        <f>IF(C939="",0,VLOOKUP(C939,RazonSocial,2,0))</f>
        <v>0</v>
      </c>
      <c r="E939"/>
      <c r="F939"/>
      <c r="G939"/>
      <c r="H939" s="33">
        <f>IF(G939="",0,VLOOKUP(G939,RazonSocial,2,0))</f>
        <v>0</v>
      </c>
      <c r="I939"/>
      <c r="J939"/>
      <c r="K939" s="21"/>
      <c r="L939" s="21"/>
      <c r="M939" s="30"/>
      <c r="N939" s="30"/>
      <c r="O939"/>
      <c r="P939" s="21"/>
      <c r="Q939"/>
      <c r="R939"/>
      <c r="S939" s="30"/>
      <c r="T939" s="21"/>
      <c r="U939"/>
      <c r="V939"/>
      <c r="W939" s="30"/>
      <c r="X939" s="21"/>
      <c r="Y939"/>
      <c r="Z939"/>
      <c r="AA939"/>
      <c r="AB939"/>
      <c r="AP939" s="31">
        <v>890503106</v>
      </c>
      <c r="AQ939" t="s">
        <v>923</v>
      </c>
    </row>
    <row r="940" spans="1:43" s="25" customFormat="1" x14ac:dyDescent="0.25">
      <c r="A940"/>
      <c r="B940" s="21"/>
      <c r="C940"/>
      <c r="D940" s="33">
        <f>IF(C940="",0,VLOOKUP(C940,RazonSocial,2,0))</f>
        <v>0</v>
      </c>
      <c r="E940"/>
      <c r="F940"/>
      <c r="G940"/>
      <c r="H940" s="33">
        <f>IF(G940="",0,VLOOKUP(G940,RazonSocial,2,0))</f>
        <v>0</v>
      </c>
      <c r="I940"/>
      <c r="J940"/>
      <c r="K940" s="21"/>
      <c r="L940" s="21"/>
      <c r="M940" s="30"/>
      <c r="N940" s="30"/>
      <c r="O940"/>
      <c r="P940" s="21"/>
      <c r="Q940"/>
      <c r="R940"/>
      <c r="S940" s="30"/>
      <c r="T940" s="21"/>
      <c r="U940"/>
      <c r="V940"/>
      <c r="W940" s="30"/>
      <c r="X940" s="21"/>
      <c r="Y940"/>
      <c r="Z940"/>
      <c r="AA940"/>
      <c r="AB940"/>
      <c r="AP940" s="31">
        <v>890501422</v>
      </c>
      <c r="AQ940" t="s">
        <v>924</v>
      </c>
    </row>
    <row r="941" spans="1:43" s="25" customFormat="1" x14ac:dyDescent="0.25">
      <c r="A941"/>
      <c r="B941" s="21"/>
      <c r="C941"/>
      <c r="D941" s="33">
        <f>IF(C941="",0,VLOOKUP(C941,RazonSocial,2,0))</f>
        <v>0</v>
      </c>
      <c r="E941"/>
      <c r="F941"/>
      <c r="G941"/>
      <c r="H941" s="33">
        <f>IF(G941="",0,VLOOKUP(G941,RazonSocial,2,0))</f>
        <v>0</v>
      </c>
      <c r="I941"/>
      <c r="J941"/>
      <c r="K941" s="21"/>
      <c r="L941" s="21"/>
      <c r="M941" s="30"/>
      <c r="N941" s="30"/>
      <c r="O941"/>
      <c r="P941" s="21"/>
      <c r="Q941"/>
      <c r="R941"/>
      <c r="S941" s="30"/>
      <c r="T941" s="21"/>
      <c r="U941"/>
      <c r="V941"/>
      <c r="W941" s="30"/>
      <c r="X941" s="21"/>
      <c r="Y941"/>
      <c r="Z941"/>
      <c r="AA941"/>
      <c r="AB941"/>
      <c r="AP941" s="31">
        <v>800099236</v>
      </c>
      <c r="AQ941" t="s">
        <v>925</v>
      </c>
    </row>
    <row r="942" spans="1:43" s="25" customFormat="1" x14ac:dyDescent="0.25">
      <c r="A942"/>
      <c r="B942" s="21"/>
      <c r="C942"/>
      <c r="D942" s="33">
        <f>IF(C942="",0,VLOOKUP(C942,RazonSocial,2,0))</f>
        <v>0</v>
      </c>
      <c r="E942"/>
      <c r="F942"/>
      <c r="G942"/>
      <c r="H942" s="33">
        <f>IF(G942="",0,VLOOKUP(G942,RazonSocial,2,0))</f>
        <v>0</v>
      </c>
      <c r="I942"/>
      <c r="J942"/>
      <c r="K942" s="21"/>
      <c r="L942" s="21"/>
      <c r="M942" s="30"/>
      <c r="N942" s="30"/>
      <c r="O942"/>
      <c r="P942" s="21"/>
      <c r="Q942"/>
      <c r="R942"/>
      <c r="S942" s="30"/>
      <c r="T942" s="21"/>
      <c r="U942"/>
      <c r="V942"/>
      <c r="W942" s="30"/>
      <c r="X942" s="21"/>
      <c r="Y942"/>
      <c r="Z942"/>
      <c r="AA942"/>
      <c r="AB942"/>
      <c r="AP942" s="31">
        <v>800013237</v>
      </c>
      <c r="AQ942" t="s">
        <v>926</v>
      </c>
    </row>
    <row r="943" spans="1:43" s="25" customFormat="1" x14ac:dyDescent="0.25">
      <c r="A943"/>
      <c r="B943" s="21"/>
      <c r="C943"/>
      <c r="D943" s="33">
        <f>IF(C943="",0,VLOOKUP(C943,RazonSocial,2,0))</f>
        <v>0</v>
      </c>
      <c r="E943"/>
      <c r="F943"/>
      <c r="G943"/>
      <c r="H943" s="33">
        <f>IF(G943="",0,VLOOKUP(G943,RazonSocial,2,0))</f>
        <v>0</v>
      </c>
      <c r="I943"/>
      <c r="J943"/>
      <c r="K943" s="21"/>
      <c r="L943" s="21"/>
      <c r="M943" s="30"/>
      <c r="N943" s="30"/>
      <c r="O943"/>
      <c r="P943" s="21"/>
      <c r="Q943"/>
      <c r="R943"/>
      <c r="S943" s="30"/>
      <c r="T943" s="21"/>
      <c r="U943"/>
      <c r="V943"/>
      <c r="W943" s="30"/>
      <c r="X943" s="21"/>
      <c r="Y943"/>
      <c r="Z943"/>
      <c r="AA943"/>
      <c r="AB943"/>
      <c r="AP943" s="31">
        <v>800099237</v>
      </c>
      <c r="AQ943" t="s">
        <v>927</v>
      </c>
    </row>
    <row r="944" spans="1:43" s="25" customFormat="1" x14ac:dyDescent="0.25">
      <c r="A944"/>
      <c r="B944" s="21"/>
      <c r="C944"/>
      <c r="D944" s="33">
        <f>IF(C944="",0,VLOOKUP(C944,RazonSocial,2,0))</f>
        <v>0</v>
      </c>
      <c r="E944"/>
      <c r="F944"/>
      <c r="G944"/>
      <c r="H944" s="33">
        <f>IF(G944="",0,VLOOKUP(G944,RazonSocial,2,0))</f>
        <v>0</v>
      </c>
      <c r="I944"/>
      <c r="J944"/>
      <c r="K944" s="21"/>
      <c r="L944" s="21"/>
      <c r="M944" s="30"/>
      <c r="N944" s="30"/>
      <c r="O944"/>
      <c r="P944" s="21"/>
      <c r="Q944"/>
      <c r="R944"/>
      <c r="S944" s="30"/>
      <c r="T944" s="21"/>
      <c r="U944"/>
      <c r="V944"/>
      <c r="W944" s="30"/>
      <c r="X944" s="21"/>
      <c r="Y944"/>
      <c r="Z944"/>
      <c r="AA944"/>
      <c r="AB944"/>
      <c r="AP944" s="31">
        <v>890981105</v>
      </c>
      <c r="AQ944" t="s">
        <v>928</v>
      </c>
    </row>
    <row r="945" spans="1:43" s="25" customFormat="1" x14ac:dyDescent="0.25">
      <c r="A945"/>
      <c r="B945" s="21"/>
      <c r="C945"/>
      <c r="D945" s="33">
        <f>IF(C945="",0,VLOOKUP(C945,RazonSocial,2,0))</f>
        <v>0</v>
      </c>
      <c r="E945"/>
      <c r="F945"/>
      <c r="G945"/>
      <c r="H945" s="33">
        <f>IF(G945="",0,VLOOKUP(G945,RazonSocial,2,0))</f>
        <v>0</v>
      </c>
      <c r="I945"/>
      <c r="J945"/>
      <c r="K945" s="21"/>
      <c r="L945" s="21"/>
      <c r="M945" s="30"/>
      <c r="N945" s="30"/>
      <c r="O945"/>
      <c r="P945" s="21"/>
      <c r="Q945"/>
      <c r="R945"/>
      <c r="S945" s="30"/>
      <c r="T945" s="21"/>
      <c r="U945"/>
      <c r="V945"/>
      <c r="W945" s="30"/>
      <c r="X945" s="21"/>
      <c r="Y945"/>
      <c r="Z945"/>
      <c r="AA945"/>
      <c r="AB945"/>
      <c r="AP945" s="31">
        <v>800099238</v>
      </c>
      <c r="AQ945" t="s">
        <v>929</v>
      </c>
    </row>
    <row r="946" spans="1:43" s="25" customFormat="1" x14ac:dyDescent="0.25">
      <c r="A946"/>
      <c r="B946" s="21"/>
      <c r="C946"/>
      <c r="D946" s="33">
        <f>IF(C946="",0,VLOOKUP(C946,RazonSocial,2,0))</f>
        <v>0</v>
      </c>
      <c r="E946"/>
      <c r="F946"/>
      <c r="G946"/>
      <c r="H946" s="33">
        <f>IF(G946="",0,VLOOKUP(G946,RazonSocial,2,0))</f>
        <v>0</v>
      </c>
      <c r="I946"/>
      <c r="J946"/>
      <c r="K946" s="21"/>
      <c r="L946" s="21"/>
      <c r="M946" s="30"/>
      <c r="N946" s="30"/>
      <c r="O946"/>
      <c r="P946" s="21"/>
      <c r="Q946"/>
      <c r="R946"/>
      <c r="S946" s="30"/>
      <c r="T946" s="21"/>
      <c r="U946"/>
      <c r="V946"/>
      <c r="W946" s="30"/>
      <c r="X946" s="21"/>
      <c r="Y946"/>
      <c r="Z946"/>
      <c r="AA946"/>
      <c r="AB946"/>
      <c r="AP946" s="31">
        <v>800138959</v>
      </c>
      <c r="AQ946" t="s">
        <v>930</v>
      </c>
    </row>
    <row r="947" spans="1:43" s="25" customFormat="1" x14ac:dyDescent="0.25">
      <c r="A947"/>
      <c r="B947" s="21"/>
      <c r="C947"/>
      <c r="D947" s="33">
        <f>IF(C947="",0,VLOOKUP(C947,RazonSocial,2,0))</f>
        <v>0</v>
      </c>
      <c r="E947"/>
      <c r="F947"/>
      <c r="G947"/>
      <c r="H947" s="33">
        <f>IF(G947="",0,VLOOKUP(G947,RazonSocial,2,0))</f>
        <v>0</v>
      </c>
      <c r="I947"/>
      <c r="J947"/>
      <c r="K947" s="21"/>
      <c r="L947" s="21"/>
      <c r="M947" s="30"/>
      <c r="N947" s="30"/>
      <c r="O947"/>
      <c r="P947" s="21"/>
      <c r="Q947"/>
      <c r="R947"/>
      <c r="S947" s="30"/>
      <c r="T947" s="21"/>
      <c r="U947"/>
      <c r="V947"/>
      <c r="W947" s="30"/>
      <c r="X947" s="21"/>
      <c r="Y947"/>
      <c r="Z947"/>
      <c r="AA947"/>
      <c r="AB947"/>
      <c r="AP947" s="31">
        <v>800039803</v>
      </c>
      <c r="AQ947" t="s">
        <v>931</v>
      </c>
    </row>
    <row r="948" spans="1:43" s="25" customFormat="1" x14ac:dyDescent="0.25">
      <c r="A948"/>
      <c r="B948" s="21"/>
      <c r="C948"/>
      <c r="D948" s="33">
        <f>IF(C948="",0,VLOOKUP(C948,RazonSocial,2,0))</f>
        <v>0</v>
      </c>
      <c r="E948"/>
      <c r="F948"/>
      <c r="G948"/>
      <c r="H948" s="33">
        <f>IF(G948="",0,VLOOKUP(G948,RazonSocial,2,0))</f>
        <v>0</v>
      </c>
      <c r="I948"/>
      <c r="J948"/>
      <c r="K948" s="21"/>
      <c r="L948" s="21"/>
      <c r="M948" s="30"/>
      <c r="N948" s="30"/>
      <c r="O948"/>
      <c r="P948" s="21"/>
      <c r="Q948"/>
      <c r="R948"/>
      <c r="S948" s="30"/>
      <c r="T948" s="21"/>
      <c r="U948"/>
      <c r="V948"/>
      <c r="W948" s="30"/>
      <c r="X948" s="21"/>
      <c r="Y948"/>
      <c r="Z948"/>
      <c r="AA948"/>
      <c r="AB948"/>
      <c r="AP948" s="31">
        <v>890501404</v>
      </c>
      <c r="AQ948" t="s">
        <v>932</v>
      </c>
    </row>
    <row r="949" spans="1:43" s="25" customFormat="1" x14ac:dyDescent="0.25">
      <c r="A949"/>
      <c r="B949" s="21"/>
      <c r="C949"/>
      <c r="D949" s="33">
        <f>IF(C949="",0,VLOOKUP(C949,RazonSocial,2,0))</f>
        <v>0</v>
      </c>
      <c r="E949"/>
      <c r="F949"/>
      <c r="G949"/>
      <c r="H949" s="33">
        <f>IF(G949="",0,VLOOKUP(G949,RazonSocial,2,0))</f>
        <v>0</v>
      </c>
      <c r="I949"/>
      <c r="J949"/>
      <c r="K949" s="21"/>
      <c r="L949" s="21"/>
      <c r="M949" s="30"/>
      <c r="N949" s="30"/>
      <c r="O949"/>
      <c r="P949" s="21"/>
      <c r="Q949"/>
      <c r="R949"/>
      <c r="S949" s="30"/>
      <c r="T949" s="21"/>
      <c r="U949"/>
      <c r="V949"/>
      <c r="W949" s="30"/>
      <c r="X949" s="21"/>
      <c r="Y949"/>
      <c r="Z949"/>
      <c r="AA949"/>
      <c r="AB949"/>
      <c r="AP949" s="31">
        <v>800099241</v>
      </c>
      <c r="AQ949" t="s">
        <v>933</v>
      </c>
    </row>
    <row r="950" spans="1:43" s="25" customFormat="1" x14ac:dyDescent="0.25">
      <c r="A950"/>
      <c r="B950" s="21"/>
      <c r="C950"/>
      <c r="D950" s="33">
        <f>IF(C950="",0,VLOOKUP(C950,RazonSocial,2,0))</f>
        <v>0</v>
      </c>
      <c r="E950"/>
      <c r="F950"/>
      <c r="G950"/>
      <c r="H950" s="33">
        <f>IF(G950="",0,VLOOKUP(G950,RazonSocial,2,0))</f>
        <v>0</v>
      </c>
      <c r="I950"/>
      <c r="J950"/>
      <c r="K950" s="21"/>
      <c r="L950" s="21"/>
      <c r="M950" s="30"/>
      <c r="N950" s="30"/>
      <c r="O950"/>
      <c r="P950" s="21"/>
      <c r="Q950"/>
      <c r="R950"/>
      <c r="S950" s="30"/>
      <c r="T950" s="21"/>
      <c r="U950"/>
      <c r="V950"/>
      <c r="W950" s="30"/>
      <c r="X950" s="21"/>
      <c r="Y950"/>
      <c r="Z950"/>
      <c r="AA950"/>
      <c r="AB950"/>
      <c r="AP950" s="31">
        <v>800005292</v>
      </c>
      <c r="AQ950" t="s">
        <v>934</v>
      </c>
    </row>
    <row r="951" spans="1:43" s="25" customFormat="1" x14ac:dyDescent="0.25">
      <c r="A951"/>
      <c r="B951" s="21"/>
      <c r="C951"/>
      <c r="D951" s="33">
        <f>IF(C951="",0,VLOOKUP(C951,RazonSocial,2,0))</f>
        <v>0</v>
      </c>
      <c r="E951"/>
      <c r="F951"/>
      <c r="G951"/>
      <c r="H951" s="33">
        <f>IF(G951="",0,VLOOKUP(G951,RazonSocial,2,0))</f>
        <v>0</v>
      </c>
      <c r="I951"/>
      <c r="J951"/>
      <c r="K951" s="21"/>
      <c r="L951" s="21"/>
      <c r="M951" s="30"/>
      <c r="N951" s="30"/>
      <c r="O951"/>
      <c r="P951" s="21"/>
      <c r="Q951"/>
      <c r="R951"/>
      <c r="S951" s="30"/>
      <c r="T951" s="21"/>
      <c r="U951"/>
      <c r="V951"/>
      <c r="W951" s="30"/>
      <c r="X951" s="21"/>
      <c r="Y951"/>
      <c r="Z951"/>
      <c r="AA951"/>
      <c r="AB951"/>
      <c r="AP951" s="31">
        <v>800245021</v>
      </c>
      <c r="AQ951" t="s">
        <v>935</v>
      </c>
    </row>
    <row r="952" spans="1:43" s="25" customFormat="1" x14ac:dyDescent="0.25">
      <c r="A952"/>
      <c r="B952" s="21"/>
      <c r="C952"/>
      <c r="D952" s="33">
        <f>IF(C952="",0,VLOOKUP(C952,RazonSocial,2,0))</f>
        <v>0</v>
      </c>
      <c r="E952"/>
      <c r="F952"/>
      <c r="G952"/>
      <c r="H952" s="33">
        <f>IF(G952="",0,VLOOKUP(G952,RazonSocial,2,0))</f>
        <v>0</v>
      </c>
      <c r="I952"/>
      <c r="J952"/>
      <c r="K952" s="21"/>
      <c r="L952" s="21"/>
      <c r="M952" s="30"/>
      <c r="N952" s="30"/>
      <c r="O952"/>
      <c r="P952" s="21"/>
      <c r="Q952"/>
      <c r="R952"/>
      <c r="S952" s="30"/>
      <c r="T952" s="21"/>
      <c r="U952"/>
      <c r="V952"/>
      <c r="W952" s="30"/>
      <c r="X952" s="21"/>
      <c r="Y952"/>
      <c r="Z952"/>
      <c r="AA952"/>
      <c r="AB952"/>
      <c r="AP952" s="31">
        <v>800000681</v>
      </c>
      <c r="AQ952" t="s">
        <v>936</v>
      </c>
    </row>
    <row r="953" spans="1:43" s="25" customFormat="1" x14ac:dyDescent="0.25">
      <c r="A953"/>
      <c r="B953" s="21"/>
      <c r="C953"/>
      <c r="D953" s="33">
        <f>IF(C953="",0,VLOOKUP(C953,RazonSocial,2,0))</f>
        <v>0</v>
      </c>
      <c r="E953"/>
      <c r="F953"/>
      <c r="G953"/>
      <c r="H953" s="33">
        <f>IF(G953="",0,VLOOKUP(G953,RazonSocial,2,0))</f>
        <v>0</v>
      </c>
      <c r="I953"/>
      <c r="J953"/>
      <c r="K953" s="21"/>
      <c r="L953" s="21"/>
      <c r="M953" s="30"/>
      <c r="N953" s="30"/>
      <c r="O953"/>
      <c r="P953" s="21"/>
      <c r="Q953"/>
      <c r="R953"/>
      <c r="S953" s="30"/>
      <c r="T953" s="21"/>
      <c r="U953"/>
      <c r="V953"/>
      <c r="W953" s="30"/>
      <c r="X953" s="21"/>
      <c r="Y953"/>
      <c r="Z953"/>
      <c r="AA953"/>
      <c r="AB953"/>
      <c r="AP953" s="31">
        <v>890503680</v>
      </c>
      <c r="AQ953" t="s">
        <v>937</v>
      </c>
    </row>
    <row r="954" spans="1:43" s="25" customFormat="1" x14ac:dyDescent="0.25">
      <c r="A954"/>
      <c r="B954" s="21"/>
      <c r="C954"/>
      <c r="D954" s="33">
        <f>IF(C954="",0,VLOOKUP(C954,RazonSocial,2,0))</f>
        <v>0</v>
      </c>
      <c r="E954"/>
      <c r="F954"/>
      <c r="G954"/>
      <c r="H954" s="33">
        <f>IF(G954="",0,VLOOKUP(G954,RazonSocial,2,0))</f>
        <v>0</v>
      </c>
      <c r="I954"/>
      <c r="J954"/>
      <c r="K954" s="21"/>
      <c r="L954" s="21"/>
      <c r="M954" s="30"/>
      <c r="N954" s="30"/>
      <c r="O954"/>
      <c r="P954" s="21"/>
      <c r="Q954"/>
      <c r="R954"/>
      <c r="S954" s="30"/>
      <c r="T954" s="21"/>
      <c r="U954"/>
      <c r="V954"/>
      <c r="W954" s="30"/>
      <c r="X954" s="21"/>
      <c r="Y954"/>
      <c r="Z954"/>
      <c r="AA954"/>
      <c r="AB954"/>
      <c r="AP954" s="31">
        <v>800044113</v>
      </c>
      <c r="AQ954" t="s">
        <v>938</v>
      </c>
    </row>
    <row r="955" spans="1:43" s="25" customFormat="1" x14ac:dyDescent="0.25">
      <c r="A955"/>
      <c r="B955" s="21"/>
      <c r="C955"/>
      <c r="D955" s="33">
        <f>IF(C955="",0,VLOOKUP(C955,RazonSocial,2,0))</f>
        <v>0</v>
      </c>
      <c r="E955"/>
      <c r="F955"/>
      <c r="G955"/>
      <c r="H955" s="33">
        <f>IF(G955="",0,VLOOKUP(G955,RazonSocial,2,0))</f>
        <v>0</v>
      </c>
      <c r="I955"/>
      <c r="J955"/>
      <c r="K955" s="21"/>
      <c r="L955" s="21"/>
      <c r="M955" s="30"/>
      <c r="N955" s="30"/>
      <c r="O955"/>
      <c r="P955" s="21"/>
      <c r="Q955"/>
      <c r="R955"/>
      <c r="S955" s="30"/>
      <c r="T955" s="21"/>
      <c r="U955"/>
      <c r="V955"/>
      <c r="W955" s="30"/>
      <c r="X955" s="21"/>
      <c r="Y955"/>
      <c r="Z955"/>
      <c r="AA955"/>
      <c r="AB955"/>
      <c r="AP955" s="31">
        <v>890980049</v>
      </c>
      <c r="AQ955" t="s">
        <v>939</v>
      </c>
    </row>
    <row r="956" spans="1:43" s="25" customFormat="1" x14ac:dyDescent="0.25">
      <c r="A956"/>
      <c r="B956" s="21"/>
      <c r="C956"/>
      <c r="D956" s="33">
        <f>IF(C956="",0,VLOOKUP(C956,RazonSocial,2,0))</f>
        <v>0</v>
      </c>
      <c r="E956"/>
      <c r="F956"/>
      <c r="G956"/>
      <c r="H956" s="33">
        <f>IF(G956="",0,VLOOKUP(G956,RazonSocial,2,0))</f>
        <v>0</v>
      </c>
      <c r="I956"/>
      <c r="J956"/>
      <c r="K956" s="21"/>
      <c r="L956" s="21"/>
      <c r="M956" s="30"/>
      <c r="N956" s="30"/>
      <c r="O956"/>
      <c r="P956" s="21"/>
      <c r="Q956"/>
      <c r="R956"/>
      <c r="S956" s="30"/>
      <c r="T956" s="21"/>
      <c r="U956"/>
      <c r="V956"/>
      <c r="W956" s="30"/>
      <c r="X956" s="21"/>
      <c r="Y956"/>
      <c r="Z956"/>
      <c r="AA956"/>
      <c r="AB956"/>
      <c r="AP956" s="31">
        <v>890502611</v>
      </c>
      <c r="AQ956" t="s">
        <v>940</v>
      </c>
    </row>
    <row r="957" spans="1:43" s="25" customFormat="1" x14ac:dyDescent="0.25">
      <c r="A957"/>
      <c r="B957" s="21"/>
      <c r="C957"/>
      <c r="D957" s="33">
        <f>IF(C957="",0,VLOOKUP(C957,RazonSocial,2,0))</f>
        <v>0</v>
      </c>
      <c r="E957"/>
      <c r="F957"/>
      <c r="G957"/>
      <c r="H957" s="33">
        <f>IF(G957="",0,VLOOKUP(G957,RazonSocial,2,0))</f>
        <v>0</v>
      </c>
      <c r="I957"/>
      <c r="J957"/>
      <c r="K957" s="21"/>
      <c r="L957" s="21"/>
      <c r="M957" s="30"/>
      <c r="N957" s="30"/>
      <c r="O957"/>
      <c r="P957" s="21"/>
      <c r="Q957"/>
      <c r="R957"/>
      <c r="S957" s="30"/>
      <c r="T957" s="21"/>
      <c r="U957"/>
      <c r="V957"/>
      <c r="W957" s="30"/>
      <c r="X957" s="21"/>
      <c r="Y957"/>
      <c r="Z957"/>
      <c r="AA957"/>
      <c r="AB957"/>
      <c r="AP957" s="31">
        <v>890503233</v>
      </c>
      <c r="AQ957" t="s">
        <v>941</v>
      </c>
    </row>
    <row r="958" spans="1:43" s="25" customFormat="1" x14ac:dyDescent="0.25">
      <c r="A958"/>
      <c r="B958" s="21"/>
      <c r="C958"/>
      <c r="D958" s="33">
        <f>IF(C958="",0,VLOOKUP(C958,RazonSocial,2,0))</f>
        <v>0</v>
      </c>
      <c r="E958"/>
      <c r="F958"/>
      <c r="G958"/>
      <c r="H958" s="33">
        <f>IF(G958="",0,VLOOKUP(G958,RazonSocial,2,0))</f>
        <v>0</v>
      </c>
      <c r="I958"/>
      <c r="J958"/>
      <c r="K958" s="21"/>
      <c r="L958" s="21"/>
      <c r="M958" s="30"/>
      <c r="N958" s="30"/>
      <c r="O958"/>
      <c r="P958" s="21"/>
      <c r="Q958"/>
      <c r="R958"/>
      <c r="S958" s="30"/>
      <c r="T958" s="21"/>
      <c r="U958"/>
      <c r="V958"/>
      <c r="W958" s="30"/>
      <c r="X958" s="21"/>
      <c r="Y958"/>
      <c r="Z958"/>
      <c r="AA958"/>
      <c r="AB958"/>
      <c r="AP958" s="31">
        <v>890501102</v>
      </c>
      <c r="AQ958" t="s">
        <v>942</v>
      </c>
    </row>
    <row r="959" spans="1:43" s="25" customFormat="1" x14ac:dyDescent="0.25">
      <c r="A959"/>
      <c r="B959" s="21"/>
      <c r="C959"/>
      <c r="D959" s="33">
        <f>IF(C959="",0,VLOOKUP(C959,RazonSocial,2,0))</f>
        <v>0</v>
      </c>
      <c r="E959"/>
      <c r="F959"/>
      <c r="G959"/>
      <c r="H959" s="33">
        <f>IF(G959="",0,VLOOKUP(G959,RazonSocial,2,0))</f>
        <v>0</v>
      </c>
      <c r="I959"/>
      <c r="J959"/>
      <c r="K959" s="21"/>
      <c r="L959" s="21"/>
      <c r="M959" s="30"/>
      <c r="N959" s="30"/>
      <c r="O959"/>
      <c r="P959" s="21"/>
      <c r="Q959"/>
      <c r="R959"/>
      <c r="S959" s="30"/>
      <c r="T959" s="21"/>
      <c r="U959"/>
      <c r="V959"/>
      <c r="W959" s="30"/>
      <c r="X959" s="21"/>
      <c r="Y959"/>
      <c r="Z959"/>
      <c r="AA959"/>
      <c r="AB959"/>
      <c r="AP959" s="31">
        <v>800007652</v>
      </c>
      <c r="AQ959" t="s">
        <v>943</v>
      </c>
    </row>
    <row r="960" spans="1:43" s="25" customFormat="1" x14ac:dyDescent="0.25">
      <c r="A960"/>
      <c r="B960" s="21"/>
      <c r="C960"/>
      <c r="D960" s="33">
        <f>IF(C960="",0,VLOOKUP(C960,RazonSocial,2,0))</f>
        <v>0</v>
      </c>
      <c r="E960"/>
      <c r="F960"/>
      <c r="G960"/>
      <c r="H960" s="33">
        <f>IF(G960="",0,VLOOKUP(G960,RazonSocial,2,0))</f>
        <v>0</v>
      </c>
      <c r="I960"/>
      <c r="J960"/>
      <c r="K960" s="21"/>
      <c r="L960" s="21"/>
      <c r="M960" s="30"/>
      <c r="N960" s="30"/>
      <c r="O960"/>
      <c r="P960" s="21"/>
      <c r="Q960"/>
      <c r="R960"/>
      <c r="S960" s="30"/>
      <c r="T960" s="21"/>
      <c r="U960"/>
      <c r="V960"/>
      <c r="W960" s="30"/>
      <c r="X960" s="21"/>
      <c r="Y960"/>
      <c r="Z960"/>
      <c r="AA960"/>
      <c r="AB960"/>
      <c r="AP960" s="31">
        <v>890506116</v>
      </c>
      <c r="AQ960" t="s">
        <v>944</v>
      </c>
    </row>
    <row r="961" spans="1:43" s="25" customFormat="1" x14ac:dyDescent="0.25">
      <c r="A961"/>
      <c r="B961" s="21"/>
      <c r="C961"/>
      <c r="D961" s="33">
        <f>IF(C961="",0,VLOOKUP(C961,RazonSocial,2,0))</f>
        <v>0</v>
      </c>
      <c r="E961"/>
      <c r="F961"/>
      <c r="G961"/>
      <c r="H961" s="33">
        <f>IF(G961="",0,VLOOKUP(G961,RazonSocial,2,0))</f>
        <v>0</v>
      </c>
      <c r="I961"/>
      <c r="J961"/>
      <c r="K961" s="21"/>
      <c r="L961" s="21"/>
      <c r="M961" s="30"/>
      <c r="N961" s="30"/>
      <c r="O961"/>
      <c r="P961" s="21"/>
      <c r="Q961"/>
      <c r="R961"/>
      <c r="S961" s="30"/>
      <c r="T961" s="21"/>
      <c r="U961"/>
      <c r="V961"/>
      <c r="W961" s="30"/>
      <c r="X961" s="21"/>
      <c r="Y961"/>
      <c r="Z961"/>
      <c r="AA961"/>
      <c r="AB961"/>
      <c r="AP961" s="31">
        <v>800250853</v>
      </c>
      <c r="AQ961" t="s">
        <v>945</v>
      </c>
    </row>
    <row r="962" spans="1:43" s="25" customFormat="1" x14ac:dyDescent="0.25">
      <c r="A962"/>
      <c r="B962" s="21"/>
      <c r="C962"/>
      <c r="D962" s="33">
        <f>IF(C962="",0,VLOOKUP(C962,RazonSocial,2,0))</f>
        <v>0</v>
      </c>
      <c r="E962"/>
      <c r="F962"/>
      <c r="G962"/>
      <c r="H962" s="33">
        <f>IF(G962="",0,VLOOKUP(G962,RazonSocial,2,0))</f>
        <v>0</v>
      </c>
      <c r="I962"/>
      <c r="J962"/>
      <c r="K962" s="21"/>
      <c r="L962" s="21"/>
      <c r="M962" s="30"/>
      <c r="N962" s="30"/>
      <c r="O962"/>
      <c r="P962" s="21"/>
      <c r="Q962"/>
      <c r="R962"/>
      <c r="S962" s="30"/>
      <c r="T962" s="21"/>
      <c r="U962"/>
      <c r="V962"/>
      <c r="W962" s="30"/>
      <c r="X962" s="21"/>
      <c r="Y962"/>
      <c r="Z962"/>
      <c r="AA962"/>
      <c r="AB962"/>
      <c r="AP962" s="31">
        <v>800099251</v>
      </c>
      <c r="AQ962" t="s">
        <v>946</v>
      </c>
    </row>
    <row r="963" spans="1:43" s="25" customFormat="1" x14ac:dyDescent="0.25">
      <c r="A963"/>
      <c r="B963" s="21"/>
      <c r="C963"/>
      <c r="D963" s="33">
        <f>IF(C963="",0,VLOOKUP(C963,RazonSocial,2,0))</f>
        <v>0</v>
      </c>
      <c r="E963"/>
      <c r="F963"/>
      <c r="G963"/>
      <c r="H963" s="33">
        <f>IF(G963="",0,VLOOKUP(G963,RazonSocial,2,0))</f>
        <v>0</v>
      </c>
      <c r="I963"/>
      <c r="J963"/>
      <c r="K963" s="21"/>
      <c r="L963" s="21"/>
      <c r="M963" s="30"/>
      <c r="N963" s="30"/>
      <c r="O963"/>
      <c r="P963" s="21"/>
      <c r="Q963"/>
      <c r="R963"/>
      <c r="S963" s="30"/>
      <c r="T963" s="21"/>
      <c r="U963"/>
      <c r="V963"/>
      <c r="W963" s="30"/>
      <c r="X963" s="21"/>
      <c r="Y963"/>
      <c r="Z963"/>
      <c r="AA963"/>
      <c r="AB963"/>
      <c r="AP963" s="31">
        <v>890501549</v>
      </c>
      <c r="AQ963" t="s">
        <v>947</v>
      </c>
    </row>
    <row r="964" spans="1:43" s="25" customFormat="1" x14ac:dyDescent="0.25">
      <c r="A964"/>
      <c r="B964" s="21"/>
      <c r="C964"/>
      <c r="D964" s="33">
        <f>IF(C964="",0,VLOOKUP(C964,RazonSocial,2,0))</f>
        <v>0</v>
      </c>
      <c r="E964"/>
      <c r="F964"/>
      <c r="G964"/>
      <c r="H964" s="33">
        <f>IF(G964="",0,VLOOKUP(G964,RazonSocial,2,0))</f>
        <v>0</v>
      </c>
      <c r="I964"/>
      <c r="J964"/>
      <c r="K964" s="21"/>
      <c r="L964" s="21"/>
      <c r="M964" s="30"/>
      <c r="N964" s="30"/>
      <c r="O964"/>
      <c r="P964" s="21"/>
      <c r="Q964"/>
      <c r="R964"/>
      <c r="S964" s="30"/>
      <c r="T964" s="21"/>
      <c r="U964"/>
      <c r="V964"/>
      <c r="W964" s="30"/>
      <c r="X964" s="21"/>
      <c r="Y964"/>
      <c r="Z964"/>
      <c r="AA964"/>
      <c r="AB964"/>
      <c r="AP964" s="31">
        <v>800099260</v>
      </c>
      <c r="AQ964" t="s">
        <v>948</v>
      </c>
    </row>
    <row r="965" spans="1:43" s="25" customFormat="1" x14ac:dyDescent="0.25">
      <c r="A965"/>
      <c r="B965" s="21"/>
      <c r="C965"/>
      <c r="D965" s="33">
        <f>IF(C965="",0,VLOOKUP(C965,RazonSocial,2,0))</f>
        <v>0</v>
      </c>
      <c r="E965"/>
      <c r="F965"/>
      <c r="G965"/>
      <c r="H965" s="33">
        <f>IF(G965="",0,VLOOKUP(G965,RazonSocial,2,0))</f>
        <v>0</v>
      </c>
      <c r="I965"/>
      <c r="J965"/>
      <c r="K965" s="21"/>
      <c r="L965" s="21"/>
      <c r="M965" s="30"/>
      <c r="N965" s="30"/>
      <c r="O965"/>
      <c r="P965" s="21"/>
      <c r="Q965"/>
      <c r="R965"/>
      <c r="S965" s="30"/>
      <c r="T965" s="21"/>
      <c r="U965"/>
      <c r="V965"/>
      <c r="W965" s="30"/>
      <c r="X965" s="21"/>
      <c r="Y965"/>
      <c r="Z965"/>
      <c r="AA965"/>
      <c r="AB965"/>
      <c r="AP965" s="31">
        <v>890501876</v>
      </c>
      <c r="AQ965" t="s">
        <v>699</v>
      </c>
    </row>
    <row r="966" spans="1:43" s="25" customFormat="1" x14ac:dyDescent="0.25">
      <c r="A966"/>
      <c r="B966" s="21"/>
      <c r="C966"/>
      <c r="D966" s="33">
        <f>IF(C966="",0,VLOOKUP(C966,RazonSocial,2,0))</f>
        <v>0</v>
      </c>
      <c r="E966"/>
      <c r="F966"/>
      <c r="G966"/>
      <c r="H966" s="33">
        <f>IF(G966="",0,VLOOKUP(G966,RazonSocial,2,0))</f>
        <v>0</v>
      </c>
      <c r="I966"/>
      <c r="J966"/>
      <c r="K966" s="21"/>
      <c r="L966" s="21"/>
      <c r="M966" s="30"/>
      <c r="N966" s="30"/>
      <c r="O966"/>
      <c r="P966" s="21"/>
      <c r="Q966"/>
      <c r="R966"/>
      <c r="S966" s="30"/>
      <c r="T966" s="21"/>
      <c r="U966"/>
      <c r="V966"/>
      <c r="W966" s="30"/>
      <c r="X966" s="21"/>
      <c r="Y966"/>
      <c r="Z966"/>
      <c r="AA966"/>
      <c r="AB966"/>
      <c r="AP966" s="31">
        <v>890981000</v>
      </c>
      <c r="AQ966" t="s">
        <v>949</v>
      </c>
    </row>
    <row r="967" spans="1:43" s="25" customFormat="1" x14ac:dyDescent="0.25">
      <c r="A967"/>
      <c r="B967" s="21"/>
      <c r="C967"/>
      <c r="D967" s="33">
        <f>IF(C967="",0,VLOOKUP(C967,RazonSocial,2,0))</f>
        <v>0</v>
      </c>
      <c r="E967"/>
      <c r="F967"/>
      <c r="G967"/>
      <c r="H967" s="33">
        <f>IF(G967="",0,VLOOKUP(G967,RazonSocial,2,0))</f>
        <v>0</v>
      </c>
      <c r="I967"/>
      <c r="J967"/>
      <c r="K967" s="21"/>
      <c r="L967" s="21"/>
      <c r="M967" s="30"/>
      <c r="N967" s="30"/>
      <c r="O967"/>
      <c r="P967" s="21"/>
      <c r="Q967"/>
      <c r="R967"/>
      <c r="S967" s="30"/>
      <c r="T967" s="21"/>
      <c r="U967"/>
      <c r="V967"/>
      <c r="W967" s="30"/>
      <c r="X967" s="21"/>
      <c r="Y967"/>
      <c r="Z967"/>
      <c r="AA967"/>
      <c r="AB967"/>
      <c r="AP967" s="31">
        <v>890501434</v>
      </c>
      <c r="AQ967" t="s">
        <v>950</v>
      </c>
    </row>
    <row r="968" spans="1:43" s="25" customFormat="1" x14ac:dyDescent="0.25">
      <c r="A968"/>
      <c r="B968" s="21"/>
      <c r="C968"/>
      <c r="D968" s="33">
        <f>IF(C968="",0,VLOOKUP(C968,RazonSocial,2,0))</f>
        <v>0</v>
      </c>
      <c r="E968"/>
      <c r="F968"/>
      <c r="G968"/>
      <c r="H968" s="33">
        <f>IF(G968="",0,VLOOKUP(G968,RazonSocial,2,0))</f>
        <v>0</v>
      </c>
      <c r="I968"/>
      <c r="J968"/>
      <c r="K968" s="21"/>
      <c r="L968" s="21"/>
      <c r="M968" s="30"/>
      <c r="N968" s="30"/>
      <c r="O968"/>
      <c r="P968" s="21"/>
      <c r="Q968"/>
      <c r="R968"/>
      <c r="S968" s="30"/>
      <c r="T968" s="21"/>
      <c r="U968"/>
      <c r="V968"/>
      <c r="W968" s="30"/>
      <c r="X968" s="21"/>
      <c r="Y968"/>
      <c r="Z968"/>
      <c r="AA968"/>
      <c r="AB968"/>
      <c r="AP968" s="31">
        <v>800099262</v>
      </c>
      <c r="AQ968" t="s">
        <v>951</v>
      </c>
    </row>
    <row r="969" spans="1:43" s="25" customFormat="1" x14ac:dyDescent="0.25">
      <c r="A969"/>
      <c r="B969" s="21"/>
      <c r="C969"/>
      <c r="D969" s="33">
        <f>IF(C969="",0,VLOOKUP(C969,RazonSocial,2,0))</f>
        <v>0</v>
      </c>
      <c r="E969"/>
      <c r="F969"/>
      <c r="G969"/>
      <c r="H969" s="33">
        <f>IF(G969="",0,VLOOKUP(G969,RazonSocial,2,0))</f>
        <v>0</v>
      </c>
      <c r="I969"/>
      <c r="J969"/>
      <c r="K969" s="21"/>
      <c r="L969" s="21"/>
      <c r="M969" s="30"/>
      <c r="N969" s="30"/>
      <c r="O969"/>
      <c r="P969" s="21"/>
      <c r="Q969"/>
      <c r="R969"/>
      <c r="S969" s="30"/>
      <c r="T969" s="21"/>
      <c r="U969"/>
      <c r="V969"/>
      <c r="W969" s="30"/>
      <c r="X969" s="21"/>
      <c r="Y969"/>
      <c r="Z969"/>
      <c r="AA969"/>
      <c r="AB969"/>
      <c r="AP969" s="31">
        <v>890506128</v>
      </c>
      <c r="AQ969" t="s">
        <v>952</v>
      </c>
    </row>
    <row r="970" spans="1:43" s="25" customFormat="1" x14ac:dyDescent="0.25">
      <c r="A970"/>
      <c r="B970" s="21"/>
      <c r="C970"/>
      <c r="D970" s="33">
        <f>IF(C970="",0,VLOOKUP(C970,RazonSocial,2,0))</f>
        <v>0</v>
      </c>
      <c r="E970"/>
      <c r="F970"/>
      <c r="G970"/>
      <c r="H970" s="33">
        <f>IF(G970="",0,VLOOKUP(G970,RazonSocial,2,0))</f>
        <v>0</v>
      </c>
      <c r="I970"/>
      <c r="J970"/>
      <c r="K970" s="21"/>
      <c r="L970" s="21"/>
      <c r="M970" s="30"/>
      <c r="N970" s="30"/>
      <c r="O970"/>
      <c r="P970" s="21"/>
      <c r="Q970"/>
      <c r="R970"/>
      <c r="S970" s="30"/>
      <c r="T970" s="21"/>
      <c r="U970"/>
      <c r="V970"/>
      <c r="W970" s="30"/>
      <c r="X970" s="21"/>
      <c r="Y970"/>
      <c r="Z970"/>
      <c r="AA970"/>
      <c r="AB970"/>
      <c r="AP970" s="31">
        <v>800099263</v>
      </c>
      <c r="AQ970" t="s">
        <v>953</v>
      </c>
    </row>
    <row r="971" spans="1:43" s="25" customFormat="1" x14ac:dyDescent="0.25">
      <c r="A971"/>
      <c r="B971" s="21"/>
      <c r="C971"/>
      <c r="D971" s="33">
        <f>IF(C971="",0,VLOOKUP(C971,RazonSocial,2,0))</f>
        <v>0</v>
      </c>
      <c r="E971"/>
      <c r="F971"/>
      <c r="G971"/>
      <c r="H971" s="33">
        <f>IF(G971="",0,VLOOKUP(G971,RazonSocial,2,0))</f>
        <v>0</v>
      </c>
      <c r="I971"/>
      <c r="J971"/>
      <c r="K971" s="21"/>
      <c r="L971" s="21"/>
      <c r="M971" s="30"/>
      <c r="N971" s="30"/>
      <c r="O971"/>
      <c r="P971" s="21"/>
      <c r="Q971"/>
      <c r="R971"/>
      <c r="S971" s="30"/>
      <c r="T971" s="21"/>
      <c r="U971"/>
      <c r="V971"/>
      <c r="W971" s="30"/>
      <c r="X971" s="21"/>
      <c r="Y971"/>
      <c r="Z971"/>
      <c r="AA971"/>
      <c r="AB971"/>
      <c r="AP971" s="31">
        <v>800017022</v>
      </c>
      <c r="AQ971" t="s">
        <v>954</v>
      </c>
    </row>
    <row r="972" spans="1:43" s="25" customFormat="1" x14ac:dyDescent="0.25">
      <c r="A972"/>
      <c r="B972" s="21"/>
      <c r="C972"/>
      <c r="D972" s="33">
        <f>IF(C972="",0,VLOOKUP(C972,RazonSocial,2,0))</f>
        <v>0</v>
      </c>
      <c r="E972"/>
      <c r="F972"/>
      <c r="G972"/>
      <c r="H972" s="33">
        <f>IF(G972="",0,VLOOKUP(G972,RazonSocial,2,0))</f>
        <v>0</v>
      </c>
      <c r="I972"/>
      <c r="J972"/>
      <c r="K972" s="21"/>
      <c r="L972" s="21"/>
      <c r="M972" s="30"/>
      <c r="N972" s="30"/>
      <c r="O972"/>
      <c r="P972" s="21"/>
      <c r="Q972"/>
      <c r="R972"/>
      <c r="S972" s="30"/>
      <c r="T972" s="21"/>
      <c r="U972"/>
      <c r="V972"/>
      <c r="W972" s="30"/>
      <c r="X972" s="21"/>
      <c r="Y972"/>
      <c r="Z972"/>
      <c r="AA972"/>
      <c r="AB972"/>
      <c r="AP972" s="31">
        <v>800070682</v>
      </c>
      <c r="AQ972" t="s">
        <v>955</v>
      </c>
    </row>
    <row r="973" spans="1:43" s="25" customFormat="1" x14ac:dyDescent="0.25">
      <c r="A973"/>
      <c r="B973" s="21"/>
      <c r="C973"/>
      <c r="D973" s="33">
        <f>IF(C973="",0,VLOOKUP(C973,RazonSocial,2,0))</f>
        <v>0</v>
      </c>
      <c r="E973"/>
      <c r="F973"/>
      <c r="G973"/>
      <c r="H973" s="33">
        <f>IF(G973="",0,VLOOKUP(G973,RazonSocial,2,0))</f>
        <v>0</v>
      </c>
      <c r="I973"/>
      <c r="J973"/>
      <c r="K973" s="21"/>
      <c r="L973" s="21"/>
      <c r="M973" s="30"/>
      <c r="N973" s="30"/>
      <c r="O973"/>
      <c r="P973" s="21"/>
      <c r="Q973"/>
      <c r="R973"/>
      <c r="S973" s="30"/>
      <c r="T973" s="21"/>
      <c r="U973"/>
      <c r="V973"/>
      <c r="W973" s="30"/>
      <c r="X973" s="21"/>
      <c r="Y973"/>
      <c r="Z973"/>
      <c r="AA973"/>
      <c r="AB973"/>
      <c r="AP973" s="31">
        <v>890501362</v>
      </c>
      <c r="AQ973" t="s">
        <v>194</v>
      </c>
    </row>
    <row r="974" spans="1:43" s="25" customFormat="1" x14ac:dyDescent="0.25">
      <c r="A974"/>
      <c r="B974" s="21"/>
      <c r="C974"/>
      <c r="D974" s="33">
        <f>IF(C974="",0,VLOOKUP(C974,RazonSocial,2,0))</f>
        <v>0</v>
      </c>
      <c r="E974"/>
      <c r="F974"/>
      <c r="G974"/>
      <c r="H974" s="33">
        <f>IF(G974="",0,VLOOKUP(G974,RazonSocial,2,0))</f>
        <v>0</v>
      </c>
      <c r="I974"/>
      <c r="J974"/>
      <c r="K974" s="21"/>
      <c r="L974" s="21"/>
      <c r="M974" s="30"/>
      <c r="N974" s="30"/>
      <c r="O974"/>
      <c r="P974" s="21"/>
      <c r="Q974"/>
      <c r="R974"/>
      <c r="S974" s="30"/>
      <c r="T974" s="21"/>
      <c r="U974"/>
      <c r="V974"/>
      <c r="W974" s="30"/>
      <c r="X974" s="21"/>
      <c r="Y974"/>
      <c r="Z974"/>
      <c r="AA974"/>
      <c r="AB974"/>
      <c r="AP974" s="31">
        <v>890503373</v>
      </c>
      <c r="AQ974" t="s">
        <v>956</v>
      </c>
    </row>
    <row r="975" spans="1:43" s="25" customFormat="1" x14ac:dyDescent="0.25">
      <c r="A975"/>
      <c r="B975" s="21"/>
      <c r="C975"/>
      <c r="D975" s="33">
        <f>IF(C975="",0,VLOOKUP(C975,RazonSocial,2,0))</f>
        <v>0</v>
      </c>
      <c r="E975"/>
      <c r="F975"/>
      <c r="G975"/>
      <c r="H975" s="33">
        <f>IF(G975="",0,VLOOKUP(G975,RazonSocial,2,0))</f>
        <v>0</v>
      </c>
      <c r="I975"/>
      <c r="J975"/>
      <c r="K975" s="21"/>
      <c r="L975" s="21"/>
      <c r="M975" s="30"/>
      <c r="N975" s="30"/>
      <c r="O975"/>
      <c r="P975" s="21"/>
      <c r="Q975"/>
      <c r="R975"/>
      <c r="S975" s="30"/>
      <c r="T975" s="21"/>
      <c r="U975"/>
      <c r="V975"/>
      <c r="W975" s="30"/>
      <c r="X975" s="21"/>
      <c r="Y975"/>
      <c r="Z975"/>
      <c r="AA975"/>
      <c r="AB975"/>
      <c r="AP975" s="31">
        <v>890501981</v>
      </c>
      <c r="AQ975" t="s">
        <v>957</v>
      </c>
    </row>
    <row r="976" spans="1:43" s="25" customFormat="1" x14ac:dyDescent="0.25">
      <c r="A976"/>
      <c r="B976" s="21"/>
      <c r="C976"/>
      <c r="D976" s="33">
        <f>IF(C976="",0,VLOOKUP(C976,RazonSocial,2,0))</f>
        <v>0</v>
      </c>
      <c r="E976"/>
      <c r="F976"/>
      <c r="G976"/>
      <c r="H976" s="33">
        <f>IF(G976="",0,VLOOKUP(G976,RazonSocial,2,0))</f>
        <v>0</v>
      </c>
      <c r="I976"/>
      <c r="J976"/>
      <c r="K976" s="21"/>
      <c r="L976" s="21"/>
      <c r="M976" s="30"/>
      <c r="N976" s="30"/>
      <c r="O976"/>
      <c r="P976" s="21"/>
      <c r="Q976"/>
      <c r="R976"/>
      <c r="S976" s="30"/>
      <c r="T976" s="21"/>
      <c r="U976"/>
      <c r="V976"/>
      <c r="W976" s="30"/>
      <c r="X976" s="21"/>
      <c r="Y976"/>
      <c r="Z976"/>
      <c r="AA976"/>
      <c r="AB976"/>
      <c r="AP976" s="31">
        <v>800018650</v>
      </c>
      <c r="AQ976" t="s">
        <v>958</v>
      </c>
    </row>
    <row r="977" spans="1:43" s="25" customFormat="1" x14ac:dyDescent="0.25">
      <c r="A977"/>
      <c r="B977" s="21"/>
      <c r="C977"/>
      <c r="D977" s="33">
        <f>IF(C977="",0,VLOOKUP(C977,RazonSocial,2,0))</f>
        <v>0</v>
      </c>
      <c r="E977"/>
      <c r="F977"/>
      <c r="G977"/>
      <c r="H977" s="33">
        <f>IF(G977="",0,VLOOKUP(G977,RazonSocial,2,0))</f>
        <v>0</v>
      </c>
      <c r="I977"/>
      <c r="J977"/>
      <c r="K977" s="21"/>
      <c r="L977" s="21"/>
      <c r="M977" s="30"/>
      <c r="N977" s="30"/>
      <c r="O977"/>
      <c r="P977" s="21"/>
      <c r="Q977"/>
      <c r="R977"/>
      <c r="S977" s="30"/>
      <c r="T977" s="21"/>
      <c r="U977"/>
      <c r="V977"/>
      <c r="W977" s="30"/>
      <c r="X977" s="21"/>
      <c r="Y977"/>
      <c r="Z977"/>
      <c r="AA977"/>
      <c r="AB977"/>
      <c r="AP977" s="31">
        <v>890983906</v>
      </c>
      <c r="AQ977" t="s">
        <v>959</v>
      </c>
    </row>
    <row r="978" spans="1:43" s="25" customFormat="1" x14ac:dyDescent="0.25">
      <c r="A978"/>
      <c r="B978" s="21"/>
      <c r="C978"/>
      <c r="D978" s="33">
        <f>IF(C978="",0,VLOOKUP(C978,RazonSocial,2,0))</f>
        <v>0</v>
      </c>
      <c r="E978"/>
      <c r="F978"/>
      <c r="G978"/>
      <c r="H978" s="33">
        <f>IF(G978="",0,VLOOKUP(G978,RazonSocial,2,0))</f>
        <v>0</v>
      </c>
      <c r="I978"/>
      <c r="J978"/>
      <c r="K978" s="21"/>
      <c r="L978" s="21"/>
      <c r="M978" s="30"/>
      <c r="N978" s="30"/>
      <c r="O978"/>
      <c r="P978" s="21"/>
      <c r="Q978"/>
      <c r="R978"/>
      <c r="S978" s="30"/>
      <c r="T978" s="21"/>
      <c r="U978"/>
      <c r="V978"/>
      <c r="W978" s="30"/>
      <c r="X978" s="21"/>
      <c r="Y978"/>
      <c r="Z978"/>
      <c r="AA978"/>
      <c r="AB978"/>
      <c r="AP978" s="31">
        <v>800102896</v>
      </c>
      <c r="AQ978" t="s">
        <v>960</v>
      </c>
    </row>
    <row r="979" spans="1:43" s="25" customFormat="1" x14ac:dyDescent="0.25">
      <c r="A979"/>
      <c r="B979" s="21"/>
      <c r="C979"/>
      <c r="D979" s="33">
        <f>IF(C979="",0,VLOOKUP(C979,RazonSocial,2,0))</f>
        <v>0</v>
      </c>
      <c r="E979"/>
      <c r="F979"/>
      <c r="G979"/>
      <c r="H979" s="33">
        <f>IF(G979="",0,VLOOKUP(G979,RazonSocial,2,0))</f>
        <v>0</v>
      </c>
      <c r="I979"/>
      <c r="J979"/>
      <c r="K979" s="21"/>
      <c r="L979" s="21"/>
      <c r="M979" s="30"/>
      <c r="N979" s="30"/>
      <c r="O979"/>
      <c r="P979" s="21"/>
      <c r="Q979"/>
      <c r="R979"/>
      <c r="S979" s="30"/>
      <c r="T979" s="21"/>
      <c r="U979"/>
      <c r="V979"/>
      <c r="W979" s="30"/>
      <c r="X979" s="21"/>
      <c r="Y979"/>
      <c r="Z979"/>
      <c r="AA979"/>
      <c r="AB979"/>
      <c r="AP979" s="31">
        <v>891200461</v>
      </c>
      <c r="AQ979" t="s">
        <v>961</v>
      </c>
    </row>
    <row r="980" spans="1:43" s="25" customFormat="1" x14ac:dyDescent="0.25">
      <c r="A980"/>
      <c r="B980" s="21"/>
      <c r="C980"/>
      <c r="D980" s="33">
        <f>IF(C980="",0,VLOOKUP(C980,RazonSocial,2,0))</f>
        <v>0</v>
      </c>
      <c r="E980"/>
      <c r="F980"/>
      <c r="G980"/>
      <c r="H980" s="33">
        <f>IF(G980="",0,VLOOKUP(G980,RazonSocial,2,0))</f>
        <v>0</v>
      </c>
      <c r="I980"/>
      <c r="J980"/>
      <c r="K980" s="21"/>
      <c r="L980" s="21"/>
      <c r="M980" s="30"/>
      <c r="N980" s="30"/>
      <c r="O980"/>
      <c r="P980" s="21"/>
      <c r="Q980"/>
      <c r="R980"/>
      <c r="S980" s="30"/>
      <c r="T980" s="21"/>
      <c r="U980"/>
      <c r="V980"/>
      <c r="W980" s="30"/>
      <c r="X980" s="21"/>
      <c r="Y980"/>
      <c r="Z980"/>
      <c r="AA980"/>
      <c r="AB980"/>
      <c r="AP980" s="31">
        <v>800229887</v>
      </c>
      <c r="AQ980" t="s">
        <v>962</v>
      </c>
    </row>
    <row r="981" spans="1:43" s="25" customFormat="1" x14ac:dyDescent="0.25">
      <c r="A981"/>
      <c r="B981" s="21"/>
      <c r="C981"/>
      <c r="D981" s="33">
        <f>IF(C981="",0,VLOOKUP(C981,RazonSocial,2,0))</f>
        <v>0</v>
      </c>
      <c r="E981"/>
      <c r="F981"/>
      <c r="G981"/>
      <c r="H981" s="33">
        <f>IF(G981="",0,VLOOKUP(G981,RazonSocial,2,0))</f>
        <v>0</v>
      </c>
      <c r="I981"/>
      <c r="J981"/>
      <c r="K981" s="21"/>
      <c r="L981" s="21"/>
      <c r="M981" s="30"/>
      <c r="N981" s="30"/>
      <c r="O981"/>
      <c r="P981" s="21"/>
      <c r="Q981"/>
      <c r="R981"/>
      <c r="S981" s="30"/>
      <c r="T981" s="21"/>
      <c r="U981"/>
      <c r="V981"/>
      <c r="W981" s="30"/>
      <c r="X981" s="21"/>
      <c r="Y981"/>
      <c r="Z981"/>
      <c r="AA981"/>
      <c r="AB981"/>
      <c r="AP981" s="31">
        <v>800222489</v>
      </c>
      <c r="AQ981" t="s">
        <v>963</v>
      </c>
    </row>
    <row r="982" spans="1:43" s="25" customFormat="1" x14ac:dyDescent="0.25">
      <c r="A982"/>
      <c r="B982" s="21"/>
      <c r="C982"/>
      <c r="D982" s="33">
        <f>IF(C982="",0,VLOOKUP(C982,RazonSocial,2,0))</f>
        <v>0</v>
      </c>
      <c r="E982"/>
      <c r="F982"/>
      <c r="G982"/>
      <c r="H982" s="33">
        <f>IF(G982="",0,VLOOKUP(G982,RazonSocial,2,0))</f>
        <v>0</v>
      </c>
      <c r="I982"/>
      <c r="J982"/>
      <c r="K982" s="21"/>
      <c r="L982" s="21"/>
      <c r="M982" s="30"/>
      <c r="N982" s="30"/>
      <c r="O982"/>
      <c r="P982" s="21"/>
      <c r="Q982"/>
      <c r="R982"/>
      <c r="S982" s="30"/>
      <c r="T982" s="21"/>
      <c r="U982"/>
      <c r="V982"/>
      <c r="W982" s="30"/>
      <c r="X982" s="21"/>
      <c r="Y982"/>
      <c r="Z982"/>
      <c r="AA982"/>
      <c r="AB982"/>
      <c r="AP982" s="31">
        <v>891200513</v>
      </c>
      <c r="AQ982" t="s">
        <v>964</v>
      </c>
    </row>
    <row r="983" spans="1:43" s="25" customFormat="1" x14ac:dyDescent="0.25">
      <c r="A983"/>
      <c r="B983" s="21"/>
      <c r="C983"/>
      <c r="D983" s="33">
        <f>IF(C983="",0,VLOOKUP(C983,RazonSocial,2,0))</f>
        <v>0</v>
      </c>
      <c r="E983"/>
      <c r="F983"/>
      <c r="G983"/>
      <c r="H983" s="33">
        <f>IF(G983="",0,VLOOKUP(G983,RazonSocial,2,0))</f>
        <v>0</v>
      </c>
      <c r="I983"/>
      <c r="J983"/>
      <c r="K983" s="21"/>
      <c r="L983" s="21"/>
      <c r="M983" s="30"/>
      <c r="N983" s="30"/>
      <c r="O983"/>
      <c r="P983" s="21"/>
      <c r="Q983"/>
      <c r="R983"/>
      <c r="S983" s="30"/>
      <c r="T983" s="21"/>
      <c r="U983"/>
      <c r="V983"/>
      <c r="W983" s="30"/>
      <c r="X983" s="21"/>
      <c r="Y983"/>
      <c r="Z983"/>
      <c r="AA983"/>
      <c r="AB983"/>
      <c r="AP983" s="31">
        <v>800102903</v>
      </c>
      <c r="AQ983" t="s">
        <v>965</v>
      </c>
    </row>
    <row r="984" spans="1:43" s="25" customFormat="1" x14ac:dyDescent="0.25">
      <c r="A984"/>
      <c r="B984" s="21"/>
      <c r="C984"/>
      <c r="D984" s="33">
        <f>IF(C984="",0,VLOOKUP(C984,RazonSocial,2,0))</f>
        <v>0</v>
      </c>
      <c r="E984"/>
      <c r="F984"/>
      <c r="G984"/>
      <c r="H984" s="33">
        <f>IF(G984="",0,VLOOKUP(G984,RazonSocial,2,0))</f>
        <v>0</v>
      </c>
      <c r="I984"/>
      <c r="J984"/>
      <c r="K984" s="21"/>
      <c r="L984" s="21"/>
      <c r="M984" s="30"/>
      <c r="N984" s="30"/>
      <c r="O984"/>
      <c r="P984" s="21"/>
      <c r="Q984"/>
      <c r="R984"/>
      <c r="S984" s="30"/>
      <c r="T984" s="21"/>
      <c r="U984"/>
      <c r="V984"/>
      <c r="W984" s="30"/>
      <c r="X984" s="21"/>
      <c r="Y984"/>
      <c r="Z984"/>
      <c r="AA984"/>
      <c r="AB984"/>
      <c r="AP984" s="31">
        <v>800252922</v>
      </c>
      <c r="AQ984" t="s">
        <v>966</v>
      </c>
    </row>
    <row r="985" spans="1:43" s="25" customFormat="1" x14ac:dyDescent="0.25">
      <c r="A985"/>
      <c r="B985" s="21"/>
      <c r="C985"/>
      <c r="D985" s="33">
        <f>IF(C985="",0,VLOOKUP(C985,RazonSocial,2,0))</f>
        <v>0</v>
      </c>
      <c r="E985"/>
      <c r="F985"/>
      <c r="G985"/>
      <c r="H985" s="33">
        <f>IF(G985="",0,VLOOKUP(G985,RazonSocial,2,0))</f>
        <v>0</v>
      </c>
      <c r="I985"/>
      <c r="J985"/>
      <c r="K985" s="21"/>
      <c r="L985" s="21"/>
      <c r="M985" s="30"/>
      <c r="N985" s="30"/>
      <c r="O985"/>
      <c r="P985" s="21"/>
      <c r="Q985"/>
      <c r="R985"/>
      <c r="S985" s="30"/>
      <c r="T985" s="21"/>
      <c r="U985"/>
      <c r="V985"/>
      <c r="W985" s="30"/>
      <c r="X985" s="21"/>
      <c r="Y985"/>
      <c r="Z985"/>
      <c r="AA985"/>
      <c r="AB985"/>
      <c r="AP985" s="31">
        <v>800102891</v>
      </c>
      <c r="AQ985" t="s">
        <v>967</v>
      </c>
    </row>
    <row r="986" spans="1:43" s="25" customFormat="1" x14ac:dyDescent="0.25">
      <c r="A986"/>
      <c r="B986" s="21"/>
      <c r="C986"/>
      <c r="D986" s="33">
        <f>IF(C986="",0,VLOOKUP(C986,RazonSocial,2,0))</f>
        <v>0</v>
      </c>
      <c r="E986"/>
      <c r="F986"/>
      <c r="G986"/>
      <c r="H986" s="33">
        <f>IF(G986="",0,VLOOKUP(G986,RazonSocial,2,0))</f>
        <v>0</v>
      </c>
      <c r="I986"/>
      <c r="J986"/>
      <c r="K986" s="21"/>
      <c r="L986" s="21"/>
      <c r="M986" s="30"/>
      <c r="N986" s="30"/>
      <c r="O986"/>
      <c r="P986" s="21"/>
      <c r="Q986"/>
      <c r="R986"/>
      <c r="S986" s="30"/>
      <c r="T986" s="21"/>
      <c r="U986"/>
      <c r="V986"/>
      <c r="W986" s="30"/>
      <c r="X986" s="21"/>
      <c r="Y986"/>
      <c r="Z986"/>
      <c r="AA986"/>
      <c r="AB986"/>
      <c r="AP986" s="31">
        <v>800102906</v>
      </c>
      <c r="AQ986" t="s">
        <v>951</v>
      </c>
    </row>
    <row r="987" spans="1:43" s="25" customFormat="1" x14ac:dyDescent="0.25">
      <c r="A987"/>
      <c r="B987" s="21"/>
      <c r="C987"/>
      <c r="D987" s="33">
        <f>IF(C987="",0,VLOOKUP(C987,RazonSocial,2,0))</f>
        <v>0</v>
      </c>
      <c r="E987"/>
      <c r="F987"/>
      <c r="G987"/>
      <c r="H987" s="33">
        <f>IF(G987="",0,VLOOKUP(G987,RazonSocial,2,0))</f>
        <v>0</v>
      </c>
      <c r="I987"/>
      <c r="J987"/>
      <c r="K987" s="21"/>
      <c r="L987" s="21"/>
      <c r="M987" s="30"/>
      <c r="N987" s="30"/>
      <c r="O987"/>
      <c r="P987" s="21"/>
      <c r="Q987"/>
      <c r="R987"/>
      <c r="S987" s="30"/>
      <c r="T987" s="21"/>
      <c r="U987"/>
      <c r="V987"/>
      <c r="W987" s="30"/>
      <c r="X987" s="21"/>
      <c r="Y987"/>
      <c r="Z987"/>
      <c r="AA987"/>
      <c r="AB987"/>
      <c r="AP987" s="31">
        <v>891201645</v>
      </c>
      <c r="AQ987" t="s">
        <v>968</v>
      </c>
    </row>
    <row r="988" spans="1:43" s="25" customFormat="1" x14ac:dyDescent="0.25">
      <c r="A988"/>
      <c r="B988" s="21"/>
      <c r="C988"/>
      <c r="D988" s="33">
        <f>IF(C988="",0,VLOOKUP(C988,RazonSocial,2,0))</f>
        <v>0</v>
      </c>
      <c r="E988"/>
      <c r="F988"/>
      <c r="G988"/>
      <c r="H988" s="33">
        <f>IF(G988="",0,VLOOKUP(G988,RazonSocial,2,0))</f>
        <v>0</v>
      </c>
      <c r="I988"/>
      <c r="J988"/>
      <c r="K988" s="21"/>
      <c r="L988" s="21"/>
      <c r="M988" s="30"/>
      <c r="N988" s="30"/>
      <c r="O988"/>
      <c r="P988" s="21"/>
      <c r="Q988"/>
      <c r="R988"/>
      <c r="S988" s="30"/>
      <c r="T988" s="21"/>
      <c r="U988"/>
      <c r="V988"/>
      <c r="W988" s="30"/>
      <c r="X988" s="21"/>
      <c r="Y988"/>
      <c r="Z988"/>
      <c r="AA988"/>
      <c r="AB988"/>
      <c r="AP988" s="31">
        <v>890984312</v>
      </c>
      <c r="AQ988" t="s">
        <v>969</v>
      </c>
    </row>
    <row r="989" spans="1:43" s="25" customFormat="1" x14ac:dyDescent="0.25">
      <c r="A989"/>
      <c r="B989" s="21"/>
      <c r="C989"/>
      <c r="D989" s="33">
        <f>IF(C989="",0,VLOOKUP(C989,RazonSocial,2,0))</f>
        <v>0</v>
      </c>
      <c r="E989"/>
      <c r="F989"/>
      <c r="G989"/>
      <c r="H989" s="33">
        <f>IF(G989="",0,VLOOKUP(G989,RazonSocial,2,0))</f>
        <v>0</v>
      </c>
      <c r="I989"/>
      <c r="J989"/>
      <c r="K989" s="21"/>
      <c r="L989" s="21"/>
      <c r="M989" s="30"/>
      <c r="N989" s="30"/>
      <c r="O989"/>
      <c r="P989" s="21"/>
      <c r="Q989"/>
      <c r="R989"/>
      <c r="S989" s="30"/>
      <c r="T989" s="21"/>
      <c r="U989"/>
      <c r="V989"/>
      <c r="W989" s="30"/>
      <c r="X989" s="21"/>
      <c r="Y989"/>
      <c r="Z989"/>
      <c r="AA989"/>
      <c r="AB989"/>
      <c r="AP989" s="31">
        <v>800102912</v>
      </c>
      <c r="AQ989" t="s">
        <v>970</v>
      </c>
    </row>
    <row r="990" spans="1:43" s="25" customFormat="1" x14ac:dyDescent="0.25">
      <c r="A990"/>
      <c r="B990" s="21"/>
      <c r="C990"/>
      <c r="D990" s="33">
        <f>IF(C990="",0,VLOOKUP(C990,RazonSocial,2,0))</f>
        <v>0</v>
      </c>
      <c r="E990"/>
      <c r="F990"/>
      <c r="G990"/>
      <c r="H990" s="33">
        <f>IF(G990="",0,VLOOKUP(G990,RazonSocial,2,0))</f>
        <v>0</v>
      </c>
      <c r="I990"/>
      <c r="J990"/>
      <c r="K990" s="21"/>
      <c r="L990" s="21"/>
      <c r="M990" s="30"/>
      <c r="N990" s="30"/>
      <c r="O990"/>
      <c r="P990" s="21"/>
      <c r="Q990"/>
      <c r="R990"/>
      <c r="S990" s="30"/>
      <c r="T990" s="21"/>
      <c r="U990"/>
      <c r="V990"/>
      <c r="W990" s="30"/>
      <c r="X990" s="21"/>
      <c r="Y990"/>
      <c r="Z990"/>
      <c r="AA990"/>
      <c r="AB990"/>
      <c r="AP990" s="31">
        <v>800054249</v>
      </c>
      <c r="AQ990" t="s">
        <v>971</v>
      </c>
    </row>
    <row r="991" spans="1:43" s="25" customFormat="1" x14ac:dyDescent="0.25">
      <c r="A991"/>
      <c r="B991" s="21"/>
      <c r="C991"/>
      <c r="D991" s="33">
        <f>IF(C991="",0,VLOOKUP(C991,RazonSocial,2,0))</f>
        <v>0</v>
      </c>
      <c r="E991"/>
      <c r="F991"/>
      <c r="G991"/>
      <c r="H991" s="33">
        <f>IF(G991="",0,VLOOKUP(G991,RazonSocial,2,0))</f>
        <v>0</v>
      </c>
      <c r="I991"/>
      <c r="J991"/>
      <c r="K991" s="21"/>
      <c r="L991" s="21"/>
      <c r="M991" s="30"/>
      <c r="N991" s="30"/>
      <c r="O991"/>
      <c r="P991" s="21"/>
      <c r="Q991"/>
      <c r="R991"/>
      <c r="S991" s="30"/>
      <c r="T991" s="21"/>
      <c r="U991"/>
      <c r="V991"/>
      <c r="W991" s="30"/>
      <c r="X991" s="21"/>
      <c r="Y991"/>
      <c r="Z991"/>
      <c r="AA991"/>
      <c r="AB991"/>
      <c r="AP991" s="31">
        <v>890000464</v>
      </c>
      <c r="AQ991" t="s">
        <v>972</v>
      </c>
    </row>
    <row r="992" spans="1:43" s="25" customFormat="1" x14ac:dyDescent="0.25">
      <c r="A992"/>
      <c r="B992" s="21"/>
      <c r="C992"/>
      <c r="D992" s="33">
        <f>IF(C992="",0,VLOOKUP(C992,RazonSocial,2,0))</f>
        <v>0</v>
      </c>
      <c r="E992"/>
      <c r="F992"/>
      <c r="G992"/>
      <c r="H992" s="33">
        <f>IF(G992="",0,VLOOKUP(G992,RazonSocial,2,0))</f>
        <v>0</v>
      </c>
      <c r="I992"/>
      <c r="J992"/>
      <c r="K992" s="21"/>
      <c r="L992" s="21"/>
      <c r="M992" s="30"/>
      <c r="N992" s="30"/>
      <c r="O992"/>
      <c r="P992" s="21"/>
      <c r="Q992"/>
      <c r="R992"/>
      <c r="S992" s="30"/>
      <c r="T992" s="21"/>
      <c r="U992"/>
      <c r="V992"/>
      <c r="W992" s="30"/>
      <c r="X992" s="21"/>
      <c r="Y992"/>
      <c r="Z992"/>
      <c r="AA992"/>
      <c r="AB992"/>
      <c r="AP992" s="31">
        <v>890001879</v>
      </c>
      <c r="AQ992" t="s">
        <v>301</v>
      </c>
    </row>
    <row r="993" spans="1:43" s="25" customFormat="1" x14ac:dyDescent="0.25">
      <c r="A993"/>
      <c r="B993" s="21"/>
      <c r="C993"/>
      <c r="D993" s="33">
        <f>IF(C993="",0,VLOOKUP(C993,RazonSocial,2,0))</f>
        <v>0</v>
      </c>
      <c r="E993"/>
      <c r="F993"/>
      <c r="G993"/>
      <c r="H993" s="33">
        <f>IF(G993="",0,VLOOKUP(G993,RazonSocial,2,0))</f>
        <v>0</v>
      </c>
      <c r="I993"/>
      <c r="J993"/>
      <c r="K993" s="21"/>
      <c r="L993" s="21"/>
      <c r="M993" s="30"/>
      <c r="N993" s="30"/>
      <c r="O993"/>
      <c r="P993" s="21"/>
      <c r="Q993"/>
      <c r="R993"/>
      <c r="S993" s="30"/>
      <c r="T993" s="21"/>
      <c r="U993"/>
      <c r="V993"/>
      <c r="W993" s="30"/>
      <c r="X993" s="21"/>
      <c r="Y993"/>
      <c r="Z993"/>
      <c r="AA993"/>
      <c r="AB993"/>
      <c r="AP993" s="31">
        <v>890000441</v>
      </c>
      <c r="AQ993" t="s">
        <v>973</v>
      </c>
    </row>
    <row r="994" spans="1:43" s="25" customFormat="1" x14ac:dyDescent="0.25">
      <c r="A994"/>
      <c r="B994" s="21"/>
      <c r="C994"/>
      <c r="D994" s="33">
        <f>IF(C994="",0,VLOOKUP(C994,RazonSocial,2,0))</f>
        <v>0</v>
      </c>
      <c r="E994"/>
      <c r="F994"/>
      <c r="G994"/>
      <c r="H994" s="33">
        <f>IF(G994="",0,VLOOKUP(G994,RazonSocial,2,0))</f>
        <v>0</v>
      </c>
      <c r="I994"/>
      <c r="J994"/>
      <c r="K994" s="21"/>
      <c r="L994" s="21"/>
      <c r="M994" s="30"/>
      <c r="N994" s="30"/>
      <c r="O994"/>
      <c r="P994" s="21"/>
      <c r="Q994"/>
      <c r="R994"/>
      <c r="S994" s="30"/>
      <c r="T994" s="21"/>
      <c r="U994"/>
      <c r="V994"/>
      <c r="W994" s="30"/>
      <c r="X994" s="21"/>
      <c r="Y994"/>
      <c r="Z994"/>
      <c r="AA994"/>
      <c r="AB994"/>
      <c r="AP994" s="31">
        <v>890001044</v>
      </c>
      <c r="AQ994" t="s">
        <v>974</v>
      </c>
    </row>
    <row r="995" spans="1:43" s="25" customFormat="1" x14ac:dyDescent="0.25">
      <c r="A995"/>
      <c r="B995" s="21"/>
      <c r="C995"/>
      <c r="D995" s="33">
        <f>IF(C995="",0,VLOOKUP(C995,RazonSocial,2,0))</f>
        <v>0</v>
      </c>
      <c r="E995"/>
      <c r="F995"/>
      <c r="G995"/>
      <c r="H995" s="33">
        <f>IF(G995="",0,VLOOKUP(G995,RazonSocial,2,0))</f>
        <v>0</v>
      </c>
      <c r="I995"/>
      <c r="J995"/>
      <c r="K995" s="21"/>
      <c r="L995" s="21"/>
      <c r="M995" s="30"/>
      <c r="N995" s="30"/>
      <c r="O995"/>
      <c r="P995" s="21"/>
      <c r="Q995"/>
      <c r="R995"/>
      <c r="S995" s="30"/>
      <c r="T995" s="21"/>
      <c r="U995"/>
      <c r="V995"/>
      <c r="W995" s="30"/>
      <c r="X995" s="21"/>
      <c r="Y995"/>
      <c r="Z995"/>
      <c r="AA995"/>
      <c r="AB995"/>
      <c r="AP995" s="31">
        <v>890001061</v>
      </c>
      <c r="AQ995" t="s">
        <v>252</v>
      </c>
    </row>
    <row r="996" spans="1:43" s="25" customFormat="1" x14ac:dyDescent="0.25">
      <c r="A996"/>
      <c r="B996" s="21"/>
      <c r="C996"/>
      <c r="D996" s="33">
        <f>IF(C996="",0,VLOOKUP(C996,RazonSocial,2,0))</f>
        <v>0</v>
      </c>
      <c r="E996"/>
      <c r="F996"/>
      <c r="G996"/>
      <c r="H996" s="33">
        <f>IF(G996="",0,VLOOKUP(G996,RazonSocial,2,0))</f>
        <v>0</v>
      </c>
      <c r="I996"/>
      <c r="J996"/>
      <c r="K996" s="21"/>
      <c r="L996" s="21"/>
      <c r="M996" s="30"/>
      <c r="N996" s="30"/>
      <c r="O996"/>
      <c r="P996" s="21"/>
      <c r="Q996"/>
      <c r="R996"/>
      <c r="S996" s="30"/>
      <c r="T996" s="21"/>
      <c r="U996"/>
      <c r="V996"/>
      <c r="W996" s="30"/>
      <c r="X996" s="21"/>
      <c r="Y996"/>
      <c r="Z996"/>
      <c r="AA996"/>
      <c r="AB996"/>
      <c r="AP996" s="31">
        <v>890001339</v>
      </c>
      <c r="AQ996" t="s">
        <v>975</v>
      </c>
    </row>
    <row r="997" spans="1:43" s="25" customFormat="1" x14ac:dyDescent="0.25">
      <c r="A997"/>
      <c r="B997" s="21"/>
      <c r="C997"/>
      <c r="D997" s="33">
        <f>IF(C997="",0,VLOOKUP(C997,RazonSocial,2,0))</f>
        <v>0</v>
      </c>
      <c r="E997"/>
      <c r="F997"/>
      <c r="G997"/>
      <c r="H997" s="33">
        <f>IF(G997="",0,VLOOKUP(G997,RazonSocial,2,0))</f>
        <v>0</v>
      </c>
      <c r="I997"/>
      <c r="J997"/>
      <c r="K997" s="21"/>
      <c r="L997" s="21"/>
      <c r="M997" s="30"/>
      <c r="N997" s="30"/>
      <c r="O997"/>
      <c r="P997" s="21"/>
      <c r="Q997"/>
      <c r="R997"/>
      <c r="S997" s="30"/>
      <c r="T997" s="21"/>
      <c r="U997"/>
      <c r="V997"/>
      <c r="W997" s="30"/>
      <c r="X997" s="21"/>
      <c r="Y997"/>
      <c r="Z997"/>
      <c r="AA997"/>
      <c r="AB997"/>
      <c r="AP997" s="31">
        <v>890000864</v>
      </c>
      <c r="AQ997" t="s">
        <v>976</v>
      </c>
    </row>
    <row r="998" spans="1:43" s="25" customFormat="1" x14ac:dyDescent="0.25">
      <c r="A998"/>
      <c r="B998" s="21"/>
      <c r="C998"/>
      <c r="D998" s="33">
        <f>IF(C998="",0,VLOOKUP(C998,RazonSocial,2,0))</f>
        <v>0</v>
      </c>
      <c r="E998"/>
      <c r="F998"/>
      <c r="G998"/>
      <c r="H998" s="33">
        <f>IF(G998="",0,VLOOKUP(G998,RazonSocial,2,0))</f>
        <v>0</v>
      </c>
      <c r="I998"/>
      <c r="J998"/>
      <c r="K998" s="21"/>
      <c r="L998" s="21"/>
      <c r="M998" s="30"/>
      <c r="N998" s="30"/>
      <c r="O998"/>
      <c r="P998" s="21"/>
      <c r="Q998"/>
      <c r="R998"/>
      <c r="S998" s="30"/>
      <c r="T998" s="21"/>
      <c r="U998"/>
      <c r="V998"/>
      <c r="W998" s="30"/>
      <c r="X998" s="21"/>
      <c r="Y998"/>
      <c r="Z998"/>
      <c r="AA998"/>
      <c r="AB998"/>
      <c r="AP998" s="31">
        <v>890000564</v>
      </c>
      <c r="AQ998" t="s">
        <v>977</v>
      </c>
    </row>
    <row r="999" spans="1:43" s="25" customFormat="1" x14ac:dyDescent="0.25">
      <c r="A999"/>
      <c r="B999" s="21"/>
      <c r="C999"/>
      <c r="D999" s="33">
        <f>IF(C999="",0,VLOOKUP(C999,RazonSocial,2,0))</f>
        <v>0</v>
      </c>
      <c r="E999"/>
      <c r="F999"/>
      <c r="G999"/>
      <c r="H999" s="33">
        <f>IF(G999="",0,VLOOKUP(G999,RazonSocial,2,0))</f>
        <v>0</v>
      </c>
      <c r="I999"/>
      <c r="J999"/>
      <c r="K999" s="21"/>
      <c r="L999" s="21"/>
      <c r="M999" s="30"/>
      <c r="N999" s="30"/>
      <c r="O999"/>
      <c r="P999" s="21"/>
      <c r="Q999"/>
      <c r="R999"/>
      <c r="S999" s="30"/>
      <c r="T999" s="21"/>
      <c r="U999"/>
      <c r="V999"/>
      <c r="W999" s="30"/>
      <c r="X999" s="21"/>
      <c r="Y999"/>
      <c r="Z999"/>
      <c r="AA999"/>
      <c r="AB999"/>
      <c r="AP999" s="31">
        <v>890907317</v>
      </c>
      <c r="AQ999" t="s">
        <v>978</v>
      </c>
    </row>
    <row r="1000" spans="1:43" s="25" customFormat="1" x14ac:dyDescent="0.25">
      <c r="A1000"/>
      <c r="B1000" s="21"/>
      <c r="C1000"/>
      <c r="D1000" s="33">
        <f>IF(C1000="",0,VLOOKUP(C1000,RazonSocial,2,0))</f>
        <v>0</v>
      </c>
      <c r="E1000"/>
      <c r="F1000"/>
      <c r="G1000"/>
      <c r="H1000" s="33">
        <f>IF(G1000="",0,VLOOKUP(G1000,RazonSocial,2,0))</f>
        <v>0</v>
      </c>
      <c r="I1000"/>
      <c r="J1000"/>
      <c r="K1000" s="21"/>
      <c r="L1000" s="21"/>
      <c r="M1000" s="30"/>
      <c r="N1000" s="30"/>
      <c r="O1000"/>
      <c r="P1000" s="21"/>
      <c r="Q1000"/>
      <c r="R1000"/>
      <c r="S1000" s="30"/>
      <c r="T1000" s="21"/>
      <c r="U1000"/>
      <c r="V1000"/>
      <c r="W1000" s="30"/>
      <c r="X1000" s="21"/>
      <c r="Y1000"/>
      <c r="Z1000"/>
      <c r="AA1000"/>
      <c r="AB1000"/>
      <c r="AP1000" s="31">
        <v>890000858</v>
      </c>
      <c r="AQ1000" t="s">
        <v>979</v>
      </c>
    </row>
    <row r="1001" spans="1:43" s="25" customFormat="1" x14ac:dyDescent="0.25">
      <c r="A1001"/>
      <c r="B1001" s="21"/>
      <c r="C1001"/>
      <c r="D1001" s="33">
        <f>IF(C1001="",0,VLOOKUP(C1001,RazonSocial,2,0))</f>
        <v>0</v>
      </c>
      <c r="E1001"/>
      <c r="F1001"/>
      <c r="G1001"/>
      <c r="H1001" s="33">
        <f>IF(G1001="",0,VLOOKUP(G1001,RazonSocial,2,0))</f>
        <v>0</v>
      </c>
      <c r="I1001"/>
      <c r="J1001"/>
      <c r="K1001" s="21"/>
      <c r="L1001" s="21"/>
      <c r="M1001" s="30"/>
      <c r="N1001" s="30"/>
      <c r="O1001"/>
      <c r="P1001" s="21"/>
      <c r="Q1001"/>
      <c r="R1001"/>
      <c r="S1001" s="30"/>
      <c r="T1001" s="21"/>
      <c r="U1001"/>
      <c r="V1001"/>
      <c r="W1001" s="30"/>
      <c r="X1001" s="21"/>
      <c r="Y1001"/>
      <c r="Z1001"/>
      <c r="AA1001"/>
      <c r="AB1001"/>
      <c r="AP1001" s="31">
        <v>890001181</v>
      </c>
      <c r="AQ1001" t="s">
        <v>980</v>
      </c>
    </row>
    <row r="1002" spans="1:43" s="25" customFormat="1" x14ac:dyDescent="0.25">
      <c r="A1002"/>
      <c r="B1002" s="21"/>
      <c r="C1002"/>
      <c r="D1002" s="33">
        <f>IF(C1002="",0,VLOOKUP(C1002,RazonSocial,2,0))</f>
        <v>0</v>
      </c>
      <c r="E1002"/>
      <c r="F1002"/>
      <c r="G1002"/>
      <c r="H1002" s="33">
        <f>IF(G1002="",0,VLOOKUP(G1002,RazonSocial,2,0))</f>
        <v>0</v>
      </c>
      <c r="I1002"/>
      <c r="J1002"/>
      <c r="K1002" s="21"/>
      <c r="L1002" s="21"/>
      <c r="M1002" s="30"/>
      <c r="N1002" s="30"/>
      <c r="O1002"/>
      <c r="P1002" s="21"/>
      <c r="Q1002"/>
      <c r="R1002"/>
      <c r="S1002" s="30"/>
      <c r="T1002" s="21"/>
      <c r="U1002"/>
      <c r="V1002"/>
      <c r="W1002" s="30"/>
      <c r="X1002" s="21"/>
      <c r="Y1002"/>
      <c r="Z1002"/>
      <c r="AA1002"/>
      <c r="AB1002"/>
      <c r="AP1002" s="31">
        <v>890000613</v>
      </c>
      <c r="AQ1002" t="s">
        <v>981</v>
      </c>
    </row>
    <row r="1003" spans="1:43" s="25" customFormat="1" x14ac:dyDescent="0.25">
      <c r="A1003"/>
      <c r="B1003" s="21"/>
      <c r="C1003"/>
      <c r="D1003" s="33">
        <f>IF(C1003="",0,VLOOKUP(C1003,RazonSocial,2,0))</f>
        <v>0</v>
      </c>
      <c r="E1003"/>
      <c r="F1003"/>
      <c r="G1003"/>
      <c r="H1003" s="33">
        <f>IF(G1003="",0,VLOOKUP(G1003,RazonSocial,2,0))</f>
        <v>0</v>
      </c>
      <c r="I1003"/>
      <c r="J1003"/>
      <c r="K1003" s="21"/>
      <c r="L1003" s="21"/>
      <c r="M1003" s="30"/>
      <c r="N1003" s="30"/>
      <c r="O1003"/>
      <c r="P1003" s="21"/>
      <c r="Q1003"/>
      <c r="R1003"/>
      <c r="S1003" s="30"/>
      <c r="T1003" s="21"/>
      <c r="U1003"/>
      <c r="V1003"/>
      <c r="W1003" s="30"/>
      <c r="X1003" s="21"/>
      <c r="Y1003"/>
      <c r="Z1003"/>
      <c r="AA1003"/>
      <c r="AB1003"/>
      <c r="AP1003" s="31">
        <v>890001127</v>
      </c>
      <c r="AQ1003" t="s">
        <v>982</v>
      </c>
    </row>
    <row r="1004" spans="1:43" s="25" customFormat="1" x14ac:dyDescent="0.25">
      <c r="A1004"/>
      <c r="B1004" s="21"/>
      <c r="C1004"/>
      <c r="D1004" s="33">
        <f>IF(C1004="",0,VLOOKUP(C1004,RazonSocial,2,0))</f>
        <v>0</v>
      </c>
      <c r="E1004"/>
      <c r="F1004"/>
      <c r="G1004"/>
      <c r="H1004" s="33">
        <f>IF(G1004="",0,VLOOKUP(G1004,RazonSocial,2,0))</f>
        <v>0</v>
      </c>
      <c r="I1004"/>
      <c r="J1004"/>
      <c r="K1004" s="21"/>
      <c r="L1004" s="21"/>
      <c r="M1004" s="30"/>
      <c r="N1004" s="30"/>
      <c r="O1004"/>
      <c r="P1004" s="21"/>
      <c r="Q1004"/>
      <c r="R1004"/>
      <c r="S1004" s="30"/>
      <c r="T1004" s="21"/>
      <c r="U1004"/>
      <c r="V1004"/>
      <c r="W1004" s="30"/>
      <c r="X1004" s="21"/>
      <c r="Y1004"/>
      <c r="Z1004"/>
      <c r="AA1004"/>
      <c r="AB1004"/>
      <c r="AP1004" s="31">
        <v>891480022</v>
      </c>
      <c r="AQ1004" t="s">
        <v>983</v>
      </c>
    </row>
    <row r="1005" spans="1:43" s="25" customFormat="1" x14ac:dyDescent="0.25">
      <c r="A1005"/>
      <c r="B1005" s="21"/>
      <c r="C1005"/>
      <c r="D1005" s="33">
        <f>IF(C1005="",0,VLOOKUP(C1005,RazonSocial,2,0))</f>
        <v>0</v>
      </c>
      <c r="E1005"/>
      <c r="F1005"/>
      <c r="G1005"/>
      <c r="H1005" s="33">
        <f>IF(G1005="",0,VLOOKUP(G1005,RazonSocial,2,0))</f>
        <v>0</v>
      </c>
      <c r="I1005"/>
      <c r="J1005"/>
      <c r="K1005" s="21"/>
      <c r="L1005" s="21"/>
      <c r="M1005" s="30"/>
      <c r="N1005" s="30"/>
      <c r="O1005"/>
      <c r="P1005" s="21"/>
      <c r="Q1005"/>
      <c r="R1005"/>
      <c r="S1005" s="30"/>
      <c r="T1005" s="21"/>
      <c r="U1005"/>
      <c r="V1005"/>
      <c r="W1005" s="30"/>
      <c r="X1005" s="21"/>
      <c r="Y1005"/>
      <c r="Z1005"/>
      <c r="AA1005"/>
      <c r="AB1005"/>
      <c r="AP1005" s="31">
        <v>890801143</v>
      </c>
      <c r="AQ1005" t="s">
        <v>490</v>
      </c>
    </row>
    <row r="1006" spans="1:43" s="25" customFormat="1" x14ac:dyDescent="0.25">
      <c r="A1006"/>
      <c r="B1006" s="21"/>
      <c r="C1006"/>
      <c r="D1006" s="33">
        <f>IF(C1006="",0,VLOOKUP(C1006,RazonSocial,2,0))</f>
        <v>0</v>
      </c>
      <c r="E1006"/>
      <c r="F1006"/>
      <c r="G1006"/>
      <c r="H1006" s="33">
        <f>IF(G1006="",0,VLOOKUP(G1006,RazonSocial,2,0))</f>
        <v>0</v>
      </c>
      <c r="I1006"/>
      <c r="J1006"/>
      <c r="K1006" s="21"/>
      <c r="L1006" s="21"/>
      <c r="M1006" s="30"/>
      <c r="N1006" s="30"/>
      <c r="O1006"/>
      <c r="P1006" s="21"/>
      <c r="Q1006"/>
      <c r="R1006"/>
      <c r="S1006" s="30"/>
      <c r="T1006" s="21"/>
      <c r="U1006"/>
      <c r="V1006"/>
      <c r="W1006" s="30"/>
      <c r="X1006" s="21"/>
      <c r="Y1006"/>
      <c r="Z1006"/>
      <c r="AA1006"/>
      <c r="AB1006"/>
      <c r="AP1006" s="31">
        <v>891480024</v>
      </c>
      <c r="AQ1006" t="s">
        <v>984</v>
      </c>
    </row>
    <row r="1007" spans="1:43" s="25" customFormat="1" x14ac:dyDescent="0.25">
      <c r="A1007"/>
      <c r="B1007" s="21"/>
      <c r="C1007"/>
      <c r="D1007" s="33">
        <f>IF(C1007="",0,VLOOKUP(C1007,RazonSocial,2,0))</f>
        <v>0</v>
      </c>
      <c r="E1007"/>
      <c r="F1007"/>
      <c r="G1007"/>
      <c r="H1007" s="33">
        <f>IF(G1007="",0,VLOOKUP(G1007,RazonSocial,2,0))</f>
        <v>0</v>
      </c>
      <c r="I1007"/>
      <c r="J1007"/>
      <c r="K1007" s="21"/>
      <c r="L1007" s="21"/>
      <c r="M1007" s="30"/>
      <c r="N1007" s="30"/>
      <c r="O1007"/>
      <c r="P1007" s="21"/>
      <c r="Q1007"/>
      <c r="R1007"/>
      <c r="S1007" s="30"/>
      <c r="T1007" s="21"/>
      <c r="U1007"/>
      <c r="V1007"/>
      <c r="W1007" s="30"/>
      <c r="X1007" s="21"/>
      <c r="Y1007"/>
      <c r="Z1007"/>
      <c r="AA1007"/>
      <c r="AB1007"/>
      <c r="AP1007" s="31">
        <v>800099310</v>
      </c>
      <c r="AQ1007" t="s">
        <v>985</v>
      </c>
    </row>
    <row r="1008" spans="1:43" s="25" customFormat="1" x14ac:dyDescent="0.25">
      <c r="A1008"/>
      <c r="B1008" s="21"/>
      <c r="C1008"/>
      <c r="D1008" s="33">
        <f>IF(C1008="",0,VLOOKUP(C1008,RazonSocial,2,0))</f>
        <v>0</v>
      </c>
      <c r="E1008"/>
      <c r="F1008"/>
      <c r="G1008"/>
      <c r="H1008" s="33">
        <f>IF(G1008="",0,VLOOKUP(G1008,RazonSocial,2,0))</f>
        <v>0</v>
      </c>
      <c r="I1008"/>
      <c r="J1008"/>
      <c r="K1008" s="21"/>
      <c r="L1008" s="21"/>
      <c r="M1008" s="30"/>
      <c r="N1008" s="30"/>
      <c r="O1008"/>
      <c r="P1008" s="21"/>
      <c r="Q1008"/>
      <c r="R1008"/>
      <c r="S1008" s="30"/>
      <c r="T1008" s="21"/>
      <c r="U1008"/>
      <c r="V1008"/>
      <c r="W1008" s="30"/>
      <c r="X1008" s="21"/>
      <c r="Y1008"/>
      <c r="Z1008"/>
      <c r="AA1008"/>
      <c r="AB1008"/>
      <c r="AP1008" s="31">
        <v>891480025</v>
      </c>
      <c r="AQ1008" t="s">
        <v>986</v>
      </c>
    </row>
    <row r="1009" spans="1:43" s="25" customFormat="1" x14ac:dyDescent="0.25">
      <c r="A1009"/>
      <c r="B1009" s="21"/>
      <c r="C1009"/>
      <c r="D1009" s="33">
        <f>IF(C1009="",0,VLOOKUP(C1009,RazonSocial,2,0))</f>
        <v>0</v>
      </c>
      <c r="E1009"/>
      <c r="F1009"/>
      <c r="G1009"/>
      <c r="H1009" s="33">
        <f>IF(G1009="",0,VLOOKUP(G1009,RazonSocial,2,0))</f>
        <v>0</v>
      </c>
      <c r="I1009"/>
      <c r="J1009"/>
      <c r="K1009" s="21"/>
      <c r="L1009" s="21"/>
      <c r="M1009" s="30"/>
      <c r="N1009" s="30"/>
      <c r="O1009"/>
      <c r="P1009" s="21"/>
      <c r="Q1009"/>
      <c r="R1009"/>
      <c r="S1009" s="30"/>
      <c r="T1009" s="21"/>
      <c r="U1009"/>
      <c r="V1009"/>
      <c r="W1009" s="30"/>
      <c r="X1009" s="21"/>
      <c r="Y1009"/>
      <c r="Z1009"/>
      <c r="AA1009"/>
      <c r="AB1009"/>
      <c r="AP1009" s="31">
        <v>891480026</v>
      </c>
      <c r="AQ1009" t="s">
        <v>987</v>
      </c>
    </row>
    <row r="1010" spans="1:43" s="25" customFormat="1" x14ac:dyDescent="0.25">
      <c r="A1010"/>
      <c r="B1010" s="21"/>
      <c r="C1010"/>
      <c r="D1010" s="33">
        <f>IF(C1010="",0,VLOOKUP(C1010,RazonSocial,2,0))</f>
        <v>0</v>
      </c>
      <c r="E1010"/>
      <c r="F1010"/>
      <c r="G1010"/>
      <c r="H1010" s="33">
        <f>IF(G1010="",0,VLOOKUP(G1010,RazonSocial,2,0))</f>
        <v>0</v>
      </c>
      <c r="I1010"/>
      <c r="J1010"/>
      <c r="K1010" s="21"/>
      <c r="L1010" s="21"/>
      <c r="M1010" s="30"/>
      <c r="N1010" s="30"/>
      <c r="O1010"/>
      <c r="P1010" s="21"/>
      <c r="Q1010"/>
      <c r="R1010"/>
      <c r="S1010" s="30"/>
      <c r="T1010" s="21"/>
      <c r="U1010"/>
      <c r="V1010"/>
      <c r="W1010" s="30"/>
      <c r="X1010" s="21"/>
      <c r="Y1010"/>
      <c r="Z1010"/>
      <c r="AA1010"/>
      <c r="AB1010"/>
      <c r="AP1010" s="31">
        <v>890983736</v>
      </c>
      <c r="AQ1010" t="s">
        <v>234</v>
      </c>
    </row>
    <row r="1011" spans="1:43" s="25" customFormat="1" x14ac:dyDescent="0.25">
      <c r="A1011"/>
      <c r="B1011" s="21"/>
      <c r="C1011"/>
      <c r="D1011" s="33">
        <f>IF(C1011="",0,VLOOKUP(C1011,RazonSocial,2,0))</f>
        <v>0</v>
      </c>
      <c r="E1011"/>
      <c r="F1011"/>
      <c r="G1011"/>
      <c r="H1011" s="33">
        <f>IF(G1011="",0,VLOOKUP(G1011,RazonSocial,2,0))</f>
        <v>0</v>
      </c>
      <c r="I1011"/>
      <c r="J1011"/>
      <c r="K1011" s="21"/>
      <c r="L1011" s="21"/>
      <c r="M1011" s="30"/>
      <c r="N1011" s="30"/>
      <c r="O1011"/>
      <c r="P1011" s="21"/>
      <c r="Q1011"/>
      <c r="R1011"/>
      <c r="S1011" s="30"/>
      <c r="T1011" s="21"/>
      <c r="U1011"/>
      <c r="V1011"/>
      <c r="W1011" s="30"/>
      <c r="X1011" s="21"/>
      <c r="Y1011"/>
      <c r="Z1011"/>
      <c r="AA1011"/>
      <c r="AB1011"/>
      <c r="AP1011" s="31">
        <v>891480027</v>
      </c>
      <c r="AQ1011" t="s">
        <v>988</v>
      </c>
    </row>
    <row r="1012" spans="1:43" s="25" customFormat="1" x14ac:dyDescent="0.25">
      <c r="A1012"/>
      <c r="B1012" s="21"/>
      <c r="C1012"/>
      <c r="D1012" s="33">
        <f>IF(C1012="",0,VLOOKUP(C1012,RazonSocial,2,0))</f>
        <v>0</v>
      </c>
      <c r="E1012"/>
      <c r="F1012"/>
      <c r="G1012"/>
      <c r="H1012" s="33">
        <f>IF(G1012="",0,VLOOKUP(G1012,RazonSocial,2,0))</f>
        <v>0</v>
      </c>
      <c r="I1012"/>
      <c r="J1012"/>
      <c r="K1012" s="21"/>
      <c r="L1012" s="21"/>
      <c r="M1012" s="30"/>
      <c r="N1012" s="30"/>
      <c r="O1012"/>
      <c r="P1012" s="21"/>
      <c r="Q1012"/>
      <c r="R1012"/>
      <c r="S1012" s="30"/>
      <c r="T1012" s="21"/>
      <c r="U1012"/>
      <c r="V1012"/>
      <c r="W1012" s="30"/>
      <c r="X1012" s="21"/>
      <c r="Y1012"/>
      <c r="Z1012"/>
      <c r="AA1012"/>
      <c r="AB1012"/>
      <c r="AP1012" s="31">
        <v>800099317</v>
      </c>
      <c r="AQ1012" t="s">
        <v>989</v>
      </c>
    </row>
    <row r="1013" spans="1:43" s="25" customFormat="1" x14ac:dyDescent="0.25">
      <c r="A1013"/>
      <c r="B1013" s="21"/>
      <c r="C1013"/>
      <c r="D1013" s="33">
        <f>IF(C1013="",0,VLOOKUP(C1013,RazonSocial,2,0))</f>
        <v>0</v>
      </c>
      <c r="E1013"/>
      <c r="F1013"/>
      <c r="G1013"/>
      <c r="H1013" s="33">
        <f>IF(G1013="",0,VLOOKUP(G1013,RazonSocial,2,0))</f>
        <v>0</v>
      </c>
      <c r="I1013"/>
      <c r="J1013"/>
      <c r="K1013" s="21"/>
      <c r="L1013" s="21"/>
      <c r="M1013" s="30"/>
      <c r="N1013" s="30"/>
      <c r="O1013"/>
      <c r="P1013" s="21"/>
      <c r="Q1013"/>
      <c r="R1013"/>
      <c r="S1013" s="30"/>
      <c r="T1013" s="21"/>
      <c r="U1013"/>
      <c r="V1013"/>
      <c r="W1013" s="30"/>
      <c r="X1013" s="21"/>
      <c r="Y1013"/>
      <c r="Z1013"/>
      <c r="AA1013"/>
      <c r="AB1013"/>
      <c r="AP1013" s="31">
        <v>800031075</v>
      </c>
      <c r="AQ1013" t="s">
        <v>990</v>
      </c>
    </row>
    <row r="1014" spans="1:43" s="25" customFormat="1" x14ac:dyDescent="0.25">
      <c r="A1014"/>
      <c r="B1014" s="21"/>
      <c r="C1014"/>
      <c r="D1014" s="33">
        <f>IF(C1014="",0,VLOOKUP(C1014,RazonSocial,2,0))</f>
        <v>0</v>
      </c>
      <c r="E1014"/>
      <c r="F1014"/>
      <c r="G1014"/>
      <c r="H1014" s="33">
        <f>IF(G1014="",0,VLOOKUP(G1014,RazonSocial,2,0))</f>
        <v>0</v>
      </c>
      <c r="I1014"/>
      <c r="J1014"/>
      <c r="K1014" s="21"/>
      <c r="L1014" s="21"/>
      <c r="M1014" s="30"/>
      <c r="N1014" s="30"/>
      <c r="O1014"/>
      <c r="P1014" s="21"/>
      <c r="Q1014"/>
      <c r="R1014"/>
      <c r="S1014" s="30"/>
      <c r="T1014" s="21"/>
      <c r="U1014"/>
      <c r="V1014"/>
      <c r="W1014" s="30"/>
      <c r="X1014" s="21"/>
      <c r="Y1014"/>
      <c r="Z1014"/>
      <c r="AA1014"/>
      <c r="AB1014"/>
      <c r="AP1014" s="31">
        <v>891480030</v>
      </c>
      <c r="AQ1014" t="s">
        <v>991</v>
      </c>
    </row>
    <row r="1015" spans="1:43" s="25" customFormat="1" x14ac:dyDescent="0.25">
      <c r="A1015"/>
      <c r="B1015" s="21"/>
      <c r="C1015"/>
      <c r="D1015" s="33">
        <f>IF(C1015="",0,VLOOKUP(C1015,RazonSocial,2,0))</f>
        <v>0</v>
      </c>
      <c r="E1015"/>
      <c r="F1015"/>
      <c r="G1015"/>
      <c r="H1015" s="33">
        <f>IF(G1015="",0,VLOOKUP(G1015,RazonSocial,2,0))</f>
        <v>0</v>
      </c>
      <c r="I1015"/>
      <c r="J1015"/>
      <c r="K1015" s="21"/>
      <c r="L1015" s="21"/>
      <c r="M1015" s="30"/>
      <c r="N1015" s="30"/>
      <c r="O1015"/>
      <c r="P1015" s="21"/>
      <c r="Q1015"/>
      <c r="R1015"/>
      <c r="S1015" s="30"/>
      <c r="T1015" s="21"/>
      <c r="U1015"/>
      <c r="V1015"/>
      <c r="W1015" s="30"/>
      <c r="X1015" s="21"/>
      <c r="Y1015"/>
      <c r="Z1015"/>
      <c r="AA1015"/>
      <c r="AB1015"/>
      <c r="AP1015" s="31">
        <v>891480031</v>
      </c>
      <c r="AQ1015" t="s">
        <v>992</v>
      </c>
    </row>
    <row r="1016" spans="1:43" s="25" customFormat="1" x14ac:dyDescent="0.25">
      <c r="A1016"/>
      <c r="B1016" s="21"/>
      <c r="C1016"/>
      <c r="D1016" s="33">
        <f>IF(C1016="",0,VLOOKUP(C1016,RazonSocial,2,0))</f>
        <v>0</v>
      </c>
      <c r="E1016"/>
      <c r="F1016"/>
      <c r="G1016"/>
      <c r="H1016" s="33">
        <f>IF(G1016="",0,VLOOKUP(G1016,RazonSocial,2,0))</f>
        <v>0</v>
      </c>
      <c r="I1016"/>
      <c r="J1016"/>
      <c r="K1016" s="21"/>
      <c r="L1016" s="21"/>
      <c r="M1016" s="30"/>
      <c r="N1016" s="30"/>
      <c r="O1016"/>
      <c r="P1016" s="21"/>
      <c r="Q1016"/>
      <c r="R1016"/>
      <c r="S1016" s="30"/>
      <c r="T1016" s="21"/>
      <c r="U1016"/>
      <c r="V1016"/>
      <c r="W1016" s="30"/>
      <c r="X1016" s="21"/>
      <c r="Y1016"/>
      <c r="Z1016"/>
      <c r="AA1016"/>
      <c r="AB1016"/>
      <c r="AP1016" s="31">
        <v>891480032</v>
      </c>
      <c r="AQ1016" t="s">
        <v>993</v>
      </c>
    </row>
    <row r="1017" spans="1:43" s="25" customFormat="1" x14ac:dyDescent="0.25">
      <c r="A1017"/>
      <c r="B1017" s="21"/>
      <c r="C1017"/>
      <c r="D1017" s="33">
        <f>IF(C1017="",0,VLOOKUP(C1017,RazonSocial,2,0))</f>
        <v>0</v>
      </c>
      <c r="E1017"/>
      <c r="F1017"/>
      <c r="G1017"/>
      <c r="H1017" s="33">
        <f>IF(G1017="",0,VLOOKUP(G1017,RazonSocial,2,0))</f>
        <v>0</v>
      </c>
      <c r="I1017"/>
      <c r="J1017"/>
      <c r="K1017" s="21"/>
      <c r="L1017" s="21"/>
      <c r="M1017" s="30"/>
      <c r="N1017" s="30"/>
      <c r="O1017"/>
      <c r="P1017" s="21"/>
      <c r="Q1017"/>
      <c r="R1017"/>
      <c r="S1017" s="30"/>
      <c r="T1017" s="21"/>
      <c r="U1017"/>
      <c r="V1017"/>
      <c r="W1017" s="30"/>
      <c r="X1017" s="21"/>
      <c r="Y1017"/>
      <c r="Z1017"/>
      <c r="AA1017"/>
      <c r="AB1017"/>
      <c r="AP1017" s="31">
        <v>891480033</v>
      </c>
      <c r="AQ1017" t="s">
        <v>994</v>
      </c>
    </row>
    <row r="1018" spans="1:43" s="25" customFormat="1" x14ac:dyDescent="0.25">
      <c r="A1018"/>
      <c r="B1018" s="21"/>
      <c r="C1018"/>
      <c r="D1018" s="33">
        <f>IF(C1018="",0,VLOOKUP(C1018,RazonSocial,2,0))</f>
        <v>0</v>
      </c>
      <c r="E1018"/>
      <c r="F1018"/>
      <c r="G1018"/>
      <c r="H1018" s="33">
        <f>IF(G1018="",0,VLOOKUP(G1018,RazonSocial,2,0))</f>
        <v>0</v>
      </c>
      <c r="I1018"/>
      <c r="J1018"/>
      <c r="K1018" s="21"/>
      <c r="L1018" s="21"/>
      <c r="M1018" s="30"/>
      <c r="N1018" s="30"/>
      <c r="O1018"/>
      <c r="P1018" s="21"/>
      <c r="Q1018"/>
      <c r="R1018"/>
      <c r="S1018" s="30"/>
      <c r="T1018" s="21"/>
      <c r="U1018"/>
      <c r="V1018"/>
      <c r="W1018" s="30"/>
      <c r="X1018" s="21"/>
      <c r="Y1018"/>
      <c r="Z1018"/>
      <c r="AA1018"/>
      <c r="AB1018"/>
      <c r="AP1018" s="31">
        <v>891480034</v>
      </c>
      <c r="AQ1018" t="s">
        <v>995</v>
      </c>
    </row>
    <row r="1019" spans="1:43" s="25" customFormat="1" x14ac:dyDescent="0.25">
      <c r="A1019"/>
      <c r="B1019" s="21"/>
      <c r="C1019"/>
      <c r="D1019" s="33">
        <f>IF(C1019="",0,VLOOKUP(C1019,RazonSocial,2,0))</f>
        <v>0</v>
      </c>
      <c r="E1019"/>
      <c r="F1019"/>
      <c r="G1019"/>
      <c r="H1019" s="33">
        <f>IF(G1019="",0,VLOOKUP(G1019,RazonSocial,2,0))</f>
        <v>0</v>
      </c>
      <c r="I1019"/>
      <c r="J1019"/>
      <c r="K1019" s="21"/>
      <c r="L1019" s="21"/>
      <c r="M1019" s="30"/>
      <c r="N1019" s="30"/>
      <c r="O1019"/>
      <c r="P1019" s="21"/>
      <c r="Q1019"/>
      <c r="R1019"/>
      <c r="S1019" s="30"/>
      <c r="T1019" s="21"/>
      <c r="U1019"/>
      <c r="V1019"/>
      <c r="W1019" s="30"/>
      <c r="X1019" s="21"/>
      <c r="Y1019"/>
      <c r="Z1019"/>
      <c r="AA1019"/>
      <c r="AB1019"/>
      <c r="AP1019" s="31">
        <v>800103021</v>
      </c>
      <c r="AQ1019" t="s">
        <v>996</v>
      </c>
    </row>
    <row r="1020" spans="1:43" s="25" customFormat="1" x14ac:dyDescent="0.25">
      <c r="A1020"/>
      <c r="B1020" s="21"/>
      <c r="C1020"/>
      <c r="D1020" s="33">
        <f>IF(C1020="",0,VLOOKUP(C1020,RazonSocial,2,0))</f>
        <v>0</v>
      </c>
      <c r="E1020"/>
      <c r="F1020"/>
      <c r="G1020"/>
      <c r="H1020" s="33">
        <f>IF(G1020="",0,VLOOKUP(G1020,RazonSocial,2,0))</f>
        <v>0</v>
      </c>
      <c r="I1020"/>
      <c r="J1020"/>
      <c r="K1020" s="21"/>
      <c r="L1020" s="21"/>
      <c r="M1020" s="30"/>
      <c r="N1020" s="30"/>
      <c r="O1020"/>
      <c r="P1020" s="21"/>
      <c r="Q1020"/>
      <c r="R1020"/>
      <c r="S1020" s="30"/>
      <c r="T1020" s="21"/>
      <c r="U1020"/>
      <c r="V1020"/>
      <c r="W1020" s="30"/>
      <c r="X1020" s="21"/>
      <c r="Y1020"/>
      <c r="Z1020"/>
      <c r="AA1020"/>
      <c r="AB1020"/>
      <c r="AP1020" s="31">
        <v>890210928</v>
      </c>
      <c r="AQ1020" t="s">
        <v>997</v>
      </c>
    </row>
    <row r="1021" spans="1:43" s="25" customFormat="1" x14ac:dyDescent="0.25">
      <c r="A1021"/>
      <c r="B1021" s="21"/>
      <c r="C1021"/>
      <c r="D1021" s="33">
        <f>IF(C1021="",0,VLOOKUP(C1021,RazonSocial,2,0))</f>
        <v>0</v>
      </c>
      <c r="E1021"/>
      <c r="F1021"/>
      <c r="G1021"/>
      <c r="H1021" s="33">
        <f>IF(G1021="",0,VLOOKUP(G1021,RazonSocial,2,0))</f>
        <v>0</v>
      </c>
      <c r="I1021"/>
      <c r="J1021"/>
      <c r="K1021" s="21"/>
      <c r="L1021" s="21"/>
      <c r="M1021" s="30"/>
      <c r="N1021" s="30"/>
      <c r="O1021"/>
      <c r="P1021" s="21"/>
      <c r="Q1021"/>
      <c r="R1021"/>
      <c r="S1021" s="30"/>
      <c r="T1021" s="21"/>
      <c r="U1021"/>
      <c r="V1021"/>
      <c r="W1021" s="30"/>
      <c r="X1021" s="21"/>
      <c r="Y1021"/>
      <c r="Z1021"/>
      <c r="AA1021"/>
      <c r="AB1021"/>
      <c r="AP1021" s="31">
        <v>890980331</v>
      </c>
      <c r="AQ1021" t="s">
        <v>998</v>
      </c>
    </row>
    <row r="1022" spans="1:43" s="25" customFormat="1" x14ac:dyDescent="0.25">
      <c r="A1022"/>
      <c r="B1022" s="21"/>
      <c r="C1022"/>
      <c r="D1022" s="33">
        <f>IF(C1022="",0,VLOOKUP(C1022,RazonSocial,2,0))</f>
        <v>0</v>
      </c>
      <c r="E1022"/>
      <c r="F1022"/>
      <c r="G1022"/>
      <c r="H1022" s="33">
        <f>IF(G1022="",0,VLOOKUP(G1022,RazonSocial,2,0))</f>
        <v>0</v>
      </c>
      <c r="I1022"/>
      <c r="J1022"/>
      <c r="K1022" s="21"/>
      <c r="L1022" s="21"/>
      <c r="M1022" s="30"/>
      <c r="N1022" s="30"/>
      <c r="O1022"/>
      <c r="P1022" s="21"/>
      <c r="Q1022"/>
      <c r="R1022"/>
      <c r="S1022" s="30"/>
      <c r="T1022" s="21"/>
      <c r="U1022"/>
      <c r="V1022"/>
      <c r="W1022" s="30"/>
      <c r="X1022" s="21"/>
      <c r="Y1022"/>
      <c r="Z1022"/>
      <c r="AA1022"/>
      <c r="AB1022"/>
      <c r="AP1022" s="31">
        <v>800099455</v>
      </c>
      <c r="AQ1022" t="s">
        <v>454</v>
      </c>
    </row>
    <row r="1023" spans="1:43" s="25" customFormat="1" x14ac:dyDescent="0.25">
      <c r="A1023"/>
      <c r="B1023" s="21"/>
      <c r="C1023"/>
      <c r="D1023" s="33">
        <f>IF(C1023="",0,VLOOKUP(C1023,RazonSocial,2,0))</f>
        <v>0</v>
      </c>
      <c r="E1023"/>
      <c r="F1023"/>
      <c r="G1023"/>
      <c r="H1023" s="33">
        <f>IF(G1023="",0,VLOOKUP(G1023,RazonSocial,2,0))</f>
        <v>0</v>
      </c>
      <c r="I1023"/>
      <c r="J1023"/>
      <c r="K1023" s="21"/>
      <c r="L1023" s="21"/>
      <c r="M1023" s="30"/>
      <c r="N1023" s="30"/>
      <c r="O1023"/>
      <c r="P1023" s="21"/>
      <c r="Q1023"/>
      <c r="R1023"/>
      <c r="S1023" s="30"/>
      <c r="T1023" s="21"/>
      <c r="U1023"/>
      <c r="V1023"/>
      <c r="W1023" s="30"/>
      <c r="X1023" s="21"/>
      <c r="Y1023"/>
      <c r="Z1023"/>
      <c r="AA1023"/>
      <c r="AB1023"/>
      <c r="AP1023" s="31">
        <v>890205334</v>
      </c>
      <c r="AQ1023" t="s">
        <v>999</v>
      </c>
    </row>
    <row r="1024" spans="1:43" s="25" customFormat="1" x14ac:dyDescent="0.25">
      <c r="A1024"/>
      <c r="B1024" s="21"/>
      <c r="C1024"/>
      <c r="D1024" s="33">
        <f>IF(C1024="",0,VLOOKUP(C1024,RazonSocial,2,0))</f>
        <v>0</v>
      </c>
      <c r="E1024"/>
      <c r="F1024"/>
      <c r="G1024"/>
      <c r="H1024" s="33">
        <f>IF(G1024="",0,VLOOKUP(G1024,RazonSocial,2,0))</f>
        <v>0</v>
      </c>
      <c r="I1024"/>
      <c r="J1024"/>
      <c r="K1024" s="21"/>
      <c r="L1024" s="21"/>
      <c r="M1024" s="30"/>
      <c r="N1024" s="30"/>
      <c r="O1024"/>
      <c r="P1024" s="21"/>
      <c r="Q1024"/>
      <c r="R1024"/>
      <c r="S1024" s="30"/>
      <c r="T1024" s="21"/>
      <c r="U1024"/>
      <c r="V1024"/>
      <c r="W1024" s="30"/>
      <c r="X1024" s="21"/>
      <c r="Y1024"/>
      <c r="Z1024"/>
      <c r="AA1024"/>
      <c r="AB1024"/>
      <c r="AP1024" s="31">
        <v>890206033</v>
      </c>
      <c r="AQ1024" t="s">
        <v>254</v>
      </c>
    </row>
    <row r="1025" spans="1:43" s="25" customFormat="1" x14ac:dyDescent="0.25">
      <c r="A1025"/>
      <c r="B1025" s="21"/>
      <c r="C1025"/>
      <c r="D1025" s="33">
        <f>IF(C1025="",0,VLOOKUP(C1025,RazonSocial,2,0))</f>
        <v>0</v>
      </c>
      <c r="E1025"/>
      <c r="F1025"/>
      <c r="G1025"/>
      <c r="H1025" s="33">
        <f>IF(G1025="",0,VLOOKUP(G1025,RazonSocial,2,0))</f>
        <v>0</v>
      </c>
      <c r="I1025"/>
      <c r="J1025"/>
      <c r="K1025" s="21"/>
      <c r="L1025" s="21"/>
      <c r="M1025" s="30"/>
      <c r="N1025" s="30"/>
      <c r="O1025"/>
      <c r="P1025" s="21"/>
      <c r="Q1025"/>
      <c r="R1025"/>
      <c r="S1025" s="30"/>
      <c r="T1025" s="21"/>
      <c r="U1025"/>
      <c r="V1025"/>
      <c r="W1025" s="30"/>
      <c r="X1025" s="21"/>
      <c r="Y1025"/>
      <c r="Z1025"/>
      <c r="AA1025"/>
      <c r="AB1025"/>
      <c r="AP1025" s="31">
        <v>890210932</v>
      </c>
      <c r="AQ1025" t="s">
        <v>1000</v>
      </c>
    </row>
    <row r="1026" spans="1:43" s="25" customFormat="1" x14ac:dyDescent="0.25">
      <c r="A1026"/>
      <c r="B1026" s="21"/>
      <c r="C1026"/>
      <c r="D1026" s="33">
        <f>IF(C1026="",0,VLOOKUP(C1026,RazonSocial,2,0))</f>
        <v>0</v>
      </c>
      <c r="E1026"/>
      <c r="F1026"/>
      <c r="G1026"/>
      <c r="H1026" s="33">
        <f>IF(G1026="",0,VLOOKUP(G1026,RazonSocial,2,0))</f>
        <v>0</v>
      </c>
      <c r="I1026"/>
      <c r="J1026"/>
      <c r="K1026" s="21"/>
      <c r="L1026" s="21"/>
      <c r="M1026" s="30"/>
      <c r="N1026" s="30"/>
      <c r="O1026"/>
      <c r="P1026" s="21"/>
      <c r="Q1026"/>
      <c r="R1026"/>
      <c r="S1026" s="30"/>
      <c r="T1026" s="21"/>
      <c r="U1026"/>
      <c r="V1026"/>
      <c r="W1026" s="30"/>
      <c r="X1026" s="21"/>
      <c r="Y1026"/>
      <c r="Z1026"/>
      <c r="AA1026"/>
      <c r="AB1026"/>
      <c r="AP1026" s="31">
        <v>890201900</v>
      </c>
      <c r="AQ1026" t="s">
        <v>1001</v>
      </c>
    </row>
    <row r="1027" spans="1:43" s="25" customFormat="1" x14ac:dyDescent="0.25">
      <c r="A1027"/>
      <c r="B1027" s="21"/>
      <c r="C1027"/>
      <c r="D1027" s="33">
        <f>IF(C1027="",0,VLOOKUP(C1027,RazonSocial,2,0))</f>
        <v>0</v>
      </c>
      <c r="E1027"/>
      <c r="F1027"/>
      <c r="G1027"/>
      <c r="H1027" s="33">
        <f>IF(G1027="",0,VLOOKUP(G1027,RazonSocial,2,0))</f>
        <v>0</v>
      </c>
      <c r="I1027"/>
      <c r="J1027"/>
      <c r="K1027" s="21"/>
      <c r="L1027" s="21"/>
      <c r="M1027" s="30"/>
      <c r="N1027" s="30"/>
      <c r="O1027"/>
      <c r="P1027" s="21"/>
      <c r="Q1027"/>
      <c r="R1027"/>
      <c r="S1027" s="30"/>
      <c r="T1027" s="21"/>
      <c r="U1027"/>
      <c r="V1027"/>
      <c r="W1027" s="30"/>
      <c r="X1027" s="21"/>
      <c r="Y1027"/>
      <c r="Z1027"/>
      <c r="AA1027"/>
      <c r="AB1027"/>
      <c r="AP1027" s="31">
        <v>890208119</v>
      </c>
      <c r="AQ1027" t="s">
        <v>300</v>
      </c>
    </row>
    <row r="1028" spans="1:43" s="25" customFormat="1" x14ac:dyDescent="0.25">
      <c r="A1028"/>
      <c r="B1028" s="21"/>
      <c r="C1028"/>
      <c r="D1028" s="33">
        <f>IF(C1028="",0,VLOOKUP(C1028,RazonSocial,2,0))</f>
        <v>0</v>
      </c>
      <c r="E1028"/>
      <c r="F1028"/>
      <c r="G1028"/>
      <c r="H1028" s="33">
        <f>IF(G1028="",0,VLOOKUP(G1028,RazonSocial,2,0))</f>
        <v>0</v>
      </c>
      <c r="I1028"/>
      <c r="J1028"/>
      <c r="K1028" s="21"/>
      <c r="L1028" s="21"/>
      <c r="M1028" s="30"/>
      <c r="N1028" s="30"/>
      <c r="O1028"/>
      <c r="P1028" s="21"/>
      <c r="Q1028"/>
      <c r="R1028"/>
      <c r="S1028" s="30"/>
      <c r="T1028" s="21"/>
      <c r="U1028"/>
      <c r="V1028"/>
      <c r="W1028" s="30"/>
      <c r="X1028" s="21"/>
      <c r="Y1028"/>
      <c r="Z1028"/>
      <c r="AA1028"/>
      <c r="AB1028"/>
      <c r="AP1028" s="31">
        <v>890210890</v>
      </c>
      <c r="AQ1028" t="s">
        <v>140</v>
      </c>
    </row>
    <row r="1029" spans="1:43" s="25" customFormat="1" x14ac:dyDescent="0.25">
      <c r="A1029"/>
      <c r="B1029" s="21"/>
      <c r="C1029"/>
      <c r="D1029" s="33">
        <f>IF(C1029="",0,VLOOKUP(C1029,RazonSocial,2,0))</f>
        <v>0</v>
      </c>
      <c r="E1029"/>
      <c r="F1029"/>
      <c r="G1029"/>
      <c r="H1029" s="33">
        <f>IF(G1029="",0,VLOOKUP(G1029,RazonSocial,2,0))</f>
        <v>0</v>
      </c>
      <c r="I1029"/>
      <c r="J1029"/>
      <c r="K1029" s="21"/>
      <c r="L1029" s="21"/>
      <c r="M1029" s="30"/>
      <c r="N1029" s="30"/>
      <c r="O1029"/>
      <c r="P1029" s="21"/>
      <c r="Q1029"/>
      <c r="R1029"/>
      <c r="S1029" s="30"/>
      <c r="T1029" s="21"/>
      <c r="U1029"/>
      <c r="V1029"/>
      <c r="W1029" s="30"/>
      <c r="X1029" s="21"/>
      <c r="Y1029"/>
      <c r="Z1029"/>
      <c r="AA1029"/>
      <c r="AB1029"/>
      <c r="AP1029" s="31">
        <v>890201222</v>
      </c>
      <c r="AQ1029" t="s">
        <v>1002</v>
      </c>
    </row>
    <row r="1030" spans="1:43" s="25" customFormat="1" x14ac:dyDescent="0.25">
      <c r="A1030"/>
      <c r="B1030" s="21"/>
      <c r="C1030"/>
      <c r="D1030" s="33">
        <f>IF(C1030="",0,VLOOKUP(C1030,RazonSocial,2,0))</f>
        <v>0</v>
      </c>
      <c r="E1030"/>
      <c r="F1030"/>
      <c r="G1030"/>
      <c r="H1030" s="33">
        <f>IF(G1030="",0,VLOOKUP(G1030,RazonSocial,2,0))</f>
        <v>0</v>
      </c>
      <c r="I1030"/>
      <c r="J1030"/>
      <c r="K1030" s="21"/>
      <c r="L1030" s="21"/>
      <c r="M1030" s="30"/>
      <c r="N1030" s="30"/>
      <c r="O1030"/>
      <c r="P1030" s="21"/>
      <c r="Q1030"/>
      <c r="R1030"/>
      <c r="S1030" s="30"/>
      <c r="T1030" s="21"/>
      <c r="U1030"/>
      <c r="V1030"/>
      <c r="W1030" s="30"/>
      <c r="X1030" s="21"/>
      <c r="Y1030"/>
      <c r="Z1030"/>
      <c r="AA1030"/>
      <c r="AB1030"/>
      <c r="AP1030" s="31">
        <v>890205575</v>
      </c>
      <c r="AQ1030" t="s">
        <v>627</v>
      </c>
    </row>
    <row r="1031" spans="1:43" s="25" customFormat="1" x14ac:dyDescent="0.25">
      <c r="A1031"/>
      <c r="B1031" s="21"/>
      <c r="C1031"/>
      <c r="D1031" s="33">
        <f>IF(C1031="",0,VLOOKUP(C1031,RazonSocial,2,0))</f>
        <v>0</v>
      </c>
      <c r="E1031"/>
      <c r="F1031"/>
      <c r="G1031"/>
      <c r="H1031" s="33">
        <f>IF(G1031="",0,VLOOKUP(G1031,RazonSocial,2,0))</f>
        <v>0</v>
      </c>
      <c r="I1031"/>
      <c r="J1031"/>
      <c r="K1031" s="21"/>
      <c r="L1031" s="21"/>
      <c r="M1031" s="30"/>
      <c r="N1031" s="30"/>
      <c r="O1031"/>
      <c r="P1031" s="21"/>
      <c r="Q1031"/>
      <c r="R1031"/>
      <c r="S1031" s="30"/>
      <c r="T1031" s="21"/>
      <c r="U1031"/>
      <c r="V1031"/>
      <c r="W1031" s="30"/>
      <c r="X1031" s="21"/>
      <c r="Y1031"/>
      <c r="Z1031"/>
      <c r="AA1031"/>
      <c r="AB1031"/>
      <c r="AP1031" s="31">
        <v>890210967</v>
      </c>
      <c r="AQ1031" t="s">
        <v>1003</v>
      </c>
    </row>
    <row r="1032" spans="1:43" s="25" customFormat="1" x14ac:dyDescent="0.25">
      <c r="A1032"/>
      <c r="B1032" s="21"/>
      <c r="C1032"/>
      <c r="D1032" s="33">
        <f>IF(C1032="",0,VLOOKUP(C1032,RazonSocial,2,0))</f>
        <v>0</v>
      </c>
      <c r="E1032"/>
      <c r="F1032"/>
      <c r="G1032"/>
      <c r="H1032" s="33">
        <f>IF(G1032="",0,VLOOKUP(G1032,RazonSocial,2,0))</f>
        <v>0</v>
      </c>
      <c r="I1032"/>
      <c r="J1032"/>
      <c r="K1032" s="21"/>
      <c r="L1032" s="21"/>
      <c r="M1032" s="30"/>
      <c r="N1032" s="30"/>
      <c r="O1032"/>
      <c r="P1032" s="21"/>
      <c r="Q1032"/>
      <c r="R1032"/>
      <c r="S1032" s="30"/>
      <c r="T1032" s="21"/>
      <c r="U1032"/>
      <c r="V1032"/>
      <c r="W1032" s="30"/>
      <c r="X1032" s="21"/>
      <c r="Y1032"/>
      <c r="Z1032"/>
      <c r="AA1032"/>
      <c r="AB1032"/>
      <c r="AP1032" s="31">
        <v>890981493</v>
      </c>
      <c r="AQ1032" t="s">
        <v>1004</v>
      </c>
    </row>
    <row r="1033" spans="1:43" s="25" customFormat="1" x14ac:dyDescent="0.25">
      <c r="A1033"/>
      <c r="B1033" s="21"/>
      <c r="C1033"/>
      <c r="D1033" s="33">
        <f>IF(C1033="",0,VLOOKUP(C1033,RazonSocial,2,0))</f>
        <v>0</v>
      </c>
      <c r="E1033"/>
      <c r="F1033"/>
      <c r="G1033"/>
      <c r="H1033" s="33">
        <f>IF(G1033="",0,VLOOKUP(G1033,RazonSocial,2,0))</f>
        <v>0</v>
      </c>
      <c r="I1033"/>
      <c r="J1033"/>
      <c r="K1033" s="21"/>
      <c r="L1033" s="21"/>
      <c r="M1033" s="30"/>
      <c r="N1033" s="30"/>
      <c r="O1033"/>
      <c r="P1033" s="21"/>
      <c r="Q1033"/>
      <c r="R1033"/>
      <c r="S1033" s="30"/>
      <c r="T1033" s="21"/>
      <c r="U1033"/>
      <c r="V1033"/>
      <c r="W1033" s="30"/>
      <c r="X1033" s="21"/>
      <c r="Y1033"/>
      <c r="Z1033"/>
      <c r="AA1033"/>
      <c r="AB1033"/>
      <c r="AP1033" s="31">
        <v>890980577</v>
      </c>
      <c r="AQ1033" t="s">
        <v>1005</v>
      </c>
    </row>
    <row r="1034" spans="1:43" s="25" customFormat="1" x14ac:dyDescent="0.25">
      <c r="A1034"/>
      <c r="B1034" s="21"/>
      <c r="C1034"/>
      <c r="D1034" s="33">
        <f>IF(C1034="",0,VLOOKUP(C1034,RazonSocial,2,0))</f>
        <v>0</v>
      </c>
      <c r="E1034"/>
      <c r="F1034"/>
      <c r="G1034"/>
      <c r="H1034" s="33">
        <f>IF(G1034="",0,VLOOKUP(G1034,RazonSocial,2,0))</f>
        <v>0</v>
      </c>
      <c r="I1034"/>
      <c r="J1034"/>
      <c r="K1034" s="21"/>
      <c r="L1034" s="21"/>
      <c r="M1034" s="30"/>
      <c r="N1034" s="30"/>
      <c r="O1034"/>
      <c r="P1034" s="21"/>
      <c r="Q1034"/>
      <c r="R1034"/>
      <c r="S1034" s="30"/>
      <c r="T1034" s="21"/>
      <c r="U1034"/>
      <c r="V1034"/>
      <c r="W1034" s="30"/>
      <c r="X1034" s="21"/>
      <c r="Y1034"/>
      <c r="Z1034"/>
      <c r="AA1034"/>
      <c r="AB1034"/>
      <c r="AP1034" s="31">
        <v>890205119</v>
      </c>
      <c r="AQ1034" t="s">
        <v>1006</v>
      </c>
    </row>
    <row r="1035" spans="1:43" s="25" customFormat="1" x14ac:dyDescent="0.25">
      <c r="A1035"/>
      <c r="B1035" s="21"/>
      <c r="C1035"/>
      <c r="D1035" s="33">
        <f>IF(C1035="",0,VLOOKUP(C1035,RazonSocial,2,0))</f>
        <v>0</v>
      </c>
      <c r="E1035"/>
      <c r="F1035"/>
      <c r="G1035"/>
      <c r="H1035" s="33">
        <f>IF(G1035="",0,VLOOKUP(G1035,RazonSocial,2,0))</f>
        <v>0</v>
      </c>
      <c r="I1035"/>
      <c r="J1035"/>
      <c r="K1035" s="21"/>
      <c r="L1035" s="21"/>
      <c r="M1035" s="30"/>
      <c r="N1035" s="30"/>
      <c r="O1035"/>
      <c r="P1035" s="21"/>
      <c r="Q1035"/>
      <c r="R1035"/>
      <c r="S1035" s="30"/>
      <c r="T1035" s="21"/>
      <c r="U1035"/>
      <c r="V1035"/>
      <c r="W1035" s="30"/>
      <c r="X1035" s="21"/>
      <c r="Y1035"/>
      <c r="Z1035"/>
      <c r="AA1035"/>
      <c r="AB1035"/>
      <c r="AP1035" s="31">
        <v>890210933</v>
      </c>
      <c r="AQ1035" t="s">
        <v>1007</v>
      </c>
    </row>
    <row r="1036" spans="1:43" s="25" customFormat="1" x14ac:dyDescent="0.25">
      <c r="A1036"/>
      <c r="B1036" s="21"/>
      <c r="C1036"/>
      <c r="D1036" s="33">
        <f>IF(C1036="",0,VLOOKUP(C1036,RazonSocial,2,0))</f>
        <v>0</v>
      </c>
      <c r="E1036"/>
      <c r="F1036"/>
      <c r="G1036"/>
      <c r="H1036" s="33">
        <f>IF(G1036="",0,VLOOKUP(G1036,RazonSocial,2,0))</f>
        <v>0</v>
      </c>
      <c r="I1036"/>
      <c r="J1036"/>
      <c r="K1036" s="21"/>
      <c r="L1036" s="21"/>
      <c r="M1036" s="30"/>
      <c r="N1036" s="30"/>
      <c r="O1036"/>
      <c r="P1036" s="21"/>
      <c r="Q1036"/>
      <c r="R1036"/>
      <c r="S1036" s="30"/>
      <c r="T1036" s="21"/>
      <c r="U1036"/>
      <c r="V1036"/>
      <c r="W1036" s="30"/>
      <c r="X1036" s="21"/>
      <c r="Y1036"/>
      <c r="Z1036"/>
      <c r="AA1036"/>
      <c r="AB1036"/>
      <c r="AP1036" s="31">
        <v>890204699</v>
      </c>
      <c r="AQ1036" t="s">
        <v>1008</v>
      </c>
    </row>
    <row r="1037" spans="1:43" s="25" customFormat="1" x14ac:dyDescent="0.25">
      <c r="A1037"/>
      <c r="B1037" s="21"/>
      <c r="C1037"/>
      <c r="D1037" s="33">
        <f>IF(C1037="",0,VLOOKUP(C1037,RazonSocial,2,0))</f>
        <v>0</v>
      </c>
      <c r="E1037"/>
      <c r="F1037"/>
      <c r="G1037"/>
      <c r="H1037" s="33">
        <f>IF(G1037="",0,VLOOKUP(G1037,RazonSocial,2,0))</f>
        <v>0</v>
      </c>
      <c r="I1037"/>
      <c r="J1037"/>
      <c r="K1037" s="21"/>
      <c r="L1037" s="21"/>
      <c r="M1037" s="30"/>
      <c r="N1037" s="30"/>
      <c r="O1037"/>
      <c r="P1037" s="21"/>
      <c r="Q1037"/>
      <c r="R1037"/>
      <c r="S1037" s="30"/>
      <c r="T1037" s="21"/>
      <c r="U1037"/>
      <c r="V1037"/>
      <c r="W1037" s="30"/>
      <c r="X1037" s="21"/>
      <c r="Y1037"/>
      <c r="Z1037"/>
      <c r="AA1037"/>
      <c r="AB1037"/>
      <c r="AP1037" s="31">
        <v>890209889</v>
      </c>
      <c r="AQ1037" t="s">
        <v>1009</v>
      </c>
    </row>
    <row r="1038" spans="1:43" s="25" customFormat="1" x14ac:dyDescent="0.25">
      <c r="A1038"/>
      <c r="B1038" s="21"/>
      <c r="C1038"/>
      <c r="D1038" s="33">
        <f>IF(C1038="",0,VLOOKUP(C1038,RazonSocial,2,0))</f>
        <v>0</v>
      </c>
      <c r="E1038"/>
      <c r="F1038"/>
      <c r="G1038"/>
      <c r="H1038" s="33">
        <f>IF(G1038="",0,VLOOKUP(G1038,RazonSocial,2,0))</f>
        <v>0</v>
      </c>
      <c r="I1038"/>
      <c r="J1038"/>
      <c r="K1038" s="21"/>
      <c r="L1038" s="21"/>
      <c r="M1038" s="30"/>
      <c r="N1038" s="30"/>
      <c r="O1038"/>
      <c r="P1038" s="21"/>
      <c r="Q1038"/>
      <c r="R1038"/>
      <c r="S1038" s="30"/>
      <c r="T1038" s="21"/>
      <c r="U1038"/>
      <c r="V1038"/>
      <c r="W1038" s="30"/>
      <c r="X1038" s="21"/>
      <c r="Y1038"/>
      <c r="Z1038"/>
      <c r="AA1038"/>
      <c r="AB1038"/>
      <c r="AP1038" s="31">
        <v>890205063</v>
      </c>
      <c r="AQ1038" t="s">
        <v>1010</v>
      </c>
    </row>
    <row r="1039" spans="1:43" s="25" customFormat="1" x14ac:dyDescent="0.25">
      <c r="A1039"/>
      <c r="B1039" s="21"/>
      <c r="C1039"/>
      <c r="D1039" s="33">
        <f>IF(C1039="",0,VLOOKUP(C1039,RazonSocial,2,0))</f>
        <v>0</v>
      </c>
      <c r="E1039"/>
      <c r="F1039"/>
      <c r="G1039"/>
      <c r="H1039" s="33">
        <f>IF(G1039="",0,VLOOKUP(G1039,RazonSocial,2,0))</f>
        <v>0</v>
      </c>
      <c r="I1039"/>
      <c r="J1039"/>
      <c r="K1039" s="21"/>
      <c r="L1039" s="21"/>
      <c r="M1039" s="30"/>
      <c r="N1039" s="30"/>
      <c r="O1039"/>
      <c r="P1039" s="21"/>
      <c r="Q1039"/>
      <c r="R1039"/>
      <c r="S1039" s="30"/>
      <c r="T1039" s="21"/>
      <c r="U1039"/>
      <c r="V1039"/>
      <c r="W1039" s="30"/>
      <c r="X1039" s="21"/>
      <c r="Y1039"/>
      <c r="Z1039"/>
      <c r="AA1039"/>
      <c r="AB1039"/>
      <c r="AP1039" s="31">
        <v>890206724</v>
      </c>
      <c r="AQ1039" t="s">
        <v>1011</v>
      </c>
    </row>
    <row r="1040" spans="1:43" s="25" customFormat="1" x14ac:dyDescent="0.25">
      <c r="A1040"/>
      <c r="B1040" s="21"/>
      <c r="C1040"/>
      <c r="D1040" s="33">
        <f>IF(C1040="",0,VLOOKUP(C1040,RazonSocial,2,0))</f>
        <v>0</v>
      </c>
      <c r="E1040"/>
      <c r="F1040"/>
      <c r="G1040"/>
      <c r="H1040" s="33">
        <f>IF(G1040="",0,VLOOKUP(G1040,RazonSocial,2,0))</f>
        <v>0</v>
      </c>
      <c r="I1040"/>
      <c r="J1040"/>
      <c r="K1040" s="21"/>
      <c r="L1040" s="21"/>
      <c r="M1040" s="30"/>
      <c r="N1040" s="30"/>
      <c r="O1040"/>
      <c r="P1040" s="21"/>
      <c r="Q1040"/>
      <c r="R1040"/>
      <c r="S1040" s="30"/>
      <c r="T1040" s="21"/>
      <c r="U1040"/>
      <c r="V1040"/>
      <c r="W1040" s="30"/>
      <c r="X1040" s="21"/>
      <c r="Y1040"/>
      <c r="Z1040"/>
      <c r="AA1040"/>
      <c r="AB1040"/>
      <c r="AP1040" s="31">
        <v>890206290</v>
      </c>
      <c r="AQ1040" t="s">
        <v>590</v>
      </c>
    </row>
    <row r="1041" spans="1:43" s="25" customFormat="1" x14ac:dyDescent="0.25">
      <c r="A1041"/>
      <c r="B1041" s="21"/>
      <c r="C1041"/>
      <c r="D1041" s="33">
        <f>IF(C1041="",0,VLOOKUP(C1041,RazonSocial,2,0))</f>
        <v>0</v>
      </c>
      <c r="E1041"/>
      <c r="F1041"/>
      <c r="G1041"/>
      <c r="H1041" s="33">
        <f>IF(G1041="",0,VLOOKUP(G1041,RazonSocial,2,0))</f>
        <v>0</v>
      </c>
      <c r="I1041"/>
      <c r="J1041"/>
      <c r="K1041" s="21"/>
      <c r="L1041" s="21"/>
      <c r="M1041" s="30"/>
      <c r="N1041" s="30"/>
      <c r="O1041"/>
      <c r="P1041" s="21"/>
      <c r="Q1041"/>
      <c r="R1041"/>
      <c r="S1041" s="30"/>
      <c r="T1041" s="21"/>
      <c r="U1041"/>
      <c r="V1041"/>
      <c r="W1041" s="30"/>
      <c r="X1041" s="21"/>
      <c r="Y1041"/>
      <c r="Z1041"/>
      <c r="AA1041"/>
      <c r="AB1041"/>
      <c r="AP1041" s="31">
        <v>890208098</v>
      </c>
      <c r="AQ1041" t="s">
        <v>1012</v>
      </c>
    </row>
    <row r="1042" spans="1:43" s="25" customFormat="1" x14ac:dyDescent="0.25">
      <c r="A1042"/>
      <c r="B1042" s="21"/>
      <c r="C1042"/>
      <c r="D1042" s="33">
        <f>IF(C1042="",0,VLOOKUP(C1042,RazonSocial,2,0))</f>
        <v>0</v>
      </c>
      <c r="E1042"/>
      <c r="F1042"/>
      <c r="G1042"/>
      <c r="H1042" s="33">
        <f>IF(G1042="",0,VLOOKUP(G1042,RazonSocial,2,0))</f>
        <v>0</v>
      </c>
      <c r="I1042"/>
      <c r="J1042"/>
      <c r="K1042" s="21"/>
      <c r="L1042" s="21"/>
      <c r="M1042" s="30"/>
      <c r="N1042" s="30"/>
      <c r="O1042"/>
      <c r="P1042" s="21"/>
      <c r="Q1042"/>
      <c r="R1042"/>
      <c r="S1042" s="30"/>
      <c r="T1042" s="21"/>
      <c r="U1042"/>
      <c r="V1042"/>
      <c r="W1042" s="30"/>
      <c r="X1042" s="21"/>
      <c r="Y1042"/>
      <c r="Z1042"/>
      <c r="AA1042"/>
      <c r="AB1042"/>
      <c r="AP1042" s="31">
        <v>890208363</v>
      </c>
      <c r="AQ1042" t="s">
        <v>1013</v>
      </c>
    </row>
    <row r="1043" spans="1:43" s="25" customFormat="1" x14ac:dyDescent="0.25">
      <c r="A1043"/>
      <c r="B1043" s="21"/>
      <c r="C1043"/>
      <c r="D1043" s="33">
        <f>IF(C1043="",0,VLOOKUP(C1043,RazonSocial,2,0))</f>
        <v>0</v>
      </c>
      <c r="E1043"/>
      <c r="F1043"/>
      <c r="G1043"/>
      <c r="H1043" s="33">
        <f>IF(G1043="",0,VLOOKUP(G1043,RazonSocial,2,0))</f>
        <v>0</v>
      </c>
      <c r="I1043"/>
      <c r="J1043"/>
      <c r="K1043" s="21"/>
      <c r="L1043" s="21"/>
      <c r="M1043" s="30"/>
      <c r="N1043" s="30"/>
      <c r="O1043"/>
      <c r="P1043" s="21"/>
      <c r="Q1043"/>
      <c r="R1043"/>
      <c r="S1043" s="30"/>
      <c r="T1043" s="21"/>
      <c r="U1043"/>
      <c r="V1043"/>
      <c r="W1043" s="30"/>
      <c r="X1043" s="21"/>
      <c r="Y1043"/>
      <c r="Z1043"/>
      <c r="AA1043"/>
      <c r="AB1043"/>
      <c r="AP1043" s="31">
        <v>800104060</v>
      </c>
      <c r="AQ1043" t="s">
        <v>483</v>
      </c>
    </row>
    <row r="1044" spans="1:43" s="25" customFormat="1" x14ac:dyDescent="0.25">
      <c r="A1044"/>
      <c r="B1044" s="21"/>
      <c r="C1044"/>
      <c r="D1044" s="33">
        <f>IF(C1044="",0,VLOOKUP(C1044,RazonSocial,2,0))</f>
        <v>0</v>
      </c>
      <c r="E1044"/>
      <c r="F1044"/>
      <c r="G1044"/>
      <c r="H1044" s="33">
        <f>IF(G1044="",0,VLOOKUP(G1044,RazonSocial,2,0))</f>
        <v>0</v>
      </c>
      <c r="I1044"/>
      <c r="J1044"/>
      <c r="K1044" s="21"/>
      <c r="L1044" s="21"/>
      <c r="M1044" s="30"/>
      <c r="N1044" s="30"/>
      <c r="O1044"/>
      <c r="P1044" s="21"/>
      <c r="Q1044"/>
      <c r="R1044"/>
      <c r="S1044" s="30"/>
      <c r="T1044" s="21"/>
      <c r="U1044"/>
      <c r="V1044"/>
      <c r="W1044" s="30"/>
      <c r="X1044" s="21"/>
      <c r="Y1044"/>
      <c r="Z1044"/>
      <c r="AA1044"/>
      <c r="AB1044"/>
      <c r="AP1044" s="31">
        <v>890981868</v>
      </c>
      <c r="AQ1044" t="s">
        <v>1014</v>
      </c>
    </row>
    <row r="1045" spans="1:43" s="25" customFormat="1" x14ac:dyDescent="0.25">
      <c r="A1045"/>
      <c r="B1045" s="21"/>
      <c r="C1045"/>
      <c r="D1045" s="33">
        <f>IF(C1045="",0,VLOOKUP(C1045,RazonSocial,2,0))</f>
        <v>0</v>
      </c>
      <c r="E1045"/>
      <c r="F1045"/>
      <c r="G1045"/>
      <c r="H1045" s="33">
        <f>IF(G1045="",0,VLOOKUP(G1045,RazonSocial,2,0))</f>
        <v>0</v>
      </c>
      <c r="I1045"/>
      <c r="J1045"/>
      <c r="K1045" s="21"/>
      <c r="L1045" s="21"/>
      <c r="M1045" s="30"/>
      <c r="N1045" s="30"/>
      <c r="O1045"/>
      <c r="P1045" s="21"/>
      <c r="Q1045"/>
      <c r="R1045"/>
      <c r="S1045" s="30"/>
      <c r="T1045" s="21"/>
      <c r="U1045"/>
      <c r="V1045"/>
      <c r="W1045" s="30"/>
      <c r="X1045" s="21"/>
      <c r="Y1045"/>
      <c r="Z1045"/>
      <c r="AA1045"/>
      <c r="AB1045"/>
      <c r="AP1045" s="31">
        <v>890208947</v>
      </c>
      <c r="AQ1045" t="s">
        <v>1015</v>
      </c>
    </row>
    <row r="1046" spans="1:43" s="25" customFormat="1" x14ac:dyDescent="0.25">
      <c r="A1046"/>
      <c r="B1046" s="21"/>
      <c r="C1046"/>
      <c r="D1046" s="33">
        <f>IF(C1046="",0,VLOOKUP(C1046,RazonSocial,2,0))</f>
        <v>0</v>
      </c>
      <c r="E1046"/>
      <c r="F1046"/>
      <c r="G1046"/>
      <c r="H1046" s="33">
        <f>IF(G1046="",0,VLOOKUP(G1046,RazonSocial,2,0))</f>
        <v>0</v>
      </c>
      <c r="I1046"/>
      <c r="J1046"/>
      <c r="K1046" s="21"/>
      <c r="L1046" s="21"/>
      <c r="M1046" s="30"/>
      <c r="N1046" s="30"/>
      <c r="O1046"/>
      <c r="P1046" s="21"/>
      <c r="Q1046"/>
      <c r="R1046"/>
      <c r="S1046" s="30"/>
      <c r="T1046" s="21"/>
      <c r="U1046"/>
      <c r="V1046"/>
      <c r="W1046" s="30"/>
      <c r="X1046" s="21"/>
      <c r="Y1046"/>
      <c r="Z1046"/>
      <c r="AA1046"/>
      <c r="AB1046"/>
      <c r="AP1046" s="31">
        <v>890206058</v>
      </c>
      <c r="AQ1046" t="s">
        <v>1016</v>
      </c>
    </row>
    <row r="1047" spans="1:43" s="25" customFormat="1" x14ac:dyDescent="0.25">
      <c r="A1047"/>
      <c r="B1047" s="21"/>
      <c r="C1047"/>
      <c r="D1047" s="33">
        <f>IF(C1047="",0,VLOOKUP(C1047,RazonSocial,2,0))</f>
        <v>0</v>
      </c>
      <c r="E1047"/>
      <c r="F1047"/>
      <c r="G1047"/>
      <c r="H1047" s="33">
        <f>IF(G1047="",0,VLOOKUP(G1047,RazonSocial,2,0))</f>
        <v>0</v>
      </c>
      <c r="I1047"/>
      <c r="J1047"/>
      <c r="K1047" s="21"/>
      <c r="L1047" s="21"/>
      <c r="M1047" s="30"/>
      <c r="N1047" s="30"/>
      <c r="O1047"/>
      <c r="P1047" s="21"/>
      <c r="Q1047"/>
      <c r="R1047"/>
      <c r="S1047" s="30"/>
      <c r="T1047" s="21"/>
      <c r="U1047"/>
      <c r="V1047"/>
      <c r="W1047" s="30"/>
      <c r="X1047" s="21"/>
      <c r="Y1047"/>
      <c r="Z1047"/>
      <c r="AA1047"/>
      <c r="AB1047"/>
      <c r="AP1047" s="31">
        <v>890205058</v>
      </c>
      <c r="AQ1047" t="s">
        <v>1017</v>
      </c>
    </row>
    <row r="1048" spans="1:43" s="25" customFormat="1" x14ac:dyDescent="0.25">
      <c r="A1048"/>
      <c r="B1048" s="21"/>
      <c r="C1048"/>
      <c r="D1048" s="33">
        <f>IF(C1048="",0,VLOOKUP(C1048,RazonSocial,2,0))</f>
        <v>0</v>
      </c>
      <c r="E1048"/>
      <c r="F1048"/>
      <c r="G1048"/>
      <c r="H1048" s="33">
        <f>IF(G1048="",0,VLOOKUP(G1048,RazonSocial,2,0))</f>
        <v>0</v>
      </c>
      <c r="I1048"/>
      <c r="J1048"/>
      <c r="K1048" s="21"/>
      <c r="L1048" s="21"/>
      <c r="M1048" s="30"/>
      <c r="N1048" s="30"/>
      <c r="O1048"/>
      <c r="P1048" s="21"/>
      <c r="Q1048"/>
      <c r="R1048"/>
      <c r="S1048" s="30"/>
      <c r="T1048" s="21"/>
      <c r="U1048"/>
      <c r="V1048"/>
      <c r="W1048" s="30"/>
      <c r="X1048" s="21"/>
      <c r="Y1048"/>
      <c r="Z1048"/>
      <c r="AA1048"/>
      <c r="AB1048"/>
      <c r="AP1048" s="31">
        <v>800099489</v>
      </c>
      <c r="AQ1048" t="s">
        <v>1018</v>
      </c>
    </row>
    <row r="1049" spans="1:43" s="25" customFormat="1" x14ac:dyDescent="0.25">
      <c r="A1049"/>
      <c r="B1049" s="21"/>
      <c r="C1049"/>
      <c r="D1049" s="33">
        <f>IF(C1049="",0,VLOOKUP(C1049,RazonSocial,2,0))</f>
        <v>0</v>
      </c>
      <c r="E1049"/>
      <c r="F1049"/>
      <c r="G1049"/>
      <c r="H1049" s="33">
        <f>IF(G1049="",0,VLOOKUP(G1049,RazonSocial,2,0))</f>
        <v>0</v>
      </c>
      <c r="I1049"/>
      <c r="J1049"/>
      <c r="K1049" s="21"/>
      <c r="L1049" s="21"/>
      <c r="M1049" s="30"/>
      <c r="N1049" s="30"/>
      <c r="O1049"/>
      <c r="P1049" s="21"/>
      <c r="Q1049"/>
      <c r="R1049"/>
      <c r="S1049" s="30"/>
      <c r="T1049" s="21"/>
      <c r="U1049"/>
      <c r="V1049"/>
      <c r="W1049" s="30"/>
      <c r="X1049" s="21"/>
      <c r="Y1049"/>
      <c r="Z1049"/>
      <c r="AA1049"/>
      <c r="AB1049"/>
      <c r="AP1049" s="31">
        <v>890270859</v>
      </c>
      <c r="AQ1049" t="s">
        <v>1019</v>
      </c>
    </row>
    <row r="1050" spans="1:43" s="25" customFormat="1" x14ac:dyDescent="0.25">
      <c r="A1050"/>
      <c r="B1050" s="21"/>
      <c r="C1050"/>
      <c r="D1050" s="33">
        <f>IF(C1050="",0,VLOOKUP(C1050,RazonSocial,2,0))</f>
        <v>0</v>
      </c>
      <c r="E1050"/>
      <c r="F1050"/>
      <c r="G1050"/>
      <c r="H1050" s="33">
        <f>IF(G1050="",0,VLOOKUP(G1050,RazonSocial,2,0))</f>
        <v>0</v>
      </c>
      <c r="I1050"/>
      <c r="J1050"/>
      <c r="K1050" s="21"/>
      <c r="L1050" s="21"/>
      <c r="M1050" s="30"/>
      <c r="N1050" s="30"/>
      <c r="O1050"/>
      <c r="P1050" s="21"/>
      <c r="Q1050"/>
      <c r="R1050"/>
      <c r="S1050" s="30"/>
      <c r="T1050" s="21"/>
      <c r="U1050"/>
      <c r="V1050"/>
      <c r="W1050" s="30"/>
      <c r="X1050" s="21"/>
      <c r="Y1050"/>
      <c r="Z1050"/>
      <c r="AA1050"/>
      <c r="AB1050"/>
      <c r="AP1050" s="31">
        <v>890205439</v>
      </c>
      <c r="AQ1050" t="s">
        <v>1020</v>
      </c>
    </row>
    <row r="1051" spans="1:43" s="25" customFormat="1" x14ac:dyDescent="0.25">
      <c r="A1051"/>
      <c r="B1051" s="21"/>
      <c r="C1051"/>
      <c r="D1051" s="33">
        <f>IF(C1051="",0,VLOOKUP(C1051,RazonSocial,2,0))</f>
        <v>0</v>
      </c>
      <c r="E1051"/>
      <c r="F1051"/>
      <c r="G1051"/>
      <c r="H1051" s="33">
        <f>IF(G1051="",0,VLOOKUP(G1051,RazonSocial,2,0))</f>
        <v>0</v>
      </c>
      <c r="I1051"/>
      <c r="J1051"/>
      <c r="K1051" s="21"/>
      <c r="L1051" s="21"/>
      <c r="M1051" s="30"/>
      <c r="N1051" s="30"/>
      <c r="O1051"/>
      <c r="P1051" s="21"/>
      <c r="Q1051"/>
      <c r="R1051"/>
      <c r="S1051" s="30"/>
      <c r="T1051" s="21"/>
      <c r="U1051"/>
      <c r="V1051"/>
      <c r="W1051" s="30"/>
      <c r="X1051" s="21"/>
      <c r="Y1051"/>
      <c r="Z1051"/>
      <c r="AA1051"/>
      <c r="AB1051"/>
      <c r="AP1051" s="31">
        <v>800213967</v>
      </c>
      <c r="AQ1051" t="s">
        <v>255</v>
      </c>
    </row>
    <row r="1052" spans="1:43" s="25" customFormat="1" x14ac:dyDescent="0.25">
      <c r="A1052"/>
      <c r="B1052" s="21"/>
      <c r="C1052"/>
      <c r="D1052" s="33">
        <f>IF(C1052="",0,VLOOKUP(C1052,RazonSocial,2,0))</f>
        <v>0</v>
      </c>
      <c r="E1052"/>
      <c r="F1052"/>
      <c r="G1052"/>
      <c r="H1052" s="33">
        <f>IF(G1052="",0,VLOOKUP(G1052,RazonSocial,2,0))</f>
        <v>0</v>
      </c>
      <c r="I1052"/>
      <c r="J1052"/>
      <c r="K1052" s="21"/>
      <c r="L1052" s="21"/>
      <c r="M1052" s="30"/>
      <c r="N1052" s="30"/>
      <c r="O1052"/>
      <c r="P1052" s="21"/>
      <c r="Q1052"/>
      <c r="R1052"/>
      <c r="S1052" s="30"/>
      <c r="T1052" s="21"/>
      <c r="U1052"/>
      <c r="V1052"/>
      <c r="W1052" s="30"/>
      <c r="X1052" s="21"/>
      <c r="Y1052"/>
      <c r="Z1052"/>
      <c r="AA1052"/>
      <c r="AB1052"/>
      <c r="AP1052" s="31">
        <v>890208199</v>
      </c>
      <c r="AQ1052" t="s">
        <v>1021</v>
      </c>
    </row>
    <row r="1053" spans="1:43" s="25" customFormat="1" x14ac:dyDescent="0.25">
      <c r="A1053"/>
      <c r="B1053" s="21"/>
      <c r="C1053"/>
      <c r="D1053" s="33">
        <f>IF(C1053="",0,VLOOKUP(C1053,RazonSocial,2,0))</f>
        <v>0</v>
      </c>
      <c r="E1053"/>
      <c r="F1053"/>
      <c r="G1053"/>
      <c r="H1053" s="33">
        <f>IF(G1053="",0,VLOOKUP(G1053,RazonSocial,2,0))</f>
        <v>0</v>
      </c>
      <c r="I1053"/>
      <c r="J1053"/>
      <c r="K1053" s="21"/>
      <c r="L1053" s="21"/>
      <c r="M1053" s="30"/>
      <c r="N1053" s="30"/>
      <c r="O1053"/>
      <c r="P1053" s="21"/>
      <c r="Q1053"/>
      <c r="R1053"/>
      <c r="S1053" s="30"/>
      <c r="T1053" s="21"/>
      <c r="U1053"/>
      <c r="V1053"/>
      <c r="W1053" s="30"/>
      <c r="X1053" s="21"/>
      <c r="Y1053"/>
      <c r="Z1053"/>
      <c r="AA1053"/>
      <c r="AB1053"/>
      <c r="AP1053" s="31">
        <v>890205114</v>
      </c>
      <c r="AQ1053" t="s">
        <v>1022</v>
      </c>
    </row>
    <row r="1054" spans="1:43" s="25" customFormat="1" x14ac:dyDescent="0.25">
      <c r="A1054"/>
      <c r="B1054" s="21"/>
      <c r="C1054"/>
      <c r="D1054" s="33">
        <f>IF(C1054="",0,VLOOKUP(C1054,RazonSocial,2,0))</f>
        <v>0</v>
      </c>
      <c r="E1054"/>
      <c r="F1054"/>
      <c r="G1054"/>
      <c r="H1054" s="33">
        <f>IF(G1054="",0,VLOOKUP(G1054,RazonSocial,2,0))</f>
        <v>0</v>
      </c>
      <c r="I1054"/>
      <c r="J1054"/>
      <c r="K1054" s="21"/>
      <c r="L1054" s="21"/>
      <c r="M1054" s="30"/>
      <c r="N1054" s="30"/>
      <c r="O1054"/>
      <c r="P1054" s="21"/>
      <c r="Q1054"/>
      <c r="R1054"/>
      <c r="S1054" s="30"/>
      <c r="T1054" s="21"/>
      <c r="U1054"/>
      <c r="V1054"/>
      <c r="W1054" s="30"/>
      <c r="X1054" s="21"/>
      <c r="Y1054"/>
      <c r="Z1054"/>
      <c r="AA1054"/>
      <c r="AB1054"/>
      <c r="AP1054" s="31">
        <v>890209666</v>
      </c>
      <c r="AQ1054" t="s">
        <v>1023</v>
      </c>
    </row>
    <row r="1055" spans="1:43" s="25" customFormat="1" x14ac:dyDescent="0.25">
      <c r="A1055"/>
      <c r="B1055" s="21"/>
      <c r="C1055"/>
      <c r="D1055" s="33">
        <f>IF(C1055="",0,VLOOKUP(C1055,RazonSocial,2,0))</f>
        <v>0</v>
      </c>
      <c r="E1055"/>
      <c r="F1055"/>
      <c r="G1055"/>
      <c r="H1055" s="33">
        <f>IF(G1055="",0,VLOOKUP(G1055,RazonSocial,2,0))</f>
        <v>0</v>
      </c>
      <c r="I1055"/>
      <c r="J1055"/>
      <c r="K1055" s="21"/>
      <c r="L1055" s="21"/>
      <c r="M1055" s="30"/>
      <c r="N1055" s="30"/>
      <c r="O1055"/>
      <c r="P1055" s="21"/>
      <c r="Q1055"/>
      <c r="R1055"/>
      <c r="S1055" s="30"/>
      <c r="T1055" s="21"/>
      <c r="U1055"/>
      <c r="V1055"/>
      <c r="W1055" s="30"/>
      <c r="X1055" s="21"/>
      <c r="Y1055"/>
      <c r="Z1055"/>
      <c r="AA1055"/>
      <c r="AB1055"/>
      <c r="AP1055" s="31">
        <v>890983740</v>
      </c>
      <c r="AQ1055" t="s">
        <v>612</v>
      </c>
    </row>
    <row r="1056" spans="1:43" s="25" customFormat="1" x14ac:dyDescent="0.25">
      <c r="A1056"/>
      <c r="B1056" s="21"/>
      <c r="C1056"/>
      <c r="D1056" s="33">
        <f>IF(C1056="",0,VLOOKUP(C1056,RazonSocial,2,0))</f>
        <v>0</v>
      </c>
      <c r="E1056"/>
      <c r="F1056"/>
      <c r="G1056"/>
      <c r="H1056" s="33">
        <f>IF(G1056="",0,VLOOKUP(G1056,RazonSocial,2,0))</f>
        <v>0</v>
      </c>
      <c r="I1056"/>
      <c r="J1056"/>
      <c r="K1056" s="21"/>
      <c r="L1056" s="21"/>
      <c r="M1056" s="30"/>
      <c r="N1056" s="30"/>
      <c r="O1056"/>
      <c r="P1056" s="21"/>
      <c r="Q1056"/>
      <c r="R1056"/>
      <c r="S1056" s="30"/>
      <c r="T1056" s="21"/>
      <c r="U1056"/>
      <c r="V1056"/>
      <c r="W1056" s="30"/>
      <c r="X1056" s="21"/>
      <c r="Y1056"/>
      <c r="Z1056"/>
      <c r="AA1056"/>
      <c r="AB1056"/>
      <c r="AP1056" s="31">
        <v>890209640</v>
      </c>
      <c r="AQ1056" t="s">
        <v>1024</v>
      </c>
    </row>
    <row r="1057" spans="1:43" s="25" customFormat="1" x14ac:dyDescent="0.25">
      <c r="A1057"/>
      <c r="B1057" s="21"/>
      <c r="C1057"/>
      <c r="D1057" s="33">
        <f>IF(C1057="",0,VLOOKUP(C1057,RazonSocial,2,0))</f>
        <v>0</v>
      </c>
      <c r="E1057"/>
      <c r="F1057"/>
      <c r="G1057"/>
      <c r="H1057" s="33">
        <f>IF(G1057="",0,VLOOKUP(G1057,RazonSocial,2,0))</f>
        <v>0</v>
      </c>
      <c r="I1057"/>
      <c r="J1057"/>
      <c r="K1057" s="21"/>
      <c r="L1057" s="21"/>
      <c r="M1057" s="30"/>
      <c r="N1057" s="30"/>
      <c r="O1057"/>
      <c r="P1057" s="21"/>
      <c r="Q1057"/>
      <c r="R1057"/>
      <c r="S1057" s="30"/>
      <c r="T1057" s="21"/>
      <c r="U1057"/>
      <c r="V1057"/>
      <c r="W1057" s="30"/>
      <c r="X1057" s="21"/>
      <c r="Y1057"/>
      <c r="Z1057"/>
      <c r="AA1057"/>
      <c r="AB1057"/>
      <c r="AP1057" s="31">
        <v>890205176</v>
      </c>
      <c r="AQ1057" t="s">
        <v>1025</v>
      </c>
    </row>
    <row r="1058" spans="1:43" s="25" customFormat="1" x14ac:dyDescent="0.25">
      <c r="A1058"/>
      <c r="B1058" s="21"/>
      <c r="C1058"/>
      <c r="D1058" s="33">
        <f>IF(C1058="",0,VLOOKUP(C1058,RazonSocial,2,0))</f>
        <v>0</v>
      </c>
      <c r="E1058"/>
      <c r="F1058"/>
      <c r="G1058"/>
      <c r="H1058" s="33">
        <f>IF(G1058="",0,VLOOKUP(G1058,RazonSocial,2,0))</f>
        <v>0</v>
      </c>
      <c r="I1058"/>
      <c r="J1058"/>
      <c r="K1058" s="21"/>
      <c r="L1058" s="21"/>
      <c r="M1058" s="30"/>
      <c r="N1058" s="30"/>
      <c r="O1058"/>
      <c r="P1058" s="21"/>
      <c r="Q1058"/>
      <c r="R1058"/>
      <c r="S1058" s="30"/>
      <c r="T1058" s="21"/>
      <c r="U1058"/>
      <c r="V1058"/>
      <c r="W1058" s="30"/>
      <c r="X1058" s="21"/>
      <c r="Y1058"/>
      <c r="Z1058"/>
      <c r="AA1058"/>
      <c r="AB1058"/>
      <c r="AP1058" s="31">
        <v>890206722</v>
      </c>
      <c r="AQ1058" t="s">
        <v>1026</v>
      </c>
    </row>
    <row r="1059" spans="1:43" s="25" customFormat="1" x14ac:dyDescent="0.25">
      <c r="A1059"/>
      <c r="B1059" s="21"/>
      <c r="C1059"/>
      <c r="D1059" s="33">
        <f>IF(C1059="",0,VLOOKUP(C1059,RazonSocial,2,0))</f>
        <v>0</v>
      </c>
      <c r="E1059"/>
      <c r="F1059"/>
      <c r="G1059"/>
      <c r="H1059" s="33">
        <f>IF(G1059="",0,VLOOKUP(G1059,RazonSocial,2,0))</f>
        <v>0</v>
      </c>
      <c r="I1059"/>
      <c r="J1059"/>
      <c r="K1059" s="21"/>
      <c r="L1059" s="21"/>
      <c r="M1059" s="30"/>
      <c r="N1059" s="30"/>
      <c r="O1059"/>
      <c r="P1059" s="21"/>
      <c r="Q1059"/>
      <c r="R1059"/>
      <c r="S1059" s="30"/>
      <c r="T1059" s="21"/>
      <c r="U1059"/>
      <c r="V1059"/>
      <c r="W1059" s="30"/>
      <c r="X1059" s="21"/>
      <c r="Y1059"/>
      <c r="Z1059"/>
      <c r="AA1059"/>
      <c r="AB1059"/>
      <c r="AP1059" s="31">
        <v>800099691</v>
      </c>
      <c r="AQ1059" t="s">
        <v>1027</v>
      </c>
    </row>
    <row r="1060" spans="1:43" s="25" customFormat="1" x14ac:dyDescent="0.25">
      <c r="A1060"/>
      <c r="B1060" s="21"/>
      <c r="C1060"/>
      <c r="D1060" s="33">
        <f>IF(C1060="",0,VLOOKUP(C1060,RazonSocial,2,0))</f>
        <v>0</v>
      </c>
      <c r="E1060"/>
      <c r="F1060"/>
      <c r="G1060"/>
      <c r="H1060" s="33">
        <f>IF(G1060="",0,VLOOKUP(G1060,RazonSocial,2,0))</f>
        <v>0</v>
      </c>
      <c r="I1060"/>
      <c r="J1060"/>
      <c r="K1060" s="21"/>
      <c r="L1060" s="21"/>
      <c r="M1060" s="30"/>
      <c r="N1060" s="30"/>
      <c r="O1060"/>
      <c r="P1060" s="21"/>
      <c r="Q1060"/>
      <c r="R1060"/>
      <c r="S1060" s="30"/>
      <c r="T1060" s="21"/>
      <c r="U1060"/>
      <c r="V1060"/>
      <c r="W1060" s="30"/>
      <c r="X1060" s="21"/>
      <c r="Y1060"/>
      <c r="Z1060"/>
      <c r="AA1060"/>
      <c r="AB1060"/>
      <c r="AP1060" s="31">
        <v>890204802</v>
      </c>
      <c r="AQ1060" t="s">
        <v>1028</v>
      </c>
    </row>
    <row r="1061" spans="1:43" s="25" customFormat="1" x14ac:dyDescent="0.25">
      <c r="A1061"/>
      <c r="B1061" s="21"/>
      <c r="C1061"/>
      <c r="D1061" s="33">
        <f>IF(C1061="",0,VLOOKUP(C1061,RazonSocial,2,0))</f>
        <v>0</v>
      </c>
      <c r="E1061"/>
      <c r="F1061"/>
      <c r="G1061"/>
      <c r="H1061" s="33">
        <f>IF(G1061="",0,VLOOKUP(G1061,RazonSocial,2,0))</f>
        <v>0</v>
      </c>
      <c r="I1061"/>
      <c r="J1061"/>
      <c r="K1061" s="21"/>
      <c r="L1061" s="21"/>
      <c r="M1061" s="30"/>
      <c r="N1061" s="30"/>
      <c r="O1061"/>
      <c r="P1061" s="21"/>
      <c r="Q1061"/>
      <c r="R1061"/>
      <c r="S1061" s="30"/>
      <c r="T1061" s="21"/>
      <c r="U1061"/>
      <c r="V1061"/>
      <c r="W1061" s="30"/>
      <c r="X1061" s="21"/>
      <c r="Y1061"/>
      <c r="Z1061"/>
      <c r="AA1061"/>
      <c r="AB1061"/>
      <c r="AP1061" s="31">
        <v>890208360</v>
      </c>
      <c r="AQ1061" t="s">
        <v>1029</v>
      </c>
    </row>
    <row r="1062" spans="1:43" s="25" customFormat="1" x14ac:dyDescent="0.25">
      <c r="A1062"/>
      <c r="B1062" s="21"/>
      <c r="C1062"/>
      <c r="D1062" s="33">
        <f>IF(C1062="",0,VLOOKUP(C1062,RazonSocial,2,0))</f>
        <v>0</v>
      </c>
      <c r="E1062"/>
      <c r="F1062"/>
      <c r="G1062"/>
      <c r="H1062" s="33">
        <f>IF(G1062="",0,VLOOKUP(G1062,RazonSocial,2,0))</f>
        <v>0</v>
      </c>
      <c r="I1062"/>
      <c r="J1062"/>
      <c r="K1062" s="21"/>
      <c r="L1062" s="21"/>
      <c r="M1062" s="30"/>
      <c r="N1062" s="30"/>
      <c r="O1062"/>
      <c r="P1062" s="21"/>
      <c r="Q1062"/>
      <c r="R1062"/>
      <c r="S1062" s="30"/>
      <c r="T1062" s="21"/>
      <c r="U1062"/>
      <c r="V1062"/>
      <c r="W1062" s="30"/>
      <c r="X1062" s="21"/>
      <c r="Y1062"/>
      <c r="Z1062"/>
      <c r="AA1062"/>
      <c r="AB1062"/>
      <c r="AP1062" s="31">
        <v>800099694</v>
      </c>
      <c r="AQ1062" t="s">
        <v>680</v>
      </c>
    </row>
    <row r="1063" spans="1:43" s="25" customFormat="1" x14ac:dyDescent="0.25">
      <c r="A1063"/>
      <c r="B1063" s="21"/>
      <c r="C1063"/>
      <c r="D1063" s="33">
        <f>IF(C1063="",0,VLOOKUP(C1063,RazonSocial,2,0))</f>
        <v>0</v>
      </c>
      <c r="E1063"/>
      <c r="F1063"/>
      <c r="G1063"/>
      <c r="H1063" s="33">
        <f>IF(G1063="",0,VLOOKUP(G1063,RazonSocial,2,0))</f>
        <v>0</v>
      </c>
      <c r="I1063"/>
      <c r="J1063"/>
      <c r="K1063" s="21"/>
      <c r="L1063" s="21"/>
      <c r="M1063" s="30"/>
      <c r="N1063" s="30"/>
      <c r="O1063"/>
      <c r="P1063" s="21"/>
      <c r="Q1063"/>
      <c r="R1063"/>
      <c r="S1063" s="30"/>
      <c r="T1063" s="21"/>
      <c r="U1063"/>
      <c r="V1063"/>
      <c r="W1063" s="30"/>
      <c r="X1063" s="21"/>
      <c r="Y1063"/>
      <c r="Z1063"/>
      <c r="AA1063"/>
      <c r="AB1063"/>
      <c r="AP1063" s="31">
        <v>890204979</v>
      </c>
      <c r="AQ1063" t="s">
        <v>1030</v>
      </c>
    </row>
    <row r="1064" spans="1:43" s="25" customFormat="1" x14ac:dyDescent="0.25">
      <c r="A1064"/>
      <c r="B1064" s="21"/>
      <c r="C1064"/>
      <c r="D1064" s="33">
        <f>IF(C1064="",0,VLOOKUP(C1064,RazonSocial,2,0))</f>
        <v>0</v>
      </c>
      <c r="E1064"/>
      <c r="F1064"/>
      <c r="G1064"/>
      <c r="H1064" s="33">
        <f>IF(G1064="",0,VLOOKUP(G1064,RazonSocial,2,0))</f>
        <v>0</v>
      </c>
      <c r="I1064"/>
      <c r="J1064"/>
      <c r="K1064" s="21"/>
      <c r="L1064" s="21"/>
      <c r="M1064" s="30"/>
      <c r="N1064" s="30"/>
      <c r="O1064"/>
      <c r="P1064" s="21"/>
      <c r="Q1064"/>
      <c r="R1064"/>
      <c r="S1064" s="30"/>
      <c r="T1064" s="21"/>
      <c r="U1064"/>
      <c r="V1064"/>
      <c r="W1064" s="30"/>
      <c r="X1064" s="21"/>
      <c r="Y1064"/>
      <c r="Z1064"/>
      <c r="AA1064"/>
      <c r="AB1064"/>
      <c r="AP1064" s="31">
        <v>890210945</v>
      </c>
      <c r="AQ1064" t="s">
        <v>1031</v>
      </c>
    </row>
    <row r="1065" spans="1:43" s="25" customFormat="1" x14ac:dyDescent="0.25">
      <c r="A1065"/>
      <c r="B1065" s="21"/>
      <c r="C1065"/>
      <c r="D1065" s="33">
        <f>IF(C1065="",0,VLOOKUP(C1065,RazonSocial,2,0))</f>
        <v>0</v>
      </c>
      <c r="E1065"/>
      <c r="F1065"/>
      <c r="G1065"/>
      <c r="H1065" s="33">
        <f>IF(G1065="",0,VLOOKUP(G1065,RazonSocial,2,0))</f>
        <v>0</v>
      </c>
      <c r="I1065"/>
      <c r="J1065"/>
      <c r="K1065" s="21"/>
      <c r="L1065" s="21"/>
      <c r="M1065" s="30"/>
      <c r="N1065" s="30"/>
      <c r="O1065"/>
      <c r="P1065" s="21"/>
      <c r="Q1065"/>
      <c r="R1065"/>
      <c r="S1065" s="30"/>
      <c r="T1065" s="21"/>
      <c r="U1065"/>
      <c r="V1065"/>
      <c r="W1065" s="30"/>
      <c r="X1065" s="21"/>
      <c r="Y1065"/>
      <c r="Z1065"/>
      <c r="AA1065"/>
      <c r="AB1065"/>
      <c r="AP1065" s="31">
        <v>890207790</v>
      </c>
      <c r="AQ1065" t="s">
        <v>1032</v>
      </c>
    </row>
    <row r="1066" spans="1:43" s="25" customFormat="1" x14ac:dyDescent="0.25">
      <c r="A1066"/>
      <c r="B1066" s="21"/>
      <c r="C1066"/>
      <c r="D1066" s="33">
        <f>IF(C1066="",0,VLOOKUP(C1066,RazonSocial,2,0))</f>
        <v>0</v>
      </c>
      <c r="E1066"/>
      <c r="F1066"/>
      <c r="G1066"/>
      <c r="H1066" s="33">
        <f>IF(G1066="",0,VLOOKUP(G1066,RazonSocial,2,0))</f>
        <v>0</v>
      </c>
      <c r="I1066"/>
      <c r="J1066"/>
      <c r="K1066" s="21"/>
      <c r="L1066" s="21"/>
      <c r="M1066" s="30"/>
      <c r="N1066" s="30"/>
      <c r="O1066"/>
      <c r="P1066" s="21"/>
      <c r="Q1066"/>
      <c r="R1066"/>
      <c r="S1066" s="30"/>
      <c r="T1066" s="21"/>
      <c r="U1066"/>
      <c r="V1066"/>
      <c r="W1066" s="30"/>
      <c r="X1066" s="21"/>
      <c r="Y1066"/>
      <c r="Z1066"/>
      <c r="AA1066"/>
      <c r="AB1066"/>
      <c r="AP1066" s="31">
        <v>800022791</v>
      </c>
      <c r="AQ1066" t="s">
        <v>965</v>
      </c>
    </row>
    <row r="1067" spans="1:43" s="25" customFormat="1" x14ac:dyDescent="0.25">
      <c r="A1067"/>
      <c r="B1067" s="21"/>
      <c r="C1067"/>
      <c r="D1067" s="33">
        <f>IF(C1067="",0,VLOOKUP(C1067,RazonSocial,2,0))</f>
        <v>0</v>
      </c>
      <c r="E1067"/>
      <c r="F1067"/>
      <c r="G1067"/>
      <c r="H1067" s="33">
        <f>IF(G1067="",0,VLOOKUP(G1067,RazonSocial,2,0))</f>
        <v>0</v>
      </c>
      <c r="I1067"/>
      <c r="J1067"/>
      <c r="K1067" s="21"/>
      <c r="L1067" s="21"/>
      <c r="M1067" s="30"/>
      <c r="N1067" s="30"/>
      <c r="O1067"/>
      <c r="P1067" s="21"/>
      <c r="Q1067"/>
      <c r="R1067"/>
      <c r="S1067" s="30"/>
      <c r="T1067" s="21"/>
      <c r="U1067"/>
      <c r="V1067"/>
      <c r="W1067" s="30"/>
      <c r="X1067" s="21"/>
      <c r="Y1067"/>
      <c r="Z1067"/>
      <c r="AA1067"/>
      <c r="AB1067"/>
      <c r="AP1067" s="31">
        <v>890210438</v>
      </c>
      <c r="AQ1067" t="s">
        <v>1033</v>
      </c>
    </row>
    <row r="1068" spans="1:43" s="25" customFormat="1" x14ac:dyDescent="0.25">
      <c r="A1068"/>
      <c r="B1068" s="21"/>
      <c r="C1068"/>
      <c r="D1068" s="33">
        <f>IF(C1068="",0,VLOOKUP(C1068,RazonSocial,2,0))</f>
        <v>0</v>
      </c>
      <c r="E1068"/>
      <c r="F1068"/>
      <c r="G1068"/>
      <c r="H1068" s="33">
        <f>IF(G1068="",0,VLOOKUP(G1068,RazonSocial,2,0))</f>
        <v>0</v>
      </c>
      <c r="I1068"/>
      <c r="J1068"/>
      <c r="K1068" s="21"/>
      <c r="L1068" s="21"/>
      <c r="M1068" s="30"/>
      <c r="N1068" s="30"/>
      <c r="O1068"/>
      <c r="P1068" s="21"/>
      <c r="Q1068"/>
      <c r="R1068"/>
      <c r="S1068" s="30"/>
      <c r="T1068" s="21"/>
      <c r="U1068"/>
      <c r="V1068"/>
      <c r="W1068" s="30"/>
      <c r="X1068" s="21"/>
      <c r="Y1068"/>
      <c r="Z1068"/>
      <c r="AA1068"/>
      <c r="AB1068"/>
      <c r="AP1068" s="31">
        <v>890210946</v>
      </c>
      <c r="AQ1068" t="s">
        <v>1034</v>
      </c>
    </row>
    <row r="1069" spans="1:43" s="25" customFormat="1" x14ac:dyDescent="0.25">
      <c r="A1069"/>
      <c r="B1069" s="21"/>
      <c r="C1069"/>
      <c r="D1069" s="33">
        <f>IF(C1069="",0,VLOOKUP(C1069,RazonSocial,2,0))</f>
        <v>0</v>
      </c>
      <c r="E1069"/>
      <c r="F1069"/>
      <c r="G1069"/>
      <c r="H1069" s="33">
        <f>IF(G1069="",0,VLOOKUP(G1069,RazonSocial,2,0))</f>
        <v>0</v>
      </c>
      <c r="I1069"/>
      <c r="J1069"/>
      <c r="K1069" s="21"/>
      <c r="L1069" s="21"/>
      <c r="M1069" s="30"/>
      <c r="N1069" s="30"/>
      <c r="O1069"/>
      <c r="P1069" s="21"/>
      <c r="Q1069"/>
      <c r="R1069"/>
      <c r="S1069" s="30"/>
      <c r="T1069" s="21"/>
      <c r="U1069"/>
      <c r="V1069"/>
      <c r="W1069" s="30"/>
      <c r="X1069" s="21"/>
      <c r="Y1069"/>
      <c r="Z1069"/>
      <c r="AA1069"/>
      <c r="AB1069"/>
      <c r="AP1069" s="31">
        <v>800124166</v>
      </c>
      <c r="AQ1069" t="s">
        <v>1035</v>
      </c>
    </row>
    <row r="1070" spans="1:43" s="25" customFormat="1" x14ac:dyDescent="0.25">
      <c r="A1070"/>
      <c r="B1070" s="21"/>
      <c r="C1070"/>
      <c r="D1070" s="33">
        <f>IF(C1070="",0,VLOOKUP(C1070,RazonSocial,2,0))</f>
        <v>0</v>
      </c>
      <c r="E1070"/>
      <c r="F1070"/>
      <c r="G1070"/>
      <c r="H1070" s="33">
        <f>IF(G1070="",0,VLOOKUP(G1070,RazonSocial,2,0))</f>
        <v>0</v>
      </c>
      <c r="I1070"/>
      <c r="J1070"/>
      <c r="K1070" s="21"/>
      <c r="L1070" s="21"/>
      <c r="M1070" s="30"/>
      <c r="N1070" s="30"/>
      <c r="O1070"/>
      <c r="P1070" s="21"/>
      <c r="Q1070"/>
      <c r="R1070"/>
      <c r="S1070" s="30"/>
      <c r="T1070" s="21"/>
      <c r="U1070"/>
      <c r="V1070"/>
      <c r="W1070" s="30"/>
      <c r="X1070" s="21"/>
      <c r="Y1070"/>
      <c r="Z1070"/>
      <c r="AA1070"/>
      <c r="AB1070"/>
      <c r="AP1070" s="31">
        <v>890210617</v>
      </c>
      <c r="AQ1070" t="s">
        <v>1036</v>
      </c>
    </row>
    <row r="1071" spans="1:43" s="25" customFormat="1" x14ac:dyDescent="0.25">
      <c r="A1071"/>
      <c r="B1071" s="21"/>
      <c r="C1071"/>
      <c r="D1071" s="33">
        <f>IF(C1071="",0,VLOOKUP(C1071,RazonSocial,2,0))</f>
        <v>0</v>
      </c>
      <c r="E1071"/>
      <c r="F1071"/>
      <c r="G1071"/>
      <c r="H1071" s="33">
        <f>IF(G1071="",0,VLOOKUP(G1071,RazonSocial,2,0))</f>
        <v>0</v>
      </c>
      <c r="I1071"/>
      <c r="J1071"/>
      <c r="K1071" s="21"/>
      <c r="L1071" s="21"/>
      <c r="M1071" s="30"/>
      <c r="N1071" s="30"/>
      <c r="O1071"/>
      <c r="P1071" s="21"/>
      <c r="Q1071"/>
      <c r="R1071"/>
      <c r="S1071" s="30"/>
      <c r="T1071" s="21"/>
      <c r="U1071"/>
      <c r="V1071"/>
      <c r="W1071" s="30"/>
      <c r="X1071" s="21"/>
      <c r="Y1071"/>
      <c r="Z1071"/>
      <c r="AA1071"/>
      <c r="AB1071"/>
      <c r="AP1071" s="31">
        <v>890205308</v>
      </c>
      <c r="AQ1071" t="s">
        <v>1037</v>
      </c>
    </row>
    <row r="1072" spans="1:43" s="25" customFormat="1" x14ac:dyDescent="0.25">
      <c r="A1072"/>
      <c r="B1072" s="21"/>
      <c r="C1072"/>
      <c r="D1072" s="33">
        <f>IF(C1072="",0,VLOOKUP(C1072,RazonSocial,2,0))</f>
        <v>0</v>
      </c>
      <c r="E1072"/>
      <c r="F1072"/>
      <c r="G1072"/>
      <c r="H1072" s="33">
        <f>IF(G1072="",0,VLOOKUP(G1072,RazonSocial,2,0))</f>
        <v>0</v>
      </c>
      <c r="I1072"/>
      <c r="J1072"/>
      <c r="K1072" s="21"/>
      <c r="L1072" s="21"/>
      <c r="M1072" s="30"/>
      <c r="N1072" s="30"/>
      <c r="O1072"/>
      <c r="P1072" s="21"/>
      <c r="Q1072"/>
      <c r="R1072"/>
      <c r="S1072" s="30"/>
      <c r="T1072" s="21"/>
      <c r="U1072"/>
      <c r="V1072"/>
      <c r="W1072" s="30"/>
      <c r="X1072" s="21"/>
      <c r="Y1072"/>
      <c r="Z1072"/>
      <c r="AA1072"/>
      <c r="AB1072"/>
      <c r="AP1072" s="31">
        <v>890210704</v>
      </c>
      <c r="AQ1072" t="s">
        <v>1038</v>
      </c>
    </row>
    <row r="1073" spans="1:43" s="25" customFormat="1" x14ac:dyDescent="0.25">
      <c r="A1073"/>
      <c r="B1073" s="21"/>
      <c r="C1073"/>
      <c r="D1073" s="33">
        <f>IF(C1073="",0,VLOOKUP(C1073,RazonSocial,2,0))</f>
        <v>0</v>
      </c>
      <c r="E1073"/>
      <c r="F1073"/>
      <c r="G1073"/>
      <c r="H1073" s="33">
        <f>IF(G1073="",0,VLOOKUP(G1073,RazonSocial,2,0))</f>
        <v>0</v>
      </c>
      <c r="I1073"/>
      <c r="J1073"/>
      <c r="K1073" s="21"/>
      <c r="L1073" s="21"/>
      <c r="M1073" s="30"/>
      <c r="N1073" s="30"/>
      <c r="O1073"/>
      <c r="P1073" s="21"/>
      <c r="Q1073"/>
      <c r="R1073"/>
      <c r="S1073" s="30"/>
      <c r="T1073" s="21"/>
      <c r="U1073"/>
      <c r="V1073"/>
      <c r="W1073" s="30"/>
      <c r="X1073" s="21"/>
      <c r="Y1073"/>
      <c r="Z1073"/>
      <c r="AA1073"/>
      <c r="AB1073"/>
      <c r="AP1073" s="31">
        <v>890206110</v>
      </c>
      <c r="AQ1073" t="s">
        <v>1039</v>
      </c>
    </row>
    <row r="1074" spans="1:43" s="25" customFormat="1" x14ac:dyDescent="0.25">
      <c r="A1074"/>
      <c r="B1074" s="21"/>
      <c r="C1074"/>
      <c r="D1074" s="33">
        <f>IF(C1074="",0,VLOOKUP(C1074,RazonSocial,2,0))</f>
        <v>0</v>
      </c>
      <c r="E1074"/>
      <c r="F1074"/>
      <c r="G1074"/>
      <c r="H1074" s="33">
        <f>IF(G1074="",0,VLOOKUP(G1074,RazonSocial,2,0))</f>
        <v>0</v>
      </c>
      <c r="I1074"/>
      <c r="J1074"/>
      <c r="K1074" s="21"/>
      <c r="L1074" s="21"/>
      <c r="M1074" s="30"/>
      <c r="N1074" s="30"/>
      <c r="O1074"/>
      <c r="P1074" s="21"/>
      <c r="Q1074"/>
      <c r="R1074"/>
      <c r="S1074" s="30"/>
      <c r="T1074" s="21"/>
      <c r="U1074"/>
      <c r="V1074"/>
      <c r="W1074" s="30"/>
      <c r="X1074" s="21"/>
      <c r="Y1074"/>
      <c r="Z1074"/>
      <c r="AA1074"/>
      <c r="AB1074"/>
      <c r="AP1074" s="31">
        <v>890204537</v>
      </c>
      <c r="AQ1074" t="s">
        <v>1040</v>
      </c>
    </row>
    <row r="1075" spans="1:43" s="25" customFormat="1" x14ac:dyDescent="0.25">
      <c r="A1075"/>
      <c r="B1075" s="21"/>
      <c r="C1075"/>
      <c r="D1075" s="33">
        <f>IF(C1075="",0,VLOOKUP(C1075,RazonSocial,2,0))</f>
        <v>0</v>
      </c>
      <c r="E1075"/>
      <c r="F1075"/>
      <c r="G1075"/>
      <c r="H1075" s="33">
        <f>IF(G1075="",0,VLOOKUP(G1075,RazonSocial,2,0))</f>
        <v>0</v>
      </c>
      <c r="I1075"/>
      <c r="J1075"/>
      <c r="K1075" s="21"/>
      <c r="L1075" s="21"/>
      <c r="M1075" s="30"/>
      <c r="N1075" s="30"/>
      <c r="O1075"/>
      <c r="P1075" s="21"/>
      <c r="Q1075"/>
      <c r="R1075"/>
      <c r="S1075" s="30"/>
      <c r="T1075" s="21"/>
      <c r="U1075"/>
      <c r="V1075"/>
      <c r="W1075" s="30"/>
      <c r="X1075" s="21"/>
      <c r="Y1075"/>
      <c r="Z1075"/>
      <c r="AA1075"/>
      <c r="AB1075"/>
      <c r="AP1075" s="31">
        <v>890210947</v>
      </c>
      <c r="AQ1075" t="s">
        <v>1041</v>
      </c>
    </row>
    <row r="1076" spans="1:43" s="25" customFormat="1" x14ac:dyDescent="0.25">
      <c r="A1076"/>
      <c r="B1076" s="21"/>
      <c r="C1076"/>
      <c r="D1076" s="33">
        <f>IF(C1076="",0,VLOOKUP(C1076,RazonSocial,2,0))</f>
        <v>0</v>
      </c>
      <c r="E1076"/>
      <c r="F1076"/>
      <c r="G1076"/>
      <c r="H1076" s="33">
        <f>IF(G1076="",0,VLOOKUP(G1076,RazonSocial,2,0))</f>
        <v>0</v>
      </c>
      <c r="I1076"/>
      <c r="J1076"/>
      <c r="K1076" s="21"/>
      <c r="L1076" s="21"/>
      <c r="M1076" s="30"/>
      <c r="N1076" s="30"/>
      <c r="O1076"/>
      <c r="P1076" s="21"/>
      <c r="Q1076"/>
      <c r="R1076"/>
      <c r="S1076" s="30"/>
      <c r="T1076" s="21"/>
      <c r="U1076"/>
      <c r="V1076"/>
      <c r="W1076" s="30"/>
      <c r="X1076" s="21"/>
      <c r="Y1076"/>
      <c r="Z1076"/>
      <c r="AA1076"/>
      <c r="AB1076"/>
      <c r="AP1076" s="31">
        <v>890205229</v>
      </c>
      <c r="AQ1076" t="s">
        <v>1042</v>
      </c>
    </row>
    <row r="1077" spans="1:43" s="25" customFormat="1" x14ac:dyDescent="0.25">
      <c r="A1077"/>
      <c r="B1077" s="21"/>
      <c r="C1077"/>
      <c r="D1077" s="33">
        <f>IF(C1077="",0,VLOOKUP(C1077,RazonSocial,2,0))</f>
        <v>0</v>
      </c>
      <c r="E1077"/>
      <c r="F1077"/>
      <c r="G1077"/>
      <c r="H1077" s="33">
        <f>IF(G1077="",0,VLOOKUP(G1077,RazonSocial,2,0))</f>
        <v>0</v>
      </c>
      <c r="I1077"/>
      <c r="J1077"/>
      <c r="K1077" s="21"/>
      <c r="L1077" s="21"/>
      <c r="M1077" s="30"/>
      <c r="N1077" s="30"/>
      <c r="O1077"/>
      <c r="P1077" s="21"/>
      <c r="Q1077"/>
      <c r="R1077"/>
      <c r="S1077" s="30"/>
      <c r="T1077" s="21"/>
      <c r="U1077"/>
      <c r="V1077"/>
      <c r="W1077" s="30"/>
      <c r="X1077" s="21"/>
      <c r="Y1077"/>
      <c r="Z1077"/>
      <c r="AA1077"/>
      <c r="AB1077"/>
      <c r="AP1077" s="31">
        <v>890920814</v>
      </c>
      <c r="AQ1077" t="s">
        <v>1043</v>
      </c>
    </row>
    <row r="1078" spans="1:43" s="25" customFormat="1" x14ac:dyDescent="0.25">
      <c r="A1078"/>
      <c r="B1078" s="21"/>
      <c r="C1078"/>
      <c r="D1078" s="33">
        <f>IF(C1078="",0,VLOOKUP(C1078,RazonSocial,2,0))</f>
        <v>0</v>
      </c>
      <c r="E1078"/>
      <c r="F1078"/>
      <c r="G1078"/>
      <c r="H1078" s="33">
        <f>IF(G1078="",0,VLOOKUP(G1078,RazonSocial,2,0))</f>
        <v>0</v>
      </c>
      <c r="I1078"/>
      <c r="J1078"/>
      <c r="K1078" s="21"/>
      <c r="L1078" s="21"/>
      <c r="M1078" s="30"/>
      <c r="N1078" s="30"/>
      <c r="O1078"/>
      <c r="P1078" s="21"/>
      <c r="Q1078"/>
      <c r="R1078"/>
      <c r="S1078" s="30"/>
      <c r="T1078" s="21"/>
      <c r="U1078"/>
      <c r="V1078"/>
      <c r="W1078" s="30"/>
      <c r="X1078" s="21"/>
      <c r="Y1078"/>
      <c r="Z1078"/>
      <c r="AA1078"/>
      <c r="AB1078"/>
      <c r="AP1078" s="31">
        <v>890206696</v>
      </c>
      <c r="AQ1078" t="s">
        <v>1044</v>
      </c>
    </row>
    <row r="1079" spans="1:43" s="25" customFormat="1" x14ac:dyDescent="0.25">
      <c r="A1079"/>
      <c r="B1079" s="21"/>
      <c r="C1079"/>
      <c r="D1079" s="33">
        <f>IF(C1079="",0,VLOOKUP(C1079,RazonSocial,2,0))</f>
        <v>0</v>
      </c>
      <c r="E1079"/>
      <c r="F1079"/>
      <c r="G1079"/>
      <c r="H1079" s="33">
        <f>IF(G1079="",0,VLOOKUP(G1079,RazonSocial,2,0))</f>
        <v>0</v>
      </c>
      <c r="I1079"/>
      <c r="J1079"/>
      <c r="K1079" s="21"/>
      <c r="L1079" s="21"/>
      <c r="M1079" s="30"/>
      <c r="N1079" s="30"/>
      <c r="O1079"/>
      <c r="P1079" s="21"/>
      <c r="Q1079"/>
      <c r="R1079"/>
      <c r="S1079" s="30"/>
      <c r="T1079" s="21"/>
      <c r="U1079"/>
      <c r="V1079"/>
      <c r="W1079" s="30"/>
      <c r="X1079" s="21"/>
      <c r="Y1079"/>
      <c r="Z1079"/>
      <c r="AA1079"/>
      <c r="AB1079"/>
      <c r="AP1079" s="31">
        <v>890205632</v>
      </c>
      <c r="AQ1079" t="s">
        <v>1045</v>
      </c>
    </row>
    <row r="1080" spans="1:43" s="25" customFormat="1" x14ac:dyDescent="0.25">
      <c r="A1080"/>
      <c r="B1080" s="21"/>
      <c r="C1080"/>
      <c r="D1080" s="33">
        <f>IF(C1080="",0,VLOOKUP(C1080,RazonSocial,2,0))</f>
        <v>0</v>
      </c>
      <c r="E1080"/>
      <c r="F1080"/>
      <c r="G1080"/>
      <c r="H1080" s="33">
        <f>IF(G1080="",0,VLOOKUP(G1080,RazonSocial,2,0))</f>
        <v>0</v>
      </c>
      <c r="I1080"/>
      <c r="J1080"/>
      <c r="K1080" s="21"/>
      <c r="L1080" s="21"/>
      <c r="M1080" s="30"/>
      <c r="N1080" s="30"/>
      <c r="O1080"/>
      <c r="P1080" s="21"/>
      <c r="Q1080"/>
      <c r="R1080"/>
      <c r="S1080" s="30"/>
      <c r="T1080" s="21"/>
      <c r="U1080"/>
      <c r="V1080"/>
      <c r="W1080" s="30"/>
      <c r="X1080" s="21"/>
      <c r="Y1080"/>
      <c r="Z1080"/>
      <c r="AA1080"/>
      <c r="AB1080"/>
      <c r="AP1080" s="31">
        <v>890205326</v>
      </c>
      <c r="AQ1080" t="s">
        <v>1046</v>
      </c>
    </row>
    <row r="1081" spans="1:43" s="25" customFormat="1" x14ac:dyDescent="0.25">
      <c r="A1081"/>
      <c r="B1081" s="21"/>
      <c r="C1081"/>
      <c r="D1081" s="33">
        <f>IF(C1081="",0,VLOOKUP(C1081,RazonSocial,2,0))</f>
        <v>0</v>
      </c>
      <c r="E1081"/>
      <c r="F1081"/>
      <c r="G1081"/>
      <c r="H1081" s="33">
        <f>IF(G1081="",0,VLOOKUP(G1081,RazonSocial,2,0))</f>
        <v>0</v>
      </c>
      <c r="I1081"/>
      <c r="J1081"/>
      <c r="K1081" s="21"/>
      <c r="L1081" s="21"/>
      <c r="M1081" s="30"/>
      <c r="N1081" s="30"/>
      <c r="O1081"/>
      <c r="P1081" s="21"/>
      <c r="Q1081"/>
      <c r="R1081"/>
      <c r="S1081" s="30"/>
      <c r="T1081" s="21"/>
      <c r="U1081"/>
      <c r="V1081"/>
      <c r="W1081" s="30"/>
      <c r="X1081" s="21"/>
      <c r="Y1081"/>
      <c r="Z1081"/>
      <c r="AA1081"/>
      <c r="AB1081"/>
      <c r="AP1081" s="31">
        <v>890205124</v>
      </c>
      <c r="AQ1081" t="s">
        <v>1047</v>
      </c>
    </row>
    <row r="1082" spans="1:43" s="25" customFormat="1" x14ac:dyDescent="0.25">
      <c r="A1082"/>
      <c r="B1082" s="21"/>
      <c r="C1082"/>
      <c r="D1082" s="33">
        <f>IF(C1082="",0,VLOOKUP(C1082,RazonSocial,2,0))</f>
        <v>0</v>
      </c>
      <c r="E1082"/>
      <c r="F1082"/>
      <c r="G1082"/>
      <c r="H1082" s="33">
        <f>IF(G1082="",0,VLOOKUP(G1082,RazonSocial,2,0))</f>
        <v>0</v>
      </c>
      <c r="I1082"/>
      <c r="J1082"/>
      <c r="K1082" s="21"/>
      <c r="L1082" s="21"/>
      <c r="M1082" s="30"/>
      <c r="N1082" s="30"/>
      <c r="O1082"/>
      <c r="P1082" s="21"/>
      <c r="Q1082"/>
      <c r="R1082"/>
      <c r="S1082" s="30"/>
      <c r="T1082" s="21"/>
      <c r="U1082"/>
      <c r="V1082"/>
      <c r="W1082" s="30"/>
      <c r="X1082" s="21"/>
      <c r="Y1082"/>
      <c r="Z1082"/>
      <c r="AA1082"/>
      <c r="AB1082"/>
      <c r="AP1082" s="31">
        <v>890210948</v>
      </c>
      <c r="AQ1082" t="s">
        <v>1048</v>
      </c>
    </row>
    <row r="1083" spans="1:43" s="25" customFormat="1" x14ac:dyDescent="0.25">
      <c r="A1083"/>
      <c r="B1083" s="21"/>
      <c r="C1083"/>
      <c r="D1083" s="33">
        <f>IF(C1083="",0,VLOOKUP(C1083,RazonSocial,2,0))</f>
        <v>0</v>
      </c>
      <c r="E1083"/>
      <c r="F1083"/>
      <c r="G1083"/>
      <c r="H1083" s="33">
        <f>IF(G1083="",0,VLOOKUP(G1083,RazonSocial,2,0))</f>
        <v>0</v>
      </c>
      <c r="I1083"/>
      <c r="J1083"/>
      <c r="K1083" s="21"/>
      <c r="L1083" s="21"/>
      <c r="M1083" s="30"/>
      <c r="N1083" s="30"/>
      <c r="O1083"/>
      <c r="P1083" s="21"/>
      <c r="Q1083"/>
      <c r="R1083"/>
      <c r="S1083" s="30"/>
      <c r="T1083" s="21"/>
      <c r="U1083"/>
      <c r="V1083"/>
      <c r="W1083" s="30"/>
      <c r="X1083" s="21"/>
      <c r="Y1083"/>
      <c r="Z1083"/>
      <c r="AA1083"/>
      <c r="AB1083"/>
      <c r="AP1083" s="31">
        <v>890208148</v>
      </c>
      <c r="AQ1083" t="s">
        <v>1049</v>
      </c>
    </row>
    <row r="1084" spans="1:43" s="25" customFormat="1" x14ac:dyDescent="0.25">
      <c r="A1084"/>
      <c r="B1084" s="21"/>
      <c r="C1084"/>
      <c r="D1084" s="33">
        <f>IF(C1084="",0,VLOOKUP(C1084,RazonSocial,2,0))</f>
        <v>0</v>
      </c>
      <c r="E1084"/>
      <c r="F1084"/>
      <c r="G1084"/>
      <c r="H1084" s="33">
        <f>IF(G1084="",0,VLOOKUP(G1084,RazonSocial,2,0))</f>
        <v>0</v>
      </c>
      <c r="I1084"/>
      <c r="J1084"/>
      <c r="K1084" s="21"/>
      <c r="L1084" s="21"/>
      <c r="M1084" s="30"/>
      <c r="N1084" s="30"/>
      <c r="O1084"/>
      <c r="P1084" s="21"/>
      <c r="Q1084"/>
      <c r="R1084"/>
      <c r="S1084" s="30"/>
      <c r="T1084" s="21"/>
      <c r="U1084"/>
      <c r="V1084"/>
      <c r="W1084" s="30"/>
      <c r="X1084" s="21"/>
      <c r="Y1084"/>
      <c r="Z1084"/>
      <c r="AA1084"/>
      <c r="AB1084"/>
      <c r="AP1084" s="31">
        <v>800099818</v>
      </c>
      <c r="AQ1084" t="s">
        <v>1050</v>
      </c>
    </row>
    <row r="1085" spans="1:43" s="25" customFormat="1" x14ac:dyDescent="0.25">
      <c r="A1085"/>
      <c r="B1085" s="21"/>
      <c r="C1085"/>
      <c r="D1085" s="33">
        <f>IF(C1085="",0,VLOOKUP(C1085,RazonSocial,2,0))</f>
        <v>0</v>
      </c>
      <c r="E1085"/>
      <c r="F1085"/>
      <c r="G1085"/>
      <c r="H1085" s="33">
        <f>IF(G1085="",0,VLOOKUP(G1085,RazonSocial,2,0))</f>
        <v>0</v>
      </c>
      <c r="I1085"/>
      <c r="J1085"/>
      <c r="K1085" s="21"/>
      <c r="L1085" s="21"/>
      <c r="M1085" s="30"/>
      <c r="N1085" s="30"/>
      <c r="O1085"/>
      <c r="P1085" s="21"/>
      <c r="Q1085"/>
      <c r="R1085"/>
      <c r="S1085" s="30"/>
      <c r="T1085" s="21"/>
      <c r="U1085"/>
      <c r="V1085"/>
      <c r="W1085" s="30"/>
      <c r="X1085" s="21"/>
      <c r="Y1085"/>
      <c r="Z1085"/>
      <c r="AA1085"/>
      <c r="AB1085"/>
      <c r="AP1085" s="31">
        <v>800003253</v>
      </c>
      <c r="AQ1085" t="s">
        <v>1051</v>
      </c>
    </row>
    <row r="1086" spans="1:43" s="25" customFormat="1" x14ac:dyDescent="0.25">
      <c r="A1086"/>
      <c r="B1086" s="21"/>
      <c r="C1086"/>
      <c r="D1086" s="33">
        <f>IF(C1086="",0,VLOOKUP(C1086,RazonSocial,2,0))</f>
        <v>0</v>
      </c>
      <c r="E1086"/>
      <c r="F1086"/>
      <c r="G1086"/>
      <c r="H1086" s="33">
        <f>IF(G1086="",0,VLOOKUP(G1086,RazonSocial,2,0))</f>
        <v>0</v>
      </c>
      <c r="I1086"/>
      <c r="J1086"/>
      <c r="K1086" s="21"/>
      <c r="L1086" s="21"/>
      <c r="M1086" s="30"/>
      <c r="N1086" s="30"/>
      <c r="O1086"/>
      <c r="P1086" s="21"/>
      <c r="Q1086"/>
      <c r="R1086"/>
      <c r="S1086" s="30"/>
      <c r="T1086" s="21"/>
      <c r="U1086"/>
      <c r="V1086"/>
      <c r="W1086" s="30"/>
      <c r="X1086" s="21"/>
      <c r="Y1086"/>
      <c r="Z1086"/>
      <c r="AA1086"/>
      <c r="AB1086"/>
      <c r="AP1086" s="31">
        <v>800099819</v>
      </c>
      <c r="AQ1086" t="s">
        <v>1052</v>
      </c>
    </row>
    <row r="1087" spans="1:43" s="25" customFormat="1" x14ac:dyDescent="0.25">
      <c r="A1087"/>
      <c r="B1087" s="21"/>
      <c r="C1087"/>
      <c r="D1087" s="33">
        <f>IF(C1087="",0,VLOOKUP(C1087,RazonSocial,2,0))</f>
        <v>0</v>
      </c>
      <c r="E1087"/>
      <c r="F1087"/>
      <c r="G1087"/>
      <c r="H1087" s="33">
        <f>IF(G1087="",0,VLOOKUP(G1087,RazonSocial,2,0))</f>
        <v>0</v>
      </c>
      <c r="I1087"/>
      <c r="J1087"/>
      <c r="K1087" s="21"/>
      <c r="L1087" s="21"/>
      <c r="M1087" s="30"/>
      <c r="N1087" s="30"/>
      <c r="O1087"/>
      <c r="P1087" s="21"/>
      <c r="Q1087"/>
      <c r="R1087"/>
      <c r="S1087" s="30"/>
      <c r="T1087" s="21"/>
      <c r="U1087"/>
      <c r="V1087"/>
      <c r="W1087" s="30"/>
      <c r="X1087" s="21"/>
      <c r="Y1087"/>
      <c r="Z1087"/>
      <c r="AA1087"/>
      <c r="AB1087"/>
      <c r="AP1087" s="31">
        <v>890205383</v>
      </c>
      <c r="AQ1087" t="s">
        <v>1053</v>
      </c>
    </row>
    <row r="1088" spans="1:43" s="25" customFormat="1" x14ac:dyDescent="0.25">
      <c r="A1088"/>
      <c r="B1088" s="21"/>
      <c r="C1088"/>
      <c r="D1088" s="33">
        <f>IF(C1088="",0,VLOOKUP(C1088,RazonSocial,2,0))</f>
        <v>0</v>
      </c>
      <c r="E1088"/>
      <c r="F1088"/>
      <c r="G1088"/>
      <c r="H1088" s="33">
        <f>IF(G1088="",0,VLOOKUP(G1088,RazonSocial,2,0))</f>
        <v>0</v>
      </c>
      <c r="I1088"/>
      <c r="J1088"/>
      <c r="K1088" s="21"/>
      <c r="L1088" s="21"/>
      <c r="M1088" s="30"/>
      <c r="N1088" s="30"/>
      <c r="O1088"/>
      <c r="P1088" s="21"/>
      <c r="Q1088"/>
      <c r="R1088"/>
      <c r="S1088" s="30"/>
      <c r="T1088" s="21"/>
      <c r="U1088"/>
      <c r="V1088"/>
      <c r="W1088" s="30"/>
      <c r="X1088" s="21"/>
      <c r="Y1088"/>
      <c r="Z1088"/>
      <c r="AA1088"/>
      <c r="AB1088"/>
      <c r="AP1088" s="31">
        <v>800022618</v>
      </c>
      <c r="AQ1088" t="s">
        <v>1054</v>
      </c>
    </row>
    <row r="1089" spans="1:43" s="25" customFormat="1" x14ac:dyDescent="0.25">
      <c r="A1089"/>
      <c r="B1089" s="21"/>
      <c r="C1089"/>
      <c r="D1089" s="33">
        <f>IF(C1089="",0,VLOOKUP(C1089,RazonSocial,2,0))</f>
        <v>0</v>
      </c>
      <c r="E1089"/>
      <c r="F1089"/>
      <c r="G1089"/>
      <c r="H1089" s="33">
        <f>IF(G1089="",0,VLOOKUP(G1089,RazonSocial,2,0))</f>
        <v>0</v>
      </c>
      <c r="I1089"/>
      <c r="J1089"/>
      <c r="K1089" s="21"/>
      <c r="L1089" s="21"/>
      <c r="M1089" s="30"/>
      <c r="N1089" s="30"/>
      <c r="O1089"/>
      <c r="P1089" s="21"/>
      <c r="Q1089"/>
      <c r="R1089"/>
      <c r="S1089" s="30"/>
      <c r="T1089" s="21"/>
      <c r="U1089"/>
      <c r="V1089"/>
      <c r="W1089" s="30"/>
      <c r="X1089" s="21"/>
      <c r="Y1089"/>
      <c r="Z1089"/>
      <c r="AA1089"/>
      <c r="AB1089"/>
      <c r="AP1089" s="31">
        <v>890204265</v>
      </c>
      <c r="AQ1089" t="s">
        <v>1055</v>
      </c>
    </row>
    <row r="1090" spans="1:43" s="25" customFormat="1" x14ac:dyDescent="0.25">
      <c r="A1090"/>
      <c r="B1090" s="21"/>
      <c r="C1090"/>
      <c r="D1090" s="33">
        <f>IF(C1090="",0,VLOOKUP(C1090,RazonSocial,2,0))</f>
        <v>0</v>
      </c>
      <c r="E1090"/>
      <c r="F1090"/>
      <c r="G1090"/>
      <c r="H1090" s="33">
        <f>IF(G1090="",0,VLOOKUP(G1090,RazonSocial,2,0))</f>
        <v>0</v>
      </c>
      <c r="I1090"/>
      <c r="J1090"/>
      <c r="K1090" s="21"/>
      <c r="L1090" s="21"/>
      <c r="M1090" s="30"/>
      <c r="N1090" s="30"/>
      <c r="O1090"/>
      <c r="P1090" s="21"/>
      <c r="Q1090"/>
      <c r="R1090"/>
      <c r="S1090" s="30"/>
      <c r="T1090" s="21"/>
      <c r="U1090"/>
      <c r="V1090"/>
      <c r="W1090" s="30"/>
      <c r="X1090" s="21"/>
      <c r="Y1090"/>
      <c r="Z1090"/>
      <c r="AA1090"/>
      <c r="AB1090"/>
      <c r="AP1090" s="31">
        <v>890209299</v>
      </c>
      <c r="AQ1090" t="s">
        <v>1056</v>
      </c>
    </row>
    <row r="1091" spans="1:43" s="25" customFormat="1" x14ac:dyDescent="0.25">
      <c r="A1091"/>
      <c r="B1091" s="21"/>
      <c r="C1091"/>
      <c r="D1091" s="33">
        <f>IF(C1091="",0,VLOOKUP(C1091,RazonSocial,2,0))</f>
        <v>0</v>
      </c>
      <c r="E1091"/>
      <c r="F1091"/>
      <c r="G1091"/>
      <c r="H1091" s="33">
        <f>IF(G1091="",0,VLOOKUP(G1091,RazonSocial,2,0))</f>
        <v>0</v>
      </c>
      <c r="I1091"/>
      <c r="J1091"/>
      <c r="K1091" s="21"/>
      <c r="L1091" s="21"/>
      <c r="M1091" s="30"/>
      <c r="N1091" s="30"/>
      <c r="O1091"/>
      <c r="P1091" s="21"/>
      <c r="Q1091"/>
      <c r="R1091"/>
      <c r="S1091" s="30"/>
      <c r="T1091" s="21"/>
      <c r="U1091"/>
      <c r="V1091"/>
      <c r="W1091" s="30"/>
      <c r="X1091" s="21"/>
      <c r="Y1091"/>
      <c r="Z1091"/>
      <c r="AA1091"/>
      <c r="AB1091"/>
      <c r="AP1091" s="31">
        <v>800060525</v>
      </c>
      <c r="AQ1091" t="s">
        <v>1057</v>
      </c>
    </row>
    <row r="1092" spans="1:43" s="25" customFormat="1" x14ac:dyDescent="0.25">
      <c r="A1092"/>
      <c r="B1092" s="21"/>
      <c r="C1092"/>
      <c r="D1092" s="33">
        <f>IF(C1092="",0,VLOOKUP(C1092,RazonSocial,2,0))</f>
        <v>0</v>
      </c>
      <c r="E1092"/>
      <c r="F1092"/>
      <c r="G1092"/>
      <c r="H1092" s="33">
        <f>IF(G1092="",0,VLOOKUP(G1092,RazonSocial,2,0))</f>
        <v>0</v>
      </c>
      <c r="I1092"/>
      <c r="J1092"/>
      <c r="K1092" s="21"/>
      <c r="L1092" s="21"/>
      <c r="M1092" s="30"/>
      <c r="N1092" s="30"/>
      <c r="O1092"/>
      <c r="P1092" s="21"/>
      <c r="Q1092"/>
      <c r="R1092"/>
      <c r="S1092" s="30"/>
      <c r="T1092" s="21"/>
      <c r="U1092"/>
      <c r="V1092"/>
      <c r="W1092" s="30"/>
      <c r="X1092" s="21"/>
      <c r="Y1092"/>
      <c r="Z1092"/>
      <c r="AA1092"/>
      <c r="AB1092"/>
      <c r="AP1092" s="31">
        <v>890201190</v>
      </c>
      <c r="AQ1092" t="s">
        <v>1058</v>
      </c>
    </row>
    <row r="1093" spans="1:43" s="25" customFormat="1" x14ac:dyDescent="0.25">
      <c r="A1093"/>
      <c r="B1093" s="21"/>
      <c r="C1093"/>
      <c r="D1093" s="33">
        <f>IF(C1093="",0,VLOOKUP(C1093,RazonSocial,2,0))</f>
        <v>0</v>
      </c>
      <c r="E1093"/>
      <c r="F1093"/>
      <c r="G1093"/>
      <c r="H1093" s="33">
        <f>IF(G1093="",0,VLOOKUP(G1093,RazonSocial,2,0))</f>
        <v>0</v>
      </c>
      <c r="I1093"/>
      <c r="J1093"/>
      <c r="K1093" s="21"/>
      <c r="L1093" s="21"/>
      <c r="M1093" s="30"/>
      <c r="N1093" s="30"/>
      <c r="O1093"/>
      <c r="P1093" s="21"/>
      <c r="Q1093"/>
      <c r="R1093"/>
      <c r="S1093" s="30"/>
      <c r="T1093" s="21"/>
      <c r="U1093"/>
      <c r="V1093"/>
      <c r="W1093" s="30"/>
      <c r="X1093" s="21"/>
      <c r="Y1093"/>
      <c r="Z1093"/>
      <c r="AA1093"/>
      <c r="AB1093"/>
      <c r="AP1093" s="31">
        <v>890204646</v>
      </c>
      <c r="AQ1093" t="s">
        <v>978</v>
      </c>
    </row>
    <row r="1094" spans="1:43" s="25" customFormat="1" x14ac:dyDescent="0.25">
      <c r="A1094"/>
      <c r="B1094" s="21"/>
      <c r="C1094"/>
      <c r="D1094" s="33">
        <f>IF(C1094="",0,VLOOKUP(C1094,RazonSocial,2,0))</f>
        <v>0</v>
      </c>
      <c r="E1094"/>
      <c r="F1094"/>
      <c r="G1094"/>
      <c r="H1094" s="33">
        <f>IF(G1094="",0,VLOOKUP(G1094,RazonSocial,2,0))</f>
        <v>0</v>
      </c>
      <c r="I1094"/>
      <c r="J1094"/>
      <c r="K1094" s="21"/>
      <c r="L1094" s="21"/>
      <c r="M1094" s="30"/>
      <c r="N1094" s="30"/>
      <c r="O1094"/>
      <c r="P1094" s="21"/>
      <c r="Q1094"/>
      <c r="R1094"/>
      <c r="S1094" s="30"/>
      <c r="T1094" s="21"/>
      <c r="U1094"/>
      <c r="V1094"/>
      <c r="W1094" s="30"/>
      <c r="X1094" s="21"/>
      <c r="Y1094"/>
      <c r="Z1094"/>
      <c r="AA1094"/>
      <c r="AB1094"/>
      <c r="AP1094" s="31">
        <v>890204643</v>
      </c>
      <c r="AQ1094" t="s">
        <v>1059</v>
      </c>
    </row>
    <row r="1095" spans="1:43" s="25" customFormat="1" x14ac:dyDescent="0.25">
      <c r="A1095"/>
      <c r="B1095" s="21"/>
      <c r="C1095"/>
      <c r="D1095" s="33">
        <f>IF(C1095="",0,VLOOKUP(C1095,RazonSocial,2,0))</f>
        <v>0</v>
      </c>
      <c r="E1095"/>
      <c r="F1095"/>
      <c r="G1095"/>
      <c r="H1095" s="33">
        <f>IF(G1095="",0,VLOOKUP(G1095,RazonSocial,2,0))</f>
        <v>0</v>
      </c>
      <c r="I1095"/>
      <c r="J1095"/>
      <c r="K1095" s="21"/>
      <c r="L1095" s="21"/>
      <c r="M1095" s="30"/>
      <c r="N1095" s="30"/>
      <c r="O1095"/>
      <c r="P1095" s="21"/>
      <c r="Q1095"/>
      <c r="R1095"/>
      <c r="S1095" s="30"/>
      <c r="T1095" s="21"/>
      <c r="U1095"/>
      <c r="V1095"/>
      <c r="W1095" s="30"/>
      <c r="X1095" s="21"/>
      <c r="Y1095"/>
      <c r="Z1095"/>
      <c r="AA1095"/>
      <c r="AB1095"/>
      <c r="AP1095" s="31">
        <v>890207022</v>
      </c>
      <c r="AQ1095" t="s">
        <v>1060</v>
      </c>
    </row>
    <row r="1096" spans="1:43" s="25" customFormat="1" x14ac:dyDescent="0.25">
      <c r="A1096"/>
      <c r="B1096" s="21"/>
      <c r="C1096"/>
      <c r="D1096" s="33">
        <f>IF(C1096="",0,VLOOKUP(C1096,RazonSocial,2,0))</f>
        <v>0</v>
      </c>
      <c r="E1096"/>
      <c r="F1096"/>
      <c r="G1096"/>
      <c r="H1096" s="33">
        <f>IF(G1096="",0,VLOOKUP(G1096,RazonSocial,2,0))</f>
        <v>0</v>
      </c>
      <c r="I1096"/>
      <c r="J1096"/>
      <c r="K1096" s="21"/>
      <c r="L1096" s="21"/>
      <c r="M1096" s="30"/>
      <c r="N1096" s="30"/>
      <c r="O1096"/>
      <c r="P1096" s="21"/>
      <c r="Q1096"/>
      <c r="R1096"/>
      <c r="S1096" s="30"/>
      <c r="T1096" s="21"/>
      <c r="U1096"/>
      <c r="V1096"/>
      <c r="W1096" s="30"/>
      <c r="X1096" s="21"/>
      <c r="Y1096"/>
      <c r="Z1096"/>
      <c r="AA1096"/>
      <c r="AB1096"/>
      <c r="AP1096" s="31">
        <v>890210227</v>
      </c>
      <c r="AQ1096" t="s">
        <v>1061</v>
      </c>
    </row>
    <row r="1097" spans="1:43" s="25" customFormat="1" x14ac:dyDescent="0.25">
      <c r="A1097"/>
      <c r="B1097" s="21"/>
      <c r="C1097"/>
      <c r="D1097" s="33">
        <f>IF(C1097="",0,VLOOKUP(C1097,RazonSocial,2,0))</f>
        <v>0</v>
      </c>
      <c r="E1097"/>
      <c r="F1097"/>
      <c r="G1097"/>
      <c r="H1097" s="33">
        <f>IF(G1097="",0,VLOOKUP(G1097,RazonSocial,2,0))</f>
        <v>0</v>
      </c>
      <c r="I1097"/>
      <c r="J1097"/>
      <c r="K1097" s="21"/>
      <c r="L1097" s="21"/>
      <c r="M1097" s="30"/>
      <c r="N1097" s="30"/>
      <c r="O1097"/>
      <c r="P1097" s="21"/>
      <c r="Q1097"/>
      <c r="R1097"/>
      <c r="S1097" s="30"/>
      <c r="T1097" s="21"/>
      <c r="U1097"/>
      <c r="V1097"/>
      <c r="W1097" s="30"/>
      <c r="X1097" s="21"/>
      <c r="Y1097"/>
      <c r="Z1097"/>
      <c r="AA1097"/>
      <c r="AB1097"/>
      <c r="AP1097" s="31">
        <v>800099824</v>
      </c>
      <c r="AQ1097" t="s">
        <v>1062</v>
      </c>
    </row>
    <row r="1098" spans="1:43" s="25" customFormat="1" x14ac:dyDescent="0.25">
      <c r="A1098"/>
      <c r="B1098" s="21"/>
      <c r="C1098"/>
      <c r="D1098" s="33">
        <f>IF(C1098="",0,VLOOKUP(C1098,RazonSocial,2,0))</f>
        <v>0</v>
      </c>
      <c r="E1098"/>
      <c r="F1098"/>
      <c r="G1098"/>
      <c r="H1098" s="33">
        <f>IF(G1098="",0,VLOOKUP(G1098,RazonSocial,2,0))</f>
        <v>0</v>
      </c>
      <c r="I1098"/>
      <c r="J1098"/>
      <c r="K1098" s="21"/>
      <c r="L1098" s="21"/>
      <c r="M1098" s="30"/>
      <c r="N1098" s="30"/>
      <c r="O1098"/>
      <c r="P1098" s="21"/>
      <c r="Q1098"/>
      <c r="R1098"/>
      <c r="S1098" s="30"/>
      <c r="T1098" s="21"/>
      <c r="U1098"/>
      <c r="V1098"/>
      <c r="W1098" s="30"/>
      <c r="X1098" s="21"/>
      <c r="Y1098"/>
      <c r="Z1098"/>
      <c r="AA1098"/>
      <c r="AB1098"/>
      <c r="AP1098" s="31">
        <v>890208676</v>
      </c>
      <c r="AQ1098" t="s">
        <v>1063</v>
      </c>
    </row>
    <row r="1099" spans="1:43" s="25" customFormat="1" x14ac:dyDescent="0.25">
      <c r="A1099"/>
      <c r="B1099" s="21"/>
      <c r="C1099"/>
      <c r="D1099" s="33">
        <f>IF(C1099="",0,VLOOKUP(C1099,RazonSocial,2,0))</f>
        <v>0</v>
      </c>
      <c r="E1099"/>
      <c r="F1099"/>
      <c r="G1099"/>
      <c r="H1099" s="33">
        <f>IF(G1099="",0,VLOOKUP(G1099,RazonSocial,2,0))</f>
        <v>0</v>
      </c>
      <c r="I1099"/>
      <c r="J1099"/>
      <c r="K1099" s="21"/>
      <c r="L1099" s="21"/>
      <c r="M1099" s="30"/>
      <c r="N1099" s="30"/>
      <c r="O1099"/>
      <c r="P1099" s="21"/>
      <c r="Q1099"/>
      <c r="R1099"/>
      <c r="S1099" s="30"/>
      <c r="T1099" s="21"/>
      <c r="U1099"/>
      <c r="V1099"/>
      <c r="W1099" s="30"/>
      <c r="X1099" s="21"/>
      <c r="Y1099"/>
      <c r="Z1099"/>
      <c r="AA1099"/>
      <c r="AB1099"/>
      <c r="AP1099" s="31">
        <v>800013676</v>
      </c>
      <c r="AQ1099" t="s">
        <v>1064</v>
      </c>
    </row>
    <row r="1100" spans="1:43" s="25" customFormat="1" x14ac:dyDescent="0.25">
      <c r="A1100"/>
      <c r="B1100" s="21"/>
      <c r="C1100"/>
      <c r="D1100" s="33">
        <f>IF(C1100="",0,VLOOKUP(C1100,RazonSocial,2,0))</f>
        <v>0</v>
      </c>
      <c r="E1100"/>
      <c r="F1100"/>
      <c r="G1100"/>
      <c r="H1100" s="33">
        <f>IF(G1100="",0,VLOOKUP(G1100,RazonSocial,2,0))</f>
        <v>0</v>
      </c>
      <c r="I1100"/>
      <c r="J1100"/>
      <c r="K1100" s="21"/>
      <c r="L1100" s="21"/>
      <c r="M1100" s="30"/>
      <c r="N1100" s="30"/>
      <c r="O1100"/>
      <c r="P1100" s="21"/>
      <c r="Q1100"/>
      <c r="R1100"/>
      <c r="S1100" s="30"/>
      <c r="T1100" s="21"/>
      <c r="U1100"/>
      <c r="V1100"/>
      <c r="W1100" s="30"/>
      <c r="X1100" s="21"/>
      <c r="Y1100"/>
      <c r="Z1100"/>
      <c r="AA1100"/>
      <c r="AB1100"/>
      <c r="AP1100" s="31">
        <v>890204890</v>
      </c>
      <c r="AQ1100" t="s">
        <v>1065</v>
      </c>
    </row>
    <row r="1101" spans="1:43" s="25" customFormat="1" x14ac:dyDescent="0.25">
      <c r="A1101"/>
      <c r="B1101" s="21"/>
      <c r="C1101"/>
      <c r="D1101" s="33">
        <f>IF(C1101="",0,VLOOKUP(C1101,RazonSocial,2,0))</f>
        <v>0</v>
      </c>
      <c r="E1101"/>
      <c r="F1101"/>
      <c r="G1101"/>
      <c r="H1101" s="33">
        <f>IF(G1101="",0,VLOOKUP(G1101,RazonSocial,2,0))</f>
        <v>0</v>
      </c>
      <c r="I1101"/>
      <c r="J1101"/>
      <c r="K1101" s="21"/>
      <c r="L1101" s="21"/>
      <c r="M1101" s="30"/>
      <c r="N1101" s="30"/>
      <c r="O1101"/>
      <c r="P1101" s="21"/>
      <c r="Q1101"/>
      <c r="R1101"/>
      <c r="S1101" s="30"/>
      <c r="T1101" s="21"/>
      <c r="U1101"/>
      <c r="V1101"/>
      <c r="W1101" s="30"/>
      <c r="X1101" s="21"/>
      <c r="Y1101"/>
      <c r="Z1101"/>
      <c r="AA1101"/>
      <c r="AB1101"/>
      <c r="AP1101" s="31">
        <v>890210950</v>
      </c>
      <c r="AQ1101" t="s">
        <v>1066</v>
      </c>
    </row>
    <row r="1102" spans="1:43" s="25" customFormat="1" x14ac:dyDescent="0.25">
      <c r="A1102"/>
      <c r="B1102" s="21"/>
      <c r="C1102"/>
      <c r="D1102" s="33">
        <f>IF(C1102="",0,VLOOKUP(C1102,RazonSocial,2,0))</f>
        <v>0</v>
      </c>
      <c r="E1102"/>
      <c r="F1102"/>
      <c r="G1102"/>
      <c r="H1102" s="33">
        <f>IF(G1102="",0,VLOOKUP(G1102,RazonSocial,2,0))</f>
        <v>0</v>
      </c>
      <c r="I1102"/>
      <c r="J1102"/>
      <c r="K1102" s="21"/>
      <c r="L1102" s="21"/>
      <c r="M1102" s="30"/>
      <c r="N1102" s="30"/>
      <c r="O1102"/>
      <c r="P1102" s="21"/>
      <c r="Q1102"/>
      <c r="R1102"/>
      <c r="S1102" s="30"/>
      <c r="T1102" s="21"/>
      <c r="U1102"/>
      <c r="V1102"/>
      <c r="W1102" s="30"/>
      <c r="X1102" s="21"/>
      <c r="Y1102"/>
      <c r="Z1102"/>
      <c r="AA1102"/>
      <c r="AB1102"/>
      <c r="AP1102" s="31">
        <v>800099829</v>
      </c>
      <c r="AQ1102" t="s">
        <v>1067</v>
      </c>
    </row>
    <row r="1103" spans="1:43" s="25" customFormat="1" x14ac:dyDescent="0.25">
      <c r="A1103"/>
      <c r="B1103" s="21"/>
      <c r="C1103"/>
      <c r="D1103" s="33">
        <f>IF(C1103="",0,VLOOKUP(C1103,RazonSocial,2,0))</f>
        <v>0</v>
      </c>
      <c r="E1103"/>
      <c r="F1103"/>
      <c r="G1103"/>
      <c r="H1103" s="33">
        <f>IF(G1103="",0,VLOOKUP(G1103,RazonSocial,2,0))</f>
        <v>0</v>
      </c>
      <c r="I1103"/>
      <c r="J1103"/>
      <c r="K1103" s="21"/>
      <c r="L1103" s="21"/>
      <c r="M1103" s="30"/>
      <c r="N1103" s="30"/>
      <c r="O1103"/>
      <c r="P1103" s="21"/>
      <c r="Q1103"/>
      <c r="R1103"/>
      <c r="S1103" s="30"/>
      <c r="T1103" s="21"/>
      <c r="U1103"/>
      <c r="V1103"/>
      <c r="W1103" s="30"/>
      <c r="X1103" s="21"/>
      <c r="Y1103"/>
      <c r="Z1103"/>
      <c r="AA1103"/>
      <c r="AB1103"/>
      <c r="AP1103" s="31">
        <v>890205973</v>
      </c>
      <c r="AQ1103" t="s">
        <v>114</v>
      </c>
    </row>
    <row r="1104" spans="1:43" s="25" customFormat="1" x14ac:dyDescent="0.25">
      <c r="A1104"/>
      <c r="B1104" s="21"/>
      <c r="C1104"/>
      <c r="D1104" s="33">
        <f>IF(C1104="",0,VLOOKUP(C1104,RazonSocial,2,0))</f>
        <v>0</v>
      </c>
      <c r="E1104"/>
      <c r="F1104"/>
      <c r="G1104"/>
      <c r="H1104" s="33">
        <f>IF(G1104="",0,VLOOKUP(G1104,RazonSocial,2,0))</f>
        <v>0</v>
      </c>
      <c r="I1104"/>
      <c r="J1104"/>
      <c r="K1104" s="21"/>
      <c r="L1104" s="21"/>
      <c r="M1104" s="30"/>
      <c r="N1104" s="30"/>
      <c r="O1104"/>
      <c r="P1104" s="21"/>
      <c r="Q1104"/>
      <c r="R1104"/>
      <c r="S1104" s="30"/>
      <c r="T1104" s="21"/>
      <c r="U1104"/>
      <c r="V1104"/>
      <c r="W1104" s="30"/>
      <c r="X1104" s="21"/>
      <c r="Y1104"/>
      <c r="Z1104"/>
      <c r="AA1104"/>
      <c r="AB1104"/>
      <c r="AP1104" s="31">
        <v>800099832</v>
      </c>
      <c r="AQ1104" t="s">
        <v>1068</v>
      </c>
    </row>
    <row r="1105" spans="1:43" s="25" customFormat="1" x14ac:dyDescent="0.25">
      <c r="A1105"/>
      <c r="B1105" s="21"/>
      <c r="C1105"/>
      <c r="D1105" s="33">
        <f>IF(C1105="",0,VLOOKUP(C1105,RazonSocial,2,0))</f>
        <v>0</v>
      </c>
      <c r="E1105"/>
      <c r="F1105"/>
      <c r="G1105"/>
      <c r="H1105" s="33">
        <f>IF(G1105="",0,VLOOKUP(G1105,RazonSocial,2,0))</f>
        <v>0</v>
      </c>
      <c r="I1105"/>
      <c r="J1105"/>
      <c r="K1105" s="21"/>
      <c r="L1105" s="21"/>
      <c r="M1105" s="30"/>
      <c r="N1105" s="30"/>
      <c r="O1105"/>
      <c r="P1105" s="21"/>
      <c r="Q1105"/>
      <c r="R1105"/>
      <c r="S1105" s="30"/>
      <c r="T1105" s="21"/>
      <c r="U1105"/>
      <c r="V1105"/>
      <c r="W1105" s="30"/>
      <c r="X1105" s="21"/>
      <c r="Y1105"/>
      <c r="Z1105"/>
      <c r="AA1105"/>
      <c r="AB1105"/>
      <c r="AP1105" s="31">
        <v>890208807</v>
      </c>
      <c r="AQ1105" t="s">
        <v>1069</v>
      </c>
    </row>
    <row r="1106" spans="1:43" s="25" customFormat="1" x14ac:dyDescent="0.25">
      <c r="A1106"/>
      <c r="B1106" s="21"/>
      <c r="C1106"/>
      <c r="D1106" s="33">
        <f>IF(C1106="",0,VLOOKUP(C1106,RazonSocial,2,0))</f>
        <v>0</v>
      </c>
      <c r="E1106"/>
      <c r="F1106"/>
      <c r="G1106"/>
      <c r="H1106" s="33">
        <f>IF(G1106="",0,VLOOKUP(G1106,RazonSocial,2,0))</f>
        <v>0</v>
      </c>
      <c r="I1106"/>
      <c r="J1106"/>
      <c r="K1106" s="21"/>
      <c r="L1106" s="21"/>
      <c r="M1106" s="30"/>
      <c r="N1106" s="30"/>
      <c r="O1106"/>
      <c r="P1106" s="21"/>
      <c r="Q1106"/>
      <c r="R1106"/>
      <c r="S1106" s="30"/>
      <c r="T1106" s="21"/>
      <c r="U1106"/>
      <c r="V1106"/>
      <c r="W1106" s="30"/>
      <c r="X1106" s="21"/>
      <c r="Y1106"/>
      <c r="Z1106"/>
      <c r="AA1106"/>
      <c r="AB1106"/>
      <c r="AP1106" s="31">
        <v>890203688</v>
      </c>
      <c r="AQ1106" t="s">
        <v>1070</v>
      </c>
    </row>
    <row r="1107" spans="1:43" s="25" customFormat="1" x14ac:dyDescent="0.25">
      <c r="A1107"/>
      <c r="B1107" s="21"/>
      <c r="C1107"/>
      <c r="D1107" s="33">
        <f>IF(C1107="",0,VLOOKUP(C1107,RazonSocial,2,0))</f>
        <v>0</v>
      </c>
      <c r="E1107"/>
      <c r="F1107"/>
      <c r="G1107"/>
      <c r="H1107" s="33">
        <f>IF(G1107="",0,VLOOKUP(G1107,RazonSocial,2,0))</f>
        <v>0</v>
      </c>
      <c r="I1107"/>
      <c r="J1107"/>
      <c r="K1107" s="21"/>
      <c r="L1107" s="21"/>
      <c r="M1107" s="30"/>
      <c r="N1107" s="30"/>
      <c r="O1107"/>
      <c r="P1107" s="21"/>
      <c r="Q1107"/>
      <c r="R1107"/>
      <c r="S1107" s="30"/>
      <c r="T1107" s="21"/>
      <c r="U1107"/>
      <c r="V1107"/>
      <c r="W1107" s="30"/>
      <c r="X1107" s="21"/>
      <c r="Y1107"/>
      <c r="Z1107"/>
      <c r="AA1107"/>
      <c r="AB1107"/>
      <c r="AP1107" s="31">
        <v>890204985</v>
      </c>
      <c r="AQ1107" t="s">
        <v>1071</v>
      </c>
    </row>
    <row r="1108" spans="1:43" s="25" customFormat="1" x14ac:dyDescent="0.25">
      <c r="A1108"/>
      <c r="B1108" s="21"/>
      <c r="C1108"/>
      <c r="D1108" s="33">
        <f>IF(C1108="",0,VLOOKUP(C1108,RazonSocial,2,0))</f>
        <v>0</v>
      </c>
      <c r="E1108"/>
      <c r="F1108"/>
      <c r="G1108"/>
      <c r="H1108" s="33">
        <f>IF(G1108="",0,VLOOKUP(G1108,RazonSocial,2,0))</f>
        <v>0</v>
      </c>
      <c r="I1108"/>
      <c r="J1108"/>
      <c r="K1108" s="21"/>
      <c r="L1108" s="21"/>
      <c r="M1108" s="30"/>
      <c r="N1108" s="30"/>
      <c r="O1108"/>
      <c r="P1108" s="21"/>
      <c r="Q1108"/>
      <c r="R1108"/>
      <c r="S1108" s="30"/>
      <c r="T1108" s="21"/>
      <c r="U1108"/>
      <c r="V1108"/>
      <c r="W1108" s="30"/>
      <c r="X1108" s="21"/>
      <c r="Y1108"/>
      <c r="Z1108"/>
      <c r="AA1108"/>
      <c r="AB1108"/>
      <c r="AP1108" s="31">
        <v>890210883</v>
      </c>
      <c r="AQ1108" t="s">
        <v>81</v>
      </c>
    </row>
    <row r="1109" spans="1:43" s="25" customFormat="1" x14ac:dyDescent="0.25">
      <c r="A1109"/>
      <c r="B1109" s="21"/>
      <c r="C1109"/>
      <c r="D1109" s="33">
        <f>IF(C1109="",0,VLOOKUP(C1109,RazonSocial,2,0))</f>
        <v>0</v>
      </c>
      <c r="E1109"/>
      <c r="F1109"/>
      <c r="G1109"/>
      <c r="H1109" s="33">
        <f>IF(G1109="",0,VLOOKUP(G1109,RazonSocial,2,0))</f>
        <v>0</v>
      </c>
      <c r="I1109"/>
      <c r="J1109"/>
      <c r="K1109" s="21"/>
      <c r="L1109" s="21"/>
      <c r="M1109" s="30"/>
      <c r="N1109" s="30"/>
      <c r="O1109"/>
      <c r="P1109" s="21"/>
      <c r="Q1109"/>
      <c r="R1109"/>
      <c r="S1109" s="30"/>
      <c r="T1109" s="21"/>
      <c r="U1109"/>
      <c r="V1109"/>
      <c r="W1109" s="30"/>
      <c r="X1109" s="21"/>
      <c r="Y1109"/>
      <c r="Z1109"/>
      <c r="AA1109"/>
      <c r="AB1109"/>
      <c r="AP1109" s="31">
        <v>890205051</v>
      </c>
      <c r="AQ1109" t="s">
        <v>1072</v>
      </c>
    </row>
    <row r="1110" spans="1:43" s="25" customFormat="1" x14ac:dyDescent="0.25">
      <c r="A1110"/>
      <c r="B1110" s="21"/>
      <c r="C1110"/>
      <c r="D1110" s="33">
        <f>IF(C1110="",0,VLOOKUP(C1110,RazonSocial,2,0))</f>
        <v>0</v>
      </c>
      <c r="E1110"/>
      <c r="F1110"/>
      <c r="G1110"/>
      <c r="H1110" s="33">
        <f>IF(G1110="",0,VLOOKUP(G1110,RazonSocial,2,0))</f>
        <v>0</v>
      </c>
      <c r="I1110"/>
      <c r="J1110"/>
      <c r="K1110" s="21"/>
      <c r="L1110" s="21"/>
      <c r="M1110" s="30"/>
      <c r="N1110" s="30"/>
      <c r="O1110"/>
      <c r="P1110" s="21"/>
      <c r="Q1110"/>
      <c r="R1110"/>
      <c r="S1110" s="30"/>
      <c r="T1110" s="21"/>
      <c r="U1110"/>
      <c r="V1110"/>
      <c r="W1110" s="30"/>
      <c r="X1110" s="21"/>
      <c r="Y1110"/>
      <c r="Z1110"/>
      <c r="AA1110"/>
      <c r="AB1110"/>
      <c r="AP1110" s="31">
        <v>890984376</v>
      </c>
      <c r="AQ1110" t="s">
        <v>127</v>
      </c>
    </row>
    <row r="1111" spans="1:43" s="25" customFormat="1" x14ac:dyDescent="0.25">
      <c r="A1111"/>
      <c r="B1111" s="21"/>
      <c r="C1111"/>
      <c r="D1111" s="33">
        <f>IF(C1111="",0,VLOOKUP(C1111,RazonSocial,2,0))</f>
        <v>0</v>
      </c>
      <c r="E1111"/>
      <c r="F1111"/>
      <c r="G1111"/>
      <c r="H1111" s="33">
        <f>IF(G1111="",0,VLOOKUP(G1111,RazonSocial,2,0))</f>
        <v>0</v>
      </c>
      <c r="I1111"/>
      <c r="J1111"/>
      <c r="K1111" s="21"/>
      <c r="L1111" s="21"/>
      <c r="M1111" s="30"/>
      <c r="N1111" s="30"/>
      <c r="O1111"/>
      <c r="P1111" s="21"/>
      <c r="Q1111"/>
      <c r="R1111"/>
      <c r="S1111" s="30"/>
      <c r="T1111" s="21"/>
      <c r="U1111"/>
      <c r="V1111"/>
      <c r="W1111" s="30"/>
      <c r="X1111" s="21"/>
      <c r="Y1111"/>
      <c r="Z1111"/>
      <c r="AA1111"/>
      <c r="AB1111"/>
      <c r="AP1111" s="31">
        <v>890205581</v>
      </c>
      <c r="AQ1111" t="s">
        <v>1073</v>
      </c>
    </row>
    <row r="1112" spans="1:43" s="25" customFormat="1" x14ac:dyDescent="0.25">
      <c r="A1112"/>
      <c r="B1112" s="21"/>
      <c r="C1112"/>
      <c r="D1112" s="33">
        <f>IF(C1112="",0,VLOOKUP(C1112,RazonSocial,2,0))</f>
        <v>0</v>
      </c>
      <c r="E1112"/>
      <c r="F1112"/>
      <c r="G1112"/>
      <c r="H1112" s="33">
        <f>IF(G1112="",0,VLOOKUP(G1112,RazonSocial,2,0))</f>
        <v>0</v>
      </c>
      <c r="I1112"/>
      <c r="J1112"/>
      <c r="K1112" s="21"/>
      <c r="L1112" s="21"/>
      <c r="M1112" s="30"/>
      <c r="N1112" s="30"/>
      <c r="O1112"/>
      <c r="P1112" s="21"/>
      <c r="Q1112"/>
      <c r="R1112"/>
      <c r="S1112" s="30"/>
      <c r="T1112" s="21"/>
      <c r="U1112"/>
      <c r="V1112"/>
      <c r="W1112" s="30"/>
      <c r="X1112" s="21"/>
      <c r="Y1112"/>
      <c r="Z1112"/>
      <c r="AA1112"/>
      <c r="AB1112"/>
      <c r="AP1112" s="31">
        <v>890205460</v>
      </c>
      <c r="AQ1112" t="s">
        <v>1074</v>
      </c>
    </row>
    <row r="1113" spans="1:43" s="25" customFormat="1" x14ac:dyDescent="0.25">
      <c r="A1113"/>
      <c r="B1113" s="21"/>
      <c r="C1113"/>
      <c r="D1113" s="33">
        <f>IF(C1113="",0,VLOOKUP(C1113,RazonSocial,2,0))</f>
        <v>0</v>
      </c>
      <c r="E1113"/>
      <c r="F1113"/>
      <c r="G1113"/>
      <c r="H1113" s="33">
        <f>IF(G1113="",0,VLOOKUP(G1113,RazonSocial,2,0))</f>
        <v>0</v>
      </c>
      <c r="I1113"/>
      <c r="J1113"/>
      <c r="K1113" s="21"/>
      <c r="L1113" s="21"/>
      <c r="M1113" s="30"/>
      <c r="N1113" s="30"/>
      <c r="O1113"/>
      <c r="P1113" s="21"/>
      <c r="Q1113"/>
      <c r="R1113"/>
      <c r="S1113" s="30"/>
      <c r="T1113" s="21"/>
      <c r="U1113"/>
      <c r="V1113"/>
      <c r="W1113" s="30"/>
      <c r="X1113" s="21"/>
      <c r="Y1113"/>
      <c r="Z1113"/>
      <c r="AA1113"/>
      <c r="AB1113"/>
      <c r="AP1113" s="31">
        <v>890205677</v>
      </c>
      <c r="AQ1113" t="s">
        <v>1075</v>
      </c>
    </row>
    <row r="1114" spans="1:43" s="25" customFormat="1" x14ac:dyDescent="0.25">
      <c r="A1114"/>
      <c r="B1114" s="21"/>
      <c r="C1114"/>
      <c r="D1114" s="33">
        <f>IF(C1114="",0,VLOOKUP(C1114,RazonSocial,2,0))</f>
        <v>0</v>
      </c>
      <c r="E1114"/>
      <c r="F1114"/>
      <c r="G1114"/>
      <c r="H1114" s="33">
        <f>IF(G1114="",0,VLOOKUP(G1114,RazonSocial,2,0))</f>
        <v>0</v>
      </c>
      <c r="I1114"/>
      <c r="J1114"/>
      <c r="K1114" s="21"/>
      <c r="L1114" s="21"/>
      <c r="M1114" s="30"/>
      <c r="N1114" s="30"/>
      <c r="O1114"/>
      <c r="P1114" s="21"/>
      <c r="Q1114"/>
      <c r="R1114"/>
      <c r="S1114" s="30"/>
      <c r="T1114" s="21"/>
      <c r="U1114"/>
      <c r="V1114"/>
      <c r="W1114" s="30"/>
      <c r="X1114" s="21"/>
      <c r="Y1114"/>
      <c r="Z1114"/>
      <c r="AA1114"/>
      <c r="AB1114"/>
      <c r="AP1114" s="31">
        <v>890210951</v>
      </c>
      <c r="AQ1114" t="s">
        <v>1076</v>
      </c>
    </row>
    <row r="1115" spans="1:43" s="25" customFormat="1" x14ac:dyDescent="0.25">
      <c r="A1115"/>
      <c r="B1115" s="21"/>
      <c r="C1115"/>
      <c r="D1115" s="33">
        <f>IF(C1115="",0,VLOOKUP(C1115,RazonSocial,2,0))</f>
        <v>0</v>
      </c>
      <c r="E1115"/>
      <c r="F1115"/>
      <c r="G1115"/>
      <c r="H1115" s="33">
        <f>IF(G1115="",0,VLOOKUP(G1115,RazonSocial,2,0))</f>
        <v>0</v>
      </c>
      <c r="I1115"/>
      <c r="J1115"/>
      <c r="K1115" s="21"/>
      <c r="L1115" s="21"/>
      <c r="M1115" s="30"/>
      <c r="N1115" s="30"/>
      <c r="O1115"/>
      <c r="P1115" s="21"/>
      <c r="Q1115"/>
      <c r="R1115"/>
      <c r="S1115" s="30"/>
      <c r="T1115" s="21"/>
      <c r="U1115"/>
      <c r="V1115"/>
      <c r="W1115" s="30"/>
      <c r="X1115" s="21"/>
      <c r="Y1115"/>
      <c r="Z1115"/>
      <c r="AA1115"/>
      <c r="AB1115"/>
      <c r="AP1115" s="31">
        <v>890206250</v>
      </c>
      <c r="AQ1115" t="s">
        <v>287</v>
      </c>
    </row>
    <row r="1116" spans="1:43" s="25" customFormat="1" x14ac:dyDescent="0.25">
      <c r="A1116"/>
      <c r="B1116" s="21"/>
      <c r="C1116"/>
      <c r="D1116" s="33">
        <f>IF(C1116="",0,VLOOKUP(C1116,RazonSocial,2,0))</f>
        <v>0</v>
      </c>
      <c r="E1116"/>
      <c r="F1116"/>
      <c r="G1116"/>
      <c r="H1116" s="33">
        <f>IF(G1116="",0,VLOOKUP(G1116,RazonSocial,2,0))</f>
        <v>0</v>
      </c>
      <c r="I1116"/>
      <c r="J1116"/>
      <c r="K1116" s="21"/>
      <c r="L1116" s="21"/>
      <c r="M1116" s="30"/>
      <c r="N1116" s="30"/>
      <c r="O1116"/>
      <c r="P1116" s="21"/>
      <c r="Q1116"/>
      <c r="R1116"/>
      <c r="S1116" s="30"/>
      <c r="T1116" s="21"/>
      <c r="U1116"/>
      <c r="V1116"/>
      <c r="W1116" s="30"/>
      <c r="X1116" s="21"/>
      <c r="Y1116"/>
      <c r="Z1116"/>
      <c r="AA1116"/>
      <c r="AB1116"/>
      <c r="AP1116" s="31">
        <v>890204138</v>
      </c>
      <c r="AQ1116" t="s">
        <v>1077</v>
      </c>
    </row>
    <row r="1117" spans="1:43" s="25" customFormat="1" x14ac:dyDescent="0.25">
      <c r="A1117"/>
      <c r="B1117" s="21"/>
      <c r="C1117"/>
      <c r="D1117" s="33">
        <f>IF(C1117="",0,VLOOKUP(C1117,RazonSocial,2,0))</f>
        <v>0</v>
      </c>
      <c r="E1117"/>
      <c r="F1117"/>
      <c r="G1117"/>
      <c r="H1117" s="33">
        <f>IF(G1117="",0,VLOOKUP(G1117,RazonSocial,2,0))</f>
        <v>0</v>
      </c>
      <c r="I1117"/>
      <c r="J1117"/>
      <c r="K1117" s="21"/>
      <c r="L1117" s="21"/>
      <c r="M1117" s="30"/>
      <c r="N1117" s="30"/>
      <c r="O1117"/>
      <c r="P1117" s="21"/>
      <c r="Q1117"/>
      <c r="R1117"/>
      <c r="S1117" s="30"/>
      <c r="T1117" s="21"/>
      <c r="U1117"/>
      <c r="V1117"/>
      <c r="W1117" s="30"/>
      <c r="X1117" s="21"/>
      <c r="Y1117"/>
      <c r="Z1117"/>
      <c r="AA1117"/>
      <c r="AB1117"/>
      <c r="AP1117" s="31">
        <v>892201286</v>
      </c>
      <c r="AQ1117" t="s">
        <v>301</v>
      </c>
    </row>
    <row r="1118" spans="1:43" s="25" customFormat="1" x14ac:dyDescent="0.25">
      <c r="A1118"/>
      <c r="B1118" s="21"/>
      <c r="C1118"/>
      <c r="D1118" s="33">
        <f>IF(C1118="",0,VLOOKUP(C1118,RazonSocial,2,0))</f>
        <v>0</v>
      </c>
      <c r="E1118"/>
      <c r="F1118"/>
      <c r="G1118"/>
      <c r="H1118" s="33">
        <f>IF(G1118="",0,VLOOKUP(G1118,RazonSocial,2,0))</f>
        <v>0</v>
      </c>
      <c r="I1118"/>
      <c r="J1118"/>
      <c r="K1118" s="21"/>
      <c r="L1118" s="21"/>
      <c r="M1118" s="30"/>
      <c r="N1118" s="30"/>
      <c r="O1118"/>
      <c r="P1118" s="21"/>
      <c r="Q1118"/>
      <c r="R1118"/>
      <c r="S1118" s="30"/>
      <c r="T1118" s="21"/>
      <c r="U1118"/>
      <c r="V1118"/>
      <c r="W1118" s="30"/>
      <c r="X1118" s="21"/>
      <c r="Y1118"/>
      <c r="Z1118"/>
      <c r="AA1118"/>
      <c r="AB1118"/>
      <c r="AP1118" s="31">
        <v>892200058</v>
      </c>
      <c r="AQ1118" t="s">
        <v>1078</v>
      </c>
    </row>
    <row r="1119" spans="1:43" s="25" customFormat="1" x14ac:dyDescent="0.25">
      <c r="A1119"/>
      <c r="B1119" s="21"/>
      <c r="C1119"/>
      <c r="D1119" s="33">
        <f>IF(C1119="",0,VLOOKUP(C1119,RazonSocial,2,0))</f>
        <v>0</v>
      </c>
      <c r="E1119"/>
      <c r="F1119"/>
      <c r="G1119"/>
      <c r="H1119" s="33">
        <f>IF(G1119="",0,VLOOKUP(G1119,RazonSocial,2,0))</f>
        <v>0</v>
      </c>
      <c r="I1119"/>
      <c r="J1119"/>
      <c r="K1119" s="21"/>
      <c r="L1119" s="21"/>
      <c r="M1119" s="30"/>
      <c r="N1119" s="30"/>
      <c r="O1119"/>
      <c r="P1119" s="21"/>
      <c r="Q1119"/>
      <c r="R1119"/>
      <c r="S1119" s="30"/>
      <c r="T1119" s="21"/>
      <c r="U1119"/>
      <c r="V1119"/>
      <c r="W1119" s="30"/>
      <c r="X1119" s="21"/>
      <c r="Y1119"/>
      <c r="Z1119"/>
      <c r="AA1119"/>
      <c r="AB1119"/>
      <c r="AP1119" s="31">
        <v>892200740</v>
      </c>
      <c r="AQ1119" t="s">
        <v>1079</v>
      </c>
    </row>
    <row r="1120" spans="1:43" s="25" customFormat="1" x14ac:dyDescent="0.25">
      <c r="A1120"/>
      <c r="B1120" s="21"/>
      <c r="C1120"/>
      <c r="D1120" s="33">
        <f>IF(C1120="",0,VLOOKUP(C1120,RazonSocial,2,0))</f>
        <v>0</v>
      </c>
      <c r="E1120"/>
      <c r="F1120"/>
      <c r="G1120"/>
      <c r="H1120" s="33">
        <f>IF(G1120="",0,VLOOKUP(G1120,RazonSocial,2,0))</f>
        <v>0</v>
      </c>
      <c r="I1120"/>
      <c r="J1120"/>
      <c r="K1120" s="21"/>
      <c r="L1120" s="21"/>
      <c r="M1120" s="30"/>
      <c r="N1120" s="30"/>
      <c r="O1120"/>
      <c r="P1120" s="21"/>
      <c r="Q1120"/>
      <c r="R1120"/>
      <c r="S1120" s="30"/>
      <c r="T1120" s="21"/>
      <c r="U1120"/>
      <c r="V1120"/>
      <c r="W1120" s="30"/>
      <c r="X1120" s="21"/>
      <c r="Y1120"/>
      <c r="Z1120"/>
      <c r="AA1120"/>
      <c r="AB1120"/>
      <c r="AP1120" s="31">
        <v>892280053</v>
      </c>
      <c r="AQ1120" t="s">
        <v>1080</v>
      </c>
    </row>
    <row r="1121" spans="1:43" s="25" customFormat="1" x14ac:dyDescent="0.25">
      <c r="A1121"/>
      <c r="B1121" s="21"/>
      <c r="C1121"/>
      <c r="D1121" s="33">
        <f>IF(C1121="",0,VLOOKUP(C1121,RazonSocial,2,0))</f>
        <v>0</v>
      </c>
      <c r="E1121"/>
      <c r="F1121"/>
      <c r="G1121"/>
      <c r="H1121" s="33">
        <f>IF(G1121="",0,VLOOKUP(G1121,RazonSocial,2,0))</f>
        <v>0</v>
      </c>
      <c r="I1121"/>
      <c r="J1121"/>
      <c r="K1121" s="21"/>
      <c r="L1121" s="21"/>
      <c r="M1121" s="30"/>
      <c r="N1121" s="30"/>
      <c r="O1121"/>
      <c r="P1121" s="21"/>
      <c r="Q1121"/>
      <c r="R1121"/>
      <c r="S1121" s="30"/>
      <c r="T1121" s="21"/>
      <c r="U1121"/>
      <c r="V1121"/>
      <c r="W1121" s="30"/>
      <c r="X1121" s="21"/>
      <c r="Y1121"/>
      <c r="Z1121"/>
      <c r="AA1121"/>
      <c r="AB1121"/>
      <c r="AP1121" s="31">
        <v>890983922</v>
      </c>
      <c r="AQ1121" t="s">
        <v>1081</v>
      </c>
    </row>
    <row r="1122" spans="1:43" s="25" customFormat="1" x14ac:dyDescent="0.25">
      <c r="A1122"/>
      <c r="B1122" s="21"/>
      <c r="C1122"/>
      <c r="D1122" s="33">
        <f>IF(C1122="",0,VLOOKUP(C1122,RazonSocial,2,0))</f>
        <v>0</v>
      </c>
      <c r="E1122"/>
      <c r="F1122"/>
      <c r="G1122"/>
      <c r="H1122" s="33">
        <f>IF(G1122="",0,VLOOKUP(G1122,RazonSocial,2,0))</f>
        <v>0</v>
      </c>
      <c r="I1122"/>
      <c r="J1122"/>
      <c r="K1122" s="21"/>
      <c r="L1122" s="21"/>
      <c r="M1122" s="30"/>
      <c r="N1122" s="30"/>
      <c r="O1122"/>
      <c r="P1122" s="21"/>
      <c r="Q1122"/>
      <c r="R1122"/>
      <c r="S1122" s="30"/>
      <c r="T1122" s="21"/>
      <c r="U1122"/>
      <c r="V1122"/>
      <c r="W1122" s="30"/>
      <c r="X1122" s="21"/>
      <c r="Y1122"/>
      <c r="Z1122"/>
      <c r="AA1122"/>
      <c r="AB1122"/>
      <c r="AP1122" s="31">
        <v>892280032</v>
      </c>
      <c r="AQ1122" t="s">
        <v>1082</v>
      </c>
    </row>
    <row r="1123" spans="1:43" s="25" customFormat="1" x14ac:dyDescent="0.25">
      <c r="A1123"/>
      <c r="B1123" s="21"/>
      <c r="C1123"/>
      <c r="D1123" s="33">
        <f>IF(C1123="",0,VLOOKUP(C1123,RazonSocial,2,0))</f>
        <v>0</v>
      </c>
      <c r="E1123"/>
      <c r="F1123"/>
      <c r="G1123"/>
      <c r="H1123" s="33">
        <f>IF(G1123="",0,VLOOKUP(G1123,RazonSocial,2,0))</f>
        <v>0</v>
      </c>
      <c r="I1123"/>
      <c r="J1123"/>
      <c r="K1123" s="21"/>
      <c r="L1123" s="21"/>
      <c r="M1123" s="30"/>
      <c r="N1123" s="30"/>
      <c r="O1123"/>
      <c r="P1123" s="21"/>
      <c r="Q1123"/>
      <c r="R1123"/>
      <c r="S1123" s="30"/>
      <c r="T1123" s="21"/>
      <c r="U1123"/>
      <c r="V1123"/>
      <c r="W1123" s="30"/>
      <c r="X1123" s="21"/>
      <c r="Y1123"/>
      <c r="Z1123"/>
      <c r="AA1123"/>
      <c r="AB1123"/>
      <c r="AP1123" s="31">
        <v>823003543</v>
      </c>
      <c r="AQ1123" t="s">
        <v>1083</v>
      </c>
    </row>
    <row r="1124" spans="1:43" s="25" customFormat="1" x14ac:dyDescent="0.25">
      <c r="A1124"/>
      <c r="B1124" s="21"/>
      <c r="C1124"/>
      <c r="D1124" s="33">
        <f>IF(C1124="",0,VLOOKUP(C1124,RazonSocial,2,0))</f>
        <v>0</v>
      </c>
      <c r="E1124"/>
      <c r="F1124"/>
      <c r="G1124"/>
      <c r="H1124" s="33">
        <f>IF(G1124="",0,VLOOKUP(G1124,RazonSocial,2,0))</f>
        <v>0</v>
      </c>
      <c r="I1124"/>
      <c r="J1124"/>
      <c r="K1124" s="21"/>
      <c r="L1124" s="21"/>
      <c r="M1124" s="30"/>
      <c r="N1124" s="30"/>
      <c r="O1124"/>
      <c r="P1124" s="21"/>
      <c r="Q1124"/>
      <c r="R1124"/>
      <c r="S1124" s="30"/>
      <c r="T1124" s="21"/>
      <c r="U1124"/>
      <c r="V1124"/>
      <c r="W1124" s="30"/>
      <c r="X1124" s="21"/>
      <c r="Y1124"/>
      <c r="Z1124"/>
      <c r="AA1124"/>
      <c r="AB1124"/>
      <c r="AP1124" s="31">
        <v>823002595</v>
      </c>
      <c r="AQ1124" t="s">
        <v>1084</v>
      </c>
    </row>
    <row r="1125" spans="1:43" s="25" customFormat="1" x14ac:dyDescent="0.25">
      <c r="A1125"/>
      <c r="B1125" s="21"/>
      <c r="C1125"/>
      <c r="D1125" s="33">
        <f>IF(C1125="",0,VLOOKUP(C1125,RazonSocial,2,0))</f>
        <v>0</v>
      </c>
      <c r="E1125"/>
      <c r="F1125"/>
      <c r="G1125"/>
      <c r="H1125" s="33">
        <f>IF(G1125="",0,VLOOKUP(G1125,RazonSocial,2,0))</f>
        <v>0</v>
      </c>
      <c r="I1125"/>
      <c r="J1125"/>
      <c r="K1125" s="21"/>
      <c r="L1125" s="21"/>
      <c r="M1125" s="30"/>
      <c r="N1125" s="30"/>
      <c r="O1125"/>
      <c r="P1125" s="21"/>
      <c r="Q1125"/>
      <c r="R1125"/>
      <c r="S1125" s="30"/>
      <c r="T1125" s="21"/>
      <c r="U1125"/>
      <c r="V1125"/>
      <c r="W1125" s="30"/>
      <c r="X1125" s="21"/>
      <c r="Y1125"/>
      <c r="Z1125"/>
      <c r="AA1125"/>
      <c r="AB1125"/>
      <c r="AP1125" s="31">
        <v>800049826</v>
      </c>
      <c r="AQ1125" t="s">
        <v>1085</v>
      </c>
    </row>
    <row r="1126" spans="1:43" s="25" customFormat="1" x14ac:dyDescent="0.25">
      <c r="A1126"/>
      <c r="B1126" s="21"/>
      <c r="C1126"/>
      <c r="D1126" s="33">
        <f>IF(C1126="",0,VLOOKUP(C1126,RazonSocial,2,0))</f>
        <v>0</v>
      </c>
      <c r="E1126"/>
      <c r="F1126"/>
      <c r="G1126"/>
      <c r="H1126" s="33">
        <f>IF(G1126="",0,VLOOKUP(G1126,RazonSocial,2,0))</f>
        <v>0</v>
      </c>
      <c r="I1126"/>
      <c r="J1126"/>
      <c r="K1126" s="21"/>
      <c r="L1126" s="21"/>
      <c r="M1126" s="30"/>
      <c r="N1126" s="30"/>
      <c r="O1126"/>
      <c r="P1126" s="21"/>
      <c r="Q1126"/>
      <c r="R1126"/>
      <c r="S1126" s="30"/>
      <c r="T1126" s="21"/>
      <c r="U1126"/>
      <c r="V1126"/>
      <c r="W1126" s="30"/>
      <c r="X1126" s="21"/>
      <c r="Y1126"/>
      <c r="Z1126"/>
      <c r="AA1126"/>
      <c r="AB1126"/>
      <c r="AP1126" s="31">
        <v>800061313</v>
      </c>
      <c r="AQ1126" t="s">
        <v>1086</v>
      </c>
    </row>
    <row r="1127" spans="1:43" s="25" customFormat="1" x14ac:dyDescent="0.25">
      <c r="A1127"/>
      <c r="B1127" s="21"/>
      <c r="C1127"/>
      <c r="D1127" s="33">
        <f>IF(C1127="",0,VLOOKUP(C1127,RazonSocial,2,0))</f>
        <v>0</v>
      </c>
      <c r="E1127"/>
      <c r="F1127"/>
      <c r="G1127"/>
      <c r="H1127" s="33">
        <f>IF(G1127="",0,VLOOKUP(G1127,RazonSocial,2,0))</f>
        <v>0</v>
      </c>
      <c r="I1127"/>
      <c r="J1127"/>
      <c r="K1127" s="21"/>
      <c r="L1127" s="21"/>
      <c r="M1127" s="30"/>
      <c r="N1127" s="30"/>
      <c r="O1127"/>
      <c r="P1127" s="21"/>
      <c r="Q1127"/>
      <c r="R1127"/>
      <c r="S1127" s="30"/>
      <c r="T1127" s="21"/>
      <c r="U1127"/>
      <c r="V1127"/>
      <c r="W1127" s="30"/>
      <c r="X1127" s="21"/>
      <c r="Y1127"/>
      <c r="Z1127"/>
      <c r="AA1127"/>
      <c r="AB1127"/>
      <c r="AP1127" s="31">
        <v>800050331</v>
      </c>
      <c r="AQ1127" t="s">
        <v>1087</v>
      </c>
    </row>
    <row r="1128" spans="1:43" s="25" customFormat="1" x14ac:dyDescent="0.25">
      <c r="A1128"/>
      <c r="B1128" s="21"/>
      <c r="C1128"/>
      <c r="D1128" s="33">
        <f>IF(C1128="",0,VLOOKUP(C1128,RazonSocial,2,0))</f>
        <v>0</v>
      </c>
      <c r="E1128"/>
      <c r="F1128"/>
      <c r="G1128"/>
      <c r="H1128" s="33">
        <f>IF(G1128="",0,VLOOKUP(G1128,RazonSocial,2,0))</f>
        <v>0</v>
      </c>
      <c r="I1128"/>
      <c r="J1128"/>
      <c r="K1128" s="21"/>
      <c r="L1128" s="21"/>
      <c r="M1128" s="30"/>
      <c r="N1128" s="30"/>
      <c r="O1128"/>
      <c r="P1128" s="21"/>
      <c r="Q1128"/>
      <c r="R1128"/>
      <c r="S1128" s="30"/>
      <c r="T1128" s="21"/>
      <c r="U1128"/>
      <c r="V1128"/>
      <c r="W1128" s="30"/>
      <c r="X1128" s="21"/>
      <c r="Y1128"/>
      <c r="Z1128"/>
      <c r="AA1128"/>
      <c r="AB1128"/>
      <c r="AP1128" s="31">
        <v>892201287</v>
      </c>
      <c r="AQ1128" t="s">
        <v>1088</v>
      </c>
    </row>
    <row r="1129" spans="1:43" s="25" customFormat="1" x14ac:dyDescent="0.25">
      <c r="A1129"/>
      <c r="B1129" s="21"/>
      <c r="C1129"/>
      <c r="D1129" s="33">
        <f>IF(C1129="",0,VLOOKUP(C1129,RazonSocial,2,0))</f>
        <v>0</v>
      </c>
      <c r="E1129"/>
      <c r="F1129"/>
      <c r="G1129"/>
      <c r="H1129" s="33">
        <f>IF(G1129="",0,VLOOKUP(G1129,RazonSocial,2,0))</f>
        <v>0</v>
      </c>
      <c r="I1129"/>
      <c r="J1129"/>
      <c r="K1129" s="21"/>
      <c r="L1129" s="21"/>
      <c r="M1129" s="30"/>
      <c r="N1129" s="30"/>
      <c r="O1129"/>
      <c r="P1129" s="21"/>
      <c r="Q1129"/>
      <c r="R1129"/>
      <c r="S1129" s="30"/>
      <c r="T1129" s="21"/>
      <c r="U1129"/>
      <c r="V1129"/>
      <c r="W1129" s="30"/>
      <c r="X1129" s="21"/>
      <c r="Y1129"/>
      <c r="Z1129"/>
      <c r="AA1129"/>
      <c r="AB1129"/>
      <c r="AP1129" s="31">
        <v>892280057</v>
      </c>
      <c r="AQ1129" t="s">
        <v>1089</v>
      </c>
    </row>
    <row r="1130" spans="1:43" s="25" customFormat="1" x14ac:dyDescent="0.25">
      <c r="A1130"/>
      <c r="B1130" s="21"/>
      <c r="C1130"/>
      <c r="D1130" s="33">
        <f>IF(C1130="",0,VLOOKUP(C1130,RazonSocial,2,0))</f>
        <v>0</v>
      </c>
      <c r="E1130"/>
      <c r="F1130"/>
      <c r="G1130"/>
      <c r="H1130" s="33">
        <f>IF(G1130="",0,VLOOKUP(G1130,RazonSocial,2,0))</f>
        <v>0</v>
      </c>
      <c r="I1130"/>
      <c r="J1130"/>
      <c r="K1130" s="21"/>
      <c r="L1130" s="21"/>
      <c r="M1130" s="30"/>
      <c r="N1130" s="30"/>
      <c r="O1130"/>
      <c r="P1130" s="21"/>
      <c r="Q1130"/>
      <c r="R1130"/>
      <c r="S1130" s="30"/>
      <c r="T1130" s="21"/>
      <c r="U1130"/>
      <c r="V1130"/>
      <c r="W1130" s="30"/>
      <c r="X1130" s="21"/>
      <c r="Y1130"/>
      <c r="Z1130"/>
      <c r="AA1130"/>
      <c r="AB1130"/>
      <c r="AP1130" s="31">
        <v>892201296</v>
      </c>
      <c r="AQ1130" t="s">
        <v>1090</v>
      </c>
    </row>
    <row r="1131" spans="1:43" s="25" customFormat="1" x14ac:dyDescent="0.25">
      <c r="A1131"/>
      <c r="B1131" s="21"/>
      <c r="C1131"/>
      <c r="D1131" s="33">
        <f>IF(C1131="",0,VLOOKUP(C1131,RazonSocial,2,0))</f>
        <v>0</v>
      </c>
      <c r="E1131"/>
      <c r="F1131"/>
      <c r="G1131"/>
      <c r="H1131" s="33">
        <f>IF(G1131="",0,VLOOKUP(G1131,RazonSocial,2,0))</f>
        <v>0</v>
      </c>
      <c r="I1131"/>
      <c r="J1131"/>
      <c r="K1131" s="21"/>
      <c r="L1131" s="21"/>
      <c r="M1131" s="30"/>
      <c r="N1131" s="30"/>
      <c r="O1131"/>
      <c r="P1131" s="21"/>
      <c r="Q1131"/>
      <c r="R1131"/>
      <c r="S1131" s="30"/>
      <c r="T1131" s="21"/>
      <c r="U1131"/>
      <c r="V1131"/>
      <c r="W1131" s="30"/>
      <c r="X1131" s="21"/>
      <c r="Y1131"/>
      <c r="Z1131"/>
      <c r="AA1131"/>
      <c r="AB1131"/>
      <c r="AP1131" s="31">
        <v>800100729</v>
      </c>
      <c r="AQ1131" t="s">
        <v>1091</v>
      </c>
    </row>
    <row r="1132" spans="1:43" s="25" customFormat="1" x14ac:dyDescent="0.25">
      <c r="A1132"/>
      <c r="B1132" s="21"/>
      <c r="C1132"/>
      <c r="D1132" s="33">
        <f>IF(C1132="",0,VLOOKUP(C1132,RazonSocial,2,0))</f>
        <v>0</v>
      </c>
      <c r="E1132"/>
      <c r="F1132"/>
      <c r="G1132"/>
      <c r="H1132" s="33">
        <f>IF(G1132="",0,VLOOKUP(G1132,RazonSocial,2,0))</f>
        <v>0</v>
      </c>
      <c r="I1132"/>
      <c r="J1132"/>
      <c r="K1132" s="21"/>
      <c r="L1132" s="21"/>
      <c r="M1132" s="30"/>
      <c r="N1132" s="30"/>
      <c r="O1132"/>
      <c r="P1132" s="21"/>
      <c r="Q1132"/>
      <c r="R1132"/>
      <c r="S1132" s="30"/>
      <c r="T1132" s="21"/>
      <c r="U1132"/>
      <c r="V1132"/>
      <c r="W1132" s="30"/>
      <c r="X1132" s="21"/>
      <c r="Y1132"/>
      <c r="Z1132"/>
      <c r="AA1132"/>
      <c r="AB1132"/>
      <c r="AP1132" s="31">
        <v>890983814</v>
      </c>
      <c r="AQ1132" t="s">
        <v>1092</v>
      </c>
    </row>
    <row r="1133" spans="1:43" s="25" customFormat="1" x14ac:dyDescent="0.25">
      <c r="A1133"/>
      <c r="B1133" s="21"/>
      <c r="C1133"/>
      <c r="D1133" s="33">
        <f>IF(C1133="",0,VLOOKUP(C1133,RazonSocial,2,0))</f>
        <v>0</v>
      </c>
      <c r="E1133"/>
      <c r="F1133"/>
      <c r="G1133"/>
      <c r="H1133" s="33">
        <f>IF(G1133="",0,VLOOKUP(G1133,RazonSocial,2,0))</f>
        <v>0</v>
      </c>
      <c r="I1133"/>
      <c r="J1133"/>
      <c r="K1133" s="21"/>
      <c r="L1133" s="21"/>
      <c r="M1133" s="30"/>
      <c r="N1133" s="30"/>
      <c r="O1133"/>
      <c r="P1133" s="21"/>
      <c r="Q1133"/>
      <c r="R1133"/>
      <c r="S1133" s="30"/>
      <c r="T1133" s="21"/>
      <c r="U1133"/>
      <c r="V1133"/>
      <c r="W1133" s="30"/>
      <c r="X1133" s="21"/>
      <c r="Y1133"/>
      <c r="Z1133"/>
      <c r="AA1133"/>
      <c r="AB1133"/>
      <c r="AP1133" s="31">
        <v>892280055</v>
      </c>
      <c r="AQ1133" t="s">
        <v>1093</v>
      </c>
    </row>
    <row r="1134" spans="1:43" s="25" customFormat="1" x14ac:dyDescent="0.25">
      <c r="A1134"/>
      <c r="B1134" s="21"/>
      <c r="C1134"/>
      <c r="D1134" s="33">
        <f>IF(C1134="",0,VLOOKUP(C1134,RazonSocial,2,0))</f>
        <v>0</v>
      </c>
      <c r="E1134"/>
      <c r="F1134"/>
      <c r="G1134"/>
      <c r="H1134" s="33">
        <f>IF(G1134="",0,VLOOKUP(G1134,RazonSocial,2,0))</f>
        <v>0</v>
      </c>
      <c r="I1134"/>
      <c r="J1134"/>
      <c r="K1134" s="21"/>
      <c r="L1134" s="21"/>
      <c r="M1134" s="30"/>
      <c r="N1134" s="30"/>
      <c r="O1134"/>
      <c r="P1134" s="21"/>
      <c r="Q1134"/>
      <c r="R1134"/>
      <c r="S1134" s="30"/>
      <c r="T1134" s="21"/>
      <c r="U1134"/>
      <c r="V1134"/>
      <c r="W1134" s="30"/>
      <c r="X1134" s="21"/>
      <c r="Y1134"/>
      <c r="Z1134"/>
      <c r="AA1134"/>
      <c r="AB1134"/>
      <c r="AP1134" s="31">
        <v>892200312</v>
      </c>
      <c r="AQ1134" t="s">
        <v>1094</v>
      </c>
    </row>
    <row r="1135" spans="1:43" s="25" customFormat="1" x14ac:dyDescent="0.25">
      <c r="A1135"/>
      <c r="B1135" s="21"/>
      <c r="C1135"/>
      <c r="D1135" s="33">
        <f>IF(C1135="",0,VLOOKUP(C1135,RazonSocial,2,0))</f>
        <v>0</v>
      </c>
      <c r="E1135"/>
      <c r="F1135"/>
      <c r="G1135"/>
      <c r="H1135" s="33">
        <f>IF(G1135="",0,VLOOKUP(G1135,RazonSocial,2,0))</f>
        <v>0</v>
      </c>
      <c r="I1135"/>
      <c r="J1135"/>
      <c r="K1135" s="21"/>
      <c r="L1135" s="21"/>
      <c r="M1135" s="30"/>
      <c r="N1135" s="30"/>
      <c r="O1135"/>
      <c r="P1135" s="21"/>
      <c r="Q1135"/>
      <c r="R1135"/>
      <c r="S1135" s="30"/>
      <c r="T1135" s="21"/>
      <c r="U1135"/>
      <c r="V1135"/>
      <c r="W1135" s="30"/>
      <c r="X1135" s="21"/>
      <c r="Y1135"/>
      <c r="Z1135"/>
      <c r="AA1135"/>
      <c r="AB1135"/>
      <c r="AP1135" s="31">
        <v>892280054</v>
      </c>
      <c r="AQ1135" t="s">
        <v>1095</v>
      </c>
    </row>
    <row r="1136" spans="1:43" s="25" customFormat="1" x14ac:dyDescent="0.25">
      <c r="A1136"/>
      <c r="B1136" s="21"/>
      <c r="C1136"/>
      <c r="D1136" s="33">
        <f>IF(C1136="",0,VLOOKUP(C1136,RazonSocial,2,0))</f>
        <v>0</v>
      </c>
      <c r="E1136"/>
      <c r="F1136"/>
      <c r="G1136"/>
      <c r="H1136" s="33">
        <f>IF(G1136="",0,VLOOKUP(G1136,RazonSocial,2,0))</f>
        <v>0</v>
      </c>
      <c r="I1136"/>
      <c r="J1136"/>
      <c r="K1136" s="21"/>
      <c r="L1136" s="21"/>
      <c r="M1136" s="30"/>
      <c r="N1136" s="30"/>
      <c r="O1136"/>
      <c r="P1136" s="21"/>
      <c r="Q1136"/>
      <c r="R1136"/>
      <c r="S1136" s="30"/>
      <c r="T1136" s="21"/>
      <c r="U1136"/>
      <c r="V1136"/>
      <c r="W1136" s="30"/>
      <c r="X1136" s="21"/>
      <c r="Y1136"/>
      <c r="Z1136"/>
      <c r="AA1136"/>
      <c r="AB1136"/>
      <c r="AP1136" s="31">
        <v>892201282</v>
      </c>
      <c r="AQ1136" t="s">
        <v>1096</v>
      </c>
    </row>
    <row r="1137" spans="1:43" s="25" customFormat="1" x14ac:dyDescent="0.25">
      <c r="A1137"/>
      <c r="B1137" s="21"/>
      <c r="C1137"/>
      <c r="D1137" s="33">
        <f>IF(C1137="",0,VLOOKUP(C1137,RazonSocial,2,0))</f>
        <v>0</v>
      </c>
      <c r="E1137"/>
      <c r="F1137"/>
      <c r="G1137"/>
      <c r="H1137" s="33">
        <f>IF(G1137="",0,VLOOKUP(G1137,RazonSocial,2,0))</f>
        <v>0</v>
      </c>
      <c r="I1137"/>
      <c r="J1137"/>
      <c r="K1137" s="21"/>
      <c r="L1137" s="21"/>
      <c r="M1137" s="30"/>
      <c r="N1137" s="30"/>
      <c r="O1137"/>
      <c r="P1137" s="21"/>
      <c r="Q1137"/>
      <c r="R1137"/>
      <c r="S1137" s="30"/>
      <c r="T1137" s="21"/>
      <c r="U1137"/>
      <c r="V1137"/>
      <c r="W1137" s="30"/>
      <c r="X1137" s="21"/>
      <c r="Y1137"/>
      <c r="Z1137"/>
      <c r="AA1137"/>
      <c r="AB1137"/>
      <c r="AP1137" s="31">
        <v>892200591</v>
      </c>
      <c r="AQ1137" t="s">
        <v>1097</v>
      </c>
    </row>
    <row r="1138" spans="1:43" s="25" customFormat="1" x14ac:dyDescent="0.25">
      <c r="A1138"/>
      <c r="B1138" s="21"/>
      <c r="C1138"/>
      <c r="D1138" s="33">
        <f>IF(C1138="",0,VLOOKUP(C1138,RazonSocial,2,0))</f>
        <v>0</v>
      </c>
      <c r="E1138"/>
      <c r="F1138"/>
      <c r="G1138"/>
      <c r="H1138" s="33">
        <f>IF(G1138="",0,VLOOKUP(G1138,RazonSocial,2,0))</f>
        <v>0</v>
      </c>
      <c r="I1138"/>
      <c r="J1138"/>
      <c r="K1138" s="21"/>
      <c r="L1138" s="21"/>
      <c r="M1138" s="30"/>
      <c r="N1138" s="30"/>
      <c r="O1138"/>
      <c r="P1138" s="21"/>
      <c r="Q1138"/>
      <c r="R1138"/>
      <c r="S1138" s="30"/>
      <c r="T1138" s="21"/>
      <c r="U1138"/>
      <c r="V1138"/>
      <c r="W1138" s="30"/>
      <c r="X1138" s="21"/>
      <c r="Y1138"/>
      <c r="Z1138"/>
      <c r="AA1138"/>
      <c r="AB1138"/>
      <c r="AP1138" s="31">
        <v>892200592</v>
      </c>
      <c r="AQ1138" t="s">
        <v>1098</v>
      </c>
    </row>
    <row r="1139" spans="1:43" s="25" customFormat="1" x14ac:dyDescent="0.25">
      <c r="A1139"/>
      <c r="B1139" s="21"/>
      <c r="C1139"/>
      <c r="D1139" s="33">
        <f>IF(C1139="",0,VLOOKUP(C1139,RazonSocial,2,0))</f>
        <v>0</v>
      </c>
      <c r="E1139"/>
      <c r="F1139"/>
      <c r="G1139"/>
      <c r="H1139" s="33">
        <f>IF(G1139="",0,VLOOKUP(G1139,RazonSocial,2,0))</f>
        <v>0</v>
      </c>
      <c r="I1139"/>
      <c r="J1139"/>
      <c r="K1139" s="21"/>
      <c r="L1139" s="21"/>
      <c r="M1139" s="30"/>
      <c r="N1139" s="30"/>
      <c r="O1139"/>
      <c r="P1139" s="21"/>
      <c r="Q1139"/>
      <c r="R1139"/>
      <c r="S1139" s="30"/>
      <c r="T1139" s="21"/>
      <c r="U1139"/>
      <c r="V1139"/>
      <c r="W1139" s="30"/>
      <c r="X1139" s="21"/>
      <c r="Y1139"/>
      <c r="Z1139"/>
      <c r="AA1139"/>
      <c r="AB1139"/>
      <c r="AP1139" s="31">
        <v>892280063</v>
      </c>
      <c r="AQ1139" t="s">
        <v>168</v>
      </c>
    </row>
    <row r="1140" spans="1:43" s="25" customFormat="1" x14ac:dyDescent="0.25">
      <c r="A1140"/>
      <c r="B1140" s="21"/>
      <c r="C1140"/>
      <c r="D1140" s="33">
        <f>IF(C1140="",0,VLOOKUP(C1140,RazonSocial,2,0))</f>
        <v>0</v>
      </c>
      <c r="E1140"/>
      <c r="F1140"/>
      <c r="G1140"/>
      <c r="H1140" s="33">
        <f>IF(G1140="",0,VLOOKUP(G1140,RazonSocial,2,0))</f>
        <v>0</v>
      </c>
      <c r="I1140"/>
      <c r="J1140"/>
      <c r="K1140" s="21"/>
      <c r="L1140" s="21"/>
      <c r="M1140" s="30"/>
      <c r="N1140" s="30"/>
      <c r="O1140"/>
      <c r="P1140" s="21"/>
      <c r="Q1140"/>
      <c r="R1140"/>
      <c r="S1140" s="30"/>
      <c r="T1140" s="21"/>
      <c r="U1140"/>
      <c r="V1140"/>
      <c r="W1140" s="30"/>
      <c r="X1140" s="21"/>
      <c r="Y1140"/>
      <c r="Z1140"/>
      <c r="AA1140"/>
      <c r="AB1140"/>
      <c r="AP1140" s="31">
        <v>892200839</v>
      </c>
      <c r="AQ1140" t="s">
        <v>1099</v>
      </c>
    </row>
    <row r="1141" spans="1:43" s="25" customFormat="1" x14ac:dyDescent="0.25">
      <c r="A1141"/>
      <c r="B1141" s="21"/>
      <c r="C1141"/>
      <c r="D1141" s="33">
        <f>IF(C1141="",0,VLOOKUP(C1141,RazonSocial,2,0))</f>
        <v>0</v>
      </c>
      <c r="E1141"/>
      <c r="F1141"/>
      <c r="G1141"/>
      <c r="H1141" s="33">
        <f>IF(G1141="",0,VLOOKUP(G1141,RazonSocial,2,0))</f>
        <v>0</v>
      </c>
      <c r="I1141"/>
      <c r="J1141"/>
      <c r="K1141" s="21"/>
      <c r="L1141" s="21"/>
      <c r="M1141" s="30"/>
      <c r="N1141" s="30"/>
      <c r="O1141"/>
      <c r="P1141" s="21"/>
      <c r="Q1141"/>
      <c r="R1141"/>
      <c r="S1141" s="30"/>
      <c r="T1141" s="21"/>
      <c r="U1141"/>
      <c r="V1141"/>
      <c r="W1141" s="30"/>
      <c r="X1141" s="21"/>
      <c r="Y1141"/>
      <c r="Z1141"/>
      <c r="AA1141"/>
      <c r="AB1141"/>
      <c r="AP1141" s="31">
        <v>800100747</v>
      </c>
      <c r="AQ1141" t="s">
        <v>1100</v>
      </c>
    </row>
    <row r="1142" spans="1:43" s="25" customFormat="1" x14ac:dyDescent="0.25">
      <c r="A1142"/>
      <c r="B1142" s="21"/>
      <c r="C1142"/>
      <c r="D1142" s="33">
        <f>IF(C1142="",0,VLOOKUP(C1142,RazonSocial,2,0))</f>
        <v>0</v>
      </c>
      <c r="E1142"/>
      <c r="F1142"/>
      <c r="G1142"/>
      <c r="H1142" s="33">
        <f>IF(G1142="",0,VLOOKUP(G1142,RazonSocial,2,0))</f>
        <v>0</v>
      </c>
      <c r="I1142"/>
      <c r="J1142"/>
      <c r="K1142" s="21"/>
      <c r="L1142" s="21"/>
      <c r="M1142" s="30"/>
      <c r="N1142" s="30"/>
      <c r="O1142"/>
      <c r="P1142" s="21"/>
      <c r="Q1142"/>
      <c r="R1142"/>
      <c r="S1142" s="30"/>
      <c r="T1142" s="21"/>
      <c r="U1142"/>
      <c r="V1142"/>
      <c r="W1142" s="30"/>
      <c r="X1142" s="21"/>
      <c r="Y1142"/>
      <c r="Z1142"/>
      <c r="AA1142"/>
      <c r="AB1142"/>
      <c r="AP1142" s="31">
        <v>800104062</v>
      </c>
      <c r="AQ1142" t="s">
        <v>1101</v>
      </c>
    </row>
    <row r="1143" spans="1:43" s="25" customFormat="1" x14ac:dyDescent="0.25">
      <c r="A1143"/>
      <c r="B1143" s="21"/>
      <c r="C1143"/>
      <c r="D1143" s="33">
        <f>IF(C1143="",0,VLOOKUP(C1143,RazonSocial,2,0))</f>
        <v>0</v>
      </c>
      <c r="E1143"/>
      <c r="F1143"/>
      <c r="G1143"/>
      <c r="H1143" s="33">
        <f>IF(G1143="",0,VLOOKUP(G1143,RazonSocial,2,0))</f>
        <v>0</v>
      </c>
      <c r="I1143"/>
      <c r="J1143"/>
      <c r="K1143" s="21"/>
      <c r="L1143" s="21"/>
      <c r="M1143" s="30"/>
      <c r="N1143" s="30"/>
      <c r="O1143"/>
      <c r="P1143" s="21"/>
      <c r="Q1143"/>
      <c r="R1143"/>
      <c r="S1143" s="30"/>
      <c r="T1143" s="21"/>
      <c r="U1143"/>
      <c r="V1143"/>
      <c r="W1143" s="30"/>
      <c r="X1143" s="21"/>
      <c r="Y1143"/>
      <c r="Z1143"/>
      <c r="AA1143"/>
      <c r="AB1143"/>
      <c r="AP1143" s="31">
        <v>891280001</v>
      </c>
      <c r="AQ1143" t="s">
        <v>1102</v>
      </c>
    </row>
    <row r="1144" spans="1:43" s="25" customFormat="1" x14ac:dyDescent="0.25">
      <c r="A1144"/>
      <c r="B1144" s="21"/>
      <c r="C1144"/>
      <c r="D1144" s="33">
        <f>IF(C1144="",0,VLOOKUP(C1144,RazonSocial,2,0))</f>
        <v>0</v>
      </c>
      <c r="E1144"/>
      <c r="F1144"/>
      <c r="G1144"/>
      <c r="H1144" s="33">
        <f>IF(G1144="",0,VLOOKUP(G1144,RazonSocial,2,0))</f>
        <v>0</v>
      </c>
      <c r="I1144"/>
      <c r="J1144"/>
      <c r="K1144" s="21"/>
      <c r="L1144" s="21"/>
      <c r="M1144" s="30"/>
      <c r="N1144" s="30"/>
      <c r="O1144"/>
      <c r="P1144" s="21"/>
      <c r="Q1144"/>
      <c r="R1144"/>
      <c r="S1144" s="30"/>
      <c r="T1144" s="21"/>
      <c r="U1144"/>
      <c r="V1144"/>
      <c r="W1144" s="30"/>
      <c r="X1144" s="21"/>
      <c r="Y1144"/>
      <c r="Z1144"/>
      <c r="AA1144"/>
      <c r="AB1144"/>
      <c r="AP1144" s="31">
        <v>892399999</v>
      </c>
      <c r="AQ1144" t="s">
        <v>1103</v>
      </c>
    </row>
    <row r="1145" spans="1:43" s="25" customFormat="1" x14ac:dyDescent="0.25">
      <c r="A1145"/>
      <c r="B1145" s="21"/>
      <c r="C1145"/>
      <c r="D1145" s="33">
        <f>IF(C1145="",0,VLOOKUP(C1145,RazonSocial,2,0))</f>
        <v>0</v>
      </c>
      <c r="E1145"/>
      <c r="F1145"/>
      <c r="G1145"/>
      <c r="H1145" s="33">
        <f>IF(G1145="",0,VLOOKUP(G1145,RazonSocial,2,0))</f>
        <v>0</v>
      </c>
      <c r="I1145"/>
      <c r="J1145"/>
      <c r="K1145" s="21"/>
      <c r="L1145" s="21"/>
      <c r="M1145" s="30"/>
      <c r="N1145" s="30"/>
      <c r="O1145"/>
      <c r="P1145" s="21"/>
      <c r="Q1145"/>
      <c r="R1145"/>
      <c r="S1145" s="30"/>
      <c r="T1145" s="21"/>
      <c r="U1145"/>
      <c r="V1145"/>
      <c r="W1145" s="30"/>
      <c r="X1145" s="21"/>
      <c r="Y1145"/>
      <c r="Z1145"/>
      <c r="AA1145"/>
      <c r="AB1145"/>
      <c r="AP1145" s="31">
        <v>892400038</v>
      </c>
      <c r="AQ1145" t="s">
        <v>1104</v>
      </c>
    </row>
    <row r="1146" spans="1:43" s="25" customFormat="1" x14ac:dyDescent="0.25">
      <c r="A1146"/>
      <c r="B1146" s="21"/>
      <c r="C1146"/>
      <c r="D1146" s="33">
        <f>IF(C1146="",0,VLOOKUP(C1146,RazonSocial,2,0))</f>
        <v>0</v>
      </c>
      <c r="E1146"/>
      <c r="F1146"/>
      <c r="G1146"/>
      <c r="H1146" s="33">
        <f>IF(G1146="",0,VLOOKUP(G1146,RazonSocial,2,0))</f>
        <v>0</v>
      </c>
      <c r="I1146"/>
      <c r="J1146"/>
      <c r="K1146" s="21"/>
      <c r="L1146" s="21"/>
      <c r="M1146" s="30"/>
      <c r="N1146" s="30"/>
      <c r="O1146"/>
      <c r="P1146" s="21"/>
      <c r="Q1146"/>
      <c r="R1146"/>
      <c r="S1146" s="30"/>
      <c r="T1146" s="21"/>
      <c r="U1146"/>
      <c r="V1146"/>
      <c r="W1146" s="30"/>
      <c r="X1146" s="21"/>
      <c r="Y1146"/>
      <c r="Z1146"/>
      <c r="AA1146"/>
      <c r="AB1146"/>
      <c r="AP1146" s="31">
        <v>900034608</v>
      </c>
      <c r="AQ1146" t="s">
        <v>1105</v>
      </c>
    </row>
    <row r="1147" spans="1:43" s="25" customFormat="1" x14ac:dyDescent="0.25">
      <c r="A1147"/>
      <c r="B1147" s="21"/>
      <c r="C1147"/>
      <c r="D1147" s="33">
        <f>IF(C1147="",0,VLOOKUP(C1147,RazonSocial,2,0))</f>
        <v>0</v>
      </c>
      <c r="E1147"/>
      <c r="F1147"/>
      <c r="G1147"/>
      <c r="H1147" s="33">
        <f>IF(G1147="",0,VLOOKUP(G1147,RazonSocial,2,0))</f>
        <v>0</v>
      </c>
      <c r="I1147"/>
      <c r="J1147"/>
      <c r="K1147" s="21"/>
      <c r="L1147" s="21"/>
      <c r="M1147" s="30"/>
      <c r="N1147" s="30"/>
      <c r="O1147"/>
      <c r="P1147" s="21"/>
      <c r="Q1147"/>
      <c r="R1147"/>
      <c r="S1147" s="30"/>
      <c r="T1147" s="21"/>
      <c r="U1147"/>
      <c r="V1147"/>
      <c r="W1147" s="30"/>
      <c r="X1147" s="21"/>
      <c r="Y1147"/>
      <c r="Z1147"/>
      <c r="AA1147"/>
      <c r="AB1147"/>
      <c r="AP1147" s="31">
        <v>800088702</v>
      </c>
      <c r="AQ1147" t="s">
        <v>1106</v>
      </c>
    </row>
    <row r="1148" spans="1:43" s="25" customFormat="1" x14ac:dyDescent="0.25">
      <c r="A1148"/>
      <c r="B1148" s="21"/>
      <c r="C1148"/>
      <c r="D1148" s="33">
        <f>IF(C1148="",0,VLOOKUP(C1148,RazonSocial,2,0))</f>
        <v>0</v>
      </c>
      <c r="E1148"/>
      <c r="F1148"/>
      <c r="G1148"/>
      <c r="H1148" s="33">
        <f>IF(G1148="",0,VLOOKUP(G1148,RazonSocial,2,0))</f>
        <v>0</v>
      </c>
      <c r="I1148"/>
      <c r="J1148"/>
      <c r="K1148" s="21"/>
      <c r="L1148" s="21"/>
      <c r="M1148" s="30"/>
      <c r="N1148" s="30"/>
      <c r="O1148"/>
      <c r="P1148" s="21"/>
      <c r="Q1148"/>
      <c r="R1148"/>
      <c r="S1148" s="30"/>
      <c r="T1148" s="21"/>
      <c r="U1148"/>
      <c r="V1148"/>
      <c r="W1148" s="30"/>
      <c r="X1148" s="21"/>
      <c r="Y1148"/>
      <c r="Z1148"/>
      <c r="AA1148"/>
      <c r="AB1148"/>
      <c r="AP1148" s="31">
        <v>800112806</v>
      </c>
      <c r="AQ1148" t="s">
        <v>1107</v>
      </c>
    </row>
    <row r="1149" spans="1:43" s="25" customFormat="1" x14ac:dyDescent="0.25">
      <c r="A1149"/>
      <c r="B1149" s="21"/>
      <c r="C1149"/>
      <c r="D1149" s="33">
        <f>IF(C1149="",0,VLOOKUP(C1149,RazonSocial,2,0))</f>
        <v>0</v>
      </c>
      <c r="E1149"/>
      <c r="F1149"/>
      <c r="G1149"/>
      <c r="H1149" s="33">
        <f>IF(G1149="",0,VLOOKUP(G1149,RazonSocial,2,0))</f>
        <v>0</v>
      </c>
      <c r="I1149"/>
      <c r="J1149"/>
      <c r="K1149" s="21"/>
      <c r="L1149" s="21"/>
      <c r="M1149" s="30"/>
      <c r="N1149" s="30"/>
      <c r="O1149"/>
      <c r="P1149" s="21"/>
      <c r="Q1149"/>
      <c r="R1149"/>
      <c r="S1149" s="30"/>
      <c r="T1149" s="21"/>
      <c r="U1149"/>
      <c r="V1149"/>
      <c r="W1149" s="30"/>
      <c r="X1149" s="21"/>
      <c r="Y1149"/>
      <c r="Z1149"/>
      <c r="AA1149"/>
      <c r="AB1149"/>
      <c r="AP1149" s="31">
        <v>800130907</v>
      </c>
      <c r="AQ1149" t="s">
        <v>1108</v>
      </c>
    </row>
    <row r="1150" spans="1:43" s="25" customFormat="1" x14ac:dyDescent="0.25">
      <c r="A1150"/>
      <c r="B1150" s="21"/>
      <c r="C1150"/>
      <c r="D1150" s="33">
        <f>IF(C1150="",0,VLOOKUP(C1150,RazonSocial,2,0))</f>
        <v>0</v>
      </c>
      <c r="E1150"/>
      <c r="F1150"/>
      <c r="G1150"/>
      <c r="H1150" s="33">
        <f>IF(G1150="",0,VLOOKUP(G1150,RazonSocial,2,0))</f>
        <v>0</v>
      </c>
      <c r="I1150"/>
      <c r="J1150"/>
      <c r="K1150" s="21"/>
      <c r="L1150" s="21"/>
      <c r="M1150" s="30"/>
      <c r="N1150" s="30"/>
      <c r="O1150"/>
      <c r="P1150" s="21"/>
      <c r="Q1150"/>
      <c r="R1150"/>
      <c r="S1150" s="30"/>
      <c r="T1150" s="21"/>
      <c r="U1150"/>
      <c r="V1150"/>
      <c r="W1150" s="30"/>
      <c r="X1150" s="21"/>
      <c r="Y1150"/>
      <c r="Z1150"/>
      <c r="AA1150"/>
      <c r="AB1150"/>
      <c r="AP1150" s="31">
        <v>800140949</v>
      </c>
      <c r="AQ1150" t="s">
        <v>1109</v>
      </c>
    </row>
    <row r="1151" spans="1:43" s="25" customFormat="1" x14ac:dyDescent="0.25">
      <c r="A1151"/>
      <c r="B1151" s="21"/>
      <c r="C1151"/>
      <c r="D1151" s="33">
        <f>IF(C1151="",0,VLOOKUP(C1151,RazonSocial,2,0))</f>
        <v>0</v>
      </c>
      <c r="E1151"/>
      <c r="F1151"/>
      <c r="G1151"/>
      <c r="H1151" s="33">
        <f>IF(G1151="",0,VLOOKUP(G1151,RazonSocial,2,0))</f>
        <v>0</v>
      </c>
      <c r="I1151"/>
      <c r="J1151"/>
      <c r="K1151" s="21"/>
      <c r="L1151" s="21"/>
      <c r="M1151" s="30"/>
      <c r="N1151" s="30"/>
      <c r="O1151"/>
      <c r="P1151" s="21"/>
      <c r="Q1151"/>
      <c r="R1151"/>
      <c r="S1151" s="30"/>
      <c r="T1151" s="21"/>
      <c r="U1151"/>
      <c r="V1151"/>
      <c r="W1151" s="30"/>
      <c r="X1151" s="21"/>
      <c r="Y1151"/>
      <c r="Z1151"/>
      <c r="AA1151"/>
      <c r="AB1151"/>
      <c r="AP1151" s="31">
        <v>800250119</v>
      </c>
      <c r="AQ1151" t="s">
        <v>1110</v>
      </c>
    </row>
    <row r="1152" spans="1:43" s="25" customFormat="1" x14ac:dyDescent="0.25">
      <c r="A1152"/>
      <c r="B1152" s="21"/>
      <c r="C1152"/>
      <c r="D1152" s="33">
        <f>IF(C1152="",0,VLOOKUP(C1152,RazonSocial,2,0))</f>
        <v>0</v>
      </c>
      <c r="E1152"/>
      <c r="F1152"/>
      <c r="G1152"/>
      <c r="H1152" s="33">
        <f>IF(G1152="",0,VLOOKUP(G1152,RazonSocial,2,0))</f>
        <v>0</v>
      </c>
      <c r="I1152"/>
      <c r="J1152"/>
      <c r="K1152" s="21"/>
      <c r="L1152" s="21"/>
      <c r="M1152" s="30"/>
      <c r="N1152" s="30"/>
      <c r="O1152"/>
      <c r="P1152" s="21"/>
      <c r="Q1152"/>
      <c r="R1152"/>
      <c r="S1152" s="30"/>
      <c r="T1152" s="21"/>
      <c r="U1152"/>
      <c r="V1152"/>
      <c r="W1152" s="30"/>
      <c r="X1152" s="21"/>
      <c r="Y1152"/>
      <c r="Z1152"/>
      <c r="AA1152"/>
      <c r="AB1152"/>
      <c r="AP1152" s="31">
        <v>800251440</v>
      </c>
      <c r="AQ1152" t="s">
        <v>1111</v>
      </c>
    </row>
    <row r="1153" spans="1:43" s="25" customFormat="1" x14ac:dyDescent="0.25">
      <c r="A1153"/>
      <c r="B1153" s="21"/>
      <c r="C1153"/>
      <c r="D1153" s="33">
        <f>IF(C1153="",0,VLOOKUP(C1153,RazonSocial,2,0))</f>
        <v>0</v>
      </c>
      <c r="E1153"/>
      <c r="F1153"/>
      <c r="G1153"/>
      <c r="H1153" s="33">
        <f>IF(G1153="",0,VLOOKUP(G1153,RazonSocial,2,0))</f>
        <v>0</v>
      </c>
      <c r="I1153"/>
      <c r="J1153"/>
      <c r="K1153" s="21"/>
      <c r="L1153" s="21"/>
      <c r="M1153" s="30"/>
      <c r="N1153" s="30"/>
      <c r="O1153"/>
      <c r="P1153" s="21"/>
      <c r="Q1153"/>
      <c r="R1153"/>
      <c r="S1153" s="30"/>
      <c r="T1153" s="21"/>
      <c r="U1153"/>
      <c r="V1153"/>
      <c r="W1153" s="30"/>
      <c r="X1153" s="21"/>
      <c r="Y1153"/>
      <c r="Z1153"/>
      <c r="AA1153"/>
      <c r="AB1153"/>
      <c r="AP1153" s="31">
        <v>805000427</v>
      </c>
      <c r="AQ1153" t="s">
        <v>1112</v>
      </c>
    </row>
    <row r="1154" spans="1:43" s="25" customFormat="1" x14ac:dyDescent="0.25">
      <c r="A1154"/>
      <c r="B1154" s="21"/>
      <c r="C1154"/>
      <c r="D1154" s="33">
        <f>IF(C1154="",0,VLOOKUP(C1154,RazonSocial,2,0))</f>
        <v>0</v>
      </c>
      <c r="E1154"/>
      <c r="F1154"/>
      <c r="G1154"/>
      <c r="H1154" s="33">
        <f>IF(G1154="",0,VLOOKUP(G1154,RazonSocial,2,0))</f>
        <v>0</v>
      </c>
      <c r="I1154"/>
      <c r="J1154"/>
      <c r="K1154" s="21"/>
      <c r="L1154" s="21"/>
      <c r="M1154" s="30"/>
      <c r="N1154" s="30"/>
      <c r="O1154"/>
      <c r="P1154" s="21"/>
      <c r="Q1154"/>
      <c r="R1154"/>
      <c r="S1154" s="30"/>
      <c r="T1154" s="21"/>
      <c r="U1154"/>
      <c r="V1154"/>
      <c r="W1154" s="30"/>
      <c r="X1154" s="21"/>
      <c r="Y1154"/>
      <c r="Z1154"/>
      <c r="AA1154"/>
      <c r="AB1154"/>
      <c r="AP1154" s="31">
        <v>805001157</v>
      </c>
      <c r="AQ1154" t="s">
        <v>1113</v>
      </c>
    </row>
    <row r="1155" spans="1:43" s="25" customFormat="1" x14ac:dyDescent="0.25">
      <c r="A1155"/>
      <c r="B1155" s="21"/>
      <c r="C1155"/>
      <c r="D1155" s="33">
        <f>IF(C1155="",0,VLOOKUP(C1155,RazonSocial,2,0))</f>
        <v>0</v>
      </c>
      <c r="E1155"/>
      <c r="F1155"/>
      <c r="G1155"/>
      <c r="H1155" s="33">
        <f>IF(G1155="",0,VLOOKUP(G1155,RazonSocial,2,0))</f>
        <v>0</v>
      </c>
      <c r="I1155"/>
      <c r="J1155"/>
      <c r="K1155" s="21"/>
      <c r="L1155" s="21"/>
      <c r="M1155" s="30"/>
      <c r="N1155" s="30"/>
      <c r="O1155"/>
      <c r="P1155" s="21"/>
      <c r="Q1155"/>
      <c r="R1155"/>
      <c r="S1155" s="30"/>
      <c r="T1155" s="21"/>
      <c r="U1155"/>
      <c r="V1155"/>
      <c r="W1155" s="30"/>
      <c r="X1155" s="21"/>
      <c r="Y1155"/>
      <c r="Z1155"/>
      <c r="AA1155"/>
      <c r="AB1155"/>
      <c r="AP1155" s="31">
        <v>805021984</v>
      </c>
      <c r="AQ1155" t="s">
        <v>1114</v>
      </c>
    </row>
    <row r="1156" spans="1:43" s="25" customFormat="1" x14ac:dyDescent="0.25">
      <c r="A1156"/>
      <c r="B1156" s="21"/>
      <c r="C1156"/>
      <c r="D1156" s="33">
        <f>IF(C1156="",0,VLOOKUP(C1156,RazonSocial,2,0))</f>
        <v>0</v>
      </c>
      <c r="E1156"/>
      <c r="F1156"/>
      <c r="G1156"/>
      <c r="H1156" s="33">
        <f>IF(G1156="",0,VLOOKUP(G1156,RazonSocial,2,0))</f>
        <v>0</v>
      </c>
      <c r="I1156"/>
      <c r="J1156"/>
      <c r="K1156" s="21"/>
      <c r="L1156" s="21"/>
      <c r="M1156" s="30"/>
      <c r="N1156" s="30"/>
      <c r="O1156"/>
      <c r="P1156" s="21"/>
      <c r="Q1156"/>
      <c r="R1156"/>
      <c r="S1156" s="30"/>
      <c r="T1156" s="21"/>
      <c r="U1156"/>
      <c r="V1156"/>
      <c r="W1156" s="30"/>
      <c r="X1156" s="21"/>
      <c r="Y1156"/>
      <c r="Z1156"/>
      <c r="AA1156"/>
      <c r="AB1156"/>
      <c r="AP1156" s="31">
        <v>830003564</v>
      </c>
      <c r="AQ1156" t="s">
        <v>1115</v>
      </c>
    </row>
    <row r="1157" spans="1:43" s="25" customFormat="1" x14ac:dyDescent="0.25">
      <c r="A1157"/>
      <c r="B1157" s="21"/>
      <c r="C1157"/>
      <c r="D1157" s="33">
        <f>IF(C1157="",0,VLOOKUP(C1157,RazonSocial,2,0))</f>
        <v>0</v>
      </c>
      <c r="E1157"/>
      <c r="F1157"/>
      <c r="G1157"/>
      <c r="H1157" s="33">
        <f>IF(G1157="",0,VLOOKUP(G1157,RazonSocial,2,0))</f>
        <v>0</v>
      </c>
      <c r="I1157"/>
      <c r="J1157"/>
      <c r="K1157" s="21"/>
      <c r="L1157" s="21"/>
      <c r="M1157" s="30"/>
      <c r="N1157" s="30"/>
      <c r="O1157"/>
      <c r="P1157" s="21"/>
      <c r="Q1157"/>
      <c r="R1157"/>
      <c r="S1157" s="30"/>
      <c r="T1157" s="21"/>
      <c r="U1157"/>
      <c r="V1157"/>
      <c r="W1157" s="30"/>
      <c r="X1157" s="21"/>
      <c r="Y1157"/>
      <c r="Z1157"/>
      <c r="AA1157"/>
      <c r="AB1157"/>
      <c r="AP1157" s="31">
        <v>830009783</v>
      </c>
      <c r="AQ1157" t="s">
        <v>1116</v>
      </c>
    </row>
    <row r="1158" spans="1:43" s="25" customFormat="1" x14ac:dyDescent="0.25">
      <c r="A1158"/>
      <c r="B1158" s="21"/>
      <c r="C1158"/>
      <c r="D1158" s="33">
        <f>IF(C1158="",0,VLOOKUP(C1158,RazonSocial,2,0))</f>
        <v>0</v>
      </c>
      <c r="E1158"/>
      <c r="F1158"/>
      <c r="G1158"/>
      <c r="H1158" s="33">
        <f>IF(G1158="",0,VLOOKUP(G1158,RazonSocial,2,0))</f>
        <v>0</v>
      </c>
      <c r="I1158"/>
      <c r="J1158"/>
      <c r="K1158" s="21"/>
      <c r="L1158" s="21"/>
      <c r="M1158" s="30"/>
      <c r="N1158" s="30"/>
      <c r="O1158"/>
      <c r="P1158" s="21"/>
      <c r="Q1158"/>
      <c r="R1158"/>
      <c r="S1158" s="30"/>
      <c r="T1158" s="21"/>
      <c r="U1158"/>
      <c r="V1158"/>
      <c r="W1158" s="30"/>
      <c r="X1158" s="21"/>
      <c r="Y1158"/>
      <c r="Z1158"/>
      <c r="AA1158"/>
      <c r="AB1158"/>
      <c r="AP1158" s="31">
        <v>830113831</v>
      </c>
      <c r="AQ1158" t="s">
        <v>1117</v>
      </c>
    </row>
    <row r="1159" spans="1:43" s="25" customFormat="1" x14ac:dyDescent="0.25">
      <c r="A1159"/>
      <c r="B1159" s="21"/>
      <c r="C1159"/>
      <c r="D1159" s="33">
        <f>IF(C1159="",0,VLOOKUP(C1159,RazonSocial,2,0))</f>
        <v>0</v>
      </c>
      <c r="E1159"/>
      <c r="F1159"/>
      <c r="G1159"/>
      <c r="H1159" s="33">
        <f>IF(G1159="",0,VLOOKUP(G1159,RazonSocial,2,0))</f>
        <v>0</v>
      </c>
      <c r="I1159"/>
      <c r="J1159"/>
      <c r="K1159" s="21"/>
      <c r="L1159" s="21"/>
      <c r="M1159" s="30"/>
      <c r="N1159" s="30"/>
      <c r="O1159"/>
      <c r="P1159" s="21"/>
      <c r="Q1159"/>
      <c r="R1159"/>
      <c r="S1159" s="30"/>
      <c r="T1159" s="21"/>
      <c r="U1159"/>
      <c r="V1159"/>
      <c r="W1159" s="30"/>
      <c r="X1159" s="21"/>
      <c r="Y1159"/>
      <c r="Z1159"/>
      <c r="AA1159"/>
      <c r="AB1159"/>
      <c r="AP1159" s="31">
        <v>860066942</v>
      </c>
      <c r="AQ1159" t="s">
        <v>1118</v>
      </c>
    </row>
    <row r="1160" spans="1:43" s="25" customFormat="1" x14ac:dyDescent="0.25">
      <c r="A1160"/>
      <c r="B1160" s="21"/>
      <c r="C1160"/>
      <c r="D1160" s="33">
        <f>IF(C1160="",0,VLOOKUP(C1160,RazonSocial,2,0))</f>
        <v>0</v>
      </c>
      <c r="E1160"/>
      <c r="F1160"/>
      <c r="G1160"/>
      <c r="H1160" s="33">
        <f>IF(G1160="",0,VLOOKUP(G1160,RazonSocial,2,0))</f>
        <v>0</v>
      </c>
      <c r="I1160"/>
      <c r="J1160"/>
      <c r="K1160" s="21"/>
      <c r="L1160" s="21"/>
      <c r="M1160" s="30"/>
      <c r="N1160" s="30"/>
      <c r="O1160"/>
      <c r="P1160" s="21"/>
      <c r="Q1160"/>
      <c r="R1160"/>
      <c r="S1160" s="30"/>
      <c r="T1160" s="21"/>
      <c r="U1160"/>
      <c r="V1160"/>
      <c r="W1160" s="30"/>
      <c r="X1160" s="21"/>
      <c r="Y1160"/>
      <c r="Z1160"/>
      <c r="AA1160"/>
      <c r="AB1160"/>
      <c r="AP1160" s="31">
        <v>860512237</v>
      </c>
      <c r="AQ1160" t="s">
        <v>1119</v>
      </c>
    </row>
    <row r="1161" spans="1:43" s="25" customFormat="1" x14ac:dyDescent="0.25">
      <c r="A1161"/>
      <c r="B1161" s="21"/>
      <c r="C1161"/>
      <c r="D1161" s="33">
        <f>IF(C1161="",0,VLOOKUP(C1161,RazonSocial,2,0))</f>
        <v>0</v>
      </c>
      <c r="E1161"/>
      <c r="F1161"/>
      <c r="G1161"/>
      <c r="H1161" s="33">
        <f>IF(G1161="",0,VLOOKUP(G1161,RazonSocial,2,0))</f>
        <v>0</v>
      </c>
      <c r="I1161"/>
      <c r="J1161"/>
      <c r="K1161" s="21"/>
      <c r="L1161" s="21"/>
      <c r="M1161" s="30"/>
      <c r="N1161" s="30"/>
      <c r="O1161"/>
      <c r="P1161" s="21"/>
      <c r="Q1161"/>
      <c r="R1161"/>
      <c r="S1161" s="30"/>
      <c r="T1161" s="21"/>
      <c r="U1161"/>
      <c r="V1161"/>
      <c r="W1161" s="30"/>
      <c r="X1161" s="21"/>
      <c r="Y1161"/>
      <c r="Z1161"/>
      <c r="AA1161"/>
      <c r="AB1161"/>
      <c r="AP1161" s="31">
        <v>890303093</v>
      </c>
      <c r="AQ1161" t="s">
        <v>1120</v>
      </c>
    </row>
    <row r="1162" spans="1:43" s="25" customFormat="1" x14ac:dyDescent="0.25">
      <c r="A1162"/>
      <c r="B1162" s="21"/>
      <c r="C1162"/>
      <c r="D1162" s="33">
        <f>IF(C1162="",0,VLOOKUP(C1162,RazonSocial,2,0))</f>
        <v>0</v>
      </c>
      <c r="E1162"/>
      <c r="F1162"/>
      <c r="G1162"/>
      <c r="H1162" s="33">
        <f>IF(G1162="",0,VLOOKUP(G1162,RazonSocial,2,0))</f>
        <v>0</v>
      </c>
      <c r="I1162"/>
      <c r="J1162"/>
      <c r="K1162" s="21"/>
      <c r="L1162" s="21"/>
      <c r="M1162" s="30"/>
      <c r="N1162" s="30"/>
      <c r="O1162"/>
      <c r="P1162" s="21"/>
      <c r="Q1162"/>
      <c r="R1162"/>
      <c r="S1162" s="30"/>
      <c r="T1162" s="21"/>
      <c r="U1162"/>
      <c r="V1162"/>
      <c r="W1162" s="30"/>
      <c r="X1162" s="21"/>
      <c r="Y1162"/>
      <c r="Z1162"/>
      <c r="AA1162"/>
      <c r="AB1162"/>
      <c r="AP1162" s="31">
        <v>890900842</v>
      </c>
      <c r="AQ1162" t="s">
        <v>1121</v>
      </c>
    </row>
    <row r="1163" spans="1:43" s="25" customFormat="1" x14ac:dyDescent="0.25">
      <c r="A1163"/>
      <c r="B1163" s="21"/>
      <c r="C1163"/>
      <c r="D1163" s="33">
        <f>IF(C1163="",0,VLOOKUP(C1163,RazonSocial,2,0))</f>
        <v>0</v>
      </c>
      <c r="E1163"/>
      <c r="F1163"/>
      <c r="G1163"/>
      <c r="H1163" s="33">
        <f>IF(G1163="",0,VLOOKUP(G1163,RazonSocial,2,0))</f>
        <v>0</v>
      </c>
      <c r="I1163"/>
      <c r="J1163"/>
      <c r="K1163" s="21"/>
      <c r="L1163" s="21"/>
      <c r="M1163" s="30"/>
      <c r="N1163" s="30"/>
      <c r="O1163"/>
      <c r="P1163" s="21"/>
      <c r="Q1163"/>
      <c r="R1163"/>
      <c r="S1163" s="30"/>
      <c r="T1163" s="21"/>
      <c r="U1163"/>
      <c r="V1163"/>
      <c r="W1163" s="30"/>
      <c r="X1163" s="21"/>
      <c r="Y1163"/>
      <c r="Z1163"/>
      <c r="AA1163"/>
      <c r="AB1163"/>
      <c r="AP1163" s="31">
        <v>900074992</v>
      </c>
      <c r="AQ1163" t="s">
        <v>1122</v>
      </c>
    </row>
    <row r="1164" spans="1:43" s="25" customFormat="1" x14ac:dyDescent="0.25">
      <c r="A1164"/>
      <c r="B1164" s="21"/>
      <c r="C1164"/>
      <c r="D1164" s="33">
        <f>IF(C1164="",0,VLOOKUP(C1164,RazonSocial,2,0))</f>
        <v>0</v>
      </c>
      <c r="E1164"/>
      <c r="F1164"/>
      <c r="G1164"/>
      <c r="H1164" s="33">
        <f>IF(G1164="",0,VLOOKUP(G1164,RazonSocial,2,0))</f>
        <v>0</v>
      </c>
      <c r="I1164"/>
      <c r="J1164"/>
      <c r="K1164" s="21"/>
      <c r="L1164" s="21"/>
      <c r="M1164" s="30"/>
      <c r="N1164" s="30"/>
      <c r="O1164"/>
      <c r="P1164" s="21"/>
      <c r="Q1164"/>
      <c r="R1164"/>
      <c r="S1164" s="30"/>
      <c r="T1164" s="21"/>
      <c r="U1164"/>
      <c r="V1164"/>
      <c r="W1164" s="30"/>
      <c r="X1164" s="21"/>
      <c r="Y1164"/>
      <c r="Z1164"/>
      <c r="AA1164"/>
      <c r="AB1164"/>
      <c r="AP1164" s="31">
        <v>900156264</v>
      </c>
      <c r="AQ1164" t="s">
        <v>1123</v>
      </c>
    </row>
    <row r="1165" spans="1:43" s="25" customFormat="1" x14ac:dyDescent="0.25">
      <c r="A1165"/>
      <c r="B1165" s="21"/>
      <c r="C1165"/>
      <c r="D1165" s="33">
        <f>IF(C1165="",0,VLOOKUP(C1165,RazonSocial,2,0))</f>
        <v>0</v>
      </c>
      <c r="E1165"/>
      <c r="F1165"/>
      <c r="G1165"/>
      <c r="H1165" s="33">
        <f>IF(G1165="",0,VLOOKUP(G1165,RazonSocial,2,0))</f>
        <v>0</v>
      </c>
      <c r="I1165"/>
      <c r="J1165"/>
      <c r="K1165" s="21"/>
      <c r="L1165" s="21"/>
      <c r="M1165" s="30"/>
      <c r="N1165" s="30"/>
      <c r="O1165"/>
      <c r="P1165" s="21"/>
      <c r="Q1165"/>
      <c r="R1165"/>
      <c r="S1165" s="30"/>
      <c r="T1165" s="21"/>
      <c r="U1165"/>
      <c r="V1165"/>
      <c r="W1165" s="30"/>
      <c r="X1165" s="21"/>
      <c r="Y1165"/>
      <c r="Z1165"/>
      <c r="AA1165"/>
      <c r="AB1165"/>
      <c r="AP1165" s="31">
        <v>800140680</v>
      </c>
      <c r="AQ1165" t="s">
        <v>1124</v>
      </c>
    </row>
    <row r="1166" spans="1:43" s="25" customFormat="1" x14ac:dyDescent="0.25">
      <c r="A1166"/>
      <c r="B1166" s="21"/>
      <c r="C1166"/>
      <c r="D1166" s="33">
        <f>IF(C1166="",0,VLOOKUP(C1166,RazonSocial,2,0))</f>
        <v>0</v>
      </c>
      <c r="E1166"/>
      <c r="F1166"/>
      <c r="G1166"/>
      <c r="H1166" s="33">
        <f>IF(G1166="",0,VLOOKUP(G1166,RazonSocial,2,0))</f>
        <v>0</v>
      </c>
      <c r="I1166"/>
      <c r="J1166"/>
      <c r="K1166" s="21"/>
      <c r="L1166" s="21"/>
      <c r="M1166" s="30"/>
      <c r="N1166" s="30"/>
      <c r="O1166"/>
      <c r="P1166" s="21"/>
      <c r="Q1166"/>
      <c r="R1166"/>
      <c r="S1166" s="30"/>
      <c r="T1166" s="21"/>
      <c r="U1166"/>
      <c r="V1166"/>
      <c r="W1166" s="30"/>
      <c r="X1166" s="21"/>
      <c r="Y1166"/>
      <c r="Z1166"/>
      <c r="AA1166"/>
      <c r="AB1166"/>
      <c r="AP1166" s="31">
        <v>800249241</v>
      </c>
      <c r="AQ1166" t="s">
        <v>1125</v>
      </c>
    </row>
    <row r="1167" spans="1:43" s="25" customFormat="1" x14ac:dyDescent="0.25">
      <c r="A1167"/>
      <c r="B1167" s="21"/>
      <c r="C1167"/>
      <c r="D1167" s="33">
        <f>IF(C1167="",0,VLOOKUP(C1167,RazonSocial,2,0))</f>
        <v>0</v>
      </c>
      <c r="E1167"/>
      <c r="F1167"/>
      <c r="G1167"/>
      <c r="H1167" s="33">
        <f>IF(G1167="",0,VLOOKUP(G1167,RazonSocial,2,0))</f>
        <v>0</v>
      </c>
      <c r="I1167"/>
      <c r="J1167"/>
      <c r="K1167" s="21"/>
      <c r="L1167" s="21"/>
      <c r="M1167" s="30"/>
      <c r="N1167" s="30"/>
      <c r="O1167"/>
      <c r="P1167" s="21"/>
      <c r="Q1167"/>
      <c r="R1167"/>
      <c r="S1167" s="30"/>
      <c r="T1167" s="21"/>
      <c r="U1167"/>
      <c r="V1167"/>
      <c r="W1167" s="30"/>
      <c r="X1167" s="21"/>
      <c r="Y1167"/>
      <c r="Z1167"/>
      <c r="AA1167"/>
      <c r="AB1167"/>
      <c r="AP1167" s="31">
        <v>804001273</v>
      </c>
      <c r="AQ1167" t="s">
        <v>1126</v>
      </c>
    </row>
    <row r="1168" spans="1:43" s="25" customFormat="1" x14ac:dyDescent="0.25">
      <c r="A1168"/>
      <c r="B1168" s="21"/>
      <c r="C1168"/>
      <c r="D1168" s="33">
        <f>IF(C1168="",0,VLOOKUP(C1168,RazonSocial,2,0))</f>
        <v>0</v>
      </c>
      <c r="E1168"/>
      <c r="F1168"/>
      <c r="G1168"/>
      <c r="H1168" s="33">
        <f>IF(G1168="",0,VLOOKUP(G1168,RazonSocial,2,0))</f>
        <v>0</v>
      </c>
      <c r="I1168"/>
      <c r="J1168"/>
      <c r="K1168" s="21"/>
      <c r="L1168" s="21"/>
      <c r="M1168" s="30"/>
      <c r="N1168" s="30"/>
      <c r="O1168"/>
      <c r="P1168" s="21"/>
      <c r="Q1168"/>
      <c r="R1168"/>
      <c r="S1168" s="30"/>
      <c r="T1168" s="21"/>
      <c r="U1168"/>
      <c r="V1168"/>
      <c r="W1168" s="30"/>
      <c r="X1168" s="21"/>
      <c r="Y1168"/>
      <c r="Z1168"/>
      <c r="AA1168"/>
      <c r="AB1168"/>
      <c r="AP1168" s="31">
        <v>804002105</v>
      </c>
      <c r="AQ1168" t="s">
        <v>1127</v>
      </c>
    </row>
    <row r="1169" spans="1:43" s="25" customFormat="1" x14ac:dyDescent="0.25">
      <c r="A1169"/>
      <c r="B1169" s="21"/>
      <c r="C1169"/>
      <c r="D1169" s="33">
        <f>IF(C1169="",0,VLOOKUP(C1169,RazonSocial,2,0))</f>
        <v>0</v>
      </c>
      <c r="E1169"/>
      <c r="F1169"/>
      <c r="G1169"/>
      <c r="H1169" s="33">
        <f>IF(G1169="",0,VLOOKUP(G1169,RazonSocial,2,0))</f>
        <v>0</v>
      </c>
      <c r="I1169"/>
      <c r="J1169"/>
      <c r="K1169" s="21"/>
      <c r="L1169" s="21"/>
      <c r="M1169" s="30"/>
      <c r="N1169" s="30"/>
      <c r="O1169"/>
      <c r="P1169" s="21"/>
      <c r="Q1169"/>
      <c r="R1169"/>
      <c r="S1169" s="30"/>
      <c r="T1169" s="21"/>
      <c r="U1169"/>
      <c r="V1169"/>
      <c r="W1169" s="30"/>
      <c r="X1169" s="21"/>
      <c r="Y1169"/>
      <c r="Z1169"/>
      <c r="AA1169"/>
      <c r="AB1169"/>
      <c r="AP1169" s="31">
        <v>805004565</v>
      </c>
      <c r="AQ1169" t="s">
        <v>1128</v>
      </c>
    </row>
    <row r="1170" spans="1:43" s="25" customFormat="1" x14ac:dyDescent="0.25">
      <c r="A1170"/>
      <c r="B1170" s="21"/>
      <c r="C1170"/>
      <c r="D1170" s="33">
        <f>IF(C1170="",0,VLOOKUP(C1170,RazonSocial,2,0))</f>
        <v>0</v>
      </c>
      <c r="E1170"/>
      <c r="F1170"/>
      <c r="G1170"/>
      <c r="H1170" s="33">
        <f>IF(G1170="",0,VLOOKUP(G1170,RazonSocial,2,0))</f>
        <v>0</v>
      </c>
      <c r="I1170"/>
      <c r="J1170"/>
      <c r="K1170" s="21"/>
      <c r="L1170" s="21"/>
      <c r="M1170" s="30"/>
      <c r="N1170" s="30"/>
      <c r="O1170"/>
      <c r="P1170" s="21"/>
      <c r="Q1170"/>
      <c r="R1170"/>
      <c r="S1170" s="30"/>
      <c r="T1170" s="21"/>
      <c r="U1170"/>
      <c r="V1170"/>
      <c r="W1170" s="30"/>
      <c r="X1170" s="21"/>
      <c r="Y1170"/>
      <c r="Z1170"/>
      <c r="AA1170"/>
      <c r="AB1170"/>
      <c r="AP1170" s="31">
        <v>806008394</v>
      </c>
      <c r="AQ1170" t="s">
        <v>1129</v>
      </c>
    </row>
    <row r="1171" spans="1:43" s="25" customFormat="1" x14ac:dyDescent="0.25">
      <c r="A1171"/>
      <c r="B1171" s="21"/>
      <c r="C1171"/>
      <c r="D1171" s="33">
        <f>IF(C1171="",0,VLOOKUP(C1171,RazonSocial,2,0))</f>
        <v>0</v>
      </c>
      <c r="E1171"/>
      <c r="F1171"/>
      <c r="G1171"/>
      <c r="H1171" s="33">
        <f>IF(G1171="",0,VLOOKUP(G1171,RazonSocial,2,0))</f>
        <v>0</v>
      </c>
      <c r="I1171"/>
      <c r="J1171"/>
      <c r="K1171" s="21"/>
      <c r="L1171" s="21"/>
      <c r="M1171" s="30"/>
      <c r="N1171" s="30"/>
      <c r="O1171"/>
      <c r="P1171" s="21"/>
      <c r="Q1171"/>
      <c r="R1171"/>
      <c r="S1171" s="30"/>
      <c r="T1171" s="21"/>
      <c r="U1171"/>
      <c r="V1171"/>
      <c r="W1171" s="30"/>
      <c r="X1171" s="21"/>
      <c r="Y1171"/>
      <c r="Z1171"/>
      <c r="AA1171"/>
      <c r="AB1171"/>
      <c r="AP1171" s="31">
        <v>809008362</v>
      </c>
      <c r="AQ1171" t="s">
        <v>1130</v>
      </c>
    </row>
    <row r="1172" spans="1:43" s="25" customFormat="1" x14ac:dyDescent="0.25">
      <c r="A1172"/>
      <c r="B1172" s="21"/>
      <c r="C1172"/>
      <c r="D1172" s="33">
        <f>IF(C1172="",0,VLOOKUP(C1172,RazonSocial,2,0))</f>
        <v>0</v>
      </c>
      <c r="E1172"/>
      <c r="F1172"/>
      <c r="G1172"/>
      <c r="H1172" s="33">
        <f>IF(G1172="",0,VLOOKUP(G1172,RazonSocial,2,0))</f>
        <v>0</v>
      </c>
      <c r="I1172"/>
      <c r="J1172"/>
      <c r="K1172" s="21"/>
      <c r="L1172" s="21"/>
      <c r="M1172" s="30"/>
      <c r="N1172" s="30"/>
      <c r="O1172"/>
      <c r="P1172" s="21"/>
      <c r="Q1172"/>
      <c r="R1172"/>
      <c r="S1172" s="30"/>
      <c r="T1172" s="21"/>
      <c r="U1172"/>
      <c r="V1172"/>
      <c r="W1172" s="30"/>
      <c r="X1172" s="21"/>
      <c r="Y1172"/>
      <c r="Z1172"/>
      <c r="AA1172"/>
      <c r="AB1172"/>
      <c r="AP1172" s="31">
        <v>811004055</v>
      </c>
      <c r="AQ1172" t="s">
        <v>1131</v>
      </c>
    </row>
    <row r="1173" spans="1:43" s="25" customFormat="1" x14ac:dyDescent="0.25">
      <c r="A1173"/>
      <c r="B1173" s="21"/>
      <c r="C1173"/>
      <c r="D1173" s="33">
        <f>IF(C1173="",0,VLOOKUP(C1173,RazonSocial,2,0))</f>
        <v>0</v>
      </c>
      <c r="E1173"/>
      <c r="F1173"/>
      <c r="G1173"/>
      <c r="H1173" s="33">
        <f>IF(G1173="",0,VLOOKUP(G1173,RazonSocial,2,0))</f>
        <v>0</v>
      </c>
      <c r="I1173"/>
      <c r="J1173"/>
      <c r="K1173" s="21"/>
      <c r="L1173" s="21"/>
      <c r="M1173" s="30"/>
      <c r="N1173" s="30"/>
      <c r="O1173"/>
      <c r="P1173" s="21"/>
      <c r="Q1173"/>
      <c r="R1173"/>
      <c r="S1173" s="30"/>
      <c r="T1173" s="21"/>
      <c r="U1173"/>
      <c r="V1173"/>
      <c r="W1173" s="30"/>
      <c r="X1173" s="21"/>
      <c r="Y1173"/>
      <c r="Z1173"/>
      <c r="AA1173"/>
      <c r="AB1173"/>
      <c r="AP1173" s="31">
        <v>812002376</v>
      </c>
      <c r="AQ1173" t="s">
        <v>1132</v>
      </c>
    </row>
    <row r="1174" spans="1:43" s="25" customFormat="1" x14ac:dyDescent="0.25">
      <c r="A1174"/>
      <c r="B1174" s="21"/>
      <c r="C1174"/>
      <c r="D1174" s="33">
        <f>IF(C1174="",0,VLOOKUP(C1174,RazonSocial,2,0))</f>
        <v>0</v>
      </c>
      <c r="E1174"/>
      <c r="F1174"/>
      <c r="G1174"/>
      <c r="H1174" s="33">
        <f>IF(G1174="",0,VLOOKUP(G1174,RazonSocial,2,0))</f>
        <v>0</v>
      </c>
      <c r="I1174"/>
      <c r="J1174"/>
      <c r="K1174" s="21"/>
      <c r="L1174" s="21"/>
      <c r="M1174" s="30"/>
      <c r="N1174" s="30"/>
      <c r="O1174"/>
      <c r="P1174" s="21"/>
      <c r="Q1174"/>
      <c r="R1174"/>
      <c r="S1174" s="30"/>
      <c r="T1174" s="21"/>
      <c r="U1174"/>
      <c r="V1174"/>
      <c r="W1174" s="30"/>
      <c r="X1174" s="21"/>
      <c r="Y1174"/>
      <c r="Z1174"/>
      <c r="AA1174"/>
      <c r="AB1174"/>
      <c r="AP1174" s="31">
        <v>814000337</v>
      </c>
      <c r="AQ1174" t="s">
        <v>1133</v>
      </c>
    </row>
    <row r="1175" spans="1:43" s="25" customFormat="1" x14ac:dyDescent="0.25">
      <c r="A1175"/>
      <c r="B1175" s="21"/>
      <c r="C1175"/>
      <c r="D1175" s="33">
        <f>IF(C1175="",0,VLOOKUP(C1175,RazonSocial,2,0))</f>
        <v>0</v>
      </c>
      <c r="E1175"/>
      <c r="F1175"/>
      <c r="G1175"/>
      <c r="H1175" s="33">
        <f>IF(G1175="",0,VLOOKUP(G1175,RazonSocial,2,0))</f>
        <v>0</v>
      </c>
      <c r="I1175"/>
      <c r="J1175"/>
      <c r="K1175" s="21"/>
      <c r="L1175" s="21"/>
      <c r="M1175" s="30"/>
      <c r="N1175" s="30"/>
      <c r="O1175"/>
      <c r="P1175" s="21"/>
      <c r="Q1175"/>
      <c r="R1175"/>
      <c r="S1175" s="30"/>
      <c r="T1175" s="21"/>
      <c r="U1175"/>
      <c r="V1175"/>
      <c r="W1175" s="30"/>
      <c r="X1175" s="21"/>
      <c r="Y1175"/>
      <c r="Z1175"/>
      <c r="AA1175"/>
      <c r="AB1175"/>
      <c r="AP1175" s="31">
        <v>814000608</v>
      </c>
      <c r="AQ1175" t="s">
        <v>1134</v>
      </c>
    </row>
    <row r="1176" spans="1:43" s="25" customFormat="1" x14ac:dyDescent="0.25">
      <c r="A1176"/>
      <c r="B1176" s="21"/>
      <c r="C1176"/>
      <c r="D1176" s="33">
        <f>IF(C1176="",0,VLOOKUP(C1176,RazonSocial,2,0))</f>
        <v>0</v>
      </c>
      <c r="E1176"/>
      <c r="F1176"/>
      <c r="G1176"/>
      <c r="H1176" s="33">
        <f>IF(G1176="",0,VLOOKUP(G1176,RazonSocial,2,0))</f>
        <v>0</v>
      </c>
      <c r="I1176"/>
      <c r="J1176"/>
      <c r="K1176" s="21"/>
      <c r="L1176" s="21"/>
      <c r="M1176" s="30"/>
      <c r="N1176" s="30"/>
      <c r="O1176"/>
      <c r="P1176" s="21"/>
      <c r="Q1176"/>
      <c r="R1176"/>
      <c r="S1176" s="30"/>
      <c r="T1176" s="21"/>
      <c r="U1176"/>
      <c r="V1176"/>
      <c r="W1176" s="30"/>
      <c r="X1176" s="21"/>
      <c r="Y1176"/>
      <c r="Z1176"/>
      <c r="AA1176"/>
      <c r="AB1176"/>
      <c r="AP1176" s="31">
        <v>817000248</v>
      </c>
      <c r="AQ1176" t="s">
        <v>1135</v>
      </c>
    </row>
    <row r="1177" spans="1:43" s="25" customFormat="1" x14ac:dyDescent="0.25">
      <c r="A1177"/>
      <c r="B1177" s="21"/>
      <c r="C1177"/>
      <c r="D1177" s="33">
        <f>IF(C1177="",0,VLOOKUP(C1177,RazonSocial,2,0))</f>
        <v>0</v>
      </c>
      <c r="E1177"/>
      <c r="F1177"/>
      <c r="G1177"/>
      <c r="H1177" s="33">
        <f>IF(G1177="",0,VLOOKUP(G1177,RazonSocial,2,0))</f>
        <v>0</v>
      </c>
      <c r="I1177"/>
      <c r="J1177"/>
      <c r="K1177" s="21"/>
      <c r="L1177" s="21"/>
      <c r="M1177" s="30"/>
      <c r="N1177" s="30"/>
      <c r="O1177"/>
      <c r="P1177" s="21"/>
      <c r="Q1177"/>
      <c r="R1177"/>
      <c r="S1177" s="30"/>
      <c r="T1177" s="21"/>
      <c r="U1177"/>
      <c r="V1177"/>
      <c r="W1177" s="30"/>
      <c r="X1177" s="21"/>
      <c r="Y1177"/>
      <c r="Z1177"/>
      <c r="AA1177"/>
      <c r="AB1177"/>
      <c r="AP1177" s="31">
        <v>817001773</v>
      </c>
      <c r="AQ1177" t="s">
        <v>1136</v>
      </c>
    </row>
    <row r="1178" spans="1:43" s="25" customFormat="1" x14ac:dyDescent="0.25">
      <c r="A1178"/>
      <c r="B1178" s="21"/>
      <c r="C1178"/>
      <c r="D1178" s="33">
        <f>IF(C1178="",0,VLOOKUP(C1178,RazonSocial,2,0))</f>
        <v>0</v>
      </c>
      <c r="E1178"/>
      <c r="F1178"/>
      <c r="G1178"/>
      <c r="H1178" s="33">
        <f>IF(G1178="",0,VLOOKUP(G1178,RazonSocial,2,0))</f>
        <v>0</v>
      </c>
      <c r="I1178"/>
      <c r="J1178"/>
      <c r="K1178" s="21"/>
      <c r="L1178" s="21"/>
      <c r="M1178" s="30"/>
      <c r="N1178" s="30"/>
      <c r="O1178"/>
      <c r="P1178" s="21"/>
      <c r="Q1178"/>
      <c r="R1178"/>
      <c r="S1178" s="30"/>
      <c r="T1178" s="21"/>
      <c r="U1178"/>
      <c r="V1178"/>
      <c r="W1178" s="30"/>
      <c r="X1178" s="21"/>
      <c r="Y1178"/>
      <c r="Z1178"/>
      <c r="AA1178"/>
      <c r="AB1178"/>
      <c r="AP1178" s="31">
        <v>818000140</v>
      </c>
      <c r="AQ1178" t="s">
        <v>1137</v>
      </c>
    </row>
    <row r="1179" spans="1:43" s="25" customFormat="1" x14ac:dyDescent="0.25">
      <c r="A1179"/>
      <c r="B1179" s="21"/>
      <c r="C1179"/>
      <c r="D1179" s="33">
        <f>IF(C1179="",0,VLOOKUP(C1179,RazonSocial,2,0))</f>
        <v>0</v>
      </c>
      <c r="E1179"/>
      <c r="F1179"/>
      <c r="G1179"/>
      <c r="H1179" s="33">
        <f>IF(G1179="",0,VLOOKUP(G1179,RazonSocial,2,0))</f>
        <v>0</v>
      </c>
      <c r="I1179"/>
      <c r="J1179"/>
      <c r="K1179" s="21"/>
      <c r="L1179" s="21"/>
      <c r="M1179" s="30"/>
      <c r="N1179" s="30"/>
      <c r="O1179"/>
      <c r="P1179" s="21"/>
      <c r="Q1179"/>
      <c r="R1179"/>
      <c r="S1179" s="30"/>
      <c r="T1179" s="21"/>
      <c r="U1179"/>
      <c r="V1179"/>
      <c r="W1179" s="30"/>
      <c r="X1179" s="21"/>
      <c r="Y1179"/>
      <c r="Z1179"/>
      <c r="AA1179"/>
      <c r="AB1179"/>
      <c r="AP1179" s="31">
        <v>824001398</v>
      </c>
      <c r="AQ1179" t="s">
        <v>1138</v>
      </c>
    </row>
    <row r="1180" spans="1:43" s="25" customFormat="1" x14ac:dyDescent="0.25">
      <c r="A1180"/>
      <c r="B1180" s="21"/>
      <c r="C1180"/>
      <c r="D1180" s="33">
        <f>IF(C1180="",0,VLOOKUP(C1180,RazonSocial,2,0))</f>
        <v>0</v>
      </c>
      <c r="E1180"/>
      <c r="F1180"/>
      <c r="G1180"/>
      <c r="H1180" s="33">
        <f>IF(G1180="",0,VLOOKUP(G1180,RazonSocial,2,0))</f>
        <v>0</v>
      </c>
      <c r="I1180"/>
      <c r="J1180"/>
      <c r="K1180" s="21"/>
      <c r="L1180" s="21"/>
      <c r="M1180" s="30"/>
      <c r="N1180" s="30"/>
      <c r="O1180"/>
      <c r="P1180" s="21"/>
      <c r="Q1180"/>
      <c r="R1180"/>
      <c r="S1180" s="30"/>
      <c r="T1180" s="21"/>
      <c r="U1180"/>
      <c r="V1180"/>
      <c r="W1180" s="30"/>
      <c r="X1180" s="21"/>
      <c r="Y1180"/>
      <c r="Z1180"/>
      <c r="AA1180"/>
      <c r="AB1180"/>
      <c r="AP1180" s="31">
        <v>830006404</v>
      </c>
      <c r="AQ1180" t="s">
        <v>1139</v>
      </c>
    </row>
    <row r="1181" spans="1:43" s="25" customFormat="1" x14ac:dyDescent="0.25">
      <c r="A1181"/>
      <c r="B1181" s="21"/>
      <c r="C1181"/>
      <c r="D1181" s="33">
        <f>IF(C1181="",0,VLOOKUP(C1181,RazonSocial,2,0))</f>
        <v>0</v>
      </c>
      <c r="E1181"/>
      <c r="F1181"/>
      <c r="G1181"/>
      <c r="H1181" s="33">
        <f>IF(G1181="",0,VLOOKUP(G1181,RazonSocial,2,0))</f>
        <v>0</v>
      </c>
      <c r="I1181"/>
      <c r="J1181"/>
      <c r="K1181" s="21"/>
      <c r="L1181" s="21"/>
      <c r="M1181" s="30"/>
      <c r="N1181" s="30"/>
      <c r="O1181"/>
      <c r="P1181" s="21"/>
      <c r="Q1181"/>
      <c r="R1181"/>
      <c r="S1181" s="30"/>
      <c r="T1181" s="21"/>
      <c r="U1181"/>
      <c r="V1181"/>
      <c r="W1181" s="30"/>
      <c r="X1181" s="21"/>
      <c r="Y1181"/>
      <c r="Z1181"/>
      <c r="AA1181"/>
      <c r="AB1181"/>
      <c r="AP1181" s="31">
        <v>830074184</v>
      </c>
      <c r="AQ1181" t="s">
        <v>1140</v>
      </c>
    </row>
    <row r="1182" spans="1:43" s="25" customFormat="1" x14ac:dyDescent="0.25">
      <c r="A1182"/>
      <c r="B1182" s="21"/>
      <c r="C1182"/>
      <c r="D1182" s="33">
        <f>IF(C1182="",0,VLOOKUP(C1182,RazonSocial,2,0))</f>
        <v>0</v>
      </c>
      <c r="E1182"/>
      <c r="F1182"/>
      <c r="G1182"/>
      <c r="H1182" s="33">
        <f>IF(G1182="",0,VLOOKUP(G1182,RazonSocial,2,0))</f>
        <v>0</v>
      </c>
      <c r="I1182"/>
      <c r="J1182"/>
      <c r="K1182" s="21"/>
      <c r="L1182" s="21"/>
      <c r="M1182" s="30"/>
      <c r="N1182" s="30"/>
      <c r="O1182"/>
      <c r="P1182" s="21"/>
      <c r="Q1182"/>
      <c r="R1182"/>
      <c r="S1182" s="30"/>
      <c r="T1182" s="21"/>
      <c r="U1182"/>
      <c r="V1182"/>
      <c r="W1182" s="30"/>
      <c r="X1182" s="21"/>
      <c r="Y1182"/>
      <c r="Z1182"/>
      <c r="AA1182"/>
      <c r="AB1182"/>
      <c r="AP1182" s="31">
        <v>830095992</v>
      </c>
      <c r="AQ1182" t="s">
        <v>1141</v>
      </c>
    </row>
    <row r="1183" spans="1:43" s="25" customFormat="1" x14ac:dyDescent="0.25">
      <c r="A1183"/>
      <c r="B1183" s="21"/>
      <c r="C1183"/>
      <c r="D1183" s="33">
        <f>IF(C1183="",0,VLOOKUP(C1183,RazonSocial,2,0))</f>
        <v>0</v>
      </c>
      <c r="E1183"/>
      <c r="F1183"/>
      <c r="G1183"/>
      <c r="H1183" s="33">
        <f>IF(G1183="",0,VLOOKUP(G1183,RazonSocial,2,0))</f>
        <v>0</v>
      </c>
      <c r="I1183"/>
      <c r="J1183"/>
      <c r="K1183" s="21"/>
      <c r="L1183" s="21"/>
      <c r="M1183" s="30"/>
      <c r="N1183" s="30"/>
      <c r="O1183"/>
      <c r="P1183" s="21"/>
      <c r="Q1183"/>
      <c r="R1183"/>
      <c r="S1183" s="30"/>
      <c r="T1183" s="21"/>
      <c r="U1183"/>
      <c r="V1183"/>
      <c r="W1183" s="30"/>
      <c r="X1183" s="21"/>
      <c r="Y1183"/>
      <c r="Z1183"/>
      <c r="AA1183"/>
      <c r="AB1183"/>
      <c r="AP1183" s="31">
        <v>832000760</v>
      </c>
      <c r="AQ1183" t="s">
        <v>1142</v>
      </c>
    </row>
    <row r="1184" spans="1:43" s="25" customFormat="1" x14ac:dyDescent="0.25">
      <c r="A1184"/>
      <c r="B1184" s="21"/>
      <c r="C1184"/>
      <c r="D1184" s="33">
        <f>IF(C1184="",0,VLOOKUP(C1184,RazonSocial,2,0))</f>
        <v>0</v>
      </c>
      <c r="E1184"/>
      <c r="F1184"/>
      <c r="G1184"/>
      <c r="H1184" s="33">
        <f>IF(G1184="",0,VLOOKUP(G1184,RazonSocial,2,0))</f>
        <v>0</v>
      </c>
      <c r="I1184"/>
      <c r="J1184"/>
      <c r="K1184" s="21"/>
      <c r="L1184" s="21"/>
      <c r="M1184" s="30"/>
      <c r="N1184" s="30"/>
      <c r="O1184"/>
      <c r="P1184" s="21"/>
      <c r="Q1184"/>
      <c r="R1184"/>
      <c r="S1184" s="30"/>
      <c r="T1184" s="21"/>
      <c r="U1184"/>
      <c r="V1184"/>
      <c r="W1184" s="30"/>
      <c r="X1184" s="21"/>
      <c r="Y1184"/>
      <c r="Z1184"/>
      <c r="AA1184"/>
      <c r="AB1184"/>
      <c r="AP1184" s="31">
        <v>837000084</v>
      </c>
      <c r="AQ1184" t="s">
        <v>1143</v>
      </c>
    </row>
    <row r="1185" spans="1:43" s="25" customFormat="1" x14ac:dyDescent="0.25">
      <c r="A1185"/>
      <c r="B1185" s="21"/>
      <c r="C1185"/>
      <c r="D1185" s="33">
        <f>IF(C1185="",0,VLOOKUP(C1185,RazonSocial,2,0))</f>
        <v>0</v>
      </c>
      <c r="E1185"/>
      <c r="F1185"/>
      <c r="G1185"/>
      <c r="H1185" s="33">
        <f>IF(G1185="",0,VLOOKUP(G1185,RazonSocial,2,0))</f>
        <v>0</v>
      </c>
      <c r="I1185"/>
      <c r="J1185"/>
      <c r="K1185" s="21"/>
      <c r="L1185" s="21"/>
      <c r="M1185" s="30"/>
      <c r="N1185" s="30"/>
      <c r="O1185"/>
      <c r="P1185" s="21"/>
      <c r="Q1185"/>
      <c r="R1185"/>
      <c r="S1185" s="30"/>
      <c r="T1185" s="21"/>
      <c r="U1185"/>
      <c r="V1185"/>
      <c r="W1185" s="30"/>
      <c r="X1185" s="21"/>
      <c r="Y1185"/>
      <c r="Z1185"/>
      <c r="AA1185"/>
      <c r="AB1185"/>
      <c r="AP1185" s="31">
        <v>839000495</v>
      </c>
      <c r="AQ1185" t="s">
        <v>1144</v>
      </c>
    </row>
    <row r="1186" spans="1:43" s="25" customFormat="1" x14ac:dyDescent="0.25">
      <c r="A1186"/>
      <c r="B1186" s="21"/>
      <c r="C1186"/>
      <c r="D1186" s="33">
        <f>IF(C1186="",0,VLOOKUP(C1186,RazonSocial,2,0))</f>
        <v>0</v>
      </c>
      <c r="E1186"/>
      <c r="F1186"/>
      <c r="G1186"/>
      <c r="H1186" s="33">
        <f>IF(G1186="",0,VLOOKUP(G1186,RazonSocial,2,0))</f>
        <v>0</v>
      </c>
      <c r="I1186"/>
      <c r="J1186"/>
      <c r="K1186" s="21"/>
      <c r="L1186" s="21"/>
      <c r="M1186" s="30"/>
      <c r="N1186" s="30"/>
      <c r="O1186"/>
      <c r="P1186" s="21"/>
      <c r="Q1186"/>
      <c r="R1186"/>
      <c r="S1186" s="30"/>
      <c r="T1186" s="21"/>
      <c r="U1186"/>
      <c r="V1186"/>
      <c r="W1186" s="30"/>
      <c r="X1186" s="21"/>
      <c r="Y1186"/>
      <c r="Z1186"/>
      <c r="AA1186"/>
      <c r="AB1186"/>
      <c r="AP1186" s="31">
        <v>846000244</v>
      </c>
      <c r="AQ1186" t="s">
        <v>1145</v>
      </c>
    </row>
    <row r="1187" spans="1:43" s="25" customFormat="1" x14ac:dyDescent="0.25">
      <c r="A1187"/>
      <c r="B1187" s="21"/>
      <c r="C1187"/>
      <c r="D1187" s="33">
        <f>IF(C1187="",0,VLOOKUP(C1187,RazonSocial,2,0))</f>
        <v>0</v>
      </c>
      <c r="E1187"/>
      <c r="F1187"/>
      <c r="G1187"/>
      <c r="H1187" s="33">
        <f>IF(G1187="",0,VLOOKUP(G1187,RazonSocial,2,0))</f>
        <v>0</v>
      </c>
      <c r="I1187"/>
      <c r="J1187"/>
      <c r="K1187" s="21"/>
      <c r="L1187" s="21"/>
      <c r="M1187" s="30"/>
      <c r="N1187" s="30"/>
      <c r="O1187"/>
      <c r="P1187" s="21"/>
      <c r="Q1187"/>
      <c r="R1187"/>
      <c r="S1187" s="30"/>
      <c r="T1187" s="21"/>
      <c r="U1187"/>
      <c r="V1187"/>
      <c r="W1187" s="30"/>
      <c r="X1187" s="21"/>
      <c r="Y1187"/>
      <c r="Z1187"/>
      <c r="AA1187"/>
      <c r="AB1187"/>
      <c r="AP1187" s="31">
        <v>860007336</v>
      </c>
      <c r="AQ1187" t="s">
        <v>1146</v>
      </c>
    </row>
    <row r="1188" spans="1:43" s="25" customFormat="1" x14ac:dyDescent="0.25">
      <c r="A1188"/>
      <c r="B1188" s="21"/>
      <c r="C1188"/>
      <c r="D1188" s="33">
        <f>IF(C1188="",0,VLOOKUP(C1188,RazonSocial,2,0))</f>
        <v>0</v>
      </c>
      <c r="E1188"/>
      <c r="F1188"/>
      <c r="G1188"/>
      <c r="H1188" s="33">
        <f>IF(G1188="",0,VLOOKUP(G1188,RazonSocial,2,0))</f>
        <v>0</v>
      </c>
      <c r="I1188"/>
      <c r="J1188"/>
      <c r="K1188" s="21"/>
      <c r="L1188" s="21"/>
      <c r="M1188" s="30"/>
      <c r="N1188" s="30"/>
      <c r="O1188"/>
      <c r="P1188" s="21"/>
      <c r="Q1188"/>
      <c r="R1188"/>
      <c r="S1188" s="30"/>
      <c r="T1188" s="21"/>
      <c r="U1188"/>
      <c r="V1188"/>
      <c r="W1188" s="30"/>
      <c r="X1188" s="21"/>
      <c r="Y1188"/>
      <c r="Z1188"/>
      <c r="AA1188"/>
      <c r="AB1188"/>
      <c r="AP1188" s="31">
        <v>860013570</v>
      </c>
      <c r="AQ1188" t="s">
        <v>1147</v>
      </c>
    </row>
    <row r="1189" spans="1:43" s="25" customFormat="1" x14ac:dyDescent="0.25">
      <c r="A1189"/>
      <c r="B1189" s="21"/>
      <c r="C1189"/>
      <c r="D1189" s="33">
        <f>IF(C1189="",0,VLOOKUP(C1189,RazonSocial,2,0))</f>
        <v>0</v>
      </c>
      <c r="E1189"/>
      <c r="F1189"/>
      <c r="G1189"/>
      <c r="H1189" s="33">
        <f>IF(G1189="",0,VLOOKUP(G1189,RazonSocial,2,0))</f>
        <v>0</v>
      </c>
      <c r="I1189"/>
      <c r="J1189"/>
      <c r="K1189" s="21"/>
      <c r="L1189" s="21"/>
      <c r="M1189" s="30"/>
      <c r="N1189" s="30"/>
      <c r="O1189"/>
      <c r="P1189" s="21"/>
      <c r="Q1189"/>
      <c r="R1189"/>
      <c r="S1189" s="30"/>
      <c r="T1189" s="21"/>
      <c r="U1189"/>
      <c r="V1189"/>
      <c r="W1189" s="30"/>
      <c r="X1189" s="21"/>
      <c r="Y1189"/>
      <c r="Z1189"/>
      <c r="AA1189"/>
      <c r="AB1189"/>
      <c r="AP1189" s="31">
        <v>860045904</v>
      </c>
      <c r="AQ1189" t="s">
        <v>1148</v>
      </c>
    </row>
    <row r="1190" spans="1:43" s="25" customFormat="1" x14ac:dyDescent="0.25">
      <c r="A1190"/>
      <c r="B1190" s="21"/>
      <c r="C1190"/>
      <c r="D1190" s="33">
        <f>IF(C1190="",0,VLOOKUP(C1190,RazonSocial,2,0))</f>
        <v>0</v>
      </c>
      <c r="E1190"/>
      <c r="F1190"/>
      <c r="G1190"/>
      <c r="H1190" s="33">
        <f>IF(G1190="",0,VLOOKUP(G1190,RazonSocial,2,0))</f>
        <v>0</v>
      </c>
      <c r="I1190"/>
      <c r="J1190"/>
      <c r="K1190" s="21"/>
      <c r="L1190" s="21"/>
      <c r="M1190" s="30"/>
      <c r="N1190" s="30"/>
      <c r="O1190"/>
      <c r="P1190" s="21"/>
      <c r="Q1190"/>
      <c r="R1190"/>
      <c r="S1190" s="30"/>
      <c r="T1190" s="21"/>
      <c r="U1190"/>
      <c r="V1190"/>
      <c r="W1190" s="30"/>
      <c r="X1190" s="21"/>
      <c r="Y1190"/>
      <c r="Z1190"/>
      <c r="AA1190"/>
      <c r="AB1190"/>
      <c r="AP1190" s="31">
        <v>890000381</v>
      </c>
      <c r="AQ1190" t="s">
        <v>1149</v>
      </c>
    </row>
    <row r="1191" spans="1:43" s="25" customFormat="1" x14ac:dyDescent="0.25">
      <c r="A1191"/>
      <c r="B1191" s="21"/>
      <c r="C1191"/>
      <c r="D1191" s="33">
        <f>IF(C1191="",0,VLOOKUP(C1191,RazonSocial,2,0))</f>
        <v>0</v>
      </c>
      <c r="E1191"/>
      <c r="F1191"/>
      <c r="G1191"/>
      <c r="H1191" s="33">
        <f>IF(G1191="",0,VLOOKUP(G1191,RazonSocial,2,0))</f>
        <v>0</v>
      </c>
      <c r="I1191"/>
      <c r="J1191"/>
      <c r="K1191" s="21"/>
      <c r="L1191" s="21"/>
      <c r="M1191" s="30"/>
      <c r="N1191" s="30"/>
      <c r="O1191"/>
      <c r="P1191" s="21"/>
      <c r="Q1191"/>
      <c r="R1191"/>
      <c r="S1191" s="30"/>
      <c r="T1191" s="21"/>
      <c r="U1191"/>
      <c r="V1191"/>
      <c r="W1191" s="30"/>
      <c r="X1191" s="21"/>
      <c r="Y1191"/>
      <c r="Z1191"/>
      <c r="AA1191"/>
      <c r="AB1191"/>
      <c r="AP1191" s="31">
        <v>890102044</v>
      </c>
      <c r="AQ1191" t="s">
        <v>1150</v>
      </c>
    </row>
    <row r="1192" spans="1:43" s="25" customFormat="1" x14ac:dyDescent="0.25">
      <c r="A1192"/>
      <c r="B1192" s="21"/>
      <c r="C1192"/>
      <c r="D1192" s="33">
        <f>IF(C1192="",0,VLOOKUP(C1192,RazonSocial,2,0))</f>
        <v>0</v>
      </c>
      <c r="E1192"/>
      <c r="F1192"/>
      <c r="G1192"/>
      <c r="H1192" s="33">
        <f>IF(G1192="",0,VLOOKUP(G1192,RazonSocial,2,0))</f>
        <v>0</v>
      </c>
      <c r="I1192"/>
      <c r="J1192"/>
      <c r="K1192" s="21"/>
      <c r="L1192" s="21"/>
      <c r="M1192" s="30"/>
      <c r="N1192" s="30"/>
      <c r="O1192"/>
      <c r="P1192" s="21"/>
      <c r="Q1192"/>
      <c r="R1192"/>
      <c r="S1192" s="30"/>
      <c r="T1192" s="21"/>
      <c r="U1192"/>
      <c r="V1192"/>
      <c r="W1192" s="30"/>
      <c r="X1192" s="21"/>
      <c r="Y1192"/>
      <c r="Z1192"/>
      <c r="AA1192"/>
      <c r="AB1192"/>
      <c r="AP1192" s="31">
        <v>890201578</v>
      </c>
      <c r="AQ1192" t="s">
        <v>1151</v>
      </c>
    </row>
    <row r="1193" spans="1:43" s="25" customFormat="1" x14ac:dyDescent="0.25">
      <c r="A1193"/>
      <c r="B1193" s="21"/>
      <c r="C1193"/>
      <c r="D1193" s="33">
        <f>IF(C1193="",0,VLOOKUP(C1193,RazonSocial,2,0))</f>
        <v>0</v>
      </c>
      <c r="E1193"/>
      <c r="F1193"/>
      <c r="G1193"/>
      <c r="H1193" s="33">
        <f>IF(G1193="",0,VLOOKUP(G1193,RazonSocial,2,0))</f>
        <v>0</v>
      </c>
      <c r="I1193"/>
      <c r="J1193"/>
      <c r="K1193" s="21"/>
      <c r="L1193" s="21"/>
      <c r="M1193" s="30"/>
      <c r="N1193" s="30"/>
      <c r="O1193"/>
      <c r="P1193" s="21"/>
      <c r="Q1193"/>
      <c r="R1193"/>
      <c r="S1193" s="30"/>
      <c r="T1193" s="21"/>
      <c r="U1193"/>
      <c r="V1193"/>
      <c r="W1193" s="30"/>
      <c r="X1193" s="21"/>
      <c r="Y1193"/>
      <c r="Z1193"/>
      <c r="AA1193"/>
      <c r="AB1193"/>
      <c r="AP1193" s="31">
        <v>890270275</v>
      </c>
      <c r="AQ1193" t="s">
        <v>1152</v>
      </c>
    </row>
    <row r="1194" spans="1:43" s="25" customFormat="1" x14ac:dyDescent="0.25">
      <c r="A1194"/>
      <c r="B1194" s="21"/>
      <c r="C1194"/>
      <c r="D1194" s="33">
        <f>IF(C1194="",0,VLOOKUP(C1194,RazonSocial,2,0))</f>
        <v>0</v>
      </c>
      <c r="E1194"/>
      <c r="F1194"/>
      <c r="G1194"/>
      <c r="H1194" s="33">
        <f>IF(G1194="",0,VLOOKUP(G1194,RazonSocial,2,0))</f>
        <v>0</v>
      </c>
      <c r="I1194"/>
      <c r="J1194"/>
      <c r="K1194" s="21"/>
      <c r="L1194" s="21"/>
      <c r="M1194" s="30"/>
      <c r="N1194" s="30"/>
      <c r="O1194"/>
      <c r="P1194" s="21"/>
      <c r="Q1194"/>
      <c r="R1194"/>
      <c r="S1194" s="30"/>
      <c r="T1194" s="21"/>
      <c r="U1194"/>
      <c r="V1194"/>
      <c r="W1194" s="30"/>
      <c r="X1194" s="21"/>
      <c r="Y1194"/>
      <c r="Z1194"/>
      <c r="AA1194"/>
      <c r="AB1194"/>
      <c r="AP1194" s="31">
        <v>890480110</v>
      </c>
      <c r="AQ1194" t="s">
        <v>1153</v>
      </c>
    </row>
    <row r="1195" spans="1:43" s="25" customFormat="1" x14ac:dyDescent="0.25">
      <c r="A1195"/>
      <c r="B1195" s="21"/>
      <c r="C1195"/>
      <c r="D1195" s="33">
        <f>IF(C1195="",0,VLOOKUP(C1195,RazonSocial,2,0))</f>
        <v>0</v>
      </c>
      <c r="E1195"/>
      <c r="F1195"/>
      <c r="G1195"/>
      <c r="H1195" s="33">
        <f>IF(G1195="",0,VLOOKUP(G1195,RazonSocial,2,0))</f>
        <v>0</v>
      </c>
      <c r="I1195"/>
      <c r="J1195"/>
      <c r="K1195" s="21"/>
      <c r="L1195" s="21"/>
      <c r="M1195" s="30"/>
      <c r="N1195" s="30"/>
      <c r="O1195"/>
      <c r="P1195" s="21"/>
      <c r="Q1195"/>
      <c r="R1195"/>
      <c r="S1195" s="30"/>
      <c r="T1195" s="21"/>
      <c r="U1195"/>
      <c r="V1195"/>
      <c r="W1195" s="30"/>
      <c r="X1195" s="21"/>
      <c r="Y1195"/>
      <c r="Z1195"/>
      <c r="AA1195"/>
      <c r="AB1195"/>
      <c r="AP1195" s="31">
        <v>890500516</v>
      </c>
      <c r="AQ1195" t="s">
        <v>1154</v>
      </c>
    </row>
    <row r="1196" spans="1:43" s="25" customFormat="1" x14ac:dyDescent="0.25">
      <c r="A1196"/>
      <c r="B1196" s="21"/>
      <c r="C1196"/>
      <c r="D1196" s="33">
        <f>IF(C1196="",0,VLOOKUP(C1196,RazonSocial,2,0))</f>
        <v>0</v>
      </c>
      <c r="E1196"/>
      <c r="F1196"/>
      <c r="G1196"/>
      <c r="H1196" s="33">
        <f>IF(G1196="",0,VLOOKUP(G1196,RazonSocial,2,0))</f>
        <v>0</v>
      </c>
      <c r="I1196"/>
      <c r="J1196"/>
      <c r="K1196" s="21"/>
      <c r="L1196" s="21"/>
      <c r="M1196" s="30"/>
      <c r="N1196" s="30"/>
      <c r="O1196"/>
      <c r="P1196" s="21"/>
      <c r="Q1196"/>
      <c r="R1196"/>
      <c r="S1196" s="30"/>
      <c r="T1196" s="21"/>
      <c r="U1196"/>
      <c r="V1196"/>
      <c r="W1196" s="30"/>
      <c r="X1196" s="21"/>
      <c r="Y1196"/>
      <c r="Z1196"/>
      <c r="AA1196"/>
      <c r="AB1196"/>
      <c r="AP1196" s="31">
        <v>890500675</v>
      </c>
      <c r="AQ1196" t="s">
        <v>1155</v>
      </c>
    </row>
    <row r="1197" spans="1:43" s="25" customFormat="1" x14ac:dyDescent="0.25">
      <c r="A1197"/>
      <c r="B1197" s="21"/>
      <c r="C1197"/>
      <c r="D1197" s="33">
        <f>IF(C1197="",0,VLOOKUP(C1197,RazonSocial,2,0))</f>
        <v>0</v>
      </c>
      <c r="E1197"/>
      <c r="F1197"/>
      <c r="G1197"/>
      <c r="H1197" s="33">
        <f>IF(G1197="",0,VLOOKUP(G1197,RazonSocial,2,0))</f>
        <v>0</v>
      </c>
      <c r="I1197"/>
      <c r="J1197"/>
      <c r="K1197" s="21"/>
      <c r="L1197" s="21"/>
      <c r="M1197" s="30"/>
      <c r="N1197" s="30"/>
      <c r="O1197"/>
      <c r="P1197" s="21"/>
      <c r="Q1197"/>
      <c r="R1197"/>
      <c r="S1197" s="30"/>
      <c r="T1197" s="21"/>
      <c r="U1197"/>
      <c r="V1197"/>
      <c r="W1197" s="30"/>
      <c r="X1197" s="21"/>
      <c r="Y1197"/>
      <c r="Z1197"/>
      <c r="AA1197"/>
      <c r="AB1197"/>
      <c r="AP1197" s="31">
        <v>890700148</v>
      </c>
      <c r="AQ1197" t="s">
        <v>1156</v>
      </c>
    </row>
    <row r="1198" spans="1:43" s="25" customFormat="1" x14ac:dyDescent="0.25">
      <c r="A1198"/>
      <c r="B1198" s="21"/>
      <c r="C1198"/>
      <c r="D1198" s="33">
        <f>IF(C1198="",0,VLOOKUP(C1198,RazonSocial,2,0))</f>
        <v>0</v>
      </c>
      <c r="E1198"/>
      <c r="F1198"/>
      <c r="G1198"/>
      <c r="H1198" s="33">
        <f>IF(G1198="",0,VLOOKUP(G1198,RazonSocial,2,0))</f>
        <v>0</v>
      </c>
      <c r="I1198"/>
      <c r="J1198"/>
      <c r="K1198" s="21"/>
      <c r="L1198" s="21"/>
      <c r="M1198" s="30"/>
      <c r="N1198" s="30"/>
      <c r="O1198"/>
      <c r="P1198" s="21"/>
      <c r="Q1198"/>
      <c r="R1198"/>
      <c r="S1198" s="30"/>
      <c r="T1198" s="21"/>
      <c r="U1198"/>
      <c r="V1198"/>
      <c r="W1198" s="30"/>
      <c r="X1198" s="21"/>
      <c r="Y1198"/>
      <c r="Z1198"/>
      <c r="AA1198"/>
      <c r="AB1198"/>
      <c r="AP1198" s="31">
        <v>890900840</v>
      </c>
      <c r="AQ1198" t="s">
        <v>1157</v>
      </c>
    </row>
    <row r="1199" spans="1:43" s="25" customFormat="1" x14ac:dyDescent="0.25">
      <c r="A1199"/>
      <c r="B1199" s="21"/>
      <c r="C1199"/>
      <c r="D1199" s="33">
        <f>IF(C1199="",0,VLOOKUP(C1199,RazonSocial,2,0))</f>
        <v>0</v>
      </c>
      <c r="E1199"/>
      <c r="F1199"/>
      <c r="G1199"/>
      <c r="H1199" s="33">
        <f>IF(G1199="",0,VLOOKUP(G1199,RazonSocial,2,0))</f>
        <v>0</v>
      </c>
      <c r="I1199"/>
      <c r="J1199"/>
      <c r="K1199" s="21"/>
      <c r="L1199" s="21"/>
      <c r="M1199" s="30"/>
      <c r="N1199" s="30"/>
      <c r="O1199"/>
      <c r="P1199" s="21"/>
      <c r="Q1199"/>
      <c r="R1199"/>
      <c r="S1199" s="30"/>
      <c r="T1199" s="21"/>
      <c r="U1199"/>
      <c r="V1199"/>
      <c r="W1199" s="30"/>
      <c r="X1199" s="21"/>
      <c r="Y1199"/>
      <c r="Z1199"/>
      <c r="AA1199"/>
      <c r="AB1199"/>
      <c r="AP1199" s="31">
        <v>890900841</v>
      </c>
      <c r="AQ1199" t="s">
        <v>1158</v>
      </c>
    </row>
    <row r="1200" spans="1:43" s="25" customFormat="1" x14ac:dyDescent="0.25">
      <c r="A1200"/>
      <c r="B1200" s="21"/>
      <c r="C1200"/>
      <c r="D1200" s="33">
        <f>IF(C1200="",0,VLOOKUP(C1200,RazonSocial,2,0))</f>
        <v>0</v>
      </c>
      <c r="E1200"/>
      <c r="F1200"/>
      <c r="G1200"/>
      <c r="H1200" s="33">
        <f>IF(G1200="",0,VLOOKUP(G1200,RazonSocial,2,0))</f>
        <v>0</v>
      </c>
      <c r="I1200"/>
      <c r="J1200"/>
      <c r="K1200" s="21"/>
      <c r="L1200" s="21"/>
      <c r="M1200" s="30"/>
      <c r="N1200" s="30"/>
      <c r="O1200"/>
      <c r="P1200" s="21"/>
      <c r="Q1200"/>
      <c r="R1200"/>
      <c r="S1200" s="30"/>
      <c r="T1200" s="21"/>
      <c r="U1200"/>
      <c r="V1200"/>
      <c r="W1200" s="30"/>
      <c r="X1200" s="21"/>
      <c r="Y1200"/>
      <c r="Z1200"/>
      <c r="AA1200"/>
      <c r="AB1200"/>
      <c r="AP1200" s="31">
        <v>891080005</v>
      </c>
      <c r="AQ1200" t="s">
        <v>1159</v>
      </c>
    </row>
    <row r="1201" spans="1:43" s="25" customFormat="1" x14ac:dyDescent="0.25">
      <c r="A1201"/>
      <c r="B1201" s="21"/>
      <c r="C1201"/>
      <c r="D1201" s="33">
        <f>IF(C1201="",0,VLOOKUP(C1201,RazonSocial,2,0))</f>
        <v>0</v>
      </c>
      <c r="E1201"/>
      <c r="F1201"/>
      <c r="G1201"/>
      <c r="H1201" s="33">
        <f>IF(G1201="",0,VLOOKUP(G1201,RazonSocial,2,0))</f>
        <v>0</v>
      </c>
      <c r="I1201"/>
      <c r="J1201"/>
      <c r="K1201" s="21"/>
      <c r="L1201" s="21"/>
      <c r="M1201" s="30"/>
      <c r="N1201" s="30"/>
      <c r="O1201"/>
      <c r="P1201" s="21"/>
      <c r="Q1201"/>
      <c r="R1201"/>
      <c r="S1201" s="30"/>
      <c r="T1201" s="21"/>
      <c r="U1201"/>
      <c r="V1201"/>
      <c r="W1201" s="30"/>
      <c r="X1201" s="21"/>
      <c r="Y1201"/>
      <c r="Z1201"/>
      <c r="AA1201"/>
      <c r="AB1201"/>
      <c r="AP1201" s="31">
        <v>891180008</v>
      </c>
      <c r="AQ1201" t="s">
        <v>1160</v>
      </c>
    </row>
    <row r="1202" spans="1:43" s="25" customFormat="1" x14ac:dyDescent="0.25">
      <c r="A1202"/>
      <c r="B1202" s="21"/>
      <c r="C1202"/>
      <c r="D1202" s="33">
        <f>IF(C1202="",0,VLOOKUP(C1202,RazonSocial,2,0))</f>
        <v>0</v>
      </c>
      <c r="E1202"/>
      <c r="F1202"/>
      <c r="G1202"/>
      <c r="H1202" s="33">
        <f>IF(G1202="",0,VLOOKUP(G1202,RazonSocial,2,0))</f>
        <v>0</v>
      </c>
      <c r="I1202"/>
      <c r="J1202"/>
      <c r="K1202" s="21"/>
      <c r="L1202" s="21"/>
      <c r="M1202" s="30"/>
      <c r="N1202" s="30"/>
      <c r="O1202"/>
      <c r="P1202" s="21"/>
      <c r="Q1202"/>
      <c r="R1202"/>
      <c r="S1202" s="30"/>
      <c r="T1202" s="21"/>
      <c r="U1202"/>
      <c r="V1202"/>
      <c r="W1202" s="30"/>
      <c r="X1202" s="21"/>
      <c r="Y1202"/>
      <c r="Z1202"/>
      <c r="AA1202"/>
      <c r="AB1202"/>
      <c r="AP1202" s="31">
        <v>891190047</v>
      </c>
      <c r="AQ1202" t="s">
        <v>1161</v>
      </c>
    </row>
    <row r="1203" spans="1:43" s="25" customFormat="1" x14ac:dyDescent="0.25">
      <c r="A1203"/>
      <c r="B1203" s="21"/>
      <c r="C1203"/>
      <c r="D1203" s="33">
        <f>IF(C1203="",0,VLOOKUP(C1203,RazonSocial,2,0))</f>
        <v>0</v>
      </c>
      <c r="E1203"/>
      <c r="F1203"/>
      <c r="G1203"/>
      <c r="H1203" s="33">
        <f>IF(G1203="",0,VLOOKUP(G1203,RazonSocial,2,0))</f>
        <v>0</v>
      </c>
      <c r="I1203"/>
      <c r="J1203"/>
      <c r="K1203" s="21"/>
      <c r="L1203" s="21"/>
      <c r="M1203" s="30"/>
      <c r="N1203" s="30"/>
      <c r="O1203"/>
      <c r="P1203" s="21"/>
      <c r="Q1203"/>
      <c r="R1203"/>
      <c r="S1203" s="30"/>
      <c r="T1203" s="21"/>
      <c r="U1203"/>
      <c r="V1203"/>
      <c r="W1203" s="30"/>
      <c r="X1203" s="21"/>
      <c r="Y1203"/>
      <c r="Z1203"/>
      <c r="AA1203"/>
      <c r="AB1203"/>
      <c r="AP1203" s="31">
        <v>891280008</v>
      </c>
      <c r="AQ1203" t="s">
        <v>1162</v>
      </c>
    </row>
    <row r="1204" spans="1:43" s="25" customFormat="1" x14ac:dyDescent="0.25">
      <c r="A1204"/>
      <c r="B1204" s="21"/>
      <c r="C1204"/>
      <c r="D1204" s="33">
        <f>IF(C1204="",0,VLOOKUP(C1204,RazonSocial,2,0))</f>
        <v>0</v>
      </c>
      <c r="E1204"/>
      <c r="F1204"/>
      <c r="G1204"/>
      <c r="H1204" s="33">
        <f>IF(G1204="",0,VLOOKUP(G1204,RazonSocial,2,0))</f>
        <v>0</v>
      </c>
      <c r="I1204"/>
      <c r="J1204"/>
      <c r="K1204" s="21"/>
      <c r="L1204" s="21"/>
      <c r="M1204" s="30"/>
      <c r="N1204" s="30"/>
      <c r="O1204"/>
      <c r="P1204" s="21"/>
      <c r="Q1204"/>
      <c r="R1204"/>
      <c r="S1204" s="30"/>
      <c r="T1204" s="21"/>
      <c r="U1204"/>
      <c r="V1204"/>
      <c r="W1204" s="30"/>
      <c r="X1204" s="21"/>
      <c r="Y1204"/>
      <c r="Z1204"/>
      <c r="AA1204"/>
      <c r="AB1204"/>
      <c r="AP1204" s="31">
        <v>891600091</v>
      </c>
      <c r="AQ1204" t="s">
        <v>1163</v>
      </c>
    </row>
    <row r="1205" spans="1:43" s="25" customFormat="1" x14ac:dyDescent="0.25">
      <c r="A1205"/>
      <c r="B1205" s="21"/>
      <c r="C1205"/>
      <c r="D1205" s="33">
        <f>IF(C1205="",0,VLOOKUP(C1205,RazonSocial,2,0))</f>
        <v>0</v>
      </c>
      <c r="E1205"/>
      <c r="F1205"/>
      <c r="G1205"/>
      <c r="H1205" s="33">
        <f>IF(G1205="",0,VLOOKUP(G1205,RazonSocial,2,0))</f>
        <v>0</v>
      </c>
      <c r="I1205"/>
      <c r="J1205"/>
      <c r="K1205" s="21"/>
      <c r="L1205" s="21"/>
      <c r="M1205" s="30"/>
      <c r="N1205" s="30"/>
      <c r="O1205"/>
      <c r="P1205" s="21"/>
      <c r="Q1205"/>
      <c r="R1205"/>
      <c r="S1205" s="30"/>
      <c r="T1205" s="21"/>
      <c r="U1205"/>
      <c r="V1205"/>
      <c r="W1205" s="30"/>
      <c r="X1205" s="21"/>
      <c r="Y1205"/>
      <c r="Z1205"/>
      <c r="AA1205"/>
      <c r="AB1205"/>
      <c r="AP1205" s="31">
        <v>891800213</v>
      </c>
      <c r="AQ1205" t="s">
        <v>1164</v>
      </c>
    </row>
    <row r="1206" spans="1:43" s="25" customFormat="1" x14ac:dyDescent="0.25">
      <c r="A1206"/>
      <c r="B1206" s="21"/>
      <c r="C1206"/>
      <c r="D1206" s="33">
        <f>IF(C1206="",0,VLOOKUP(C1206,RazonSocial,2,0))</f>
        <v>0</v>
      </c>
      <c r="E1206"/>
      <c r="F1206"/>
      <c r="G1206"/>
      <c r="H1206" s="33">
        <f>IF(G1206="",0,VLOOKUP(G1206,RazonSocial,2,0))</f>
        <v>0</v>
      </c>
      <c r="I1206"/>
      <c r="J1206"/>
      <c r="K1206" s="21"/>
      <c r="L1206" s="21"/>
      <c r="M1206" s="30"/>
      <c r="N1206" s="30"/>
      <c r="O1206"/>
      <c r="P1206" s="21"/>
      <c r="Q1206"/>
      <c r="R1206"/>
      <c r="S1206" s="30"/>
      <c r="T1206" s="21"/>
      <c r="U1206"/>
      <c r="V1206"/>
      <c r="W1206" s="30"/>
      <c r="X1206" s="21"/>
      <c r="Y1206"/>
      <c r="Z1206"/>
      <c r="AA1206"/>
      <c r="AB1206"/>
      <c r="AP1206" s="31">
        <v>891856000</v>
      </c>
      <c r="AQ1206" t="s">
        <v>1165</v>
      </c>
    </row>
    <row r="1207" spans="1:43" s="25" customFormat="1" x14ac:dyDescent="0.25">
      <c r="A1207"/>
      <c r="B1207" s="21"/>
      <c r="C1207"/>
      <c r="D1207" s="33">
        <f>IF(C1207="",0,VLOOKUP(C1207,RazonSocial,2,0))</f>
        <v>0</v>
      </c>
      <c r="E1207"/>
      <c r="F1207"/>
      <c r="G1207"/>
      <c r="H1207" s="33">
        <f>IF(G1207="",0,VLOOKUP(G1207,RazonSocial,2,0))</f>
        <v>0</v>
      </c>
      <c r="I1207"/>
      <c r="J1207"/>
      <c r="K1207" s="21"/>
      <c r="L1207" s="21"/>
      <c r="M1207" s="30"/>
      <c r="N1207" s="30"/>
      <c r="O1207"/>
      <c r="P1207" s="21"/>
      <c r="Q1207"/>
      <c r="R1207"/>
      <c r="S1207" s="30"/>
      <c r="T1207" s="21"/>
      <c r="U1207"/>
      <c r="V1207"/>
      <c r="W1207" s="30"/>
      <c r="X1207" s="21"/>
      <c r="Y1207"/>
      <c r="Z1207"/>
      <c r="AA1207"/>
      <c r="AB1207"/>
      <c r="AP1207" s="31">
        <v>892115006</v>
      </c>
      <c r="AQ1207" t="s">
        <v>1166</v>
      </c>
    </row>
    <row r="1208" spans="1:43" s="25" customFormat="1" x14ac:dyDescent="0.25">
      <c r="A1208"/>
      <c r="B1208" s="21"/>
      <c r="C1208"/>
      <c r="D1208" s="33">
        <f>IF(C1208="",0,VLOOKUP(C1208,RazonSocial,2,0))</f>
        <v>0</v>
      </c>
      <c r="E1208"/>
      <c r="F1208"/>
      <c r="G1208"/>
      <c r="H1208" s="33">
        <f>IF(G1208="",0,VLOOKUP(G1208,RazonSocial,2,0))</f>
        <v>0</v>
      </c>
      <c r="I1208"/>
      <c r="J1208"/>
      <c r="K1208" s="21"/>
      <c r="L1208" s="21"/>
      <c r="M1208" s="30"/>
      <c r="N1208" s="30"/>
      <c r="O1208"/>
      <c r="P1208" s="21"/>
      <c r="Q1208"/>
      <c r="R1208"/>
      <c r="S1208" s="30"/>
      <c r="T1208" s="21"/>
      <c r="U1208"/>
      <c r="V1208"/>
      <c r="W1208" s="30"/>
      <c r="X1208" s="21"/>
      <c r="Y1208"/>
      <c r="Z1208"/>
      <c r="AA1208"/>
      <c r="AB1208"/>
      <c r="AP1208" s="31">
        <v>899999026</v>
      </c>
      <c r="AQ1208" t="s">
        <v>1167</v>
      </c>
    </row>
    <row r="1209" spans="1:43" s="25" customFormat="1" x14ac:dyDescent="0.25">
      <c r="A1209"/>
      <c r="B1209" s="21"/>
      <c r="C1209"/>
      <c r="D1209" s="33">
        <f>IF(C1209="",0,VLOOKUP(C1209,RazonSocial,2,0))</f>
        <v>0</v>
      </c>
      <c r="E1209"/>
      <c r="F1209"/>
      <c r="G1209"/>
      <c r="H1209" s="33">
        <f>IF(G1209="",0,VLOOKUP(G1209,RazonSocial,2,0))</f>
        <v>0</v>
      </c>
      <c r="I1209"/>
      <c r="J1209"/>
      <c r="K1209" s="21"/>
      <c r="L1209" s="21"/>
      <c r="M1209" s="30"/>
      <c r="N1209" s="30"/>
      <c r="O1209"/>
      <c r="P1209" s="21"/>
      <c r="Q1209"/>
      <c r="R1209"/>
      <c r="S1209" s="30"/>
      <c r="T1209" s="21"/>
      <c r="U1209"/>
      <c r="V1209"/>
      <c r="W1209" s="30"/>
      <c r="X1209" s="21"/>
      <c r="Y1209"/>
      <c r="Z1209"/>
      <c r="AA1209"/>
      <c r="AB1209"/>
      <c r="AP1209" s="31">
        <v>899999107</v>
      </c>
      <c r="AQ1209" t="s">
        <v>1168</v>
      </c>
    </row>
    <row r="1210" spans="1:43" s="25" customFormat="1" x14ac:dyDescent="0.25">
      <c r="A1210"/>
      <c r="B1210" s="21"/>
      <c r="C1210"/>
      <c r="D1210" s="33">
        <f>IF(C1210="",0,VLOOKUP(C1210,RazonSocial,2,0))</f>
        <v>0</v>
      </c>
      <c r="E1210"/>
      <c r="F1210"/>
      <c r="G1210"/>
      <c r="H1210" s="33">
        <f>IF(G1210="",0,VLOOKUP(G1210,RazonSocial,2,0))</f>
        <v>0</v>
      </c>
      <c r="I1210"/>
      <c r="J1210"/>
      <c r="K1210" s="21"/>
      <c r="L1210" s="21"/>
      <c r="M1210" s="30"/>
      <c r="N1210" s="30"/>
      <c r="O1210"/>
      <c r="P1210" s="21"/>
      <c r="Q1210"/>
      <c r="R1210"/>
      <c r="S1210" s="30"/>
      <c r="T1210" s="21"/>
      <c r="U1210"/>
      <c r="V1210"/>
      <c r="W1210" s="30"/>
      <c r="X1210" s="21"/>
      <c r="Y1210"/>
      <c r="Z1210"/>
      <c r="AA1210"/>
      <c r="AB1210"/>
      <c r="AP1210" s="31">
        <v>900048962</v>
      </c>
      <c r="AQ1210" t="s">
        <v>1169</v>
      </c>
    </row>
    <row r="1211" spans="1:43" s="25" customFormat="1" x14ac:dyDescent="0.25">
      <c r="A1211"/>
      <c r="B1211" s="21"/>
      <c r="C1211"/>
      <c r="D1211" s="33">
        <f>IF(C1211="",0,VLOOKUP(C1211,RazonSocial,2,0))</f>
        <v>0</v>
      </c>
      <c r="E1211"/>
      <c r="F1211"/>
      <c r="G1211"/>
      <c r="H1211" s="33">
        <f>IF(G1211="",0,VLOOKUP(G1211,RazonSocial,2,0))</f>
        <v>0</v>
      </c>
      <c r="I1211"/>
      <c r="J1211"/>
      <c r="K1211" s="21"/>
      <c r="L1211" s="21"/>
      <c r="M1211" s="30"/>
      <c r="N1211" s="30"/>
      <c r="O1211"/>
      <c r="P1211" s="21"/>
      <c r="Q1211"/>
      <c r="R1211"/>
      <c r="S1211" s="30"/>
      <c r="T1211" s="21"/>
      <c r="U1211"/>
      <c r="V1211"/>
      <c r="W1211" s="30"/>
      <c r="X1211" s="21"/>
      <c r="Y1211"/>
      <c r="Z1211"/>
      <c r="AA1211"/>
      <c r="AB1211"/>
      <c r="AP1211" s="31">
        <v>900298372</v>
      </c>
      <c r="AQ1211" t="s">
        <v>1170</v>
      </c>
    </row>
    <row r="1212" spans="1:43" s="25" customFormat="1" x14ac:dyDescent="0.25">
      <c r="A1212"/>
      <c r="B1212" s="21"/>
      <c r="C1212"/>
      <c r="D1212" s="33">
        <f>IF(C1212="",0,VLOOKUP(C1212,RazonSocial,2,0))</f>
        <v>0</v>
      </c>
      <c r="E1212"/>
      <c r="F1212"/>
      <c r="G1212"/>
      <c r="H1212" s="33">
        <f>IF(G1212="",0,VLOOKUP(G1212,RazonSocial,2,0))</f>
        <v>0</v>
      </c>
      <c r="I1212"/>
      <c r="J1212"/>
      <c r="K1212" s="21"/>
      <c r="L1212" s="21"/>
      <c r="M1212" s="30"/>
      <c r="N1212" s="30"/>
      <c r="O1212"/>
      <c r="P1212" s="21"/>
      <c r="Q1212"/>
      <c r="R1212"/>
      <c r="S1212" s="30"/>
      <c r="T1212" s="21"/>
      <c r="U1212"/>
      <c r="V1212"/>
      <c r="W1212" s="30"/>
      <c r="X1212" s="21"/>
      <c r="Y1212"/>
      <c r="Z1212"/>
      <c r="AA1212"/>
      <c r="AB1212"/>
      <c r="AP1212" s="31">
        <v>900372442</v>
      </c>
      <c r="AQ1212" t="s">
        <v>1171</v>
      </c>
    </row>
    <row r="1213" spans="1:43" s="25" customFormat="1" x14ac:dyDescent="0.25">
      <c r="A1213"/>
      <c r="B1213" s="21"/>
      <c r="C1213"/>
      <c r="D1213" s="33">
        <f>IF(C1213="",0,VLOOKUP(C1213,RazonSocial,2,0))</f>
        <v>0</v>
      </c>
      <c r="E1213"/>
      <c r="F1213"/>
      <c r="G1213"/>
      <c r="H1213" s="33">
        <f>IF(G1213="",0,VLOOKUP(G1213,RazonSocial,2,0))</f>
        <v>0</v>
      </c>
      <c r="I1213"/>
      <c r="J1213"/>
      <c r="K1213" s="21"/>
      <c r="L1213" s="21"/>
      <c r="M1213" s="30"/>
      <c r="N1213" s="30"/>
      <c r="O1213"/>
      <c r="P1213" s="21"/>
      <c r="Q1213"/>
      <c r="R1213"/>
      <c r="S1213" s="30"/>
      <c r="T1213" s="21"/>
      <c r="U1213"/>
      <c r="V1213"/>
      <c r="W1213" s="30"/>
      <c r="X1213" s="21"/>
      <c r="Y1213"/>
      <c r="Z1213"/>
      <c r="AA1213"/>
      <c r="AB1213"/>
      <c r="AP1213" s="31">
        <v>900604350</v>
      </c>
      <c r="AQ1213" t="s">
        <v>1172</v>
      </c>
    </row>
    <row r="1214" spans="1:43" s="25" customFormat="1" x14ac:dyDescent="0.25">
      <c r="A1214"/>
      <c r="B1214" s="21"/>
      <c r="C1214"/>
      <c r="D1214" s="33">
        <f>IF(C1214="",0,VLOOKUP(C1214,RazonSocial,2,0))</f>
        <v>0</v>
      </c>
      <c r="E1214"/>
      <c r="F1214"/>
      <c r="G1214"/>
      <c r="H1214" s="33">
        <f>IF(G1214="",0,VLOOKUP(G1214,RazonSocial,2,0))</f>
        <v>0</v>
      </c>
      <c r="I1214"/>
      <c r="J1214"/>
      <c r="K1214" s="21"/>
      <c r="L1214" s="21"/>
      <c r="M1214" s="30"/>
      <c r="N1214" s="30"/>
      <c r="O1214"/>
      <c r="P1214" s="21"/>
      <c r="Q1214"/>
      <c r="R1214"/>
      <c r="S1214" s="30"/>
      <c r="T1214" s="21"/>
      <c r="U1214"/>
      <c r="V1214"/>
      <c r="W1214" s="30"/>
      <c r="X1214" s="21"/>
      <c r="Y1214"/>
      <c r="Z1214"/>
      <c r="AA1214"/>
      <c r="AB1214"/>
      <c r="AP1214" s="31">
        <v>838000100</v>
      </c>
      <c r="AQ1214" t="s">
        <v>1173</v>
      </c>
    </row>
    <row r="1215" spans="1:43" s="25" customFormat="1" x14ac:dyDescent="0.25">
      <c r="A1215"/>
      <c r="B1215" s="21"/>
      <c r="C1215"/>
      <c r="D1215" s="33">
        <f>IF(C1215="",0,VLOOKUP(C1215,RazonSocial,2,0))</f>
        <v>0</v>
      </c>
      <c r="E1215"/>
      <c r="F1215"/>
      <c r="G1215"/>
      <c r="H1215" s="33">
        <f>IF(G1215="",0,VLOOKUP(G1215,RazonSocial,2,0))</f>
        <v>0</v>
      </c>
      <c r="I1215"/>
      <c r="J1215"/>
      <c r="K1215" s="21"/>
      <c r="L1215" s="21"/>
      <c r="M1215" s="30"/>
      <c r="N1215" s="30"/>
      <c r="O1215"/>
      <c r="P1215" s="21"/>
      <c r="Q1215"/>
      <c r="R1215"/>
      <c r="S1215" s="30"/>
      <c r="T1215" s="21"/>
      <c r="U1215"/>
      <c r="V1215"/>
      <c r="W1215" s="30"/>
      <c r="X1215" s="21"/>
      <c r="Y1215"/>
      <c r="Z1215"/>
      <c r="AA1215"/>
      <c r="AB1215"/>
      <c r="AP1215" s="31">
        <v>844003392</v>
      </c>
      <c r="AQ1215" t="s">
        <v>1174</v>
      </c>
    </row>
    <row r="1216" spans="1:43" s="25" customFormat="1" x14ac:dyDescent="0.25">
      <c r="A1216"/>
      <c r="B1216" s="21"/>
      <c r="C1216"/>
      <c r="D1216" s="33">
        <f>IF(C1216="",0,VLOOKUP(C1216,RazonSocial,2,0))</f>
        <v>0</v>
      </c>
      <c r="E1216"/>
      <c r="F1216"/>
      <c r="G1216"/>
      <c r="H1216" s="33">
        <f>IF(G1216="",0,VLOOKUP(G1216,RazonSocial,2,0))</f>
        <v>0</v>
      </c>
      <c r="I1216"/>
      <c r="J1216"/>
      <c r="K1216" s="21"/>
      <c r="L1216" s="21"/>
      <c r="M1216" s="30"/>
      <c r="N1216" s="30"/>
      <c r="O1216"/>
      <c r="P1216" s="21"/>
      <c r="Q1216"/>
      <c r="R1216"/>
      <c r="S1216" s="30"/>
      <c r="T1216" s="21"/>
      <c r="U1216"/>
      <c r="V1216"/>
      <c r="W1216" s="30"/>
      <c r="X1216" s="21"/>
      <c r="Y1216"/>
      <c r="Z1216"/>
      <c r="AA1216"/>
      <c r="AB1216"/>
      <c r="AP1216" s="31">
        <v>890203183</v>
      </c>
      <c r="AQ1216" t="s">
        <v>1175</v>
      </c>
    </row>
    <row r="1217" spans="1:43" s="25" customFormat="1" x14ac:dyDescent="0.25">
      <c r="A1217"/>
      <c r="B1217" s="21"/>
      <c r="C1217"/>
      <c r="D1217" s="33">
        <f>IF(C1217="",0,VLOOKUP(C1217,RazonSocial,2,0))</f>
        <v>0</v>
      </c>
      <c r="E1217"/>
      <c r="F1217"/>
      <c r="G1217"/>
      <c r="H1217" s="33">
        <f>IF(G1217="",0,VLOOKUP(G1217,RazonSocial,2,0))</f>
        <v>0</v>
      </c>
      <c r="I1217"/>
      <c r="J1217"/>
      <c r="K1217" s="21"/>
      <c r="L1217" s="21"/>
      <c r="M1217" s="30"/>
      <c r="N1217" s="30"/>
      <c r="O1217"/>
      <c r="P1217" s="21"/>
      <c r="Q1217"/>
      <c r="R1217"/>
      <c r="S1217" s="30"/>
      <c r="T1217" s="21"/>
      <c r="U1217"/>
      <c r="V1217"/>
      <c r="W1217" s="30"/>
      <c r="X1217" s="21"/>
      <c r="Y1217"/>
      <c r="Z1217"/>
      <c r="AA1217"/>
      <c r="AB1217"/>
      <c r="AP1217" s="31">
        <v>890303208</v>
      </c>
      <c r="AQ1217" t="s">
        <v>1176</v>
      </c>
    </row>
    <row r="1218" spans="1:43" s="25" customFormat="1" x14ac:dyDescent="0.25">
      <c r="A1218"/>
      <c r="B1218" s="21"/>
      <c r="C1218"/>
      <c r="D1218" s="33">
        <f>IF(C1218="",0,VLOOKUP(C1218,RazonSocial,2,0))</f>
        <v>0</v>
      </c>
      <c r="E1218"/>
      <c r="F1218"/>
      <c r="G1218"/>
      <c r="H1218" s="33">
        <f>IF(G1218="",0,VLOOKUP(G1218,RazonSocial,2,0))</f>
        <v>0</v>
      </c>
      <c r="I1218"/>
      <c r="J1218"/>
      <c r="K1218" s="21"/>
      <c r="L1218" s="21"/>
      <c r="M1218" s="30"/>
      <c r="N1218" s="30"/>
      <c r="O1218"/>
      <c r="P1218" s="21"/>
      <c r="Q1218"/>
      <c r="R1218"/>
      <c r="S1218" s="30"/>
      <c r="T1218" s="21"/>
      <c r="U1218"/>
      <c r="V1218"/>
      <c r="W1218" s="30"/>
      <c r="X1218" s="21"/>
      <c r="Y1218"/>
      <c r="Z1218"/>
      <c r="AA1218"/>
      <c r="AB1218"/>
      <c r="AP1218" s="31">
        <v>890480023</v>
      </c>
      <c r="AQ1218" t="s">
        <v>1177</v>
      </c>
    </row>
    <row r="1219" spans="1:43" s="25" customFormat="1" x14ac:dyDescent="0.25">
      <c r="A1219"/>
      <c r="B1219" s="21"/>
      <c r="C1219"/>
      <c r="D1219" s="33">
        <f>IF(C1219="",0,VLOOKUP(C1219,RazonSocial,2,0))</f>
        <v>0</v>
      </c>
      <c r="E1219"/>
      <c r="F1219"/>
      <c r="G1219"/>
      <c r="H1219" s="33">
        <f>IF(G1219="",0,VLOOKUP(G1219,RazonSocial,2,0))</f>
        <v>0</v>
      </c>
      <c r="I1219"/>
      <c r="J1219"/>
      <c r="K1219" s="21"/>
      <c r="L1219" s="21"/>
      <c r="M1219" s="30"/>
      <c r="N1219" s="30"/>
      <c r="O1219"/>
      <c r="P1219" s="21"/>
      <c r="Q1219"/>
      <c r="R1219"/>
      <c r="S1219" s="30"/>
      <c r="T1219" s="21"/>
      <c r="U1219"/>
      <c r="V1219"/>
      <c r="W1219" s="30"/>
      <c r="X1219" s="21"/>
      <c r="Y1219"/>
      <c r="Z1219"/>
      <c r="AA1219"/>
      <c r="AB1219"/>
      <c r="AP1219" s="31">
        <v>890806490</v>
      </c>
      <c r="AQ1219" t="s">
        <v>1178</v>
      </c>
    </row>
    <row r="1220" spans="1:43" s="25" customFormat="1" x14ac:dyDescent="0.25">
      <c r="A1220"/>
      <c r="B1220" s="21"/>
      <c r="C1220"/>
      <c r="D1220" s="33">
        <f>IF(C1220="",0,VLOOKUP(C1220,RazonSocial,2,0))</f>
        <v>0</v>
      </c>
      <c r="E1220"/>
      <c r="F1220"/>
      <c r="G1220"/>
      <c r="H1220" s="33">
        <f>IF(G1220="",0,VLOOKUP(G1220,RazonSocial,2,0))</f>
        <v>0</v>
      </c>
      <c r="I1220"/>
      <c r="J1220"/>
      <c r="K1220" s="21"/>
      <c r="L1220" s="21"/>
      <c r="M1220" s="30"/>
      <c r="N1220" s="30"/>
      <c r="O1220"/>
      <c r="P1220" s="21"/>
      <c r="Q1220"/>
      <c r="R1220"/>
      <c r="S1220" s="30"/>
      <c r="T1220" s="21"/>
      <c r="U1220"/>
      <c r="V1220"/>
      <c r="W1220" s="30"/>
      <c r="X1220" s="21"/>
      <c r="Y1220"/>
      <c r="Z1220"/>
      <c r="AA1220"/>
      <c r="AB1220"/>
      <c r="AP1220" s="31">
        <v>891380003</v>
      </c>
      <c r="AQ1220" t="s">
        <v>1179</v>
      </c>
    </row>
    <row r="1221" spans="1:43" s="25" customFormat="1" x14ac:dyDescent="0.25">
      <c r="A1221"/>
      <c r="B1221" s="21"/>
      <c r="C1221"/>
      <c r="D1221" s="33">
        <f>IF(C1221="",0,VLOOKUP(C1221,RazonSocial,2,0))</f>
        <v>0</v>
      </c>
      <c r="E1221"/>
      <c r="F1221"/>
      <c r="G1221"/>
      <c r="H1221" s="33">
        <f>IF(G1221="",0,VLOOKUP(G1221,RazonSocial,2,0))</f>
        <v>0</v>
      </c>
      <c r="I1221"/>
      <c r="J1221"/>
      <c r="K1221" s="21"/>
      <c r="L1221" s="21"/>
      <c r="M1221" s="30"/>
      <c r="N1221" s="30"/>
      <c r="O1221"/>
      <c r="P1221" s="21"/>
      <c r="Q1221"/>
      <c r="R1221"/>
      <c r="S1221" s="30"/>
      <c r="T1221" s="21"/>
      <c r="U1221"/>
      <c r="V1221"/>
      <c r="W1221" s="30"/>
      <c r="X1221" s="21"/>
      <c r="Y1221"/>
      <c r="Z1221"/>
      <c r="AA1221"/>
      <c r="AB1221"/>
      <c r="AP1221" s="31">
        <v>891480000</v>
      </c>
      <c r="AQ1221" t="s">
        <v>1180</v>
      </c>
    </row>
    <row r="1222" spans="1:43" s="25" customFormat="1" x14ac:dyDescent="0.25">
      <c r="A1222"/>
      <c r="B1222" s="21"/>
      <c r="C1222"/>
      <c r="D1222" s="33">
        <f>IF(C1222="",0,VLOOKUP(C1222,RazonSocial,2,0))</f>
        <v>0</v>
      </c>
      <c r="E1222"/>
      <c r="F1222"/>
      <c r="G1222"/>
      <c r="H1222" s="33">
        <f>IF(G1222="",0,VLOOKUP(G1222,RazonSocial,2,0))</f>
        <v>0</v>
      </c>
      <c r="I1222"/>
      <c r="J1222"/>
      <c r="K1222" s="21"/>
      <c r="L1222" s="21"/>
      <c r="M1222" s="30"/>
      <c r="N1222" s="30"/>
      <c r="O1222"/>
      <c r="P1222" s="21"/>
      <c r="Q1222"/>
      <c r="R1222"/>
      <c r="S1222" s="30"/>
      <c r="T1222" s="21"/>
      <c r="U1222"/>
      <c r="V1222"/>
      <c r="W1222" s="30"/>
      <c r="X1222" s="21"/>
      <c r="Y1222"/>
      <c r="Z1222"/>
      <c r="AA1222"/>
      <c r="AB1222"/>
      <c r="AP1222" s="31">
        <v>891500182</v>
      </c>
      <c r="AQ1222" t="s">
        <v>1181</v>
      </c>
    </row>
    <row r="1223" spans="1:43" s="25" customFormat="1" x14ac:dyDescent="0.25">
      <c r="A1223"/>
      <c r="B1223" s="21"/>
      <c r="C1223"/>
      <c r="D1223" s="33">
        <f>IF(C1223="",0,VLOOKUP(C1223,RazonSocial,2,0))</f>
        <v>0</v>
      </c>
      <c r="E1223"/>
      <c r="F1223"/>
      <c r="G1223"/>
      <c r="H1223" s="33">
        <f>IF(G1223="",0,VLOOKUP(G1223,RazonSocial,2,0))</f>
        <v>0</v>
      </c>
      <c r="I1223"/>
      <c r="J1223"/>
      <c r="K1223" s="21"/>
      <c r="L1223" s="21"/>
      <c r="M1223" s="30"/>
      <c r="N1223" s="30"/>
      <c r="O1223"/>
      <c r="P1223" s="21"/>
      <c r="Q1223"/>
      <c r="R1223"/>
      <c r="S1223" s="30"/>
      <c r="T1223" s="21"/>
      <c r="U1223"/>
      <c r="V1223"/>
      <c r="W1223" s="30"/>
      <c r="X1223" s="21"/>
      <c r="Y1223"/>
      <c r="Z1223"/>
      <c r="AA1223"/>
      <c r="AB1223"/>
      <c r="AP1223" s="31">
        <v>891680004</v>
      </c>
      <c r="AQ1223" t="s">
        <v>1182</v>
      </c>
    </row>
    <row r="1224" spans="1:43" s="25" customFormat="1" x14ac:dyDescent="0.25">
      <c r="A1224"/>
      <c r="B1224" s="21"/>
      <c r="C1224"/>
      <c r="D1224" s="33">
        <f>IF(C1224="",0,VLOOKUP(C1224,RazonSocial,2,0))</f>
        <v>0</v>
      </c>
      <c r="E1224"/>
      <c r="F1224"/>
      <c r="G1224"/>
      <c r="H1224" s="33">
        <f>IF(G1224="",0,VLOOKUP(G1224,RazonSocial,2,0))</f>
        <v>0</v>
      </c>
      <c r="I1224"/>
      <c r="J1224"/>
      <c r="K1224" s="21"/>
      <c r="L1224" s="21"/>
      <c r="M1224" s="30"/>
      <c r="N1224" s="30"/>
      <c r="O1224"/>
      <c r="P1224" s="21"/>
      <c r="Q1224"/>
      <c r="R1224"/>
      <c r="S1224" s="30"/>
      <c r="T1224" s="21"/>
      <c r="U1224"/>
      <c r="V1224"/>
      <c r="W1224" s="30"/>
      <c r="X1224" s="21"/>
      <c r="Y1224"/>
      <c r="Z1224"/>
      <c r="AA1224"/>
      <c r="AB1224"/>
      <c r="AP1224" s="31">
        <v>892000146</v>
      </c>
      <c r="AQ1224" t="s">
        <v>1183</v>
      </c>
    </row>
    <row r="1225" spans="1:43" s="25" customFormat="1" x14ac:dyDescent="0.25">
      <c r="A1225"/>
      <c r="B1225" s="21"/>
      <c r="C1225"/>
      <c r="D1225" s="33">
        <f>IF(C1225="",0,VLOOKUP(C1225,RazonSocial,2,0))</f>
        <v>0</v>
      </c>
      <c r="E1225"/>
      <c r="F1225"/>
      <c r="G1225"/>
      <c r="H1225" s="33">
        <f>IF(G1225="",0,VLOOKUP(G1225,RazonSocial,2,0))</f>
        <v>0</v>
      </c>
      <c r="I1225"/>
      <c r="J1225"/>
      <c r="K1225" s="21"/>
      <c r="L1225" s="21"/>
      <c r="M1225" s="30"/>
      <c r="N1225" s="30"/>
      <c r="O1225"/>
      <c r="P1225" s="21"/>
      <c r="Q1225"/>
      <c r="R1225"/>
      <c r="S1225" s="30"/>
      <c r="T1225" s="21"/>
      <c r="U1225"/>
      <c r="V1225"/>
      <c r="W1225" s="30"/>
      <c r="X1225" s="21"/>
      <c r="Y1225"/>
      <c r="Z1225"/>
      <c r="AA1225"/>
      <c r="AB1225"/>
      <c r="AP1225" s="31">
        <v>892200015</v>
      </c>
      <c r="AQ1225" t="s">
        <v>1184</v>
      </c>
    </row>
    <row r="1226" spans="1:43" s="25" customFormat="1" x14ac:dyDescent="0.25">
      <c r="A1226"/>
      <c r="B1226" s="21"/>
      <c r="C1226"/>
      <c r="D1226" s="33">
        <f>IF(C1226="",0,VLOOKUP(C1226,RazonSocial,2,0))</f>
        <v>0</v>
      </c>
      <c r="E1226"/>
      <c r="F1226"/>
      <c r="G1226"/>
      <c r="H1226" s="33">
        <f>IF(G1226="",0,VLOOKUP(G1226,RazonSocial,2,0))</f>
        <v>0</v>
      </c>
      <c r="I1226"/>
      <c r="J1226"/>
      <c r="K1226" s="21"/>
      <c r="L1226" s="21"/>
      <c r="M1226" s="30"/>
      <c r="N1226" s="30"/>
      <c r="O1226"/>
      <c r="P1226" s="21"/>
      <c r="Q1226"/>
      <c r="R1226"/>
      <c r="S1226" s="30"/>
      <c r="T1226" s="21"/>
      <c r="U1226"/>
      <c r="V1226"/>
      <c r="W1226" s="30"/>
      <c r="X1226" s="21"/>
      <c r="Y1226"/>
      <c r="Z1226"/>
      <c r="AA1226"/>
      <c r="AB1226"/>
      <c r="AP1226" s="31">
        <v>892400320</v>
      </c>
      <c r="AQ1226" t="s">
        <v>1185</v>
      </c>
    </row>
    <row r="1227" spans="1:43" s="25" customFormat="1" x14ac:dyDescent="0.25">
      <c r="A1227"/>
      <c r="B1227" s="21"/>
      <c r="C1227"/>
      <c r="D1227" s="33">
        <f>IF(C1227="",0,VLOOKUP(C1227,RazonSocial,2,0))</f>
        <v>0</v>
      </c>
      <c r="E1227"/>
      <c r="F1227"/>
      <c r="G1227"/>
      <c r="H1227" s="33">
        <f>IF(G1227="",0,VLOOKUP(G1227,RazonSocial,2,0))</f>
        <v>0</v>
      </c>
      <c r="I1227"/>
      <c r="J1227"/>
      <c r="K1227" s="21"/>
      <c r="L1227" s="21"/>
      <c r="M1227" s="30"/>
      <c r="N1227" s="30"/>
      <c r="O1227"/>
      <c r="P1227" s="21"/>
      <c r="Q1227"/>
      <c r="R1227"/>
      <c r="S1227" s="30"/>
      <c r="T1227" s="21"/>
      <c r="U1227"/>
      <c r="V1227"/>
      <c r="W1227" s="30"/>
      <c r="X1227" s="21"/>
      <c r="Y1227"/>
      <c r="Z1227"/>
      <c r="AA1227"/>
      <c r="AB1227"/>
      <c r="AP1227" s="31">
        <v>900055823</v>
      </c>
      <c r="AQ1227" t="s">
        <v>1186</v>
      </c>
    </row>
    <row r="1228" spans="1:43" s="25" customFormat="1" x14ac:dyDescent="0.25">
      <c r="A1228"/>
      <c r="B1228" s="21"/>
      <c r="C1228"/>
      <c r="D1228" s="33">
        <f>IF(C1228="",0,VLOOKUP(C1228,RazonSocial,2,0))</f>
        <v>0</v>
      </c>
      <c r="E1228"/>
      <c r="F1228"/>
      <c r="G1228"/>
      <c r="H1228" s="33">
        <f>IF(G1228="",0,VLOOKUP(G1228,RazonSocial,2,0))</f>
        <v>0</v>
      </c>
      <c r="I1228"/>
      <c r="J1228"/>
      <c r="K1228" s="21"/>
      <c r="L1228" s="21"/>
      <c r="M1228" s="30"/>
      <c r="N1228" s="30"/>
      <c r="O1228"/>
      <c r="P1228" s="21"/>
      <c r="Q1228"/>
      <c r="R1228"/>
      <c r="S1228" s="30"/>
      <c r="T1228" s="21"/>
      <c r="U1228"/>
      <c r="V1228"/>
      <c r="W1228" s="30"/>
      <c r="X1228" s="21"/>
      <c r="Y1228"/>
      <c r="Z1228"/>
      <c r="AA1228"/>
      <c r="AB1228"/>
      <c r="AP1228" s="31">
        <v>900226715</v>
      </c>
      <c r="AQ1228" t="s">
        <v>1187</v>
      </c>
    </row>
    <row r="1229" spans="1:43" s="25" customFormat="1" x14ac:dyDescent="0.25">
      <c r="A1229"/>
      <c r="B1229" s="21"/>
      <c r="C1229"/>
      <c r="D1229" s="33">
        <f>IF(C1229="",0,VLOOKUP(C1229,RazonSocial,2,0))</f>
        <v>0</v>
      </c>
      <c r="E1229"/>
      <c r="F1229"/>
      <c r="G1229"/>
      <c r="H1229" s="33">
        <f>IF(G1229="",0,VLOOKUP(G1229,RazonSocial,2,0))</f>
        <v>0</v>
      </c>
      <c r="I1229"/>
      <c r="J1229"/>
      <c r="K1229" s="21"/>
      <c r="L1229" s="21"/>
      <c r="M1229" s="30"/>
      <c r="N1229" s="30"/>
      <c r="O1229"/>
      <c r="P1229" s="21"/>
      <c r="Q1229"/>
      <c r="R1229"/>
      <c r="S1229" s="30"/>
      <c r="T1229" s="21"/>
      <c r="U1229"/>
      <c r="V1229"/>
      <c r="W1229" s="30"/>
      <c r="X1229" s="21"/>
      <c r="Y1229"/>
      <c r="Z1229"/>
      <c r="AA1229"/>
      <c r="AB1229"/>
      <c r="AP1229" s="31">
        <v>901097473</v>
      </c>
      <c r="AQ1229" t="s">
        <v>1188</v>
      </c>
    </row>
    <row r="1230" spans="1:43" s="25" customFormat="1" x14ac:dyDescent="0.25">
      <c r="A1230"/>
      <c r="B1230" s="21"/>
      <c r="C1230"/>
      <c r="D1230" s="33">
        <f>IF(C1230="",0,VLOOKUP(C1230,RazonSocial,2,0))</f>
        <v>0</v>
      </c>
      <c r="E1230"/>
      <c r="F1230"/>
      <c r="G1230"/>
      <c r="H1230" s="33">
        <f>IF(G1230="",0,VLOOKUP(G1230,RazonSocial,2,0))</f>
        <v>0</v>
      </c>
      <c r="I1230"/>
      <c r="J1230"/>
      <c r="K1230" s="21"/>
      <c r="L1230" s="21"/>
      <c r="M1230" s="30"/>
      <c r="N1230" s="30"/>
      <c r="O1230"/>
      <c r="P1230" s="21"/>
      <c r="Q1230"/>
      <c r="R1230"/>
      <c r="S1230" s="30"/>
      <c r="T1230" s="21"/>
      <c r="U1230"/>
      <c r="V1230"/>
      <c r="W1230" s="30"/>
      <c r="X1230" s="21"/>
      <c r="Y1230"/>
      <c r="Z1230"/>
      <c r="AA1230"/>
      <c r="AB1230"/>
      <c r="AP1230" s="31">
        <v>892280016</v>
      </c>
      <c r="AQ1230" t="s">
        <v>1189</v>
      </c>
    </row>
    <row r="1231" spans="1:43" s="25" customFormat="1" x14ac:dyDescent="0.25">
      <c r="A1231"/>
      <c r="B1231" s="21"/>
      <c r="C1231"/>
      <c r="D1231" s="33">
        <f>IF(C1231="",0,VLOOKUP(C1231,RazonSocial,2,0))</f>
        <v>0</v>
      </c>
      <c r="E1231"/>
      <c r="F1231"/>
      <c r="G1231"/>
      <c r="H1231" s="33">
        <f>IF(G1231="",0,VLOOKUP(G1231,RazonSocial,2,0))</f>
        <v>0</v>
      </c>
      <c r="I1231"/>
      <c r="J1231"/>
      <c r="K1231" s="21"/>
      <c r="L1231" s="21"/>
      <c r="M1231" s="30"/>
      <c r="N1231" s="30"/>
      <c r="O1231"/>
      <c r="P1231" s="21"/>
      <c r="Q1231"/>
      <c r="R1231"/>
      <c r="S1231" s="30"/>
      <c r="T1231" s="21"/>
      <c r="U1231"/>
      <c r="V1231"/>
      <c r="W1231" s="30"/>
      <c r="X1231" s="21"/>
      <c r="Y1231"/>
      <c r="Z1231"/>
      <c r="AA1231"/>
      <c r="AB1231"/>
      <c r="AP1231" s="31">
        <v>14885300</v>
      </c>
      <c r="AQ1231" t="s">
        <v>1190</v>
      </c>
    </row>
    <row r="1232" spans="1:43" s="25" customFormat="1" x14ac:dyDescent="0.25">
      <c r="A1232"/>
      <c r="B1232" s="21"/>
      <c r="C1232"/>
      <c r="D1232" s="33">
        <f>IF(C1232="",0,VLOOKUP(C1232,RazonSocial,2,0))</f>
        <v>0</v>
      </c>
      <c r="E1232"/>
      <c r="F1232"/>
      <c r="G1232"/>
      <c r="H1232" s="33">
        <f>IF(G1232="",0,VLOOKUP(G1232,RazonSocial,2,0))</f>
        <v>0</v>
      </c>
      <c r="I1232"/>
      <c r="J1232"/>
      <c r="K1232" s="21"/>
      <c r="L1232" s="21"/>
      <c r="M1232" s="30"/>
      <c r="N1232" s="30"/>
      <c r="O1232"/>
      <c r="P1232" s="21"/>
      <c r="Q1232"/>
      <c r="R1232"/>
      <c r="S1232" s="30"/>
      <c r="T1232" s="21"/>
      <c r="U1232"/>
      <c r="V1232"/>
      <c r="W1232" s="30"/>
      <c r="X1232" s="21"/>
      <c r="Y1232"/>
      <c r="Z1232"/>
      <c r="AA1232"/>
      <c r="AB1232"/>
      <c r="AP1232" s="31">
        <v>27396736</v>
      </c>
      <c r="AQ1232" t="s">
        <v>1191</v>
      </c>
    </row>
    <row r="1233" spans="1:43" s="25" customFormat="1" x14ac:dyDescent="0.25">
      <c r="A1233"/>
      <c r="B1233" s="21"/>
      <c r="C1233"/>
      <c r="D1233" s="33">
        <f>IF(C1233="",0,VLOOKUP(C1233,RazonSocial,2,0))</f>
        <v>0</v>
      </c>
      <c r="E1233"/>
      <c r="F1233"/>
      <c r="G1233"/>
      <c r="H1233" s="33">
        <f>IF(G1233="",0,VLOOKUP(G1233,RazonSocial,2,0))</f>
        <v>0</v>
      </c>
      <c r="I1233"/>
      <c r="J1233"/>
      <c r="K1233" s="21"/>
      <c r="L1233" s="21"/>
      <c r="M1233" s="30"/>
      <c r="N1233" s="30"/>
      <c r="O1233"/>
      <c r="P1233" s="21"/>
      <c r="Q1233"/>
      <c r="R1233"/>
      <c r="S1233" s="30"/>
      <c r="T1233" s="21"/>
      <c r="U1233"/>
      <c r="V1233"/>
      <c r="W1233" s="30"/>
      <c r="X1233" s="21"/>
      <c r="Y1233"/>
      <c r="Z1233"/>
      <c r="AA1233"/>
      <c r="AB1233"/>
      <c r="AP1233" s="31">
        <v>30736124</v>
      </c>
      <c r="AQ1233" t="s">
        <v>1192</v>
      </c>
    </row>
    <row r="1234" spans="1:43" s="25" customFormat="1" x14ac:dyDescent="0.25">
      <c r="A1234"/>
      <c r="B1234" s="21"/>
      <c r="C1234"/>
      <c r="D1234" s="33">
        <f>IF(C1234="",0,VLOOKUP(C1234,RazonSocial,2,0))</f>
        <v>0</v>
      </c>
      <c r="E1234"/>
      <c r="F1234"/>
      <c r="G1234"/>
      <c r="H1234" s="33">
        <f>IF(G1234="",0,VLOOKUP(G1234,RazonSocial,2,0))</f>
        <v>0</v>
      </c>
      <c r="I1234"/>
      <c r="J1234"/>
      <c r="K1234" s="21"/>
      <c r="L1234" s="21"/>
      <c r="M1234" s="30"/>
      <c r="N1234" s="30"/>
      <c r="O1234"/>
      <c r="P1234" s="21"/>
      <c r="Q1234"/>
      <c r="R1234"/>
      <c r="S1234" s="30"/>
      <c r="T1234" s="21"/>
      <c r="U1234"/>
      <c r="V1234"/>
      <c r="W1234" s="30"/>
      <c r="X1234" s="21"/>
      <c r="Y1234"/>
      <c r="Z1234"/>
      <c r="AA1234"/>
      <c r="AB1234"/>
      <c r="AP1234" s="31">
        <v>45756765</v>
      </c>
      <c r="AQ1234" t="s">
        <v>1193</v>
      </c>
    </row>
    <row r="1235" spans="1:43" s="25" customFormat="1" x14ac:dyDescent="0.25">
      <c r="A1235"/>
      <c r="B1235" s="21"/>
      <c r="C1235"/>
      <c r="D1235" s="33">
        <f>IF(C1235="",0,VLOOKUP(C1235,RazonSocial,2,0))</f>
        <v>0</v>
      </c>
      <c r="E1235"/>
      <c r="F1235"/>
      <c r="G1235"/>
      <c r="H1235" s="33">
        <f>IF(G1235="",0,VLOOKUP(G1235,RazonSocial,2,0))</f>
        <v>0</v>
      </c>
      <c r="I1235"/>
      <c r="J1235"/>
      <c r="K1235" s="21"/>
      <c r="L1235" s="21"/>
      <c r="M1235" s="30"/>
      <c r="N1235" s="30"/>
      <c r="O1235"/>
      <c r="P1235" s="21"/>
      <c r="Q1235"/>
      <c r="R1235"/>
      <c r="S1235" s="30"/>
      <c r="T1235" s="21"/>
      <c r="U1235"/>
      <c r="V1235"/>
      <c r="W1235" s="30"/>
      <c r="X1235" s="21"/>
      <c r="Y1235"/>
      <c r="Z1235"/>
      <c r="AA1235"/>
      <c r="AB1235"/>
      <c r="AP1235" s="31">
        <v>490480113</v>
      </c>
      <c r="AQ1235" t="s">
        <v>1194</v>
      </c>
    </row>
    <row r="1236" spans="1:43" s="25" customFormat="1" x14ac:dyDescent="0.25">
      <c r="A1236"/>
      <c r="B1236" s="21"/>
      <c r="C1236"/>
      <c r="D1236" s="33">
        <f>IF(C1236="",0,VLOOKUP(C1236,RazonSocial,2,0))</f>
        <v>0</v>
      </c>
      <c r="E1236"/>
      <c r="F1236"/>
      <c r="G1236"/>
      <c r="H1236" s="33">
        <f>IF(G1236="",0,VLOOKUP(G1236,RazonSocial,2,0))</f>
        <v>0</v>
      </c>
      <c r="I1236"/>
      <c r="J1236"/>
      <c r="K1236" s="21"/>
      <c r="L1236" s="21"/>
      <c r="M1236" s="30"/>
      <c r="N1236" s="30"/>
      <c r="O1236"/>
      <c r="P1236" s="21"/>
      <c r="Q1236"/>
      <c r="R1236"/>
      <c r="S1236" s="30"/>
      <c r="T1236" s="21"/>
      <c r="U1236"/>
      <c r="V1236"/>
      <c r="W1236" s="30"/>
      <c r="X1236" s="21"/>
      <c r="Y1236"/>
      <c r="Z1236"/>
      <c r="AA1236"/>
      <c r="AB1236"/>
      <c r="AP1236" s="31">
        <v>52021149</v>
      </c>
      <c r="AQ1236" t="s">
        <v>1195</v>
      </c>
    </row>
    <row r="1237" spans="1:43" s="25" customFormat="1" x14ac:dyDescent="0.25">
      <c r="A1237"/>
      <c r="B1237" s="21"/>
      <c r="C1237"/>
      <c r="D1237" s="33">
        <f>IF(C1237="",0,VLOOKUP(C1237,RazonSocial,2,0))</f>
        <v>0</v>
      </c>
      <c r="E1237"/>
      <c r="F1237"/>
      <c r="G1237"/>
      <c r="H1237" s="33">
        <f>IF(G1237="",0,VLOOKUP(G1237,RazonSocial,2,0))</f>
        <v>0</v>
      </c>
      <c r="I1237"/>
      <c r="J1237"/>
      <c r="K1237" s="21"/>
      <c r="L1237" s="21"/>
      <c r="M1237" s="30"/>
      <c r="N1237" s="30"/>
      <c r="O1237"/>
      <c r="P1237" s="21"/>
      <c r="Q1237"/>
      <c r="R1237"/>
      <c r="S1237" s="30"/>
      <c r="T1237" s="21"/>
      <c r="U1237"/>
      <c r="V1237"/>
      <c r="W1237" s="30"/>
      <c r="X1237" s="21"/>
      <c r="Y1237"/>
      <c r="Z1237"/>
      <c r="AA1237"/>
      <c r="AB1237"/>
      <c r="AP1237" s="31">
        <v>52717741</v>
      </c>
      <c r="AQ1237" t="s">
        <v>1196</v>
      </c>
    </row>
    <row r="1238" spans="1:43" s="25" customFormat="1" x14ac:dyDescent="0.25">
      <c r="A1238"/>
      <c r="B1238" s="21"/>
      <c r="C1238"/>
      <c r="D1238" s="33">
        <f>IF(C1238="",0,VLOOKUP(C1238,RazonSocial,2,0))</f>
        <v>0</v>
      </c>
      <c r="E1238"/>
      <c r="F1238"/>
      <c r="G1238"/>
      <c r="H1238" s="33">
        <f>IF(G1238="",0,VLOOKUP(G1238,RazonSocial,2,0))</f>
        <v>0</v>
      </c>
      <c r="I1238"/>
      <c r="J1238"/>
      <c r="K1238" s="21"/>
      <c r="L1238" s="21"/>
      <c r="M1238" s="30"/>
      <c r="N1238" s="30"/>
      <c r="O1238"/>
      <c r="P1238" s="21"/>
      <c r="Q1238"/>
      <c r="R1238"/>
      <c r="S1238" s="30"/>
      <c r="T1238" s="21"/>
      <c r="U1238"/>
      <c r="V1238"/>
      <c r="W1238" s="30"/>
      <c r="X1238" s="21"/>
      <c r="Y1238"/>
      <c r="Z1238"/>
      <c r="AA1238"/>
      <c r="AB1238"/>
      <c r="AP1238" s="31">
        <v>700078507</v>
      </c>
      <c r="AQ1238" t="s">
        <v>1197</v>
      </c>
    </row>
    <row r="1239" spans="1:43" s="25" customFormat="1" x14ac:dyDescent="0.25">
      <c r="A1239"/>
      <c r="B1239" s="21"/>
      <c r="C1239"/>
      <c r="D1239" s="33">
        <f>IF(C1239="",0,VLOOKUP(C1239,RazonSocial,2,0))</f>
        <v>0</v>
      </c>
      <c r="E1239"/>
      <c r="F1239"/>
      <c r="G1239"/>
      <c r="H1239" s="33">
        <f>IF(G1239="",0,VLOOKUP(G1239,RazonSocial,2,0))</f>
        <v>0</v>
      </c>
      <c r="I1239"/>
      <c r="J1239"/>
      <c r="K1239" s="21"/>
      <c r="L1239" s="21"/>
      <c r="M1239" s="30"/>
      <c r="N1239" s="30"/>
      <c r="O1239"/>
      <c r="P1239" s="21"/>
      <c r="Q1239"/>
      <c r="R1239"/>
      <c r="S1239" s="30"/>
      <c r="T1239" s="21"/>
      <c r="U1239"/>
      <c r="V1239"/>
      <c r="W1239" s="30"/>
      <c r="X1239" s="21"/>
      <c r="Y1239"/>
      <c r="Z1239"/>
      <c r="AA1239"/>
      <c r="AB1239"/>
      <c r="AP1239" s="31">
        <v>78687529</v>
      </c>
      <c r="AQ1239" t="s">
        <v>1198</v>
      </c>
    </row>
    <row r="1240" spans="1:43" s="25" customFormat="1" x14ac:dyDescent="0.25">
      <c r="A1240"/>
      <c r="B1240" s="21"/>
      <c r="C1240"/>
      <c r="D1240" s="33">
        <f>IF(C1240="",0,VLOOKUP(C1240,RazonSocial,2,0))</f>
        <v>0</v>
      </c>
      <c r="E1240"/>
      <c r="F1240"/>
      <c r="G1240"/>
      <c r="H1240" s="33">
        <f>IF(G1240="",0,VLOOKUP(G1240,RazonSocial,2,0))</f>
        <v>0</v>
      </c>
      <c r="I1240"/>
      <c r="J1240"/>
      <c r="K1240" s="21"/>
      <c r="L1240" s="21"/>
      <c r="M1240" s="30"/>
      <c r="N1240" s="30"/>
      <c r="O1240"/>
      <c r="P1240" s="21"/>
      <c r="Q1240"/>
      <c r="R1240"/>
      <c r="S1240" s="30"/>
      <c r="T1240" s="21"/>
      <c r="U1240"/>
      <c r="V1240"/>
      <c r="W1240" s="30"/>
      <c r="X1240" s="21"/>
      <c r="Y1240"/>
      <c r="Z1240"/>
      <c r="AA1240"/>
      <c r="AB1240"/>
      <c r="AP1240" s="31">
        <v>79351180</v>
      </c>
      <c r="AQ1240" t="s">
        <v>1199</v>
      </c>
    </row>
    <row r="1241" spans="1:43" s="25" customFormat="1" x14ac:dyDescent="0.25">
      <c r="A1241"/>
      <c r="B1241" s="21"/>
      <c r="C1241"/>
      <c r="D1241" s="33">
        <f>IF(C1241="",0,VLOOKUP(C1241,RazonSocial,2,0))</f>
        <v>0</v>
      </c>
      <c r="E1241"/>
      <c r="F1241"/>
      <c r="G1241"/>
      <c r="H1241" s="33">
        <f>IF(G1241="",0,VLOOKUP(G1241,RazonSocial,2,0))</f>
        <v>0</v>
      </c>
      <c r="I1241"/>
      <c r="J1241"/>
      <c r="K1241" s="21"/>
      <c r="L1241" s="21"/>
      <c r="M1241" s="30"/>
      <c r="N1241" s="30"/>
      <c r="O1241"/>
      <c r="P1241" s="21"/>
      <c r="Q1241"/>
      <c r="R1241"/>
      <c r="S1241" s="30"/>
      <c r="T1241" s="21"/>
      <c r="U1241"/>
      <c r="V1241"/>
      <c r="W1241" s="30"/>
      <c r="X1241" s="21"/>
      <c r="Y1241"/>
      <c r="Z1241"/>
      <c r="AA1241"/>
      <c r="AB1241"/>
      <c r="AP1241" s="31">
        <v>800000118</v>
      </c>
      <c r="AQ1241" t="s">
        <v>1200</v>
      </c>
    </row>
    <row r="1242" spans="1:43" s="25" customFormat="1" x14ac:dyDescent="0.25">
      <c r="A1242"/>
      <c r="B1242" s="21"/>
      <c r="C1242"/>
      <c r="D1242" s="33">
        <f>IF(C1242="",0,VLOOKUP(C1242,RazonSocial,2,0))</f>
        <v>0</v>
      </c>
      <c r="E1242"/>
      <c r="F1242"/>
      <c r="G1242"/>
      <c r="H1242" s="33">
        <f>IF(G1242="",0,VLOOKUP(G1242,RazonSocial,2,0))</f>
        <v>0</v>
      </c>
      <c r="I1242"/>
      <c r="J1242"/>
      <c r="K1242" s="21"/>
      <c r="L1242" s="21"/>
      <c r="M1242" s="30"/>
      <c r="N1242" s="30"/>
      <c r="O1242"/>
      <c r="P1242" s="21"/>
      <c r="Q1242"/>
      <c r="R1242"/>
      <c r="S1242" s="30"/>
      <c r="T1242" s="21"/>
      <c r="U1242"/>
      <c r="V1242"/>
      <c r="W1242" s="30"/>
      <c r="X1242" s="21"/>
      <c r="Y1242"/>
      <c r="Z1242"/>
      <c r="AA1242"/>
      <c r="AB1242"/>
      <c r="AP1242" s="31">
        <v>800000370</v>
      </c>
      <c r="AQ1242" t="s">
        <v>1201</v>
      </c>
    </row>
    <row r="1243" spans="1:43" s="25" customFormat="1" x14ac:dyDescent="0.25">
      <c r="A1243"/>
      <c r="B1243" s="21"/>
      <c r="C1243"/>
      <c r="D1243" s="33">
        <f>IF(C1243="",0,VLOOKUP(C1243,RazonSocial,2,0))</f>
        <v>0</v>
      </c>
      <c r="E1243"/>
      <c r="F1243"/>
      <c r="G1243"/>
      <c r="H1243" s="33">
        <f>IF(G1243="",0,VLOOKUP(G1243,RazonSocial,2,0))</f>
        <v>0</v>
      </c>
      <c r="I1243"/>
      <c r="J1243"/>
      <c r="K1243" s="21"/>
      <c r="L1243" s="21"/>
      <c r="M1243" s="30"/>
      <c r="N1243" s="30"/>
      <c r="O1243"/>
      <c r="P1243" s="21"/>
      <c r="Q1243"/>
      <c r="R1243"/>
      <c r="S1243" s="30"/>
      <c r="T1243" s="21"/>
      <c r="U1243"/>
      <c r="V1243"/>
      <c r="W1243" s="30"/>
      <c r="X1243" s="21"/>
      <c r="Y1243"/>
      <c r="Z1243"/>
      <c r="AA1243"/>
      <c r="AB1243"/>
      <c r="AP1243" s="31">
        <v>800001077</v>
      </c>
      <c r="AQ1243" t="s">
        <v>1202</v>
      </c>
    </row>
    <row r="1244" spans="1:43" s="25" customFormat="1" x14ac:dyDescent="0.25">
      <c r="A1244"/>
      <c r="B1244" s="21"/>
      <c r="C1244"/>
      <c r="D1244" s="33">
        <f>IF(C1244="",0,VLOOKUP(C1244,RazonSocial,2,0))</f>
        <v>0</v>
      </c>
      <c r="E1244"/>
      <c r="F1244"/>
      <c r="G1244"/>
      <c r="H1244" s="33">
        <f>IF(G1244="",0,VLOOKUP(G1244,RazonSocial,2,0))</f>
        <v>0</v>
      </c>
      <c r="I1244"/>
      <c r="J1244"/>
      <c r="K1244" s="21"/>
      <c r="L1244" s="21"/>
      <c r="M1244" s="30"/>
      <c r="N1244" s="30"/>
      <c r="O1244"/>
      <c r="P1244" s="21"/>
      <c r="Q1244"/>
      <c r="R1244"/>
      <c r="S1244" s="30"/>
      <c r="T1244" s="21"/>
      <c r="U1244"/>
      <c r="V1244"/>
      <c r="W1244" s="30"/>
      <c r="X1244" s="21"/>
      <c r="Y1244"/>
      <c r="Z1244"/>
      <c r="AA1244"/>
      <c r="AB1244"/>
      <c r="AP1244" s="31">
        <v>800002229</v>
      </c>
      <c r="AQ1244" t="s">
        <v>1203</v>
      </c>
    </row>
    <row r="1245" spans="1:43" s="25" customFormat="1" x14ac:dyDescent="0.25">
      <c r="A1245"/>
      <c r="B1245" s="21"/>
      <c r="C1245"/>
      <c r="D1245" s="33">
        <f>IF(C1245="",0,VLOOKUP(C1245,RazonSocial,2,0))</f>
        <v>0</v>
      </c>
      <c r="E1245"/>
      <c r="F1245"/>
      <c r="G1245"/>
      <c r="H1245" s="33">
        <f>IF(G1245="",0,VLOOKUP(G1245,RazonSocial,2,0))</f>
        <v>0</v>
      </c>
      <c r="I1245"/>
      <c r="J1245"/>
      <c r="K1245" s="21"/>
      <c r="L1245" s="21"/>
      <c r="M1245" s="30"/>
      <c r="N1245" s="30"/>
      <c r="O1245"/>
      <c r="P1245" s="21"/>
      <c r="Q1245"/>
      <c r="R1245"/>
      <c r="S1245" s="30"/>
      <c r="T1245" s="21"/>
      <c r="U1245"/>
      <c r="V1245"/>
      <c r="W1245" s="30"/>
      <c r="X1245" s="21"/>
      <c r="Y1245"/>
      <c r="Z1245"/>
      <c r="AA1245"/>
      <c r="AB1245"/>
      <c r="AP1245" s="31">
        <v>800002633</v>
      </c>
      <c r="AQ1245" t="s">
        <v>1204</v>
      </c>
    </row>
    <row r="1246" spans="1:43" s="25" customFormat="1" x14ac:dyDescent="0.25">
      <c r="A1246"/>
      <c r="B1246" s="21"/>
      <c r="C1246"/>
      <c r="D1246" s="33">
        <f>IF(C1246="",0,VLOOKUP(C1246,RazonSocial,2,0))</f>
        <v>0</v>
      </c>
      <c r="E1246"/>
      <c r="F1246"/>
      <c r="G1246"/>
      <c r="H1246" s="33">
        <f>IF(G1246="",0,VLOOKUP(G1246,RazonSocial,2,0))</f>
        <v>0</v>
      </c>
      <c r="I1246"/>
      <c r="J1246"/>
      <c r="K1246" s="21"/>
      <c r="L1246" s="21"/>
      <c r="M1246" s="30"/>
      <c r="N1246" s="30"/>
      <c r="O1246"/>
      <c r="P1246" s="21"/>
      <c r="Q1246"/>
      <c r="R1246"/>
      <c r="S1246" s="30"/>
      <c r="T1246" s="21"/>
      <c r="U1246"/>
      <c r="V1246"/>
      <c r="W1246" s="30"/>
      <c r="X1246" s="21"/>
      <c r="Y1246"/>
      <c r="Z1246"/>
      <c r="AA1246"/>
      <c r="AB1246"/>
      <c r="AP1246" s="31">
        <v>8000036327</v>
      </c>
      <c r="AQ1246" t="s">
        <v>1205</v>
      </c>
    </row>
    <row r="1247" spans="1:43" s="25" customFormat="1" x14ac:dyDescent="0.25">
      <c r="A1247"/>
      <c r="B1247" s="21"/>
      <c r="C1247"/>
      <c r="D1247" s="33">
        <f>IF(C1247="",0,VLOOKUP(C1247,RazonSocial,2,0))</f>
        <v>0</v>
      </c>
      <c r="E1247"/>
      <c r="F1247"/>
      <c r="G1247"/>
      <c r="H1247" s="33">
        <f>IF(G1247="",0,VLOOKUP(G1247,RazonSocial,2,0))</f>
        <v>0</v>
      </c>
      <c r="I1247"/>
      <c r="J1247"/>
      <c r="K1247" s="21"/>
      <c r="L1247" s="21"/>
      <c r="M1247" s="30"/>
      <c r="N1247" s="30"/>
      <c r="O1247"/>
      <c r="P1247" s="21"/>
      <c r="Q1247"/>
      <c r="R1247"/>
      <c r="S1247" s="30"/>
      <c r="T1247" s="21"/>
      <c r="U1247"/>
      <c r="V1247"/>
      <c r="W1247" s="30"/>
      <c r="X1247" s="21"/>
      <c r="Y1247"/>
      <c r="Z1247"/>
      <c r="AA1247"/>
      <c r="AB1247"/>
      <c r="AP1247" s="31">
        <v>800003765</v>
      </c>
      <c r="AQ1247" t="s">
        <v>1206</v>
      </c>
    </row>
    <row r="1248" spans="1:43" s="25" customFormat="1" x14ac:dyDescent="0.25">
      <c r="A1248"/>
      <c r="B1248" s="21"/>
      <c r="C1248"/>
      <c r="D1248" s="33">
        <f>IF(C1248="",0,VLOOKUP(C1248,RazonSocial,2,0))</f>
        <v>0</v>
      </c>
      <c r="E1248"/>
      <c r="F1248"/>
      <c r="G1248"/>
      <c r="H1248" s="33">
        <f>IF(G1248="",0,VLOOKUP(G1248,RazonSocial,2,0))</f>
        <v>0</v>
      </c>
      <c r="I1248"/>
      <c r="J1248"/>
      <c r="K1248" s="21"/>
      <c r="L1248" s="21"/>
      <c r="M1248" s="30"/>
      <c r="N1248" s="30"/>
      <c r="O1248"/>
      <c r="P1248" s="21"/>
      <c r="Q1248"/>
      <c r="R1248"/>
      <c r="S1248" s="30"/>
      <c r="T1248" s="21"/>
      <c r="U1248"/>
      <c r="V1248"/>
      <c r="W1248" s="30"/>
      <c r="X1248" s="21"/>
      <c r="Y1248"/>
      <c r="Z1248"/>
      <c r="AA1248"/>
      <c r="AB1248"/>
      <c r="AP1248" s="31">
        <v>800004579</v>
      </c>
      <c r="AQ1248" t="s">
        <v>1207</v>
      </c>
    </row>
    <row r="1249" spans="1:43" s="25" customFormat="1" x14ac:dyDescent="0.25">
      <c r="A1249"/>
      <c r="B1249" s="21"/>
      <c r="C1249"/>
      <c r="D1249" s="33">
        <f>IF(C1249="",0,VLOOKUP(C1249,RazonSocial,2,0))</f>
        <v>0</v>
      </c>
      <c r="E1249"/>
      <c r="F1249"/>
      <c r="G1249"/>
      <c r="H1249" s="33">
        <f>IF(G1249="",0,VLOOKUP(G1249,RazonSocial,2,0))</f>
        <v>0</v>
      </c>
      <c r="I1249"/>
      <c r="J1249"/>
      <c r="K1249" s="21"/>
      <c r="L1249" s="21"/>
      <c r="M1249" s="30"/>
      <c r="N1249" s="30"/>
      <c r="O1249"/>
      <c r="P1249" s="21"/>
      <c r="Q1249"/>
      <c r="R1249"/>
      <c r="S1249" s="30"/>
      <c r="T1249" s="21"/>
      <c r="U1249"/>
      <c r="V1249"/>
      <c r="W1249" s="30"/>
      <c r="X1249" s="21"/>
      <c r="Y1249"/>
      <c r="Z1249"/>
      <c r="AA1249"/>
      <c r="AB1249"/>
      <c r="AP1249" s="31">
        <v>800004808</v>
      </c>
      <c r="AQ1249" t="s">
        <v>1208</v>
      </c>
    </row>
    <row r="1250" spans="1:43" s="25" customFormat="1" x14ac:dyDescent="0.25">
      <c r="A1250"/>
      <c r="B1250" s="21"/>
      <c r="C1250"/>
      <c r="D1250" s="33">
        <f>IF(C1250="",0,VLOOKUP(C1250,RazonSocial,2,0))</f>
        <v>0</v>
      </c>
      <c r="E1250"/>
      <c r="F1250"/>
      <c r="G1250"/>
      <c r="H1250" s="33">
        <f>IF(G1250="",0,VLOOKUP(G1250,RazonSocial,2,0))</f>
        <v>0</v>
      </c>
      <c r="I1250"/>
      <c r="J1250"/>
      <c r="K1250" s="21"/>
      <c r="L1250" s="21"/>
      <c r="M1250" s="30"/>
      <c r="N1250" s="30"/>
      <c r="O1250"/>
      <c r="P1250" s="21"/>
      <c r="Q1250"/>
      <c r="R1250"/>
      <c r="S1250" s="30"/>
      <c r="T1250" s="21"/>
      <c r="U1250"/>
      <c r="V1250"/>
      <c r="W1250" s="30"/>
      <c r="X1250" s="21"/>
      <c r="Y1250"/>
      <c r="Z1250"/>
      <c r="AA1250"/>
      <c r="AB1250"/>
      <c r="AP1250" s="31">
        <v>800005324</v>
      </c>
      <c r="AQ1250" t="s">
        <v>1209</v>
      </c>
    </row>
    <row r="1251" spans="1:43" s="25" customFormat="1" x14ac:dyDescent="0.25">
      <c r="A1251"/>
      <c r="B1251" s="21"/>
      <c r="C1251"/>
      <c r="D1251" s="33">
        <f>IF(C1251="",0,VLOOKUP(C1251,RazonSocial,2,0))</f>
        <v>0</v>
      </c>
      <c r="E1251"/>
      <c r="F1251"/>
      <c r="G1251"/>
      <c r="H1251" s="33">
        <f>IF(G1251="",0,VLOOKUP(G1251,RazonSocial,2,0))</f>
        <v>0</v>
      </c>
      <c r="I1251"/>
      <c r="J1251"/>
      <c r="K1251" s="21"/>
      <c r="L1251" s="21"/>
      <c r="M1251" s="30"/>
      <c r="N1251" s="30"/>
      <c r="O1251"/>
      <c r="P1251" s="21"/>
      <c r="Q1251"/>
      <c r="R1251"/>
      <c r="S1251" s="30"/>
      <c r="T1251" s="21"/>
      <c r="U1251"/>
      <c r="V1251"/>
      <c r="W1251" s="30"/>
      <c r="X1251" s="21"/>
      <c r="Y1251"/>
      <c r="Z1251"/>
      <c r="AA1251"/>
      <c r="AB1251"/>
      <c r="AP1251" s="31">
        <v>800005535</v>
      </c>
      <c r="AQ1251" t="s">
        <v>1210</v>
      </c>
    </row>
    <row r="1252" spans="1:43" s="25" customFormat="1" x14ac:dyDescent="0.25">
      <c r="A1252"/>
      <c r="B1252" s="21"/>
      <c r="C1252"/>
      <c r="D1252" s="33">
        <f>IF(C1252="",0,VLOOKUP(C1252,RazonSocial,2,0))</f>
        <v>0</v>
      </c>
      <c r="E1252"/>
      <c r="F1252"/>
      <c r="G1252"/>
      <c r="H1252" s="33">
        <f>IF(G1252="",0,VLOOKUP(G1252,RazonSocial,2,0))</f>
        <v>0</v>
      </c>
      <c r="I1252"/>
      <c r="J1252"/>
      <c r="K1252" s="21"/>
      <c r="L1252" s="21"/>
      <c r="M1252" s="30"/>
      <c r="N1252" s="30"/>
      <c r="O1252"/>
      <c r="P1252" s="21"/>
      <c r="Q1252"/>
      <c r="R1252"/>
      <c r="S1252" s="30"/>
      <c r="T1252" s="21"/>
      <c r="U1252"/>
      <c r="V1252"/>
      <c r="W1252" s="30"/>
      <c r="X1252" s="21"/>
      <c r="Y1252"/>
      <c r="Z1252"/>
      <c r="AA1252"/>
      <c r="AB1252"/>
      <c r="AP1252" s="31">
        <v>800006150</v>
      </c>
      <c r="AQ1252" t="s">
        <v>1211</v>
      </c>
    </row>
    <row r="1253" spans="1:43" s="25" customFormat="1" x14ac:dyDescent="0.25">
      <c r="A1253"/>
      <c r="B1253" s="21"/>
      <c r="C1253"/>
      <c r="D1253" s="33">
        <f>IF(C1253="",0,VLOOKUP(C1253,RazonSocial,2,0))</f>
        <v>0</v>
      </c>
      <c r="E1253"/>
      <c r="F1253"/>
      <c r="G1253"/>
      <c r="H1253" s="33">
        <f>IF(G1253="",0,VLOOKUP(G1253,RazonSocial,2,0))</f>
        <v>0</v>
      </c>
      <c r="I1253"/>
      <c r="J1253"/>
      <c r="K1253" s="21"/>
      <c r="L1253" s="21"/>
      <c r="M1253" s="30"/>
      <c r="N1253" s="30"/>
      <c r="O1253"/>
      <c r="P1253" s="21"/>
      <c r="Q1253"/>
      <c r="R1253"/>
      <c r="S1253" s="30"/>
      <c r="T1253" s="21"/>
      <c r="U1253"/>
      <c r="V1253"/>
      <c r="W1253" s="30"/>
      <c r="X1253" s="21"/>
      <c r="Y1253"/>
      <c r="Z1253"/>
      <c r="AA1253"/>
      <c r="AB1253"/>
      <c r="AP1253" s="31">
        <v>800006313</v>
      </c>
      <c r="AQ1253" t="s">
        <v>1212</v>
      </c>
    </row>
    <row r="1254" spans="1:43" s="25" customFormat="1" x14ac:dyDescent="0.25">
      <c r="A1254"/>
      <c r="B1254" s="21"/>
      <c r="C1254"/>
      <c r="D1254" s="33">
        <f>IF(C1254="",0,VLOOKUP(C1254,RazonSocial,2,0))</f>
        <v>0</v>
      </c>
      <c r="E1254"/>
      <c r="F1254"/>
      <c r="G1254"/>
      <c r="H1254" s="33">
        <f>IF(G1254="",0,VLOOKUP(G1254,RazonSocial,2,0))</f>
        <v>0</v>
      </c>
      <c r="I1254"/>
      <c r="J1254"/>
      <c r="K1254" s="21"/>
      <c r="L1254" s="21"/>
      <c r="M1254" s="30"/>
      <c r="N1254" s="30"/>
      <c r="O1254"/>
      <c r="P1254" s="21"/>
      <c r="Q1254"/>
      <c r="R1254"/>
      <c r="S1254" s="30"/>
      <c r="T1254" s="21"/>
      <c r="U1254"/>
      <c r="V1254"/>
      <c r="W1254" s="30"/>
      <c r="X1254" s="21"/>
      <c r="Y1254"/>
      <c r="Z1254"/>
      <c r="AA1254"/>
      <c r="AB1254"/>
      <c r="AP1254" s="31">
        <v>800006509</v>
      </c>
      <c r="AQ1254" t="s">
        <v>1213</v>
      </c>
    </row>
    <row r="1255" spans="1:43" s="25" customFormat="1" x14ac:dyDescent="0.25">
      <c r="A1255"/>
      <c r="B1255" s="21"/>
      <c r="C1255"/>
      <c r="D1255" s="33">
        <f>IF(C1255="",0,VLOOKUP(C1255,RazonSocial,2,0))</f>
        <v>0</v>
      </c>
      <c r="E1255"/>
      <c r="F1255"/>
      <c r="G1255"/>
      <c r="H1255" s="33">
        <f>IF(G1255="",0,VLOOKUP(G1255,RazonSocial,2,0))</f>
        <v>0</v>
      </c>
      <c r="I1255"/>
      <c r="J1255"/>
      <c r="K1255" s="21"/>
      <c r="L1255" s="21"/>
      <c r="M1255" s="30"/>
      <c r="N1255" s="30"/>
      <c r="O1255"/>
      <c r="P1255" s="21"/>
      <c r="Q1255"/>
      <c r="R1255"/>
      <c r="S1255" s="30"/>
      <c r="T1255" s="21"/>
      <c r="U1255"/>
      <c r="V1255"/>
      <c r="W1255" s="30"/>
      <c r="X1255" s="21"/>
      <c r="Y1255"/>
      <c r="Z1255"/>
      <c r="AA1255"/>
      <c r="AB1255"/>
      <c r="AP1255" s="31">
        <v>800006683</v>
      </c>
      <c r="AQ1255" t="s">
        <v>1214</v>
      </c>
    </row>
    <row r="1256" spans="1:43" s="25" customFormat="1" x14ac:dyDescent="0.25">
      <c r="A1256"/>
      <c r="B1256" s="21"/>
      <c r="C1256"/>
      <c r="D1256" s="33">
        <f>IF(C1256="",0,VLOOKUP(C1256,RazonSocial,2,0))</f>
        <v>0</v>
      </c>
      <c r="E1256"/>
      <c r="F1256"/>
      <c r="G1256"/>
      <c r="H1256" s="33">
        <f>IF(G1256="",0,VLOOKUP(G1256,RazonSocial,2,0))</f>
        <v>0</v>
      </c>
      <c r="I1256"/>
      <c r="J1256"/>
      <c r="K1256" s="21"/>
      <c r="L1256" s="21"/>
      <c r="M1256" s="30"/>
      <c r="N1256" s="30"/>
      <c r="O1256"/>
      <c r="P1256" s="21"/>
      <c r="Q1256"/>
      <c r="R1256"/>
      <c r="S1256" s="30"/>
      <c r="T1256" s="21"/>
      <c r="U1256"/>
      <c r="V1256"/>
      <c r="W1256" s="30"/>
      <c r="X1256" s="21"/>
      <c r="Y1256"/>
      <c r="Z1256"/>
      <c r="AA1256"/>
      <c r="AB1256"/>
      <c r="AP1256" s="31">
        <v>800006690</v>
      </c>
      <c r="AQ1256" t="s">
        <v>1215</v>
      </c>
    </row>
    <row r="1257" spans="1:43" s="25" customFormat="1" x14ac:dyDescent="0.25">
      <c r="A1257"/>
      <c r="B1257" s="21"/>
      <c r="C1257"/>
      <c r="D1257" s="33">
        <f>IF(C1257="",0,VLOOKUP(C1257,RazonSocial,2,0))</f>
        <v>0</v>
      </c>
      <c r="E1257"/>
      <c r="F1257"/>
      <c r="G1257"/>
      <c r="H1257" s="33">
        <f>IF(G1257="",0,VLOOKUP(G1257,RazonSocial,2,0))</f>
        <v>0</v>
      </c>
      <c r="I1257"/>
      <c r="J1257"/>
      <c r="K1257" s="21"/>
      <c r="L1257" s="21"/>
      <c r="M1257" s="30"/>
      <c r="N1257" s="30"/>
      <c r="O1257"/>
      <c r="P1257" s="21"/>
      <c r="Q1257"/>
      <c r="R1257"/>
      <c r="S1257" s="30"/>
      <c r="T1257" s="21"/>
      <c r="U1257"/>
      <c r="V1257"/>
      <c r="W1257" s="30"/>
      <c r="X1257" s="21"/>
      <c r="Y1257"/>
      <c r="Z1257"/>
      <c r="AA1257"/>
      <c r="AB1257"/>
      <c r="AP1257" s="31">
        <v>800006850</v>
      </c>
      <c r="AQ1257" t="s">
        <v>1216</v>
      </c>
    </row>
    <row r="1258" spans="1:43" s="25" customFormat="1" x14ac:dyDescent="0.25">
      <c r="A1258"/>
      <c r="B1258" s="21"/>
      <c r="C1258"/>
      <c r="D1258" s="33">
        <f>IF(C1258="",0,VLOOKUP(C1258,RazonSocial,2,0))</f>
        <v>0</v>
      </c>
      <c r="E1258"/>
      <c r="F1258"/>
      <c r="G1258"/>
      <c r="H1258" s="33">
        <f>IF(G1258="",0,VLOOKUP(G1258,RazonSocial,2,0))</f>
        <v>0</v>
      </c>
      <c r="I1258"/>
      <c r="J1258"/>
      <c r="K1258" s="21"/>
      <c r="L1258" s="21"/>
      <c r="M1258" s="30"/>
      <c r="N1258" s="30"/>
      <c r="O1258"/>
      <c r="P1258" s="21"/>
      <c r="Q1258"/>
      <c r="R1258"/>
      <c r="S1258" s="30"/>
      <c r="T1258" s="21"/>
      <c r="U1258"/>
      <c r="V1258"/>
      <c r="W1258" s="30"/>
      <c r="X1258" s="21"/>
      <c r="Y1258"/>
      <c r="Z1258"/>
      <c r="AA1258"/>
      <c r="AB1258"/>
      <c r="AP1258" s="31">
        <v>800007076</v>
      </c>
      <c r="AQ1258" t="s">
        <v>1217</v>
      </c>
    </row>
    <row r="1259" spans="1:43" s="25" customFormat="1" x14ac:dyDescent="0.25">
      <c r="A1259"/>
      <c r="B1259" s="21"/>
      <c r="C1259"/>
      <c r="D1259" s="33">
        <f>IF(C1259="",0,VLOOKUP(C1259,RazonSocial,2,0))</f>
        <v>0</v>
      </c>
      <c r="E1259"/>
      <c r="F1259"/>
      <c r="G1259"/>
      <c r="H1259" s="33">
        <f>IF(G1259="",0,VLOOKUP(G1259,RazonSocial,2,0))</f>
        <v>0</v>
      </c>
      <c r="I1259"/>
      <c r="J1259"/>
      <c r="K1259" s="21"/>
      <c r="L1259" s="21"/>
      <c r="M1259" s="30"/>
      <c r="N1259" s="30"/>
      <c r="O1259"/>
      <c r="P1259" s="21"/>
      <c r="Q1259"/>
      <c r="R1259"/>
      <c r="S1259" s="30"/>
      <c r="T1259" s="21"/>
      <c r="U1259"/>
      <c r="V1259"/>
      <c r="W1259" s="30"/>
      <c r="X1259" s="21"/>
      <c r="Y1259"/>
      <c r="Z1259"/>
      <c r="AA1259"/>
      <c r="AB1259"/>
      <c r="AP1259" s="31">
        <v>800008128</v>
      </c>
      <c r="AQ1259" t="s">
        <v>1218</v>
      </c>
    </row>
    <row r="1260" spans="1:43" s="25" customFormat="1" x14ac:dyDescent="0.25">
      <c r="A1260"/>
      <c r="B1260" s="21"/>
      <c r="C1260"/>
      <c r="D1260" s="33">
        <f>IF(C1260="",0,VLOOKUP(C1260,RazonSocial,2,0))</f>
        <v>0</v>
      </c>
      <c r="E1260"/>
      <c r="F1260"/>
      <c r="G1260"/>
      <c r="H1260" s="33">
        <f>IF(G1260="",0,VLOOKUP(G1260,RazonSocial,2,0))</f>
        <v>0</v>
      </c>
      <c r="I1260"/>
      <c r="J1260"/>
      <c r="K1260" s="21"/>
      <c r="L1260" s="21"/>
      <c r="M1260" s="30"/>
      <c r="N1260" s="30"/>
      <c r="O1260"/>
      <c r="P1260" s="21"/>
      <c r="Q1260"/>
      <c r="R1260"/>
      <c r="S1260" s="30"/>
      <c r="T1260" s="21"/>
      <c r="U1260"/>
      <c r="V1260"/>
      <c r="W1260" s="30"/>
      <c r="X1260" s="21"/>
      <c r="Y1260"/>
      <c r="Z1260"/>
      <c r="AA1260"/>
      <c r="AB1260"/>
      <c r="AP1260" s="31">
        <v>800008240</v>
      </c>
      <c r="AQ1260" t="s">
        <v>1219</v>
      </c>
    </row>
    <row r="1261" spans="1:43" s="25" customFormat="1" x14ac:dyDescent="0.25">
      <c r="A1261"/>
      <c r="B1261" s="21"/>
      <c r="C1261"/>
      <c r="D1261" s="33">
        <f>IF(C1261="",0,VLOOKUP(C1261,RazonSocial,2,0))</f>
        <v>0</v>
      </c>
      <c r="E1261"/>
      <c r="F1261"/>
      <c r="G1261"/>
      <c r="H1261" s="33">
        <f>IF(G1261="",0,VLOOKUP(G1261,RazonSocial,2,0))</f>
        <v>0</v>
      </c>
      <c r="I1261"/>
      <c r="J1261"/>
      <c r="K1261" s="21"/>
      <c r="L1261" s="21"/>
      <c r="M1261" s="30"/>
      <c r="N1261" s="30"/>
      <c r="O1261"/>
      <c r="P1261" s="21"/>
      <c r="Q1261"/>
      <c r="R1261"/>
      <c r="S1261" s="30"/>
      <c r="T1261" s="21"/>
      <c r="U1261"/>
      <c r="V1261"/>
      <c r="W1261" s="30"/>
      <c r="X1261" s="21"/>
      <c r="Y1261"/>
      <c r="Z1261"/>
      <c r="AA1261"/>
      <c r="AB1261"/>
      <c r="AP1261" s="31">
        <v>800009793</v>
      </c>
      <c r="AQ1261" t="s">
        <v>1220</v>
      </c>
    </row>
    <row r="1262" spans="1:43" s="25" customFormat="1" x14ac:dyDescent="0.25">
      <c r="A1262"/>
      <c r="B1262" s="21"/>
      <c r="C1262"/>
      <c r="D1262" s="33">
        <f>IF(C1262="",0,VLOOKUP(C1262,RazonSocial,2,0))</f>
        <v>0</v>
      </c>
      <c r="E1262"/>
      <c r="F1262"/>
      <c r="G1262"/>
      <c r="H1262" s="33">
        <f>IF(G1262="",0,VLOOKUP(G1262,RazonSocial,2,0))</f>
        <v>0</v>
      </c>
      <c r="I1262"/>
      <c r="J1262"/>
      <c r="K1262" s="21"/>
      <c r="L1262" s="21"/>
      <c r="M1262" s="30"/>
      <c r="N1262" s="30"/>
      <c r="O1262"/>
      <c r="P1262" s="21"/>
      <c r="Q1262"/>
      <c r="R1262"/>
      <c r="S1262" s="30"/>
      <c r="T1262" s="21"/>
      <c r="U1262"/>
      <c r="V1262"/>
      <c r="W1262" s="30"/>
      <c r="X1262" s="21"/>
      <c r="Y1262"/>
      <c r="Z1262"/>
      <c r="AA1262"/>
      <c r="AB1262"/>
      <c r="AP1262" s="31">
        <v>800012189</v>
      </c>
      <c r="AQ1262" t="s">
        <v>1221</v>
      </c>
    </row>
    <row r="1263" spans="1:43" s="25" customFormat="1" x14ac:dyDescent="0.25">
      <c r="A1263"/>
      <c r="B1263" s="21"/>
      <c r="C1263"/>
      <c r="D1263" s="33">
        <f>IF(C1263="",0,VLOOKUP(C1263,RazonSocial,2,0))</f>
        <v>0</v>
      </c>
      <c r="E1263"/>
      <c r="F1263"/>
      <c r="G1263"/>
      <c r="H1263" s="33">
        <f>IF(G1263="",0,VLOOKUP(G1263,RazonSocial,2,0))</f>
        <v>0</v>
      </c>
      <c r="I1263"/>
      <c r="J1263"/>
      <c r="K1263" s="21"/>
      <c r="L1263" s="21"/>
      <c r="M1263" s="30"/>
      <c r="N1263" s="30"/>
      <c r="O1263"/>
      <c r="P1263" s="21"/>
      <c r="Q1263"/>
      <c r="R1263"/>
      <c r="S1263" s="30"/>
      <c r="T1263" s="21"/>
      <c r="U1263"/>
      <c r="V1263"/>
      <c r="W1263" s="30"/>
      <c r="X1263" s="21"/>
      <c r="Y1263"/>
      <c r="Z1263"/>
      <c r="AA1263"/>
      <c r="AB1263"/>
      <c r="AP1263" s="31">
        <v>800012323</v>
      </c>
      <c r="AQ1263" t="s">
        <v>1222</v>
      </c>
    </row>
    <row r="1264" spans="1:43" s="25" customFormat="1" x14ac:dyDescent="0.25">
      <c r="A1264"/>
      <c r="B1264" s="21"/>
      <c r="C1264"/>
      <c r="D1264" s="33">
        <f>IF(C1264="",0,VLOOKUP(C1264,RazonSocial,2,0))</f>
        <v>0</v>
      </c>
      <c r="E1264"/>
      <c r="F1264"/>
      <c r="G1264"/>
      <c r="H1264" s="33">
        <f>IF(G1264="",0,VLOOKUP(G1264,RazonSocial,2,0))</f>
        <v>0</v>
      </c>
      <c r="I1264"/>
      <c r="J1264"/>
      <c r="K1264" s="21"/>
      <c r="L1264" s="21"/>
      <c r="M1264" s="30"/>
      <c r="N1264" s="30"/>
      <c r="O1264"/>
      <c r="P1264" s="21"/>
      <c r="Q1264"/>
      <c r="R1264"/>
      <c r="S1264" s="30"/>
      <c r="T1264" s="21"/>
      <c r="U1264"/>
      <c r="V1264"/>
      <c r="W1264" s="30"/>
      <c r="X1264" s="21"/>
      <c r="Y1264"/>
      <c r="Z1264"/>
      <c r="AA1264"/>
      <c r="AB1264"/>
      <c r="AP1264" s="31">
        <v>800014405</v>
      </c>
      <c r="AQ1264" t="s">
        <v>1223</v>
      </c>
    </row>
    <row r="1265" spans="1:43" s="25" customFormat="1" x14ac:dyDescent="0.25">
      <c r="A1265"/>
      <c r="B1265" s="21"/>
      <c r="C1265"/>
      <c r="D1265" s="33">
        <f>IF(C1265="",0,VLOOKUP(C1265,RazonSocial,2,0))</f>
        <v>0</v>
      </c>
      <c r="E1265"/>
      <c r="F1265"/>
      <c r="G1265"/>
      <c r="H1265" s="33">
        <f>IF(G1265="",0,VLOOKUP(G1265,RazonSocial,2,0))</f>
        <v>0</v>
      </c>
      <c r="I1265"/>
      <c r="J1265"/>
      <c r="K1265" s="21"/>
      <c r="L1265" s="21"/>
      <c r="M1265" s="30"/>
      <c r="N1265" s="30"/>
      <c r="O1265"/>
      <c r="P1265" s="21"/>
      <c r="Q1265"/>
      <c r="R1265"/>
      <c r="S1265" s="30"/>
      <c r="T1265" s="21"/>
      <c r="U1265"/>
      <c r="V1265"/>
      <c r="W1265" s="30"/>
      <c r="X1265" s="21"/>
      <c r="Y1265"/>
      <c r="Z1265"/>
      <c r="AA1265"/>
      <c r="AB1265"/>
      <c r="AP1265" s="31">
        <v>800014884</v>
      </c>
      <c r="AQ1265" t="s">
        <v>1224</v>
      </c>
    </row>
    <row r="1266" spans="1:43" s="25" customFormat="1" x14ac:dyDescent="0.25">
      <c r="A1266"/>
      <c r="B1266" s="21"/>
      <c r="C1266"/>
      <c r="D1266" s="33">
        <f>IF(C1266="",0,VLOOKUP(C1266,RazonSocial,2,0))</f>
        <v>0</v>
      </c>
      <c r="E1266"/>
      <c r="F1266"/>
      <c r="G1266"/>
      <c r="H1266" s="33">
        <f>IF(G1266="",0,VLOOKUP(G1266,RazonSocial,2,0))</f>
        <v>0</v>
      </c>
      <c r="I1266"/>
      <c r="J1266"/>
      <c r="K1266" s="21"/>
      <c r="L1266" s="21"/>
      <c r="M1266" s="30"/>
      <c r="N1266" s="30"/>
      <c r="O1266"/>
      <c r="P1266" s="21"/>
      <c r="Q1266"/>
      <c r="R1266"/>
      <c r="S1266" s="30"/>
      <c r="T1266" s="21"/>
      <c r="U1266"/>
      <c r="V1266"/>
      <c r="W1266" s="30"/>
      <c r="X1266" s="21"/>
      <c r="Y1266"/>
      <c r="Z1266"/>
      <c r="AA1266"/>
      <c r="AB1266"/>
      <c r="AP1266" s="31">
        <v>800014918</v>
      </c>
      <c r="AQ1266" t="s">
        <v>1225</v>
      </c>
    </row>
    <row r="1267" spans="1:43" s="25" customFormat="1" x14ac:dyDescent="0.25">
      <c r="A1267"/>
      <c r="B1267" s="21"/>
      <c r="C1267"/>
      <c r="D1267" s="33">
        <f>IF(C1267="",0,VLOOKUP(C1267,RazonSocial,2,0))</f>
        <v>0</v>
      </c>
      <c r="E1267"/>
      <c r="F1267"/>
      <c r="G1267"/>
      <c r="H1267" s="33">
        <f>IF(G1267="",0,VLOOKUP(G1267,RazonSocial,2,0))</f>
        <v>0</v>
      </c>
      <c r="I1267"/>
      <c r="J1267"/>
      <c r="K1267" s="21"/>
      <c r="L1267" s="21"/>
      <c r="M1267" s="30"/>
      <c r="N1267" s="30"/>
      <c r="O1267"/>
      <c r="P1267" s="21"/>
      <c r="Q1267"/>
      <c r="R1267"/>
      <c r="S1267" s="30"/>
      <c r="T1267" s="21"/>
      <c r="U1267"/>
      <c r="V1267"/>
      <c r="W1267" s="30"/>
      <c r="X1267" s="21"/>
      <c r="Y1267"/>
      <c r="Z1267"/>
      <c r="AA1267"/>
      <c r="AB1267"/>
      <c r="AP1267" s="31">
        <v>800015779</v>
      </c>
      <c r="AQ1267" t="s">
        <v>1226</v>
      </c>
    </row>
    <row r="1268" spans="1:43" s="25" customFormat="1" x14ac:dyDescent="0.25">
      <c r="A1268"/>
      <c r="B1268" s="21"/>
      <c r="C1268"/>
      <c r="D1268" s="33">
        <f>IF(C1268="",0,VLOOKUP(C1268,RazonSocial,2,0))</f>
        <v>0</v>
      </c>
      <c r="E1268"/>
      <c r="F1268"/>
      <c r="G1268"/>
      <c r="H1268" s="33">
        <f>IF(G1268="",0,VLOOKUP(G1268,RazonSocial,2,0))</f>
        <v>0</v>
      </c>
      <c r="I1268"/>
      <c r="J1268"/>
      <c r="K1268" s="21"/>
      <c r="L1268" s="21"/>
      <c r="M1268" s="30"/>
      <c r="N1268" s="30"/>
      <c r="O1268"/>
      <c r="P1268" s="21"/>
      <c r="Q1268"/>
      <c r="R1268"/>
      <c r="S1268" s="30"/>
      <c r="T1268" s="21"/>
      <c r="U1268"/>
      <c r="V1268"/>
      <c r="W1268" s="30"/>
      <c r="X1268" s="21"/>
      <c r="Y1268"/>
      <c r="Z1268"/>
      <c r="AA1268"/>
      <c r="AB1268"/>
      <c r="AP1268" s="31">
        <v>800016647</v>
      </c>
      <c r="AQ1268" t="s">
        <v>1227</v>
      </c>
    </row>
    <row r="1269" spans="1:43" s="25" customFormat="1" x14ac:dyDescent="0.25">
      <c r="A1269"/>
      <c r="B1269" s="21"/>
      <c r="C1269"/>
      <c r="D1269" s="33">
        <f>IF(C1269="",0,VLOOKUP(C1269,RazonSocial,2,0))</f>
        <v>0</v>
      </c>
      <c r="E1269"/>
      <c r="F1269"/>
      <c r="G1269"/>
      <c r="H1269" s="33">
        <f>IF(G1269="",0,VLOOKUP(G1269,RazonSocial,2,0))</f>
        <v>0</v>
      </c>
      <c r="I1269"/>
      <c r="J1269"/>
      <c r="K1269" s="21"/>
      <c r="L1269" s="21"/>
      <c r="M1269" s="30"/>
      <c r="N1269" s="30"/>
      <c r="O1269"/>
      <c r="P1269" s="21"/>
      <c r="Q1269"/>
      <c r="R1269"/>
      <c r="S1269" s="30"/>
      <c r="T1269" s="21"/>
      <c r="U1269"/>
      <c r="V1269"/>
      <c r="W1269" s="30"/>
      <c r="X1269" s="21"/>
      <c r="Y1269"/>
      <c r="Z1269"/>
      <c r="AA1269"/>
      <c r="AB1269"/>
      <c r="AP1269" s="31">
        <v>800017308</v>
      </c>
      <c r="AQ1269" t="s">
        <v>1228</v>
      </c>
    </row>
    <row r="1270" spans="1:43" s="25" customFormat="1" x14ac:dyDescent="0.25">
      <c r="A1270"/>
      <c r="B1270" s="21"/>
      <c r="C1270"/>
      <c r="D1270" s="33">
        <f>IF(C1270="",0,VLOOKUP(C1270,RazonSocial,2,0))</f>
        <v>0</v>
      </c>
      <c r="E1270"/>
      <c r="F1270"/>
      <c r="G1270"/>
      <c r="H1270" s="33">
        <f>IF(G1270="",0,VLOOKUP(G1270,RazonSocial,2,0))</f>
        <v>0</v>
      </c>
      <c r="I1270"/>
      <c r="J1270"/>
      <c r="K1270" s="21"/>
      <c r="L1270" s="21"/>
      <c r="M1270" s="30"/>
      <c r="N1270" s="30"/>
      <c r="O1270"/>
      <c r="P1270" s="21"/>
      <c r="Q1270"/>
      <c r="R1270"/>
      <c r="S1270" s="30"/>
      <c r="T1270" s="21"/>
      <c r="U1270"/>
      <c r="V1270"/>
      <c r="W1270" s="30"/>
      <c r="X1270" s="21"/>
      <c r="Y1270"/>
      <c r="Z1270"/>
      <c r="AA1270"/>
      <c r="AB1270"/>
      <c r="AP1270" s="31">
        <v>800018233</v>
      </c>
      <c r="AQ1270" t="s">
        <v>1229</v>
      </c>
    </row>
    <row r="1271" spans="1:43" s="25" customFormat="1" x14ac:dyDescent="0.25">
      <c r="A1271"/>
      <c r="B1271" s="21"/>
      <c r="C1271"/>
      <c r="D1271" s="33">
        <f>IF(C1271="",0,VLOOKUP(C1271,RazonSocial,2,0))</f>
        <v>0</v>
      </c>
      <c r="E1271"/>
      <c r="F1271"/>
      <c r="G1271"/>
      <c r="H1271" s="33">
        <f>IF(G1271="",0,VLOOKUP(G1271,RazonSocial,2,0))</f>
        <v>0</v>
      </c>
      <c r="I1271"/>
      <c r="J1271"/>
      <c r="K1271" s="21"/>
      <c r="L1271" s="21"/>
      <c r="M1271" s="30"/>
      <c r="N1271" s="30"/>
      <c r="O1271"/>
      <c r="P1271" s="21"/>
      <c r="Q1271"/>
      <c r="R1271"/>
      <c r="S1271" s="30"/>
      <c r="T1271" s="21"/>
      <c r="U1271"/>
      <c r="V1271"/>
      <c r="W1271" s="30"/>
      <c r="X1271" s="21"/>
      <c r="Y1271"/>
      <c r="Z1271"/>
      <c r="AA1271"/>
      <c r="AB1271"/>
      <c r="AP1271" s="31">
        <v>800019111</v>
      </c>
      <c r="AQ1271" t="s">
        <v>1230</v>
      </c>
    </row>
    <row r="1272" spans="1:43" s="25" customFormat="1" x14ac:dyDescent="0.25">
      <c r="A1272"/>
      <c r="B1272" s="21"/>
      <c r="C1272"/>
      <c r="D1272" s="33">
        <f>IF(C1272="",0,VLOOKUP(C1272,RazonSocial,2,0))</f>
        <v>0</v>
      </c>
      <c r="E1272"/>
      <c r="F1272"/>
      <c r="G1272"/>
      <c r="H1272" s="33">
        <f>IF(G1272="",0,VLOOKUP(G1272,RazonSocial,2,0))</f>
        <v>0</v>
      </c>
      <c r="I1272"/>
      <c r="J1272"/>
      <c r="K1272" s="21"/>
      <c r="L1272" s="21"/>
      <c r="M1272" s="30"/>
      <c r="N1272" s="30"/>
      <c r="O1272"/>
      <c r="P1272" s="21"/>
      <c r="Q1272"/>
      <c r="R1272"/>
      <c r="S1272" s="30"/>
      <c r="T1272" s="21"/>
      <c r="U1272"/>
      <c r="V1272"/>
      <c r="W1272" s="30"/>
      <c r="X1272" s="21"/>
      <c r="Y1272"/>
      <c r="Z1272"/>
      <c r="AA1272"/>
      <c r="AB1272"/>
      <c r="AP1272" s="31">
        <v>800019378</v>
      </c>
      <c r="AQ1272" t="s">
        <v>1231</v>
      </c>
    </row>
    <row r="1273" spans="1:43" s="25" customFormat="1" x14ac:dyDescent="0.25">
      <c r="A1273"/>
      <c r="B1273" s="21"/>
      <c r="C1273"/>
      <c r="D1273" s="33">
        <f>IF(C1273="",0,VLOOKUP(C1273,RazonSocial,2,0))</f>
        <v>0</v>
      </c>
      <c r="E1273"/>
      <c r="F1273"/>
      <c r="G1273"/>
      <c r="H1273" s="33">
        <f>IF(G1273="",0,VLOOKUP(G1273,RazonSocial,2,0))</f>
        <v>0</v>
      </c>
      <c r="I1273"/>
      <c r="J1273"/>
      <c r="K1273" s="21"/>
      <c r="L1273" s="21"/>
      <c r="M1273" s="30"/>
      <c r="N1273" s="30"/>
      <c r="O1273"/>
      <c r="P1273" s="21"/>
      <c r="Q1273"/>
      <c r="R1273"/>
      <c r="S1273" s="30"/>
      <c r="T1273" s="21"/>
      <c r="U1273"/>
      <c r="V1273"/>
      <c r="W1273" s="30"/>
      <c r="X1273" s="21"/>
      <c r="Y1273"/>
      <c r="Z1273"/>
      <c r="AA1273"/>
      <c r="AB1273"/>
      <c r="AP1273" s="31">
        <v>800019606</v>
      </c>
      <c r="AQ1273" t="s">
        <v>1232</v>
      </c>
    </row>
    <row r="1274" spans="1:43" s="25" customFormat="1" x14ac:dyDescent="0.25">
      <c r="A1274"/>
      <c r="B1274" s="21"/>
      <c r="C1274"/>
      <c r="D1274" s="33">
        <f>IF(C1274="",0,VLOOKUP(C1274,RazonSocial,2,0))</f>
        <v>0</v>
      </c>
      <c r="E1274"/>
      <c r="F1274"/>
      <c r="G1274"/>
      <c r="H1274" s="33">
        <f>IF(G1274="",0,VLOOKUP(G1274,RazonSocial,2,0))</f>
        <v>0</v>
      </c>
      <c r="I1274"/>
      <c r="J1274"/>
      <c r="K1274" s="21"/>
      <c r="L1274" s="21"/>
      <c r="M1274" s="30"/>
      <c r="N1274" s="30"/>
      <c r="O1274"/>
      <c r="P1274" s="21"/>
      <c r="Q1274"/>
      <c r="R1274"/>
      <c r="S1274" s="30"/>
      <c r="T1274" s="21"/>
      <c r="U1274"/>
      <c r="V1274"/>
      <c r="W1274" s="30"/>
      <c r="X1274" s="21"/>
      <c r="Y1274"/>
      <c r="Z1274"/>
      <c r="AA1274"/>
      <c r="AB1274"/>
      <c r="AP1274" s="31">
        <v>800019816</v>
      </c>
      <c r="AQ1274" t="s">
        <v>1233</v>
      </c>
    </row>
    <row r="1275" spans="1:43" s="25" customFormat="1" x14ac:dyDescent="0.25">
      <c r="A1275"/>
      <c r="B1275" s="21"/>
      <c r="C1275"/>
      <c r="D1275" s="33">
        <f>IF(C1275="",0,VLOOKUP(C1275,RazonSocial,2,0))</f>
        <v>0</v>
      </c>
      <c r="E1275"/>
      <c r="F1275"/>
      <c r="G1275"/>
      <c r="H1275" s="33">
        <f>IF(G1275="",0,VLOOKUP(G1275,RazonSocial,2,0))</f>
        <v>0</v>
      </c>
      <c r="I1275"/>
      <c r="J1275"/>
      <c r="K1275" s="21"/>
      <c r="L1275" s="21"/>
      <c r="M1275" s="30"/>
      <c r="N1275" s="30"/>
      <c r="O1275"/>
      <c r="P1275" s="21"/>
      <c r="Q1275"/>
      <c r="R1275"/>
      <c r="S1275" s="30"/>
      <c r="T1275" s="21"/>
      <c r="U1275"/>
      <c r="V1275"/>
      <c r="W1275" s="30"/>
      <c r="X1275" s="21"/>
      <c r="Y1275"/>
      <c r="Z1275"/>
      <c r="AA1275"/>
      <c r="AB1275"/>
      <c r="AP1275" s="31">
        <v>800019840</v>
      </c>
      <c r="AQ1275" t="s">
        <v>1234</v>
      </c>
    </row>
    <row r="1276" spans="1:43" s="25" customFormat="1" x14ac:dyDescent="0.25">
      <c r="A1276"/>
      <c r="B1276" s="21"/>
      <c r="C1276"/>
      <c r="D1276" s="33">
        <f>IF(C1276="",0,VLOOKUP(C1276,RazonSocial,2,0))</f>
        <v>0</v>
      </c>
      <c r="E1276"/>
      <c r="F1276"/>
      <c r="G1276"/>
      <c r="H1276" s="33">
        <f>IF(G1276="",0,VLOOKUP(G1276,RazonSocial,2,0))</f>
        <v>0</v>
      </c>
      <c r="I1276"/>
      <c r="J1276"/>
      <c r="K1276" s="21"/>
      <c r="L1276" s="21"/>
      <c r="M1276" s="30"/>
      <c r="N1276" s="30"/>
      <c r="O1276"/>
      <c r="P1276" s="21"/>
      <c r="Q1276"/>
      <c r="R1276"/>
      <c r="S1276" s="30"/>
      <c r="T1276" s="21"/>
      <c r="U1276"/>
      <c r="V1276"/>
      <c r="W1276" s="30"/>
      <c r="X1276" s="21"/>
      <c r="Y1276"/>
      <c r="Z1276"/>
      <c r="AA1276"/>
      <c r="AB1276"/>
      <c r="AP1276" s="31">
        <v>800020591</v>
      </c>
      <c r="AQ1276" t="s">
        <v>1235</v>
      </c>
    </row>
    <row r="1277" spans="1:43" s="25" customFormat="1" x14ac:dyDescent="0.25">
      <c r="A1277"/>
      <c r="B1277" s="21"/>
      <c r="C1277"/>
      <c r="D1277" s="33">
        <f>IF(C1277="",0,VLOOKUP(C1277,RazonSocial,2,0))</f>
        <v>0</v>
      </c>
      <c r="E1277"/>
      <c r="F1277"/>
      <c r="G1277"/>
      <c r="H1277" s="33">
        <f>IF(G1277="",0,VLOOKUP(G1277,RazonSocial,2,0))</f>
        <v>0</v>
      </c>
      <c r="I1277"/>
      <c r="J1277"/>
      <c r="K1277" s="21"/>
      <c r="L1277" s="21"/>
      <c r="M1277" s="30"/>
      <c r="N1277" s="30"/>
      <c r="O1277"/>
      <c r="P1277" s="21"/>
      <c r="Q1277"/>
      <c r="R1277"/>
      <c r="S1277" s="30"/>
      <c r="T1277" s="21"/>
      <c r="U1277"/>
      <c r="V1277"/>
      <c r="W1277" s="30"/>
      <c r="X1277" s="21"/>
      <c r="Y1277"/>
      <c r="Z1277"/>
      <c r="AA1277"/>
      <c r="AB1277"/>
      <c r="AP1277" s="31">
        <v>800021891</v>
      </c>
      <c r="AQ1277" t="s">
        <v>1236</v>
      </c>
    </row>
    <row r="1278" spans="1:43" s="25" customFormat="1" x14ac:dyDescent="0.25">
      <c r="A1278"/>
      <c r="B1278" s="21"/>
      <c r="C1278"/>
      <c r="D1278" s="33">
        <f>IF(C1278="",0,VLOOKUP(C1278,RazonSocial,2,0))</f>
        <v>0</v>
      </c>
      <c r="E1278"/>
      <c r="F1278"/>
      <c r="G1278"/>
      <c r="H1278" s="33">
        <f>IF(G1278="",0,VLOOKUP(G1278,RazonSocial,2,0))</f>
        <v>0</v>
      </c>
      <c r="I1278"/>
      <c r="J1278"/>
      <c r="K1278" s="21"/>
      <c r="L1278" s="21"/>
      <c r="M1278" s="30"/>
      <c r="N1278" s="30"/>
      <c r="O1278"/>
      <c r="P1278" s="21"/>
      <c r="Q1278"/>
      <c r="R1278"/>
      <c r="S1278" s="30"/>
      <c r="T1278" s="21"/>
      <c r="U1278"/>
      <c r="V1278"/>
      <c r="W1278" s="30"/>
      <c r="X1278" s="21"/>
      <c r="Y1278"/>
      <c r="Z1278"/>
      <c r="AA1278"/>
      <c r="AB1278"/>
      <c r="AP1278" s="31">
        <v>800024102</v>
      </c>
      <c r="AQ1278" t="s">
        <v>1237</v>
      </c>
    </row>
    <row r="1279" spans="1:43" s="25" customFormat="1" x14ac:dyDescent="0.25">
      <c r="A1279"/>
      <c r="B1279" s="21"/>
      <c r="C1279"/>
      <c r="D1279" s="33">
        <f>IF(C1279="",0,VLOOKUP(C1279,RazonSocial,2,0))</f>
        <v>0</v>
      </c>
      <c r="E1279"/>
      <c r="F1279"/>
      <c r="G1279"/>
      <c r="H1279" s="33">
        <f>IF(G1279="",0,VLOOKUP(G1279,RazonSocial,2,0))</f>
        <v>0</v>
      </c>
      <c r="I1279"/>
      <c r="J1279"/>
      <c r="K1279" s="21"/>
      <c r="L1279" s="21"/>
      <c r="M1279" s="30"/>
      <c r="N1279" s="30"/>
      <c r="O1279"/>
      <c r="P1279" s="21"/>
      <c r="Q1279"/>
      <c r="R1279"/>
      <c r="S1279" s="30"/>
      <c r="T1279" s="21"/>
      <c r="U1279"/>
      <c r="V1279"/>
      <c r="W1279" s="30"/>
      <c r="X1279" s="21"/>
      <c r="Y1279"/>
      <c r="Z1279"/>
      <c r="AA1279"/>
      <c r="AB1279"/>
      <c r="AP1279" s="31">
        <v>800024390</v>
      </c>
      <c r="AQ1279" t="s">
        <v>1238</v>
      </c>
    </row>
    <row r="1280" spans="1:43" s="25" customFormat="1" x14ac:dyDescent="0.25">
      <c r="A1280"/>
      <c r="B1280" s="21"/>
      <c r="C1280"/>
      <c r="D1280" s="33">
        <f>IF(C1280="",0,VLOOKUP(C1280,RazonSocial,2,0))</f>
        <v>0</v>
      </c>
      <c r="E1280"/>
      <c r="F1280"/>
      <c r="G1280"/>
      <c r="H1280" s="33">
        <f>IF(G1280="",0,VLOOKUP(G1280,RazonSocial,2,0))</f>
        <v>0</v>
      </c>
      <c r="I1280"/>
      <c r="J1280"/>
      <c r="K1280" s="21"/>
      <c r="L1280" s="21"/>
      <c r="M1280" s="30"/>
      <c r="N1280" s="30"/>
      <c r="O1280"/>
      <c r="P1280" s="21"/>
      <c r="Q1280"/>
      <c r="R1280"/>
      <c r="S1280" s="30"/>
      <c r="T1280" s="21"/>
      <c r="U1280"/>
      <c r="V1280"/>
      <c r="W1280" s="30"/>
      <c r="X1280" s="21"/>
      <c r="Y1280"/>
      <c r="Z1280"/>
      <c r="AA1280"/>
      <c r="AB1280"/>
      <c r="AP1280" s="31">
        <v>800024744</v>
      </c>
      <c r="AQ1280" t="s">
        <v>1239</v>
      </c>
    </row>
    <row r="1281" spans="1:43" s="25" customFormat="1" x14ac:dyDescent="0.25">
      <c r="A1281"/>
      <c r="B1281" s="21"/>
      <c r="C1281"/>
      <c r="D1281" s="33">
        <f>IF(C1281="",0,VLOOKUP(C1281,RazonSocial,2,0))</f>
        <v>0</v>
      </c>
      <c r="E1281"/>
      <c r="F1281"/>
      <c r="G1281"/>
      <c r="H1281" s="33">
        <f>IF(G1281="",0,VLOOKUP(G1281,RazonSocial,2,0))</f>
        <v>0</v>
      </c>
      <c r="I1281"/>
      <c r="J1281"/>
      <c r="K1281" s="21"/>
      <c r="L1281" s="21"/>
      <c r="M1281" s="30"/>
      <c r="N1281" s="30"/>
      <c r="O1281"/>
      <c r="P1281" s="21"/>
      <c r="Q1281"/>
      <c r="R1281"/>
      <c r="S1281" s="30"/>
      <c r="T1281" s="21"/>
      <c r="U1281"/>
      <c r="V1281"/>
      <c r="W1281" s="30"/>
      <c r="X1281" s="21"/>
      <c r="Y1281"/>
      <c r="Z1281"/>
      <c r="AA1281"/>
      <c r="AB1281"/>
      <c r="AP1281" s="31">
        <v>800024834</v>
      </c>
      <c r="AQ1281" t="s">
        <v>1240</v>
      </c>
    </row>
    <row r="1282" spans="1:43" s="25" customFormat="1" x14ac:dyDescent="0.25">
      <c r="A1282"/>
      <c r="B1282" s="21"/>
      <c r="C1282"/>
      <c r="D1282" s="33">
        <f>IF(C1282="",0,VLOOKUP(C1282,RazonSocial,2,0))</f>
        <v>0</v>
      </c>
      <c r="E1282"/>
      <c r="F1282"/>
      <c r="G1282"/>
      <c r="H1282" s="33">
        <f>IF(G1282="",0,VLOOKUP(G1282,RazonSocial,2,0))</f>
        <v>0</v>
      </c>
      <c r="I1282"/>
      <c r="J1282"/>
      <c r="K1282" s="21"/>
      <c r="L1282" s="21"/>
      <c r="M1282" s="30"/>
      <c r="N1282" s="30"/>
      <c r="O1282"/>
      <c r="P1282" s="21"/>
      <c r="Q1282"/>
      <c r="R1282"/>
      <c r="S1282" s="30"/>
      <c r="T1282" s="21"/>
      <c r="U1282"/>
      <c r="V1282"/>
      <c r="W1282" s="30"/>
      <c r="X1282" s="21"/>
      <c r="Y1282"/>
      <c r="Z1282"/>
      <c r="AA1282"/>
      <c r="AB1282"/>
      <c r="AP1282" s="31">
        <v>800025221</v>
      </c>
      <c r="AQ1282" t="s">
        <v>1241</v>
      </c>
    </row>
    <row r="1283" spans="1:43" s="25" customFormat="1" x14ac:dyDescent="0.25">
      <c r="A1283"/>
      <c r="B1283" s="21"/>
      <c r="C1283"/>
      <c r="D1283" s="33">
        <f>IF(C1283="",0,VLOOKUP(C1283,RazonSocial,2,0))</f>
        <v>0</v>
      </c>
      <c r="E1283"/>
      <c r="F1283"/>
      <c r="G1283"/>
      <c r="H1283" s="33">
        <f>IF(G1283="",0,VLOOKUP(G1283,RazonSocial,2,0))</f>
        <v>0</v>
      </c>
      <c r="I1283"/>
      <c r="J1283"/>
      <c r="K1283" s="21"/>
      <c r="L1283" s="21"/>
      <c r="M1283" s="30"/>
      <c r="N1283" s="30"/>
      <c r="O1283"/>
      <c r="P1283" s="21"/>
      <c r="Q1283"/>
      <c r="R1283"/>
      <c r="S1283" s="30"/>
      <c r="T1283" s="21"/>
      <c r="U1283"/>
      <c r="V1283"/>
      <c r="W1283" s="30"/>
      <c r="X1283" s="21"/>
      <c r="Y1283"/>
      <c r="Z1283"/>
      <c r="AA1283"/>
      <c r="AB1283"/>
      <c r="AP1283" s="31">
        <v>800025467</v>
      </c>
      <c r="AQ1283" t="s">
        <v>1242</v>
      </c>
    </row>
    <row r="1284" spans="1:43" s="25" customFormat="1" x14ac:dyDescent="0.25">
      <c r="A1284"/>
      <c r="B1284" s="21"/>
      <c r="C1284"/>
      <c r="D1284" s="33">
        <f>IF(C1284="",0,VLOOKUP(C1284,RazonSocial,2,0))</f>
        <v>0</v>
      </c>
      <c r="E1284"/>
      <c r="F1284"/>
      <c r="G1284"/>
      <c r="H1284" s="33">
        <f>IF(G1284="",0,VLOOKUP(G1284,RazonSocial,2,0))</f>
        <v>0</v>
      </c>
      <c r="I1284"/>
      <c r="J1284"/>
      <c r="K1284" s="21"/>
      <c r="L1284" s="21"/>
      <c r="M1284" s="30"/>
      <c r="N1284" s="30"/>
      <c r="O1284"/>
      <c r="P1284" s="21"/>
      <c r="Q1284"/>
      <c r="R1284"/>
      <c r="S1284" s="30"/>
      <c r="T1284" s="21"/>
      <c r="U1284"/>
      <c r="V1284"/>
      <c r="W1284" s="30"/>
      <c r="X1284" s="21"/>
      <c r="Y1284"/>
      <c r="Z1284"/>
      <c r="AA1284"/>
      <c r="AB1284"/>
      <c r="AP1284" s="31">
        <v>800025755</v>
      </c>
      <c r="AQ1284" t="s">
        <v>1243</v>
      </c>
    </row>
    <row r="1285" spans="1:43" s="25" customFormat="1" x14ac:dyDescent="0.25">
      <c r="A1285"/>
      <c r="B1285" s="21"/>
      <c r="C1285"/>
      <c r="D1285" s="33">
        <f>IF(C1285="",0,VLOOKUP(C1285,RazonSocial,2,0))</f>
        <v>0</v>
      </c>
      <c r="E1285"/>
      <c r="F1285"/>
      <c r="G1285"/>
      <c r="H1285" s="33">
        <f>IF(G1285="",0,VLOOKUP(G1285,RazonSocial,2,0))</f>
        <v>0</v>
      </c>
      <c r="I1285"/>
      <c r="J1285"/>
      <c r="K1285" s="21"/>
      <c r="L1285" s="21"/>
      <c r="M1285" s="30"/>
      <c r="N1285" s="30"/>
      <c r="O1285"/>
      <c r="P1285" s="21"/>
      <c r="Q1285"/>
      <c r="R1285"/>
      <c r="S1285" s="30"/>
      <c r="T1285" s="21"/>
      <c r="U1285"/>
      <c r="V1285"/>
      <c r="W1285" s="30"/>
      <c r="X1285" s="21"/>
      <c r="Y1285"/>
      <c r="Z1285"/>
      <c r="AA1285"/>
      <c r="AB1285"/>
      <c r="AP1285" s="31">
        <v>800026173</v>
      </c>
      <c r="AQ1285" t="s">
        <v>1244</v>
      </c>
    </row>
    <row r="1286" spans="1:43" s="25" customFormat="1" x14ac:dyDescent="0.25">
      <c r="A1286"/>
      <c r="B1286" s="21"/>
      <c r="C1286"/>
      <c r="D1286" s="33">
        <f>IF(C1286="",0,VLOOKUP(C1286,RazonSocial,2,0))</f>
        <v>0</v>
      </c>
      <c r="E1286"/>
      <c r="F1286"/>
      <c r="G1286"/>
      <c r="H1286" s="33">
        <f>IF(G1286="",0,VLOOKUP(G1286,RazonSocial,2,0))</f>
        <v>0</v>
      </c>
      <c r="I1286"/>
      <c r="J1286"/>
      <c r="K1286" s="21"/>
      <c r="L1286" s="21"/>
      <c r="M1286" s="30"/>
      <c r="N1286" s="30"/>
      <c r="O1286"/>
      <c r="P1286" s="21"/>
      <c r="Q1286"/>
      <c r="R1286"/>
      <c r="S1286" s="30"/>
      <c r="T1286" s="21"/>
      <c r="U1286"/>
      <c r="V1286"/>
      <c r="W1286" s="30"/>
      <c r="X1286" s="21"/>
      <c r="Y1286"/>
      <c r="Z1286"/>
      <c r="AA1286"/>
      <c r="AB1286"/>
      <c r="AP1286" s="31">
        <v>800026296</v>
      </c>
      <c r="AQ1286" t="s">
        <v>1245</v>
      </c>
    </row>
    <row r="1287" spans="1:43" s="25" customFormat="1" x14ac:dyDescent="0.25">
      <c r="A1287"/>
      <c r="B1287" s="21"/>
      <c r="C1287"/>
      <c r="D1287" s="33">
        <f>IF(C1287="",0,VLOOKUP(C1287,RazonSocial,2,0))</f>
        <v>0</v>
      </c>
      <c r="E1287"/>
      <c r="F1287"/>
      <c r="G1287"/>
      <c r="H1287" s="33">
        <f>IF(G1287="",0,VLOOKUP(G1287,RazonSocial,2,0))</f>
        <v>0</v>
      </c>
      <c r="I1287"/>
      <c r="J1287"/>
      <c r="K1287" s="21"/>
      <c r="L1287" s="21"/>
      <c r="M1287" s="30"/>
      <c r="N1287" s="30"/>
      <c r="O1287"/>
      <c r="P1287" s="21"/>
      <c r="Q1287"/>
      <c r="R1287"/>
      <c r="S1287" s="30"/>
      <c r="T1287" s="21"/>
      <c r="U1287"/>
      <c r="V1287"/>
      <c r="W1287" s="30"/>
      <c r="X1287" s="21"/>
      <c r="Y1287"/>
      <c r="Z1287"/>
      <c r="AA1287"/>
      <c r="AB1287"/>
      <c r="AP1287" s="31">
        <v>800028332</v>
      </c>
      <c r="AQ1287" t="s">
        <v>1246</v>
      </c>
    </row>
    <row r="1288" spans="1:43" s="25" customFormat="1" x14ac:dyDescent="0.25">
      <c r="A1288"/>
      <c r="B1288" s="21"/>
      <c r="C1288"/>
      <c r="D1288" s="33">
        <f>IF(C1288="",0,VLOOKUP(C1288,RazonSocial,2,0))</f>
        <v>0</v>
      </c>
      <c r="E1288"/>
      <c r="F1288"/>
      <c r="G1288"/>
      <c r="H1288" s="33">
        <f>IF(G1288="",0,VLOOKUP(G1288,RazonSocial,2,0))</f>
        <v>0</v>
      </c>
      <c r="I1288"/>
      <c r="J1288"/>
      <c r="K1288" s="21"/>
      <c r="L1288" s="21"/>
      <c r="M1288" s="30"/>
      <c r="N1288" s="30"/>
      <c r="O1288"/>
      <c r="P1288" s="21"/>
      <c r="Q1288"/>
      <c r="R1288"/>
      <c r="S1288" s="30"/>
      <c r="T1288" s="21"/>
      <c r="U1288"/>
      <c r="V1288"/>
      <c r="W1288" s="30"/>
      <c r="X1288" s="21"/>
      <c r="Y1288"/>
      <c r="Z1288"/>
      <c r="AA1288"/>
      <c r="AB1288"/>
      <c r="AP1288" s="31">
        <v>800028714</v>
      </c>
      <c r="AQ1288" t="s">
        <v>1247</v>
      </c>
    </row>
    <row r="1289" spans="1:43" s="25" customFormat="1" x14ac:dyDescent="0.25">
      <c r="A1289"/>
      <c r="B1289" s="21"/>
      <c r="C1289"/>
      <c r="D1289" s="33">
        <f>IF(C1289="",0,VLOOKUP(C1289,RazonSocial,2,0))</f>
        <v>0</v>
      </c>
      <c r="E1289"/>
      <c r="F1289"/>
      <c r="G1289"/>
      <c r="H1289" s="33">
        <f>IF(G1289="",0,VLOOKUP(G1289,RazonSocial,2,0))</f>
        <v>0</v>
      </c>
      <c r="I1289"/>
      <c r="J1289"/>
      <c r="K1289" s="21"/>
      <c r="L1289" s="21"/>
      <c r="M1289" s="30"/>
      <c r="N1289" s="30"/>
      <c r="O1289"/>
      <c r="P1289" s="21"/>
      <c r="Q1289"/>
      <c r="R1289"/>
      <c r="S1289" s="30"/>
      <c r="T1289" s="21"/>
      <c r="U1289"/>
      <c r="V1289"/>
      <c r="W1289" s="30"/>
      <c r="X1289" s="21"/>
      <c r="Y1289"/>
      <c r="Z1289"/>
      <c r="AA1289"/>
      <c r="AB1289"/>
      <c r="AP1289" s="31">
        <v>800029329</v>
      </c>
      <c r="AQ1289" t="s">
        <v>1248</v>
      </c>
    </row>
    <row r="1290" spans="1:43" s="25" customFormat="1" x14ac:dyDescent="0.25">
      <c r="A1290"/>
      <c r="B1290" s="21"/>
      <c r="C1290"/>
      <c r="D1290" s="33">
        <f>IF(C1290="",0,VLOOKUP(C1290,RazonSocial,2,0))</f>
        <v>0</v>
      </c>
      <c r="E1290"/>
      <c r="F1290"/>
      <c r="G1290"/>
      <c r="H1290" s="33">
        <f>IF(G1290="",0,VLOOKUP(G1290,RazonSocial,2,0))</f>
        <v>0</v>
      </c>
      <c r="I1290"/>
      <c r="J1290"/>
      <c r="K1290" s="21"/>
      <c r="L1290" s="21"/>
      <c r="M1290" s="30"/>
      <c r="N1290" s="30"/>
      <c r="O1290"/>
      <c r="P1290" s="21"/>
      <c r="Q1290"/>
      <c r="R1290"/>
      <c r="S1290" s="30"/>
      <c r="T1290" s="21"/>
      <c r="U1290"/>
      <c r="V1290"/>
      <c r="W1290" s="30"/>
      <c r="X1290" s="21"/>
      <c r="Y1290"/>
      <c r="Z1290"/>
      <c r="AA1290"/>
      <c r="AB1290"/>
      <c r="AP1290" s="31">
        <v>800029509</v>
      </c>
      <c r="AQ1290" t="s">
        <v>1249</v>
      </c>
    </row>
    <row r="1291" spans="1:43" s="25" customFormat="1" x14ac:dyDescent="0.25">
      <c r="A1291"/>
      <c r="B1291" s="21"/>
      <c r="C1291"/>
      <c r="D1291" s="33">
        <f>IF(C1291="",0,VLOOKUP(C1291,RazonSocial,2,0))</f>
        <v>0</v>
      </c>
      <c r="E1291"/>
      <c r="F1291"/>
      <c r="G1291"/>
      <c r="H1291" s="33">
        <f>IF(G1291="",0,VLOOKUP(G1291,RazonSocial,2,0))</f>
        <v>0</v>
      </c>
      <c r="I1291"/>
      <c r="J1291"/>
      <c r="K1291" s="21"/>
      <c r="L1291" s="21"/>
      <c r="M1291" s="30"/>
      <c r="N1291" s="30"/>
      <c r="O1291"/>
      <c r="P1291" s="21"/>
      <c r="Q1291"/>
      <c r="R1291"/>
      <c r="S1291" s="30"/>
      <c r="T1291" s="21"/>
      <c r="U1291"/>
      <c r="V1291"/>
      <c r="W1291" s="30"/>
      <c r="X1291" s="21"/>
      <c r="Y1291"/>
      <c r="Z1291"/>
      <c r="AA1291"/>
      <c r="AB1291"/>
      <c r="AP1291" s="31">
        <v>800030038</v>
      </c>
      <c r="AQ1291" t="s">
        <v>1250</v>
      </c>
    </row>
    <row r="1292" spans="1:43" s="25" customFormat="1" x14ac:dyDescent="0.25">
      <c r="A1292"/>
      <c r="B1292" s="21"/>
      <c r="C1292"/>
      <c r="D1292" s="33">
        <f>IF(C1292="",0,VLOOKUP(C1292,RazonSocial,2,0))</f>
        <v>0</v>
      </c>
      <c r="E1292"/>
      <c r="F1292"/>
      <c r="G1292"/>
      <c r="H1292" s="33">
        <f>IF(G1292="",0,VLOOKUP(G1292,RazonSocial,2,0))</f>
        <v>0</v>
      </c>
      <c r="I1292"/>
      <c r="J1292"/>
      <c r="K1292" s="21"/>
      <c r="L1292" s="21"/>
      <c r="M1292" s="30"/>
      <c r="N1292" s="30"/>
      <c r="O1292"/>
      <c r="P1292" s="21"/>
      <c r="Q1292"/>
      <c r="R1292"/>
      <c r="S1292" s="30"/>
      <c r="T1292" s="21"/>
      <c r="U1292"/>
      <c r="V1292"/>
      <c r="W1292" s="30"/>
      <c r="X1292" s="21"/>
      <c r="Y1292"/>
      <c r="Z1292"/>
      <c r="AA1292"/>
      <c r="AB1292"/>
      <c r="AP1292" s="31">
        <v>800030832</v>
      </c>
      <c r="AQ1292" t="s">
        <v>1251</v>
      </c>
    </row>
    <row r="1293" spans="1:43" s="25" customFormat="1" x14ac:dyDescent="0.25">
      <c r="A1293"/>
      <c r="B1293" s="21"/>
      <c r="C1293"/>
      <c r="D1293" s="33">
        <f>IF(C1293="",0,VLOOKUP(C1293,RazonSocial,2,0))</f>
        <v>0</v>
      </c>
      <c r="E1293"/>
      <c r="F1293"/>
      <c r="G1293"/>
      <c r="H1293" s="33">
        <f>IF(G1293="",0,VLOOKUP(G1293,RazonSocial,2,0))</f>
        <v>0</v>
      </c>
      <c r="I1293"/>
      <c r="J1293"/>
      <c r="K1293" s="21"/>
      <c r="L1293" s="21"/>
      <c r="M1293" s="30"/>
      <c r="N1293" s="30"/>
      <c r="O1293"/>
      <c r="P1293" s="21"/>
      <c r="Q1293"/>
      <c r="R1293"/>
      <c r="S1293" s="30"/>
      <c r="T1293" s="21"/>
      <c r="U1293"/>
      <c r="V1293"/>
      <c r="W1293" s="30"/>
      <c r="X1293" s="21"/>
      <c r="Y1293"/>
      <c r="Z1293"/>
      <c r="AA1293"/>
      <c r="AB1293"/>
      <c r="AP1293" s="31">
        <v>800030924</v>
      </c>
      <c r="AQ1293" t="s">
        <v>1252</v>
      </c>
    </row>
    <row r="1294" spans="1:43" s="25" customFormat="1" x14ac:dyDescent="0.25">
      <c r="A1294"/>
      <c r="B1294" s="21"/>
      <c r="C1294"/>
      <c r="D1294" s="33">
        <f>IF(C1294="",0,VLOOKUP(C1294,RazonSocial,2,0))</f>
        <v>0</v>
      </c>
      <c r="E1294"/>
      <c r="F1294"/>
      <c r="G1294"/>
      <c r="H1294" s="33">
        <f>IF(G1294="",0,VLOOKUP(G1294,RazonSocial,2,0))</f>
        <v>0</v>
      </c>
      <c r="I1294"/>
      <c r="J1294"/>
      <c r="K1294" s="21"/>
      <c r="L1294" s="21"/>
      <c r="M1294" s="30"/>
      <c r="N1294" s="30"/>
      <c r="O1294"/>
      <c r="P1294" s="21"/>
      <c r="Q1294"/>
      <c r="R1294"/>
      <c r="S1294" s="30"/>
      <c r="T1294" s="21"/>
      <c r="U1294"/>
      <c r="V1294"/>
      <c r="W1294" s="30"/>
      <c r="X1294" s="21"/>
      <c r="Y1294"/>
      <c r="Z1294"/>
      <c r="AA1294"/>
      <c r="AB1294"/>
      <c r="AP1294" s="31">
        <v>800031212</v>
      </c>
      <c r="AQ1294" t="s">
        <v>1253</v>
      </c>
    </row>
    <row r="1295" spans="1:43" s="25" customFormat="1" x14ac:dyDescent="0.25">
      <c r="A1295"/>
      <c r="B1295" s="21"/>
      <c r="C1295"/>
      <c r="D1295" s="33">
        <f>IF(C1295="",0,VLOOKUP(C1295,RazonSocial,2,0))</f>
        <v>0</v>
      </c>
      <c r="E1295"/>
      <c r="F1295"/>
      <c r="G1295"/>
      <c r="H1295" s="33">
        <f>IF(G1295="",0,VLOOKUP(G1295,RazonSocial,2,0))</f>
        <v>0</v>
      </c>
      <c r="I1295"/>
      <c r="J1295"/>
      <c r="K1295" s="21"/>
      <c r="L1295" s="21"/>
      <c r="M1295" s="30"/>
      <c r="N1295" s="30"/>
      <c r="O1295"/>
      <c r="P1295" s="21"/>
      <c r="Q1295"/>
      <c r="R1295"/>
      <c r="S1295" s="30"/>
      <c r="T1295" s="21"/>
      <c r="U1295"/>
      <c r="V1295"/>
      <c r="W1295" s="30"/>
      <c r="X1295" s="21"/>
      <c r="Y1295"/>
      <c r="Z1295"/>
      <c r="AA1295"/>
      <c r="AB1295"/>
      <c r="AP1295" s="31">
        <v>800031724</v>
      </c>
      <c r="AQ1295" t="s">
        <v>1254</v>
      </c>
    </row>
    <row r="1296" spans="1:43" s="25" customFormat="1" x14ac:dyDescent="0.25">
      <c r="A1296"/>
      <c r="B1296" s="21"/>
      <c r="C1296"/>
      <c r="D1296" s="33">
        <f>IF(C1296="",0,VLOOKUP(C1296,RazonSocial,2,0))</f>
        <v>0</v>
      </c>
      <c r="E1296"/>
      <c r="F1296"/>
      <c r="G1296"/>
      <c r="H1296" s="33">
        <f>IF(G1296="",0,VLOOKUP(G1296,RazonSocial,2,0))</f>
        <v>0</v>
      </c>
      <c r="I1296"/>
      <c r="J1296"/>
      <c r="K1296" s="21"/>
      <c r="L1296" s="21"/>
      <c r="M1296" s="30"/>
      <c r="N1296" s="30"/>
      <c r="O1296"/>
      <c r="P1296" s="21"/>
      <c r="Q1296"/>
      <c r="R1296"/>
      <c r="S1296" s="30"/>
      <c r="T1296" s="21"/>
      <c r="U1296"/>
      <c r="V1296"/>
      <c r="W1296" s="30"/>
      <c r="X1296" s="21"/>
      <c r="Y1296"/>
      <c r="Z1296"/>
      <c r="AA1296"/>
      <c r="AB1296"/>
      <c r="AP1296" s="31">
        <v>800032418</v>
      </c>
      <c r="AQ1296" t="s">
        <v>1255</v>
      </c>
    </row>
    <row r="1297" spans="1:43" s="25" customFormat="1" x14ac:dyDescent="0.25">
      <c r="A1297"/>
      <c r="B1297" s="21"/>
      <c r="C1297"/>
      <c r="D1297" s="33">
        <f>IF(C1297="",0,VLOOKUP(C1297,RazonSocial,2,0))</f>
        <v>0</v>
      </c>
      <c r="E1297"/>
      <c r="F1297"/>
      <c r="G1297"/>
      <c r="H1297" s="33">
        <f>IF(G1297="",0,VLOOKUP(G1297,RazonSocial,2,0))</f>
        <v>0</v>
      </c>
      <c r="I1297"/>
      <c r="J1297"/>
      <c r="K1297" s="21"/>
      <c r="L1297" s="21"/>
      <c r="M1297" s="30"/>
      <c r="N1297" s="30"/>
      <c r="O1297"/>
      <c r="P1297" s="21"/>
      <c r="Q1297"/>
      <c r="R1297"/>
      <c r="S1297" s="30"/>
      <c r="T1297" s="21"/>
      <c r="U1297"/>
      <c r="V1297"/>
      <c r="W1297" s="30"/>
      <c r="X1297" s="21"/>
      <c r="Y1297"/>
      <c r="Z1297"/>
      <c r="AA1297"/>
      <c r="AB1297"/>
      <c r="AP1297" s="31">
        <v>800032979</v>
      </c>
      <c r="AQ1297" t="s">
        <v>1256</v>
      </c>
    </row>
    <row r="1298" spans="1:43" s="25" customFormat="1" x14ac:dyDescent="0.25">
      <c r="A1298"/>
      <c r="B1298" s="21"/>
      <c r="C1298"/>
      <c r="D1298" s="33">
        <f>IF(C1298="",0,VLOOKUP(C1298,RazonSocial,2,0))</f>
        <v>0</v>
      </c>
      <c r="E1298"/>
      <c r="F1298"/>
      <c r="G1298"/>
      <c r="H1298" s="33">
        <f>IF(G1298="",0,VLOOKUP(G1298,RazonSocial,2,0))</f>
        <v>0</v>
      </c>
      <c r="I1298"/>
      <c r="J1298"/>
      <c r="K1298" s="21"/>
      <c r="L1298" s="21"/>
      <c r="M1298" s="30"/>
      <c r="N1298" s="30"/>
      <c r="O1298"/>
      <c r="P1298" s="21"/>
      <c r="Q1298"/>
      <c r="R1298"/>
      <c r="S1298" s="30"/>
      <c r="T1298" s="21"/>
      <c r="U1298"/>
      <c r="V1298"/>
      <c r="W1298" s="30"/>
      <c r="X1298" s="21"/>
      <c r="Y1298"/>
      <c r="Z1298"/>
      <c r="AA1298"/>
      <c r="AB1298"/>
      <c r="AP1298" s="31">
        <v>800033723</v>
      </c>
      <c r="AQ1298" t="s">
        <v>1257</v>
      </c>
    </row>
    <row r="1299" spans="1:43" s="25" customFormat="1" x14ac:dyDescent="0.25">
      <c r="A1299"/>
      <c r="B1299" s="21"/>
      <c r="C1299"/>
      <c r="D1299" s="33">
        <f>IF(C1299="",0,VLOOKUP(C1299,RazonSocial,2,0))</f>
        <v>0</v>
      </c>
      <c r="E1299"/>
      <c r="F1299"/>
      <c r="G1299"/>
      <c r="H1299" s="33">
        <f>IF(G1299="",0,VLOOKUP(G1299,RazonSocial,2,0))</f>
        <v>0</v>
      </c>
      <c r="I1299"/>
      <c r="J1299"/>
      <c r="K1299" s="21"/>
      <c r="L1299" s="21"/>
      <c r="M1299" s="30"/>
      <c r="N1299" s="30"/>
      <c r="O1299"/>
      <c r="P1299" s="21"/>
      <c r="Q1299"/>
      <c r="R1299"/>
      <c r="S1299" s="30"/>
      <c r="T1299" s="21"/>
      <c r="U1299"/>
      <c r="V1299"/>
      <c r="W1299" s="30"/>
      <c r="X1299" s="21"/>
      <c r="Y1299"/>
      <c r="Z1299"/>
      <c r="AA1299"/>
      <c r="AB1299"/>
      <c r="AP1299" s="31">
        <v>800034377</v>
      </c>
      <c r="AQ1299" t="s">
        <v>1258</v>
      </c>
    </row>
    <row r="1300" spans="1:43" s="25" customFormat="1" x14ac:dyDescent="0.25">
      <c r="A1300"/>
      <c r="B1300" s="21"/>
      <c r="C1300"/>
      <c r="D1300" s="33">
        <f>IF(C1300="",0,VLOOKUP(C1300,RazonSocial,2,0))</f>
        <v>0</v>
      </c>
      <c r="E1300"/>
      <c r="F1300"/>
      <c r="G1300"/>
      <c r="H1300" s="33">
        <f>IF(G1300="",0,VLOOKUP(G1300,RazonSocial,2,0))</f>
        <v>0</v>
      </c>
      <c r="I1300"/>
      <c r="J1300"/>
      <c r="K1300" s="21"/>
      <c r="L1300" s="21"/>
      <c r="M1300" s="30"/>
      <c r="N1300" s="30"/>
      <c r="O1300"/>
      <c r="P1300" s="21"/>
      <c r="Q1300"/>
      <c r="R1300"/>
      <c r="S1300" s="30"/>
      <c r="T1300" s="21"/>
      <c r="U1300"/>
      <c r="V1300"/>
      <c r="W1300" s="30"/>
      <c r="X1300" s="21"/>
      <c r="Y1300"/>
      <c r="Z1300"/>
      <c r="AA1300"/>
      <c r="AB1300"/>
      <c r="AP1300" s="31">
        <v>800036229</v>
      </c>
      <c r="AQ1300" t="s">
        <v>1259</v>
      </c>
    </row>
    <row r="1301" spans="1:43" s="25" customFormat="1" x14ac:dyDescent="0.25">
      <c r="A1301"/>
      <c r="B1301" s="21"/>
      <c r="C1301"/>
      <c r="D1301" s="33">
        <f>IF(C1301="",0,VLOOKUP(C1301,RazonSocial,2,0))</f>
        <v>0</v>
      </c>
      <c r="E1301"/>
      <c r="F1301"/>
      <c r="G1301"/>
      <c r="H1301" s="33">
        <f>IF(G1301="",0,VLOOKUP(G1301,RazonSocial,2,0))</f>
        <v>0</v>
      </c>
      <c r="I1301"/>
      <c r="J1301"/>
      <c r="K1301" s="21"/>
      <c r="L1301" s="21"/>
      <c r="M1301" s="30"/>
      <c r="N1301" s="30"/>
      <c r="O1301"/>
      <c r="P1301" s="21"/>
      <c r="Q1301"/>
      <c r="R1301"/>
      <c r="S1301" s="30"/>
      <c r="T1301" s="21"/>
      <c r="U1301"/>
      <c r="V1301"/>
      <c r="W1301" s="30"/>
      <c r="X1301" s="21"/>
      <c r="Y1301"/>
      <c r="Z1301"/>
      <c r="AA1301"/>
      <c r="AB1301"/>
      <c r="AP1301" s="31">
        <v>800036327</v>
      </c>
      <c r="AQ1301" t="s">
        <v>1260</v>
      </c>
    </row>
    <row r="1302" spans="1:43" s="25" customFormat="1" x14ac:dyDescent="0.25">
      <c r="A1302"/>
      <c r="B1302" s="21"/>
      <c r="C1302"/>
      <c r="D1302" s="33">
        <f>IF(C1302="",0,VLOOKUP(C1302,RazonSocial,2,0))</f>
        <v>0</v>
      </c>
      <c r="E1302"/>
      <c r="F1302"/>
      <c r="G1302"/>
      <c r="H1302" s="33">
        <f>IF(G1302="",0,VLOOKUP(G1302,RazonSocial,2,0))</f>
        <v>0</v>
      </c>
      <c r="I1302"/>
      <c r="J1302"/>
      <c r="K1302" s="21"/>
      <c r="L1302" s="21"/>
      <c r="M1302" s="30"/>
      <c r="N1302" s="30"/>
      <c r="O1302"/>
      <c r="P1302" s="21"/>
      <c r="Q1302"/>
      <c r="R1302"/>
      <c r="S1302" s="30"/>
      <c r="T1302" s="21"/>
      <c r="U1302"/>
      <c r="V1302"/>
      <c r="W1302" s="30"/>
      <c r="X1302" s="21"/>
      <c r="Y1302"/>
      <c r="Z1302"/>
      <c r="AA1302"/>
      <c r="AB1302"/>
      <c r="AP1302" s="31">
        <v>800036400</v>
      </c>
      <c r="AQ1302" t="s">
        <v>1261</v>
      </c>
    </row>
    <row r="1303" spans="1:43" s="25" customFormat="1" x14ac:dyDescent="0.25">
      <c r="A1303"/>
      <c r="B1303" s="21"/>
      <c r="C1303"/>
      <c r="D1303" s="33">
        <f>IF(C1303="",0,VLOOKUP(C1303,RazonSocial,2,0))</f>
        <v>0</v>
      </c>
      <c r="E1303"/>
      <c r="F1303"/>
      <c r="G1303"/>
      <c r="H1303" s="33">
        <f>IF(G1303="",0,VLOOKUP(G1303,RazonSocial,2,0))</f>
        <v>0</v>
      </c>
      <c r="I1303"/>
      <c r="J1303"/>
      <c r="K1303" s="21"/>
      <c r="L1303" s="21"/>
      <c r="M1303" s="30"/>
      <c r="N1303" s="30"/>
      <c r="O1303"/>
      <c r="P1303" s="21"/>
      <c r="Q1303"/>
      <c r="R1303"/>
      <c r="S1303" s="30"/>
      <c r="T1303" s="21"/>
      <c r="U1303"/>
      <c r="V1303"/>
      <c r="W1303" s="30"/>
      <c r="X1303" s="21"/>
      <c r="Y1303"/>
      <c r="Z1303"/>
      <c r="AA1303"/>
      <c r="AB1303"/>
      <c r="AP1303" s="31">
        <v>800037021</v>
      </c>
      <c r="AQ1303" t="s">
        <v>1262</v>
      </c>
    </row>
    <row r="1304" spans="1:43" s="25" customFormat="1" x14ac:dyDescent="0.25">
      <c r="A1304"/>
      <c r="B1304" s="21"/>
      <c r="C1304"/>
      <c r="D1304" s="33">
        <f>IF(C1304="",0,VLOOKUP(C1304,RazonSocial,2,0))</f>
        <v>0</v>
      </c>
      <c r="E1304"/>
      <c r="F1304"/>
      <c r="G1304"/>
      <c r="H1304" s="33">
        <f>IF(G1304="",0,VLOOKUP(G1304,RazonSocial,2,0))</f>
        <v>0</v>
      </c>
      <c r="I1304"/>
      <c r="J1304"/>
      <c r="K1304" s="21"/>
      <c r="L1304" s="21"/>
      <c r="M1304" s="30"/>
      <c r="N1304" s="30"/>
      <c r="O1304"/>
      <c r="P1304" s="21"/>
      <c r="Q1304"/>
      <c r="R1304"/>
      <c r="S1304" s="30"/>
      <c r="T1304" s="21"/>
      <c r="U1304"/>
      <c r="V1304"/>
      <c r="W1304" s="30"/>
      <c r="X1304" s="21"/>
      <c r="Y1304"/>
      <c r="Z1304"/>
      <c r="AA1304"/>
      <c r="AB1304"/>
      <c r="AP1304" s="31">
        <v>800037202</v>
      </c>
      <c r="AQ1304" t="s">
        <v>1263</v>
      </c>
    </row>
    <row r="1305" spans="1:43" s="25" customFormat="1" x14ac:dyDescent="0.25">
      <c r="A1305"/>
      <c r="B1305" s="21"/>
      <c r="C1305"/>
      <c r="D1305" s="33">
        <f>IF(C1305="",0,VLOOKUP(C1305,RazonSocial,2,0))</f>
        <v>0</v>
      </c>
      <c r="E1305"/>
      <c r="F1305"/>
      <c r="G1305"/>
      <c r="H1305" s="33">
        <f>IF(G1305="",0,VLOOKUP(G1305,RazonSocial,2,0))</f>
        <v>0</v>
      </c>
      <c r="I1305"/>
      <c r="J1305"/>
      <c r="K1305" s="21"/>
      <c r="L1305" s="21"/>
      <c r="M1305" s="30"/>
      <c r="N1305" s="30"/>
      <c r="O1305"/>
      <c r="P1305" s="21"/>
      <c r="Q1305"/>
      <c r="R1305"/>
      <c r="S1305" s="30"/>
      <c r="T1305" s="21"/>
      <c r="U1305"/>
      <c r="V1305"/>
      <c r="W1305" s="30"/>
      <c r="X1305" s="21"/>
      <c r="Y1305"/>
      <c r="Z1305"/>
      <c r="AA1305"/>
      <c r="AB1305"/>
      <c r="AP1305" s="31">
        <v>800037244</v>
      </c>
      <c r="AQ1305" t="s">
        <v>1264</v>
      </c>
    </row>
    <row r="1306" spans="1:43" s="25" customFormat="1" x14ac:dyDescent="0.25">
      <c r="A1306"/>
      <c r="B1306" s="21"/>
      <c r="C1306"/>
      <c r="D1306" s="33">
        <f>IF(C1306="",0,VLOOKUP(C1306,RazonSocial,2,0))</f>
        <v>0</v>
      </c>
      <c r="E1306"/>
      <c r="F1306"/>
      <c r="G1306"/>
      <c r="H1306" s="33">
        <f>IF(G1306="",0,VLOOKUP(G1306,RazonSocial,2,0))</f>
        <v>0</v>
      </c>
      <c r="I1306"/>
      <c r="J1306"/>
      <c r="K1306" s="21"/>
      <c r="L1306" s="21"/>
      <c r="M1306" s="30"/>
      <c r="N1306" s="30"/>
      <c r="O1306"/>
      <c r="P1306" s="21"/>
      <c r="Q1306"/>
      <c r="R1306"/>
      <c r="S1306" s="30"/>
      <c r="T1306" s="21"/>
      <c r="U1306"/>
      <c r="V1306"/>
      <c r="W1306" s="30"/>
      <c r="X1306" s="21"/>
      <c r="Y1306"/>
      <c r="Z1306"/>
      <c r="AA1306"/>
      <c r="AB1306"/>
      <c r="AP1306" s="31">
        <v>800037256</v>
      </c>
      <c r="AQ1306" t="s">
        <v>1265</v>
      </c>
    </row>
    <row r="1307" spans="1:43" s="25" customFormat="1" x14ac:dyDescent="0.25">
      <c r="A1307"/>
      <c r="B1307" s="21"/>
      <c r="C1307"/>
      <c r="D1307" s="33">
        <f>IF(C1307="",0,VLOOKUP(C1307,RazonSocial,2,0))</f>
        <v>0</v>
      </c>
      <c r="E1307"/>
      <c r="F1307"/>
      <c r="G1307"/>
      <c r="H1307" s="33">
        <f>IF(G1307="",0,VLOOKUP(G1307,RazonSocial,2,0))</f>
        <v>0</v>
      </c>
      <c r="I1307"/>
      <c r="J1307"/>
      <c r="K1307" s="21"/>
      <c r="L1307" s="21"/>
      <c r="M1307" s="30"/>
      <c r="N1307" s="30"/>
      <c r="O1307"/>
      <c r="P1307" s="21"/>
      <c r="Q1307"/>
      <c r="R1307"/>
      <c r="S1307" s="30"/>
      <c r="T1307" s="21"/>
      <c r="U1307"/>
      <c r="V1307"/>
      <c r="W1307" s="30"/>
      <c r="X1307" s="21"/>
      <c r="Y1307"/>
      <c r="Z1307"/>
      <c r="AA1307"/>
      <c r="AB1307"/>
      <c r="AP1307" s="31">
        <v>800037619</v>
      </c>
      <c r="AQ1307" t="s">
        <v>1266</v>
      </c>
    </row>
    <row r="1308" spans="1:43" s="25" customFormat="1" x14ac:dyDescent="0.25">
      <c r="A1308"/>
      <c r="B1308" s="21"/>
      <c r="C1308"/>
      <c r="D1308" s="33">
        <f>IF(C1308="",0,VLOOKUP(C1308,RazonSocial,2,0))</f>
        <v>0</v>
      </c>
      <c r="E1308"/>
      <c r="F1308"/>
      <c r="G1308"/>
      <c r="H1308" s="33">
        <f>IF(G1308="",0,VLOOKUP(G1308,RazonSocial,2,0))</f>
        <v>0</v>
      </c>
      <c r="I1308"/>
      <c r="J1308"/>
      <c r="K1308" s="21"/>
      <c r="L1308" s="21"/>
      <c r="M1308" s="30"/>
      <c r="N1308" s="30"/>
      <c r="O1308"/>
      <c r="P1308" s="21"/>
      <c r="Q1308"/>
      <c r="R1308"/>
      <c r="S1308" s="30"/>
      <c r="T1308" s="21"/>
      <c r="U1308"/>
      <c r="V1308"/>
      <c r="W1308" s="30"/>
      <c r="X1308" s="21"/>
      <c r="Y1308"/>
      <c r="Z1308"/>
      <c r="AA1308"/>
      <c r="AB1308"/>
      <c r="AP1308" s="31">
        <v>800037979</v>
      </c>
      <c r="AQ1308" t="s">
        <v>1267</v>
      </c>
    </row>
    <row r="1309" spans="1:43" s="25" customFormat="1" x14ac:dyDescent="0.25">
      <c r="A1309"/>
      <c r="B1309" s="21"/>
      <c r="C1309"/>
      <c r="D1309" s="33">
        <f>IF(C1309="",0,VLOOKUP(C1309,RazonSocial,2,0))</f>
        <v>0</v>
      </c>
      <c r="E1309"/>
      <c r="F1309"/>
      <c r="G1309"/>
      <c r="H1309" s="33">
        <f>IF(G1309="",0,VLOOKUP(G1309,RazonSocial,2,0))</f>
        <v>0</v>
      </c>
      <c r="I1309"/>
      <c r="J1309"/>
      <c r="K1309" s="21"/>
      <c r="L1309" s="21"/>
      <c r="M1309" s="30"/>
      <c r="N1309" s="30"/>
      <c r="O1309"/>
      <c r="P1309" s="21"/>
      <c r="Q1309"/>
      <c r="R1309"/>
      <c r="S1309" s="30"/>
      <c r="T1309" s="21"/>
      <c r="U1309"/>
      <c r="V1309"/>
      <c r="W1309" s="30"/>
      <c r="X1309" s="21"/>
      <c r="Y1309"/>
      <c r="Z1309"/>
      <c r="AA1309"/>
      <c r="AB1309"/>
      <c r="AP1309" s="31">
        <v>800038024</v>
      </c>
      <c r="AQ1309" t="s">
        <v>1268</v>
      </c>
    </row>
    <row r="1310" spans="1:43" s="25" customFormat="1" x14ac:dyDescent="0.25">
      <c r="A1310"/>
      <c r="B1310" s="21"/>
      <c r="C1310"/>
      <c r="D1310" s="33">
        <f>IF(C1310="",0,VLOOKUP(C1310,RazonSocial,2,0))</f>
        <v>0</v>
      </c>
      <c r="E1310"/>
      <c r="F1310"/>
      <c r="G1310"/>
      <c r="H1310" s="33">
        <f>IF(G1310="",0,VLOOKUP(G1310,RazonSocial,2,0))</f>
        <v>0</v>
      </c>
      <c r="I1310"/>
      <c r="J1310"/>
      <c r="K1310" s="21"/>
      <c r="L1310" s="21"/>
      <c r="M1310" s="30"/>
      <c r="N1310" s="30"/>
      <c r="O1310"/>
      <c r="P1310" s="21"/>
      <c r="Q1310"/>
      <c r="R1310"/>
      <c r="S1310" s="30"/>
      <c r="T1310" s="21"/>
      <c r="U1310"/>
      <c r="V1310"/>
      <c r="W1310" s="30"/>
      <c r="X1310" s="21"/>
      <c r="Y1310"/>
      <c r="Z1310"/>
      <c r="AA1310"/>
      <c r="AB1310"/>
      <c r="AP1310" s="31">
        <v>800039364</v>
      </c>
      <c r="AQ1310" t="s">
        <v>1269</v>
      </c>
    </row>
    <row r="1311" spans="1:43" s="25" customFormat="1" x14ac:dyDescent="0.25">
      <c r="A1311"/>
      <c r="B1311" s="21"/>
      <c r="C1311"/>
      <c r="D1311" s="33">
        <f>IF(C1311="",0,VLOOKUP(C1311,RazonSocial,2,0))</f>
        <v>0</v>
      </c>
      <c r="E1311"/>
      <c r="F1311"/>
      <c r="G1311"/>
      <c r="H1311" s="33">
        <f>IF(G1311="",0,VLOOKUP(G1311,RazonSocial,2,0))</f>
        <v>0</v>
      </c>
      <c r="I1311"/>
      <c r="J1311"/>
      <c r="K1311" s="21"/>
      <c r="L1311" s="21"/>
      <c r="M1311" s="30"/>
      <c r="N1311" s="30"/>
      <c r="O1311"/>
      <c r="P1311" s="21"/>
      <c r="Q1311"/>
      <c r="R1311"/>
      <c r="S1311" s="30"/>
      <c r="T1311" s="21"/>
      <c r="U1311"/>
      <c r="V1311"/>
      <c r="W1311" s="30"/>
      <c r="X1311" s="21"/>
      <c r="Y1311"/>
      <c r="Z1311"/>
      <c r="AA1311"/>
      <c r="AB1311"/>
      <c r="AP1311" s="31">
        <v>800039986</v>
      </c>
      <c r="AQ1311" t="s">
        <v>1270</v>
      </c>
    </row>
    <row r="1312" spans="1:43" s="25" customFormat="1" x14ac:dyDescent="0.25">
      <c r="A1312"/>
      <c r="B1312" s="21"/>
      <c r="C1312"/>
      <c r="D1312" s="33">
        <f>IF(C1312="",0,VLOOKUP(C1312,RazonSocial,2,0))</f>
        <v>0</v>
      </c>
      <c r="E1312"/>
      <c r="F1312"/>
      <c r="G1312"/>
      <c r="H1312" s="33">
        <f>IF(G1312="",0,VLOOKUP(G1312,RazonSocial,2,0))</f>
        <v>0</v>
      </c>
      <c r="I1312"/>
      <c r="J1312"/>
      <c r="K1312" s="21"/>
      <c r="L1312" s="21"/>
      <c r="M1312" s="30"/>
      <c r="N1312" s="30"/>
      <c r="O1312"/>
      <c r="P1312" s="21"/>
      <c r="Q1312"/>
      <c r="R1312"/>
      <c r="S1312" s="30"/>
      <c r="T1312" s="21"/>
      <c r="U1312"/>
      <c r="V1312"/>
      <c r="W1312" s="30"/>
      <c r="X1312" s="21"/>
      <c r="Y1312"/>
      <c r="Z1312"/>
      <c r="AA1312"/>
      <c r="AB1312"/>
      <c r="AP1312" s="31">
        <v>800043466</v>
      </c>
      <c r="AQ1312" t="s">
        <v>1271</v>
      </c>
    </row>
    <row r="1313" spans="1:43" s="25" customFormat="1" x14ac:dyDescent="0.25">
      <c r="A1313"/>
      <c r="B1313" s="21"/>
      <c r="C1313"/>
      <c r="D1313" s="33">
        <f>IF(C1313="",0,VLOOKUP(C1313,RazonSocial,2,0))</f>
        <v>0</v>
      </c>
      <c r="E1313"/>
      <c r="F1313"/>
      <c r="G1313"/>
      <c r="H1313" s="33">
        <f>IF(G1313="",0,VLOOKUP(G1313,RazonSocial,2,0))</f>
        <v>0</v>
      </c>
      <c r="I1313"/>
      <c r="J1313"/>
      <c r="K1313" s="21"/>
      <c r="L1313" s="21"/>
      <c r="M1313" s="30"/>
      <c r="N1313" s="30"/>
      <c r="O1313"/>
      <c r="P1313" s="21"/>
      <c r="Q1313"/>
      <c r="R1313"/>
      <c r="S1313" s="30"/>
      <c r="T1313" s="21"/>
      <c r="U1313"/>
      <c r="V1313"/>
      <c r="W1313" s="30"/>
      <c r="X1313" s="21"/>
      <c r="Y1313"/>
      <c r="Z1313"/>
      <c r="AA1313"/>
      <c r="AB1313"/>
      <c r="AP1313" s="31">
        <v>800044320</v>
      </c>
      <c r="AQ1313" t="s">
        <v>1272</v>
      </c>
    </row>
    <row r="1314" spans="1:43" s="25" customFormat="1" x14ac:dyDescent="0.25">
      <c r="A1314"/>
      <c r="B1314" s="21"/>
      <c r="C1314"/>
      <c r="D1314" s="33">
        <f>IF(C1314="",0,VLOOKUP(C1314,RazonSocial,2,0))</f>
        <v>0</v>
      </c>
      <c r="E1314"/>
      <c r="F1314"/>
      <c r="G1314"/>
      <c r="H1314" s="33">
        <f>IF(G1314="",0,VLOOKUP(G1314,RazonSocial,2,0))</f>
        <v>0</v>
      </c>
      <c r="I1314"/>
      <c r="J1314"/>
      <c r="K1314" s="21"/>
      <c r="L1314" s="21"/>
      <c r="M1314" s="30"/>
      <c r="N1314" s="30"/>
      <c r="O1314"/>
      <c r="P1314" s="21"/>
      <c r="Q1314"/>
      <c r="R1314"/>
      <c r="S1314" s="30"/>
      <c r="T1314" s="21"/>
      <c r="U1314"/>
      <c r="V1314"/>
      <c r="W1314" s="30"/>
      <c r="X1314" s="21"/>
      <c r="Y1314"/>
      <c r="Z1314"/>
      <c r="AA1314"/>
      <c r="AB1314"/>
      <c r="AP1314" s="31">
        <v>800044402</v>
      </c>
      <c r="AQ1314" t="s">
        <v>1273</v>
      </c>
    </row>
    <row r="1315" spans="1:43" s="25" customFormat="1" x14ac:dyDescent="0.25">
      <c r="A1315"/>
      <c r="B1315" s="21"/>
      <c r="C1315"/>
      <c r="D1315" s="33">
        <f>IF(C1315="",0,VLOOKUP(C1315,RazonSocial,2,0))</f>
        <v>0</v>
      </c>
      <c r="E1315"/>
      <c r="F1315"/>
      <c r="G1315"/>
      <c r="H1315" s="33">
        <f>IF(G1315="",0,VLOOKUP(G1315,RazonSocial,2,0))</f>
        <v>0</v>
      </c>
      <c r="I1315"/>
      <c r="J1315"/>
      <c r="K1315" s="21"/>
      <c r="L1315" s="21"/>
      <c r="M1315" s="30"/>
      <c r="N1315" s="30"/>
      <c r="O1315"/>
      <c r="P1315" s="21"/>
      <c r="Q1315"/>
      <c r="R1315"/>
      <c r="S1315" s="30"/>
      <c r="T1315" s="21"/>
      <c r="U1315"/>
      <c r="V1315"/>
      <c r="W1315" s="30"/>
      <c r="X1315" s="21"/>
      <c r="Y1315"/>
      <c r="Z1315"/>
      <c r="AA1315"/>
      <c r="AB1315"/>
      <c r="AP1315" s="31">
        <v>800044967</v>
      </c>
      <c r="AQ1315" t="s">
        <v>1274</v>
      </c>
    </row>
    <row r="1316" spans="1:43" s="25" customFormat="1" x14ac:dyDescent="0.25">
      <c r="A1316"/>
      <c r="B1316" s="21"/>
      <c r="C1316"/>
      <c r="D1316" s="33">
        <f>IF(C1316="",0,VLOOKUP(C1316,RazonSocial,2,0))</f>
        <v>0</v>
      </c>
      <c r="E1316"/>
      <c r="F1316"/>
      <c r="G1316"/>
      <c r="H1316" s="33">
        <f>IF(G1316="",0,VLOOKUP(G1316,RazonSocial,2,0))</f>
        <v>0</v>
      </c>
      <c r="I1316"/>
      <c r="J1316"/>
      <c r="K1316" s="21"/>
      <c r="L1316" s="21"/>
      <c r="M1316" s="30"/>
      <c r="N1316" s="30"/>
      <c r="O1316"/>
      <c r="P1316" s="21"/>
      <c r="Q1316"/>
      <c r="R1316"/>
      <c r="S1316" s="30"/>
      <c r="T1316" s="21"/>
      <c r="U1316"/>
      <c r="V1316"/>
      <c r="W1316" s="30"/>
      <c r="X1316" s="21"/>
      <c r="Y1316"/>
      <c r="Z1316"/>
      <c r="AA1316"/>
      <c r="AB1316"/>
      <c r="AP1316" s="31">
        <v>800045961</v>
      </c>
      <c r="AQ1316" t="s">
        <v>1275</v>
      </c>
    </row>
    <row r="1317" spans="1:43" s="25" customFormat="1" x14ac:dyDescent="0.25">
      <c r="A1317"/>
      <c r="B1317" s="21"/>
      <c r="C1317"/>
      <c r="D1317" s="33">
        <f>IF(C1317="",0,VLOOKUP(C1317,RazonSocial,2,0))</f>
        <v>0</v>
      </c>
      <c r="E1317"/>
      <c r="F1317"/>
      <c r="G1317"/>
      <c r="H1317" s="33">
        <f>IF(G1317="",0,VLOOKUP(G1317,RazonSocial,2,0))</f>
        <v>0</v>
      </c>
      <c r="I1317"/>
      <c r="J1317"/>
      <c r="K1317" s="21"/>
      <c r="L1317" s="21"/>
      <c r="M1317" s="30"/>
      <c r="N1317" s="30"/>
      <c r="O1317"/>
      <c r="P1317" s="21"/>
      <c r="Q1317"/>
      <c r="R1317"/>
      <c r="S1317" s="30"/>
      <c r="T1317" s="21"/>
      <c r="U1317"/>
      <c r="V1317"/>
      <c r="W1317" s="30"/>
      <c r="X1317" s="21"/>
      <c r="Y1317"/>
      <c r="Z1317"/>
      <c r="AA1317"/>
      <c r="AB1317"/>
      <c r="AP1317" s="31">
        <v>800046460</v>
      </c>
      <c r="AQ1317" t="s">
        <v>1276</v>
      </c>
    </row>
    <row r="1318" spans="1:43" s="25" customFormat="1" x14ac:dyDescent="0.25">
      <c r="A1318"/>
      <c r="B1318" s="21"/>
      <c r="C1318"/>
      <c r="D1318" s="33">
        <f>IF(C1318="",0,VLOOKUP(C1318,RazonSocial,2,0))</f>
        <v>0</v>
      </c>
      <c r="E1318"/>
      <c r="F1318"/>
      <c r="G1318"/>
      <c r="H1318" s="33">
        <f>IF(G1318="",0,VLOOKUP(G1318,RazonSocial,2,0))</f>
        <v>0</v>
      </c>
      <c r="I1318"/>
      <c r="J1318"/>
      <c r="K1318" s="21"/>
      <c r="L1318" s="21"/>
      <c r="M1318" s="30"/>
      <c r="N1318" s="30"/>
      <c r="O1318"/>
      <c r="P1318" s="21"/>
      <c r="Q1318"/>
      <c r="R1318"/>
      <c r="S1318" s="30"/>
      <c r="T1318" s="21"/>
      <c r="U1318"/>
      <c r="V1318"/>
      <c r="W1318" s="30"/>
      <c r="X1318" s="21"/>
      <c r="Y1318"/>
      <c r="Z1318"/>
      <c r="AA1318"/>
      <c r="AB1318"/>
      <c r="AP1318" s="31">
        <v>800047720</v>
      </c>
      <c r="AQ1318" t="s">
        <v>1277</v>
      </c>
    </row>
    <row r="1319" spans="1:43" s="25" customFormat="1" x14ac:dyDescent="0.25">
      <c r="A1319"/>
      <c r="B1319" s="21"/>
      <c r="C1319"/>
      <c r="D1319" s="33">
        <f>IF(C1319="",0,VLOOKUP(C1319,RazonSocial,2,0))</f>
        <v>0</v>
      </c>
      <c r="E1319"/>
      <c r="F1319"/>
      <c r="G1319"/>
      <c r="H1319" s="33">
        <f>IF(G1319="",0,VLOOKUP(G1319,RazonSocial,2,0))</f>
        <v>0</v>
      </c>
      <c r="I1319"/>
      <c r="J1319"/>
      <c r="K1319" s="21"/>
      <c r="L1319" s="21"/>
      <c r="M1319" s="30"/>
      <c r="N1319" s="30"/>
      <c r="O1319"/>
      <c r="P1319" s="21"/>
      <c r="Q1319"/>
      <c r="R1319"/>
      <c r="S1319" s="30"/>
      <c r="T1319" s="21"/>
      <c r="U1319"/>
      <c r="V1319"/>
      <c r="W1319" s="30"/>
      <c r="X1319" s="21"/>
      <c r="Y1319"/>
      <c r="Z1319"/>
      <c r="AA1319"/>
      <c r="AB1319"/>
      <c r="AP1319" s="31">
        <v>800048248</v>
      </c>
      <c r="AQ1319" t="s">
        <v>1278</v>
      </c>
    </row>
    <row r="1320" spans="1:43" s="25" customFormat="1" x14ac:dyDescent="0.25">
      <c r="A1320"/>
      <c r="B1320" s="21"/>
      <c r="C1320"/>
      <c r="D1320" s="33">
        <f>IF(C1320="",0,VLOOKUP(C1320,RazonSocial,2,0))</f>
        <v>0</v>
      </c>
      <c r="E1320"/>
      <c r="F1320"/>
      <c r="G1320"/>
      <c r="H1320" s="33">
        <f>IF(G1320="",0,VLOOKUP(G1320,RazonSocial,2,0))</f>
        <v>0</v>
      </c>
      <c r="I1320"/>
      <c r="J1320"/>
      <c r="K1320" s="21"/>
      <c r="L1320" s="21"/>
      <c r="M1320" s="30"/>
      <c r="N1320" s="30"/>
      <c r="O1320"/>
      <c r="P1320" s="21"/>
      <c r="Q1320"/>
      <c r="R1320"/>
      <c r="S1320" s="30"/>
      <c r="T1320" s="21"/>
      <c r="U1320"/>
      <c r="V1320"/>
      <c r="W1320" s="30"/>
      <c r="X1320" s="21"/>
      <c r="Y1320"/>
      <c r="Z1320"/>
      <c r="AA1320"/>
      <c r="AB1320"/>
      <c r="AP1320" s="31">
        <v>800048768</v>
      </c>
      <c r="AQ1320" t="s">
        <v>1279</v>
      </c>
    </row>
    <row r="1321" spans="1:43" s="25" customFormat="1" x14ac:dyDescent="0.25">
      <c r="A1321"/>
      <c r="B1321" s="21"/>
      <c r="C1321"/>
      <c r="D1321" s="33">
        <f>IF(C1321="",0,VLOOKUP(C1321,RazonSocial,2,0))</f>
        <v>0</v>
      </c>
      <c r="E1321"/>
      <c r="F1321"/>
      <c r="G1321"/>
      <c r="H1321" s="33">
        <f>IF(G1321="",0,VLOOKUP(G1321,RazonSocial,2,0))</f>
        <v>0</v>
      </c>
      <c r="I1321"/>
      <c r="J1321"/>
      <c r="K1321" s="21"/>
      <c r="L1321" s="21"/>
      <c r="M1321" s="30"/>
      <c r="N1321" s="30"/>
      <c r="O1321"/>
      <c r="P1321" s="21"/>
      <c r="Q1321"/>
      <c r="R1321"/>
      <c r="S1321" s="30"/>
      <c r="T1321" s="21"/>
      <c r="U1321"/>
      <c r="V1321"/>
      <c r="W1321" s="30"/>
      <c r="X1321" s="21"/>
      <c r="Y1321"/>
      <c r="Z1321"/>
      <c r="AA1321"/>
      <c r="AB1321"/>
      <c r="AP1321" s="31">
        <v>800048880</v>
      </c>
      <c r="AQ1321" t="s">
        <v>1280</v>
      </c>
    </row>
    <row r="1322" spans="1:43" s="25" customFormat="1" x14ac:dyDescent="0.25">
      <c r="A1322"/>
      <c r="B1322" s="21"/>
      <c r="C1322"/>
      <c r="D1322" s="33">
        <f>IF(C1322="",0,VLOOKUP(C1322,RazonSocial,2,0))</f>
        <v>0</v>
      </c>
      <c r="E1322"/>
      <c r="F1322"/>
      <c r="G1322"/>
      <c r="H1322" s="33">
        <f>IF(G1322="",0,VLOOKUP(G1322,RazonSocial,2,0))</f>
        <v>0</v>
      </c>
      <c r="I1322"/>
      <c r="J1322"/>
      <c r="K1322" s="21"/>
      <c r="L1322" s="21"/>
      <c r="M1322" s="30"/>
      <c r="N1322" s="30"/>
      <c r="O1322"/>
      <c r="P1322" s="21"/>
      <c r="Q1322"/>
      <c r="R1322"/>
      <c r="S1322" s="30"/>
      <c r="T1322" s="21"/>
      <c r="U1322"/>
      <c r="V1322"/>
      <c r="W1322" s="30"/>
      <c r="X1322" s="21"/>
      <c r="Y1322"/>
      <c r="Z1322"/>
      <c r="AA1322"/>
      <c r="AB1322"/>
      <c r="AP1322" s="31">
        <v>800048954</v>
      </c>
      <c r="AQ1322" t="s">
        <v>1281</v>
      </c>
    </row>
    <row r="1323" spans="1:43" s="25" customFormat="1" x14ac:dyDescent="0.25">
      <c r="A1323"/>
      <c r="B1323" s="21"/>
      <c r="C1323"/>
      <c r="D1323" s="33">
        <f>IF(C1323="",0,VLOOKUP(C1323,RazonSocial,2,0))</f>
        <v>0</v>
      </c>
      <c r="E1323"/>
      <c r="F1323"/>
      <c r="G1323"/>
      <c r="H1323" s="33">
        <f>IF(G1323="",0,VLOOKUP(G1323,RazonSocial,2,0))</f>
        <v>0</v>
      </c>
      <c r="I1323"/>
      <c r="J1323"/>
      <c r="K1323" s="21"/>
      <c r="L1323" s="21"/>
      <c r="M1323" s="30"/>
      <c r="N1323" s="30"/>
      <c r="O1323"/>
      <c r="P1323" s="21"/>
      <c r="Q1323"/>
      <c r="R1323"/>
      <c r="S1323" s="30"/>
      <c r="T1323" s="21"/>
      <c r="U1323"/>
      <c r="V1323"/>
      <c r="W1323" s="30"/>
      <c r="X1323" s="21"/>
      <c r="Y1323"/>
      <c r="Z1323"/>
      <c r="AA1323"/>
      <c r="AB1323"/>
      <c r="AP1323" s="31">
        <v>800049104</v>
      </c>
      <c r="AQ1323" t="s">
        <v>1282</v>
      </c>
    </row>
    <row r="1324" spans="1:43" s="25" customFormat="1" x14ac:dyDescent="0.25">
      <c r="A1324"/>
      <c r="B1324" s="21"/>
      <c r="C1324"/>
      <c r="D1324" s="33">
        <f>IF(C1324="",0,VLOOKUP(C1324,RazonSocial,2,0))</f>
        <v>0</v>
      </c>
      <c r="E1324"/>
      <c r="F1324"/>
      <c r="G1324"/>
      <c r="H1324" s="33">
        <f>IF(G1324="",0,VLOOKUP(G1324,RazonSocial,2,0))</f>
        <v>0</v>
      </c>
      <c r="I1324"/>
      <c r="J1324"/>
      <c r="K1324" s="21"/>
      <c r="L1324" s="21"/>
      <c r="M1324" s="30"/>
      <c r="N1324" s="30"/>
      <c r="O1324"/>
      <c r="P1324" s="21"/>
      <c r="Q1324"/>
      <c r="R1324"/>
      <c r="S1324" s="30"/>
      <c r="T1324" s="21"/>
      <c r="U1324"/>
      <c r="V1324"/>
      <c r="W1324" s="30"/>
      <c r="X1324" s="21"/>
      <c r="Y1324"/>
      <c r="Z1324"/>
      <c r="AA1324"/>
      <c r="AB1324"/>
      <c r="AP1324" s="31">
        <v>800049469</v>
      </c>
      <c r="AQ1324" t="s">
        <v>1283</v>
      </c>
    </row>
    <row r="1325" spans="1:43" s="25" customFormat="1" x14ac:dyDescent="0.25">
      <c r="A1325"/>
      <c r="B1325" s="21"/>
      <c r="C1325"/>
      <c r="D1325" s="33">
        <f>IF(C1325="",0,VLOOKUP(C1325,RazonSocial,2,0))</f>
        <v>0</v>
      </c>
      <c r="E1325"/>
      <c r="F1325"/>
      <c r="G1325"/>
      <c r="H1325" s="33">
        <f>IF(G1325="",0,VLOOKUP(G1325,RazonSocial,2,0))</f>
        <v>0</v>
      </c>
      <c r="I1325"/>
      <c r="J1325"/>
      <c r="K1325" s="21"/>
      <c r="L1325" s="21"/>
      <c r="M1325" s="30"/>
      <c r="N1325" s="30"/>
      <c r="O1325"/>
      <c r="P1325" s="21"/>
      <c r="Q1325"/>
      <c r="R1325"/>
      <c r="S1325" s="30"/>
      <c r="T1325" s="21"/>
      <c r="U1325"/>
      <c r="V1325"/>
      <c r="W1325" s="30"/>
      <c r="X1325" s="21"/>
      <c r="Y1325"/>
      <c r="Z1325"/>
      <c r="AA1325"/>
      <c r="AB1325"/>
      <c r="AP1325" s="31">
        <v>800050068</v>
      </c>
      <c r="AQ1325" t="s">
        <v>1284</v>
      </c>
    </row>
    <row r="1326" spans="1:43" s="25" customFormat="1" x14ac:dyDescent="0.25">
      <c r="A1326"/>
      <c r="B1326" s="21"/>
      <c r="C1326"/>
      <c r="D1326" s="33">
        <f>IF(C1326="",0,VLOOKUP(C1326,RazonSocial,2,0))</f>
        <v>0</v>
      </c>
      <c r="E1326"/>
      <c r="F1326"/>
      <c r="G1326"/>
      <c r="H1326" s="33">
        <f>IF(G1326="",0,VLOOKUP(G1326,RazonSocial,2,0))</f>
        <v>0</v>
      </c>
      <c r="I1326"/>
      <c r="J1326"/>
      <c r="K1326" s="21"/>
      <c r="L1326" s="21"/>
      <c r="M1326" s="30"/>
      <c r="N1326" s="30"/>
      <c r="O1326"/>
      <c r="P1326" s="21"/>
      <c r="Q1326"/>
      <c r="R1326"/>
      <c r="S1326" s="30"/>
      <c r="T1326" s="21"/>
      <c r="U1326"/>
      <c r="V1326"/>
      <c r="W1326" s="30"/>
      <c r="X1326" s="21"/>
      <c r="Y1326"/>
      <c r="Z1326"/>
      <c r="AA1326"/>
      <c r="AB1326"/>
      <c r="AP1326" s="31">
        <v>800050881</v>
      </c>
      <c r="AQ1326" t="s">
        <v>1285</v>
      </c>
    </row>
    <row r="1327" spans="1:43" s="25" customFormat="1" x14ac:dyDescent="0.25">
      <c r="A1327"/>
      <c r="B1327" s="21"/>
      <c r="C1327"/>
      <c r="D1327" s="33">
        <f>IF(C1327="",0,VLOOKUP(C1327,RazonSocial,2,0))</f>
        <v>0</v>
      </c>
      <c r="E1327"/>
      <c r="F1327"/>
      <c r="G1327"/>
      <c r="H1327" s="33">
        <f>IF(G1327="",0,VLOOKUP(G1327,RazonSocial,2,0))</f>
        <v>0</v>
      </c>
      <c r="I1327"/>
      <c r="J1327"/>
      <c r="K1327" s="21"/>
      <c r="L1327" s="21"/>
      <c r="M1327" s="30"/>
      <c r="N1327" s="30"/>
      <c r="O1327"/>
      <c r="P1327" s="21"/>
      <c r="Q1327"/>
      <c r="R1327"/>
      <c r="S1327" s="30"/>
      <c r="T1327" s="21"/>
      <c r="U1327"/>
      <c r="V1327"/>
      <c r="W1327" s="30"/>
      <c r="X1327" s="21"/>
      <c r="Y1327"/>
      <c r="Z1327"/>
      <c r="AA1327"/>
      <c r="AB1327"/>
      <c r="AP1327" s="31">
        <v>800051998</v>
      </c>
      <c r="AQ1327" t="s">
        <v>1286</v>
      </c>
    </row>
    <row r="1328" spans="1:43" s="25" customFormat="1" x14ac:dyDescent="0.25">
      <c r="A1328"/>
      <c r="B1328" s="21"/>
      <c r="C1328"/>
      <c r="D1328" s="33">
        <f>IF(C1328="",0,VLOOKUP(C1328,RazonSocial,2,0))</f>
        <v>0</v>
      </c>
      <c r="E1328"/>
      <c r="F1328"/>
      <c r="G1328"/>
      <c r="H1328" s="33">
        <f>IF(G1328="",0,VLOOKUP(G1328,RazonSocial,2,0))</f>
        <v>0</v>
      </c>
      <c r="I1328"/>
      <c r="J1328"/>
      <c r="K1328" s="21"/>
      <c r="L1328" s="21"/>
      <c r="M1328" s="30"/>
      <c r="N1328" s="30"/>
      <c r="O1328"/>
      <c r="P1328" s="21"/>
      <c r="Q1328"/>
      <c r="R1328"/>
      <c r="S1328" s="30"/>
      <c r="T1328" s="21"/>
      <c r="U1328"/>
      <c r="V1328"/>
      <c r="W1328" s="30"/>
      <c r="X1328" s="21"/>
      <c r="Y1328"/>
      <c r="Z1328"/>
      <c r="AA1328"/>
      <c r="AB1328"/>
      <c r="AP1328" s="31">
        <v>800052872</v>
      </c>
      <c r="AQ1328" t="s">
        <v>1287</v>
      </c>
    </row>
    <row r="1329" spans="1:43" s="25" customFormat="1" x14ac:dyDescent="0.25">
      <c r="A1329"/>
      <c r="B1329" s="21"/>
      <c r="C1329"/>
      <c r="D1329" s="33">
        <f>IF(C1329="",0,VLOOKUP(C1329,RazonSocial,2,0))</f>
        <v>0</v>
      </c>
      <c r="E1329"/>
      <c r="F1329"/>
      <c r="G1329"/>
      <c r="H1329" s="33">
        <f>IF(G1329="",0,VLOOKUP(G1329,RazonSocial,2,0))</f>
        <v>0</v>
      </c>
      <c r="I1329"/>
      <c r="J1329"/>
      <c r="K1329" s="21"/>
      <c r="L1329" s="21"/>
      <c r="M1329" s="30"/>
      <c r="N1329" s="30"/>
      <c r="O1329"/>
      <c r="P1329" s="21"/>
      <c r="Q1329"/>
      <c r="R1329"/>
      <c r="S1329" s="30"/>
      <c r="T1329" s="21"/>
      <c r="U1329"/>
      <c r="V1329"/>
      <c r="W1329" s="30"/>
      <c r="X1329" s="21"/>
      <c r="Y1329"/>
      <c r="Z1329"/>
      <c r="AA1329"/>
      <c r="AB1329"/>
      <c r="AP1329" s="31">
        <v>800054299</v>
      </c>
      <c r="AQ1329" t="s">
        <v>1288</v>
      </c>
    </row>
    <row r="1330" spans="1:43" s="25" customFormat="1" x14ac:dyDescent="0.25">
      <c r="A1330"/>
      <c r="B1330" s="21"/>
      <c r="C1330"/>
      <c r="D1330" s="33">
        <f>IF(C1330="",0,VLOOKUP(C1330,RazonSocial,2,0))</f>
        <v>0</v>
      </c>
      <c r="E1330"/>
      <c r="F1330"/>
      <c r="G1330"/>
      <c r="H1330" s="33">
        <f>IF(G1330="",0,VLOOKUP(G1330,RazonSocial,2,0))</f>
        <v>0</v>
      </c>
      <c r="I1330"/>
      <c r="J1330"/>
      <c r="K1330" s="21"/>
      <c r="L1330" s="21"/>
      <c r="M1330" s="30"/>
      <c r="N1330" s="30"/>
      <c r="O1330"/>
      <c r="P1330" s="21"/>
      <c r="Q1330"/>
      <c r="R1330"/>
      <c r="S1330" s="30"/>
      <c r="T1330" s="21"/>
      <c r="U1330"/>
      <c r="V1330"/>
      <c r="W1330" s="30"/>
      <c r="X1330" s="21"/>
      <c r="Y1330"/>
      <c r="Z1330"/>
      <c r="AA1330"/>
      <c r="AB1330"/>
      <c r="AP1330" s="31">
        <v>800056153</v>
      </c>
      <c r="AQ1330" t="s">
        <v>1289</v>
      </c>
    </row>
    <row r="1331" spans="1:43" s="25" customFormat="1" x14ac:dyDescent="0.25">
      <c r="A1331"/>
      <c r="B1331" s="21"/>
      <c r="C1331"/>
      <c r="D1331" s="33">
        <f>IF(C1331="",0,VLOOKUP(C1331,RazonSocial,2,0))</f>
        <v>0</v>
      </c>
      <c r="E1331"/>
      <c r="F1331"/>
      <c r="G1331"/>
      <c r="H1331" s="33">
        <f>IF(G1331="",0,VLOOKUP(G1331,RazonSocial,2,0))</f>
        <v>0</v>
      </c>
      <c r="I1331"/>
      <c r="J1331"/>
      <c r="K1331" s="21"/>
      <c r="L1331" s="21"/>
      <c r="M1331" s="30"/>
      <c r="N1331" s="30"/>
      <c r="O1331"/>
      <c r="P1331" s="21"/>
      <c r="Q1331"/>
      <c r="R1331"/>
      <c r="S1331" s="30"/>
      <c r="T1331" s="21"/>
      <c r="U1331"/>
      <c r="V1331"/>
      <c r="W1331" s="30"/>
      <c r="X1331" s="21"/>
      <c r="Y1331"/>
      <c r="Z1331"/>
      <c r="AA1331"/>
      <c r="AB1331"/>
      <c r="AP1331" s="31">
        <v>800056579</v>
      </c>
      <c r="AQ1331" t="s">
        <v>1290</v>
      </c>
    </row>
    <row r="1332" spans="1:43" s="25" customFormat="1" x14ac:dyDescent="0.25">
      <c r="A1332"/>
      <c r="B1332" s="21"/>
      <c r="C1332"/>
      <c r="D1332" s="33">
        <f>IF(C1332="",0,VLOOKUP(C1332,RazonSocial,2,0))</f>
        <v>0</v>
      </c>
      <c r="E1332"/>
      <c r="F1332"/>
      <c r="G1332"/>
      <c r="H1332" s="33">
        <f>IF(G1332="",0,VLOOKUP(G1332,RazonSocial,2,0))</f>
        <v>0</v>
      </c>
      <c r="I1332"/>
      <c r="J1332"/>
      <c r="K1332" s="21"/>
      <c r="L1332" s="21"/>
      <c r="M1332" s="30"/>
      <c r="N1332" s="30"/>
      <c r="O1332"/>
      <c r="P1332" s="21"/>
      <c r="Q1332"/>
      <c r="R1332"/>
      <c r="S1332" s="30"/>
      <c r="T1332" s="21"/>
      <c r="U1332"/>
      <c r="V1332"/>
      <c r="W1332" s="30"/>
      <c r="X1332" s="21"/>
      <c r="Y1332"/>
      <c r="Z1332"/>
      <c r="AA1332"/>
      <c r="AB1332"/>
      <c r="AP1332" s="31">
        <v>800056660</v>
      </c>
      <c r="AQ1332" t="s">
        <v>1291</v>
      </c>
    </row>
    <row r="1333" spans="1:43" s="25" customFormat="1" x14ac:dyDescent="0.25">
      <c r="A1333"/>
      <c r="B1333" s="21"/>
      <c r="C1333"/>
      <c r="D1333" s="33">
        <f>IF(C1333="",0,VLOOKUP(C1333,RazonSocial,2,0))</f>
        <v>0</v>
      </c>
      <c r="E1333"/>
      <c r="F1333"/>
      <c r="G1333"/>
      <c r="H1333" s="33">
        <f>IF(G1333="",0,VLOOKUP(G1333,RazonSocial,2,0))</f>
        <v>0</v>
      </c>
      <c r="I1333"/>
      <c r="J1333"/>
      <c r="K1333" s="21"/>
      <c r="L1333" s="21"/>
      <c r="M1333" s="30"/>
      <c r="N1333" s="30"/>
      <c r="O1333"/>
      <c r="P1333" s="21"/>
      <c r="Q1333"/>
      <c r="R1333"/>
      <c r="S1333" s="30"/>
      <c r="T1333" s="21"/>
      <c r="U1333"/>
      <c r="V1333"/>
      <c r="W1333" s="30"/>
      <c r="X1333" s="21"/>
      <c r="Y1333"/>
      <c r="Z1333"/>
      <c r="AA1333"/>
      <c r="AB1333"/>
      <c r="AP1333" s="31">
        <v>800057325</v>
      </c>
      <c r="AQ1333" t="s">
        <v>1292</v>
      </c>
    </row>
    <row r="1334" spans="1:43" s="25" customFormat="1" x14ac:dyDescent="0.25">
      <c r="A1334"/>
      <c r="B1334" s="21"/>
      <c r="C1334"/>
      <c r="D1334" s="33">
        <f>IF(C1334="",0,VLOOKUP(C1334,RazonSocial,2,0))</f>
        <v>0</v>
      </c>
      <c r="E1334"/>
      <c r="F1334"/>
      <c r="G1334"/>
      <c r="H1334" s="33">
        <f>IF(G1334="",0,VLOOKUP(G1334,RazonSocial,2,0))</f>
        <v>0</v>
      </c>
      <c r="I1334"/>
      <c r="J1334"/>
      <c r="K1334" s="21"/>
      <c r="L1334" s="21"/>
      <c r="M1334" s="30"/>
      <c r="N1334" s="30"/>
      <c r="O1334"/>
      <c r="P1334" s="21"/>
      <c r="Q1334"/>
      <c r="R1334"/>
      <c r="S1334" s="30"/>
      <c r="T1334" s="21"/>
      <c r="U1334"/>
      <c r="V1334"/>
      <c r="W1334" s="30"/>
      <c r="X1334" s="21"/>
      <c r="Y1334"/>
      <c r="Z1334"/>
      <c r="AA1334"/>
      <c r="AB1334"/>
      <c r="AP1334" s="31">
        <v>800057784</v>
      </c>
      <c r="AQ1334" t="s">
        <v>1293</v>
      </c>
    </row>
    <row r="1335" spans="1:43" s="25" customFormat="1" x14ac:dyDescent="0.25">
      <c r="A1335"/>
      <c r="B1335" s="21"/>
      <c r="C1335"/>
      <c r="D1335" s="33">
        <f>IF(C1335="",0,VLOOKUP(C1335,RazonSocial,2,0))</f>
        <v>0</v>
      </c>
      <c r="E1335"/>
      <c r="F1335"/>
      <c r="G1335"/>
      <c r="H1335" s="33">
        <f>IF(G1335="",0,VLOOKUP(G1335,RazonSocial,2,0))</f>
        <v>0</v>
      </c>
      <c r="I1335"/>
      <c r="J1335"/>
      <c r="K1335" s="21"/>
      <c r="L1335" s="21"/>
      <c r="M1335" s="30"/>
      <c r="N1335" s="30"/>
      <c r="O1335"/>
      <c r="P1335" s="21"/>
      <c r="Q1335"/>
      <c r="R1335"/>
      <c r="S1335" s="30"/>
      <c r="T1335" s="21"/>
      <c r="U1335"/>
      <c r="V1335"/>
      <c r="W1335" s="30"/>
      <c r="X1335" s="21"/>
      <c r="Y1335"/>
      <c r="Z1335"/>
      <c r="AA1335"/>
      <c r="AB1335"/>
      <c r="AP1335" s="31">
        <v>800058016</v>
      </c>
      <c r="AQ1335" t="s">
        <v>1294</v>
      </c>
    </row>
    <row r="1336" spans="1:43" s="25" customFormat="1" x14ac:dyDescent="0.25">
      <c r="A1336"/>
      <c r="B1336" s="21"/>
      <c r="C1336"/>
      <c r="D1336" s="33">
        <f>IF(C1336="",0,VLOOKUP(C1336,RazonSocial,2,0))</f>
        <v>0</v>
      </c>
      <c r="E1336"/>
      <c r="F1336"/>
      <c r="G1336"/>
      <c r="H1336" s="33">
        <f>IF(G1336="",0,VLOOKUP(G1336,RazonSocial,2,0))</f>
        <v>0</v>
      </c>
      <c r="I1336"/>
      <c r="J1336"/>
      <c r="K1336" s="21"/>
      <c r="L1336" s="21"/>
      <c r="M1336" s="30"/>
      <c r="N1336" s="30"/>
      <c r="O1336"/>
      <c r="P1336" s="21"/>
      <c r="Q1336"/>
      <c r="R1336"/>
      <c r="S1336" s="30"/>
      <c r="T1336" s="21"/>
      <c r="U1336"/>
      <c r="V1336"/>
      <c r="W1336" s="30"/>
      <c r="X1336" s="21"/>
      <c r="Y1336"/>
      <c r="Z1336"/>
      <c r="AA1336"/>
      <c r="AB1336"/>
      <c r="AP1336" s="31">
        <v>800058687</v>
      </c>
      <c r="AQ1336" t="s">
        <v>1295</v>
      </c>
    </row>
    <row r="1337" spans="1:43" s="25" customFormat="1" x14ac:dyDescent="0.25">
      <c r="A1337"/>
      <c r="B1337" s="21"/>
      <c r="C1337"/>
      <c r="D1337" s="33">
        <f>IF(C1337="",0,VLOOKUP(C1337,RazonSocial,2,0))</f>
        <v>0</v>
      </c>
      <c r="E1337"/>
      <c r="F1337"/>
      <c r="G1337"/>
      <c r="H1337" s="33">
        <f>IF(G1337="",0,VLOOKUP(G1337,RazonSocial,2,0))</f>
        <v>0</v>
      </c>
      <c r="I1337"/>
      <c r="J1337"/>
      <c r="K1337" s="21"/>
      <c r="L1337" s="21"/>
      <c r="M1337" s="30"/>
      <c r="N1337" s="30"/>
      <c r="O1337"/>
      <c r="P1337" s="21"/>
      <c r="Q1337"/>
      <c r="R1337"/>
      <c r="S1337" s="30"/>
      <c r="T1337" s="21"/>
      <c r="U1337"/>
      <c r="V1337"/>
      <c r="W1337" s="30"/>
      <c r="X1337" s="21"/>
      <c r="Y1337"/>
      <c r="Z1337"/>
      <c r="AA1337"/>
      <c r="AB1337"/>
      <c r="AP1337" s="31">
        <v>800058856</v>
      </c>
      <c r="AQ1337" t="s">
        <v>1296</v>
      </c>
    </row>
    <row r="1338" spans="1:43" s="25" customFormat="1" x14ac:dyDescent="0.25">
      <c r="A1338"/>
      <c r="B1338" s="21"/>
      <c r="C1338"/>
      <c r="D1338" s="33">
        <f>IF(C1338="",0,VLOOKUP(C1338,RazonSocial,2,0))</f>
        <v>0</v>
      </c>
      <c r="E1338"/>
      <c r="F1338"/>
      <c r="G1338"/>
      <c r="H1338" s="33">
        <f>IF(G1338="",0,VLOOKUP(G1338,RazonSocial,2,0))</f>
        <v>0</v>
      </c>
      <c r="I1338"/>
      <c r="J1338"/>
      <c r="K1338" s="21"/>
      <c r="L1338" s="21"/>
      <c r="M1338" s="30"/>
      <c r="N1338" s="30"/>
      <c r="O1338"/>
      <c r="P1338" s="21"/>
      <c r="Q1338"/>
      <c r="R1338"/>
      <c r="S1338" s="30"/>
      <c r="T1338" s="21"/>
      <c r="U1338"/>
      <c r="V1338"/>
      <c r="W1338" s="30"/>
      <c r="X1338" s="21"/>
      <c r="Y1338"/>
      <c r="Z1338"/>
      <c r="AA1338"/>
      <c r="AB1338"/>
      <c r="AP1338" s="31">
        <v>800059284</v>
      </c>
      <c r="AQ1338" t="s">
        <v>1297</v>
      </c>
    </row>
    <row r="1339" spans="1:43" s="25" customFormat="1" x14ac:dyDescent="0.25">
      <c r="A1339"/>
      <c r="B1339" s="21"/>
      <c r="C1339"/>
      <c r="D1339" s="33">
        <f>IF(C1339="",0,VLOOKUP(C1339,RazonSocial,2,0))</f>
        <v>0</v>
      </c>
      <c r="E1339"/>
      <c r="F1339"/>
      <c r="G1339"/>
      <c r="H1339" s="33">
        <f>IF(G1339="",0,VLOOKUP(G1339,RazonSocial,2,0))</f>
        <v>0</v>
      </c>
      <c r="I1339"/>
      <c r="J1339"/>
      <c r="K1339" s="21"/>
      <c r="L1339" s="21"/>
      <c r="M1339" s="30"/>
      <c r="N1339" s="30"/>
      <c r="O1339"/>
      <c r="P1339" s="21"/>
      <c r="Q1339"/>
      <c r="R1339"/>
      <c r="S1339" s="30"/>
      <c r="T1339" s="21"/>
      <c r="U1339"/>
      <c r="V1339"/>
      <c r="W1339" s="30"/>
      <c r="X1339" s="21"/>
      <c r="Y1339"/>
      <c r="Z1339"/>
      <c r="AA1339"/>
      <c r="AB1339"/>
      <c r="AP1339" s="31">
        <v>800061622</v>
      </c>
      <c r="AQ1339" t="s">
        <v>1298</v>
      </c>
    </row>
    <row r="1340" spans="1:43" s="25" customFormat="1" x14ac:dyDescent="0.25">
      <c r="A1340"/>
      <c r="B1340" s="21"/>
      <c r="C1340"/>
      <c r="D1340" s="33">
        <f>IF(C1340="",0,VLOOKUP(C1340,RazonSocial,2,0))</f>
        <v>0</v>
      </c>
      <c r="E1340"/>
      <c r="F1340"/>
      <c r="G1340"/>
      <c r="H1340" s="33">
        <f>IF(G1340="",0,VLOOKUP(G1340,RazonSocial,2,0))</f>
        <v>0</v>
      </c>
      <c r="I1340"/>
      <c r="J1340"/>
      <c r="K1340" s="21"/>
      <c r="L1340" s="21"/>
      <c r="M1340" s="30"/>
      <c r="N1340" s="30"/>
      <c r="O1340"/>
      <c r="P1340" s="21"/>
      <c r="Q1340"/>
      <c r="R1340"/>
      <c r="S1340" s="30"/>
      <c r="T1340" s="21"/>
      <c r="U1340"/>
      <c r="V1340"/>
      <c r="W1340" s="30"/>
      <c r="X1340" s="21"/>
      <c r="Y1340"/>
      <c r="Z1340"/>
      <c r="AA1340"/>
      <c r="AB1340"/>
      <c r="AP1340" s="31">
        <v>800061722</v>
      </c>
      <c r="AQ1340" t="s">
        <v>1299</v>
      </c>
    </row>
    <row r="1341" spans="1:43" s="25" customFormat="1" x14ac:dyDescent="0.25">
      <c r="A1341"/>
      <c r="B1341" s="21"/>
      <c r="C1341"/>
      <c r="D1341" s="33">
        <f>IF(C1341="",0,VLOOKUP(C1341,RazonSocial,2,0))</f>
        <v>0</v>
      </c>
      <c r="E1341"/>
      <c r="F1341"/>
      <c r="G1341"/>
      <c r="H1341" s="33">
        <f>IF(G1341="",0,VLOOKUP(G1341,RazonSocial,2,0))</f>
        <v>0</v>
      </c>
      <c r="I1341"/>
      <c r="J1341"/>
      <c r="K1341" s="21"/>
      <c r="L1341" s="21"/>
      <c r="M1341" s="30"/>
      <c r="N1341" s="30"/>
      <c r="O1341"/>
      <c r="P1341" s="21"/>
      <c r="Q1341"/>
      <c r="R1341"/>
      <c r="S1341" s="30"/>
      <c r="T1341" s="21"/>
      <c r="U1341"/>
      <c r="V1341"/>
      <c r="W1341" s="30"/>
      <c r="X1341" s="21"/>
      <c r="Y1341"/>
      <c r="Z1341"/>
      <c r="AA1341"/>
      <c r="AB1341"/>
      <c r="AP1341" s="31">
        <v>800061765</v>
      </c>
      <c r="AQ1341" t="s">
        <v>1300</v>
      </c>
    </row>
    <row r="1342" spans="1:43" s="25" customFormat="1" x14ac:dyDescent="0.25">
      <c r="A1342"/>
      <c r="B1342" s="21"/>
      <c r="C1342"/>
      <c r="D1342" s="33">
        <f>IF(C1342="",0,VLOOKUP(C1342,RazonSocial,2,0))</f>
        <v>0</v>
      </c>
      <c r="E1342"/>
      <c r="F1342"/>
      <c r="G1342"/>
      <c r="H1342" s="33">
        <f>IF(G1342="",0,VLOOKUP(G1342,RazonSocial,2,0))</f>
        <v>0</v>
      </c>
      <c r="I1342"/>
      <c r="J1342"/>
      <c r="K1342" s="21"/>
      <c r="L1342" s="21"/>
      <c r="M1342" s="30"/>
      <c r="N1342" s="30"/>
      <c r="O1342"/>
      <c r="P1342" s="21"/>
      <c r="Q1342"/>
      <c r="R1342"/>
      <c r="S1342" s="30"/>
      <c r="T1342" s="21"/>
      <c r="U1342"/>
      <c r="V1342"/>
      <c r="W1342" s="30"/>
      <c r="X1342" s="21"/>
      <c r="Y1342"/>
      <c r="Z1342"/>
      <c r="AA1342"/>
      <c r="AB1342"/>
      <c r="AP1342" s="31">
        <v>800063024</v>
      </c>
      <c r="AQ1342" t="s">
        <v>1301</v>
      </c>
    </row>
    <row r="1343" spans="1:43" s="25" customFormat="1" x14ac:dyDescent="0.25">
      <c r="A1343"/>
      <c r="B1343" s="21"/>
      <c r="C1343"/>
      <c r="D1343" s="33">
        <f>IF(C1343="",0,VLOOKUP(C1343,RazonSocial,2,0))</f>
        <v>0</v>
      </c>
      <c r="E1343"/>
      <c r="F1343"/>
      <c r="G1343"/>
      <c r="H1343" s="33">
        <f>IF(G1343="",0,VLOOKUP(G1343,RazonSocial,2,0))</f>
        <v>0</v>
      </c>
      <c r="I1343"/>
      <c r="J1343"/>
      <c r="K1343" s="21"/>
      <c r="L1343" s="21"/>
      <c r="M1343" s="30"/>
      <c r="N1343" s="30"/>
      <c r="O1343"/>
      <c r="P1343" s="21"/>
      <c r="Q1343"/>
      <c r="R1343"/>
      <c r="S1343" s="30"/>
      <c r="T1343" s="21"/>
      <c r="U1343"/>
      <c r="V1343"/>
      <c r="W1343" s="30"/>
      <c r="X1343" s="21"/>
      <c r="Y1343"/>
      <c r="Z1343"/>
      <c r="AA1343"/>
      <c r="AB1343"/>
      <c r="AP1343" s="31">
        <v>800063704</v>
      </c>
      <c r="AQ1343" t="s">
        <v>1302</v>
      </c>
    </row>
    <row r="1344" spans="1:43" s="25" customFormat="1" x14ac:dyDescent="0.25">
      <c r="A1344"/>
      <c r="B1344" s="21"/>
      <c r="C1344"/>
      <c r="D1344" s="33">
        <f>IF(C1344="",0,VLOOKUP(C1344,RazonSocial,2,0))</f>
        <v>0</v>
      </c>
      <c r="E1344"/>
      <c r="F1344"/>
      <c r="G1344"/>
      <c r="H1344" s="33">
        <f>IF(G1344="",0,VLOOKUP(G1344,RazonSocial,2,0))</f>
        <v>0</v>
      </c>
      <c r="I1344"/>
      <c r="J1344"/>
      <c r="K1344" s="21"/>
      <c r="L1344" s="21"/>
      <c r="M1344" s="30"/>
      <c r="N1344" s="30"/>
      <c r="O1344"/>
      <c r="P1344" s="21"/>
      <c r="Q1344"/>
      <c r="R1344"/>
      <c r="S1344" s="30"/>
      <c r="T1344" s="21"/>
      <c r="U1344"/>
      <c r="V1344"/>
      <c r="W1344" s="30"/>
      <c r="X1344" s="21"/>
      <c r="Y1344"/>
      <c r="Z1344"/>
      <c r="AA1344"/>
      <c r="AB1344"/>
      <c r="AP1344" s="31">
        <v>800064233</v>
      </c>
      <c r="AQ1344" t="s">
        <v>1303</v>
      </c>
    </row>
    <row r="1345" spans="1:43" s="25" customFormat="1" x14ac:dyDescent="0.25">
      <c r="A1345"/>
      <c r="B1345" s="21"/>
      <c r="C1345"/>
      <c r="D1345" s="33">
        <f>IF(C1345="",0,VLOOKUP(C1345,RazonSocial,2,0))</f>
        <v>0</v>
      </c>
      <c r="E1345"/>
      <c r="F1345"/>
      <c r="G1345"/>
      <c r="H1345" s="33">
        <f>IF(G1345="",0,VLOOKUP(G1345,RazonSocial,2,0))</f>
        <v>0</v>
      </c>
      <c r="I1345"/>
      <c r="J1345"/>
      <c r="K1345" s="21"/>
      <c r="L1345" s="21"/>
      <c r="M1345" s="30"/>
      <c r="N1345" s="30"/>
      <c r="O1345"/>
      <c r="P1345" s="21"/>
      <c r="Q1345"/>
      <c r="R1345"/>
      <c r="S1345" s="30"/>
      <c r="T1345" s="21"/>
      <c r="U1345"/>
      <c r="V1345"/>
      <c r="W1345" s="30"/>
      <c r="X1345" s="21"/>
      <c r="Y1345"/>
      <c r="Z1345"/>
      <c r="AA1345"/>
      <c r="AB1345"/>
      <c r="AP1345" s="31">
        <v>800064515</v>
      </c>
      <c r="AQ1345" t="s">
        <v>1304</v>
      </c>
    </row>
    <row r="1346" spans="1:43" s="25" customFormat="1" x14ac:dyDescent="0.25">
      <c r="A1346"/>
      <c r="B1346" s="21"/>
      <c r="C1346"/>
      <c r="D1346" s="33">
        <f>IF(C1346="",0,VLOOKUP(C1346,RazonSocial,2,0))</f>
        <v>0</v>
      </c>
      <c r="E1346"/>
      <c r="F1346"/>
      <c r="G1346"/>
      <c r="H1346" s="33">
        <f>IF(G1346="",0,VLOOKUP(G1346,RazonSocial,2,0))</f>
        <v>0</v>
      </c>
      <c r="I1346"/>
      <c r="J1346"/>
      <c r="K1346" s="21"/>
      <c r="L1346" s="21"/>
      <c r="M1346" s="30"/>
      <c r="N1346" s="30"/>
      <c r="O1346"/>
      <c r="P1346" s="21"/>
      <c r="Q1346"/>
      <c r="R1346"/>
      <c r="S1346" s="30"/>
      <c r="T1346" s="21"/>
      <c r="U1346"/>
      <c r="V1346"/>
      <c r="W1346" s="30"/>
      <c r="X1346" s="21"/>
      <c r="Y1346"/>
      <c r="Z1346"/>
      <c r="AA1346"/>
      <c r="AB1346"/>
      <c r="AP1346" s="31">
        <v>800064543</v>
      </c>
      <c r="AQ1346" t="s">
        <v>1305</v>
      </c>
    </row>
    <row r="1347" spans="1:43" s="25" customFormat="1" x14ac:dyDescent="0.25">
      <c r="A1347"/>
      <c r="B1347" s="21"/>
      <c r="C1347"/>
      <c r="D1347" s="33">
        <f>IF(C1347="",0,VLOOKUP(C1347,RazonSocial,2,0))</f>
        <v>0</v>
      </c>
      <c r="E1347"/>
      <c r="F1347"/>
      <c r="G1347"/>
      <c r="H1347" s="33">
        <f>IF(G1347="",0,VLOOKUP(G1347,RazonSocial,2,0))</f>
        <v>0</v>
      </c>
      <c r="I1347"/>
      <c r="J1347"/>
      <c r="K1347" s="21"/>
      <c r="L1347" s="21"/>
      <c r="M1347" s="30"/>
      <c r="N1347" s="30"/>
      <c r="O1347"/>
      <c r="P1347" s="21"/>
      <c r="Q1347"/>
      <c r="R1347"/>
      <c r="S1347" s="30"/>
      <c r="T1347" s="21"/>
      <c r="U1347"/>
      <c r="V1347"/>
      <c r="W1347" s="30"/>
      <c r="X1347" s="21"/>
      <c r="Y1347"/>
      <c r="Z1347"/>
      <c r="AA1347"/>
      <c r="AB1347"/>
      <c r="AP1347" s="31">
        <v>800065395</v>
      </c>
      <c r="AQ1347" t="s">
        <v>1306</v>
      </c>
    </row>
    <row r="1348" spans="1:43" s="25" customFormat="1" x14ac:dyDescent="0.25">
      <c r="A1348"/>
      <c r="B1348" s="21"/>
      <c r="C1348"/>
      <c r="D1348" s="33">
        <f>IF(C1348="",0,VLOOKUP(C1348,RazonSocial,2,0))</f>
        <v>0</v>
      </c>
      <c r="E1348"/>
      <c r="F1348"/>
      <c r="G1348"/>
      <c r="H1348" s="33">
        <f>IF(G1348="",0,VLOOKUP(G1348,RazonSocial,2,0))</f>
        <v>0</v>
      </c>
      <c r="I1348"/>
      <c r="J1348"/>
      <c r="K1348" s="21"/>
      <c r="L1348" s="21"/>
      <c r="M1348" s="30"/>
      <c r="N1348" s="30"/>
      <c r="O1348"/>
      <c r="P1348" s="21"/>
      <c r="Q1348"/>
      <c r="R1348"/>
      <c r="S1348" s="30"/>
      <c r="T1348" s="21"/>
      <c r="U1348"/>
      <c r="V1348"/>
      <c r="W1348" s="30"/>
      <c r="X1348" s="21"/>
      <c r="Y1348"/>
      <c r="Z1348"/>
      <c r="AA1348"/>
      <c r="AB1348"/>
      <c r="AP1348" s="31">
        <v>800065396</v>
      </c>
      <c r="AQ1348" t="s">
        <v>1307</v>
      </c>
    </row>
    <row r="1349" spans="1:43" s="25" customFormat="1" x14ac:dyDescent="0.25">
      <c r="A1349"/>
      <c r="B1349" s="21"/>
      <c r="C1349"/>
      <c r="D1349" s="33">
        <f>IF(C1349="",0,VLOOKUP(C1349,RazonSocial,2,0))</f>
        <v>0</v>
      </c>
      <c r="E1349"/>
      <c r="F1349"/>
      <c r="G1349"/>
      <c r="H1349" s="33">
        <f>IF(G1349="",0,VLOOKUP(G1349,RazonSocial,2,0))</f>
        <v>0</v>
      </c>
      <c r="I1349"/>
      <c r="J1349"/>
      <c r="K1349" s="21"/>
      <c r="L1349" s="21"/>
      <c r="M1349" s="30"/>
      <c r="N1349" s="30"/>
      <c r="O1349"/>
      <c r="P1349" s="21"/>
      <c r="Q1349"/>
      <c r="R1349"/>
      <c r="S1349" s="30"/>
      <c r="T1349" s="21"/>
      <c r="U1349"/>
      <c r="V1349"/>
      <c r="W1349" s="30"/>
      <c r="X1349" s="21"/>
      <c r="Y1349"/>
      <c r="Z1349"/>
      <c r="AA1349"/>
      <c r="AB1349"/>
      <c r="AP1349" s="31">
        <v>800066001</v>
      </c>
      <c r="AQ1349" t="s">
        <v>1308</v>
      </c>
    </row>
    <row r="1350" spans="1:43" s="25" customFormat="1" x14ac:dyDescent="0.25">
      <c r="A1350"/>
      <c r="B1350" s="21"/>
      <c r="C1350"/>
      <c r="D1350" s="33">
        <f>IF(C1350="",0,VLOOKUP(C1350,RazonSocial,2,0))</f>
        <v>0</v>
      </c>
      <c r="E1350"/>
      <c r="F1350"/>
      <c r="G1350"/>
      <c r="H1350" s="33">
        <f>IF(G1350="",0,VLOOKUP(G1350,RazonSocial,2,0))</f>
        <v>0</v>
      </c>
      <c r="I1350"/>
      <c r="J1350"/>
      <c r="K1350" s="21"/>
      <c r="L1350" s="21"/>
      <c r="M1350" s="30"/>
      <c r="N1350" s="30"/>
      <c r="O1350"/>
      <c r="P1350" s="21"/>
      <c r="Q1350"/>
      <c r="R1350"/>
      <c r="S1350" s="30"/>
      <c r="T1350" s="21"/>
      <c r="U1350"/>
      <c r="V1350"/>
      <c r="W1350" s="30"/>
      <c r="X1350" s="21"/>
      <c r="Y1350"/>
      <c r="Z1350"/>
      <c r="AA1350"/>
      <c r="AB1350"/>
      <c r="AP1350" s="31">
        <v>800067065</v>
      </c>
      <c r="AQ1350" t="s">
        <v>1309</v>
      </c>
    </row>
    <row r="1351" spans="1:43" s="25" customFormat="1" x14ac:dyDescent="0.25">
      <c r="A1351"/>
      <c r="B1351" s="21"/>
      <c r="C1351"/>
      <c r="D1351" s="33">
        <f>IF(C1351="",0,VLOOKUP(C1351,RazonSocial,2,0))</f>
        <v>0</v>
      </c>
      <c r="E1351"/>
      <c r="F1351"/>
      <c r="G1351"/>
      <c r="H1351" s="33">
        <f>IF(G1351="",0,VLOOKUP(G1351,RazonSocial,2,0))</f>
        <v>0</v>
      </c>
      <c r="I1351"/>
      <c r="J1351"/>
      <c r="K1351" s="21"/>
      <c r="L1351" s="21"/>
      <c r="M1351" s="30"/>
      <c r="N1351" s="30"/>
      <c r="O1351"/>
      <c r="P1351" s="21"/>
      <c r="Q1351"/>
      <c r="R1351"/>
      <c r="S1351" s="30"/>
      <c r="T1351" s="21"/>
      <c r="U1351"/>
      <c r="V1351"/>
      <c r="W1351" s="30"/>
      <c r="X1351" s="21"/>
      <c r="Y1351"/>
      <c r="Z1351"/>
      <c r="AA1351"/>
      <c r="AB1351"/>
      <c r="AP1351" s="31">
        <v>800067300</v>
      </c>
      <c r="AQ1351" t="s">
        <v>1310</v>
      </c>
    </row>
    <row r="1352" spans="1:43" s="25" customFormat="1" x14ac:dyDescent="0.25">
      <c r="A1352"/>
      <c r="B1352" s="21"/>
      <c r="C1352"/>
      <c r="D1352" s="33">
        <f>IF(C1352="",0,VLOOKUP(C1352,RazonSocial,2,0))</f>
        <v>0</v>
      </c>
      <c r="E1352"/>
      <c r="F1352"/>
      <c r="G1352"/>
      <c r="H1352" s="33">
        <f>IF(G1352="",0,VLOOKUP(G1352,RazonSocial,2,0))</f>
        <v>0</v>
      </c>
      <c r="I1352"/>
      <c r="J1352"/>
      <c r="K1352" s="21"/>
      <c r="L1352" s="21"/>
      <c r="M1352" s="30"/>
      <c r="N1352" s="30"/>
      <c r="O1352"/>
      <c r="P1352" s="21"/>
      <c r="Q1352"/>
      <c r="R1352"/>
      <c r="S1352" s="30"/>
      <c r="T1352" s="21"/>
      <c r="U1352"/>
      <c r="V1352"/>
      <c r="W1352" s="30"/>
      <c r="X1352" s="21"/>
      <c r="Y1352"/>
      <c r="Z1352"/>
      <c r="AA1352"/>
      <c r="AB1352"/>
      <c r="AP1352" s="31">
        <v>800067316</v>
      </c>
      <c r="AQ1352" t="s">
        <v>1311</v>
      </c>
    </row>
    <row r="1353" spans="1:43" s="25" customFormat="1" x14ac:dyDescent="0.25">
      <c r="A1353"/>
      <c r="B1353" s="21"/>
      <c r="C1353"/>
      <c r="D1353" s="33">
        <f>IF(C1353="",0,VLOOKUP(C1353,RazonSocial,2,0))</f>
        <v>0</v>
      </c>
      <c r="E1353"/>
      <c r="F1353"/>
      <c r="G1353"/>
      <c r="H1353" s="33">
        <f>IF(G1353="",0,VLOOKUP(G1353,RazonSocial,2,0))</f>
        <v>0</v>
      </c>
      <c r="I1353"/>
      <c r="J1353"/>
      <c r="K1353" s="21"/>
      <c r="L1353" s="21"/>
      <c r="M1353" s="30"/>
      <c r="N1353" s="30"/>
      <c r="O1353"/>
      <c r="P1353" s="21"/>
      <c r="Q1353"/>
      <c r="R1353"/>
      <c r="S1353" s="30"/>
      <c r="T1353" s="21"/>
      <c r="U1353"/>
      <c r="V1353"/>
      <c r="W1353" s="30"/>
      <c r="X1353" s="21"/>
      <c r="Y1353"/>
      <c r="Z1353"/>
      <c r="AA1353"/>
      <c r="AB1353"/>
      <c r="AP1353" s="31">
        <v>800067401</v>
      </c>
      <c r="AQ1353" t="s">
        <v>1312</v>
      </c>
    </row>
    <row r="1354" spans="1:43" s="25" customFormat="1" x14ac:dyDescent="0.25">
      <c r="A1354"/>
      <c r="B1354" s="21"/>
      <c r="C1354"/>
      <c r="D1354" s="33">
        <f>IF(C1354="",0,VLOOKUP(C1354,RazonSocial,2,0))</f>
        <v>0</v>
      </c>
      <c r="E1354"/>
      <c r="F1354"/>
      <c r="G1354"/>
      <c r="H1354" s="33">
        <f>IF(G1354="",0,VLOOKUP(G1354,RazonSocial,2,0))</f>
        <v>0</v>
      </c>
      <c r="I1354"/>
      <c r="J1354"/>
      <c r="K1354" s="21"/>
      <c r="L1354" s="21"/>
      <c r="M1354" s="30"/>
      <c r="N1354" s="30"/>
      <c r="O1354"/>
      <c r="P1354" s="21"/>
      <c r="Q1354"/>
      <c r="R1354"/>
      <c r="S1354" s="30"/>
      <c r="T1354" s="21"/>
      <c r="U1354"/>
      <c r="V1354"/>
      <c r="W1354" s="30"/>
      <c r="X1354" s="21"/>
      <c r="Y1354"/>
      <c r="Z1354"/>
      <c r="AA1354"/>
      <c r="AB1354"/>
      <c r="AP1354" s="31">
        <v>800067514</v>
      </c>
      <c r="AQ1354" t="s">
        <v>1313</v>
      </c>
    </row>
    <row r="1355" spans="1:43" s="25" customFormat="1" x14ac:dyDescent="0.25">
      <c r="A1355"/>
      <c r="B1355" s="21"/>
      <c r="C1355"/>
      <c r="D1355" s="33">
        <f>IF(C1355="",0,VLOOKUP(C1355,RazonSocial,2,0))</f>
        <v>0</v>
      </c>
      <c r="E1355"/>
      <c r="F1355"/>
      <c r="G1355"/>
      <c r="H1355" s="33">
        <f>IF(G1355="",0,VLOOKUP(G1355,RazonSocial,2,0))</f>
        <v>0</v>
      </c>
      <c r="I1355"/>
      <c r="J1355"/>
      <c r="K1355" s="21"/>
      <c r="L1355" s="21"/>
      <c r="M1355" s="30"/>
      <c r="N1355" s="30"/>
      <c r="O1355"/>
      <c r="P1355" s="21"/>
      <c r="Q1355"/>
      <c r="R1355"/>
      <c r="S1355" s="30"/>
      <c r="T1355" s="21"/>
      <c r="U1355"/>
      <c r="V1355"/>
      <c r="W1355" s="30"/>
      <c r="X1355" s="21"/>
      <c r="Y1355"/>
      <c r="Z1355"/>
      <c r="AA1355"/>
      <c r="AB1355"/>
      <c r="AP1355" s="31">
        <v>800067515</v>
      </c>
      <c r="AQ1355" t="s">
        <v>1314</v>
      </c>
    </row>
    <row r="1356" spans="1:43" s="25" customFormat="1" x14ac:dyDescent="0.25">
      <c r="A1356"/>
      <c r="B1356" s="21"/>
      <c r="C1356"/>
      <c r="D1356" s="33">
        <f>IF(C1356="",0,VLOOKUP(C1356,RazonSocial,2,0))</f>
        <v>0</v>
      </c>
      <c r="E1356"/>
      <c r="F1356"/>
      <c r="G1356"/>
      <c r="H1356" s="33">
        <f>IF(G1356="",0,VLOOKUP(G1356,RazonSocial,2,0))</f>
        <v>0</v>
      </c>
      <c r="I1356"/>
      <c r="J1356"/>
      <c r="K1356" s="21"/>
      <c r="L1356" s="21"/>
      <c r="M1356" s="30"/>
      <c r="N1356" s="30"/>
      <c r="O1356"/>
      <c r="P1356" s="21"/>
      <c r="Q1356"/>
      <c r="R1356"/>
      <c r="S1356" s="30"/>
      <c r="T1356" s="21"/>
      <c r="U1356"/>
      <c r="V1356"/>
      <c r="W1356" s="30"/>
      <c r="X1356" s="21"/>
      <c r="Y1356"/>
      <c r="Z1356"/>
      <c r="AA1356"/>
      <c r="AB1356"/>
      <c r="AP1356" s="31">
        <v>800067605</v>
      </c>
      <c r="AQ1356" t="s">
        <v>1315</v>
      </c>
    </row>
    <row r="1357" spans="1:43" s="25" customFormat="1" x14ac:dyDescent="0.25">
      <c r="A1357"/>
      <c r="B1357" s="21"/>
      <c r="C1357"/>
      <c r="D1357" s="33">
        <f>IF(C1357="",0,VLOOKUP(C1357,RazonSocial,2,0))</f>
        <v>0</v>
      </c>
      <c r="E1357"/>
      <c r="F1357"/>
      <c r="G1357"/>
      <c r="H1357" s="33">
        <f>IF(G1357="",0,VLOOKUP(G1357,RazonSocial,2,0))</f>
        <v>0</v>
      </c>
      <c r="I1357"/>
      <c r="J1357"/>
      <c r="K1357" s="21"/>
      <c r="L1357" s="21"/>
      <c r="M1357" s="30"/>
      <c r="N1357" s="30"/>
      <c r="O1357"/>
      <c r="P1357" s="21"/>
      <c r="Q1357"/>
      <c r="R1357"/>
      <c r="S1357" s="30"/>
      <c r="T1357" s="21"/>
      <c r="U1357"/>
      <c r="V1357"/>
      <c r="W1357" s="30"/>
      <c r="X1357" s="21"/>
      <c r="Y1357"/>
      <c r="Z1357"/>
      <c r="AA1357"/>
      <c r="AB1357"/>
      <c r="AP1357" s="31">
        <v>800067908</v>
      </c>
      <c r="AQ1357" t="s">
        <v>1316</v>
      </c>
    </row>
    <row r="1358" spans="1:43" s="25" customFormat="1" x14ac:dyDescent="0.25">
      <c r="A1358"/>
      <c r="B1358" s="21"/>
      <c r="C1358"/>
      <c r="D1358" s="33">
        <f>IF(C1358="",0,VLOOKUP(C1358,RazonSocial,2,0))</f>
        <v>0</v>
      </c>
      <c r="E1358"/>
      <c r="F1358"/>
      <c r="G1358"/>
      <c r="H1358" s="33">
        <f>IF(G1358="",0,VLOOKUP(G1358,RazonSocial,2,0))</f>
        <v>0</v>
      </c>
      <c r="I1358"/>
      <c r="J1358"/>
      <c r="K1358" s="21"/>
      <c r="L1358" s="21"/>
      <c r="M1358" s="30"/>
      <c r="N1358" s="30"/>
      <c r="O1358"/>
      <c r="P1358" s="21"/>
      <c r="Q1358"/>
      <c r="R1358"/>
      <c r="S1358" s="30"/>
      <c r="T1358" s="21"/>
      <c r="U1358"/>
      <c r="V1358"/>
      <c r="W1358" s="30"/>
      <c r="X1358" s="21"/>
      <c r="Y1358"/>
      <c r="Z1358"/>
      <c r="AA1358"/>
      <c r="AB1358"/>
      <c r="AP1358" s="31">
        <v>800068653</v>
      </c>
      <c r="AQ1358" t="s">
        <v>1317</v>
      </c>
    </row>
    <row r="1359" spans="1:43" s="25" customFormat="1" x14ac:dyDescent="0.25">
      <c r="A1359"/>
      <c r="B1359" s="21"/>
      <c r="C1359"/>
      <c r="D1359" s="33">
        <f>IF(C1359="",0,VLOOKUP(C1359,RazonSocial,2,0))</f>
        <v>0</v>
      </c>
      <c r="E1359"/>
      <c r="F1359"/>
      <c r="G1359"/>
      <c r="H1359" s="33">
        <f>IF(G1359="",0,VLOOKUP(G1359,RazonSocial,2,0))</f>
        <v>0</v>
      </c>
      <c r="I1359"/>
      <c r="J1359"/>
      <c r="K1359" s="21"/>
      <c r="L1359" s="21"/>
      <c r="M1359" s="30"/>
      <c r="N1359" s="30"/>
      <c r="O1359"/>
      <c r="P1359" s="21"/>
      <c r="Q1359"/>
      <c r="R1359"/>
      <c r="S1359" s="30"/>
      <c r="T1359" s="21"/>
      <c r="U1359"/>
      <c r="V1359"/>
      <c r="W1359" s="30"/>
      <c r="X1359" s="21"/>
      <c r="Y1359"/>
      <c r="Z1359"/>
      <c r="AA1359"/>
      <c r="AB1359"/>
      <c r="AP1359" s="31">
        <v>800069411</v>
      </c>
      <c r="AQ1359" t="s">
        <v>1318</v>
      </c>
    </row>
    <row r="1360" spans="1:43" s="25" customFormat="1" x14ac:dyDescent="0.25">
      <c r="A1360"/>
      <c r="B1360" s="21"/>
      <c r="C1360"/>
      <c r="D1360" s="33">
        <f>IF(C1360="",0,VLOOKUP(C1360,RazonSocial,2,0))</f>
        <v>0</v>
      </c>
      <c r="E1360"/>
      <c r="F1360"/>
      <c r="G1360"/>
      <c r="H1360" s="33">
        <f>IF(G1360="",0,VLOOKUP(G1360,RazonSocial,2,0))</f>
        <v>0</v>
      </c>
      <c r="I1360"/>
      <c r="J1360"/>
      <c r="K1360" s="21"/>
      <c r="L1360" s="21"/>
      <c r="M1360" s="30"/>
      <c r="N1360" s="30"/>
      <c r="O1360"/>
      <c r="P1360" s="21"/>
      <c r="Q1360"/>
      <c r="R1360"/>
      <c r="S1360" s="30"/>
      <c r="T1360" s="21"/>
      <c r="U1360"/>
      <c r="V1360"/>
      <c r="W1360" s="30"/>
      <c r="X1360" s="21"/>
      <c r="Y1360"/>
      <c r="Z1360"/>
      <c r="AA1360"/>
      <c r="AB1360"/>
      <c r="AP1360" s="31">
        <v>800070702</v>
      </c>
      <c r="AQ1360" t="s">
        <v>1319</v>
      </c>
    </row>
    <row r="1361" spans="1:43" s="25" customFormat="1" x14ac:dyDescent="0.25">
      <c r="A1361"/>
      <c r="B1361" s="21"/>
      <c r="C1361"/>
      <c r="D1361" s="33">
        <f>IF(C1361="",0,VLOOKUP(C1361,RazonSocial,2,0))</f>
        <v>0</v>
      </c>
      <c r="E1361"/>
      <c r="F1361"/>
      <c r="G1361"/>
      <c r="H1361" s="33">
        <f>IF(G1361="",0,VLOOKUP(G1361,RazonSocial,2,0))</f>
        <v>0</v>
      </c>
      <c r="I1361"/>
      <c r="J1361"/>
      <c r="K1361" s="21"/>
      <c r="L1361" s="21"/>
      <c r="M1361" s="30"/>
      <c r="N1361" s="30"/>
      <c r="O1361"/>
      <c r="P1361" s="21"/>
      <c r="Q1361"/>
      <c r="R1361"/>
      <c r="S1361" s="30"/>
      <c r="T1361" s="21"/>
      <c r="U1361"/>
      <c r="V1361"/>
      <c r="W1361" s="30"/>
      <c r="X1361" s="21"/>
      <c r="Y1361"/>
      <c r="Z1361"/>
      <c r="AA1361"/>
      <c r="AB1361"/>
      <c r="AP1361" s="31">
        <v>800071541</v>
      </c>
      <c r="AQ1361" t="s">
        <v>1320</v>
      </c>
    </row>
    <row r="1362" spans="1:43" s="25" customFormat="1" x14ac:dyDescent="0.25">
      <c r="A1362"/>
      <c r="B1362" s="21"/>
      <c r="C1362"/>
      <c r="D1362" s="33">
        <f>IF(C1362="",0,VLOOKUP(C1362,RazonSocial,2,0))</f>
        <v>0</v>
      </c>
      <c r="E1362"/>
      <c r="F1362"/>
      <c r="G1362"/>
      <c r="H1362" s="33">
        <f>IF(G1362="",0,VLOOKUP(G1362,RazonSocial,2,0))</f>
        <v>0</v>
      </c>
      <c r="I1362"/>
      <c r="J1362"/>
      <c r="K1362" s="21"/>
      <c r="L1362" s="21"/>
      <c r="M1362" s="30"/>
      <c r="N1362" s="30"/>
      <c r="O1362"/>
      <c r="P1362" s="21"/>
      <c r="Q1362"/>
      <c r="R1362"/>
      <c r="S1362" s="30"/>
      <c r="T1362" s="21"/>
      <c r="U1362"/>
      <c r="V1362"/>
      <c r="W1362" s="30"/>
      <c r="X1362" s="21"/>
      <c r="Y1362"/>
      <c r="Z1362"/>
      <c r="AA1362"/>
      <c r="AB1362"/>
      <c r="AP1362" s="31">
        <v>800071599</v>
      </c>
      <c r="AQ1362" t="s">
        <v>1321</v>
      </c>
    </row>
    <row r="1363" spans="1:43" s="25" customFormat="1" x14ac:dyDescent="0.25">
      <c r="A1363"/>
      <c r="B1363" s="21"/>
      <c r="C1363"/>
      <c r="D1363" s="33">
        <f>IF(C1363="",0,VLOOKUP(C1363,RazonSocial,2,0))</f>
        <v>0</v>
      </c>
      <c r="E1363"/>
      <c r="F1363"/>
      <c r="G1363"/>
      <c r="H1363" s="33">
        <f>IF(G1363="",0,VLOOKUP(G1363,RazonSocial,2,0))</f>
        <v>0</v>
      </c>
      <c r="I1363"/>
      <c r="J1363"/>
      <c r="K1363" s="21"/>
      <c r="L1363" s="21"/>
      <c r="M1363" s="30"/>
      <c r="N1363" s="30"/>
      <c r="O1363"/>
      <c r="P1363" s="21"/>
      <c r="Q1363"/>
      <c r="R1363"/>
      <c r="S1363" s="30"/>
      <c r="T1363" s="21"/>
      <c r="U1363"/>
      <c r="V1363"/>
      <c r="W1363" s="30"/>
      <c r="X1363" s="21"/>
      <c r="Y1363"/>
      <c r="Z1363"/>
      <c r="AA1363"/>
      <c r="AB1363"/>
      <c r="AP1363" s="31">
        <v>800072678</v>
      </c>
      <c r="AQ1363" t="s">
        <v>1322</v>
      </c>
    </row>
    <row r="1364" spans="1:43" s="25" customFormat="1" x14ac:dyDescent="0.25">
      <c r="A1364"/>
      <c r="B1364" s="21"/>
      <c r="C1364"/>
      <c r="D1364" s="33">
        <f>IF(C1364="",0,VLOOKUP(C1364,RazonSocial,2,0))</f>
        <v>0</v>
      </c>
      <c r="E1364"/>
      <c r="F1364"/>
      <c r="G1364"/>
      <c r="H1364" s="33">
        <f>IF(G1364="",0,VLOOKUP(G1364,RazonSocial,2,0))</f>
        <v>0</v>
      </c>
      <c r="I1364"/>
      <c r="J1364"/>
      <c r="K1364" s="21"/>
      <c r="L1364" s="21"/>
      <c r="M1364" s="30"/>
      <c r="N1364" s="30"/>
      <c r="O1364"/>
      <c r="P1364" s="21"/>
      <c r="Q1364"/>
      <c r="R1364"/>
      <c r="S1364" s="30"/>
      <c r="T1364" s="21"/>
      <c r="U1364"/>
      <c r="V1364"/>
      <c r="W1364" s="30"/>
      <c r="X1364" s="21"/>
      <c r="Y1364"/>
      <c r="Z1364"/>
      <c r="AA1364"/>
      <c r="AB1364"/>
      <c r="AP1364" s="31">
        <v>800073957</v>
      </c>
      <c r="AQ1364" t="s">
        <v>1323</v>
      </c>
    </row>
    <row r="1365" spans="1:43" s="25" customFormat="1" x14ac:dyDescent="0.25">
      <c r="A1365"/>
      <c r="B1365" s="21"/>
      <c r="C1365"/>
      <c r="D1365" s="33">
        <f>IF(C1365="",0,VLOOKUP(C1365,RazonSocial,2,0))</f>
        <v>0</v>
      </c>
      <c r="E1365"/>
      <c r="F1365"/>
      <c r="G1365"/>
      <c r="H1365" s="33">
        <f>IF(G1365="",0,VLOOKUP(G1365,RazonSocial,2,0))</f>
        <v>0</v>
      </c>
      <c r="I1365"/>
      <c r="J1365"/>
      <c r="K1365" s="21"/>
      <c r="L1365" s="21"/>
      <c r="M1365" s="30"/>
      <c r="N1365" s="30"/>
      <c r="O1365"/>
      <c r="P1365" s="21"/>
      <c r="Q1365"/>
      <c r="R1365"/>
      <c r="S1365" s="30"/>
      <c r="T1365" s="21"/>
      <c r="U1365"/>
      <c r="V1365"/>
      <c r="W1365" s="30"/>
      <c r="X1365" s="21"/>
      <c r="Y1365"/>
      <c r="Z1365"/>
      <c r="AA1365"/>
      <c r="AB1365"/>
      <c r="AP1365" s="31">
        <v>800074112</v>
      </c>
      <c r="AQ1365" t="s">
        <v>1324</v>
      </c>
    </row>
    <row r="1366" spans="1:43" s="25" customFormat="1" x14ac:dyDescent="0.25">
      <c r="A1366"/>
      <c r="B1366" s="21"/>
      <c r="C1366"/>
      <c r="D1366" s="33">
        <f>IF(C1366="",0,VLOOKUP(C1366,RazonSocial,2,0))</f>
        <v>0</v>
      </c>
      <c r="E1366"/>
      <c r="F1366"/>
      <c r="G1366"/>
      <c r="H1366" s="33">
        <f>IF(G1366="",0,VLOOKUP(G1366,RazonSocial,2,0))</f>
        <v>0</v>
      </c>
      <c r="I1366"/>
      <c r="J1366"/>
      <c r="K1366" s="21"/>
      <c r="L1366" s="21"/>
      <c r="M1366" s="30"/>
      <c r="N1366" s="30"/>
      <c r="O1366"/>
      <c r="P1366" s="21"/>
      <c r="Q1366"/>
      <c r="R1366"/>
      <c r="S1366" s="30"/>
      <c r="T1366" s="21"/>
      <c r="U1366"/>
      <c r="V1366"/>
      <c r="W1366" s="30"/>
      <c r="X1366" s="21"/>
      <c r="Y1366"/>
      <c r="Z1366"/>
      <c r="AA1366"/>
      <c r="AB1366"/>
      <c r="AP1366" s="31">
        <v>800074742</v>
      </c>
      <c r="AQ1366" t="s">
        <v>1325</v>
      </c>
    </row>
    <row r="1367" spans="1:43" s="25" customFormat="1" x14ac:dyDescent="0.25">
      <c r="A1367"/>
      <c r="B1367" s="21"/>
      <c r="C1367"/>
      <c r="D1367" s="33">
        <f>IF(C1367="",0,VLOOKUP(C1367,RazonSocial,2,0))</f>
        <v>0</v>
      </c>
      <c r="E1367"/>
      <c r="F1367"/>
      <c r="G1367"/>
      <c r="H1367" s="33">
        <f>IF(G1367="",0,VLOOKUP(G1367,RazonSocial,2,0))</f>
        <v>0</v>
      </c>
      <c r="I1367"/>
      <c r="J1367"/>
      <c r="K1367" s="21"/>
      <c r="L1367" s="21"/>
      <c r="M1367" s="30"/>
      <c r="N1367" s="30"/>
      <c r="O1367"/>
      <c r="P1367" s="21"/>
      <c r="Q1367"/>
      <c r="R1367"/>
      <c r="S1367" s="30"/>
      <c r="T1367" s="21"/>
      <c r="U1367"/>
      <c r="V1367"/>
      <c r="W1367" s="30"/>
      <c r="X1367" s="21"/>
      <c r="Y1367"/>
      <c r="Z1367"/>
      <c r="AA1367"/>
      <c r="AB1367"/>
      <c r="AP1367" s="31">
        <v>800074996</v>
      </c>
      <c r="AQ1367" t="s">
        <v>1326</v>
      </c>
    </row>
    <row r="1368" spans="1:43" s="25" customFormat="1" x14ac:dyDescent="0.25">
      <c r="A1368"/>
      <c r="B1368" s="21"/>
      <c r="C1368"/>
      <c r="D1368" s="33">
        <f>IF(C1368="",0,VLOOKUP(C1368,RazonSocial,2,0))</f>
        <v>0</v>
      </c>
      <c r="E1368"/>
      <c r="F1368"/>
      <c r="G1368"/>
      <c r="H1368" s="33">
        <f>IF(G1368="",0,VLOOKUP(G1368,RazonSocial,2,0))</f>
        <v>0</v>
      </c>
      <c r="I1368"/>
      <c r="J1368"/>
      <c r="K1368" s="21"/>
      <c r="L1368" s="21"/>
      <c r="M1368" s="30"/>
      <c r="N1368" s="30"/>
      <c r="O1368"/>
      <c r="P1368" s="21"/>
      <c r="Q1368"/>
      <c r="R1368"/>
      <c r="S1368" s="30"/>
      <c r="T1368" s="21"/>
      <c r="U1368"/>
      <c r="V1368"/>
      <c r="W1368" s="30"/>
      <c r="X1368" s="21"/>
      <c r="Y1368"/>
      <c r="Z1368"/>
      <c r="AA1368"/>
      <c r="AB1368"/>
      <c r="AP1368" s="31">
        <v>800075244</v>
      </c>
      <c r="AQ1368" t="s">
        <v>1327</v>
      </c>
    </row>
    <row r="1369" spans="1:43" s="25" customFormat="1" x14ac:dyDescent="0.25">
      <c r="A1369"/>
      <c r="B1369" s="21"/>
      <c r="C1369"/>
      <c r="D1369" s="33">
        <f>IF(C1369="",0,VLOOKUP(C1369,RazonSocial,2,0))</f>
        <v>0</v>
      </c>
      <c r="E1369"/>
      <c r="F1369"/>
      <c r="G1369"/>
      <c r="H1369" s="33">
        <f>IF(G1369="",0,VLOOKUP(G1369,RazonSocial,2,0))</f>
        <v>0</v>
      </c>
      <c r="I1369"/>
      <c r="J1369"/>
      <c r="K1369" s="21"/>
      <c r="L1369" s="21"/>
      <c r="M1369" s="30"/>
      <c r="N1369" s="30"/>
      <c r="O1369"/>
      <c r="P1369" s="21"/>
      <c r="Q1369"/>
      <c r="R1369"/>
      <c r="S1369" s="30"/>
      <c r="T1369" s="21"/>
      <c r="U1369"/>
      <c r="V1369"/>
      <c r="W1369" s="30"/>
      <c r="X1369" s="21"/>
      <c r="Y1369"/>
      <c r="Z1369"/>
      <c r="AA1369"/>
      <c r="AB1369"/>
      <c r="AP1369" s="31">
        <v>800075543</v>
      </c>
      <c r="AQ1369" t="s">
        <v>1328</v>
      </c>
    </row>
    <row r="1370" spans="1:43" s="25" customFormat="1" x14ac:dyDescent="0.25">
      <c r="A1370"/>
      <c r="B1370" s="21"/>
      <c r="C1370"/>
      <c r="D1370" s="33">
        <f>IF(C1370="",0,VLOOKUP(C1370,RazonSocial,2,0))</f>
        <v>0</v>
      </c>
      <c r="E1370"/>
      <c r="F1370"/>
      <c r="G1370"/>
      <c r="H1370" s="33">
        <f>IF(G1370="",0,VLOOKUP(G1370,RazonSocial,2,0))</f>
        <v>0</v>
      </c>
      <c r="I1370"/>
      <c r="J1370"/>
      <c r="K1370" s="21"/>
      <c r="L1370" s="21"/>
      <c r="M1370" s="30"/>
      <c r="N1370" s="30"/>
      <c r="O1370"/>
      <c r="P1370" s="21"/>
      <c r="Q1370"/>
      <c r="R1370"/>
      <c r="S1370" s="30"/>
      <c r="T1370" s="21"/>
      <c r="U1370"/>
      <c r="V1370"/>
      <c r="W1370" s="30"/>
      <c r="X1370" s="21"/>
      <c r="Y1370"/>
      <c r="Z1370"/>
      <c r="AA1370"/>
      <c r="AB1370"/>
      <c r="AP1370" s="31">
        <v>800075650</v>
      </c>
      <c r="AQ1370" t="s">
        <v>1329</v>
      </c>
    </row>
    <row r="1371" spans="1:43" s="25" customFormat="1" x14ac:dyDescent="0.25">
      <c r="A1371"/>
      <c r="B1371" s="21"/>
      <c r="C1371"/>
      <c r="D1371" s="33">
        <f>IF(C1371="",0,VLOOKUP(C1371,RazonSocial,2,0))</f>
        <v>0</v>
      </c>
      <c r="E1371"/>
      <c r="F1371"/>
      <c r="G1371"/>
      <c r="H1371" s="33">
        <f>IF(G1371="",0,VLOOKUP(G1371,RazonSocial,2,0))</f>
        <v>0</v>
      </c>
      <c r="I1371"/>
      <c r="J1371"/>
      <c r="K1371" s="21"/>
      <c r="L1371" s="21"/>
      <c r="M1371" s="30"/>
      <c r="N1371" s="30"/>
      <c r="O1371"/>
      <c r="P1371" s="21"/>
      <c r="Q1371"/>
      <c r="R1371"/>
      <c r="S1371" s="30"/>
      <c r="T1371" s="21"/>
      <c r="U1371"/>
      <c r="V1371"/>
      <c r="W1371" s="30"/>
      <c r="X1371" s="21"/>
      <c r="Y1371"/>
      <c r="Z1371"/>
      <c r="AA1371"/>
      <c r="AB1371"/>
      <c r="AP1371" s="31">
        <v>800075729</v>
      </c>
      <c r="AQ1371" t="s">
        <v>1330</v>
      </c>
    </row>
    <row r="1372" spans="1:43" s="25" customFormat="1" x14ac:dyDescent="0.25">
      <c r="A1372"/>
      <c r="B1372" s="21"/>
      <c r="C1372"/>
      <c r="D1372" s="33">
        <f>IF(C1372="",0,VLOOKUP(C1372,RazonSocial,2,0))</f>
        <v>0</v>
      </c>
      <c r="E1372"/>
      <c r="F1372"/>
      <c r="G1372"/>
      <c r="H1372" s="33">
        <f>IF(G1372="",0,VLOOKUP(G1372,RazonSocial,2,0))</f>
        <v>0</v>
      </c>
      <c r="I1372"/>
      <c r="J1372"/>
      <c r="K1372" s="21"/>
      <c r="L1372" s="21"/>
      <c r="M1372" s="30"/>
      <c r="N1372" s="30"/>
      <c r="O1372"/>
      <c r="P1372" s="21"/>
      <c r="Q1372"/>
      <c r="R1372"/>
      <c r="S1372" s="30"/>
      <c r="T1372" s="21"/>
      <c r="U1372"/>
      <c r="V1372"/>
      <c r="W1372" s="30"/>
      <c r="X1372" s="21"/>
      <c r="Y1372"/>
      <c r="Z1372"/>
      <c r="AA1372"/>
      <c r="AB1372"/>
      <c r="AP1372" s="31">
        <v>800077642</v>
      </c>
      <c r="AQ1372" t="s">
        <v>1331</v>
      </c>
    </row>
    <row r="1373" spans="1:43" s="25" customFormat="1" x14ac:dyDescent="0.25">
      <c r="A1373"/>
      <c r="B1373" s="21"/>
      <c r="C1373"/>
      <c r="D1373" s="33">
        <f>IF(C1373="",0,VLOOKUP(C1373,RazonSocial,2,0))</f>
        <v>0</v>
      </c>
      <c r="E1373"/>
      <c r="F1373"/>
      <c r="G1373"/>
      <c r="H1373" s="33">
        <f>IF(G1373="",0,VLOOKUP(G1373,RazonSocial,2,0))</f>
        <v>0</v>
      </c>
      <c r="I1373"/>
      <c r="J1373"/>
      <c r="K1373" s="21"/>
      <c r="L1373" s="21"/>
      <c r="M1373" s="30"/>
      <c r="N1373" s="30"/>
      <c r="O1373"/>
      <c r="P1373" s="21"/>
      <c r="Q1373"/>
      <c r="R1373"/>
      <c r="S1373" s="30"/>
      <c r="T1373" s="21"/>
      <c r="U1373"/>
      <c r="V1373"/>
      <c r="W1373" s="30"/>
      <c r="X1373" s="21"/>
      <c r="Y1373"/>
      <c r="Z1373"/>
      <c r="AA1373"/>
      <c r="AB1373"/>
      <c r="AP1373" s="31">
        <v>800080586</v>
      </c>
      <c r="AQ1373" t="s">
        <v>1332</v>
      </c>
    </row>
    <row r="1374" spans="1:43" s="25" customFormat="1" x14ac:dyDescent="0.25">
      <c r="A1374"/>
      <c r="B1374" s="21"/>
      <c r="C1374"/>
      <c r="D1374" s="33">
        <f>IF(C1374="",0,VLOOKUP(C1374,RazonSocial,2,0))</f>
        <v>0</v>
      </c>
      <c r="E1374"/>
      <c r="F1374"/>
      <c r="G1374"/>
      <c r="H1374" s="33">
        <f>IF(G1374="",0,VLOOKUP(G1374,RazonSocial,2,0))</f>
        <v>0</v>
      </c>
      <c r="I1374"/>
      <c r="J1374"/>
      <c r="K1374" s="21"/>
      <c r="L1374" s="21"/>
      <c r="M1374" s="30"/>
      <c r="N1374" s="30"/>
      <c r="O1374"/>
      <c r="P1374" s="21"/>
      <c r="Q1374"/>
      <c r="R1374"/>
      <c r="S1374" s="30"/>
      <c r="T1374" s="21"/>
      <c r="U1374"/>
      <c r="V1374"/>
      <c r="W1374" s="30"/>
      <c r="X1374" s="21"/>
      <c r="Y1374"/>
      <c r="Z1374"/>
      <c r="AA1374"/>
      <c r="AB1374"/>
      <c r="AP1374" s="31">
        <v>800081086</v>
      </c>
      <c r="AQ1374" t="s">
        <v>1333</v>
      </c>
    </row>
    <row r="1375" spans="1:43" s="25" customFormat="1" x14ac:dyDescent="0.25">
      <c r="A1375"/>
      <c r="B1375" s="21"/>
      <c r="C1375"/>
      <c r="D1375" s="33">
        <f>IF(C1375="",0,VLOOKUP(C1375,RazonSocial,2,0))</f>
        <v>0</v>
      </c>
      <c r="E1375"/>
      <c r="F1375"/>
      <c r="G1375"/>
      <c r="H1375" s="33">
        <f>IF(G1375="",0,VLOOKUP(G1375,RazonSocial,2,0))</f>
        <v>0</v>
      </c>
      <c r="I1375"/>
      <c r="J1375"/>
      <c r="K1375" s="21"/>
      <c r="L1375" s="21"/>
      <c r="M1375" s="30"/>
      <c r="N1375" s="30"/>
      <c r="O1375"/>
      <c r="P1375" s="21"/>
      <c r="Q1375"/>
      <c r="R1375"/>
      <c r="S1375" s="30"/>
      <c r="T1375" s="21"/>
      <c r="U1375"/>
      <c r="V1375"/>
      <c r="W1375" s="30"/>
      <c r="X1375" s="21"/>
      <c r="Y1375"/>
      <c r="Z1375"/>
      <c r="AA1375"/>
      <c r="AB1375"/>
      <c r="AP1375" s="31">
        <v>800082446</v>
      </c>
      <c r="AQ1375" t="s">
        <v>1334</v>
      </c>
    </row>
    <row r="1376" spans="1:43" s="25" customFormat="1" x14ac:dyDescent="0.25">
      <c r="A1376"/>
      <c r="B1376" s="21"/>
      <c r="C1376"/>
      <c r="D1376" s="33">
        <f>IF(C1376="",0,VLOOKUP(C1376,RazonSocial,2,0))</f>
        <v>0</v>
      </c>
      <c r="E1376"/>
      <c r="F1376"/>
      <c r="G1376"/>
      <c r="H1376" s="33">
        <f>IF(G1376="",0,VLOOKUP(G1376,RazonSocial,2,0))</f>
        <v>0</v>
      </c>
      <c r="I1376"/>
      <c r="J1376"/>
      <c r="K1376" s="21"/>
      <c r="L1376" s="21"/>
      <c r="M1376" s="30"/>
      <c r="N1376" s="30"/>
      <c r="O1376"/>
      <c r="P1376" s="21"/>
      <c r="Q1376"/>
      <c r="R1376"/>
      <c r="S1376" s="30"/>
      <c r="T1376" s="21"/>
      <c r="U1376"/>
      <c r="V1376"/>
      <c r="W1376" s="30"/>
      <c r="X1376" s="21"/>
      <c r="Y1376"/>
      <c r="Z1376"/>
      <c r="AA1376"/>
      <c r="AB1376"/>
      <c r="AP1376" s="31">
        <v>800082761</v>
      </c>
      <c r="AQ1376" t="s">
        <v>1335</v>
      </c>
    </row>
    <row r="1377" spans="1:43" s="25" customFormat="1" x14ac:dyDescent="0.25">
      <c r="A1377"/>
      <c r="B1377" s="21"/>
      <c r="C1377"/>
      <c r="D1377" s="33">
        <f>IF(C1377="",0,VLOOKUP(C1377,RazonSocial,2,0))</f>
        <v>0</v>
      </c>
      <c r="E1377"/>
      <c r="F1377"/>
      <c r="G1377"/>
      <c r="H1377" s="33">
        <f>IF(G1377="",0,VLOOKUP(G1377,RazonSocial,2,0))</f>
        <v>0</v>
      </c>
      <c r="I1377"/>
      <c r="J1377"/>
      <c r="K1377" s="21"/>
      <c r="L1377" s="21"/>
      <c r="M1377" s="30"/>
      <c r="N1377" s="30"/>
      <c r="O1377"/>
      <c r="P1377" s="21"/>
      <c r="Q1377"/>
      <c r="R1377"/>
      <c r="S1377" s="30"/>
      <c r="T1377" s="21"/>
      <c r="U1377"/>
      <c r="V1377"/>
      <c r="W1377" s="30"/>
      <c r="X1377" s="21"/>
      <c r="Y1377"/>
      <c r="Z1377"/>
      <c r="AA1377"/>
      <c r="AB1377"/>
      <c r="AP1377" s="31">
        <v>800082822</v>
      </c>
      <c r="AQ1377" t="s">
        <v>1336</v>
      </c>
    </row>
    <row r="1378" spans="1:43" s="25" customFormat="1" x14ac:dyDescent="0.25">
      <c r="A1378"/>
      <c r="B1378" s="21"/>
      <c r="C1378"/>
      <c r="D1378" s="33">
        <f>IF(C1378="",0,VLOOKUP(C1378,RazonSocial,2,0))</f>
        <v>0</v>
      </c>
      <c r="E1378"/>
      <c r="F1378"/>
      <c r="G1378"/>
      <c r="H1378" s="33">
        <f>IF(G1378="",0,VLOOKUP(G1378,RazonSocial,2,0))</f>
        <v>0</v>
      </c>
      <c r="I1378"/>
      <c r="J1378"/>
      <c r="K1378" s="21"/>
      <c r="L1378" s="21"/>
      <c r="M1378" s="30"/>
      <c r="N1378" s="30"/>
      <c r="O1378"/>
      <c r="P1378" s="21"/>
      <c r="Q1378"/>
      <c r="R1378"/>
      <c r="S1378" s="30"/>
      <c r="T1378" s="21"/>
      <c r="U1378"/>
      <c r="V1378"/>
      <c r="W1378" s="30"/>
      <c r="X1378" s="21"/>
      <c r="Y1378"/>
      <c r="Z1378"/>
      <c r="AA1378"/>
      <c r="AB1378"/>
      <c r="AP1378" s="31">
        <v>800084206</v>
      </c>
      <c r="AQ1378" t="s">
        <v>1337</v>
      </c>
    </row>
    <row r="1379" spans="1:43" s="25" customFormat="1" x14ac:dyDescent="0.25">
      <c r="A1379"/>
      <c r="B1379" s="21"/>
      <c r="C1379"/>
      <c r="D1379" s="33">
        <f>IF(C1379="",0,VLOOKUP(C1379,RazonSocial,2,0))</f>
        <v>0</v>
      </c>
      <c r="E1379"/>
      <c r="F1379"/>
      <c r="G1379"/>
      <c r="H1379" s="33">
        <f>IF(G1379="",0,VLOOKUP(G1379,RazonSocial,2,0))</f>
        <v>0</v>
      </c>
      <c r="I1379"/>
      <c r="J1379"/>
      <c r="K1379" s="21"/>
      <c r="L1379" s="21"/>
      <c r="M1379" s="30"/>
      <c r="N1379" s="30"/>
      <c r="O1379"/>
      <c r="P1379" s="21"/>
      <c r="Q1379"/>
      <c r="R1379"/>
      <c r="S1379" s="30"/>
      <c r="T1379" s="21"/>
      <c r="U1379"/>
      <c r="V1379"/>
      <c r="W1379" s="30"/>
      <c r="X1379" s="21"/>
      <c r="Y1379"/>
      <c r="Z1379"/>
      <c r="AA1379"/>
      <c r="AB1379"/>
      <c r="AP1379" s="31">
        <v>800084362</v>
      </c>
      <c r="AQ1379" t="s">
        <v>1338</v>
      </c>
    </row>
    <row r="1380" spans="1:43" s="25" customFormat="1" x14ac:dyDescent="0.25">
      <c r="A1380"/>
      <c r="B1380" s="21"/>
      <c r="C1380"/>
      <c r="D1380" s="33">
        <f>IF(C1380="",0,VLOOKUP(C1380,RazonSocial,2,0))</f>
        <v>0</v>
      </c>
      <c r="E1380"/>
      <c r="F1380"/>
      <c r="G1380"/>
      <c r="H1380" s="33">
        <f>IF(G1380="",0,VLOOKUP(G1380,RazonSocial,2,0))</f>
        <v>0</v>
      </c>
      <c r="I1380"/>
      <c r="J1380"/>
      <c r="K1380" s="21"/>
      <c r="L1380" s="21"/>
      <c r="M1380" s="30"/>
      <c r="N1380" s="30"/>
      <c r="O1380"/>
      <c r="P1380" s="21"/>
      <c r="Q1380"/>
      <c r="R1380"/>
      <c r="S1380" s="30"/>
      <c r="T1380" s="21"/>
      <c r="U1380"/>
      <c r="V1380"/>
      <c r="W1380" s="30"/>
      <c r="X1380" s="21"/>
      <c r="Y1380"/>
      <c r="Z1380"/>
      <c r="AA1380"/>
      <c r="AB1380"/>
      <c r="AP1380" s="31">
        <v>800085486</v>
      </c>
      <c r="AQ1380" t="s">
        <v>1339</v>
      </c>
    </row>
    <row r="1381" spans="1:43" s="25" customFormat="1" x14ac:dyDescent="0.25">
      <c r="A1381"/>
      <c r="B1381" s="21"/>
      <c r="C1381"/>
      <c r="D1381" s="33">
        <f>IF(C1381="",0,VLOOKUP(C1381,RazonSocial,2,0))</f>
        <v>0</v>
      </c>
      <c r="E1381"/>
      <c r="F1381"/>
      <c r="G1381"/>
      <c r="H1381" s="33">
        <f>IF(G1381="",0,VLOOKUP(G1381,RazonSocial,2,0))</f>
        <v>0</v>
      </c>
      <c r="I1381"/>
      <c r="J1381"/>
      <c r="K1381" s="21"/>
      <c r="L1381" s="21"/>
      <c r="M1381" s="30"/>
      <c r="N1381" s="30"/>
      <c r="O1381"/>
      <c r="P1381" s="21"/>
      <c r="Q1381"/>
      <c r="R1381"/>
      <c r="S1381" s="30"/>
      <c r="T1381" s="21"/>
      <c r="U1381"/>
      <c r="V1381"/>
      <c r="W1381" s="30"/>
      <c r="X1381" s="21"/>
      <c r="Y1381"/>
      <c r="Z1381"/>
      <c r="AA1381"/>
      <c r="AB1381"/>
      <c r="AP1381" s="31">
        <v>800085489</v>
      </c>
      <c r="AQ1381" t="s">
        <v>1340</v>
      </c>
    </row>
    <row r="1382" spans="1:43" s="25" customFormat="1" x14ac:dyDescent="0.25">
      <c r="A1382"/>
      <c r="B1382" s="21"/>
      <c r="C1382"/>
      <c r="D1382" s="33">
        <f>IF(C1382="",0,VLOOKUP(C1382,RazonSocial,2,0))</f>
        <v>0</v>
      </c>
      <c r="E1382"/>
      <c r="F1382"/>
      <c r="G1382"/>
      <c r="H1382" s="33">
        <f>IF(G1382="",0,VLOOKUP(G1382,RazonSocial,2,0))</f>
        <v>0</v>
      </c>
      <c r="I1382"/>
      <c r="J1382"/>
      <c r="K1382" s="21"/>
      <c r="L1382" s="21"/>
      <c r="M1382" s="30"/>
      <c r="N1382" s="30"/>
      <c r="O1382"/>
      <c r="P1382" s="21"/>
      <c r="Q1382"/>
      <c r="R1382"/>
      <c r="S1382" s="30"/>
      <c r="T1382" s="21"/>
      <c r="U1382"/>
      <c r="V1382"/>
      <c r="W1382" s="30"/>
      <c r="X1382" s="21"/>
      <c r="Y1382"/>
      <c r="Z1382"/>
      <c r="AA1382"/>
      <c r="AB1382"/>
      <c r="AP1382" s="31">
        <v>800085883</v>
      </c>
      <c r="AQ1382" t="s">
        <v>1341</v>
      </c>
    </row>
    <row r="1383" spans="1:43" s="25" customFormat="1" x14ac:dyDescent="0.25">
      <c r="A1383"/>
      <c r="B1383" s="21"/>
      <c r="C1383"/>
      <c r="D1383" s="33">
        <f>IF(C1383="",0,VLOOKUP(C1383,RazonSocial,2,0))</f>
        <v>0</v>
      </c>
      <c r="E1383"/>
      <c r="F1383"/>
      <c r="G1383"/>
      <c r="H1383" s="33">
        <f>IF(G1383="",0,VLOOKUP(G1383,RazonSocial,2,0))</f>
        <v>0</v>
      </c>
      <c r="I1383"/>
      <c r="J1383"/>
      <c r="K1383" s="21"/>
      <c r="L1383" s="21"/>
      <c r="M1383" s="30"/>
      <c r="N1383" s="30"/>
      <c r="O1383"/>
      <c r="P1383" s="21"/>
      <c r="Q1383"/>
      <c r="R1383"/>
      <c r="S1383" s="30"/>
      <c r="T1383" s="21"/>
      <c r="U1383"/>
      <c r="V1383"/>
      <c r="W1383" s="30"/>
      <c r="X1383" s="21"/>
      <c r="Y1383"/>
      <c r="Z1383"/>
      <c r="AA1383"/>
      <c r="AB1383"/>
      <c r="AP1383" s="31">
        <v>800087116</v>
      </c>
      <c r="AQ1383" t="s">
        <v>1342</v>
      </c>
    </row>
    <row r="1384" spans="1:43" s="25" customFormat="1" x14ac:dyDescent="0.25">
      <c r="A1384"/>
      <c r="B1384" s="21"/>
      <c r="C1384"/>
      <c r="D1384" s="33">
        <f>IF(C1384="",0,VLOOKUP(C1384,RazonSocial,2,0))</f>
        <v>0</v>
      </c>
      <c r="E1384"/>
      <c r="F1384"/>
      <c r="G1384"/>
      <c r="H1384" s="33">
        <f>IF(G1384="",0,VLOOKUP(G1384,RazonSocial,2,0))</f>
        <v>0</v>
      </c>
      <c r="I1384"/>
      <c r="J1384"/>
      <c r="K1384" s="21"/>
      <c r="L1384" s="21"/>
      <c r="M1384" s="30"/>
      <c r="N1384" s="30"/>
      <c r="O1384"/>
      <c r="P1384" s="21"/>
      <c r="Q1384"/>
      <c r="R1384"/>
      <c r="S1384" s="30"/>
      <c r="T1384" s="21"/>
      <c r="U1384"/>
      <c r="V1384"/>
      <c r="W1384" s="30"/>
      <c r="X1384" s="21"/>
      <c r="Y1384"/>
      <c r="Z1384"/>
      <c r="AA1384"/>
      <c r="AB1384"/>
      <c r="AP1384" s="31">
        <v>800087565</v>
      </c>
      <c r="AQ1384" t="s">
        <v>1343</v>
      </c>
    </row>
    <row r="1385" spans="1:43" s="25" customFormat="1" x14ac:dyDescent="0.25">
      <c r="A1385"/>
      <c r="B1385" s="21"/>
      <c r="C1385"/>
      <c r="D1385" s="33">
        <f>IF(C1385="",0,VLOOKUP(C1385,RazonSocial,2,0))</f>
        <v>0</v>
      </c>
      <c r="E1385"/>
      <c r="F1385"/>
      <c r="G1385"/>
      <c r="H1385" s="33">
        <f>IF(G1385="",0,VLOOKUP(G1385,RazonSocial,2,0))</f>
        <v>0</v>
      </c>
      <c r="I1385"/>
      <c r="J1385"/>
      <c r="K1385" s="21"/>
      <c r="L1385" s="21"/>
      <c r="M1385" s="30"/>
      <c r="N1385" s="30"/>
      <c r="O1385"/>
      <c r="P1385" s="21"/>
      <c r="Q1385"/>
      <c r="R1385"/>
      <c r="S1385" s="30"/>
      <c r="T1385" s="21"/>
      <c r="U1385"/>
      <c r="V1385"/>
      <c r="W1385" s="30"/>
      <c r="X1385" s="21"/>
      <c r="Y1385"/>
      <c r="Z1385"/>
      <c r="AA1385"/>
      <c r="AB1385"/>
      <c r="AP1385" s="31">
        <v>800088346</v>
      </c>
      <c r="AQ1385" t="s">
        <v>1344</v>
      </c>
    </row>
    <row r="1386" spans="1:43" s="25" customFormat="1" x14ac:dyDescent="0.25">
      <c r="A1386"/>
      <c r="B1386" s="21"/>
      <c r="C1386"/>
      <c r="D1386" s="33">
        <f>IF(C1386="",0,VLOOKUP(C1386,RazonSocial,2,0))</f>
        <v>0</v>
      </c>
      <c r="E1386"/>
      <c r="F1386"/>
      <c r="G1386"/>
      <c r="H1386" s="33">
        <f>IF(G1386="",0,VLOOKUP(G1386,RazonSocial,2,0))</f>
        <v>0</v>
      </c>
      <c r="I1386"/>
      <c r="J1386"/>
      <c r="K1386" s="21"/>
      <c r="L1386" s="21"/>
      <c r="M1386" s="30"/>
      <c r="N1386" s="30"/>
      <c r="O1386"/>
      <c r="P1386" s="21"/>
      <c r="Q1386"/>
      <c r="R1386"/>
      <c r="S1386" s="30"/>
      <c r="T1386" s="21"/>
      <c r="U1386"/>
      <c r="V1386"/>
      <c r="W1386" s="30"/>
      <c r="X1386" s="21"/>
      <c r="Y1386"/>
      <c r="Z1386"/>
      <c r="AA1386"/>
      <c r="AB1386"/>
      <c r="AP1386" s="31">
        <v>800088666</v>
      </c>
      <c r="AQ1386" t="s">
        <v>1345</v>
      </c>
    </row>
    <row r="1387" spans="1:43" s="25" customFormat="1" x14ac:dyDescent="0.25">
      <c r="A1387"/>
      <c r="B1387" s="21"/>
      <c r="C1387"/>
      <c r="D1387" s="33">
        <f>IF(C1387="",0,VLOOKUP(C1387,RazonSocial,2,0))</f>
        <v>0</v>
      </c>
      <c r="E1387"/>
      <c r="F1387"/>
      <c r="G1387"/>
      <c r="H1387" s="33">
        <f>IF(G1387="",0,VLOOKUP(G1387,RazonSocial,2,0))</f>
        <v>0</v>
      </c>
      <c r="I1387"/>
      <c r="J1387"/>
      <c r="K1387" s="21"/>
      <c r="L1387" s="21"/>
      <c r="M1387" s="30"/>
      <c r="N1387" s="30"/>
      <c r="O1387"/>
      <c r="P1387" s="21"/>
      <c r="Q1387"/>
      <c r="R1387"/>
      <c r="S1387" s="30"/>
      <c r="T1387" s="21"/>
      <c r="U1387"/>
      <c r="V1387"/>
      <c r="W1387" s="30"/>
      <c r="X1387" s="21"/>
      <c r="Y1387"/>
      <c r="Z1387"/>
      <c r="AA1387"/>
      <c r="AB1387"/>
      <c r="AP1387" s="31">
        <v>800088702</v>
      </c>
      <c r="AQ1387" t="s">
        <v>1106</v>
      </c>
    </row>
    <row r="1388" spans="1:43" s="25" customFormat="1" x14ac:dyDescent="0.25">
      <c r="A1388"/>
      <c r="B1388" s="21"/>
      <c r="C1388"/>
      <c r="D1388" s="33">
        <f>IF(C1388="",0,VLOOKUP(C1388,RazonSocial,2,0))</f>
        <v>0</v>
      </c>
      <c r="E1388"/>
      <c r="F1388"/>
      <c r="G1388"/>
      <c r="H1388" s="33">
        <f>IF(G1388="",0,VLOOKUP(G1388,RazonSocial,2,0))</f>
        <v>0</v>
      </c>
      <c r="I1388"/>
      <c r="J1388"/>
      <c r="K1388" s="21"/>
      <c r="L1388" s="21"/>
      <c r="M1388" s="30"/>
      <c r="N1388" s="30"/>
      <c r="O1388"/>
      <c r="P1388" s="21"/>
      <c r="Q1388"/>
      <c r="R1388"/>
      <c r="S1388" s="30"/>
      <c r="T1388" s="21"/>
      <c r="U1388"/>
      <c r="V1388"/>
      <c r="W1388" s="30"/>
      <c r="X1388" s="21"/>
      <c r="Y1388"/>
      <c r="Z1388"/>
      <c r="AA1388"/>
      <c r="AB1388"/>
      <c r="AP1388" s="31">
        <v>800088788</v>
      </c>
      <c r="AQ1388" t="s">
        <v>1346</v>
      </c>
    </row>
    <row r="1389" spans="1:43" s="25" customFormat="1" x14ac:dyDescent="0.25">
      <c r="A1389"/>
      <c r="B1389" s="21"/>
      <c r="C1389"/>
      <c r="D1389" s="33">
        <f>IF(C1389="",0,VLOOKUP(C1389,RazonSocial,2,0))</f>
        <v>0</v>
      </c>
      <c r="E1389"/>
      <c r="F1389"/>
      <c r="G1389"/>
      <c r="H1389" s="33">
        <f>IF(G1389="",0,VLOOKUP(G1389,RazonSocial,2,0))</f>
        <v>0</v>
      </c>
      <c r="I1389"/>
      <c r="J1389"/>
      <c r="K1389" s="21"/>
      <c r="L1389" s="21"/>
      <c r="M1389" s="30"/>
      <c r="N1389" s="30"/>
      <c r="O1389"/>
      <c r="P1389" s="21"/>
      <c r="Q1389"/>
      <c r="R1389"/>
      <c r="S1389" s="30"/>
      <c r="T1389" s="21"/>
      <c r="U1389"/>
      <c r="V1389"/>
      <c r="W1389" s="30"/>
      <c r="X1389" s="21"/>
      <c r="Y1389"/>
      <c r="Z1389"/>
      <c r="AA1389"/>
      <c r="AB1389"/>
      <c r="AP1389" s="31">
        <v>800089364</v>
      </c>
      <c r="AQ1389" t="s">
        <v>1347</v>
      </c>
    </row>
    <row r="1390" spans="1:43" s="25" customFormat="1" x14ac:dyDescent="0.25">
      <c r="A1390"/>
      <c r="B1390" s="21"/>
      <c r="C1390"/>
      <c r="D1390" s="33">
        <f>IF(C1390="",0,VLOOKUP(C1390,RazonSocial,2,0))</f>
        <v>0</v>
      </c>
      <c r="E1390"/>
      <c r="F1390"/>
      <c r="G1390"/>
      <c r="H1390" s="33">
        <f>IF(G1390="",0,VLOOKUP(G1390,RazonSocial,2,0))</f>
        <v>0</v>
      </c>
      <c r="I1390"/>
      <c r="J1390"/>
      <c r="K1390" s="21"/>
      <c r="L1390" s="21"/>
      <c r="M1390" s="30"/>
      <c r="N1390" s="30"/>
      <c r="O1390"/>
      <c r="P1390" s="21"/>
      <c r="Q1390"/>
      <c r="R1390"/>
      <c r="S1390" s="30"/>
      <c r="T1390" s="21"/>
      <c r="U1390"/>
      <c r="V1390"/>
      <c r="W1390" s="30"/>
      <c r="X1390" s="21"/>
      <c r="Y1390"/>
      <c r="Z1390"/>
      <c r="AA1390"/>
      <c r="AB1390"/>
      <c r="AP1390" s="31">
        <v>800090749</v>
      </c>
      <c r="AQ1390" t="s">
        <v>1348</v>
      </c>
    </row>
    <row r="1391" spans="1:43" s="25" customFormat="1" x14ac:dyDescent="0.25">
      <c r="A1391"/>
      <c r="B1391" s="21"/>
      <c r="C1391"/>
      <c r="D1391" s="33">
        <f>IF(C1391="",0,VLOOKUP(C1391,RazonSocial,2,0))</f>
        <v>0</v>
      </c>
      <c r="E1391"/>
      <c r="F1391"/>
      <c r="G1391"/>
      <c r="H1391" s="33">
        <f>IF(G1391="",0,VLOOKUP(G1391,RazonSocial,2,0))</f>
        <v>0</v>
      </c>
      <c r="I1391"/>
      <c r="J1391"/>
      <c r="K1391" s="21"/>
      <c r="L1391" s="21"/>
      <c r="M1391" s="30"/>
      <c r="N1391" s="30"/>
      <c r="O1391"/>
      <c r="P1391" s="21"/>
      <c r="Q1391"/>
      <c r="R1391"/>
      <c r="S1391" s="30"/>
      <c r="T1391" s="21"/>
      <c r="U1391"/>
      <c r="V1391"/>
      <c r="W1391" s="30"/>
      <c r="X1391" s="21"/>
      <c r="Y1391"/>
      <c r="Z1391"/>
      <c r="AA1391"/>
      <c r="AB1391"/>
      <c r="AP1391" s="31">
        <v>800091457</v>
      </c>
      <c r="AQ1391" t="s">
        <v>1349</v>
      </c>
    </row>
    <row r="1392" spans="1:43" s="25" customFormat="1" x14ac:dyDescent="0.25">
      <c r="A1392"/>
      <c r="B1392" s="21"/>
      <c r="C1392"/>
      <c r="D1392" s="33">
        <f>IF(C1392="",0,VLOOKUP(C1392,RazonSocial,2,0))</f>
        <v>0</v>
      </c>
      <c r="E1392"/>
      <c r="F1392"/>
      <c r="G1392"/>
      <c r="H1392" s="33">
        <f>IF(G1392="",0,VLOOKUP(G1392,RazonSocial,2,0))</f>
        <v>0</v>
      </c>
      <c r="I1392"/>
      <c r="J1392"/>
      <c r="K1392" s="21"/>
      <c r="L1392" s="21"/>
      <c r="M1392" s="30"/>
      <c r="N1392" s="30"/>
      <c r="O1392"/>
      <c r="P1392" s="21"/>
      <c r="Q1392"/>
      <c r="R1392"/>
      <c r="S1392" s="30"/>
      <c r="T1392" s="21"/>
      <c r="U1392"/>
      <c r="V1392"/>
      <c r="W1392" s="30"/>
      <c r="X1392" s="21"/>
      <c r="Y1392"/>
      <c r="Z1392"/>
      <c r="AA1392"/>
      <c r="AB1392"/>
      <c r="AP1392" s="31">
        <v>800091462</v>
      </c>
      <c r="AQ1392" t="s">
        <v>1350</v>
      </c>
    </row>
    <row r="1393" spans="1:43" s="25" customFormat="1" x14ac:dyDescent="0.25">
      <c r="A1393"/>
      <c r="B1393" s="21"/>
      <c r="C1393"/>
      <c r="D1393" s="33">
        <f>IF(C1393="",0,VLOOKUP(C1393,RazonSocial,2,0))</f>
        <v>0</v>
      </c>
      <c r="E1393"/>
      <c r="F1393"/>
      <c r="G1393"/>
      <c r="H1393" s="33">
        <f>IF(G1393="",0,VLOOKUP(G1393,RazonSocial,2,0))</f>
        <v>0</v>
      </c>
      <c r="I1393"/>
      <c r="J1393"/>
      <c r="K1393" s="21"/>
      <c r="L1393" s="21"/>
      <c r="M1393" s="30"/>
      <c r="N1393" s="30"/>
      <c r="O1393"/>
      <c r="P1393" s="21"/>
      <c r="Q1393"/>
      <c r="R1393"/>
      <c r="S1393" s="30"/>
      <c r="T1393" s="21"/>
      <c r="U1393"/>
      <c r="V1393"/>
      <c r="W1393" s="30"/>
      <c r="X1393" s="21"/>
      <c r="Y1393"/>
      <c r="Z1393"/>
      <c r="AA1393"/>
      <c r="AB1393"/>
      <c r="AP1393" s="31">
        <v>800092616</v>
      </c>
      <c r="AQ1393" t="s">
        <v>1351</v>
      </c>
    </row>
    <row r="1394" spans="1:43" s="25" customFormat="1" x14ac:dyDescent="0.25">
      <c r="A1394"/>
      <c r="B1394" s="21"/>
      <c r="C1394"/>
      <c r="D1394" s="33">
        <f>IF(C1394="",0,VLOOKUP(C1394,RazonSocial,2,0))</f>
        <v>0</v>
      </c>
      <c r="E1394"/>
      <c r="F1394"/>
      <c r="G1394"/>
      <c r="H1394" s="33">
        <f>IF(G1394="",0,VLOOKUP(G1394,RazonSocial,2,0))</f>
        <v>0</v>
      </c>
      <c r="I1394"/>
      <c r="J1394"/>
      <c r="K1394" s="21"/>
      <c r="L1394" s="21"/>
      <c r="M1394" s="30"/>
      <c r="N1394" s="30"/>
      <c r="O1394"/>
      <c r="P1394" s="21"/>
      <c r="Q1394"/>
      <c r="R1394"/>
      <c r="S1394" s="30"/>
      <c r="T1394" s="21"/>
      <c r="U1394"/>
      <c r="V1394"/>
      <c r="W1394" s="30"/>
      <c r="X1394" s="21"/>
      <c r="Y1394"/>
      <c r="Z1394"/>
      <c r="AA1394"/>
      <c r="AB1394"/>
      <c r="AP1394" s="31">
        <v>800092830</v>
      </c>
      <c r="AQ1394" t="s">
        <v>1352</v>
      </c>
    </row>
    <row r="1395" spans="1:43" s="25" customFormat="1" x14ac:dyDescent="0.25">
      <c r="A1395"/>
      <c r="B1395" s="21"/>
      <c r="C1395"/>
      <c r="D1395" s="33">
        <f>IF(C1395="",0,VLOOKUP(C1395,RazonSocial,2,0))</f>
        <v>0</v>
      </c>
      <c r="E1395"/>
      <c r="F1395"/>
      <c r="G1395"/>
      <c r="H1395" s="33">
        <f>IF(G1395="",0,VLOOKUP(G1395,RazonSocial,2,0))</f>
        <v>0</v>
      </c>
      <c r="I1395"/>
      <c r="J1395"/>
      <c r="K1395" s="21"/>
      <c r="L1395" s="21"/>
      <c r="M1395" s="30"/>
      <c r="N1395" s="30"/>
      <c r="O1395"/>
      <c r="P1395" s="21"/>
      <c r="Q1395"/>
      <c r="R1395"/>
      <c r="S1395" s="30"/>
      <c r="T1395" s="21"/>
      <c r="U1395"/>
      <c r="V1395"/>
      <c r="W1395" s="30"/>
      <c r="X1395" s="21"/>
      <c r="Y1395"/>
      <c r="Z1395"/>
      <c r="AA1395"/>
      <c r="AB1395"/>
      <c r="AP1395" s="31">
        <v>800092879</v>
      </c>
      <c r="AQ1395" t="s">
        <v>1353</v>
      </c>
    </row>
    <row r="1396" spans="1:43" s="25" customFormat="1" x14ac:dyDescent="0.25">
      <c r="A1396"/>
      <c r="B1396" s="21"/>
      <c r="C1396"/>
      <c r="D1396" s="33">
        <f>IF(C1396="",0,VLOOKUP(C1396,RazonSocial,2,0))</f>
        <v>0</v>
      </c>
      <c r="E1396"/>
      <c r="F1396"/>
      <c r="G1396"/>
      <c r="H1396" s="33">
        <f>IF(G1396="",0,VLOOKUP(G1396,RazonSocial,2,0))</f>
        <v>0</v>
      </c>
      <c r="I1396"/>
      <c r="J1396"/>
      <c r="K1396" s="21"/>
      <c r="L1396" s="21"/>
      <c r="M1396" s="30"/>
      <c r="N1396" s="30"/>
      <c r="O1396"/>
      <c r="P1396" s="21"/>
      <c r="Q1396"/>
      <c r="R1396"/>
      <c r="S1396" s="30"/>
      <c r="T1396" s="21"/>
      <c r="U1396"/>
      <c r="V1396"/>
      <c r="W1396" s="30"/>
      <c r="X1396" s="21"/>
      <c r="Y1396"/>
      <c r="Z1396"/>
      <c r="AA1396"/>
      <c r="AB1396"/>
      <c r="AP1396" s="31">
        <v>800094324</v>
      </c>
      <c r="AQ1396" t="s">
        <v>1354</v>
      </c>
    </row>
    <row r="1397" spans="1:43" s="25" customFormat="1" x14ac:dyDescent="0.25">
      <c r="A1397"/>
      <c r="B1397" s="21"/>
      <c r="C1397"/>
      <c r="D1397" s="33">
        <f>IF(C1397="",0,VLOOKUP(C1397,RazonSocial,2,0))</f>
        <v>0</v>
      </c>
      <c r="E1397"/>
      <c r="F1397"/>
      <c r="G1397"/>
      <c r="H1397" s="33">
        <f>IF(G1397="",0,VLOOKUP(G1397,RazonSocial,2,0))</f>
        <v>0</v>
      </c>
      <c r="I1397"/>
      <c r="J1397"/>
      <c r="K1397" s="21"/>
      <c r="L1397" s="21"/>
      <c r="M1397" s="30"/>
      <c r="N1397" s="30"/>
      <c r="O1397"/>
      <c r="P1397" s="21"/>
      <c r="Q1397"/>
      <c r="R1397"/>
      <c r="S1397" s="30"/>
      <c r="T1397" s="21"/>
      <c r="U1397"/>
      <c r="V1397"/>
      <c r="W1397" s="30"/>
      <c r="X1397" s="21"/>
      <c r="Y1397"/>
      <c r="Z1397"/>
      <c r="AA1397"/>
      <c r="AB1397"/>
      <c r="AP1397" s="31">
        <v>800094439</v>
      </c>
      <c r="AQ1397" t="s">
        <v>1355</v>
      </c>
    </row>
    <row r="1398" spans="1:43" s="25" customFormat="1" x14ac:dyDescent="0.25">
      <c r="A1398"/>
      <c r="B1398" s="21"/>
      <c r="C1398"/>
      <c r="D1398" s="33">
        <f>IF(C1398="",0,VLOOKUP(C1398,RazonSocial,2,0))</f>
        <v>0</v>
      </c>
      <c r="E1398"/>
      <c r="F1398"/>
      <c r="G1398"/>
      <c r="H1398" s="33">
        <f>IF(G1398="",0,VLOOKUP(G1398,RazonSocial,2,0))</f>
        <v>0</v>
      </c>
      <c r="I1398"/>
      <c r="J1398"/>
      <c r="K1398" s="21"/>
      <c r="L1398" s="21"/>
      <c r="M1398" s="30"/>
      <c r="N1398" s="30"/>
      <c r="O1398"/>
      <c r="P1398" s="21"/>
      <c r="Q1398"/>
      <c r="R1398"/>
      <c r="S1398" s="30"/>
      <c r="T1398" s="21"/>
      <c r="U1398"/>
      <c r="V1398"/>
      <c r="W1398" s="30"/>
      <c r="X1398" s="21"/>
      <c r="Y1398"/>
      <c r="Z1398"/>
      <c r="AA1398"/>
      <c r="AB1398"/>
      <c r="AP1398" s="31">
        <v>800094898</v>
      </c>
      <c r="AQ1398" t="s">
        <v>1356</v>
      </c>
    </row>
    <row r="1399" spans="1:43" s="25" customFormat="1" x14ac:dyDescent="0.25">
      <c r="A1399"/>
      <c r="B1399" s="21"/>
      <c r="C1399"/>
      <c r="D1399" s="33">
        <f>IF(C1399="",0,VLOOKUP(C1399,RazonSocial,2,0))</f>
        <v>0</v>
      </c>
      <c r="E1399"/>
      <c r="F1399"/>
      <c r="G1399"/>
      <c r="H1399" s="33">
        <f>IF(G1399="",0,VLOOKUP(G1399,RazonSocial,2,0))</f>
        <v>0</v>
      </c>
      <c r="I1399"/>
      <c r="J1399"/>
      <c r="K1399" s="21"/>
      <c r="L1399" s="21"/>
      <c r="M1399" s="30"/>
      <c r="N1399" s="30"/>
      <c r="O1399"/>
      <c r="P1399" s="21"/>
      <c r="Q1399"/>
      <c r="R1399"/>
      <c r="S1399" s="30"/>
      <c r="T1399" s="21"/>
      <c r="U1399"/>
      <c r="V1399"/>
      <c r="W1399" s="30"/>
      <c r="X1399" s="21"/>
      <c r="Y1399"/>
      <c r="Z1399"/>
      <c r="AA1399"/>
      <c r="AB1399"/>
      <c r="AP1399" s="31">
        <v>800096333</v>
      </c>
      <c r="AQ1399" t="s">
        <v>1357</v>
      </c>
    </row>
    <row r="1400" spans="1:43" s="25" customFormat="1" x14ac:dyDescent="0.25">
      <c r="A1400"/>
      <c r="B1400" s="21"/>
      <c r="C1400"/>
      <c r="D1400" s="33">
        <f>IF(C1400="",0,VLOOKUP(C1400,RazonSocial,2,0))</f>
        <v>0</v>
      </c>
      <c r="E1400"/>
      <c r="F1400"/>
      <c r="G1400"/>
      <c r="H1400" s="33">
        <f>IF(G1400="",0,VLOOKUP(G1400,RazonSocial,2,0))</f>
        <v>0</v>
      </c>
      <c r="I1400"/>
      <c r="J1400"/>
      <c r="K1400" s="21"/>
      <c r="L1400" s="21"/>
      <c r="M1400" s="30"/>
      <c r="N1400" s="30"/>
      <c r="O1400"/>
      <c r="P1400" s="21"/>
      <c r="Q1400"/>
      <c r="R1400"/>
      <c r="S1400" s="30"/>
      <c r="T1400" s="21"/>
      <c r="U1400"/>
      <c r="V1400"/>
      <c r="W1400" s="30"/>
      <c r="X1400" s="21"/>
      <c r="Y1400"/>
      <c r="Z1400"/>
      <c r="AA1400"/>
      <c r="AB1400"/>
      <c r="AP1400" s="31">
        <v>800096757</v>
      </c>
      <c r="AQ1400" t="s">
        <v>1358</v>
      </c>
    </row>
    <row r="1401" spans="1:43" s="25" customFormat="1" x14ac:dyDescent="0.25">
      <c r="A1401"/>
      <c r="B1401" s="21"/>
      <c r="C1401"/>
      <c r="D1401" s="33">
        <f>IF(C1401="",0,VLOOKUP(C1401,RazonSocial,2,0))</f>
        <v>0</v>
      </c>
      <c r="E1401"/>
      <c r="F1401"/>
      <c r="G1401"/>
      <c r="H1401" s="33">
        <f>IF(G1401="",0,VLOOKUP(G1401,RazonSocial,2,0))</f>
        <v>0</v>
      </c>
      <c r="I1401"/>
      <c r="J1401"/>
      <c r="K1401" s="21"/>
      <c r="L1401" s="21"/>
      <c r="M1401" s="30"/>
      <c r="N1401" s="30"/>
      <c r="O1401"/>
      <c r="P1401" s="21"/>
      <c r="Q1401"/>
      <c r="R1401"/>
      <c r="S1401" s="30"/>
      <c r="T1401" s="21"/>
      <c r="U1401"/>
      <c r="V1401"/>
      <c r="W1401" s="30"/>
      <c r="X1401" s="21"/>
      <c r="Y1401"/>
      <c r="Z1401"/>
      <c r="AA1401"/>
      <c r="AB1401"/>
      <c r="AP1401" s="31">
        <v>800096895</v>
      </c>
      <c r="AQ1401" t="s">
        <v>1359</v>
      </c>
    </row>
    <row r="1402" spans="1:43" s="25" customFormat="1" x14ac:dyDescent="0.25">
      <c r="A1402"/>
      <c r="B1402" s="21"/>
      <c r="C1402"/>
      <c r="D1402" s="33">
        <f>IF(C1402="",0,VLOOKUP(C1402,RazonSocial,2,0))</f>
        <v>0</v>
      </c>
      <c r="E1402"/>
      <c r="F1402"/>
      <c r="G1402"/>
      <c r="H1402" s="33">
        <f>IF(G1402="",0,VLOOKUP(G1402,RazonSocial,2,0))</f>
        <v>0</v>
      </c>
      <c r="I1402"/>
      <c r="J1402"/>
      <c r="K1402" s="21"/>
      <c r="L1402" s="21"/>
      <c r="M1402" s="30"/>
      <c r="N1402" s="30"/>
      <c r="O1402"/>
      <c r="P1402" s="21"/>
      <c r="Q1402"/>
      <c r="R1402"/>
      <c r="S1402" s="30"/>
      <c r="T1402" s="21"/>
      <c r="U1402"/>
      <c r="V1402"/>
      <c r="W1402" s="30"/>
      <c r="X1402" s="21"/>
      <c r="Y1402"/>
      <c r="Z1402"/>
      <c r="AA1402"/>
      <c r="AB1402"/>
      <c r="AP1402" s="31">
        <v>800097650</v>
      </c>
      <c r="AQ1402" t="s">
        <v>1360</v>
      </c>
    </row>
    <row r="1403" spans="1:43" s="25" customFormat="1" x14ac:dyDescent="0.25">
      <c r="A1403"/>
      <c r="B1403" s="21"/>
      <c r="C1403"/>
      <c r="D1403" s="33">
        <f>IF(C1403="",0,VLOOKUP(C1403,RazonSocial,2,0))</f>
        <v>0</v>
      </c>
      <c r="E1403"/>
      <c r="F1403"/>
      <c r="G1403"/>
      <c r="H1403" s="33">
        <f>IF(G1403="",0,VLOOKUP(G1403,RazonSocial,2,0))</f>
        <v>0</v>
      </c>
      <c r="I1403"/>
      <c r="J1403"/>
      <c r="K1403" s="21"/>
      <c r="L1403" s="21"/>
      <c r="M1403" s="30"/>
      <c r="N1403" s="30"/>
      <c r="O1403"/>
      <c r="P1403" s="21"/>
      <c r="Q1403"/>
      <c r="R1403"/>
      <c r="S1403" s="30"/>
      <c r="T1403" s="21"/>
      <c r="U1403"/>
      <c r="V1403"/>
      <c r="W1403" s="30"/>
      <c r="X1403" s="21"/>
      <c r="Y1403"/>
      <c r="Z1403"/>
      <c r="AA1403"/>
      <c r="AB1403"/>
      <c r="AP1403" s="31">
        <v>800098176</v>
      </c>
      <c r="AQ1403" t="s">
        <v>1361</v>
      </c>
    </row>
    <row r="1404" spans="1:43" s="25" customFormat="1" x14ac:dyDescent="0.25">
      <c r="A1404"/>
      <c r="B1404" s="21"/>
      <c r="C1404"/>
      <c r="D1404" s="33">
        <f>IF(C1404="",0,VLOOKUP(C1404,RazonSocial,2,0))</f>
        <v>0</v>
      </c>
      <c r="E1404"/>
      <c r="F1404"/>
      <c r="G1404"/>
      <c r="H1404" s="33">
        <f>IF(G1404="",0,VLOOKUP(G1404,RazonSocial,2,0))</f>
        <v>0</v>
      </c>
      <c r="I1404"/>
      <c r="J1404"/>
      <c r="K1404" s="21"/>
      <c r="L1404" s="21"/>
      <c r="M1404" s="30"/>
      <c r="N1404" s="30"/>
      <c r="O1404"/>
      <c r="P1404" s="21"/>
      <c r="Q1404"/>
      <c r="R1404"/>
      <c r="S1404" s="30"/>
      <c r="T1404" s="21"/>
      <c r="U1404"/>
      <c r="V1404"/>
      <c r="W1404" s="30"/>
      <c r="X1404" s="21"/>
      <c r="Y1404"/>
      <c r="Z1404"/>
      <c r="AA1404"/>
      <c r="AB1404"/>
      <c r="AP1404" s="31">
        <v>800098325</v>
      </c>
      <c r="AQ1404" t="s">
        <v>1362</v>
      </c>
    </row>
    <row r="1405" spans="1:43" s="25" customFormat="1" x14ac:dyDescent="0.25">
      <c r="A1405"/>
      <c r="B1405" s="21"/>
      <c r="C1405"/>
      <c r="D1405" s="33">
        <f>IF(C1405="",0,VLOOKUP(C1405,RazonSocial,2,0))</f>
        <v>0</v>
      </c>
      <c r="E1405"/>
      <c r="F1405"/>
      <c r="G1405"/>
      <c r="H1405" s="33">
        <f>IF(G1405="",0,VLOOKUP(G1405,RazonSocial,2,0))</f>
        <v>0</v>
      </c>
      <c r="I1405"/>
      <c r="J1405"/>
      <c r="K1405" s="21"/>
      <c r="L1405" s="21"/>
      <c r="M1405" s="30"/>
      <c r="N1405" s="30"/>
      <c r="O1405"/>
      <c r="P1405" s="21"/>
      <c r="Q1405"/>
      <c r="R1405"/>
      <c r="S1405" s="30"/>
      <c r="T1405" s="21"/>
      <c r="U1405"/>
      <c r="V1405"/>
      <c r="W1405" s="30"/>
      <c r="X1405" s="21"/>
      <c r="Y1405"/>
      <c r="Z1405"/>
      <c r="AA1405"/>
      <c r="AB1405"/>
      <c r="AP1405" s="31">
        <v>800098895</v>
      </c>
      <c r="AQ1405" t="s">
        <v>1363</v>
      </c>
    </row>
    <row r="1406" spans="1:43" s="25" customFormat="1" x14ac:dyDescent="0.25">
      <c r="A1406"/>
      <c r="B1406" s="21"/>
      <c r="C1406"/>
      <c r="D1406" s="33">
        <f>IF(C1406="",0,VLOOKUP(C1406,RazonSocial,2,0))</f>
        <v>0</v>
      </c>
      <c r="E1406"/>
      <c r="F1406"/>
      <c r="G1406"/>
      <c r="H1406" s="33">
        <f>IF(G1406="",0,VLOOKUP(G1406,RazonSocial,2,0))</f>
        <v>0</v>
      </c>
      <c r="I1406"/>
      <c r="J1406"/>
      <c r="K1406" s="21"/>
      <c r="L1406" s="21"/>
      <c r="M1406" s="30"/>
      <c r="N1406" s="30"/>
      <c r="O1406"/>
      <c r="P1406" s="21"/>
      <c r="Q1406"/>
      <c r="R1406"/>
      <c r="S1406" s="30"/>
      <c r="T1406" s="21"/>
      <c r="U1406"/>
      <c r="V1406"/>
      <c r="W1406" s="30"/>
      <c r="X1406" s="21"/>
      <c r="Y1406"/>
      <c r="Z1406"/>
      <c r="AA1406"/>
      <c r="AB1406"/>
      <c r="AP1406" s="31">
        <v>800098983</v>
      </c>
      <c r="AQ1406" t="s">
        <v>1364</v>
      </c>
    </row>
    <row r="1407" spans="1:43" s="25" customFormat="1" x14ac:dyDescent="0.25">
      <c r="A1407"/>
      <c r="B1407" s="21"/>
      <c r="C1407"/>
      <c r="D1407" s="33">
        <f>IF(C1407="",0,VLOOKUP(C1407,RazonSocial,2,0))</f>
        <v>0</v>
      </c>
      <c r="E1407"/>
      <c r="F1407"/>
      <c r="G1407"/>
      <c r="H1407" s="33">
        <f>IF(G1407="",0,VLOOKUP(G1407,RazonSocial,2,0))</f>
        <v>0</v>
      </c>
      <c r="I1407"/>
      <c r="J1407"/>
      <c r="K1407" s="21"/>
      <c r="L1407" s="21"/>
      <c r="M1407" s="30"/>
      <c r="N1407" s="30"/>
      <c r="O1407"/>
      <c r="P1407" s="21"/>
      <c r="Q1407"/>
      <c r="R1407"/>
      <c r="S1407" s="30"/>
      <c r="T1407" s="21"/>
      <c r="U1407"/>
      <c r="V1407"/>
      <c r="W1407" s="30"/>
      <c r="X1407" s="21"/>
      <c r="Y1407"/>
      <c r="Z1407"/>
      <c r="AA1407"/>
      <c r="AB1407"/>
      <c r="AP1407" s="31">
        <v>800099062</v>
      </c>
      <c r="AQ1407" t="s">
        <v>1365</v>
      </c>
    </row>
    <row r="1408" spans="1:43" s="25" customFormat="1" x14ac:dyDescent="0.25">
      <c r="A1408"/>
      <c r="B1408" s="21"/>
      <c r="C1408"/>
      <c r="D1408" s="33">
        <f>IF(C1408="",0,VLOOKUP(C1408,RazonSocial,2,0))</f>
        <v>0</v>
      </c>
      <c r="E1408"/>
      <c r="F1408"/>
      <c r="G1408"/>
      <c r="H1408" s="33">
        <f>IF(G1408="",0,VLOOKUP(G1408,RazonSocial,2,0))</f>
        <v>0</v>
      </c>
      <c r="I1408"/>
      <c r="J1408"/>
      <c r="K1408" s="21"/>
      <c r="L1408" s="21"/>
      <c r="M1408" s="30"/>
      <c r="N1408" s="30"/>
      <c r="O1408"/>
      <c r="P1408" s="21"/>
      <c r="Q1408"/>
      <c r="R1408"/>
      <c r="S1408" s="30"/>
      <c r="T1408" s="21"/>
      <c r="U1408"/>
      <c r="V1408"/>
      <c r="W1408" s="30"/>
      <c r="X1408" s="21"/>
      <c r="Y1408"/>
      <c r="Z1408"/>
      <c r="AA1408"/>
      <c r="AB1408"/>
      <c r="AP1408" s="31">
        <v>800099124</v>
      </c>
      <c r="AQ1408" t="s">
        <v>1366</v>
      </c>
    </row>
    <row r="1409" spans="1:43" s="25" customFormat="1" x14ac:dyDescent="0.25">
      <c r="A1409"/>
      <c r="B1409" s="21"/>
      <c r="C1409"/>
      <c r="D1409" s="33">
        <f>IF(C1409="",0,VLOOKUP(C1409,RazonSocial,2,0))</f>
        <v>0</v>
      </c>
      <c r="E1409"/>
      <c r="F1409"/>
      <c r="G1409"/>
      <c r="H1409" s="33">
        <f>IF(G1409="",0,VLOOKUP(G1409,RazonSocial,2,0))</f>
        <v>0</v>
      </c>
      <c r="I1409"/>
      <c r="J1409"/>
      <c r="K1409" s="21"/>
      <c r="L1409" s="21"/>
      <c r="M1409" s="30"/>
      <c r="N1409" s="30"/>
      <c r="O1409"/>
      <c r="P1409" s="21"/>
      <c r="Q1409"/>
      <c r="R1409"/>
      <c r="S1409" s="30"/>
      <c r="T1409" s="21"/>
      <c r="U1409"/>
      <c r="V1409"/>
      <c r="W1409" s="30"/>
      <c r="X1409" s="21"/>
      <c r="Y1409"/>
      <c r="Z1409"/>
      <c r="AA1409"/>
      <c r="AB1409"/>
      <c r="AP1409" s="31">
        <v>800099142</v>
      </c>
      <c r="AQ1409" t="s">
        <v>1367</v>
      </c>
    </row>
    <row r="1410" spans="1:43" s="25" customFormat="1" x14ac:dyDescent="0.25">
      <c r="A1410"/>
      <c r="B1410" s="21"/>
      <c r="C1410"/>
      <c r="D1410" s="33">
        <f>IF(C1410="",0,VLOOKUP(C1410,RazonSocial,2,0))</f>
        <v>0</v>
      </c>
      <c r="E1410"/>
      <c r="F1410"/>
      <c r="G1410"/>
      <c r="H1410" s="33">
        <f>IF(G1410="",0,VLOOKUP(G1410,RazonSocial,2,0))</f>
        <v>0</v>
      </c>
      <c r="I1410"/>
      <c r="J1410"/>
      <c r="K1410" s="21"/>
      <c r="L1410" s="21"/>
      <c r="M1410" s="30"/>
      <c r="N1410" s="30"/>
      <c r="O1410"/>
      <c r="P1410" s="21"/>
      <c r="Q1410"/>
      <c r="R1410"/>
      <c r="S1410" s="30"/>
      <c r="T1410" s="21"/>
      <c r="U1410"/>
      <c r="V1410"/>
      <c r="W1410" s="30"/>
      <c r="X1410" s="21"/>
      <c r="Y1410"/>
      <c r="Z1410"/>
      <c r="AA1410"/>
      <c r="AB1410"/>
      <c r="AP1410" s="31">
        <v>800099652</v>
      </c>
      <c r="AQ1410" t="s">
        <v>1368</v>
      </c>
    </row>
    <row r="1411" spans="1:43" s="25" customFormat="1" x14ac:dyDescent="0.25">
      <c r="A1411"/>
      <c r="B1411" s="21"/>
      <c r="C1411"/>
      <c r="D1411" s="33">
        <f>IF(C1411="",0,VLOOKUP(C1411,RazonSocial,2,0))</f>
        <v>0</v>
      </c>
      <c r="E1411"/>
      <c r="F1411"/>
      <c r="G1411"/>
      <c r="H1411" s="33">
        <f>IF(G1411="",0,VLOOKUP(G1411,RazonSocial,2,0))</f>
        <v>0</v>
      </c>
      <c r="I1411"/>
      <c r="J1411"/>
      <c r="K1411" s="21"/>
      <c r="L1411" s="21"/>
      <c r="M1411" s="30"/>
      <c r="N1411" s="30"/>
      <c r="O1411"/>
      <c r="P1411" s="21"/>
      <c r="Q1411"/>
      <c r="R1411"/>
      <c r="S1411" s="30"/>
      <c r="T1411" s="21"/>
      <c r="U1411"/>
      <c r="V1411"/>
      <c r="W1411" s="30"/>
      <c r="X1411" s="21"/>
      <c r="Y1411"/>
      <c r="Z1411"/>
      <c r="AA1411"/>
      <c r="AB1411"/>
      <c r="AP1411" s="31">
        <v>800099778</v>
      </c>
      <c r="AQ1411" t="s">
        <v>1369</v>
      </c>
    </row>
    <row r="1412" spans="1:43" s="25" customFormat="1" x14ac:dyDescent="0.25">
      <c r="A1412"/>
      <c r="B1412" s="21"/>
      <c r="C1412"/>
      <c r="D1412" s="33">
        <f>IF(C1412="",0,VLOOKUP(C1412,RazonSocial,2,0))</f>
        <v>0</v>
      </c>
      <c r="E1412"/>
      <c r="F1412"/>
      <c r="G1412"/>
      <c r="H1412" s="33">
        <f>IF(G1412="",0,VLOOKUP(G1412,RazonSocial,2,0))</f>
        <v>0</v>
      </c>
      <c r="I1412"/>
      <c r="J1412"/>
      <c r="K1412" s="21"/>
      <c r="L1412" s="21"/>
      <c r="M1412" s="30"/>
      <c r="N1412" s="30"/>
      <c r="O1412"/>
      <c r="P1412" s="21"/>
      <c r="Q1412"/>
      <c r="R1412"/>
      <c r="S1412" s="30"/>
      <c r="T1412" s="21"/>
      <c r="U1412"/>
      <c r="V1412"/>
      <c r="W1412" s="30"/>
      <c r="X1412" s="21"/>
      <c r="Y1412"/>
      <c r="Z1412"/>
      <c r="AA1412"/>
      <c r="AB1412"/>
      <c r="AP1412" s="31">
        <v>800099860</v>
      </c>
      <c r="AQ1412" t="s">
        <v>1370</v>
      </c>
    </row>
    <row r="1413" spans="1:43" s="25" customFormat="1" x14ac:dyDescent="0.25">
      <c r="A1413"/>
      <c r="B1413" s="21"/>
      <c r="C1413"/>
      <c r="D1413" s="33">
        <f>IF(C1413="",0,VLOOKUP(C1413,RazonSocial,2,0))</f>
        <v>0</v>
      </c>
      <c r="E1413"/>
      <c r="F1413"/>
      <c r="G1413"/>
      <c r="H1413" s="33">
        <f>IF(G1413="",0,VLOOKUP(G1413,RazonSocial,2,0))</f>
        <v>0</v>
      </c>
      <c r="I1413"/>
      <c r="J1413"/>
      <c r="K1413" s="21"/>
      <c r="L1413" s="21"/>
      <c r="M1413" s="30"/>
      <c r="N1413" s="30"/>
      <c r="O1413"/>
      <c r="P1413" s="21"/>
      <c r="Q1413"/>
      <c r="R1413"/>
      <c r="S1413" s="30"/>
      <c r="T1413" s="21"/>
      <c r="U1413"/>
      <c r="V1413"/>
      <c r="W1413" s="30"/>
      <c r="X1413" s="21"/>
      <c r="Y1413"/>
      <c r="Z1413"/>
      <c r="AA1413"/>
      <c r="AB1413"/>
      <c r="AP1413" s="31">
        <v>800099886</v>
      </c>
      <c r="AQ1413" t="s">
        <v>1371</v>
      </c>
    </row>
    <row r="1414" spans="1:43" s="25" customFormat="1" x14ac:dyDescent="0.25">
      <c r="A1414"/>
      <c r="B1414" s="21"/>
      <c r="C1414"/>
      <c r="D1414" s="33">
        <f>IF(C1414="",0,VLOOKUP(C1414,RazonSocial,2,0))</f>
        <v>0</v>
      </c>
      <c r="E1414"/>
      <c r="F1414"/>
      <c r="G1414"/>
      <c r="H1414" s="33">
        <f>IF(G1414="",0,VLOOKUP(G1414,RazonSocial,2,0))</f>
        <v>0</v>
      </c>
      <c r="I1414"/>
      <c r="J1414"/>
      <c r="K1414" s="21"/>
      <c r="L1414" s="21"/>
      <c r="M1414" s="30"/>
      <c r="N1414" s="30"/>
      <c r="O1414"/>
      <c r="P1414" s="21"/>
      <c r="Q1414"/>
      <c r="R1414"/>
      <c r="S1414" s="30"/>
      <c r="T1414" s="21"/>
      <c r="U1414"/>
      <c r="V1414"/>
      <c r="W1414" s="30"/>
      <c r="X1414" s="21"/>
      <c r="Y1414"/>
      <c r="Z1414"/>
      <c r="AA1414"/>
      <c r="AB1414"/>
      <c r="AP1414" s="31">
        <v>800101022</v>
      </c>
      <c r="AQ1414" t="s">
        <v>1372</v>
      </c>
    </row>
    <row r="1415" spans="1:43" s="25" customFormat="1" x14ac:dyDescent="0.25">
      <c r="A1415"/>
      <c r="B1415" s="21"/>
      <c r="C1415"/>
      <c r="D1415" s="33">
        <f>IF(C1415="",0,VLOOKUP(C1415,RazonSocial,2,0))</f>
        <v>0</v>
      </c>
      <c r="E1415"/>
      <c r="F1415"/>
      <c r="G1415"/>
      <c r="H1415" s="33">
        <f>IF(G1415="",0,VLOOKUP(G1415,RazonSocial,2,0))</f>
        <v>0</v>
      </c>
      <c r="I1415"/>
      <c r="J1415"/>
      <c r="K1415" s="21"/>
      <c r="L1415" s="21"/>
      <c r="M1415" s="30"/>
      <c r="N1415" s="30"/>
      <c r="O1415"/>
      <c r="P1415" s="21"/>
      <c r="Q1415"/>
      <c r="R1415"/>
      <c r="S1415" s="30"/>
      <c r="T1415" s="21"/>
      <c r="U1415"/>
      <c r="V1415"/>
      <c r="W1415" s="30"/>
      <c r="X1415" s="21"/>
      <c r="Y1415"/>
      <c r="Z1415"/>
      <c r="AA1415"/>
      <c r="AB1415"/>
      <c r="AP1415" s="31">
        <v>800101026</v>
      </c>
      <c r="AQ1415" t="s">
        <v>1373</v>
      </c>
    </row>
    <row r="1416" spans="1:43" s="25" customFormat="1" x14ac:dyDescent="0.25">
      <c r="A1416"/>
      <c r="B1416" s="21"/>
      <c r="C1416"/>
      <c r="D1416" s="33">
        <f>IF(C1416="",0,VLOOKUP(C1416,RazonSocial,2,0))</f>
        <v>0</v>
      </c>
      <c r="E1416"/>
      <c r="F1416"/>
      <c r="G1416"/>
      <c r="H1416" s="33">
        <f>IF(G1416="",0,VLOOKUP(G1416,RazonSocial,2,0))</f>
        <v>0</v>
      </c>
      <c r="I1416"/>
      <c r="J1416"/>
      <c r="K1416" s="21"/>
      <c r="L1416" s="21"/>
      <c r="M1416" s="30"/>
      <c r="N1416" s="30"/>
      <c r="O1416"/>
      <c r="P1416" s="21"/>
      <c r="Q1416"/>
      <c r="R1416"/>
      <c r="S1416" s="30"/>
      <c r="T1416" s="21"/>
      <c r="U1416"/>
      <c r="V1416"/>
      <c r="W1416" s="30"/>
      <c r="X1416" s="21"/>
      <c r="Y1416"/>
      <c r="Z1416"/>
      <c r="AA1416"/>
      <c r="AB1416"/>
      <c r="AP1416" s="31">
        <v>800101728</v>
      </c>
      <c r="AQ1416" t="s">
        <v>1374</v>
      </c>
    </row>
    <row r="1417" spans="1:43" s="25" customFormat="1" x14ac:dyDescent="0.25">
      <c r="A1417"/>
      <c r="B1417" s="21"/>
      <c r="C1417"/>
      <c r="D1417" s="33">
        <f>IF(C1417="",0,VLOOKUP(C1417,RazonSocial,2,0))</f>
        <v>0</v>
      </c>
      <c r="E1417"/>
      <c r="F1417"/>
      <c r="G1417"/>
      <c r="H1417" s="33">
        <f>IF(G1417="",0,VLOOKUP(G1417,RazonSocial,2,0))</f>
        <v>0</v>
      </c>
      <c r="I1417"/>
      <c r="J1417"/>
      <c r="K1417" s="21"/>
      <c r="L1417" s="21"/>
      <c r="M1417" s="30"/>
      <c r="N1417" s="30"/>
      <c r="O1417"/>
      <c r="P1417" s="21"/>
      <c r="Q1417"/>
      <c r="R1417"/>
      <c r="S1417" s="30"/>
      <c r="T1417" s="21"/>
      <c r="U1417"/>
      <c r="V1417"/>
      <c r="W1417" s="30"/>
      <c r="X1417" s="21"/>
      <c r="Y1417"/>
      <c r="Z1417"/>
      <c r="AA1417"/>
      <c r="AB1417"/>
      <c r="AP1417" s="31">
        <v>800103255</v>
      </c>
      <c r="AQ1417" t="s">
        <v>1375</v>
      </c>
    </row>
    <row r="1418" spans="1:43" s="25" customFormat="1" x14ac:dyDescent="0.25">
      <c r="A1418"/>
      <c r="B1418" s="21"/>
      <c r="C1418"/>
      <c r="D1418" s="33">
        <f>IF(C1418="",0,VLOOKUP(C1418,RazonSocial,2,0))</f>
        <v>0</v>
      </c>
      <c r="E1418"/>
      <c r="F1418"/>
      <c r="G1418"/>
      <c r="H1418" s="33">
        <f>IF(G1418="",0,VLOOKUP(G1418,RazonSocial,2,0))</f>
        <v>0</v>
      </c>
      <c r="I1418"/>
      <c r="J1418"/>
      <c r="K1418" s="21"/>
      <c r="L1418" s="21"/>
      <c r="M1418" s="30"/>
      <c r="N1418" s="30"/>
      <c r="O1418"/>
      <c r="P1418" s="21"/>
      <c r="Q1418"/>
      <c r="R1418"/>
      <c r="S1418" s="30"/>
      <c r="T1418" s="21"/>
      <c r="U1418"/>
      <c r="V1418"/>
      <c r="W1418" s="30"/>
      <c r="X1418" s="21"/>
      <c r="Y1418"/>
      <c r="Z1418"/>
      <c r="AA1418"/>
      <c r="AB1418"/>
      <c r="AP1418" s="31">
        <v>800104272</v>
      </c>
      <c r="AQ1418" t="s">
        <v>1376</v>
      </c>
    </row>
    <row r="1419" spans="1:43" s="25" customFormat="1" x14ac:dyDescent="0.25">
      <c r="A1419"/>
      <c r="B1419" s="21"/>
      <c r="C1419"/>
      <c r="D1419" s="33">
        <f>IF(C1419="",0,VLOOKUP(C1419,RazonSocial,2,0))</f>
        <v>0</v>
      </c>
      <c r="E1419"/>
      <c r="F1419"/>
      <c r="G1419"/>
      <c r="H1419" s="33">
        <f>IF(G1419="",0,VLOOKUP(G1419,RazonSocial,2,0))</f>
        <v>0</v>
      </c>
      <c r="I1419"/>
      <c r="J1419"/>
      <c r="K1419" s="21"/>
      <c r="L1419" s="21"/>
      <c r="M1419" s="30"/>
      <c r="N1419" s="30"/>
      <c r="O1419"/>
      <c r="P1419" s="21"/>
      <c r="Q1419"/>
      <c r="R1419"/>
      <c r="S1419" s="30"/>
      <c r="T1419" s="21"/>
      <c r="U1419"/>
      <c r="V1419"/>
      <c r="W1419" s="30"/>
      <c r="X1419" s="21"/>
      <c r="Y1419"/>
      <c r="Z1419"/>
      <c r="AA1419"/>
      <c r="AB1419"/>
      <c r="AP1419" s="31">
        <v>800106375</v>
      </c>
      <c r="AQ1419" t="s">
        <v>1377</v>
      </c>
    </row>
    <row r="1420" spans="1:43" s="25" customFormat="1" x14ac:dyDescent="0.25">
      <c r="A1420"/>
      <c r="B1420" s="21"/>
      <c r="C1420"/>
      <c r="D1420" s="33">
        <f>IF(C1420="",0,VLOOKUP(C1420,RazonSocial,2,0))</f>
        <v>0</v>
      </c>
      <c r="E1420"/>
      <c r="F1420"/>
      <c r="G1420"/>
      <c r="H1420" s="33">
        <f>IF(G1420="",0,VLOOKUP(G1420,RazonSocial,2,0))</f>
        <v>0</v>
      </c>
      <c r="I1420"/>
      <c r="J1420"/>
      <c r="K1420" s="21"/>
      <c r="L1420" s="21"/>
      <c r="M1420" s="30"/>
      <c r="N1420" s="30"/>
      <c r="O1420"/>
      <c r="P1420" s="21"/>
      <c r="Q1420"/>
      <c r="R1420"/>
      <c r="S1420" s="30"/>
      <c r="T1420" s="21"/>
      <c r="U1420"/>
      <c r="V1420"/>
      <c r="W1420" s="30"/>
      <c r="X1420" s="21"/>
      <c r="Y1420"/>
      <c r="Z1420"/>
      <c r="AA1420"/>
      <c r="AB1420"/>
      <c r="AP1420" s="31">
        <v>800107006</v>
      </c>
      <c r="AQ1420" t="s">
        <v>1378</v>
      </c>
    </row>
    <row r="1421" spans="1:43" s="25" customFormat="1" x14ac:dyDescent="0.25">
      <c r="A1421"/>
      <c r="B1421" s="21"/>
      <c r="C1421"/>
      <c r="D1421" s="33">
        <f>IF(C1421="",0,VLOOKUP(C1421,RazonSocial,2,0))</f>
        <v>0</v>
      </c>
      <c r="E1421"/>
      <c r="F1421"/>
      <c r="G1421"/>
      <c r="H1421" s="33">
        <f>IF(G1421="",0,VLOOKUP(G1421,RazonSocial,2,0))</f>
        <v>0</v>
      </c>
      <c r="I1421"/>
      <c r="J1421"/>
      <c r="K1421" s="21"/>
      <c r="L1421" s="21"/>
      <c r="M1421" s="30"/>
      <c r="N1421" s="30"/>
      <c r="O1421"/>
      <c r="P1421" s="21"/>
      <c r="Q1421"/>
      <c r="R1421"/>
      <c r="S1421" s="30"/>
      <c r="T1421" s="21"/>
      <c r="U1421"/>
      <c r="V1421"/>
      <c r="W1421" s="30"/>
      <c r="X1421" s="21"/>
      <c r="Y1421"/>
      <c r="Z1421"/>
      <c r="AA1421"/>
      <c r="AB1421"/>
      <c r="AP1421" s="31">
        <v>800107179</v>
      </c>
      <c r="AQ1421" t="s">
        <v>1379</v>
      </c>
    </row>
    <row r="1422" spans="1:43" s="25" customFormat="1" x14ac:dyDescent="0.25">
      <c r="A1422"/>
      <c r="B1422" s="21"/>
      <c r="C1422"/>
      <c r="D1422" s="33">
        <f>IF(C1422="",0,VLOOKUP(C1422,RazonSocial,2,0))</f>
        <v>0</v>
      </c>
      <c r="E1422"/>
      <c r="F1422"/>
      <c r="G1422"/>
      <c r="H1422" s="33">
        <f>IF(G1422="",0,VLOOKUP(G1422,RazonSocial,2,0))</f>
        <v>0</v>
      </c>
      <c r="I1422"/>
      <c r="J1422"/>
      <c r="K1422" s="21"/>
      <c r="L1422" s="21"/>
      <c r="M1422" s="30"/>
      <c r="N1422" s="30"/>
      <c r="O1422"/>
      <c r="P1422" s="21"/>
      <c r="Q1422"/>
      <c r="R1422"/>
      <c r="S1422" s="30"/>
      <c r="T1422" s="21"/>
      <c r="U1422"/>
      <c r="V1422"/>
      <c r="W1422" s="30"/>
      <c r="X1422" s="21"/>
      <c r="Y1422"/>
      <c r="Z1422"/>
      <c r="AA1422"/>
      <c r="AB1422"/>
      <c r="AP1422" s="31">
        <v>800108365</v>
      </c>
      <c r="AQ1422" t="s">
        <v>1380</v>
      </c>
    </row>
    <row r="1423" spans="1:43" s="25" customFormat="1" x14ac:dyDescent="0.25">
      <c r="A1423"/>
      <c r="B1423" s="21"/>
      <c r="C1423"/>
      <c r="D1423" s="33">
        <f>IF(C1423="",0,VLOOKUP(C1423,RazonSocial,2,0))</f>
        <v>0</v>
      </c>
      <c r="E1423"/>
      <c r="F1423"/>
      <c r="G1423"/>
      <c r="H1423" s="33">
        <f>IF(G1423="",0,VLOOKUP(G1423,RazonSocial,2,0))</f>
        <v>0</v>
      </c>
      <c r="I1423"/>
      <c r="J1423"/>
      <c r="K1423" s="21"/>
      <c r="L1423" s="21"/>
      <c r="M1423" s="30"/>
      <c r="N1423" s="30"/>
      <c r="O1423"/>
      <c r="P1423" s="21"/>
      <c r="Q1423"/>
      <c r="R1423"/>
      <c r="S1423" s="30"/>
      <c r="T1423" s="21"/>
      <c r="U1423"/>
      <c r="V1423"/>
      <c r="W1423" s="30"/>
      <c r="X1423" s="21"/>
      <c r="Y1423"/>
      <c r="Z1423"/>
      <c r="AA1423"/>
      <c r="AB1423"/>
      <c r="AP1423" s="31">
        <v>800109457</v>
      </c>
      <c r="AQ1423" t="s">
        <v>1381</v>
      </c>
    </row>
    <row r="1424" spans="1:43" s="25" customFormat="1" x14ac:dyDescent="0.25">
      <c r="A1424"/>
      <c r="B1424" s="21"/>
      <c r="C1424"/>
      <c r="D1424" s="33">
        <f>IF(C1424="",0,VLOOKUP(C1424,RazonSocial,2,0))</f>
        <v>0</v>
      </c>
      <c r="E1424"/>
      <c r="F1424"/>
      <c r="G1424"/>
      <c r="H1424" s="33">
        <f>IF(G1424="",0,VLOOKUP(G1424,RazonSocial,2,0))</f>
        <v>0</v>
      </c>
      <c r="I1424"/>
      <c r="J1424"/>
      <c r="K1424" s="21"/>
      <c r="L1424" s="21"/>
      <c r="M1424" s="30"/>
      <c r="N1424" s="30"/>
      <c r="O1424"/>
      <c r="P1424" s="21"/>
      <c r="Q1424"/>
      <c r="R1424"/>
      <c r="S1424" s="30"/>
      <c r="T1424" s="21"/>
      <c r="U1424"/>
      <c r="V1424"/>
      <c r="W1424" s="30"/>
      <c r="X1424" s="21"/>
      <c r="Y1424"/>
      <c r="Z1424"/>
      <c r="AA1424"/>
      <c r="AB1424"/>
      <c r="AP1424" s="31">
        <v>800110181</v>
      </c>
      <c r="AQ1424" t="s">
        <v>1382</v>
      </c>
    </row>
    <row r="1425" spans="1:43" s="25" customFormat="1" x14ac:dyDescent="0.25">
      <c r="A1425"/>
      <c r="B1425" s="21"/>
      <c r="C1425"/>
      <c r="D1425" s="33">
        <f>IF(C1425="",0,VLOOKUP(C1425,RazonSocial,2,0))</f>
        <v>0</v>
      </c>
      <c r="E1425"/>
      <c r="F1425"/>
      <c r="G1425"/>
      <c r="H1425" s="33">
        <f>IF(G1425="",0,VLOOKUP(G1425,RazonSocial,2,0))</f>
        <v>0</v>
      </c>
      <c r="I1425"/>
      <c r="J1425"/>
      <c r="K1425" s="21"/>
      <c r="L1425" s="21"/>
      <c r="M1425" s="30"/>
      <c r="N1425" s="30"/>
      <c r="O1425"/>
      <c r="P1425" s="21"/>
      <c r="Q1425"/>
      <c r="R1425"/>
      <c r="S1425" s="30"/>
      <c r="T1425" s="21"/>
      <c r="U1425"/>
      <c r="V1425"/>
      <c r="W1425" s="30"/>
      <c r="X1425" s="21"/>
      <c r="Y1425"/>
      <c r="Z1425"/>
      <c r="AA1425"/>
      <c r="AB1425"/>
      <c r="AP1425" s="31">
        <v>800112384</v>
      </c>
      <c r="AQ1425" t="s">
        <v>1383</v>
      </c>
    </row>
    <row r="1426" spans="1:43" s="25" customFormat="1" x14ac:dyDescent="0.25">
      <c r="A1426"/>
      <c r="B1426" s="21"/>
      <c r="C1426"/>
      <c r="D1426" s="33">
        <f>IF(C1426="",0,VLOOKUP(C1426,RazonSocial,2,0))</f>
        <v>0</v>
      </c>
      <c r="E1426"/>
      <c r="F1426"/>
      <c r="G1426"/>
      <c r="H1426" s="33">
        <f>IF(G1426="",0,VLOOKUP(G1426,RazonSocial,2,0))</f>
        <v>0</v>
      </c>
      <c r="I1426"/>
      <c r="J1426"/>
      <c r="K1426" s="21"/>
      <c r="L1426" s="21"/>
      <c r="M1426" s="30"/>
      <c r="N1426" s="30"/>
      <c r="O1426"/>
      <c r="P1426" s="21"/>
      <c r="Q1426"/>
      <c r="R1426"/>
      <c r="S1426" s="30"/>
      <c r="T1426" s="21"/>
      <c r="U1426"/>
      <c r="V1426"/>
      <c r="W1426" s="30"/>
      <c r="X1426" s="21"/>
      <c r="Y1426"/>
      <c r="Z1426"/>
      <c r="AA1426"/>
      <c r="AB1426"/>
      <c r="AP1426" s="31">
        <v>800112725</v>
      </c>
      <c r="AQ1426" t="s">
        <v>1384</v>
      </c>
    </row>
    <row r="1427" spans="1:43" s="25" customFormat="1" x14ac:dyDescent="0.25">
      <c r="A1427"/>
      <c r="B1427" s="21"/>
      <c r="C1427"/>
      <c r="D1427" s="33">
        <f>IF(C1427="",0,VLOOKUP(C1427,RazonSocial,2,0))</f>
        <v>0</v>
      </c>
      <c r="E1427"/>
      <c r="F1427"/>
      <c r="G1427"/>
      <c r="H1427" s="33">
        <f>IF(G1427="",0,VLOOKUP(G1427,RazonSocial,2,0))</f>
        <v>0</v>
      </c>
      <c r="I1427"/>
      <c r="J1427"/>
      <c r="K1427" s="21"/>
      <c r="L1427" s="21"/>
      <c r="M1427" s="30"/>
      <c r="N1427" s="30"/>
      <c r="O1427"/>
      <c r="P1427" s="21"/>
      <c r="Q1427"/>
      <c r="R1427"/>
      <c r="S1427" s="30"/>
      <c r="T1427" s="21"/>
      <c r="U1427"/>
      <c r="V1427"/>
      <c r="W1427" s="30"/>
      <c r="X1427" s="21"/>
      <c r="Y1427"/>
      <c r="Z1427"/>
      <c r="AA1427"/>
      <c r="AB1427"/>
      <c r="AP1427" s="31">
        <v>800113386</v>
      </c>
      <c r="AQ1427" t="s">
        <v>1385</v>
      </c>
    </row>
    <row r="1428" spans="1:43" s="25" customFormat="1" x14ac:dyDescent="0.25">
      <c r="A1428"/>
      <c r="B1428" s="21"/>
      <c r="C1428"/>
      <c r="D1428" s="33">
        <f>IF(C1428="",0,VLOOKUP(C1428,RazonSocial,2,0))</f>
        <v>0</v>
      </c>
      <c r="E1428"/>
      <c r="F1428"/>
      <c r="G1428"/>
      <c r="H1428" s="33">
        <f>IF(G1428="",0,VLOOKUP(G1428,RazonSocial,2,0))</f>
        <v>0</v>
      </c>
      <c r="I1428"/>
      <c r="J1428"/>
      <c r="K1428" s="21"/>
      <c r="L1428" s="21"/>
      <c r="M1428" s="30"/>
      <c r="N1428" s="30"/>
      <c r="O1428"/>
      <c r="P1428" s="21"/>
      <c r="Q1428"/>
      <c r="R1428"/>
      <c r="S1428" s="30"/>
      <c r="T1428" s="21"/>
      <c r="U1428"/>
      <c r="V1428"/>
      <c r="W1428" s="30"/>
      <c r="X1428" s="21"/>
      <c r="Y1428"/>
      <c r="Z1428"/>
      <c r="AA1428"/>
      <c r="AB1428"/>
      <c r="AP1428" s="31">
        <v>800114286</v>
      </c>
      <c r="AQ1428" t="s">
        <v>1386</v>
      </c>
    </row>
    <row r="1429" spans="1:43" s="25" customFormat="1" x14ac:dyDescent="0.25">
      <c r="A1429"/>
      <c r="B1429" s="21"/>
      <c r="C1429"/>
      <c r="D1429" s="33">
        <f>IF(C1429="",0,VLOOKUP(C1429,RazonSocial,2,0))</f>
        <v>0</v>
      </c>
      <c r="E1429"/>
      <c r="F1429"/>
      <c r="G1429"/>
      <c r="H1429" s="33">
        <f>IF(G1429="",0,VLOOKUP(G1429,RazonSocial,2,0))</f>
        <v>0</v>
      </c>
      <c r="I1429"/>
      <c r="J1429"/>
      <c r="K1429" s="21"/>
      <c r="L1429" s="21"/>
      <c r="M1429" s="30"/>
      <c r="N1429" s="30"/>
      <c r="O1429"/>
      <c r="P1429" s="21"/>
      <c r="Q1429"/>
      <c r="R1429"/>
      <c r="S1429" s="30"/>
      <c r="T1429" s="21"/>
      <c r="U1429"/>
      <c r="V1429"/>
      <c r="W1429" s="30"/>
      <c r="X1429" s="21"/>
      <c r="Y1429"/>
      <c r="Z1429"/>
      <c r="AA1429"/>
      <c r="AB1429"/>
      <c r="AP1429" s="31">
        <v>800116511</v>
      </c>
      <c r="AQ1429" t="s">
        <v>1387</v>
      </c>
    </row>
    <row r="1430" spans="1:43" s="25" customFormat="1" x14ac:dyDescent="0.25">
      <c r="A1430"/>
      <c r="B1430" s="21"/>
      <c r="C1430"/>
      <c r="D1430" s="33">
        <f>IF(C1430="",0,VLOOKUP(C1430,RazonSocial,2,0))</f>
        <v>0</v>
      </c>
      <c r="E1430"/>
      <c r="F1430"/>
      <c r="G1430"/>
      <c r="H1430" s="33">
        <f>IF(G1430="",0,VLOOKUP(G1430,RazonSocial,2,0))</f>
        <v>0</v>
      </c>
      <c r="I1430"/>
      <c r="J1430"/>
      <c r="K1430" s="21"/>
      <c r="L1430" s="21"/>
      <c r="M1430" s="30"/>
      <c r="N1430" s="30"/>
      <c r="O1430"/>
      <c r="P1430" s="21"/>
      <c r="Q1430"/>
      <c r="R1430"/>
      <c r="S1430" s="30"/>
      <c r="T1430" s="21"/>
      <c r="U1430"/>
      <c r="V1430"/>
      <c r="W1430" s="30"/>
      <c r="X1430" s="21"/>
      <c r="Y1430"/>
      <c r="Z1430"/>
      <c r="AA1430"/>
      <c r="AB1430"/>
      <c r="AP1430" s="31">
        <v>800116719</v>
      </c>
      <c r="AQ1430" t="s">
        <v>1388</v>
      </c>
    </row>
    <row r="1431" spans="1:43" s="25" customFormat="1" x14ac:dyDescent="0.25">
      <c r="A1431"/>
      <c r="B1431" s="21"/>
      <c r="C1431"/>
      <c r="D1431" s="33">
        <f>IF(C1431="",0,VLOOKUP(C1431,RazonSocial,2,0))</f>
        <v>0</v>
      </c>
      <c r="E1431"/>
      <c r="F1431"/>
      <c r="G1431"/>
      <c r="H1431" s="33">
        <f>IF(G1431="",0,VLOOKUP(G1431,RazonSocial,2,0))</f>
        <v>0</v>
      </c>
      <c r="I1431"/>
      <c r="J1431"/>
      <c r="K1431" s="21"/>
      <c r="L1431" s="21"/>
      <c r="M1431" s="30"/>
      <c r="N1431" s="30"/>
      <c r="O1431"/>
      <c r="P1431" s="21"/>
      <c r="Q1431"/>
      <c r="R1431"/>
      <c r="S1431" s="30"/>
      <c r="T1431" s="21"/>
      <c r="U1431"/>
      <c r="V1431"/>
      <c r="W1431" s="30"/>
      <c r="X1431" s="21"/>
      <c r="Y1431"/>
      <c r="Z1431"/>
      <c r="AA1431"/>
      <c r="AB1431"/>
      <c r="AP1431" s="31">
        <v>800116741</v>
      </c>
      <c r="AQ1431" t="s">
        <v>1389</v>
      </c>
    </row>
    <row r="1432" spans="1:43" s="25" customFormat="1" x14ac:dyDescent="0.25">
      <c r="A1432"/>
      <c r="B1432" s="21"/>
      <c r="C1432"/>
      <c r="D1432" s="33">
        <f>IF(C1432="",0,VLOOKUP(C1432,RazonSocial,2,0))</f>
        <v>0</v>
      </c>
      <c r="E1432"/>
      <c r="F1432"/>
      <c r="G1432"/>
      <c r="H1432" s="33">
        <f>IF(G1432="",0,VLOOKUP(G1432,RazonSocial,2,0))</f>
        <v>0</v>
      </c>
      <c r="I1432"/>
      <c r="J1432"/>
      <c r="K1432" s="21"/>
      <c r="L1432" s="21"/>
      <c r="M1432" s="30"/>
      <c r="N1432" s="30"/>
      <c r="O1432"/>
      <c r="P1432" s="21"/>
      <c r="Q1432"/>
      <c r="R1432"/>
      <c r="S1432" s="30"/>
      <c r="T1432" s="21"/>
      <c r="U1432"/>
      <c r="V1432"/>
      <c r="W1432" s="30"/>
      <c r="X1432" s="21"/>
      <c r="Y1432"/>
      <c r="Z1432"/>
      <c r="AA1432"/>
      <c r="AB1432"/>
      <c r="AP1432" s="31">
        <v>800117564</v>
      </c>
      <c r="AQ1432" t="s">
        <v>1390</v>
      </c>
    </row>
    <row r="1433" spans="1:43" s="25" customFormat="1" x14ac:dyDescent="0.25">
      <c r="A1433"/>
      <c r="B1433" s="21"/>
      <c r="C1433"/>
      <c r="D1433" s="33">
        <f>IF(C1433="",0,VLOOKUP(C1433,RazonSocial,2,0))</f>
        <v>0</v>
      </c>
      <c r="E1433"/>
      <c r="F1433"/>
      <c r="G1433"/>
      <c r="H1433" s="33">
        <f>IF(G1433="",0,VLOOKUP(G1433,RazonSocial,2,0))</f>
        <v>0</v>
      </c>
      <c r="I1433"/>
      <c r="J1433"/>
      <c r="K1433" s="21"/>
      <c r="L1433" s="21"/>
      <c r="M1433" s="30"/>
      <c r="N1433" s="30"/>
      <c r="O1433"/>
      <c r="P1433" s="21"/>
      <c r="Q1433"/>
      <c r="R1433"/>
      <c r="S1433" s="30"/>
      <c r="T1433" s="21"/>
      <c r="U1433"/>
      <c r="V1433"/>
      <c r="W1433" s="30"/>
      <c r="X1433" s="21"/>
      <c r="Y1433"/>
      <c r="Z1433"/>
      <c r="AA1433"/>
      <c r="AB1433"/>
      <c r="AP1433" s="31">
        <v>800117592</v>
      </c>
      <c r="AQ1433" t="s">
        <v>1391</v>
      </c>
    </row>
    <row r="1434" spans="1:43" s="25" customFormat="1" x14ac:dyDescent="0.25">
      <c r="A1434"/>
      <c r="B1434" s="21"/>
      <c r="C1434"/>
      <c r="D1434" s="33">
        <f>IF(C1434="",0,VLOOKUP(C1434,RazonSocial,2,0))</f>
        <v>0</v>
      </c>
      <c r="E1434"/>
      <c r="F1434"/>
      <c r="G1434"/>
      <c r="H1434" s="33">
        <f>IF(G1434="",0,VLOOKUP(G1434,RazonSocial,2,0))</f>
        <v>0</v>
      </c>
      <c r="I1434"/>
      <c r="J1434"/>
      <c r="K1434" s="21"/>
      <c r="L1434" s="21"/>
      <c r="M1434" s="30"/>
      <c r="N1434" s="30"/>
      <c r="O1434"/>
      <c r="P1434" s="21"/>
      <c r="Q1434"/>
      <c r="R1434"/>
      <c r="S1434" s="30"/>
      <c r="T1434" s="21"/>
      <c r="U1434"/>
      <c r="V1434"/>
      <c r="W1434" s="30"/>
      <c r="X1434" s="21"/>
      <c r="Y1434"/>
      <c r="Z1434"/>
      <c r="AA1434"/>
      <c r="AB1434"/>
      <c r="AP1434" s="31">
        <v>800118223</v>
      </c>
      <c r="AQ1434" t="s">
        <v>1392</v>
      </c>
    </row>
    <row r="1435" spans="1:43" s="25" customFormat="1" x14ac:dyDescent="0.25">
      <c r="A1435"/>
      <c r="B1435" s="21"/>
      <c r="C1435"/>
      <c r="D1435" s="33">
        <f>IF(C1435="",0,VLOOKUP(C1435,RazonSocial,2,0))</f>
        <v>0</v>
      </c>
      <c r="E1435"/>
      <c r="F1435"/>
      <c r="G1435"/>
      <c r="H1435" s="33">
        <f>IF(G1435="",0,VLOOKUP(G1435,RazonSocial,2,0))</f>
        <v>0</v>
      </c>
      <c r="I1435"/>
      <c r="J1435"/>
      <c r="K1435" s="21"/>
      <c r="L1435" s="21"/>
      <c r="M1435" s="30"/>
      <c r="N1435" s="30"/>
      <c r="O1435"/>
      <c r="P1435" s="21"/>
      <c r="Q1435"/>
      <c r="R1435"/>
      <c r="S1435" s="30"/>
      <c r="T1435" s="21"/>
      <c r="U1435"/>
      <c r="V1435"/>
      <c r="W1435" s="30"/>
      <c r="X1435" s="21"/>
      <c r="Y1435"/>
      <c r="Z1435"/>
      <c r="AA1435"/>
      <c r="AB1435"/>
      <c r="AP1435" s="31">
        <v>800119574</v>
      </c>
      <c r="AQ1435" t="s">
        <v>1393</v>
      </c>
    </row>
    <row r="1436" spans="1:43" s="25" customFormat="1" x14ac:dyDescent="0.25">
      <c r="A1436"/>
      <c r="B1436" s="21"/>
      <c r="C1436"/>
      <c r="D1436" s="33">
        <f>IF(C1436="",0,VLOOKUP(C1436,RazonSocial,2,0))</f>
        <v>0</v>
      </c>
      <c r="E1436"/>
      <c r="F1436"/>
      <c r="G1436"/>
      <c r="H1436" s="33">
        <f>IF(G1436="",0,VLOOKUP(G1436,RazonSocial,2,0))</f>
        <v>0</v>
      </c>
      <c r="I1436"/>
      <c r="J1436"/>
      <c r="K1436" s="21"/>
      <c r="L1436" s="21"/>
      <c r="M1436" s="30"/>
      <c r="N1436" s="30"/>
      <c r="O1436"/>
      <c r="P1436" s="21"/>
      <c r="Q1436"/>
      <c r="R1436"/>
      <c r="S1436" s="30"/>
      <c r="T1436" s="21"/>
      <c r="U1436"/>
      <c r="V1436"/>
      <c r="W1436" s="30"/>
      <c r="X1436" s="21"/>
      <c r="Y1436"/>
      <c r="Z1436"/>
      <c r="AA1436"/>
      <c r="AB1436"/>
      <c r="AP1436" s="31">
        <v>800119945</v>
      </c>
      <c r="AQ1436" t="s">
        <v>1394</v>
      </c>
    </row>
    <row r="1437" spans="1:43" s="25" customFormat="1" x14ac:dyDescent="0.25">
      <c r="A1437"/>
      <c r="B1437" s="21"/>
      <c r="C1437"/>
      <c r="D1437" s="33">
        <f>IF(C1437="",0,VLOOKUP(C1437,RazonSocial,2,0))</f>
        <v>0</v>
      </c>
      <c r="E1437"/>
      <c r="F1437"/>
      <c r="G1437"/>
      <c r="H1437" s="33">
        <f>IF(G1437="",0,VLOOKUP(G1437,RazonSocial,2,0))</f>
        <v>0</v>
      </c>
      <c r="I1437"/>
      <c r="J1437"/>
      <c r="K1437" s="21"/>
      <c r="L1437" s="21"/>
      <c r="M1437" s="30"/>
      <c r="N1437" s="30"/>
      <c r="O1437"/>
      <c r="P1437" s="21"/>
      <c r="Q1437"/>
      <c r="R1437"/>
      <c r="S1437" s="30"/>
      <c r="T1437" s="21"/>
      <c r="U1437"/>
      <c r="V1437"/>
      <c r="W1437" s="30"/>
      <c r="X1437" s="21"/>
      <c r="Y1437"/>
      <c r="Z1437"/>
      <c r="AA1437"/>
      <c r="AB1437"/>
      <c r="AP1437" s="31">
        <v>800121035</v>
      </c>
      <c r="AQ1437" t="s">
        <v>1395</v>
      </c>
    </row>
    <row r="1438" spans="1:43" s="25" customFormat="1" x14ac:dyDescent="0.25">
      <c r="A1438"/>
      <c r="B1438" s="21"/>
      <c r="C1438"/>
      <c r="D1438" s="33">
        <f>IF(C1438="",0,VLOOKUP(C1438,RazonSocial,2,0))</f>
        <v>0</v>
      </c>
      <c r="E1438"/>
      <c r="F1438"/>
      <c r="G1438"/>
      <c r="H1438" s="33">
        <f>IF(G1438="",0,VLOOKUP(G1438,RazonSocial,2,0))</f>
        <v>0</v>
      </c>
      <c r="I1438"/>
      <c r="J1438"/>
      <c r="K1438" s="21"/>
      <c r="L1438" s="21"/>
      <c r="M1438" s="30"/>
      <c r="N1438" s="30"/>
      <c r="O1438"/>
      <c r="P1438" s="21"/>
      <c r="Q1438"/>
      <c r="R1438"/>
      <c r="S1438" s="30"/>
      <c r="T1438" s="21"/>
      <c r="U1438"/>
      <c r="V1438"/>
      <c r="W1438" s="30"/>
      <c r="X1438" s="21"/>
      <c r="Y1438"/>
      <c r="Z1438"/>
      <c r="AA1438"/>
      <c r="AB1438"/>
      <c r="AP1438" s="31">
        <v>800122186</v>
      </c>
      <c r="AQ1438" t="s">
        <v>1396</v>
      </c>
    </row>
    <row r="1439" spans="1:43" s="25" customFormat="1" x14ac:dyDescent="0.25">
      <c r="A1439"/>
      <c r="B1439" s="21"/>
      <c r="C1439"/>
      <c r="D1439" s="33">
        <f>IF(C1439="",0,VLOOKUP(C1439,RazonSocial,2,0))</f>
        <v>0</v>
      </c>
      <c r="E1439"/>
      <c r="F1439"/>
      <c r="G1439"/>
      <c r="H1439" s="33">
        <f>IF(G1439="",0,VLOOKUP(G1439,RazonSocial,2,0))</f>
        <v>0</v>
      </c>
      <c r="I1439"/>
      <c r="J1439"/>
      <c r="K1439" s="21"/>
      <c r="L1439" s="21"/>
      <c r="M1439" s="30"/>
      <c r="N1439" s="30"/>
      <c r="O1439"/>
      <c r="P1439" s="21"/>
      <c r="Q1439"/>
      <c r="R1439"/>
      <c r="S1439" s="30"/>
      <c r="T1439" s="21"/>
      <c r="U1439"/>
      <c r="V1439"/>
      <c r="W1439" s="30"/>
      <c r="X1439" s="21"/>
      <c r="Y1439"/>
      <c r="Z1439"/>
      <c r="AA1439"/>
      <c r="AB1439"/>
      <c r="AP1439" s="31">
        <v>800122543</v>
      </c>
      <c r="AQ1439" t="s">
        <v>1397</v>
      </c>
    </row>
    <row r="1440" spans="1:43" s="25" customFormat="1" x14ac:dyDescent="0.25">
      <c r="A1440"/>
      <c r="B1440" s="21"/>
      <c r="C1440"/>
      <c r="D1440" s="33">
        <f>IF(C1440="",0,VLOOKUP(C1440,RazonSocial,2,0))</f>
        <v>0</v>
      </c>
      <c r="E1440"/>
      <c r="F1440"/>
      <c r="G1440"/>
      <c r="H1440" s="33">
        <f>IF(G1440="",0,VLOOKUP(G1440,RazonSocial,2,0))</f>
        <v>0</v>
      </c>
      <c r="I1440"/>
      <c r="J1440"/>
      <c r="K1440" s="21"/>
      <c r="L1440" s="21"/>
      <c r="M1440" s="30"/>
      <c r="N1440" s="30"/>
      <c r="O1440"/>
      <c r="P1440" s="21"/>
      <c r="Q1440"/>
      <c r="R1440"/>
      <c r="S1440" s="30"/>
      <c r="T1440" s="21"/>
      <c r="U1440"/>
      <c r="V1440"/>
      <c r="W1440" s="30"/>
      <c r="X1440" s="21"/>
      <c r="Y1440"/>
      <c r="Z1440"/>
      <c r="AA1440"/>
      <c r="AB1440"/>
      <c r="AP1440" s="31">
        <v>800123092</v>
      </c>
      <c r="AQ1440" t="s">
        <v>1398</v>
      </c>
    </row>
    <row r="1441" spans="1:43" s="25" customFormat="1" x14ac:dyDescent="0.25">
      <c r="A1441"/>
      <c r="B1441" s="21"/>
      <c r="C1441"/>
      <c r="D1441" s="33">
        <f>IF(C1441="",0,VLOOKUP(C1441,RazonSocial,2,0))</f>
        <v>0</v>
      </c>
      <c r="E1441"/>
      <c r="F1441"/>
      <c r="G1441"/>
      <c r="H1441" s="33">
        <f>IF(G1441="",0,VLOOKUP(G1441,RazonSocial,2,0))</f>
        <v>0</v>
      </c>
      <c r="I1441"/>
      <c r="J1441"/>
      <c r="K1441" s="21"/>
      <c r="L1441" s="21"/>
      <c r="M1441" s="30"/>
      <c r="N1441" s="30"/>
      <c r="O1441"/>
      <c r="P1441" s="21"/>
      <c r="Q1441"/>
      <c r="R1441"/>
      <c r="S1441" s="30"/>
      <c r="T1441" s="21"/>
      <c r="U1441"/>
      <c r="V1441"/>
      <c r="W1441" s="30"/>
      <c r="X1441" s="21"/>
      <c r="Y1441"/>
      <c r="Z1441"/>
      <c r="AA1441"/>
      <c r="AB1441"/>
      <c r="AP1441" s="31">
        <v>800123106</v>
      </c>
      <c r="AQ1441" t="s">
        <v>1399</v>
      </c>
    </row>
    <row r="1442" spans="1:43" s="25" customFormat="1" x14ac:dyDescent="0.25">
      <c r="A1442"/>
      <c r="B1442" s="21"/>
      <c r="C1442"/>
      <c r="D1442" s="33">
        <f>IF(C1442="",0,VLOOKUP(C1442,RazonSocial,2,0))</f>
        <v>0</v>
      </c>
      <c r="E1442"/>
      <c r="F1442"/>
      <c r="G1442"/>
      <c r="H1442" s="33">
        <f>IF(G1442="",0,VLOOKUP(G1442,RazonSocial,2,0))</f>
        <v>0</v>
      </c>
      <c r="I1442"/>
      <c r="J1442"/>
      <c r="K1442" s="21"/>
      <c r="L1442" s="21"/>
      <c r="M1442" s="30"/>
      <c r="N1442" s="30"/>
      <c r="O1442"/>
      <c r="P1442" s="21"/>
      <c r="Q1442"/>
      <c r="R1442"/>
      <c r="S1442" s="30"/>
      <c r="T1442" s="21"/>
      <c r="U1442"/>
      <c r="V1442"/>
      <c r="W1442" s="30"/>
      <c r="X1442" s="21"/>
      <c r="Y1442"/>
      <c r="Z1442"/>
      <c r="AA1442"/>
      <c r="AB1442"/>
      <c r="AP1442" s="31">
        <v>800123572</v>
      </c>
      <c r="AQ1442" t="s">
        <v>1400</v>
      </c>
    </row>
    <row r="1443" spans="1:43" s="25" customFormat="1" x14ac:dyDescent="0.25">
      <c r="A1443"/>
      <c r="B1443" s="21"/>
      <c r="C1443"/>
      <c r="D1443" s="33">
        <f>IF(C1443="",0,VLOOKUP(C1443,RazonSocial,2,0))</f>
        <v>0</v>
      </c>
      <c r="E1443"/>
      <c r="F1443"/>
      <c r="G1443"/>
      <c r="H1443" s="33">
        <f>IF(G1443="",0,VLOOKUP(G1443,RazonSocial,2,0))</f>
        <v>0</v>
      </c>
      <c r="I1443"/>
      <c r="J1443"/>
      <c r="K1443" s="21"/>
      <c r="L1443" s="21"/>
      <c r="M1443" s="30"/>
      <c r="N1443" s="30"/>
      <c r="O1443"/>
      <c r="P1443" s="21"/>
      <c r="Q1443"/>
      <c r="R1443"/>
      <c r="S1443" s="30"/>
      <c r="T1443" s="21"/>
      <c r="U1443"/>
      <c r="V1443"/>
      <c r="W1443" s="30"/>
      <c r="X1443" s="21"/>
      <c r="Y1443"/>
      <c r="Z1443"/>
      <c r="AA1443"/>
      <c r="AB1443"/>
      <c r="AP1443" s="31">
        <v>800125276</v>
      </c>
      <c r="AQ1443" t="s">
        <v>1401</v>
      </c>
    </row>
    <row r="1444" spans="1:43" s="25" customFormat="1" x14ac:dyDescent="0.25">
      <c r="A1444"/>
      <c r="B1444" s="21"/>
      <c r="C1444"/>
      <c r="D1444" s="33">
        <f>IF(C1444="",0,VLOOKUP(C1444,RazonSocial,2,0))</f>
        <v>0</v>
      </c>
      <c r="E1444"/>
      <c r="F1444"/>
      <c r="G1444"/>
      <c r="H1444" s="33">
        <f>IF(G1444="",0,VLOOKUP(G1444,RazonSocial,2,0))</f>
        <v>0</v>
      </c>
      <c r="I1444"/>
      <c r="J1444"/>
      <c r="K1444" s="21"/>
      <c r="L1444" s="21"/>
      <c r="M1444" s="30"/>
      <c r="N1444" s="30"/>
      <c r="O1444"/>
      <c r="P1444" s="21"/>
      <c r="Q1444"/>
      <c r="R1444"/>
      <c r="S1444" s="30"/>
      <c r="T1444" s="21"/>
      <c r="U1444"/>
      <c r="V1444"/>
      <c r="W1444" s="30"/>
      <c r="X1444" s="21"/>
      <c r="Y1444"/>
      <c r="Z1444"/>
      <c r="AA1444"/>
      <c r="AB1444"/>
      <c r="AP1444" s="31">
        <v>800125697</v>
      </c>
      <c r="AQ1444" t="s">
        <v>1402</v>
      </c>
    </row>
    <row r="1445" spans="1:43" s="25" customFormat="1" x14ac:dyDescent="0.25">
      <c r="A1445"/>
      <c r="B1445" s="21"/>
      <c r="C1445"/>
      <c r="D1445" s="33">
        <f>IF(C1445="",0,VLOOKUP(C1445,RazonSocial,2,0))</f>
        <v>0</v>
      </c>
      <c r="E1445"/>
      <c r="F1445"/>
      <c r="G1445"/>
      <c r="H1445" s="33">
        <f>IF(G1445="",0,VLOOKUP(G1445,RazonSocial,2,0))</f>
        <v>0</v>
      </c>
      <c r="I1445"/>
      <c r="J1445"/>
      <c r="K1445" s="21"/>
      <c r="L1445" s="21"/>
      <c r="M1445" s="30"/>
      <c r="N1445" s="30"/>
      <c r="O1445"/>
      <c r="P1445" s="21"/>
      <c r="Q1445"/>
      <c r="R1445"/>
      <c r="S1445" s="30"/>
      <c r="T1445" s="21"/>
      <c r="U1445"/>
      <c r="V1445"/>
      <c r="W1445" s="30"/>
      <c r="X1445" s="21"/>
      <c r="Y1445"/>
      <c r="Z1445"/>
      <c r="AA1445"/>
      <c r="AB1445"/>
      <c r="AP1445" s="31">
        <v>800126785</v>
      </c>
      <c r="AQ1445" t="s">
        <v>1403</v>
      </c>
    </row>
    <row r="1446" spans="1:43" s="25" customFormat="1" x14ac:dyDescent="0.25">
      <c r="A1446"/>
      <c r="B1446" s="21"/>
      <c r="C1446"/>
      <c r="D1446" s="33">
        <f>IF(C1446="",0,VLOOKUP(C1446,RazonSocial,2,0))</f>
        <v>0</v>
      </c>
      <c r="E1446"/>
      <c r="F1446"/>
      <c r="G1446"/>
      <c r="H1446" s="33">
        <f>IF(G1446="",0,VLOOKUP(G1446,RazonSocial,2,0))</f>
        <v>0</v>
      </c>
      <c r="I1446"/>
      <c r="J1446"/>
      <c r="K1446" s="21"/>
      <c r="L1446" s="21"/>
      <c r="M1446" s="30"/>
      <c r="N1446" s="30"/>
      <c r="O1446"/>
      <c r="P1446" s="21"/>
      <c r="Q1446"/>
      <c r="R1446"/>
      <c r="S1446" s="30"/>
      <c r="T1446" s="21"/>
      <c r="U1446"/>
      <c r="V1446"/>
      <c r="W1446" s="30"/>
      <c r="X1446" s="21"/>
      <c r="Y1446"/>
      <c r="Z1446"/>
      <c r="AA1446"/>
      <c r="AB1446"/>
      <c r="AP1446" s="31">
        <v>800127648</v>
      </c>
      <c r="AQ1446" t="s">
        <v>1404</v>
      </c>
    </row>
    <row r="1447" spans="1:43" s="25" customFormat="1" x14ac:dyDescent="0.25">
      <c r="A1447"/>
      <c r="B1447" s="21"/>
      <c r="C1447"/>
      <c r="D1447" s="33">
        <f>IF(C1447="",0,VLOOKUP(C1447,RazonSocial,2,0))</f>
        <v>0</v>
      </c>
      <c r="E1447"/>
      <c r="F1447"/>
      <c r="G1447"/>
      <c r="H1447" s="33">
        <f>IF(G1447="",0,VLOOKUP(G1447,RazonSocial,2,0))</f>
        <v>0</v>
      </c>
      <c r="I1447"/>
      <c r="J1447"/>
      <c r="K1447" s="21"/>
      <c r="L1447" s="21"/>
      <c r="M1447" s="30"/>
      <c r="N1447" s="30"/>
      <c r="O1447"/>
      <c r="P1447" s="21"/>
      <c r="Q1447"/>
      <c r="R1447"/>
      <c r="S1447" s="30"/>
      <c r="T1447" s="21"/>
      <c r="U1447"/>
      <c r="V1447"/>
      <c r="W1447" s="30"/>
      <c r="X1447" s="21"/>
      <c r="Y1447"/>
      <c r="Z1447"/>
      <c r="AA1447"/>
      <c r="AB1447"/>
      <c r="AP1447" s="31">
        <v>800128191</v>
      </c>
      <c r="AQ1447" t="s">
        <v>1405</v>
      </c>
    </row>
    <row r="1448" spans="1:43" s="25" customFormat="1" x14ac:dyDescent="0.25">
      <c r="A1448"/>
      <c r="B1448" s="21"/>
      <c r="C1448"/>
      <c r="D1448" s="33">
        <f>IF(C1448="",0,VLOOKUP(C1448,RazonSocial,2,0))</f>
        <v>0</v>
      </c>
      <c r="E1448"/>
      <c r="F1448"/>
      <c r="G1448"/>
      <c r="H1448" s="33">
        <f>IF(G1448="",0,VLOOKUP(G1448,RazonSocial,2,0))</f>
        <v>0</v>
      </c>
      <c r="I1448"/>
      <c r="J1448"/>
      <c r="K1448" s="21"/>
      <c r="L1448" s="21"/>
      <c r="M1448" s="30"/>
      <c r="N1448" s="30"/>
      <c r="O1448"/>
      <c r="P1448" s="21"/>
      <c r="Q1448"/>
      <c r="R1448"/>
      <c r="S1448" s="30"/>
      <c r="T1448" s="21"/>
      <c r="U1448"/>
      <c r="V1448"/>
      <c r="W1448" s="30"/>
      <c r="X1448" s="21"/>
      <c r="Y1448"/>
      <c r="Z1448"/>
      <c r="AA1448"/>
      <c r="AB1448"/>
      <c r="AP1448" s="31">
        <v>800129701</v>
      </c>
      <c r="AQ1448" t="s">
        <v>1406</v>
      </c>
    </row>
    <row r="1449" spans="1:43" s="25" customFormat="1" x14ac:dyDescent="0.25">
      <c r="A1449"/>
      <c r="B1449" s="21"/>
      <c r="C1449"/>
      <c r="D1449" s="33">
        <f>IF(C1449="",0,VLOOKUP(C1449,RazonSocial,2,0))</f>
        <v>0</v>
      </c>
      <c r="E1449"/>
      <c r="F1449"/>
      <c r="G1449"/>
      <c r="H1449" s="33">
        <f>IF(G1449="",0,VLOOKUP(G1449,RazonSocial,2,0))</f>
        <v>0</v>
      </c>
      <c r="I1449"/>
      <c r="J1449"/>
      <c r="K1449" s="21"/>
      <c r="L1449" s="21"/>
      <c r="M1449" s="30"/>
      <c r="N1449" s="30"/>
      <c r="O1449"/>
      <c r="P1449" s="21"/>
      <c r="Q1449"/>
      <c r="R1449"/>
      <c r="S1449" s="30"/>
      <c r="T1449" s="21"/>
      <c r="U1449"/>
      <c r="V1449"/>
      <c r="W1449" s="30"/>
      <c r="X1449" s="21"/>
      <c r="Y1449"/>
      <c r="Z1449"/>
      <c r="AA1449"/>
      <c r="AB1449"/>
      <c r="AP1449" s="31">
        <v>800129799</v>
      </c>
      <c r="AQ1449" t="s">
        <v>1407</v>
      </c>
    </row>
    <row r="1450" spans="1:43" s="25" customFormat="1" x14ac:dyDescent="0.25">
      <c r="A1450"/>
      <c r="B1450" s="21"/>
      <c r="C1450"/>
      <c r="D1450" s="33">
        <f>IF(C1450="",0,VLOOKUP(C1450,RazonSocial,2,0))</f>
        <v>0</v>
      </c>
      <c r="E1450"/>
      <c r="F1450"/>
      <c r="G1450"/>
      <c r="H1450" s="33">
        <f>IF(G1450="",0,VLOOKUP(G1450,RazonSocial,2,0))</f>
        <v>0</v>
      </c>
      <c r="I1450"/>
      <c r="J1450"/>
      <c r="K1450" s="21"/>
      <c r="L1450" s="21"/>
      <c r="M1450" s="30"/>
      <c r="N1450" s="30"/>
      <c r="O1450"/>
      <c r="P1450" s="21"/>
      <c r="Q1450"/>
      <c r="R1450"/>
      <c r="S1450" s="30"/>
      <c r="T1450" s="21"/>
      <c r="U1450"/>
      <c r="V1450"/>
      <c r="W1450" s="30"/>
      <c r="X1450" s="21"/>
      <c r="Y1450"/>
      <c r="Z1450"/>
      <c r="AA1450"/>
      <c r="AB1450"/>
      <c r="AP1450" s="31">
        <v>800129856</v>
      </c>
      <c r="AQ1450" t="s">
        <v>1408</v>
      </c>
    </row>
    <row r="1451" spans="1:43" s="25" customFormat="1" x14ac:dyDescent="0.25">
      <c r="A1451"/>
      <c r="B1451" s="21"/>
      <c r="C1451"/>
      <c r="D1451" s="33">
        <f>IF(C1451="",0,VLOOKUP(C1451,RazonSocial,2,0))</f>
        <v>0</v>
      </c>
      <c r="E1451"/>
      <c r="F1451"/>
      <c r="G1451"/>
      <c r="H1451" s="33">
        <f>IF(G1451="",0,VLOOKUP(G1451,RazonSocial,2,0))</f>
        <v>0</v>
      </c>
      <c r="I1451"/>
      <c r="J1451"/>
      <c r="K1451" s="21"/>
      <c r="L1451" s="21"/>
      <c r="M1451" s="30"/>
      <c r="N1451" s="30"/>
      <c r="O1451"/>
      <c r="P1451" s="21"/>
      <c r="Q1451"/>
      <c r="R1451"/>
      <c r="S1451" s="30"/>
      <c r="T1451" s="21"/>
      <c r="U1451"/>
      <c r="V1451"/>
      <c r="W1451" s="30"/>
      <c r="X1451" s="21"/>
      <c r="Y1451"/>
      <c r="Z1451"/>
      <c r="AA1451"/>
      <c r="AB1451"/>
      <c r="AP1451" s="31">
        <v>800130027</v>
      </c>
      <c r="AQ1451" t="s">
        <v>1409</v>
      </c>
    </row>
    <row r="1452" spans="1:43" s="25" customFormat="1" x14ac:dyDescent="0.25">
      <c r="A1452"/>
      <c r="B1452" s="21"/>
      <c r="C1452"/>
      <c r="D1452" s="33">
        <f>IF(C1452="",0,VLOOKUP(C1452,RazonSocial,2,0))</f>
        <v>0</v>
      </c>
      <c r="E1452"/>
      <c r="F1452"/>
      <c r="G1452"/>
      <c r="H1452" s="33">
        <f>IF(G1452="",0,VLOOKUP(G1452,RazonSocial,2,0))</f>
        <v>0</v>
      </c>
      <c r="I1452"/>
      <c r="J1452"/>
      <c r="K1452" s="21"/>
      <c r="L1452" s="21"/>
      <c r="M1452" s="30"/>
      <c r="N1452" s="30"/>
      <c r="O1452"/>
      <c r="P1452" s="21"/>
      <c r="Q1452"/>
      <c r="R1452"/>
      <c r="S1452" s="30"/>
      <c r="T1452" s="21"/>
      <c r="U1452"/>
      <c r="V1452"/>
      <c r="W1452" s="30"/>
      <c r="X1452" s="21"/>
      <c r="Y1452"/>
      <c r="Z1452"/>
      <c r="AA1452"/>
      <c r="AB1452"/>
      <c r="AP1452" s="31">
        <v>800130480</v>
      </c>
      <c r="AQ1452" t="s">
        <v>1410</v>
      </c>
    </row>
    <row r="1453" spans="1:43" s="25" customFormat="1" x14ac:dyDescent="0.25">
      <c r="A1453"/>
      <c r="B1453" s="21"/>
      <c r="C1453"/>
      <c r="D1453" s="33">
        <f>IF(C1453="",0,VLOOKUP(C1453,RazonSocial,2,0))</f>
        <v>0</v>
      </c>
      <c r="E1453"/>
      <c r="F1453"/>
      <c r="G1453"/>
      <c r="H1453" s="33">
        <f>IF(G1453="",0,VLOOKUP(G1453,RazonSocial,2,0))</f>
        <v>0</v>
      </c>
      <c r="I1453"/>
      <c r="J1453"/>
      <c r="K1453" s="21"/>
      <c r="L1453" s="21"/>
      <c r="M1453" s="30"/>
      <c r="N1453" s="30"/>
      <c r="O1453"/>
      <c r="P1453" s="21"/>
      <c r="Q1453"/>
      <c r="R1453"/>
      <c r="S1453" s="30"/>
      <c r="T1453" s="21"/>
      <c r="U1453"/>
      <c r="V1453"/>
      <c r="W1453" s="30"/>
      <c r="X1453" s="21"/>
      <c r="Y1453"/>
      <c r="Z1453"/>
      <c r="AA1453"/>
      <c r="AB1453"/>
      <c r="AP1453" s="31">
        <v>800130625</v>
      </c>
      <c r="AQ1453" t="s">
        <v>1411</v>
      </c>
    </row>
    <row r="1454" spans="1:43" s="25" customFormat="1" x14ac:dyDescent="0.25">
      <c r="A1454"/>
      <c r="B1454" s="21"/>
      <c r="C1454"/>
      <c r="D1454" s="33">
        <f>IF(C1454="",0,VLOOKUP(C1454,RazonSocial,2,0))</f>
        <v>0</v>
      </c>
      <c r="E1454"/>
      <c r="F1454"/>
      <c r="G1454"/>
      <c r="H1454" s="33">
        <f>IF(G1454="",0,VLOOKUP(G1454,RazonSocial,2,0))</f>
        <v>0</v>
      </c>
      <c r="I1454"/>
      <c r="J1454"/>
      <c r="K1454" s="21"/>
      <c r="L1454" s="21"/>
      <c r="M1454" s="30"/>
      <c r="N1454" s="30"/>
      <c r="O1454"/>
      <c r="P1454" s="21"/>
      <c r="Q1454"/>
      <c r="R1454"/>
      <c r="S1454" s="30"/>
      <c r="T1454" s="21"/>
      <c r="U1454"/>
      <c r="V1454"/>
      <c r="W1454" s="30"/>
      <c r="X1454" s="21"/>
      <c r="Y1454"/>
      <c r="Z1454"/>
      <c r="AA1454"/>
      <c r="AB1454"/>
      <c r="AP1454" s="31">
        <v>800130907</v>
      </c>
      <c r="AQ1454" t="s">
        <v>1108</v>
      </c>
    </row>
    <row r="1455" spans="1:43" s="25" customFormat="1" x14ac:dyDescent="0.25">
      <c r="A1455"/>
      <c r="B1455" s="21"/>
      <c r="C1455"/>
      <c r="D1455" s="33">
        <f>IF(C1455="",0,VLOOKUP(C1455,RazonSocial,2,0))</f>
        <v>0</v>
      </c>
      <c r="E1455"/>
      <c r="F1455"/>
      <c r="G1455"/>
      <c r="H1455" s="33">
        <f>IF(G1455="",0,VLOOKUP(G1455,RazonSocial,2,0))</f>
        <v>0</v>
      </c>
      <c r="I1455"/>
      <c r="J1455"/>
      <c r="K1455" s="21"/>
      <c r="L1455" s="21"/>
      <c r="M1455" s="30"/>
      <c r="N1455" s="30"/>
      <c r="O1455"/>
      <c r="P1455" s="21"/>
      <c r="Q1455"/>
      <c r="R1455"/>
      <c r="S1455" s="30"/>
      <c r="T1455" s="21"/>
      <c r="U1455"/>
      <c r="V1455"/>
      <c r="W1455" s="30"/>
      <c r="X1455" s="21"/>
      <c r="Y1455"/>
      <c r="Z1455"/>
      <c r="AA1455"/>
      <c r="AB1455"/>
      <c r="AP1455" s="31">
        <v>800131518</v>
      </c>
      <c r="AQ1455" t="s">
        <v>1412</v>
      </c>
    </row>
    <row r="1456" spans="1:43" s="25" customFormat="1" x14ac:dyDescent="0.25">
      <c r="A1456"/>
      <c r="B1456" s="21"/>
      <c r="C1456"/>
      <c r="D1456" s="33">
        <f>IF(C1456="",0,VLOOKUP(C1456,RazonSocial,2,0))</f>
        <v>0</v>
      </c>
      <c r="E1456"/>
      <c r="F1456"/>
      <c r="G1456"/>
      <c r="H1456" s="33">
        <f>IF(G1456="",0,VLOOKUP(G1456,RazonSocial,2,0))</f>
        <v>0</v>
      </c>
      <c r="I1456"/>
      <c r="J1456"/>
      <c r="K1456" s="21"/>
      <c r="L1456" s="21"/>
      <c r="M1456" s="30"/>
      <c r="N1456" s="30"/>
      <c r="O1456"/>
      <c r="P1456" s="21"/>
      <c r="Q1456"/>
      <c r="R1456"/>
      <c r="S1456" s="30"/>
      <c r="T1456" s="21"/>
      <c r="U1456"/>
      <c r="V1456"/>
      <c r="W1456" s="30"/>
      <c r="X1456" s="21"/>
      <c r="Y1456"/>
      <c r="Z1456"/>
      <c r="AA1456"/>
      <c r="AB1456"/>
      <c r="AP1456" s="31">
        <v>800132674</v>
      </c>
      <c r="AQ1456" t="s">
        <v>1413</v>
      </c>
    </row>
    <row r="1457" spans="1:43" s="25" customFormat="1" x14ac:dyDescent="0.25">
      <c r="A1457"/>
      <c r="B1457" s="21"/>
      <c r="C1457"/>
      <c r="D1457" s="33">
        <f>IF(C1457="",0,VLOOKUP(C1457,RazonSocial,2,0))</f>
        <v>0</v>
      </c>
      <c r="E1457"/>
      <c r="F1457"/>
      <c r="G1457"/>
      <c r="H1457" s="33">
        <f>IF(G1457="",0,VLOOKUP(G1457,RazonSocial,2,0))</f>
        <v>0</v>
      </c>
      <c r="I1457"/>
      <c r="J1457"/>
      <c r="K1457" s="21"/>
      <c r="L1457" s="21"/>
      <c r="M1457" s="30"/>
      <c r="N1457" s="30"/>
      <c r="O1457"/>
      <c r="P1457" s="21"/>
      <c r="Q1457"/>
      <c r="R1457"/>
      <c r="S1457" s="30"/>
      <c r="T1457" s="21"/>
      <c r="U1457"/>
      <c r="V1457"/>
      <c r="W1457" s="30"/>
      <c r="X1457" s="21"/>
      <c r="Y1457"/>
      <c r="Z1457"/>
      <c r="AA1457"/>
      <c r="AB1457"/>
      <c r="AP1457" s="31">
        <v>800133151</v>
      </c>
      <c r="AQ1457" t="s">
        <v>1414</v>
      </c>
    </row>
    <row r="1458" spans="1:43" s="25" customFormat="1" x14ac:dyDescent="0.25">
      <c r="A1458"/>
      <c r="B1458" s="21"/>
      <c r="C1458"/>
      <c r="D1458" s="33">
        <f>IF(C1458="",0,VLOOKUP(C1458,RazonSocial,2,0))</f>
        <v>0</v>
      </c>
      <c r="E1458"/>
      <c r="F1458"/>
      <c r="G1458"/>
      <c r="H1458" s="33">
        <f>IF(G1458="",0,VLOOKUP(G1458,RazonSocial,2,0))</f>
        <v>0</v>
      </c>
      <c r="I1458"/>
      <c r="J1458"/>
      <c r="K1458" s="21"/>
      <c r="L1458" s="21"/>
      <c r="M1458" s="30"/>
      <c r="N1458" s="30"/>
      <c r="O1458"/>
      <c r="P1458" s="21"/>
      <c r="Q1458"/>
      <c r="R1458"/>
      <c r="S1458" s="30"/>
      <c r="T1458" s="21"/>
      <c r="U1458"/>
      <c r="V1458"/>
      <c r="W1458" s="30"/>
      <c r="X1458" s="21"/>
      <c r="Y1458"/>
      <c r="Z1458"/>
      <c r="AA1458"/>
      <c r="AB1458"/>
      <c r="AP1458" s="31">
        <v>800133887</v>
      </c>
      <c r="AQ1458" t="s">
        <v>1415</v>
      </c>
    </row>
    <row r="1459" spans="1:43" s="25" customFormat="1" x14ac:dyDescent="0.25">
      <c r="A1459"/>
      <c r="B1459" s="21"/>
      <c r="C1459"/>
      <c r="D1459" s="33">
        <f>IF(C1459="",0,VLOOKUP(C1459,RazonSocial,2,0))</f>
        <v>0</v>
      </c>
      <c r="E1459"/>
      <c r="F1459"/>
      <c r="G1459"/>
      <c r="H1459" s="33">
        <f>IF(G1459="",0,VLOOKUP(G1459,RazonSocial,2,0))</f>
        <v>0</v>
      </c>
      <c r="I1459"/>
      <c r="J1459"/>
      <c r="K1459" s="21"/>
      <c r="L1459" s="21"/>
      <c r="M1459" s="30"/>
      <c r="N1459" s="30"/>
      <c r="O1459"/>
      <c r="P1459" s="21"/>
      <c r="Q1459"/>
      <c r="R1459"/>
      <c r="S1459" s="30"/>
      <c r="T1459" s="21"/>
      <c r="U1459"/>
      <c r="V1459"/>
      <c r="W1459" s="30"/>
      <c r="X1459" s="21"/>
      <c r="Y1459"/>
      <c r="Z1459"/>
      <c r="AA1459"/>
      <c r="AB1459"/>
      <c r="AP1459" s="31">
        <v>800134098</v>
      </c>
      <c r="AQ1459" t="s">
        <v>1416</v>
      </c>
    </row>
    <row r="1460" spans="1:43" s="25" customFormat="1" x14ac:dyDescent="0.25">
      <c r="A1460"/>
      <c r="B1460" s="21"/>
      <c r="C1460"/>
      <c r="D1460" s="33">
        <f>IF(C1460="",0,VLOOKUP(C1460,RazonSocial,2,0))</f>
        <v>0</v>
      </c>
      <c r="E1460"/>
      <c r="F1460"/>
      <c r="G1460"/>
      <c r="H1460" s="33">
        <f>IF(G1460="",0,VLOOKUP(G1460,RazonSocial,2,0))</f>
        <v>0</v>
      </c>
      <c r="I1460"/>
      <c r="J1460"/>
      <c r="K1460" s="21"/>
      <c r="L1460" s="21"/>
      <c r="M1460" s="30"/>
      <c r="N1460" s="30"/>
      <c r="O1460"/>
      <c r="P1460" s="21"/>
      <c r="Q1460"/>
      <c r="R1460"/>
      <c r="S1460" s="30"/>
      <c r="T1460" s="21"/>
      <c r="U1460"/>
      <c r="V1460"/>
      <c r="W1460" s="30"/>
      <c r="X1460" s="21"/>
      <c r="Y1460"/>
      <c r="Z1460"/>
      <c r="AA1460"/>
      <c r="AB1460"/>
      <c r="AP1460" s="31">
        <v>800134339</v>
      </c>
      <c r="AQ1460" t="s">
        <v>1417</v>
      </c>
    </row>
    <row r="1461" spans="1:43" s="25" customFormat="1" x14ac:dyDescent="0.25">
      <c r="A1461"/>
      <c r="B1461" s="21"/>
      <c r="C1461"/>
      <c r="D1461" s="33">
        <f>IF(C1461="",0,VLOOKUP(C1461,RazonSocial,2,0))</f>
        <v>0</v>
      </c>
      <c r="E1461"/>
      <c r="F1461"/>
      <c r="G1461"/>
      <c r="H1461" s="33">
        <f>IF(G1461="",0,VLOOKUP(G1461,RazonSocial,2,0))</f>
        <v>0</v>
      </c>
      <c r="I1461"/>
      <c r="J1461"/>
      <c r="K1461" s="21"/>
      <c r="L1461" s="21"/>
      <c r="M1461" s="30"/>
      <c r="N1461" s="30"/>
      <c r="O1461"/>
      <c r="P1461" s="21"/>
      <c r="Q1461"/>
      <c r="R1461"/>
      <c r="S1461" s="30"/>
      <c r="T1461" s="21"/>
      <c r="U1461"/>
      <c r="V1461"/>
      <c r="W1461" s="30"/>
      <c r="X1461" s="21"/>
      <c r="Y1461"/>
      <c r="Z1461"/>
      <c r="AA1461"/>
      <c r="AB1461"/>
      <c r="AP1461" s="31">
        <v>800135582</v>
      </c>
      <c r="AQ1461" t="s">
        <v>1418</v>
      </c>
    </row>
    <row r="1462" spans="1:43" s="25" customFormat="1" x14ac:dyDescent="0.25">
      <c r="A1462"/>
      <c r="B1462" s="21"/>
      <c r="C1462"/>
      <c r="D1462" s="33">
        <f>IF(C1462="",0,VLOOKUP(C1462,RazonSocial,2,0))</f>
        <v>0</v>
      </c>
      <c r="E1462"/>
      <c r="F1462"/>
      <c r="G1462"/>
      <c r="H1462" s="33">
        <f>IF(G1462="",0,VLOOKUP(G1462,RazonSocial,2,0))</f>
        <v>0</v>
      </c>
      <c r="I1462"/>
      <c r="J1462"/>
      <c r="K1462" s="21"/>
      <c r="L1462" s="21"/>
      <c r="M1462" s="30"/>
      <c r="N1462" s="30"/>
      <c r="O1462"/>
      <c r="P1462" s="21"/>
      <c r="Q1462"/>
      <c r="R1462"/>
      <c r="S1462" s="30"/>
      <c r="T1462" s="21"/>
      <c r="U1462"/>
      <c r="V1462"/>
      <c r="W1462" s="30"/>
      <c r="X1462" s="21"/>
      <c r="Y1462"/>
      <c r="Z1462"/>
      <c r="AA1462"/>
      <c r="AB1462"/>
      <c r="AP1462" s="31">
        <v>800136782</v>
      </c>
      <c r="AQ1462" t="s">
        <v>1419</v>
      </c>
    </row>
    <row r="1463" spans="1:43" s="25" customFormat="1" x14ac:dyDescent="0.25">
      <c r="A1463"/>
      <c r="B1463" s="21"/>
      <c r="C1463"/>
      <c r="D1463" s="33">
        <f>IF(C1463="",0,VLOOKUP(C1463,RazonSocial,2,0))</f>
        <v>0</v>
      </c>
      <c r="E1463"/>
      <c r="F1463"/>
      <c r="G1463"/>
      <c r="H1463" s="33">
        <f>IF(G1463="",0,VLOOKUP(G1463,RazonSocial,2,0))</f>
        <v>0</v>
      </c>
      <c r="I1463"/>
      <c r="J1463"/>
      <c r="K1463" s="21"/>
      <c r="L1463" s="21"/>
      <c r="M1463" s="30"/>
      <c r="N1463" s="30"/>
      <c r="O1463"/>
      <c r="P1463" s="21"/>
      <c r="Q1463"/>
      <c r="R1463"/>
      <c r="S1463" s="30"/>
      <c r="T1463" s="21"/>
      <c r="U1463"/>
      <c r="V1463"/>
      <c r="W1463" s="30"/>
      <c r="X1463" s="21"/>
      <c r="Y1463"/>
      <c r="Z1463"/>
      <c r="AA1463"/>
      <c r="AB1463"/>
      <c r="AP1463" s="31">
        <v>800138011</v>
      </c>
      <c r="AQ1463" t="s">
        <v>1420</v>
      </c>
    </row>
    <row r="1464" spans="1:43" s="25" customFormat="1" x14ac:dyDescent="0.25">
      <c r="A1464"/>
      <c r="B1464" s="21"/>
      <c r="C1464"/>
      <c r="D1464" s="33">
        <f>IF(C1464="",0,VLOOKUP(C1464,RazonSocial,2,0))</f>
        <v>0</v>
      </c>
      <c r="E1464"/>
      <c r="F1464"/>
      <c r="G1464"/>
      <c r="H1464" s="33">
        <f>IF(G1464="",0,VLOOKUP(G1464,RazonSocial,2,0))</f>
        <v>0</v>
      </c>
      <c r="I1464"/>
      <c r="J1464"/>
      <c r="K1464" s="21"/>
      <c r="L1464" s="21"/>
      <c r="M1464" s="30"/>
      <c r="N1464" s="30"/>
      <c r="O1464"/>
      <c r="P1464" s="21"/>
      <c r="Q1464"/>
      <c r="R1464"/>
      <c r="S1464" s="30"/>
      <c r="T1464" s="21"/>
      <c r="U1464"/>
      <c r="V1464"/>
      <c r="W1464" s="30"/>
      <c r="X1464" s="21"/>
      <c r="Y1464"/>
      <c r="Z1464"/>
      <c r="AA1464"/>
      <c r="AB1464"/>
      <c r="AP1464" s="31">
        <v>800138186</v>
      </c>
      <c r="AQ1464" t="s">
        <v>1421</v>
      </c>
    </row>
    <row r="1465" spans="1:43" s="25" customFormat="1" x14ac:dyDescent="0.25">
      <c r="A1465"/>
      <c r="B1465" s="21"/>
      <c r="C1465"/>
      <c r="D1465" s="33">
        <f>IF(C1465="",0,VLOOKUP(C1465,RazonSocial,2,0))</f>
        <v>0</v>
      </c>
      <c r="E1465"/>
      <c r="F1465"/>
      <c r="G1465"/>
      <c r="H1465" s="33">
        <f>IF(G1465="",0,VLOOKUP(G1465,RazonSocial,2,0))</f>
        <v>0</v>
      </c>
      <c r="I1465"/>
      <c r="J1465"/>
      <c r="K1465" s="21"/>
      <c r="L1465" s="21"/>
      <c r="M1465" s="30"/>
      <c r="N1465" s="30"/>
      <c r="O1465"/>
      <c r="P1465" s="21"/>
      <c r="Q1465"/>
      <c r="R1465"/>
      <c r="S1465" s="30"/>
      <c r="T1465" s="21"/>
      <c r="U1465"/>
      <c r="V1465"/>
      <c r="W1465" s="30"/>
      <c r="X1465" s="21"/>
      <c r="Y1465"/>
      <c r="Z1465"/>
      <c r="AA1465"/>
      <c r="AB1465"/>
      <c r="AP1465" s="31">
        <v>800138311</v>
      </c>
      <c r="AQ1465" t="s">
        <v>1422</v>
      </c>
    </row>
    <row r="1466" spans="1:43" s="25" customFormat="1" x14ac:dyDescent="0.25">
      <c r="A1466"/>
      <c r="B1466" s="21"/>
      <c r="C1466"/>
      <c r="D1466" s="33">
        <f>IF(C1466="",0,VLOOKUP(C1466,RazonSocial,2,0))</f>
        <v>0</v>
      </c>
      <c r="E1466"/>
      <c r="F1466"/>
      <c r="G1466"/>
      <c r="H1466" s="33">
        <f>IF(G1466="",0,VLOOKUP(G1466,RazonSocial,2,0))</f>
        <v>0</v>
      </c>
      <c r="I1466"/>
      <c r="J1466"/>
      <c r="K1466" s="21"/>
      <c r="L1466" s="21"/>
      <c r="M1466" s="30"/>
      <c r="N1466" s="30"/>
      <c r="O1466"/>
      <c r="P1466" s="21"/>
      <c r="Q1466"/>
      <c r="R1466"/>
      <c r="S1466" s="30"/>
      <c r="T1466" s="21"/>
      <c r="U1466"/>
      <c r="V1466"/>
      <c r="W1466" s="30"/>
      <c r="X1466" s="21"/>
      <c r="Y1466"/>
      <c r="Z1466"/>
      <c r="AA1466"/>
      <c r="AB1466"/>
      <c r="AP1466" s="31">
        <v>800138392</v>
      </c>
      <c r="AQ1466" t="s">
        <v>1423</v>
      </c>
    </row>
    <row r="1467" spans="1:43" s="25" customFormat="1" x14ac:dyDescent="0.25">
      <c r="A1467"/>
      <c r="B1467" s="21"/>
      <c r="C1467"/>
      <c r="D1467" s="33">
        <f>IF(C1467="",0,VLOOKUP(C1467,RazonSocial,2,0))</f>
        <v>0</v>
      </c>
      <c r="E1467"/>
      <c r="F1467"/>
      <c r="G1467"/>
      <c r="H1467" s="33">
        <f>IF(G1467="",0,VLOOKUP(G1467,RazonSocial,2,0))</f>
        <v>0</v>
      </c>
      <c r="I1467"/>
      <c r="J1467"/>
      <c r="K1467" s="21"/>
      <c r="L1467" s="21"/>
      <c r="M1467" s="30"/>
      <c r="N1467" s="30"/>
      <c r="O1467"/>
      <c r="P1467" s="21"/>
      <c r="Q1467"/>
      <c r="R1467"/>
      <c r="S1467" s="30"/>
      <c r="T1467" s="21"/>
      <c r="U1467"/>
      <c r="V1467"/>
      <c r="W1467" s="30"/>
      <c r="X1467" s="21"/>
      <c r="Y1467"/>
      <c r="Z1467"/>
      <c r="AA1467"/>
      <c r="AB1467"/>
      <c r="AP1467" s="31">
        <v>800138582</v>
      </c>
      <c r="AQ1467" t="s">
        <v>1424</v>
      </c>
    </row>
    <row r="1468" spans="1:43" s="25" customFormat="1" x14ac:dyDescent="0.25">
      <c r="A1468"/>
      <c r="B1468" s="21"/>
      <c r="C1468"/>
      <c r="D1468" s="33">
        <f>IF(C1468="",0,VLOOKUP(C1468,RazonSocial,2,0))</f>
        <v>0</v>
      </c>
      <c r="E1468"/>
      <c r="F1468"/>
      <c r="G1468"/>
      <c r="H1468" s="33">
        <f>IF(G1468="",0,VLOOKUP(G1468,RazonSocial,2,0))</f>
        <v>0</v>
      </c>
      <c r="I1468"/>
      <c r="J1468"/>
      <c r="K1468" s="21"/>
      <c r="L1468" s="21"/>
      <c r="M1468" s="30"/>
      <c r="N1468" s="30"/>
      <c r="O1468"/>
      <c r="P1468" s="21"/>
      <c r="Q1468"/>
      <c r="R1468"/>
      <c r="S1468" s="30"/>
      <c r="T1468" s="21"/>
      <c r="U1468"/>
      <c r="V1468"/>
      <c r="W1468" s="30"/>
      <c r="X1468" s="21"/>
      <c r="Y1468"/>
      <c r="Z1468"/>
      <c r="AA1468"/>
      <c r="AB1468"/>
      <c r="AP1468" s="31">
        <v>800138968</v>
      </c>
      <c r="AQ1468" t="s">
        <v>1425</v>
      </c>
    </row>
    <row r="1469" spans="1:43" s="25" customFormat="1" x14ac:dyDescent="0.25">
      <c r="A1469"/>
      <c r="B1469" s="21"/>
      <c r="C1469"/>
      <c r="D1469" s="33">
        <f>IF(C1469="",0,VLOOKUP(C1469,RazonSocial,2,0))</f>
        <v>0</v>
      </c>
      <c r="E1469"/>
      <c r="F1469"/>
      <c r="G1469"/>
      <c r="H1469" s="33">
        <f>IF(G1469="",0,VLOOKUP(G1469,RazonSocial,2,0))</f>
        <v>0</v>
      </c>
      <c r="I1469"/>
      <c r="J1469"/>
      <c r="K1469" s="21"/>
      <c r="L1469" s="21"/>
      <c r="M1469" s="30"/>
      <c r="N1469" s="30"/>
      <c r="O1469"/>
      <c r="P1469" s="21"/>
      <c r="Q1469"/>
      <c r="R1469"/>
      <c r="S1469" s="30"/>
      <c r="T1469" s="21"/>
      <c r="U1469"/>
      <c r="V1469"/>
      <c r="W1469" s="30"/>
      <c r="X1469" s="21"/>
      <c r="Y1469"/>
      <c r="Z1469"/>
      <c r="AA1469"/>
      <c r="AB1469"/>
      <c r="AP1469" s="31">
        <v>800139253</v>
      </c>
      <c r="AQ1469" t="s">
        <v>1426</v>
      </c>
    </row>
    <row r="1470" spans="1:43" s="25" customFormat="1" x14ac:dyDescent="0.25">
      <c r="A1470"/>
      <c r="B1470" s="21"/>
      <c r="C1470"/>
      <c r="D1470" s="33">
        <f>IF(C1470="",0,VLOOKUP(C1470,RazonSocial,2,0))</f>
        <v>0</v>
      </c>
      <c r="E1470"/>
      <c r="F1470"/>
      <c r="G1470"/>
      <c r="H1470" s="33">
        <f>IF(G1470="",0,VLOOKUP(G1470,RazonSocial,2,0))</f>
        <v>0</v>
      </c>
      <c r="I1470"/>
      <c r="J1470"/>
      <c r="K1470" s="21"/>
      <c r="L1470" s="21"/>
      <c r="M1470" s="30"/>
      <c r="N1470" s="30"/>
      <c r="O1470"/>
      <c r="P1470" s="21"/>
      <c r="Q1470"/>
      <c r="R1470"/>
      <c r="S1470" s="30"/>
      <c r="T1470" s="21"/>
      <c r="U1470"/>
      <c r="V1470"/>
      <c r="W1470" s="30"/>
      <c r="X1470" s="21"/>
      <c r="Y1470"/>
      <c r="Z1470"/>
      <c r="AA1470"/>
      <c r="AB1470"/>
      <c r="AP1470" s="31">
        <v>800139305</v>
      </c>
      <c r="AQ1470" t="s">
        <v>1427</v>
      </c>
    </row>
    <row r="1471" spans="1:43" s="25" customFormat="1" x14ac:dyDescent="0.25">
      <c r="A1471"/>
      <c r="B1471" s="21"/>
      <c r="C1471"/>
      <c r="D1471" s="33">
        <f>IF(C1471="",0,VLOOKUP(C1471,RazonSocial,2,0))</f>
        <v>0</v>
      </c>
      <c r="E1471"/>
      <c r="F1471"/>
      <c r="G1471"/>
      <c r="H1471" s="33">
        <f>IF(G1471="",0,VLOOKUP(G1471,RazonSocial,2,0))</f>
        <v>0</v>
      </c>
      <c r="I1471"/>
      <c r="J1471"/>
      <c r="K1471" s="21"/>
      <c r="L1471" s="21"/>
      <c r="M1471" s="30"/>
      <c r="N1471" s="30"/>
      <c r="O1471"/>
      <c r="P1471" s="21"/>
      <c r="Q1471"/>
      <c r="R1471"/>
      <c r="S1471" s="30"/>
      <c r="T1471" s="21"/>
      <c r="U1471"/>
      <c r="V1471"/>
      <c r="W1471" s="30"/>
      <c r="X1471" s="21"/>
      <c r="Y1471"/>
      <c r="Z1471"/>
      <c r="AA1471"/>
      <c r="AB1471"/>
      <c r="AP1471" s="31">
        <v>800139366</v>
      </c>
      <c r="AQ1471" t="s">
        <v>1428</v>
      </c>
    </row>
    <row r="1472" spans="1:43" s="25" customFormat="1" x14ac:dyDescent="0.25">
      <c r="A1472"/>
      <c r="B1472" s="21"/>
      <c r="C1472"/>
      <c r="D1472" s="33">
        <f>IF(C1472="",0,VLOOKUP(C1472,RazonSocial,2,0))</f>
        <v>0</v>
      </c>
      <c r="E1472"/>
      <c r="F1472"/>
      <c r="G1472"/>
      <c r="H1472" s="33">
        <f>IF(G1472="",0,VLOOKUP(G1472,RazonSocial,2,0))</f>
        <v>0</v>
      </c>
      <c r="I1472"/>
      <c r="J1472"/>
      <c r="K1472" s="21"/>
      <c r="L1472" s="21"/>
      <c r="M1472" s="30"/>
      <c r="N1472" s="30"/>
      <c r="O1472"/>
      <c r="P1472" s="21"/>
      <c r="Q1472"/>
      <c r="R1472"/>
      <c r="S1472" s="30"/>
      <c r="T1472" s="21"/>
      <c r="U1472"/>
      <c r="V1472"/>
      <c r="W1472" s="30"/>
      <c r="X1472" s="21"/>
      <c r="Y1472"/>
      <c r="Z1472"/>
      <c r="AA1472"/>
      <c r="AB1472"/>
      <c r="AP1472" s="31">
        <v>800139444</v>
      </c>
      <c r="AQ1472" t="s">
        <v>1429</v>
      </c>
    </row>
    <row r="1473" spans="1:43" s="25" customFormat="1" x14ac:dyDescent="0.25">
      <c r="A1473"/>
      <c r="B1473" s="21"/>
      <c r="C1473"/>
      <c r="D1473" s="33">
        <f>IF(C1473="",0,VLOOKUP(C1473,RazonSocial,2,0))</f>
        <v>0</v>
      </c>
      <c r="E1473"/>
      <c r="F1473"/>
      <c r="G1473"/>
      <c r="H1473" s="33">
        <f>IF(G1473="",0,VLOOKUP(G1473,RazonSocial,2,0))</f>
        <v>0</v>
      </c>
      <c r="I1473"/>
      <c r="J1473"/>
      <c r="K1473" s="21"/>
      <c r="L1473" s="21"/>
      <c r="M1473" s="30"/>
      <c r="N1473" s="30"/>
      <c r="O1473"/>
      <c r="P1473" s="21"/>
      <c r="Q1473"/>
      <c r="R1473"/>
      <c r="S1473" s="30"/>
      <c r="T1473" s="21"/>
      <c r="U1473"/>
      <c r="V1473"/>
      <c r="W1473" s="30"/>
      <c r="X1473" s="21"/>
      <c r="Y1473"/>
      <c r="Z1473"/>
      <c r="AA1473"/>
      <c r="AB1473"/>
      <c r="AP1473" s="31">
        <v>800139704</v>
      </c>
      <c r="AQ1473" t="s">
        <v>1430</v>
      </c>
    </row>
    <row r="1474" spans="1:43" s="25" customFormat="1" x14ac:dyDescent="0.25">
      <c r="A1474"/>
      <c r="B1474" s="21"/>
      <c r="C1474"/>
      <c r="D1474" s="33">
        <f>IF(C1474="",0,VLOOKUP(C1474,RazonSocial,2,0))</f>
        <v>0</v>
      </c>
      <c r="E1474"/>
      <c r="F1474"/>
      <c r="G1474"/>
      <c r="H1474" s="33">
        <f>IF(G1474="",0,VLOOKUP(G1474,RazonSocial,2,0))</f>
        <v>0</v>
      </c>
      <c r="I1474"/>
      <c r="J1474"/>
      <c r="K1474" s="21"/>
      <c r="L1474" s="21"/>
      <c r="M1474" s="30"/>
      <c r="N1474" s="30"/>
      <c r="O1474"/>
      <c r="P1474" s="21"/>
      <c r="Q1474"/>
      <c r="R1474"/>
      <c r="S1474" s="30"/>
      <c r="T1474" s="21"/>
      <c r="U1474"/>
      <c r="V1474"/>
      <c r="W1474" s="30"/>
      <c r="X1474" s="21"/>
      <c r="Y1474"/>
      <c r="Z1474"/>
      <c r="AA1474"/>
      <c r="AB1474"/>
      <c r="AP1474" s="31">
        <v>800140949</v>
      </c>
      <c r="AQ1474" t="s">
        <v>1109</v>
      </c>
    </row>
    <row r="1475" spans="1:43" s="25" customFormat="1" x14ac:dyDescent="0.25">
      <c r="A1475"/>
      <c r="B1475" s="21"/>
      <c r="C1475"/>
      <c r="D1475" s="33">
        <f>IF(C1475="",0,VLOOKUP(C1475,RazonSocial,2,0))</f>
        <v>0</v>
      </c>
      <c r="E1475"/>
      <c r="F1475"/>
      <c r="G1475"/>
      <c r="H1475" s="33">
        <f>IF(G1475="",0,VLOOKUP(G1475,RazonSocial,2,0))</f>
        <v>0</v>
      </c>
      <c r="I1475"/>
      <c r="J1475"/>
      <c r="K1475" s="21"/>
      <c r="L1475" s="21"/>
      <c r="M1475" s="30"/>
      <c r="N1475" s="30"/>
      <c r="O1475"/>
      <c r="P1475" s="21"/>
      <c r="Q1475"/>
      <c r="R1475"/>
      <c r="S1475" s="30"/>
      <c r="T1475" s="21"/>
      <c r="U1475"/>
      <c r="V1475"/>
      <c r="W1475" s="30"/>
      <c r="X1475" s="21"/>
      <c r="Y1475"/>
      <c r="Z1475"/>
      <c r="AA1475"/>
      <c r="AB1475"/>
      <c r="AP1475" s="31">
        <v>800142353</v>
      </c>
      <c r="AQ1475" t="s">
        <v>1431</v>
      </c>
    </row>
    <row r="1476" spans="1:43" s="25" customFormat="1" x14ac:dyDescent="0.25">
      <c r="A1476"/>
      <c r="B1476" s="21"/>
      <c r="C1476"/>
      <c r="D1476" s="33">
        <f>IF(C1476="",0,VLOOKUP(C1476,RazonSocial,2,0))</f>
        <v>0</v>
      </c>
      <c r="E1476"/>
      <c r="F1476"/>
      <c r="G1476"/>
      <c r="H1476" s="33">
        <f>IF(G1476="",0,VLOOKUP(G1476,RazonSocial,2,0))</f>
        <v>0</v>
      </c>
      <c r="I1476"/>
      <c r="J1476"/>
      <c r="K1476" s="21"/>
      <c r="L1476" s="21"/>
      <c r="M1476" s="30"/>
      <c r="N1476" s="30"/>
      <c r="O1476"/>
      <c r="P1476" s="21"/>
      <c r="Q1476"/>
      <c r="R1476"/>
      <c r="S1476" s="30"/>
      <c r="T1476" s="21"/>
      <c r="U1476"/>
      <c r="V1476"/>
      <c r="W1476" s="30"/>
      <c r="X1476" s="21"/>
      <c r="Y1476"/>
      <c r="Z1476"/>
      <c r="AA1476"/>
      <c r="AB1476"/>
      <c r="AP1476" s="31">
        <v>800142409</v>
      </c>
      <c r="AQ1476" t="s">
        <v>1432</v>
      </c>
    </row>
    <row r="1477" spans="1:43" s="25" customFormat="1" x14ac:dyDescent="0.25">
      <c r="A1477"/>
      <c r="B1477" s="21"/>
      <c r="C1477"/>
      <c r="D1477" s="33">
        <f>IF(C1477="",0,VLOOKUP(C1477,RazonSocial,2,0))</f>
        <v>0</v>
      </c>
      <c r="E1477"/>
      <c r="F1477"/>
      <c r="G1477"/>
      <c r="H1477" s="33">
        <f>IF(G1477="",0,VLOOKUP(G1477,RazonSocial,2,0))</f>
        <v>0</v>
      </c>
      <c r="I1477"/>
      <c r="J1477"/>
      <c r="K1477" s="21"/>
      <c r="L1477" s="21"/>
      <c r="M1477" s="30"/>
      <c r="N1477" s="30"/>
      <c r="O1477"/>
      <c r="P1477" s="21"/>
      <c r="Q1477"/>
      <c r="R1477"/>
      <c r="S1477" s="30"/>
      <c r="T1477" s="21"/>
      <c r="U1477"/>
      <c r="V1477"/>
      <c r="W1477" s="30"/>
      <c r="X1477" s="21"/>
      <c r="Y1477"/>
      <c r="Z1477"/>
      <c r="AA1477"/>
      <c r="AB1477"/>
      <c r="AP1477" s="31">
        <v>800143438</v>
      </c>
      <c r="AQ1477" t="s">
        <v>1433</v>
      </c>
    </row>
    <row r="1478" spans="1:43" s="25" customFormat="1" x14ac:dyDescent="0.25">
      <c r="A1478"/>
      <c r="B1478" s="21"/>
      <c r="C1478"/>
      <c r="D1478" s="33">
        <f>IF(C1478="",0,VLOOKUP(C1478,RazonSocial,2,0))</f>
        <v>0</v>
      </c>
      <c r="E1478"/>
      <c r="F1478"/>
      <c r="G1478"/>
      <c r="H1478" s="33">
        <f>IF(G1478="",0,VLOOKUP(G1478,RazonSocial,2,0))</f>
        <v>0</v>
      </c>
      <c r="I1478"/>
      <c r="J1478"/>
      <c r="K1478" s="21"/>
      <c r="L1478" s="21"/>
      <c r="M1478" s="30"/>
      <c r="N1478" s="30"/>
      <c r="O1478"/>
      <c r="P1478" s="21"/>
      <c r="Q1478"/>
      <c r="R1478"/>
      <c r="S1478" s="30"/>
      <c r="T1478" s="21"/>
      <c r="U1478"/>
      <c r="V1478"/>
      <c r="W1478" s="30"/>
      <c r="X1478" s="21"/>
      <c r="Y1478"/>
      <c r="Z1478"/>
      <c r="AA1478"/>
      <c r="AB1478"/>
      <c r="AP1478" s="31">
        <v>800146467</v>
      </c>
      <c r="AQ1478" t="s">
        <v>1434</v>
      </c>
    </row>
    <row r="1479" spans="1:43" s="25" customFormat="1" x14ac:dyDescent="0.25">
      <c r="A1479"/>
      <c r="B1479" s="21"/>
      <c r="C1479"/>
      <c r="D1479" s="33">
        <f>IF(C1479="",0,VLOOKUP(C1479,RazonSocial,2,0))</f>
        <v>0</v>
      </c>
      <c r="E1479"/>
      <c r="F1479"/>
      <c r="G1479"/>
      <c r="H1479" s="33">
        <f>IF(G1479="",0,VLOOKUP(G1479,RazonSocial,2,0))</f>
        <v>0</v>
      </c>
      <c r="I1479"/>
      <c r="J1479"/>
      <c r="K1479" s="21"/>
      <c r="L1479" s="21"/>
      <c r="M1479" s="30"/>
      <c r="N1479" s="30"/>
      <c r="O1479"/>
      <c r="P1479" s="21"/>
      <c r="Q1479"/>
      <c r="R1479"/>
      <c r="S1479" s="30"/>
      <c r="T1479" s="21"/>
      <c r="U1479"/>
      <c r="V1479"/>
      <c r="W1479" s="30"/>
      <c r="X1479" s="21"/>
      <c r="Y1479"/>
      <c r="Z1479"/>
      <c r="AA1479"/>
      <c r="AB1479"/>
      <c r="AP1479" s="31">
        <v>800146637</v>
      </c>
      <c r="AQ1479" t="s">
        <v>1435</v>
      </c>
    </row>
    <row r="1480" spans="1:43" s="25" customFormat="1" x14ac:dyDescent="0.25">
      <c r="A1480"/>
      <c r="B1480" s="21"/>
      <c r="C1480"/>
      <c r="D1480" s="33">
        <f>IF(C1480="",0,VLOOKUP(C1480,RazonSocial,2,0))</f>
        <v>0</v>
      </c>
      <c r="E1480"/>
      <c r="F1480"/>
      <c r="G1480"/>
      <c r="H1480" s="33">
        <f>IF(G1480="",0,VLOOKUP(G1480,RazonSocial,2,0))</f>
        <v>0</v>
      </c>
      <c r="I1480"/>
      <c r="J1480"/>
      <c r="K1480" s="21"/>
      <c r="L1480" s="21"/>
      <c r="M1480" s="30"/>
      <c r="N1480" s="30"/>
      <c r="O1480"/>
      <c r="P1480" s="21"/>
      <c r="Q1480"/>
      <c r="R1480"/>
      <c r="S1480" s="30"/>
      <c r="T1480" s="21"/>
      <c r="U1480"/>
      <c r="V1480"/>
      <c r="W1480" s="30"/>
      <c r="X1480" s="21"/>
      <c r="Y1480"/>
      <c r="Z1480"/>
      <c r="AA1480"/>
      <c r="AB1480"/>
      <c r="AP1480" s="31">
        <v>800146679</v>
      </c>
      <c r="AQ1480" t="s">
        <v>1436</v>
      </c>
    </row>
    <row r="1481" spans="1:43" s="25" customFormat="1" x14ac:dyDescent="0.25">
      <c r="A1481"/>
      <c r="B1481" s="21"/>
      <c r="C1481"/>
      <c r="D1481" s="33">
        <f>IF(C1481="",0,VLOOKUP(C1481,RazonSocial,2,0))</f>
        <v>0</v>
      </c>
      <c r="E1481"/>
      <c r="F1481"/>
      <c r="G1481"/>
      <c r="H1481" s="33">
        <f>IF(G1481="",0,VLOOKUP(G1481,RazonSocial,2,0))</f>
        <v>0</v>
      </c>
      <c r="I1481"/>
      <c r="J1481"/>
      <c r="K1481" s="21"/>
      <c r="L1481" s="21"/>
      <c r="M1481" s="30"/>
      <c r="N1481" s="30"/>
      <c r="O1481"/>
      <c r="P1481" s="21"/>
      <c r="Q1481"/>
      <c r="R1481"/>
      <c r="S1481" s="30"/>
      <c r="T1481" s="21"/>
      <c r="U1481"/>
      <c r="V1481"/>
      <c r="W1481" s="30"/>
      <c r="X1481" s="21"/>
      <c r="Y1481"/>
      <c r="Z1481"/>
      <c r="AA1481"/>
      <c r="AB1481"/>
      <c r="AP1481" s="31">
        <v>800147630</v>
      </c>
      <c r="AQ1481" t="s">
        <v>1437</v>
      </c>
    </row>
    <row r="1482" spans="1:43" s="25" customFormat="1" x14ac:dyDescent="0.25">
      <c r="A1482"/>
      <c r="B1482" s="21"/>
      <c r="C1482"/>
      <c r="D1482" s="33">
        <f>IF(C1482="",0,VLOOKUP(C1482,RazonSocial,2,0))</f>
        <v>0</v>
      </c>
      <c r="E1482"/>
      <c r="F1482"/>
      <c r="G1482"/>
      <c r="H1482" s="33">
        <f>IF(G1482="",0,VLOOKUP(G1482,RazonSocial,2,0))</f>
        <v>0</v>
      </c>
      <c r="I1482"/>
      <c r="J1482"/>
      <c r="K1482" s="21"/>
      <c r="L1482" s="21"/>
      <c r="M1482" s="30"/>
      <c r="N1482" s="30"/>
      <c r="O1482"/>
      <c r="P1482" s="21"/>
      <c r="Q1482"/>
      <c r="R1482"/>
      <c r="S1482" s="30"/>
      <c r="T1482" s="21"/>
      <c r="U1482"/>
      <c r="V1482"/>
      <c r="W1482" s="30"/>
      <c r="X1482" s="21"/>
      <c r="Y1482"/>
      <c r="Z1482"/>
      <c r="AA1482"/>
      <c r="AB1482"/>
      <c r="AP1482" s="31">
        <v>800148279</v>
      </c>
      <c r="AQ1482" t="s">
        <v>1438</v>
      </c>
    </row>
    <row r="1483" spans="1:43" s="25" customFormat="1" x14ac:dyDescent="0.25">
      <c r="A1483"/>
      <c r="B1483" s="21"/>
      <c r="C1483"/>
      <c r="D1483" s="33">
        <f>IF(C1483="",0,VLOOKUP(C1483,RazonSocial,2,0))</f>
        <v>0</v>
      </c>
      <c r="E1483"/>
      <c r="F1483"/>
      <c r="G1483"/>
      <c r="H1483" s="33">
        <f>IF(G1483="",0,VLOOKUP(G1483,RazonSocial,2,0))</f>
        <v>0</v>
      </c>
      <c r="I1483"/>
      <c r="J1483"/>
      <c r="K1483" s="21"/>
      <c r="L1483" s="21"/>
      <c r="M1483" s="30"/>
      <c r="N1483" s="30"/>
      <c r="O1483"/>
      <c r="P1483" s="21"/>
      <c r="Q1483"/>
      <c r="R1483"/>
      <c r="S1483" s="30"/>
      <c r="T1483" s="21"/>
      <c r="U1483"/>
      <c r="V1483"/>
      <c r="W1483" s="30"/>
      <c r="X1483" s="21"/>
      <c r="Y1483"/>
      <c r="Z1483"/>
      <c r="AA1483"/>
      <c r="AB1483"/>
      <c r="AP1483" s="31">
        <v>800148835</v>
      </c>
      <c r="AQ1483" t="s">
        <v>1439</v>
      </c>
    </row>
    <row r="1484" spans="1:43" s="25" customFormat="1" x14ac:dyDescent="0.25">
      <c r="A1484"/>
      <c r="B1484" s="21"/>
      <c r="C1484"/>
      <c r="D1484" s="33">
        <f>IF(C1484="",0,VLOOKUP(C1484,RazonSocial,2,0))</f>
        <v>0</v>
      </c>
      <c r="E1484"/>
      <c r="F1484"/>
      <c r="G1484"/>
      <c r="H1484" s="33">
        <f>IF(G1484="",0,VLOOKUP(G1484,RazonSocial,2,0))</f>
        <v>0</v>
      </c>
      <c r="I1484"/>
      <c r="J1484"/>
      <c r="K1484" s="21"/>
      <c r="L1484" s="21"/>
      <c r="M1484" s="30"/>
      <c r="N1484" s="30"/>
      <c r="O1484"/>
      <c r="P1484" s="21"/>
      <c r="Q1484"/>
      <c r="R1484"/>
      <c r="S1484" s="30"/>
      <c r="T1484" s="21"/>
      <c r="U1484"/>
      <c r="V1484"/>
      <c r="W1484" s="30"/>
      <c r="X1484" s="21"/>
      <c r="Y1484"/>
      <c r="Z1484"/>
      <c r="AA1484"/>
      <c r="AB1484"/>
      <c r="AP1484" s="31">
        <v>800149026</v>
      </c>
      <c r="AQ1484" t="s">
        <v>1440</v>
      </c>
    </row>
    <row r="1485" spans="1:43" s="25" customFormat="1" x14ac:dyDescent="0.25">
      <c r="A1485"/>
      <c r="B1485" s="21"/>
      <c r="C1485"/>
      <c r="D1485" s="33">
        <f>IF(C1485="",0,VLOOKUP(C1485,RazonSocial,2,0))</f>
        <v>0</v>
      </c>
      <c r="E1485"/>
      <c r="F1485"/>
      <c r="G1485"/>
      <c r="H1485" s="33">
        <f>IF(G1485="",0,VLOOKUP(G1485,RazonSocial,2,0))</f>
        <v>0</v>
      </c>
      <c r="I1485"/>
      <c r="J1485"/>
      <c r="K1485" s="21"/>
      <c r="L1485" s="21"/>
      <c r="M1485" s="30"/>
      <c r="N1485" s="30"/>
      <c r="O1485"/>
      <c r="P1485" s="21"/>
      <c r="Q1485"/>
      <c r="R1485"/>
      <c r="S1485" s="30"/>
      <c r="T1485" s="21"/>
      <c r="U1485"/>
      <c r="V1485"/>
      <c r="W1485" s="30"/>
      <c r="X1485" s="21"/>
      <c r="Y1485"/>
      <c r="Z1485"/>
      <c r="AA1485"/>
      <c r="AB1485"/>
      <c r="AP1485" s="31">
        <v>800149169</v>
      </c>
      <c r="AQ1485" t="s">
        <v>1441</v>
      </c>
    </row>
    <row r="1486" spans="1:43" s="25" customFormat="1" x14ac:dyDescent="0.25">
      <c r="A1486"/>
      <c r="B1486" s="21"/>
      <c r="C1486"/>
      <c r="D1486" s="33">
        <f>IF(C1486="",0,VLOOKUP(C1486,RazonSocial,2,0))</f>
        <v>0</v>
      </c>
      <c r="E1486"/>
      <c r="F1486"/>
      <c r="G1486"/>
      <c r="H1486" s="33">
        <f>IF(G1486="",0,VLOOKUP(G1486,RazonSocial,2,0))</f>
        <v>0</v>
      </c>
      <c r="I1486"/>
      <c r="J1486"/>
      <c r="K1486" s="21"/>
      <c r="L1486" s="21"/>
      <c r="M1486" s="30"/>
      <c r="N1486" s="30"/>
      <c r="O1486"/>
      <c r="P1486" s="21"/>
      <c r="Q1486"/>
      <c r="R1486"/>
      <c r="S1486" s="30"/>
      <c r="T1486" s="21"/>
      <c r="U1486"/>
      <c r="V1486"/>
      <c r="W1486" s="30"/>
      <c r="X1486" s="21"/>
      <c r="Y1486"/>
      <c r="Z1486"/>
      <c r="AA1486"/>
      <c r="AB1486"/>
      <c r="AP1486" s="31">
        <v>800149384</v>
      </c>
      <c r="AQ1486" t="s">
        <v>1442</v>
      </c>
    </row>
    <row r="1487" spans="1:43" s="25" customFormat="1" x14ac:dyDescent="0.25">
      <c r="A1487"/>
      <c r="B1487" s="21"/>
      <c r="C1487"/>
      <c r="D1487" s="33">
        <f>IF(C1487="",0,VLOOKUP(C1487,RazonSocial,2,0))</f>
        <v>0</v>
      </c>
      <c r="E1487"/>
      <c r="F1487"/>
      <c r="G1487"/>
      <c r="H1487" s="33">
        <f>IF(G1487="",0,VLOOKUP(G1487,RazonSocial,2,0))</f>
        <v>0</v>
      </c>
      <c r="I1487"/>
      <c r="J1487"/>
      <c r="K1487" s="21"/>
      <c r="L1487" s="21"/>
      <c r="M1487" s="30"/>
      <c r="N1487" s="30"/>
      <c r="O1487"/>
      <c r="P1487" s="21"/>
      <c r="Q1487"/>
      <c r="R1487"/>
      <c r="S1487" s="30"/>
      <c r="T1487" s="21"/>
      <c r="U1487"/>
      <c r="V1487"/>
      <c r="W1487" s="30"/>
      <c r="X1487" s="21"/>
      <c r="Y1487"/>
      <c r="Z1487"/>
      <c r="AA1487"/>
      <c r="AB1487"/>
      <c r="AP1487" s="31">
        <v>800149453</v>
      </c>
      <c r="AQ1487" t="s">
        <v>1443</v>
      </c>
    </row>
    <row r="1488" spans="1:43" s="25" customFormat="1" x14ac:dyDescent="0.25">
      <c r="A1488"/>
      <c r="B1488" s="21"/>
      <c r="C1488"/>
      <c r="D1488" s="33">
        <f>IF(C1488="",0,VLOOKUP(C1488,RazonSocial,2,0))</f>
        <v>0</v>
      </c>
      <c r="E1488"/>
      <c r="F1488"/>
      <c r="G1488"/>
      <c r="H1488" s="33">
        <f>IF(G1488="",0,VLOOKUP(G1488,RazonSocial,2,0))</f>
        <v>0</v>
      </c>
      <c r="I1488"/>
      <c r="J1488"/>
      <c r="K1488" s="21"/>
      <c r="L1488" s="21"/>
      <c r="M1488" s="30"/>
      <c r="N1488" s="30"/>
      <c r="O1488"/>
      <c r="P1488" s="21"/>
      <c r="Q1488"/>
      <c r="R1488"/>
      <c r="S1488" s="30"/>
      <c r="T1488" s="21"/>
      <c r="U1488"/>
      <c r="V1488"/>
      <c r="W1488" s="30"/>
      <c r="X1488" s="21"/>
      <c r="Y1488"/>
      <c r="Z1488"/>
      <c r="AA1488"/>
      <c r="AB1488"/>
      <c r="AP1488" s="31">
        <v>800149499</v>
      </c>
      <c r="AQ1488" t="s">
        <v>1444</v>
      </c>
    </row>
    <row r="1489" spans="1:43" s="25" customFormat="1" x14ac:dyDescent="0.25">
      <c r="A1489"/>
      <c r="B1489" s="21"/>
      <c r="C1489"/>
      <c r="D1489" s="33">
        <f>IF(C1489="",0,VLOOKUP(C1489,RazonSocial,2,0))</f>
        <v>0</v>
      </c>
      <c r="E1489"/>
      <c r="F1489"/>
      <c r="G1489"/>
      <c r="H1489" s="33">
        <f>IF(G1489="",0,VLOOKUP(G1489,RazonSocial,2,0))</f>
        <v>0</v>
      </c>
      <c r="I1489"/>
      <c r="J1489"/>
      <c r="K1489" s="21"/>
      <c r="L1489" s="21"/>
      <c r="M1489" s="30"/>
      <c r="N1489" s="30"/>
      <c r="O1489"/>
      <c r="P1489" s="21"/>
      <c r="Q1489"/>
      <c r="R1489"/>
      <c r="S1489" s="30"/>
      <c r="T1489" s="21"/>
      <c r="U1489"/>
      <c r="V1489"/>
      <c r="W1489" s="30"/>
      <c r="X1489" s="21"/>
      <c r="Y1489"/>
      <c r="Z1489"/>
      <c r="AA1489"/>
      <c r="AB1489"/>
      <c r="AP1489" s="31">
        <v>800149580</v>
      </c>
      <c r="AQ1489" t="s">
        <v>1445</v>
      </c>
    </row>
    <row r="1490" spans="1:43" s="25" customFormat="1" x14ac:dyDescent="0.25">
      <c r="A1490"/>
      <c r="B1490" s="21"/>
      <c r="C1490"/>
      <c r="D1490" s="33">
        <f>IF(C1490="",0,VLOOKUP(C1490,RazonSocial,2,0))</f>
        <v>0</v>
      </c>
      <c r="E1490"/>
      <c r="F1490"/>
      <c r="G1490"/>
      <c r="H1490" s="33">
        <f>IF(G1490="",0,VLOOKUP(G1490,RazonSocial,2,0))</f>
        <v>0</v>
      </c>
      <c r="I1490"/>
      <c r="J1490"/>
      <c r="K1490" s="21"/>
      <c r="L1490" s="21"/>
      <c r="M1490" s="30"/>
      <c r="N1490" s="30"/>
      <c r="O1490"/>
      <c r="P1490" s="21"/>
      <c r="Q1490"/>
      <c r="R1490"/>
      <c r="S1490" s="30"/>
      <c r="T1490" s="21"/>
      <c r="U1490"/>
      <c r="V1490"/>
      <c r="W1490" s="30"/>
      <c r="X1490" s="21"/>
      <c r="Y1490"/>
      <c r="Z1490"/>
      <c r="AA1490"/>
      <c r="AB1490"/>
      <c r="AP1490" s="31">
        <v>800149646</v>
      </c>
      <c r="AQ1490" t="s">
        <v>1446</v>
      </c>
    </row>
    <row r="1491" spans="1:43" s="25" customFormat="1" x14ac:dyDescent="0.25">
      <c r="A1491"/>
      <c r="B1491" s="21"/>
      <c r="C1491"/>
      <c r="D1491" s="33">
        <f>IF(C1491="",0,VLOOKUP(C1491,RazonSocial,2,0))</f>
        <v>0</v>
      </c>
      <c r="E1491"/>
      <c r="F1491"/>
      <c r="G1491"/>
      <c r="H1491" s="33">
        <f>IF(G1491="",0,VLOOKUP(G1491,RazonSocial,2,0))</f>
        <v>0</v>
      </c>
      <c r="I1491"/>
      <c r="J1491"/>
      <c r="K1491" s="21"/>
      <c r="L1491" s="21"/>
      <c r="M1491" s="30"/>
      <c r="N1491" s="30"/>
      <c r="O1491"/>
      <c r="P1491" s="21"/>
      <c r="Q1491"/>
      <c r="R1491"/>
      <c r="S1491" s="30"/>
      <c r="T1491" s="21"/>
      <c r="U1491"/>
      <c r="V1491"/>
      <c r="W1491" s="30"/>
      <c r="X1491" s="21"/>
      <c r="Y1491"/>
      <c r="Z1491"/>
      <c r="AA1491"/>
      <c r="AB1491"/>
      <c r="AP1491" s="31">
        <v>800149780</v>
      </c>
      <c r="AQ1491" t="s">
        <v>1447</v>
      </c>
    </row>
    <row r="1492" spans="1:43" s="25" customFormat="1" x14ac:dyDescent="0.25">
      <c r="A1492"/>
      <c r="B1492" s="21"/>
      <c r="C1492"/>
      <c r="D1492" s="33">
        <f>IF(C1492="",0,VLOOKUP(C1492,RazonSocial,2,0))</f>
        <v>0</v>
      </c>
      <c r="E1492"/>
      <c r="F1492"/>
      <c r="G1492"/>
      <c r="H1492" s="33">
        <f>IF(G1492="",0,VLOOKUP(G1492,RazonSocial,2,0))</f>
        <v>0</v>
      </c>
      <c r="I1492"/>
      <c r="J1492"/>
      <c r="K1492" s="21"/>
      <c r="L1492" s="21"/>
      <c r="M1492" s="30"/>
      <c r="N1492" s="30"/>
      <c r="O1492"/>
      <c r="P1492" s="21"/>
      <c r="Q1492"/>
      <c r="R1492"/>
      <c r="S1492" s="30"/>
      <c r="T1492" s="21"/>
      <c r="U1492"/>
      <c r="V1492"/>
      <c r="W1492" s="30"/>
      <c r="X1492" s="21"/>
      <c r="Y1492"/>
      <c r="Z1492"/>
      <c r="AA1492"/>
      <c r="AB1492"/>
      <c r="AP1492" s="31">
        <v>800150497</v>
      </c>
      <c r="AQ1492" t="s">
        <v>1448</v>
      </c>
    </row>
    <row r="1493" spans="1:43" s="25" customFormat="1" x14ac:dyDescent="0.25">
      <c r="A1493"/>
      <c r="B1493" s="21"/>
      <c r="C1493"/>
      <c r="D1493" s="33">
        <f>IF(C1493="",0,VLOOKUP(C1493,RazonSocial,2,0))</f>
        <v>0</v>
      </c>
      <c r="E1493"/>
      <c r="F1493"/>
      <c r="G1493"/>
      <c r="H1493" s="33">
        <f>IF(G1493="",0,VLOOKUP(G1493,RazonSocial,2,0))</f>
        <v>0</v>
      </c>
      <c r="I1493"/>
      <c r="J1493"/>
      <c r="K1493" s="21"/>
      <c r="L1493" s="21"/>
      <c r="M1493" s="30"/>
      <c r="N1493" s="30"/>
      <c r="O1493"/>
      <c r="P1493" s="21"/>
      <c r="Q1493"/>
      <c r="R1493"/>
      <c r="S1493" s="30"/>
      <c r="T1493" s="21"/>
      <c r="U1493"/>
      <c r="V1493"/>
      <c r="W1493" s="30"/>
      <c r="X1493" s="21"/>
      <c r="Y1493"/>
      <c r="Z1493"/>
      <c r="AA1493"/>
      <c r="AB1493"/>
      <c r="AP1493" s="31">
        <v>800151841</v>
      </c>
      <c r="AQ1493" t="s">
        <v>1449</v>
      </c>
    </row>
    <row r="1494" spans="1:43" s="25" customFormat="1" x14ac:dyDescent="0.25">
      <c r="A1494"/>
      <c r="B1494" s="21"/>
      <c r="C1494"/>
      <c r="D1494" s="33">
        <f>IF(C1494="",0,VLOOKUP(C1494,RazonSocial,2,0))</f>
        <v>0</v>
      </c>
      <c r="E1494"/>
      <c r="F1494"/>
      <c r="G1494"/>
      <c r="H1494" s="33">
        <f>IF(G1494="",0,VLOOKUP(G1494,RazonSocial,2,0))</f>
        <v>0</v>
      </c>
      <c r="I1494"/>
      <c r="J1494"/>
      <c r="K1494" s="21"/>
      <c r="L1494" s="21"/>
      <c r="M1494" s="30"/>
      <c r="N1494" s="30"/>
      <c r="O1494"/>
      <c r="P1494" s="21"/>
      <c r="Q1494"/>
      <c r="R1494"/>
      <c r="S1494" s="30"/>
      <c r="T1494" s="21"/>
      <c r="U1494"/>
      <c r="V1494"/>
      <c r="W1494" s="30"/>
      <c r="X1494" s="21"/>
      <c r="Y1494"/>
      <c r="Z1494"/>
      <c r="AA1494"/>
      <c r="AB1494"/>
      <c r="AP1494" s="31">
        <v>800152039</v>
      </c>
      <c r="AQ1494" t="s">
        <v>1450</v>
      </c>
    </row>
    <row r="1495" spans="1:43" s="25" customFormat="1" x14ac:dyDescent="0.25">
      <c r="A1495"/>
      <c r="B1495" s="21"/>
      <c r="C1495"/>
      <c r="D1495" s="33">
        <f>IF(C1495="",0,VLOOKUP(C1495,RazonSocial,2,0))</f>
        <v>0</v>
      </c>
      <c r="E1495"/>
      <c r="F1495"/>
      <c r="G1495"/>
      <c r="H1495" s="33">
        <f>IF(G1495="",0,VLOOKUP(G1495,RazonSocial,2,0))</f>
        <v>0</v>
      </c>
      <c r="I1495"/>
      <c r="J1495"/>
      <c r="K1495" s="21"/>
      <c r="L1495" s="21"/>
      <c r="M1495" s="30"/>
      <c r="N1495" s="30"/>
      <c r="O1495"/>
      <c r="P1495" s="21"/>
      <c r="Q1495"/>
      <c r="R1495"/>
      <c r="S1495" s="30"/>
      <c r="T1495" s="21"/>
      <c r="U1495"/>
      <c r="V1495"/>
      <c r="W1495" s="30"/>
      <c r="X1495" s="21"/>
      <c r="Y1495"/>
      <c r="Z1495"/>
      <c r="AA1495"/>
      <c r="AB1495"/>
      <c r="AP1495" s="31">
        <v>800152349</v>
      </c>
      <c r="AQ1495" t="s">
        <v>1451</v>
      </c>
    </row>
    <row r="1496" spans="1:43" s="25" customFormat="1" x14ac:dyDescent="0.25">
      <c r="A1496"/>
      <c r="B1496" s="21"/>
      <c r="C1496"/>
      <c r="D1496" s="33">
        <f>IF(C1496="",0,VLOOKUP(C1496,RazonSocial,2,0))</f>
        <v>0</v>
      </c>
      <c r="E1496"/>
      <c r="F1496"/>
      <c r="G1496"/>
      <c r="H1496" s="33">
        <f>IF(G1496="",0,VLOOKUP(G1496,RazonSocial,2,0))</f>
        <v>0</v>
      </c>
      <c r="I1496"/>
      <c r="J1496"/>
      <c r="K1496" s="21"/>
      <c r="L1496" s="21"/>
      <c r="M1496" s="30"/>
      <c r="N1496" s="30"/>
      <c r="O1496"/>
      <c r="P1496" s="21"/>
      <c r="Q1496"/>
      <c r="R1496"/>
      <c r="S1496" s="30"/>
      <c r="T1496" s="21"/>
      <c r="U1496"/>
      <c r="V1496"/>
      <c r="W1496" s="30"/>
      <c r="X1496" s="21"/>
      <c r="Y1496"/>
      <c r="Z1496"/>
      <c r="AA1496"/>
      <c r="AB1496"/>
      <c r="AP1496" s="31">
        <v>800152970</v>
      </c>
      <c r="AQ1496" t="s">
        <v>1452</v>
      </c>
    </row>
    <row r="1497" spans="1:43" s="25" customFormat="1" x14ac:dyDescent="0.25">
      <c r="A1497"/>
      <c r="B1497" s="21"/>
      <c r="C1497"/>
      <c r="D1497" s="33">
        <f>IF(C1497="",0,VLOOKUP(C1497,RazonSocial,2,0))</f>
        <v>0</v>
      </c>
      <c r="E1497"/>
      <c r="F1497"/>
      <c r="G1497"/>
      <c r="H1497" s="33">
        <f>IF(G1497="",0,VLOOKUP(G1497,RazonSocial,2,0))</f>
        <v>0</v>
      </c>
      <c r="I1497"/>
      <c r="J1497"/>
      <c r="K1497" s="21"/>
      <c r="L1497" s="21"/>
      <c r="M1497" s="30"/>
      <c r="N1497" s="30"/>
      <c r="O1497"/>
      <c r="P1497" s="21"/>
      <c r="Q1497"/>
      <c r="R1497"/>
      <c r="S1497" s="30"/>
      <c r="T1497" s="21"/>
      <c r="U1497"/>
      <c r="V1497"/>
      <c r="W1497" s="30"/>
      <c r="X1497" s="21"/>
      <c r="Y1497"/>
      <c r="Z1497"/>
      <c r="AA1497"/>
      <c r="AB1497"/>
      <c r="AP1497" s="31">
        <v>800153463</v>
      </c>
      <c r="AQ1497" t="s">
        <v>1453</v>
      </c>
    </row>
    <row r="1498" spans="1:43" s="25" customFormat="1" x14ac:dyDescent="0.25">
      <c r="A1498"/>
      <c r="B1498" s="21"/>
      <c r="C1498"/>
      <c r="D1498" s="33">
        <f>IF(C1498="",0,VLOOKUP(C1498,RazonSocial,2,0))</f>
        <v>0</v>
      </c>
      <c r="E1498"/>
      <c r="F1498"/>
      <c r="G1498"/>
      <c r="H1498" s="33">
        <f>IF(G1498="",0,VLOOKUP(G1498,RazonSocial,2,0))</f>
        <v>0</v>
      </c>
      <c r="I1498"/>
      <c r="J1498"/>
      <c r="K1498" s="21"/>
      <c r="L1498" s="21"/>
      <c r="M1498" s="30"/>
      <c r="N1498" s="30"/>
      <c r="O1498"/>
      <c r="P1498" s="21"/>
      <c r="Q1498"/>
      <c r="R1498"/>
      <c r="S1498" s="30"/>
      <c r="T1498" s="21"/>
      <c r="U1498"/>
      <c r="V1498"/>
      <c r="W1498" s="30"/>
      <c r="X1498" s="21"/>
      <c r="Y1498"/>
      <c r="Z1498"/>
      <c r="AA1498"/>
      <c r="AB1498"/>
      <c r="AP1498" s="31">
        <v>800153488</v>
      </c>
      <c r="AQ1498" t="s">
        <v>1454</v>
      </c>
    </row>
    <row r="1499" spans="1:43" s="25" customFormat="1" x14ac:dyDescent="0.25">
      <c r="A1499"/>
      <c r="B1499" s="21"/>
      <c r="C1499"/>
      <c r="D1499" s="33">
        <f>IF(C1499="",0,VLOOKUP(C1499,RazonSocial,2,0))</f>
        <v>0</v>
      </c>
      <c r="E1499"/>
      <c r="F1499"/>
      <c r="G1499"/>
      <c r="H1499" s="33">
        <f>IF(G1499="",0,VLOOKUP(G1499,RazonSocial,2,0))</f>
        <v>0</v>
      </c>
      <c r="I1499"/>
      <c r="J1499"/>
      <c r="K1499" s="21"/>
      <c r="L1499" s="21"/>
      <c r="M1499" s="30"/>
      <c r="N1499" s="30"/>
      <c r="O1499"/>
      <c r="P1499" s="21"/>
      <c r="Q1499"/>
      <c r="R1499"/>
      <c r="S1499" s="30"/>
      <c r="T1499" s="21"/>
      <c r="U1499"/>
      <c r="V1499"/>
      <c r="W1499" s="30"/>
      <c r="X1499" s="21"/>
      <c r="Y1499"/>
      <c r="Z1499"/>
      <c r="AA1499"/>
      <c r="AB1499"/>
      <c r="AP1499" s="31">
        <v>800154347</v>
      </c>
      <c r="AQ1499" t="s">
        <v>1455</v>
      </c>
    </row>
    <row r="1500" spans="1:43" s="25" customFormat="1" x14ac:dyDescent="0.25">
      <c r="A1500"/>
      <c r="B1500" s="21"/>
      <c r="C1500"/>
      <c r="D1500" s="33">
        <f>IF(C1500="",0,VLOOKUP(C1500,RazonSocial,2,0))</f>
        <v>0</v>
      </c>
      <c r="E1500"/>
      <c r="F1500"/>
      <c r="G1500"/>
      <c r="H1500" s="33">
        <f>IF(G1500="",0,VLOOKUP(G1500,RazonSocial,2,0))</f>
        <v>0</v>
      </c>
      <c r="I1500"/>
      <c r="J1500"/>
      <c r="K1500" s="21"/>
      <c r="L1500" s="21"/>
      <c r="M1500" s="30"/>
      <c r="N1500" s="30"/>
      <c r="O1500"/>
      <c r="P1500" s="21"/>
      <c r="Q1500"/>
      <c r="R1500"/>
      <c r="S1500" s="30"/>
      <c r="T1500" s="21"/>
      <c r="U1500"/>
      <c r="V1500"/>
      <c r="W1500" s="30"/>
      <c r="X1500" s="21"/>
      <c r="Y1500"/>
      <c r="Z1500"/>
      <c r="AA1500"/>
      <c r="AB1500"/>
      <c r="AP1500" s="31">
        <v>800154867</v>
      </c>
      <c r="AQ1500" t="s">
        <v>1456</v>
      </c>
    </row>
    <row r="1501" spans="1:43" s="25" customFormat="1" x14ac:dyDescent="0.25">
      <c r="A1501"/>
      <c r="B1501" s="21"/>
      <c r="C1501"/>
      <c r="D1501" s="33">
        <f>IF(C1501="",0,VLOOKUP(C1501,RazonSocial,2,0))</f>
        <v>0</v>
      </c>
      <c r="E1501"/>
      <c r="F1501"/>
      <c r="G1501"/>
      <c r="H1501" s="33">
        <f>IF(G1501="",0,VLOOKUP(G1501,RazonSocial,2,0))</f>
        <v>0</v>
      </c>
      <c r="I1501"/>
      <c r="J1501"/>
      <c r="K1501" s="21"/>
      <c r="L1501" s="21"/>
      <c r="M1501" s="30"/>
      <c r="N1501" s="30"/>
      <c r="O1501"/>
      <c r="P1501" s="21"/>
      <c r="Q1501"/>
      <c r="R1501"/>
      <c r="S1501" s="30"/>
      <c r="T1501" s="21"/>
      <c r="U1501"/>
      <c r="V1501"/>
      <c r="W1501" s="30"/>
      <c r="X1501" s="21"/>
      <c r="Y1501"/>
      <c r="Z1501"/>
      <c r="AA1501"/>
      <c r="AB1501"/>
      <c r="AP1501" s="31">
        <v>800154879</v>
      </c>
      <c r="AQ1501" t="s">
        <v>1457</v>
      </c>
    </row>
    <row r="1502" spans="1:43" s="25" customFormat="1" x14ac:dyDescent="0.25">
      <c r="A1502"/>
      <c r="B1502" s="21"/>
      <c r="C1502"/>
      <c r="D1502" s="33">
        <f>IF(C1502="",0,VLOOKUP(C1502,RazonSocial,2,0))</f>
        <v>0</v>
      </c>
      <c r="E1502"/>
      <c r="F1502"/>
      <c r="G1502"/>
      <c r="H1502" s="33">
        <f>IF(G1502="",0,VLOOKUP(G1502,RazonSocial,2,0))</f>
        <v>0</v>
      </c>
      <c r="I1502"/>
      <c r="J1502"/>
      <c r="K1502" s="21"/>
      <c r="L1502" s="21"/>
      <c r="M1502" s="30"/>
      <c r="N1502" s="30"/>
      <c r="O1502"/>
      <c r="P1502" s="21"/>
      <c r="Q1502"/>
      <c r="R1502"/>
      <c r="S1502" s="30"/>
      <c r="T1502" s="21"/>
      <c r="U1502"/>
      <c r="V1502"/>
      <c r="W1502" s="30"/>
      <c r="X1502" s="21"/>
      <c r="Y1502"/>
      <c r="Z1502"/>
      <c r="AA1502"/>
      <c r="AB1502"/>
      <c r="AP1502" s="31">
        <v>800155000</v>
      </c>
      <c r="AQ1502" t="s">
        <v>1458</v>
      </c>
    </row>
    <row r="1503" spans="1:43" s="25" customFormat="1" x14ac:dyDescent="0.25">
      <c r="A1503"/>
      <c r="B1503" s="21"/>
      <c r="C1503"/>
      <c r="D1503" s="33">
        <f>IF(C1503="",0,VLOOKUP(C1503,RazonSocial,2,0))</f>
        <v>0</v>
      </c>
      <c r="E1503"/>
      <c r="F1503"/>
      <c r="G1503"/>
      <c r="H1503" s="33">
        <f>IF(G1503="",0,VLOOKUP(G1503,RazonSocial,2,0))</f>
        <v>0</v>
      </c>
      <c r="I1503"/>
      <c r="J1503"/>
      <c r="K1503" s="21"/>
      <c r="L1503" s="21"/>
      <c r="M1503" s="30"/>
      <c r="N1503" s="30"/>
      <c r="O1503"/>
      <c r="P1503" s="21"/>
      <c r="Q1503"/>
      <c r="R1503"/>
      <c r="S1503" s="30"/>
      <c r="T1503" s="21"/>
      <c r="U1503"/>
      <c r="V1503"/>
      <c r="W1503" s="30"/>
      <c r="X1503" s="21"/>
      <c r="Y1503"/>
      <c r="Z1503"/>
      <c r="AA1503"/>
      <c r="AB1503"/>
      <c r="AP1503" s="31">
        <v>800155633</v>
      </c>
      <c r="AQ1503" t="s">
        <v>1459</v>
      </c>
    </row>
    <row r="1504" spans="1:43" s="25" customFormat="1" x14ac:dyDescent="0.25">
      <c r="A1504"/>
      <c r="B1504" s="21"/>
      <c r="C1504"/>
      <c r="D1504" s="33">
        <f>IF(C1504="",0,VLOOKUP(C1504,RazonSocial,2,0))</f>
        <v>0</v>
      </c>
      <c r="E1504"/>
      <c r="F1504"/>
      <c r="G1504"/>
      <c r="H1504" s="33">
        <f>IF(G1504="",0,VLOOKUP(G1504,RazonSocial,2,0))</f>
        <v>0</v>
      </c>
      <c r="I1504"/>
      <c r="J1504"/>
      <c r="K1504" s="21"/>
      <c r="L1504" s="21"/>
      <c r="M1504" s="30"/>
      <c r="N1504" s="30"/>
      <c r="O1504"/>
      <c r="P1504" s="21"/>
      <c r="Q1504"/>
      <c r="R1504"/>
      <c r="S1504" s="30"/>
      <c r="T1504" s="21"/>
      <c r="U1504"/>
      <c r="V1504"/>
      <c r="W1504" s="30"/>
      <c r="X1504" s="21"/>
      <c r="Y1504"/>
      <c r="Z1504"/>
      <c r="AA1504"/>
      <c r="AB1504"/>
      <c r="AP1504" s="31">
        <v>800156469</v>
      </c>
      <c r="AQ1504" t="s">
        <v>1460</v>
      </c>
    </row>
    <row r="1505" spans="1:43" s="25" customFormat="1" x14ac:dyDescent="0.25">
      <c r="A1505"/>
      <c r="B1505" s="21"/>
      <c r="C1505"/>
      <c r="D1505" s="33">
        <f>IF(C1505="",0,VLOOKUP(C1505,RazonSocial,2,0))</f>
        <v>0</v>
      </c>
      <c r="E1505"/>
      <c r="F1505"/>
      <c r="G1505"/>
      <c r="H1505" s="33">
        <f>IF(G1505="",0,VLOOKUP(G1505,RazonSocial,2,0))</f>
        <v>0</v>
      </c>
      <c r="I1505"/>
      <c r="J1505"/>
      <c r="K1505" s="21"/>
      <c r="L1505" s="21"/>
      <c r="M1505" s="30"/>
      <c r="N1505" s="30"/>
      <c r="O1505"/>
      <c r="P1505" s="21"/>
      <c r="Q1505"/>
      <c r="R1505"/>
      <c r="S1505" s="30"/>
      <c r="T1505" s="21"/>
      <c r="U1505"/>
      <c r="V1505"/>
      <c r="W1505" s="30"/>
      <c r="X1505" s="21"/>
      <c r="Y1505"/>
      <c r="Z1505"/>
      <c r="AA1505"/>
      <c r="AB1505"/>
      <c r="AP1505" s="31">
        <v>800158328</v>
      </c>
      <c r="AQ1505" t="s">
        <v>1461</v>
      </c>
    </row>
    <row r="1506" spans="1:43" s="25" customFormat="1" x14ac:dyDescent="0.25">
      <c r="A1506"/>
      <c r="B1506" s="21"/>
      <c r="C1506"/>
      <c r="D1506" s="33">
        <f>IF(C1506="",0,VLOOKUP(C1506,RazonSocial,2,0))</f>
        <v>0</v>
      </c>
      <c r="E1506"/>
      <c r="F1506"/>
      <c r="G1506"/>
      <c r="H1506" s="33">
        <f>IF(G1506="",0,VLOOKUP(G1506,RazonSocial,2,0))</f>
        <v>0</v>
      </c>
      <c r="I1506"/>
      <c r="J1506"/>
      <c r="K1506" s="21"/>
      <c r="L1506" s="21"/>
      <c r="M1506" s="30"/>
      <c r="N1506" s="30"/>
      <c r="O1506"/>
      <c r="P1506" s="21"/>
      <c r="Q1506"/>
      <c r="R1506"/>
      <c r="S1506" s="30"/>
      <c r="T1506" s="21"/>
      <c r="U1506"/>
      <c r="V1506"/>
      <c r="W1506" s="30"/>
      <c r="X1506" s="21"/>
      <c r="Y1506"/>
      <c r="Z1506"/>
      <c r="AA1506"/>
      <c r="AB1506"/>
      <c r="AP1506" s="31">
        <v>800160400</v>
      </c>
      <c r="AQ1506" t="s">
        <v>1462</v>
      </c>
    </row>
    <row r="1507" spans="1:43" s="25" customFormat="1" x14ac:dyDescent="0.25">
      <c r="A1507"/>
      <c r="B1507" s="21"/>
      <c r="C1507"/>
      <c r="D1507" s="33">
        <f>IF(C1507="",0,VLOOKUP(C1507,RazonSocial,2,0))</f>
        <v>0</v>
      </c>
      <c r="E1507"/>
      <c r="F1507"/>
      <c r="G1507"/>
      <c r="H1507" s="33">
        <f>IF(G1507="",0,VLOOKUP(G1507,RazonSocial,2,0))</f>
        <v>0</v>
      </c>
      <c r="I1507"/>
      <c r="J1507"/>
      <c r="K1507" s="21"/>
      <c r="L1507" s="21"/>
      <c r="M1507" s="30"/>
      <c r="N1507" s="30"/>
      <c r="O1507"/>
      <c r="P1507" s="21"/>
      <c r="Q1507"/>
      <c r="R1507"/>
      <c r="S1507" s="30"/>
      <c r="T1507" s="21"/>
      <c r="U1507"/>
      <c r="V1507"/>
      <c r="W1507" s="30"/>
      <c r="X1507" s="21"/>
      <c r="Y1507"/>
      <c r="Z1507"/>
      <c r="AA1507"/>
      <c r="AB1507"/>
      <c r="AP1507" s="31">
        <v>800160827</v>
      </c>
      <c r="AQ1507" t="s">
        <v>1463</v>
      </c>
    </row>
    <row r="1508" spans="1:43" s="25" customFormat="1" x14ac:dyDescent="0.25">
      <c r="A1508"/>
      <c r="B1508" s="21"/>
      <c r="C1508"/>
      <c r="D1508" s="33">
        <f>IF(C1508="",0,VLOOKUP(C1508,RazonSocial,2,0))</f>
        <v>0</v>
      </c>
      <c r="E1508"/>
      <c r="F1508"/>
      <c r="G1508"/>
      <c r="H1508" s="33">
        <f>IF(G1508="",0,VLOOKUP(G1508,RazonSocial,2,0))</f>
        <v>0</v>
      </c>
      <c r="I1508"/>
      <c r="J1508"/>
      <c r="K1508" s="21"/>
      <c r="L1508" s="21"/>
      <c r="M1508" s="30"/>
      <c r="N1508" s="30"/>
      <c r="O1508"/>
      <c r="P1508" s="21"/>
      <c r="Q1508"/>
      <c r="R1508"/>
      <c r="S1508" s="30"/>
      <c r="T1508" s="21"/>
      <c r="U1508"/>
      <c r="V1508"/>
      <c r="W1508" s="30"/>
      <c r="X1508" s="21"/>
      <c r="Y1508"/>
      <c r="Z1508"/>
      <c r="AA1508"/>
      <c r="AB1508"/>
      <c r="AP1508" s="31">
        <v>800161228</v>
      </c>
      <c r="AQ1508" t="s">
        <v>1464</v>
      </c>
    </row>
    <row r="1509" spans="1:43" s="25" customFormat="1" x14ac:dyDescent="0.25">
      <c r="A1509"/>
      <c r="B1509" s="21"/>
      <c r="C1509"/>
      <c r="D1509" s="33">
        <f>IF(C1509="",0,VLOOKUP(C1509,RazonSocial,2,0))</f>
        <v>0</v>
      </c>
      <c r="E1509"/>
      <c r="F1509"/>
      <c r="G1509"/>
      <c r="H1509" s="33">
        <f>IF(G1509="",0,VLOOKUP(G1509,RazonSocial,2,0))</f>
        <v>0</v>
      </c>
      <c r="I1509"/>
      <c r="J1509"/>
      <c r="K1509" s="21"/>
      <c r="L1509" s="21"/>
      <c r="M1509" s="30"/>
      <c r="N1509" s="30"/>
      <c r="O1509"/>
      <c r="P1509" s="21"/>
      <c r="Q1509"/>
      <c r="R1509"/>
      <c r="S1509" s="30"/>
      <c r="T1509" s="21"/>
      <c r="U1509"/>
      <c r="V1509"/>
      <c r="W1509" s="30"/>
      <c r="X1509" s="21"/>
      <c r="Y1509"/>
      <c r="Z1509"/>
      <c r="AA1509"/>
      <c r="AB1509"/>
      <c r="AP1509" s="31">
        <v>800161687</v>
      </c>
      <c r="AQ1509" t="s">
        <v>1465</v>
      </c>
    </row>
    <row r="1510" spans="1:43" s="25" customFormat="1" x14ac:dyDescent="0.25">
      <c r="A1510"/>
      <c r="B1510" s="21"/>
      <c r="C1510"/>
      <c r="D1510" s="33">
        <f>IF(C1510="",0,VLOOKUP(C1510,RazonSocial,2,0))</f>
        <v>0</v>
      </c>
      <c r="E1510"/>
      <c r="F1510"/>
      <c r="G1510"/>
      <c r="H1510" s="33">
        <f>IF(G1510="",0,VLOOKUP(G1510,RazonSocial,2,0))</f>
        <v>0</v>
      </c>
      <c r="I1510"/>
      <c r="J1510"/>
      <c r="K1510" s="21"/>
      <c r="L1510" s="21"/>
      <c r="M1510" s="30"/>
      <c r="N1510" s="30"/>
      <c r="O1510"/>
      <c r="P1510" s="21"/>
      <c r="Q1510"/>
      <c r="R1510"/>
      <c r="S1510" s="30"/>
      <c r="T1510" s="21"/>
      <c r="U1510"/>
      <c r="V1510"/>
      <c r="W1510" s="30"/>
      <c r="X1510" s="21"/>
      <c r="Y1510"/>
      <c r="Z1510"/>
      <c r="AA1510"/>
      <c r="AB1510"/>
      <c r="AP1510" s="31">
        <v>800162035</v>
      </c>
      <c r="AQ1510" t="s">
        <v>1466</v>
      </c>
    </row>
    <row r="1511" spans="1:43" s="25" customFormat="1" x14ac:dyDescent="0.25">
      <c r="A1511"/>
      <c r="B1511" s="21"/>
      <c r="C1511"/>
      <c r="D1511" s="33">
        <f>IF(C1511="",0,VLOOKUP(C1511,RazonSocial,2,0))</f>
        <v>0</v>
      </c>
      <c r="E1511"/>
      <c r="F1511"/>
      <c r="G1511"/>
      <c r="H1511" s="33">
        <f>IF(G1511="",0,VLOOKUP(G1511,RazonSocial,2,0))</f>
        <v>0</v>
      </c>
      <c r="I1511"/>
      <c r="J1511"/>
      <c r="K1511" s="21"/>
      <c r="L1511" s="21"/>
      <c r="M1511" s="30"/>
      <c r="N1511" s="30"/>
      <c r="O1511"/>
      <c r="P1511" s="21"/>
      <c r="Q1511"/>
      <c r="R1511"/>
      <c r="S1511" s="30"/>
      <c r="T1511" s="21"/>
      <c r="U1511"/>
      <c r="V1511"/>
      <c r="W1511" s="30"/>
      <c r="X1511" s="21"/>
      <c r="Y1511"/>
      <c r="Z1511"/>
      <c r="AA1511"/>
      <c r="AB1511"/>
      <c r="AP1511" s="31">
        <v>800162292</v>
      </c>
      <c r="AQ1511" t="s">
        <v>1467</v>
      </c>
    </row>
    <row r="1512" spans="1:43" s="25" customFormat="1" x14ac:dyDescent="0.25">
      <c r="A1512"/>
      <c r="B1512" s="21"/>
      <c r="C1512"/>
      <c r="D1512" s="33">
        <f>IF(C1512="",0,VLOOKUP(C1512,RazonSocial,2,0))</f>
        <v>0</v>
      </c>
      <c r="E1512"/>
      <c r="F1512"/>
      <c r="G1512"/>
      <c r="H1512" s="33">
        <f>IF(G1512="",0,VLOOKUP(G1512,RazonSocial,2,0))</f>
        <v>0</v>
      </c>
      <c r="I1512"/>
      <c r="J1512"/>
      <c r="K1512" s="21"/>
      <c r="L1512" s="21"/>
      <c r="M1512" s="30"/>
      <c r="N1512" s="30"/>
      <c r="O1512"/>
      <c r="P1512" s="21"/>
      <c r="Q1512"/>
      <c r="R1512"/>
      <c r="S1512" s="30"/>
      <c r="T1512" s="21"/>
      <c r="U1512"/>
      <c r="V1512"/>
      <c r="W1512" s="30"/>
      <c r="X1512" s="21"/>
      <c r="Y1512"/>
      <c r="Z1512"/>
      <c r="AA1512"/>
      <c r="AB1512"/>
      <c r="AP1512" s="31">
        <v>800163372</v>
      </c>
      <c r="AQ1512" t="s">
        <v>1468</v>
      </c>
    </row>
    <row r="1513" spans="1:43" s="25" customFormat="1" x14ac:dyDescent="0.25">
      <c r="A1513"/>
      <c r="B1513" s="21"/>
      <c r="C1513"/>
      <c r="D1513" s="33">
        <f>IF(C1513="",0,VLOOKUP(C1513,RazonSocial,2,0))</f>
        <v>0</v>
      </c>
      <c r="E1513"/>
      <c r="F1513"/>
      <c r="G1513"/>
      <c r="H1513" s="33">
        <f>IF(G1513="",0,VLOOKUP(G1513,RazonSocial,2,0))</f>
        <v>0</v>
      </c>
      <c r="I1513"/>
      <c r="J1513"/>
      <c r="K1513" s="21"/>
      <c r="L1513" s="21"/>
      <c r="M1513" s="30"/>
      <c r="N1513" s="30"/>
      <c r="O1513"/>
      <c r="P1513" s="21"/>
      <c r="Q1513"/>
      <c r="R1513"/>
      <c r="S1513" s="30"/>
      <c r="T1513" s="21"/>
      <c r="U1513"/>
      <c r="V1513"/>
      <c r="W1513" s="30"/>
      <c r="X1513" s="21"/>
      <c r="Y1513"/>
      <c r="Z1513"/>
      <c r="AA1513"/>
      <c r="AB1513"/>
      <c r="AP1513" s="31">
        <v>800163519</v>
      </c>
      <c r="AQ1513" t="s">
        <v>1469</v>
      </c>
    </row>
    <row r="1514" spans="1:43" s="25" customFormat="1" x14ac:dyDescent="0.25">
      <c r="A1514"/>
      <c r="B1514" s="21"/>
      <c r="C1514"/>
      <c r="D1514" s="33">
        <f>IF(C1514="",0,VLOOKUP(C1514,RazonSocial,2,0))</f>
        <v>0</v>
      </c>
      <c r="E1514"/>
      <c r="F1514"/>
      <c r="G1514"/>
      <c r="H1514" s="33">
        <f>IF(G1514="",0,VLOOKUP(G1514,RazonSocial,2,0))</f>
        <v>0</v>
      </c>
      <c r="I1514"/>
      <c r="J1514"/>
      <c r="K1514" s="21"/>
      <c r="L1514" s="21"/>
      <c r="M1514" s="30"/>
      <c r="N1514" s="30"/>
      <c r="O1514"/>
      <c r="P1514" s="21"/>
      <c r="Q1514"/>
      <c r="R1514"/>
      <c r="S1514" s="30"/>
      <c r="T1514" s="21"/>
      <c r="U1514"/>
      <c r="V1514"/>
      <c r="W1514" s="30"/>
      <c r="X1514" s="21"/>
      <c r="Y1514"/>
      <c r="Z1514"/>
      <c r="AA1514"/>
      <c r="AB1514"/>
      <c r="AP1514" s="31">
        <v>800165050</v>
      </c>
      <c r="AQ1514" t="s">
        <v>1470</v>
      </c>
    </row>
    <row r="1515" spans="1:43" s="25" customFormat="1" x14ac:dyDescent="0.25">
      <c r="A1515"/>
      <c r="B1515" s="21"/>
      <c r="C1515"/>
      <c r="D1515" s="33">
        <f>IF(C1515="",0,VLOOKUP(C1515,RazonSocial,2,0))</f>
        <v>0</v>
      </c>
      <c r="E1515"/>
      <c r="F1515"/>
      <c r="G1515"/>
      <c r="H1515" s="33">
        <f>IF(G1515="",0,VLOOKUP(G1515,RazonSocial,2,0))</f>
        <v>0</v>
      </c>
      <c r="I1515"/>
      <c r="J1515"/>
      <c r="K1515" s="21"/>
      <c r="L1515" s="21"/>
      <c r="M1515" s="30"/>
      <c r="N1515" s="30"/>
      <c r="O1515"/>
      <c r="P1515" s="21"/>
      <c r="Q1515"/>
      <c r="R1515"/>
      <c r="S1515" s="30"/>
      <c r="T1515" s="21"/>
      <c r="U1515"/>
      <c r="V1515"/>
      <c r="W1515" s="30"/>
      <c r="X1515" s="21"/>
      <c r="Y1515"/>
      <c r="Z1515"/>
      <c r="AA1515"/>
      <c r="AB1515"/>
      <c r="AP1515" s="31">
        <v>800165163</v>
      </c>
      <c r="AQ1515" t="s">
        <v>1471</v>
      </c>
    </row>
    <row r="1516" spans="1:43" s="25" customFormat="1" x14ac:dyDescent="0.25">
      <c r="A1516"/>
      <c r="B1516" s="21"/>
      <c r="C1516"/>
      <c r="D1516" s="33">
        <f>IF(C1516="",0,VLOOKUP(C1516,RazonSocial,2,0))</f>
        <v>0</v>
      </c>
      <c r="E1516"/>
      <c r="F1516"/>
      <c r="G1516"/>
      <c r="H1516" s="33">
        <f>IF(G1516="",0,VLOOKUP(G1516,RazonSocial,2,0))</f>
        <v>0</v>
      </c>
      <c r="I1516"/>
      <c r="J1516"/>
      <c r="K1516" s="21"/>
      <c r="L1516" s="21"/>
      <c r="M1516" s="30"/>
      <c r="N1516" s="30"/>
      <c r="O1516"/>
      <c r="P1516" s="21"/>
      <c r="Q1516"/>
      <c r="R1516"/>
      <c r="S1516" s="30"/>
      <c r="T1516" s="21"/>
      <c r="U1516"/>
      <c r="V1516"/>
      <c r="W1516" s="30"/>
      <c r="X1516" s="21"/>
      <c r="Y1516"/>
      <c r="Z1516"/>
      <c r="AA1516"/>
      <c r="AB1516"/>
      <c r="AP1516" s="31">
        <v>800166069</v>
      </c>
      <c r="AQ1516" t="s">
        <v>1472</v>
      </c>
    </row>
    <row r="1517" spans="1:43" s="25" customFormat="1" x14ac:dyDescent="0.25">
      <c r="A1517"/>
      <c r="B1517" s="21"/>
      <c r="C1517"/>
      <c r="D1517" s="33">
        <f>IF(C1517="",0,VLOOKUP(C1517,RazonSocial,2,0))</f>
        <v>0</v>
      </c>
      <c r="E1517"/>
      <c r="F1517"/>
      <c r="G1517"/>
      <c r="H1517" s="33">
        <f>IF(G1517="",0,VLOOKUP(G1517,RazonSocial,2,0))</f>
        <v>0</v>
      </c>
      <c r="I1517"/>
      <c r="J1517"/>
      <c r="K1517" s="21"/>
      <c r="L1517" s="21"/>
      <c r="M1517" s="30"/>
      <c r="N1517" s="30"/>
      <c r="O1517"/>
      <c r="P1517" s="21"/>
      <c r="Q1517"/>
      <c r="R1517"/>
      <c r="S1517" s="30"/>
      <c r="T1517" s="21"/>
      <c r="U1517"/>
      <c r="V1517"/>
      <c r="W1517" s="30"/>
      <c r="X1517" s="21"/>
      <c r="Y1517"/>
      <c r="Z1517"/>
      <c r="AA1517"/>
      <c r="AB1517"/>
      <c r="AP1517" s="31">
        <v>800166588</v>
      </c>
      <c r="AQ1517" t="s">
        <v>1473</v>
      </c>
    </row>
    <row r="1518" spans="1:43" s="25" customFormat="1" x14ac:dyDescent="0.25">
      <c r="A1518"/>
      <c r="B1518" s="21"/>
      <c r="C1518"/>
      <c r="D1518" s="33">
        <f>IF(C1518="",0,VLOOKUP(C1518,RazonSocial,2,0))</f>
        <v>0</v>
      </c>
      <c r="E1518"/>
      <c r="F1518"/>
      <c r="G1518"/>
      <c r="H1518" s="33">
        <f>IF(G1518="",0,VLOOKUP(G1518,RazonSocial,2,0))</f>
        <v>0</v>
      </c>
      <c r="I1518"/>
      <c r="J1518"/>
      <c r="K1518" s="21"/>
      <c r="L1518" s="21"/>
      <c r="M1518" s="30"/>
      <c r="N1518" s="30"/>
      <c r="O1518"/>
      <c r="P1518" s="21"/>
      <c r="Q1518"/>
      <c r="R1518"/>
      <c r="S1518" s="30"/>
      <c r="T1518" s="21"/>
      <c r="U1518"/>
      <c r="V1518"/>
      <c r="W1518" s="30"/>
      <c r="X1518" s="21"/>
      <c r="Y1518"/>
      <c r="Z1518"/>
      <c r="AA1518"/>
      <c r="AB1518"/>
      <c r="AP1518" s="31">
        <v>800166631</v>
      </c>
      <c r="AQ1518" t="s">
        <v>1474</v>
      </c>
    </row>
    <row r="1519" spans="1:43" s="25" customFormat="1" x14ac:dyDescent="0.25">
      <c r="A1519"/>
      <c r="B1519" s="21"/>
      <c r="C1519"/>
      <c r="D1519" s="33">
        <f>IF(C1519="",0,VLOOKUP(C1519,RazonSocial,2,0))</f>
        <v>0</v>
      </c>
      <c r="E1519"/>
      <c r="F1519"/>
      <c r="G1519"/>
      <c r="H1519" s="33">
        <f>IF(G1519="",0,VLOOKUP(G1519,RazonSocial,2,0))</f>
        <v>0</v>
      </c>
      <c r="I1519"/>
      <c r="J1519"/>
      <c r="K1519" s="21"/>
      <c r="L1519" s="21"/>
      <c r="M1519" s="30"/>
      <c r="N1519" s="30"/>
      <c r="O1519"/>
      <c r="P1519" s="21"/>
      <c r="Q1519"/>
      <c r="R1519"/>
      <c r="S1519" s="30"/>
      <c r="T1519" s="21"/>
      <c r="U1519"/>
      <c r="V1519"/>
      <c r="W1519" s="30"/>
      <c r="X1519" s="21"/>
      <c r="Y1519"/>
      <c r="Z1519"/>
      <c r="AA1519"/>
      <c r="AB1519"/>
      <c r="AP1519" s="31">
        <v>800166905</v>
      </c>
      <c r="AQ1519" t="s">
        <v>1475</v>
      </c>
    </row>
    <row r="1520" spans="1:43" s="25" customFormat="1" x14ac:dyDescent="0.25">
      <c r="A1520"/>
      <c r="B1520" s="21"/>
      <c r="C1520"/>
      <c r="D1520" s="33">
        <f>IF(C1520="",0,VLOOKUP(C1520,RazonSocial,2,0))</f>
        <v>0</v>
      </c>
      <c r="E1520"/>
      <c r="F1520"/>
      <c r="G1520"/>
      <c r="H1520" s="33">
        <f>IF(G1520="",0,VLOOKUP(G1520,RazonSocial,2,0))</f>
        <v>0</v>
      </c>
      <c r="I1520"/>
      <c r="J1520"/>
      <c r="K1520" s="21"/>
      <c r="L1520" s="21"/>
      <c r="M1520" s="30"/>
      <c r="N1520" s="30"/>
      <c r="O1520"/>
      <c r="P1520" s="21"/>
      <c r="Q1520"/>
      <c r="R1520"/>
      <c r="S1520" s="30"/>
      <c r="T1520" s="21"/>
      <c r="U1520"/>
      <c r="V1520"/>
      <c r="W1520" s="30"/>
      <c r="X1520" s="21"/>
      <c r="Y1520"/>
      <c r="Z1520"/>
      <c r="AA1520"/>
      <c r="AB1520"/>
      <c r="AP1520" s="31">
        <v>800167228</v>
      </c>
      <c r="AQ1520" t="s">
        <v>1476</v>
      </c>
    </row>
    <row r="1521" spans="1:43" s="25" customFormat="1" x14ac:dyDescent="0.25">
      <c r="A1521"/>
      <c r="B1521" s="21"/>
      <c r="C1521"/>
      <c r="D1521" s="33">
        <f>IF(C1521="",0,VLOOKUP(C1521,RazonSocial,2,0))</f>
        <v>0</v>
      </c>
      <c r="E1521"/>
      <c r="F1521"/>
      <c r="G1521"/>
      <c r="H1521" s="33">
        <f>IF(G1521="",0,VLOOKUP(G1521,RazonSocial,2,0))</f>
        <v>0</v>
      </c>
      <c r="I1521"/>
      <c r="J1521"/>
      <c r="K1521" s="21"/>
      <c r="L1521" s="21"/>
      <c r="M1521" s="30"/>
      <c r="N1521" s="30"/>
      <c r="O1521"/>
      <c r="P1521" s="21"/>
      <c r="Q1521"/>
      <c r="R1521"/>
      <c r="S1521" s="30"/>
      <c r="T1521" s="21"/>
      <c r="U1521"/>
      <c r="V1521"/>
      <c r="W1521" s="30"/>
      <c r="X1521" s="21"/>
      <c r="Y1521"/>
      <c r="Z1521"/>
      <c r="AA1521"/>
      <c r="AB1521"/>
      <c r="AP1521" s="31">
        <v>800167363</v>
      </c>
      <c r="AQ1521" t="s">
        <v>1477</v>
      </c>
    </row>
    <row r="1522" spans="1:43" s="25" customFormat="1" x14ac:dyDescent="0.25">
      <c r="A1522"/>
      <c r="B1522" s="21"/>
      <c r="C1522"/>
      <c r="D1522" s="33">
        <f>IF(C1522="",0,VLOOKUP(C1522,RazonSocial,2,0))</f>
        <v>0</v>
      </c>
      <c r="E1522"/>
      <c r="F1522"/>
      <c r="G1522"/>
      <c r="H1522" s="33">
        <f>IF(G1522="",0,VLOOKUP(G1522,RazonSocial,2,0))</f>
        <v>0</v>
      </c>
      <c r="I1522"/>
      <c r="J1522"/>
      <c r="K1522" s="21"/>
      <c r="L1522" s="21"/>
      <c r="M1522" s="30"/>
      <c r="N1522" s="30"/>
      <c r="O1522"/>
      <c r="P1522" s="21"/>
      <c r="Q1522"/>
      <c r="R1522"/>
      <c r="S1522" s="30"/>
      <c r="T1522" s="21"/>
      <c r="U1522"/>
      <c r="V1522"/>
      <c r="W1522" s="30"/>
      <c r="X1522" s="21"/>
      <c r="Y1522"/>
      <c r="Z1522"/>
      <c r="AA1522"/>
      <c r="AB1522"/>
      <c r="AP1522" s="31">
        <v>800167645</v>
      </c>
      <c r="AQ1522" t="s">
        <v>1478</v>
      </c>
    </row>
    <row r="1523" spans="1:43" s="25" customFormat="1" x14ac:dyDescent="0.25">
      <c r="A1523"/>
      <c r="B1523" s="21"/>
      <c r="C1523"/>
      <c r="D1523" s="33">
        <f>IF(C1523="",0,VLOOKUP(C1523,RazonSocial,2,0))</f>
        <v>0</v>
      </c>
      <c r="E1523"/>
      <c r="F1523"/>
      <c r="G1523"/>
      <c r="H1523" s="33">
        <f>IF(G1523="",0,VLOOKUP(G1523,RazonSocial,2,0))</f>
        <v>0</v>
      </c>
      <c r="I1523"/>
      <c r="J1523"/>
      <c r="K1523" s="21"/>
      <c r="L1523" s="21"/>
      <c r="M1523" s="30"/>
      <c r="N1523" s="30"/>
      <c r="O1523"/>
      <c r="P1523" s="21"/>
      <c r="Q1523"/>
      <c r="R1523"/>
      <c r="S1523" s="30"/>
      <c r="T1523" s="21"/>
      <c r="U1523"/>
      <c r="V1523"/>
      <c r="W1523" s="30"/>
      <c r="X1523" s="21"/>
      <c r="Y1523"/>
      <c r="Z1523"/>
      <c r="AA1523"/>
      <c r="AB1523"/>
      <c r="AP1523" s="31">
        <v>800168083</v>
      </c>
      <c r="AQ1523" t="s">
        <v>1479</v>
      </c>
    </row>
    <row r="1524" spans="1:43" s="25" customFormat="1" x14ac:dyDescent="0.25">
      <c r="A1524"/>
      <c r="B1524" s="21"/>
      <c r="C1524"/>
      <c r="D1524" s="33">
        <f>IF(C1524="",0,VLOOKUP(C1524,RazonSocial,2,0))</f>
        <v>0</v>
      </c>
      <c r="E1524"/>
      <c r="F1524"/>
      <c r="G1524"/>
      <c r="H1524" s="33">
        <f>IF(G1524="",0,VLOOKUP(G1524,RazonSocial,2,0))</f>
        <v>0</v>
      </c>
      <c r="I1524"/>
      <c r="J1524"/>
      <c r="K1524" s="21"/>
      <c r="L1524" s="21"/>
      <c r="M1524" s="30"/>
      <c r="N1524" s="30"/>
      <c r="O1524"/>
      <c r="P1524" s="21"/>
      <c r="Q1524"/>
      <c r="R1524"/>
      <c r="S1524" s="30"/>
      <c r="T1524" s="21"/>
      <c r="U1524"/>
      <c r="V1524"/>
      <c r="W1524" s="30"/>
      <c r="X1524" s="21"/>
      <c r="Y1524"/>
      <c r="Z1524"/>
      <c r="AA1524"/>
      <c r="AB1524"/>
      <c r="AP1524" s="31">
        <v>800168156</v>
      </c>
      <c r="AQ1524" t="s">
        <v>1480</v>
      </c>
    </row>
    <row r="1525" spans="1:43" s="25" customFormat="1" x14ac:dyDescent="0.25">
      <c r="A1525"/>
      <c r="B1525" s="21"/>
      <c r="C1525"/>
      <c r="D1525" s="33">
        <f>IF(C1525="",0,VLOOKUP(C1525,RazonSocial,2,0))</f>
        <v>0</v>
      </c>
      <c r="E1525"/>
      <c r="F1525"/>
      <c r="G1525"/>
      <c r="H1525" s="33">
        <f>IF(G1525="",0,VLOOKUP(G1525,RazonSocial,2,0))</f>
        <v>0</v>
      </c>
      <c r="I1525"/>
      <c r="J1525"/>
      <c r="K1525" s="21"/>
      <c r="L1525" s="21"/>
      <c r="M1525" s="30"/>
      <c r="N1525" s="30"/>
      <c r="O1525"/>
      <c r="P1525" s="21"/>
      <c r="Q1525"/>
      <c r="R1525"/>
      <c r="S1525" s="30"/>
      <c r="T1525" s="21"/>
      <c r="U1525"/>
      <c r="V1525"/>
      <c r="W1525" s="30"/>
      <c r="X1525" s="21"/>
      <c r="Y1525"/>
      <c r="Z1525"/>
      <c r="AA1525"/>
      <c r="AB1525"/>
      <c r="AP1525" s="31">
        <v>800168170</v>
      </c>
      <c r="AQ1525" t="s">
        <v>1481</v>
      </c>
    </row>
    <row r="1526" spans="1:43" s="25" customFormat="1" x14ac:dyDescent="0.25">
      <c r="A1526"/>
      <c r="B1526" s="21"/>
      <c r="C1526"/>
      <c r="D1526" s="33">
        <f>IF(C1526="",0,VLOOKUP(C1526,RazonSocial,2,0))</f>
        <v>0</v>
      </c>
      <c r="E1526"/>
      <c r="F1526"/>
      <c r="G1526"/>
      <c r="H1526" s="33">
        <f>IF(G1526="",0,VLOOKUP(G1526,RazonSocial,2,0))</f>
        <v>0</v>
      </c>
      <c r="I1526"/>
      <c r="J1526"/>
      <c r="K1526" s="21"/>
      <c r="L1526" s="21"/>
      <c r="M1526" s="30"/>
      <c r="N1526" s="30"/>
      <c r="O1526"/>
      <c r="P1526" s="21"/>
      <c r="Q1526"/>
      <c r="R1526"/>
      <c r="S1526" s="30"/>
      <c r="T1526" s="21"/>
      <c r="U1526"/>
      <c r="V1526"/>
      <c r="W1526" s="30"/>
      <c r="X1526" s="21"/>
      <c r="Y1526"/>
      <c r="Z1526"/>
      <c r="AA1526"/>
      <c r="AB1526"/>
      <c r="AP1526" s="31">
        <v>800169071</v>
      </c>
      <c r="AQ1526" t="s">
        <v>1482</v>
      </c>
    </row>
    <row r="1527" spans="1:43" s="25" customFormat="1" x14ac:dyDescent="0.25">
      <c r="A1527"/>
      <c r="B1527" s="21"/>
      <c r="C1527"/>
      <c r="D1527" s="33">
        <f>IF(C1527="",0,VLOOKUP(C1527,RazonSocial,2,0))</f>
        <v>0</v>
      </c>
      <c r="E1527"/>
      <c r="F1527"/>
      <c r="G1527"/>
      <c r="H1527" s="33">
        <f>IF(G1527="",0,VLOOKUP(G1527,RazonSocial,2,0))</f>
        <v>0</v>
      </c>
      <c r="I1527"/>
      <c r="J1527"/>
      <c r="K1527" s="21"/>
      <c r="L1527" s="21"/>
      <c r="M1527" s="30"/>
      <c r="N1527" s="30"/>
      <c r="O1527"/>
      <c r="P1527" s="21"/>
      <c r="Q1527"/>
      <c r="R1527"/>
      <c r="S1527" s="30"/>
      <c r="T1527" s="21"/>
      <c r="U1527"/>
      <c r="V1527"/>
      <c r="W1527" s="30"/>
      <c r="X1527" s="21"/>
      <c r="Y1527"/>
      <c r="Z1527"/>
      <c r="AA1527"/>
      <c r="AB1527"/>
      <c r="AP1527" s="31">
        <v>800170662</v>
      </c>
      <c r="AQ1527" t="s">
        <v>1483</v>
      </c>
    </row>
    <row r="1528" spans="1:43" s="25" customFormat="1" x14ac:dyDescent="0.25">
      <c r="A1528"/>
      <c r="B1528" s="21"/>
      <c r="C1528"/>
      <c r="D1528" s="33">
        <f>IF(C1528="",0,VLOOKUP(C1528,RazonSocial,2,0))</f>
        <v>0</v>
      </c>
      <c r="E1528"/>
      <c r="F1528"/>
      <c r="G1528"/>
      <c r="H1528" s="33">
        <f>IF(G1528="",0,VLOOKUP(G1528,RazonSocial,2,0))</f>
        <v>0</v>
      </c>
      <c r="I1528"/>
      <c r="J1528"/>
      <c r="K1528" s="21"/>
      <c r="L1528" s="21"/>
      <c r="M1528" s="30"/>
      <c r="N1528" s="30"/>
      <c r="O1528"/>
      <c r="P1528" s="21"/>
      <c r="Q1528"/>
      <c r="R1528"/>
      <c r="S1528" s="30"/>
      <c r="T1528" s="21"/>
      <c r="U1528"/>
      <c r="V1528"/>
      <c r="W1528" s="30"/>
      <c r="X1528" s="21"/>
      <c r="Y1528"/>
      <c r="Z1528"/>
      <c r="AA1528"/>
      <c r="AB1528"/>
      <c r="AP1528" s="31">
        <v>800170669</v>
      </c>
      <c r="AQ1528" t="s">
        <v>1484</v>
      </c>
    </row>
    <row r="1529" spans="1:43" s="25" customFormat="1" x14ac:dyDescent="0.25">
      <c r="A1529"/>
      <c r="B1529" s="21"/>
      <c r="C1529"/>
      <c r="D1529" s="33">
        <f>IF(C1529="",0,VLOOKUP(C1529,RazonSocial,2,0))</f>
        <v>0</v>
      </c>
      <c r="E1529"/>
      <c r="F1529"/>
      <c r="G1529"/>
      <c r="H1529" s="33">
        <f>IF(G1529="",0,VLOOKUP(G1529,RazonSocial,2,0))</f>
        <v>0</v>
      </c>
      <c r="I1529"/>
      <c r="J1529"/>
      <c r="K1529" s="21"/>
      <c r="L1529" s="21"/>
      <c r="M1529" s="30"/>
      <c r="N1529" s="30"/>
      <c r="O1529"/>
      <c r="P1529" s="21"/>
      <c r="Q1529"/>
      <c r="R1529"/>
      <c r="S1529" s="30"/>
      <c r="T1529" s="21"/>
      <c r="U1529"/>
      <c r="V1529"/>
      <c r="W1529" s="30"/>
      <c r="X1529" s="21"/>
      <c r="Y1529"/>
      <c r="Z1529"/>
      <c r="AA1529"/>
      <c r="AB1529"/>
      <c r="AP1529" s="31">
        <v>800170915</v>
      </c>
      <c r="AQ1529" t="s">
        <v>1485</v>
      </c>
    </row>
    <row r="1530" spans="1:43" s="25" customFormat="1" x14ac:dyDescent="0.25">
      <c r="A1530"/>
      <c r="B1530" s="21"/>
      <c r="C1530"/>
      <c r="D1530" s="33">
        <f>IF(C1530="",0,VLOOKUP(C1530,RazonSocial,2,0))</f>
        <v>0</v>
      </c>
      <c r="E1530"/>
      <c r="F1530"/>
      <c r="G1530"/>
      <c r="H1530" s="33">
        <f>IF(G1530="",0,VLOOKUP(G1530,RazonSocial,2,0))</f>
        <v>0</v>
      </c>
      <c r="I1530"/>
      <c r="J1530"/>
      <c r="K1530" s="21"/>
      <c r="L1530" s="21"/>
      <c r="M1530" s="30"/>
      <c r="N1530" s="30"/>
      <c r="O1530"/>
      <c r="P1530" s="21"/>
      <c r="Q1530"/>
      <c r="R1530"/>
      <c r="S1530" s="30"/>
      <c r="T1530" s="21"/>
      <c r="U1530"/>
      <c r="V1530"/>
      <c r="W1530" s="30"/>
      <c r="X1530" s="21"/>
      <c r="Y1530"/>
      <c r="Z1530"/>
      <c r="AA1530"/>
      <c r="AB1530"/>
      <c r="AP1530" s="31">
        <v>800171036</v>
      </c>
      <c r="AQ1530" t="s">
        <v>1486</v>
      </c>
    </row>
    <row r="1531" spans="1:43" s="25" customFormat="1" x14ac:dyDescent="0.25">
      <c r="A1531"/>
      <c r="B1531" s="21"/>
      <c r="C1531"/>
      <c r="D1531" s="33">
        <f>IF(C1531="",0,VLOOKUP(C1531,RazonSocial,2,0))</f>
        <v>0</v>
      </c>
      <c r="E1531"/>
      <c r="F1531"/>
      <c r="G1531"/>
      <c r="H1531" s="33">
        <f>IF(G1531="",0,VLOOKUP(G1531,RazonSocial,2,0))</f>
        <v>0</v>
      </c>
      <c r="I1531"/>
      <c r="J1531"/>
      <c r="K1531" s="21"/>
      <c r="L1531" s="21"/>
      <c r="M1531" s="30"/>
      <c r="N1531" s="30"/>
      <c r="O1531"/>
      <c r="P1531" s="21"/>
      <c r="Q1531"/>
      <c r="R1531"/>
      <c r="S1531" s="30"/>
      <c r="T1531" s="21"/>
      <c r="U1531"/>
      <c r="V1531"/>
      <c r="W1531" s="30"/>
      <c r="X1531" s="21"/>
      <c r="Y1531"/>
      <c r="Z1531"/>
      <c r="AA1531"/>
      <c r="AB1531"/>
      <c r="AP1531" s="31">
        <v>800171050</v>
      </c>
      <c r="AQ1531" t="s">
        <v>1487</v>
      </c>
    </row>
    <row r="1532" spans="1:43" s="25" customFormat="1" x14ac:dyDescent="0.25">
      <c r="A1532"/>
      <c r="B1532" s="21"/>
      <c r="C1532"/>
      <c r="D1532" s="33">
        <f>IF(C1532="",0,VLOOKUP(C1532,RazonSocial,2,0))</f>
        <v>0</v>
      </c>
      <c r="E1532"/>
      <c r="F1532"/>
      <c r="G1532"/>
      <c r="H1532" s="33">
        <f>IF(G1532="",0,VLOOKUP(G1532,RazonSocial,2,0))</f>
        <v>0</v>
      </c>
      <c r="I1532"/>
      <c r="J1532"/>
      <c r="K1532" s="21"/>
      <c r="L1532" s="21"/>
      <c r="M1532" s="30"/>
      <c r="N1532" s="30"/>
      <c r="O1532"/>
      <c r="P1532" s="21"/>
      <c r="Q1532"/>
      <c r="R1532"/>
      <c r="S1532" s="30"/>
      <c r="T1532" s="21"/>
      <c r="U1532"/>
      <c r="V1532"/>
      <c r="W1532" s="30"/>
      <c r="X1532" s="21"/>
      <c r="Y1532"/>
      <c r="Z1532"/>
      <c r="AA1532"/>
      <c r="AB1532"/>
      <c r="AP1532" s="31">
        <v>800171780</v>
      </c>
      <c r="AQ1532" t="s">
        <v>1488</v>
      </c>
    </row>
    <row r="1533" spans="1:43" s="25" customFormat="1" x14ac:dyDescent="0.25">
      <c r="A1533"/>
      <c r="B1533" s="21"/>
      <c r="C1533"/>
      <c r="D1533" s="33">
        <f>IF(C1533="",0,VLOOKUP(C1533,RazonSocial,2,0))</f>
        <v>0</v>
      </c>
      <c r="E1533"/>
      <c r="F1533"/>
      <c r="G1533"/>
      <c r="H1533" s="33">
        <f>IF(G1533="",0,VLOOKUP(G1533,RazonSocial,2,0))</f>
        <v>0</v>
      </c>
      <c r="I1533"/>
      <c r="J1533"/>
      <c r="K1533" s="21"/>
      <c r="L1533" s="21"/>
      <c r="M1533" s="30"/>
      <c r="N1533" s="30"/>
      <c r="O1533"/>
      <c r="P1533" s="21"/>
      <c r="Q1533"/>
      <c r="R1533"/>
      <c r="S1533" s="30"/>
      <c r="T1533" s="21"/>
      <c r="U1533"/>
      <c r="V1533"/>
      <c r="W1533" s="30"/>
      <c r="X1533" s="21"/>
      <c r="Y1533"/>
      <c r="Z1533"/>
      <c r="AA1533"/>
      <c r="AB1533"/>
      <c r="AP1533" s="31">
        <v>800171897</v>
      </c>
      <c r="AQ1533" t="s">
        <v>1489</v>
      </c>
    </row>
    <row r="1534" spans="1:43" s="25" customFormat="1" x14ac:dyDescent="0.25">
      <c r="A1534"/>
      <c r="B1534" s="21"/>
      <c r="C1534"/>
      <c r="D1534" s="33">
        <f>IF(C1534="",0,VLOOKUP(C1534,RazonSocial,2,0))</f>
        <v>0</v>
      </c>
      <c r="E1534"/>
      <c r="F1534"/>
      <c r="G1534"/>
      <c r="H1534" s="33">
        <f>IF(G1534="",0,VLOOKUP(G1534,RazonSocial,2,0))</f>
        <v>0</v>
      </c>
      <c r="I1534"/>
      <c r="J1534"/>
      <c r="K1534" s="21"/>
      <c r="L1534" s="21"/>
      <c r="M1534" s="30"/>
      <c r="N1534" s="30"/>
      <c r="O1534"/>
      <c r="P1534" s="21"/>
      <c r="Q1534"/>
      <c r="R1534"/>
      <c r="S1534" s="30"/>
      <c r="T1534" s="21"/>
      <c r="U1534"/>
      <c r="V1534"/>
      <c r="W1534" s="30"/>
      <c r="X1534" s="21"/>
      <c r="Y1534"/>
      <c r="Z1534"/>
      <c r="AA1534"/>
      <c r="AB1534"/>
      <c r="AP1534" s="31">
        <v>800172517</v>
      </c>
      <c r="AQ1534" t="s">
        <v>1490</v>
      </c>
    </row>
    <row r="1535" spans="1:43" s="25" customFormat="1" x14ac:dyDescent="0.25">
      <c r="A1535"/>
      <c r="B1535" s="21"/>
      <c r="C1535"/>
      <c r="D1535" s="33">
        <f>IF(C1535="",0,VLOOKUP(C1535,RazonSocial,2,0))</f>
        <v>0</v>
      </c>
      <c r="E1535"/>
      <c r="F1535"/>
      <c r="G1535"/>
      <c r="H1535" s="33">
        <f>IF(G1535="",0,VLOOKUP(G1535,RazonSocial,2,0))</f>
        <v>0</v>
      </c>
      <c r="I1535"/>
      <c r="J1535"/>
      <c r="K1535" s="21"/>
      <c r="L1535" s="21"/>
      <c r="M1535" s="30"/>
      <c r="N1535" s="30"/>
      <c r="O1535"/>
      <c r="P1535" s="21"/>
      <c r="Q1535"/>
      <c r="R1535"/>
      <c r="S1535" s="30"/>
      <c r="T1535" s="21"/>
      <c r="U1535"/>
      <c r="V1535"/>
      <c r="W1535" s="30"/>
      <c r="X1535" s="21"/>
      <c r="Y1535"/>
      <c r="Z1535"/>
      <c r="AA1535"/>
      <c r="AB1535"/>
      <c r="AP1535" s="31">
        <v>800173625</v>
      </c>
      <c r="AQ1535" t="s">
        <v>1491</v>
      </c>
    </row>
    <row r="1536" spans="1:43" s="25" customFormat="1" x14ac:dyDescent="0.25">
      <c r="A1536"/>
      <c r="B1536" s="21"/>
      <c r="C1536"/>
      <c r="D1536" s="33">
        <f>IF(C1536="",0,VLOOKUP(C1536,RazonSocial,2,0))</f>
        <v>0</v>
      </c>
      <c r="E1536"/>
      <c r="F1536"/>
      <c r="G1536"/>
      <c r="H1536" s="33">
        <f>IF(G1536="",0,VLOOKUP(G1536,RazonSocial,2,0))</f>
        <v>0</v>
      </c>
      <c r="I1536"/>
      <c r="J1536"/>
      <c r="K1536" s="21"/>
      <c r="L1536" s="21"/>
      <c r="M1536" s="30"/>
      <c r="N1536" s="30"/>
      <c r="O1536"/>
      <c r="P1536" s="21"/>
      <c r="Q1536"/>
      <c r="R1536"/>
      <c r="S1536" s="30"/>
      <c r="T1536" s="21"/>
      <c r="U1536"/>
      <c r="V1536"/>
      <c r="W1536" s="30"/>
      <c r="X1536" s="21"/>
      <c r="Y1536"/>
      <c r="Z1536"/>
      <c r="AA1536"/>
      <c r="AB1536"/>
      <c r="AP1536" s="31">
        <v>800173964</v>
      </c>
      <c r="AQ1536" t="s">
        <v>1492</v>
      </c>
    </row>
    <row r="1537" spans="1:43" s="25" customFormat="1" x14ac:dyDescent="0.25">
      <c r="A1537"/>
      <c r="B1537" s="21"/>
      <c r="C1537"/>
      <c r="D1537" s="33">
        <f>IF(C1537="",0,VLOOKUP(C1537,RazonSocial,2,0))</f>
        <v>0</v>
      </c>
      <c r="E1537"/>
      <c r="F1537"/>
      <c r="G1537"/>
      <c r="H1537" s="33">
        <f>IF(G1537="",0,VLOOKUP(G1537,RazonSocial,2,0))</f>
        <v>0</v>
      </c>
      <c r="I1537"/>
      <c r="J1537"/>
      <c r="K1537" s="21"/>
      <c r="L1537" s="21"/>
      <c r="M1537" s="30"/>
      <c r="N1537" s="30"/>
      <c r="O1537"/>
      <c r="P1537" s="21"/>
      <c r="Q1537"/>
      <c r="R1537"/>
      <c r="S1537" s="30"/>
      <c r="T1537" s="21"/>
      <c r="U1537"/>
      <c r="V1537"/>
      <c r="W1537" s="30"/>
      <c r="X1537" s="21"/>
      <c r="Y1537"/>
      <c r="Z1537"/>
      <c r="AA1537"/>
      <c r="AB1537"/>
      <c r="AP1537" s="31">
        <v>800174123</v>
      </c>
      <c r="AQ1537" t="s">
        <v>1329</v>
      </c>
    </row>
    <row r="1538" spans="1:43" s="25" customFormat="1" x14ac:dyDescent="0.25">
      <c r="A1538"/>
      <c r="B1538" s="21"/>
      <c r="C1538"/>
      <c r="D1538" s="33">
        <f>IF(C1538="",0,VLOOKUP(C1538,RazonSocial,2,0))</f>
        <v>0</v>
      </c>
      <c r="E1538"/>
      <c r="F1538"/>
      <c r="G1538"/>
      <c r="H1538" s="33">
        <f>IF(G1538="",0,VLOOKUP(G1538,RazonSocial,2,0))</f>
        <v>0</v>
      </c>
      <c r="I1538"/>
      <c r="J1538"/>
      <c r="K1538" s="21"/>
      <c r="L1538" s="21"/>
      <c r="M1538" s="30"/>
      <c r="N1538" s="30"/>
      <c r="O1538"/>
      <c r="P1538" s="21"/>
      <c r="Q1538"/>
      <c r="R1538"/>
      <c r="S1538" s="30"/>
      <c r="T1538" s="21"/>
      <c r="U1538"/>
      <c r="V1538"/>
      <c r="W1538" s="30"/>
      <c r="X1538" s="21"/>
      <c r="Y1538"/>
      <c r="Z1538"/>
      <c r="AA1538"/>
      <c r="AB1538"/>
      <c r="AP1538" s="31">
        <v>800174375</v>
      </c>
      <c r="AQ1538" t="s">
        <v>1493</v>
      </c>
    </row>
    <row r="1539" spans="1:43" s="25" customFormat="1" x14ac:dyDescent="0.25">
      <c r="A1539"/>
      <c r="B1539" s="21"/>
      <c r="C1539"/>
      <c r="D1539" s="33">
        <f>IF(C1539="",0,VLOOKUP(C1539,RazonSocial,2,0))</f>
        <v>0</v>
      </c>
      <c r="E1539"/>
      <c r="F1539"/>
      <c r="G1539"/>
      <c r="H1539" s="33">
        <f>IF(G1539="",0,VLOOKUP(G1539,RazonSocial,2,0))</f>
        <v>0</v>
      </c>
      <c r="I1539"/>
      <c r="J1539"/>
      <c r="K1539" s="21"/>
      <c r="L1539" s="21"/>
      <c r="M1539" s="30"/>
      <c r="N1539" s="30"/>
      <c r="O1539"/>
      <c r="P1539" s="21"/>
      <c r="Q1539"/>
      <c r="R1539"/>
      <c r="S1539" s="30"/>
      <c r="T1539" s="21"/>
      <c r="U1539"/>
      <c r="V1539"/>
      <c r="W1539" s="30"/>
      <c r="X1539" s="21"/>
      <c r="Y1539"/>
      <c r="Z1539"/>
      <c r="AA1539"/>
      <c r="AB1539"/>
      <c r="AP1539" s="31">
        <v>800174383</v>
      </c>
      <c r="AQ1539" t="s">
        <v>1494</v>
      </c>
    </row>
    <row r="1540" spans="1:43" s="25" customFormat="1" x14ac:dyDescent="0.25">
      <c r="A1540"/>
      <c r="B1540" s="21"/>
      <c r="C1540"/>
      <c r="D1540" s="33">
        <f>IF(C1540="",0,VLOOKUP(C1540,RazonSocial,2,0))</f>
        <v>0</v>
      </c>
      <c r="E1540"/>
      <c r="F1540"/>
      <c r="G1540"/>
      <c r="H1540" s="33">
        <f>IF(G1540="",0,VLOOKUP(G1540,RazonSocial,2,0))</f>
        <v>0</v>
      </c>
      <c r="I1540"/>
      <c r="J1540"/>
      <c r="K1540" s="21"/>
      <c r="L1540" s="21"/>
      <c r="M1540" s="30"/>
      <c r="N1540" s="30"/>
      <c r="O1540"/>
      <c r="P1540" s="21"/>
      <c r="Q1540"/>
      <c r="R1540"/>
      <c r="S1540" s="30"/>
      <c r="T1540" s="21"/>
      <c r="U1540"/>
      <c r="V1540"/>
      <c r="W1540" s="30"/>
      <c r="X1540" s="21"/>
      <c r="Y1540"/>
      <c r="Z1540"/>
      <c r="AA1540"/>
      <c r="AB1540"/>
      <c r="AP1540" s="31">
        <v>800174851</v>
      </c>
      <c r="AQ1540" t="s">
        <v>1495</v>
      </c>
    </row>
    <row r="1541" spans="1:43" s="25" customFormat="1" x14ac:dyDescent="0.25">
      <c r="A1541"/>
      <c r="B1541" s="21"/>
      <c r="C1541"/>
      <c r="D1541" s="33">
        <f>IF(C1541="",0,VLOOKUP(C1541,RazonSocial,2,0))</f>
        <v>0</v>
      </c>
      <c r="E1541"/>
      <c r="F1541"/>
      <c r="G1541"/>
      <c r="H1541" s="33">
        <f>IF(G1541="",0,VLOOKUP(G1541,RazonSocial,2,0))</f>
        <v>0</v>
      </c>
      <c r="I1541"/>
      <c r="J1541"/>
      <c r="K1541" s="21"/>
      <c r="L1541" s="21"/>
      <c r="M1541" s="30"/>
      <c r="N1541" s="30"/>
      <c r="O1541"/>
      <c r="P1541" s="21"/>
      <c r="Q1541"/>
      <c r="R1541"/>
      <c r="S1541" s="30"/>
      <c r="T1541" s="21"/>
      <c r="U1541"/>
      <c r="V1541"/>
      <c r="W1541" s="30"/>
      <c r="X1541" s="21"/>
      <c r="Y1541"/>
      <c r="Z1541"/>
      <c r="AA1541"/>
      <c r="AB1541"/>
      <c r="AP1541" s="31">
        <v>800174947</v>
      </c>
      <c r="AQ1541" t="s">
        <v>1496</v>
      </c>
    </row>
    <row r="1542" spans="1:43" s="25" customFormat="1" x14ac:dyDescent="0.25">
      <c r="A1542"/>
      <c r="B1542" s="21"/>
      <c r="C1542"/>
      <c r="D1542" s="33">
        <f>IF(C1542="",0,VLOOKUP(C1542,RazonSocial,2,0))</f>
        <v>0</v>
      </c>
      <c r="E1542"/>
      <c r="F1542"/>
      <c r="G1542"/>
      <c r="H1542" s="33">
        <f>IF(G1542="",0,VLOOKUP(G1542,RazonSocial,2,0))</f>
        <v>0</v>
      </c>
      <c r="I1542"/>
      <c r="J1542"/>
      <c r="K1542" s="21"/>
      <c r="L1542" s="21"/>
      <c r="M1542" s="30"/>
      <c r="N1542" s="30"/>
      <c r="O1542"/>
      <c r="P1542" s="21"/>
      <c r="Q1542"/>
      <c r="R1542"/>
      <c r="S1542" s="30"/>
      <c r="T1542" s="21"/>
      <c r="U1542"/>
      <c r="V1542"/>
      <c r="W1542" s="30"/>
      <c r="X1542" s="21"/>
      <c r="Y1542"/>
      <c r="Z1542"/>
      <c r="AA1542"/>
      <c r="AB1542"/>
      <c r="AP1542" s="31">
        <v>800174995</v>
      </c>
      <c r="AQ1542" t="s">
        <v>1497</v>
      </c>
    </row>
    <row r="1543" spans="1:43" s="25" customFormat="1" x14ac:dyDescent="0.25">
      <c r="A1543"/>
      <c r="B1543" s="21"/>
      <c r="C1543"/>
      <c r="D1543" s="33">
        <f>IF(C1543="",0,VLOOKUP(C1543,RazonSocial,2,0))</f>
        <v>0</v>
      </c>
      <c r="E1543"/>
      <c r="F1543"/>
      <c r="G1543"/>
      <c r="H1543" s="33">
        <f>IF(G1543="",0,VLOOKUP(G1543,RazonSocial,2,0))</f>
        <v>0</v>
      </c>
      <c r="I1543"/>
      <c r="J1543"/>
      <c r="K1543" s="21"/>
      <c r="L1543" s="21"/>
      <c r="M1543" s="30"/>
      <c r="N1543" s="30"/>
      <c r="O1543"/>
      <c r="P1543" s="21"/>
      <c r="Q1543"/>
      <c r="R1543"/>
      <c r="S1543" s="30"/>
      <c r="T1543" s="21"/>
      <c r="U1543"/>
      <c r="V1543"/>
      <c r="W1543" s="30"/>
      <c r="X1543" s="21"/>
      <c r="Y1543"/>
      <c r="Z1543"/>
      <c r="AA1543"/>
      <c r="AB1543"/>
      <c r="AP1543" s="31">
        <v>800175217</v>
      </c>
      <c r="AQ1543" t="s">
        <v>1498</v>
      </c>
    </row>
    <row r="1544" spans="1:43" s="25" customFormat="1" x14ac:dyDescent="0.25">
      <c r="A1544"/>
      <c r="B1544" s="21"/>
      <c r="C1544"/>
      <c r="D1544" s="33">
        <f>IF(C1544="",0,VLOOKUP(C1544,RazonSocial,2,0))</f>
        <v>0</v>
      </c>
      <c r="E1544"/>
      <c r="F1544"/>
      <c r="G1544"/>
      <c r="H1544" s="33">
        <f>IF(G1544="",0,VLOOKUP(G1544,RazonSocial,2,0))</f>
        <v>0</v>
      </c>
      <c r="I1544"/>
      <c r="J1544"/>
      <c r="K1544" s="21"/>
      <c r="L1544" s="21"/>
      <c r="M1544" s="30"/>
      <c r="N1544" s="30"/>
      <c r="O1544"/>
      <c r="P1544" s="21"/>
      <c r="Q1544"/>
      <c r="R1544"/>
      <c r="S1544" s="30"/>
      <c r="T1544" s="21"/>
      <c r="U1544"/>
      <c r="V1544"/>
      <c r="W1544" s="30"/>
      <c r="X1544" s="21"/>
      <c r="Y1544"/>
      <c r="Z1544"/>
      <c r="AA1544"/>
      <c r="AB1544"/>
      <c r="AP1544" s="31">
        <v>800175839</v>
      </c>
      <c r="AQ1544" t="s">
        <v>1499</v>
      </c>
    </row>
    <row r="1545" spans="1:43" s="25" customFormat="1" x14ac:dyDescent="0.25">
      <c r="A1545"/>
      <c r="B1545" s="21"/>
      <c r="C1545"/>
      <c r="D1545" s="33">
        <f>IF(C1545="",0,VLOOKUP(C1545,RazonSocial,2,0))</f>
        <v>0</v>
      </c>
      <c r="E1545"/>
      <c r="F1545"/>
      <c r="G1545"/>
      <c r="H1545" s="33">
        <f>IF(G1545="",0,VLOOKUP(G1545,RazonSocial,2,0))</f>
        <v>0</v>
      </c>
      <c r="I1545"/>
      <c r="J1545"/>
      <c r="K1545" s="21"/>
      <c r="L1545" s="21"/>
      <c r="M1545" s="30"/>
      <c r="N1545" s="30"/>
      <c r="O1545"/>
      <c r="P1545" s="21"/>
      <c r="Q1545"/>
      <c r="R1545"/>
      <c r="S1545" s="30"/>
      <c r="T1545" s="21"/>
      <c r="U1545"/>
      <c r="V1545"/>
      <c r="W1545" s="30"/>
      <c r="X1545" s="21"/>
      <c r="Y1545"/>
      <c r="Z1545"/>
      <c r="AA1545"/>
      <c r="AB1545"/>
      <c r="AP1545" s="31">
        <v>800175901</v>
      </c>
      <c r="AQ1545" t="s">
        <v>1500</v>
      </c>
    </row>
    <row r="1546" spans="1:43" s="25" customFormat="1" x14ac:dyDescent="0.25">
      <c r="A1546"/>
      <c r="B1546" s="21"/>
      <c r="C1546"/>
      <c r="D1546" s="33">
        <f>IF(C1546="",0,VLOOKUP(C1546,RazonSocial,2,0))</f>
        <v>0</v>
      </c>
      <c r="E1546"/>
      <c r="F1546"/>
      <c r="G1546"/>
      <c r="H1546" s="33">
        <f>IF(G1546="",0,VLOOKUP(G1546,RazonSocial,2,0))</f>
        <v>0</v>
      </c>
      <c r="I1546"/>
      <c r="J1546"/>
      <c r="K1546" s="21"/>
      <c r="L1546" s="21"/>
      <c r="M1546" s="30"/>
      <c r="N1546" s="30"/>
      <c r="O1546"/>
      <c r="P1546" s="21"/>
      <c r="Q1546"/>
      <c r="R1546"/>
      <c r="S1546" s="30"/>
      <c r="T1546" s="21"/>
      <c r="U1546"/>
      <c r="V1546"/>
      <c r="W1546" s="30"/>
      <c r="X1546" s="21"/>
      <c r="Y1546"/>
      <c r="Z1546"/>
      <c r="AA1546"/>
      <c r="AB1546"/>
      <c r="AP1546" s="31">
        <v>800176600</v>
      </c>
      <c r="AQ1546" t="s">
        <v>1501</v>
      </c>
    </row>
    <row r="1547" spans="1:43" s="25" customFormat="1" x14ac:dyDescent="0.25">
      <c r="A1547"/>
      <c r="B1547" s="21"/>
      <c r="C1547"/>
      <c r="D1547" s="33">
        <f>IF(C1547="",0,VLOOKUP(C1547,RazonSocial,2,0))</f>
        <v>0</v>
      </c>
      <c r="E1547"/>
      <c r="F1547"/>
      <c r="G1547"/>
      <c r="H1547" s="33">
        <f>IF(G1547="",0,VLOOKUP(G1547,RazonSocial,2,0))</f>
        <v>0</v>
      </c>
      <c r="I1547"/>
      <c r="J1547"/>
      <c r="K1547" s="21"/>
      <c r="L1547" s="21"/>
      <c r="M1547" s="30"/>
      <c r="N1547" s="30"/>
      <c r="O1547"/>
      <c r="P1547" s="21"/>
      <c r="Q1547"/>
      <c r="R1547"/>
      <c r="S1547" s="30"/>
      <c r="T1547" s="21"/>
      <c r="U1547"/>
      <c r="V1547"/>
      <c r="W1547" s="30"/>
      <c r="X1547" s="21"/>
      <c r="Y1547"/>
      <c r="Z1547"/>
      <c r="AA1547"/>
      <c r="AB1547"/>
      <c r="AP1547" s="31">
        <v>800176807</v>
      </c>
      <c r="AQ1547" t="s">
        <v>1502</v>
      </c>
    </row>
    <row r="1548" spans="1:43" s="25" customFormat="1" x14ac:dyDescent="0.25">
      <c r="A1548"/>
      <c r="B1548" s="21"/>
      <c r="C1548"/>
      <c r="D1548" s="33">
        <f>IF(C1548="",0,VLOOKUP(C1548,RazonSocial,2,0))</f>
        <v>0</v>
      </c>
      <c r="E1548"/>
      <c r="F1548"/>
      <c r="G1548"/>
      <c r="H1548" s="33">
        <f>IF(G1548="",0,VLOOKUP(G1548,RazonSocial,2,0))</f>
        <v>0</v>
      </c>
      <c r="I1548"/>
      <c r="J1548"/>
      <c r="K1548" s="21"/>
      <c r="L1548" s="21"/>
      <c r="M1548" s="30"/>
      <c r="N1548" s="30"/>
      <c r="O1548"/>
      <c r="P1548" s="21"/>
      <c r="Q1548"/>
      <c r="R1548"/>
      <c r="S1548" s="30"/>
      <c r="T1548" s="21"/>
      <c r="U1548"/>
      <c r="V1548"/>
      <c r="W1548" s="30"/>
      <c r="X1548" s="21"/>
      <c r="Y1548"/>
      <c r="Z1548"/>
      <c r="AA1548"/>
      <c r="AB1548"/>
      <c r="AP1548" s="31">
        <v>800176868</v>
      </c>
      <c r="AQ1548" t="s">
        <v>1503</v>
      </c>
    </row>
    <row r="1549" spans="1:43" s="25" customFormat="1" x14ac:dyDescent="0.25">
      <c r="A1549"/>
      <c r="B1549" s="21"/>
      <c r="C1549"/>
      <c r="D1549" s="33">
        <f>IF(C1549="",0,VLOOKUP(C1549,RazonSocial,2,0))</f>
        <v>0</v>
      </c>
      <c r="E1549"/>
      <c r="F1549"/>
      <c r="G1549"/>
      <c r="H1549" s="33">
        <f>IF(G1549="",0,VLOOKUP(G1549,RazonSocial,2,0))</f>
        <v>0</v>
      </c>
      <c r="I1549"/>
      <c r="J1549"/>
      <c r="K1549" s="21"/>
      <c r="L1549" s="21"/>
      <c r="M1549" s="30"/>
      <c r="N1549" s="30"/>
      <c r="O1549"/>
      <c r="P1549" s="21"/>
      <c r="Q1549"/>
      <c r="R1549"/>
      <c r="S1549" s="30"/>
      <c r="T1549" s="21"/>
      <c r="U1549"/>
      <c r="V1549"/>
      <c r="W1549" s="30"/>
      <c r="X1549" s="21"/>
      <c r="Y1549"/>
      <c r="Z1549"/>
      <c r="AA1549"/>
      <c r="AB1549"/>
      <c r="AP1549" s="31">
        <v>800176890</v>
      </c>
      <c r="AQ1549" t="s">
        <v>1504</v>
      </c>
    </row>
    <row r="1550" spans="1:43" s="25" customFormat="1" x14ac:dyDescent="0.25">
      <c r="A1550"/>
      <c r="B1550" s="21"/>
      <c r="C1550"/>
      <c r="D1550" s="33">
        <f>IF(C1550="",0,VLOOKUP(C1550,RazonSocial,2,0))</f>
        <v>0</v>
      </c>
      <c r="E1550"/>
      <c r="F1550"/>
      <c r="G1550"/>
      <c r="H1550" s="33">
        <f>IF(G1550="",0,VLOOKUP(G1550,RazonSocial,2,0))</f>
        <v>0</v>
      </c>
      <c r="I1550"/>
      <c r="J1550"/>
      <c r="K1550" s="21"/>
      <c r="L1550" s="21"/>
      <c r="M1550" s="30"/>
      <c r="N1550" s="30"/>
      <c r="O1550"/>
      <c r="P1550" s="21"/>
      <c r="Q1550"/>
      <c r="R1550"/>
      <c r="S1550" s="30"/>
      <c r="T1550" s="21"/>
      <c r="U1550"/>
      <c r="V1550"/>
      <c r="W1550" s="30"/>
      <c r="X1550" s="21"/>
      <c r="Y1550"/>
      <c r="Z1550"/>
      <c r="AA1550"/>
      <c r="AB1550"/>
      <c r="AP1550" s="31">
        <v>800176899</v>
      </c>
      <c r="AQ1550" t="s">
        <v>1505</v>
      </c>
    </row>
    <row r="1551" spans="1:43" s="25" customFormat="1" x14ac:dyDescent="0.25">
      <c r="A1551"/>
      <c r="B1551" s="21"/>
      <c r="C1551"/>
      <c r="D1551" s="33">
        <f>IF(C1551="",0,VLOOKUP(C1551,RazonSocial,2,0))</f>
        <v>0</v>
      </c>
      <c r="E1551"/>
      <c r="F1551"/>
      <c r="G1551"/>
      <c r="H1551" s="33">
        <f>IF(G1551="",0,VLOOKUP(G1551,RazonSocial,2,0))</f>
        <v>0</v>
      </c>
      <c r="I1551"/>
      <c r="J1551"/>
      <c r="K1551" s="21"/>
      <c r="L1551" s="21"/>
      <c r="M1551" s="30"/>
      <c r="N1551" s="30"/>
      <c r="O1551"/>
      <c r="P1551" s="21"/>
      <c r="Q1551"/>
      <c r="R1551"/>
      <c r="S1551" s="30"/>
      <c r="T1551" s="21"/>
      <c r="U1551"/>
      <c r="V1551"/>
      <c r="W1551" s="30"/>
      <c r="X1551" s="21"/>
      <c r="Y1551"/>
      <c r="Z1551"/>
      <c r="AA1551"/>
      <c r="AB1551"/>
      <c r="AP1551" s="31">
        <v>800177628</v>
      </c>
      <c r="AQ1551" t="s">
        <v>1506</v>
      </c>
    </row>
    <row r="1552" spans="1:43" s="25" customFormat="1" x14ac:dyDescent="0.25">
      <c r="A1552"/>
      <c r="B1552" s="21"/>
      <c r="C1552"/>
      <c r="D1552" s="33">
        <f>IF(C1552="",0,VLOOKUP(C1552,RazonSocial,2,0))</f>
        <v>0</v>
      </c>
      <c r="E1552"/>
      <c r="F1552"/>
      <c r="G1552"/>
      <c r="H1552" s="33">
        <f>IF(G1552="",0,VLOOKUP(G1552,RazonSocial,2,0))</f>
        <v>0</v>
      </c>
      <c r="I1552"/>
      <c r="J1552"/>
      <c r="K1552" s="21"/>
      <c r="L1552" s="21"/>
      <c r="M1552" s="30"/>
      <c r="N1552" s="30"/>
      <c r="O1552"/>
      <c r="P1552" s="21"/>
      <c r="Q1552"/>
      <c r="R1552"/>
      <c r="S1552" s="30"/>
      <c r="T1552" s="21"/>
      <c r="U1552"/>
      <c r="V1552"/>
      <c r="W1552" s="30"/>
      <c r="X1552" s="21"/>
      <c r="Y1552"/>
      <c r="Z1552"/>
      <c r="AA1552"/>
      <c r="AB1552"/>
      <c r="AP1552" s="31">
        <v>800177716</v>
      </c>
      <c r="AQ1552" t="s">
        <v>1507</v>
      </c>
    </row>
    <row r="1553" spans="1:43" s="25" customFormat="1" x14ac:dyDescent="0.25">
      <c r="A1553"/>
      <c r="B1553" s="21"/>
      <c r="C1553"/>
      <c r="D1553" s="33">
        <f>IF(C1553="",0,VLOOKUP(C1553,RazonSocial,2,0))</f>
        <v>0</v>
      </c>
      <c r="E1553"/>
      <c r="F1553"/>
      <c r="G1553"/>
      <c r="H1553" s="33">
        <f>IF(G1553="",0,VLOOKUP(G1553,RazonSocial,2,0))</f>
        <v>0</v>
      </c>
      <c r="I1553"/>
      <c r="J1553"/>
      <c r="K1553" s="21"/>
      <c r="L1553" s="21"/>
      <c r="M1553" s="30"/>
      <c r="N1553" s="30"/>
      <c r="O1553"/>
      <c r="P1553" s="21"/>
      <c r="Q1553"/>
      <c r="R1553"/>
      <c r="S1553" s="30"/>
      <c r="T1553" s="21"/>
      <c r="U1553"/>
      <c r="V1553"/>
      <c r="W1553" s="30"/>
      <c r="X1553" s="21"/>
      <c r="Y1553"/>
      <c r="Z1553"/>
      <c r="AA1553"/>
      <c r="AB1553"/>
      <c r="AP1553" s="31">
        <v>800178407</v>
      </c>
      <c r="AQ1553" t="s">
        <v>1508</v>
      </c>
    </row>
    <row r="1554" spans="1:43" s="25" customFormat="1" x14ac:dyDescent="0.25">
      <c r="A1554"/>
      <c r="B1554" s="21"/>
      <c r="C1554"/>
      <c r="D1554" s="33">
        <f>IF(C1554="",0,VLOOKUP(C1554,RazonSocial,2,0))</f>
        <v>0</v>
      </c>
      <c r="E1554"/>
      <c r="F1554"/>
      <c r="G1554"/>
      <c r="H1554" s="33">
        <f>IF(G1554="",0,VLOOKUP(G1554,RazonSocial,2,0))</f>
        <v>0</v>
      </c>
      <c r="I1554"/>
      <c r="J1554"/>
      <c r="K1554" s="21"/>
      <c r="L1554" s="21"/>
      <c r="M1554" s="30"/>
      <c r="N1554" s="30"/>
      <c r="O1554"/>
      <c r="P1554" s="21"/>
      <c r="Q1554"/>
      <c r="R1554"/>
      <c r="S1554" s="30"/>
      <c r="T1554" s="21"/>
      <c r="U1554"/>
      <c r="V1554"/>
      <c r="W1554" s="30"/>
      <c r="X1554" s="21"/>
      <c r="Y1554"/>
      <c r="Z1554"/>
      <c r="AA1554"/>
      <c r="AB1554"/>
      <c r="AP1554" s="31">
        <v>800178948</v>
      </c>
      <c r="AQ1554" t="s">
        <v>1509</v>
      </c>
    </row>
    <row r="1555" spans="1:43" s="25" customFormat="1" x14ac:dyDescent="0.25">
      <c r="A1555"/>
      <c r="B1555" s="21"/>
      <c r="C1555"/>
      <c r="D1555" s="33">
        <f>IF(C1555="",0,VLOOKUP(C1555,RazonSocial,2,0))</f>
        <v>0</v>
      </c>
      <c r="E1555"/>
      <c r="F1555"/>
      <c r="G1555"/>
      <c r="H1555" s="33">
        <f>IF(G1555="",0,VLOOKUP(G1555,RazonSocial,2,0))</f>
        <v>0</v>
      </c>
      <c r="I1555"/>
      <c r="J1555"/>
      <c r="K1555" s="21"/>
      <c r="L1555" s="21"/>
      <c r="M1555" s="30"/>
      <c r="N1555" s="30"/>
      <c r="O1555"/>
      <c r="P1555" s="21"/>
      <c r="Q1555"/>
      <c r="R1555"/>
      <c r="S1555" s="30"/>
      <c r="T1555" s="21"/>
      <c r="U1555"/>
      <c r="V1555"/>
      <c r="W1555" s="30"/>
      <c r="X1555" s="21"/>
      <c r="Y1555"/>
      <c r="Z1555"/>
      <c r="AA1555"/>
      <c r="AB1555"/>
      <c r="AP1555" s="31">
        <v>800179073</v>
      </c>
      <c r="AQ1555" t="s">
        <v>1510</v>
      </c>
    </row>
    <row r="1556" spans="1:43" s="25" customFormat="1" x14ac:dyDescent="0.25">
      <c r="A1556"/>
      <c r="B1556" s="21"/>
      <c r="C1556"/>
      <c r="D1556" s="33">
        <f>IF(C1556="",0,VLOOKUP(C1556,RazonSocial,2,0))</f>
        <v>0</v>
      </c>
      <c r="E1556"/>
      <c r="F1556"/>
      <c r="G1556"/>
      <c r="H1556" s="33">
        <f>IF(G1556="",0,VLOOKUP(G1556,RazonSocial,2,0))</f>
        <v>0</v>
      </c>
      <c r="I1556"/>
      <c r="J1556"/>
      <c r="K1556" s="21"/>
      <c r="L1556" s="21"/>
      <c r="M1556" s="30"/>
      <c r="N1556" s="30"/>
      <c r="O1556"/>
      <c r="P1556" s="21"/>
      <c r="Q1556"/>
      <c r="R1556"/>
      <c r="S1556" s="30"/>
      <c r="T1556" s="21"/>
      <c r="U1556"/>
      <c r="V1556"/>
      <c r="W1556" s="30"/>
      <c r="X1556" s="21"/>
      <c r="Y1556"/>
      <c r="Z1556"/>
      <c r="AA1556"/>
      <c r="AB1556"/>
      <c r="AP1556" s="31">
        <v>800179870</v>
      </c>
      <c r="AQ1556" t="s">
        <v>1511</v>
      </c>
    </row>
    <row r="1557" spans="1:43" s="25" customFormat="1" x14ac:dyDescent="0.25">
      <c r="A1557"/>
      <c r="B1557" s="21"/>
      <c r="C1557"/>
      <c r="D1557" s="33">
        <f>IF(C1557="",0,VLOOKUP(C1557,RazonSocial,2,0))</f>
        <v>0</v>
      </c>
      <c r="E1557"/>
      <c r="F1557"/>
      <c r="G1557"/>
      <c r="H1557" s="33">
        <f>IF(G1557="",0,VLOOKUP(G1557,RazonSocial,2,0))</f>
        <v>0</v>
      </c>
      <c r="I1557"/>
      <c r="J1557"/>
      <c r="K1557" s="21"/>
      <c r="L1557" s="21"/>
      <c r="M1557" s="30"/>
      <c r="N1557" s="30"/>
      <c r="O1557"/>
      <c r="P1557" s="21"/>
      <c r="Q1557"/>
      <c r="R1557"/>
      <c r="S1557" s="30"/>
      <c r="T1557" s="21"/>
      <c r="U1557"/>
      <c r="V1557"/>
      <c r="W1557" s="30"/>
      <c r="X1557" s="21"/>
      <c r="Y1557"/>
      <c r="Z1557"/>
      <c r="AA1557"/>
      <c r="AB1557"/>
      <c r="AP1557" s="31">
        <v>800179966</v>
      </c>
      <c r="AQ1557" t="s">
        <v>1512</v>
      </c>
    </row>
    <row r="1558" spans="1:43" s="25" customFormat="1" x14ac:dyDescent="0.25">
      <c r="A1558"/>
      <c r="B1558" s="21"/>
      <c r="C1558"/>
      <c r="D1558" s="33">
        <f>IF(C1558="",0,VLOOKUP(C1558,RazonSocial,2,0))</f>
        <v>0</v>
      </c>
      <c r="E1558"/>
      <c r="F1558"/>
      <c r="G1558"/>
      <c r="H1558" s="33">
        <f>IF(G1558="",0,VLOOKUP(G1558,RazonSocial,2,0))</f>
        <v>0</v>
      </c>
      <c r="I1558"/>
      <c r="J1558"/>
      <c r="K1558" s="21"/>
      <c r="L1558" s="21"/>
      <c r="M1558" s="30"/>
      <c r="N1558" s="30"/>
      <c r="O1558"/>
      <c r="P1558" s="21"/>
      <c r="Q1558"/>
      <c r="R1558"/>
      <c r="S1558" s="30"/>
      <c r="T1558" s="21"/>
      <c r="U1558"/>
      <c r="V1558"/>
      <c r="W1558" s="30"/>
      <c r="X1558" s="21"/>
      <c r="Y1558"/>
      <c r="Z1558"/>
      <c r="AA1558"/>
      <c r="AB1558"/>
      <c r="AP1558" s="31">
        <v>800180081</v>
      </c>
      <c r="AQ1558" t="s">
        <v>1513</v>
      </c>
    </row>
    <row r="1559" spans="1:43" s="25" customFormat="1" x14ac:dyDescent="0.25">
      <c r="A1559"/>
      <c r="B1559" s="21"/>
      <c r="C1559"/>
      <c r="D1559" s="33">
        <f>IF(C1559="",0,VLOOKUP(C1559,RazonSocial,2,0))</f>
        <v>0</v>
      </c>
      <c r="E1559"/>
      <c r="F1559"/>
      <c r="G1559"/>
      <c r="H1559" s="33">
        <f>IF(G1559="",0,VLOOKUP(G1559,RazonSocial,2,0))</f>
        <v>0</v>
      </c>
      <c r="I1559"/>
      <c r="J1559"/>
      <c r="K1559" s="21"/>
      <c r="L1559" s="21"/>
      <c r="M1559" s="30"/>
      <c r="N1559" s="30"/>
      <c r="O1559"/>
      <c r="P1559" s="21"/>
      <c r="Q1559"/>
      <c r="R1559"/>
      <c r="S1559" s="30"/>
      <c r="T1559" s="21"/>
      <c r="U1559"/>
      <c r="V1559"/>
      <c r="W1559" s="30"/>
      <c r="X1559" s="21"/>
      <c r="Y1559"/>
      <c r="Z1559"/>
      <c r="AA1559"/>
      <c r="AB1559"/>
      <c r="AP1559" s="31">
        <v>800180406</v>
      </c>
      <c r="AQ1559" t="s">
        <v>1514</v>
      </c>
    </row>
    <row r="1560" spans="1:43" s="25" customFormat="1" x14ac:dyDescent="0.25">
      <c r="A1560"/>
      <c r="B1560" s="21"/>
      <c r="C1560"/>
      <c r="D1560" s="33">
        <f>IF(C1560="",0,VLOOKUP(C1560,RazonSocial,2,0))</f>
        <v>0</v>
      </c>
      <c r="E1560"/>
      <c r="F1560"/>
      <c r="G1560"/>
      <c r="H1560" s="33">
        <f>IF(G1560="",0,VLOOKUP(G1560,RazonSocial,2,0))</f>
        <v>0</v>
      </c>
      <c r="I1560"/>
      <c r="J1560"/>
      <c r="K1560" s="21"/>
      <c r="L1560" s="21"/>
      <c r="M1560" s="30"/>
      <c r="N1560" s="30"/>
      <c r="O1560"/>
      <c r="P1560" s="21"/>
      <c r="Q1560"/>
      <c r="R1560"/>
      <c r="S1560" s="30"/>
      <c r="T1560" s="21"/>
      <c r="U1560"/>
      <c r="V1560"/>
      <c r="W1560" s="30"/>
      <c r="X1560" s="21"/>
      <c r="Y1560"/>
      <c r="Z1560"/>
      <c r="AA1560"/>
      <c r="AB1560"/>
      <c r="AP1560" s="31">
        <v>800180553</v>
      </c>
      <c r="AQ1560" t="s">
        <v>1515</v>
      </c>
    </row>
    <row r="1561" spans="1:43" s="25" customFormat="1" x14ac:dyDescent="0.25">
      <c r="A1561"/>
      <c r="B1561" s="21"/>
      <c r="C1561"/>
      <c r="D1561" s="33">
        <f>IF(C1561="",0,VLOOKUP(C1561,RazonSocial,2,0))</f>
        <v>0</v>
      </c>
      <c r="E1561"/>
      <c r="F1561"/>
      <c r="G1561"/>
      <c r="H1561" s="33">
        <f>IF(G1561="",0,VLOOKUP(G1561,RazonSocial,2,0))</f>
        <v>0</v>
      </c>
      <c r="I1561"/>
      <c r="J1561"/>
      <c r="K1561" s="21"/>
      <c r="L1561" s="21"/>
      <c r="M1561" s="30"/>
      <c r="N1561" s="30"/>
      <c r="O1561"/>
      <c r="P1561" s="21"/>
      <c r="Q1561"/>
      <c r="R1561"/>
      <c r="S1561" s="30"/>
      <c r="T1561" s="21"/>
      <c r="U1561"/>
      <c r="V1561"/>
      <c r="W1561" s="30"/>
      <c r="X1561" s="21"/>
      <c r="Y1561"/>
      <c r="Z1561"/>
      <c r="AA1561"/>
      <c r="AB1561"/>
      <c r="AP1561" s="31">
        <v>800180854</v>
      </c>
      <c r="AQ1561" t="s">
        <v>1516</v>
      </c>
    </row>
    <row r="1562" spans="1:43" s="25" customFormat="1" x14ac:dyDescent="0.25">
      <c r="A1562"/>
      <c r="B1562" s="21"/>
      <c r="C1562"/>
      <c r="D1562" s="33">
        <f>IF(C1562="",0,VLOOKUP(C1562,RazonSocial,2,0))</f>
        <v>0</v>
      </c>
      <c r="E1562"/>
      <c r="F1562"/>
      <c r="G1562"/>
      <c r="H1562" s="33">
        <f>IF(G1562="",0,VLOOKUP(G1562,RazonSocial,2,0))</f>
        <v>0</v>
      </c>
      <c r="I1562"/>
      <c r="J1562"/>
      <c r="K1562" s="21"/>
      <c r="L1562" s="21"/>
      <c r="M1562" s="30"/>
      <c r="N1562" s="30"/>
      <c r="O1562"/>
      <c r="P1562" s="21"/>
      <c r="Q1562"/>
      <c r="R1562"/>
      <c r="S1562" s="30"/>
      <c r="T1562" s="21"/>
      <c r="U1562"/>
      <c r="V1562"/>
      <c r="W1562" s="30"/>
      <c r="X1562" s="21"/>
      <c r="Y1562"/>
      <c r="Z1562"/>
      <c r="AA1562"/>
      <c r="AB1562"/>
      <c r="AP1562" s="31">
        <v>800181737</v>
      </c>
      <c r="AQ1562" t="s">
        <v>1517</v>
      </c>
    </row>
    <row r="1563" spans="1:43" s="25" customFormat="1" x14ac:dyDescent="0.25">
      <c r="A1563"/>
      <c r="B1563" s="21"/>
      <c r="C1563"/>
      <c r="D1563" s="33">
        <f>IF(C1563="",0,VLOOKUP(C1563,RazonSocial,2,0))</f>
        <v>0</v>
      </c>
      <c r="E1563"/>
      <c r="F1563"/>
      <c r="G1563"/>
      <c r="H1563" s="33">
        <f>IF(G1563="",0,VLOOKUP(G1563,RazonSocial,2,0))</f>
        <v>0</v>
      </c>
      <c r="I1563"/>
      <c r="J1563"/>
      <c r="K1563" s="21"/>
      <c r="L1563" s="21"/>
      <c r="M1563" s="30"/>
      <c r="N1563" s="30"/>
      <c r="O1563"/>
      <c r="P1563" s="21"/>
      <c r="Q1563"/>
      <c r="R1563"/>
      <c r="S1563" s="30"/>
      <c r="T1563" s="21"/>
      <c r="U1563"/>
      <c r="V1563"/>
      <c r="W1563" s="30"/>
      <c r="X1563" s="21"/>
      <c r="Y1563"/>
      <c r="Z1563"/>
      <c r="AA1563"/>
      <c r="AB1563"/>
      <c r="AP1563" s="31">
        <v>800182136</v>
      </c>
      <c r="AQ1563" t="s">
        <v>1518</v>
      </c>
    </row>
    <row r="1564" spans="1:43" s="25" customFormat="1" x14ac:dyDescent="0.25">
      <c r="A1564"/>
      <c r="B1564" s="21"/>
      <c r="C1564"/>
      <c r="D1564" s="33">
        <f>IF(C1564="",0,VLOOKUP(C1564,RazonSocial,2,0))</f>
        <v>0</v>
      </c>
      <c r="E1564"/>
      <c r="F1564"/>
      <c r="G1564"/>
      <c r="H1564" s="33">
        <f>IF(G1564="",0,VLOOKUP(G1564,RazonSocial,2,0))</f>
        <v>0</v>
      </c>
      <c r="I1564"/>
      <c r="J1564"/>
      <c r="K1564" s="21"/>
      <c r="L1564" s="21"/>
      <c r="M1564" s="30"/>
      <c r="N1564" s="30"/>
      <c r="O1564"/>
      <c r="P1564" s="21"/>
      <c r="Q1564"/>
      <c r="R1564"/>
      <c r="S1564" s="30"/>
      <c r="T1564" s="21"/>
      <c r="U1564"/>
      <c r="V1564"/>
      <c r="W1564" s="30"/>
      <c r="X1564" s="21"/>
      <c r="Y1564"/>
      <c r="Z1564"/>
      <c r="AA1564"/>
      <c r="AB1564"/>
      <c r="AP1564" s="31">
        <v>800182625</v>
      </c>
      <c r="AQ1564" t="s">
        <v>1519</v>
      </c>
    </row>
    <row r="1565" spans="1:43" s="25" customFormat="1" x14ac:dyDescent="0.25">
      <c r="A1565"/>
      <c r="B1565" s="21"/>
      <c r="C1565"/>
      <c r="D1565" s="33">
        <f>IF(C1565="",0,VLOOKUP(C1565,RazonSocial,2,0))</f>
        <v>0</v>
      </c>
      <c r="E1565"/>
      <c r="F1565"/>
      <c r="G1565"/>
      <c r="H1565" s="33">
        <f>IF(G1565="",0,VLOOKUP(G1565,RazonSocial,2,0))</f>
        <v>0</v>
      </c>
      <c r="I1565"/>
      <c r="J1565"/>
      <c r="K1565" s="21"/>
      <c r="L1565" s="21"/>
      <c r="M1565" s="30"/>
      <c r="N1565" s="30"/>
      <c r="O1565"/>
      <c r="P1565" s="21"/>
      <c r="Q1565"/>
      <c r="R1565"/>
      <c r="S1565" s="30"/>
      <c r="T1565" s="21"/>
      <c r="U1565"/>
      <c r="V1565"/>
      <c r="W1565" s="30"/>
      <c r="X1565" s="21"/>
      <c r="Y1565"/>
      <c r="Z1565"/>
      <c r="AA1565"/>
      <c r="AB1565"/>
      <c r="AP1565" s="31">
        <v>800183449</v>
      </c>
      <c r="AQ1565" t="s">
        <v>1520</v>
      </c>
    </row>
    <row r="1566" spans="1:43" s="25" customFormat="1" x14ac:dyDescent="0.25">
      <c r="A1566"/>
      <c r="B1566" s="21"/>
      <c r="C1566"/>
      <c r="D1566" s="33">
        <f>IF(C1566="",0,VLOOKUP(C1566,RazonSocial,2,0))</f>
        <v>0</v>
      </c>
      <c r="E1566"/>
      <c r="F1566"/>
      <c r="G1566"/>
      <c r="H1566" s="33">
        <f>IF(G1566="",0,VLOOKUP(G1566,RazonSocial,2,0))</f>
        <v>0</v>
      </c>
      <c r="I1566"/>
      <c r="J1566"/>
      <c r="K1566" s="21"/>
      <c r="L1566" s="21"/>
      <c r="M1566" s="30"/>
      <c r="N1566" s="30"/>
      <c r="O1566"/>
      <c r="P1566" s="21"/>
      <c r="Q1566"/>
      <c r="R1566"/>
      <c r="S1566" s="30"/>
      <c r="T1566" s="21"/>
      <c r="U1566"/>
      <c r="V1566"/>
      <c r="W1566" s="30"/>
      <c r="X1566" s="21"/>
      <c r="Y1566"/>
      <c r="Z1566"/>
      <c r="AA1566"/>
      <c r="AB1566"/>
      <c r="AP1566" s="31">
        <v>800183943</v>
      </c>
      <c r="AQ1566" t="s">
        <v>1521</v>
      </c>
    </row>
    <row r="1567" spans="1:43" s="25" customFormat="1" x14ac:dyDescent="0.25">
      <c r="A1567"/>
      <c r="B1567" s="21"/>
      <c r="C1567"/>
      <c r="D1567" s="33">
        <f>IF(C1567="",0,VLOOKUP(C1567,RazonSocial,2,0))</f>
        <v>0</v>
      </c>
      <c r="E1567"/>
      <c r="F1567"/>
      <c r="G1567"/>
      <c r="H1567" s="33">
        <f>IF(G1567="",0,VLOOKUP(G1567,RazonSocial,2,0))</f>
        <v>0</v>
      </c>
      <c r="I1567"/>
      <c r="J1567"/>
      <c r="K1567" s="21"/>
      <c r="L1567" s="21"/>
      <c r="M1567" s="30"/>
      <c r="N1567" s="30"/>
      <c r="O1567"/>
      <c r="P1567" s="21"/>
      <c r="Q1567"/>
      <c r="R1567"/>
      <c r="S1567" s="30"/>
      <c r="T1567" s="21"/>
      <c r="U1567"/>
      <c r="V1567"/>
      <c r="W1567" s="30"/>
      <c r="X1567" s="21"/>
      <c r="Y1567"/>
      <c r="Z1567"/>
      <c r="AA1567"/>
      <c r="AB1567"/>
      <c r="AP1567" s="31">
        <v>800184080</v>
      </c>
      <c r="AQ1567" t="s">
        <v>1522</v>
      </c>
    </row>
    <row r="1568" spans="1:43" s="25" customFormat="1" x14ac:dyDescent="0.25">
      <c r="A1568"/>
      <c r="B1568" s="21"/>
      <c r="C1568"/>
      <c r="D1568" s="33">
        <f>IF(C1568="",0,VLOOKUP(C1568,RazonSocial,2,0))</f>
        <v>0</v>
      </c>
      <c r="E1568"/>
      <c r="F1568"/>
      <c r="G1568"/>
      <c r="H1568" s="33">
        <f>IF(G1568="",0,VLOOKUP(G1568,RazonSocial,2,0))</f>
        <v>0</v>
      </c>
      <c r="I1568"/>
      <c r="J1568"/>
      <c r="K1568" s="21"/>
      <c r="L1568" s="21"/>
      <c r="M1568" s="30"/>
      <c r="N1568" s="30"/>
      <c r="O1568"/>
      <c r="P1568" s="21"/>
      <c r="Q1568"/>
      <c r="R1568"/>
      <c r="S1568" s="30"/>
      <c r="T1568" s="21"/>
      <c r="U1568"/>
      <c r="V1568"/>
      <c r="W1568" s="30"/>
      <c r="X1568" s="21"/>
      <c r="Y1568"/>
      <c r="Z1568"/>
      <c r="AA1568"/>
      <c r="AB1568"/>
      <c r="AP1568" s="31">
        <v>800184093</v>
      </c>
      <c r="AQ1568" t="s">
        <v>1523</v>
      </c>
    </row>
    <row r="1569" spans="1:43" s="25" customFormat="1" x14ac:dyDescent="0.25">
      <c r="A1569"/>
      <c r="B1569" s="21"/>
      <c r="C1569"/>
      <c r="D1569" s="33">
        <f>IF(C1569="",0,VLOOKUP(C1569,RazonSocial,2,0))</f>
        <v>0</v>
      </c>
      <c r="E1569"/>
      <c r="F1569"/>
      <c r="G1569"/>
      <c r="H1569" s="33">
        <f>IF(G1569="",0,VLOOKUP(G1569,RazonSocial,2,0))</f>
        <v>0</v>
      </c>
      <c r="I1569"/>
      <c r="J1569"/>
      <c r="K1569" s="21"/>
      <c r="L1569" s="21"/>
      <c r="M1569" s="30"/>
      <c r="N1569" s="30"/>
      <c r="O1569"/>
      <c r="P1569" s="21"/>
      <c r="Q1569"/>
      <c r="R1569"/>
      <c r="S1569" s="30"/>
      <c r="T1569" s="21"/>
      <c r="U1569"/>
      <c r="V1569"/>
      <c r="W1569" s="30"/>
      <c r="X1569" s="21"/>
      <c r="Y1569"/>
      <c r="Z1569"/>
      <c r="AA1569"/>
      <c r="AB1569"/>
      <c r="AP1569" s="31">
        <v>800184320</v>
      </c>
      <c r="AQ1569" t="s">
        <v>1524</v>
      </c>
    </row>
    <row r="1570" spans="1:43" s="25" customFormat="1" x14ac:dyDescent="0.25">
      <c r="A1570"/>
      <c r="B1570" s="21"/>
      <c r="C1570"/>
      <c r="D1570" s="33">
        <f>IF(C1570="",0,VLOOKUP(C1570,RazonSocial,2,0))</f>
        <v>0</v>
      </c>
      <c r="E1570"/>
      <c r="F1570"/>
      <c r="G1570"/>
      <c r="H1570" s="33">
        <f>IF(G1570="",0,VLOOKUP(G1570,RazonSocial,2,0))</f>
        <v>0</v>
      </c>
      <c r="I1570"/>
      <c r="J1570"/>
      <c r="K1570" s="21"/>
      <c r="L1570" s="21"/>
      <c r="M1570" s="30"/>
      <c r="N1570" s="30"/>
      <c r="O1570"/>
      <c r="P1570" s="21"/>
      <c r="Q1570"/>
      <c r="R1570"/>
      <c r="S1570" s="30"/>
      <c r="T1570" s="21"/>
      <c r="U1570"/>
      <c r="V1570"/>
      <c r="W1570" s="30"/>
      <c r="X1570" s="21"/>
      <c r="Y1570"/>
      <c r="Z1570"/>
      <c r="AA1570"/>
      <c r="AB1570"/>
      <c r="AP1570" s="31">
        <v>800185449</v>
      </c>
      <c r="AQ1570" t="s">
        <v>1525</v>
      </c>
    </row>
    <row r="1571" spans="1:43" s="25" customFormat="1" x14ac:dyDescent="0.25">
      <c r="A1571"/>
      <c r="B1571" s="21"/>
      <c r="C1571"/>
      <c r="D1571" s="33">
        <f>IF(C1571="",0,VLOOKUP(C1571,RazonSocial,2,0))</f>
        <v>0</v>
      </c>
      <c r="E1571"/>
      <c r="F1571"/>
      <c r="G1571"/>
      <c r="H1571" s="33">
        <f>IF(G1571="",0,VLOOKUP(G1571,RazonSocial,2,0))</f>
        <v>0</v>
      </c>
      <c r="I1571"/>
      <c r="J1571"/>
      <c r="K1571" s="21"/>
      <c r="L1571" s="21"/>
      <c r="M1571" s="30"/>
      <c r="N1571" s="30"/>
      <c r="O1571"/>
      <c r="P1571" s="21"/>
      <c r="Q1571"/>
      <c r="R1571"/>
      <c r="S1571" s="30"/>
      <c r="T1571" s="21"/>
      <c r="U1571"/>
      <c r="V1571"/>
      <c r="W1571" s="30"/>
      <c r="X1571" s="21"/>
      <c r="Y1571"/>
      <c r="Z1571"/>
      <c r="AA1571"/>
      <c r="AB1571"/>
      <c r="AP1571" s="31">
        <v>800185498</v>
      </c>
      <c r="AQ1571" t="s">
        <v>1526</v>
      </c>
    </row>
    <row r="1572" spans="1:43" s="25" customFormat="1" x14ac:dyDescent="0.25">
      <c r="A1572"/>
      <c r="B1572" s="21"/>
      <c r="C1572"/>
      <c r="D1572" s="33">
        <f>IF(C1572="",0,VLOOKUP(C1572,RazonSocial,2,0))</f>
        <v>0</v>
      </c>
      <c r="E1572"/>
      <c r="F1572"/>
      <c r="G1572"/>
      <c r="H1572" s="33">
        <f>IF(G1572="",0,VLOOKUP(G1572,RazonSocial,2,0))</f>
        <v>0</v>
      </c>
      <c r="I1572"/>
      <c r="J1572"/>
      <c r="K1572" s="21"/>
      <c r="L1572" s="21"/>
      <c r="M1572" s="30"/>
      <c r="N1572" s="30"/>
      <c r="O1572"/>
      <c r="P1572" s="21"/>
      <c r="Q1572"/>
      <c r="R1572"/>
      <c r="S1572" s="30"/>
      <c r="T1572" s="21"/>
      <c r="U1572"/>
      <c r="V1572"/>
      <c r="W1572" s="30"/>
      <c r="X1572" s="21"/>
      <c r="Y1572"/>
      <c r="Z1572"/>
      <c r="AA1572"/>
      <c r="AB1572"/>
      <c r="AP1572" s="31">
        <v>800185773</v>
      </c>
      <c r="AQ1572" t="s">
        <v>1527</v>
      </c>
    </row>
    <row r="1573" spans="1:43" s="25" customFormat="1" x14ac:dyDescent="0.25">
      <c r="A1573"/>
      <c r="B1573" s="21"/>
      <c r="C1573"/>
      <c r="D1573" s="33">
        <f>IF(C1573="",0,VLOOKUP(C1573,RazonSocial,2,0))</f>
        <v>0</v>
      </c>
      <c r="E1573"/>
      <c r="F1573"/>
      <c r="G1573"/>
      <c r="H1573" s="33">
        <f>IF(G1573="",0,VLOOKUP(G1573,RazonSocial,2,0))</f>
        <v>0</v>
      </c>
      <c r="I1573"/>
      <c r="J1573"/>
      <c r="K1573" s="21"/>
      <c r="L1573" s="21"/>
      <c r="M1573" s="30"/>
      <c r="N1573" s="30"/>
      <c r="O1573"/>
      <c r="P1573" s="21"/>
      <c r="Q1573"/>
      <c r="R1573"/>
      <c r="S1573" s="30"/>
      <c r="T1573" s="21"/>
      <c r="U1573"/>
      <c r="V1573"/>
      <c r="W1573" s="30"/>
      <c r="X1573" s="21"/>
      <c r="Y1573"/>
      <c r="Z1573"/>
      <c r="AA1573"/>
      <c r="AB1573"/>
      <c r="AP1573" s="31">
        <v>800185859</v>
      </c>
      <c r="AQ1573" t="s">
        <v>1528</v>
      </c>
    </row>
    <row r="1574" spans="1:43" s="25" customFormat="1" x14ac:dyDescent="0.25">
      <c r="A1574"/>
      <c r="B1574" s="21"/>
      <c r="C1574"/>
      <c r="D1574" s="33">
        <f>IF(C1574="",0,VLOOKUP(C1574,RazonSocial,2,0))</f>
        <v>0</v>
      </c>
      <c r="E1574"/>
      <c r="F1574"/>
      <c r="G1574"/>
      <c r="H1574" s="33">
        <f>IF(G1574="",0,VLOOKUP(G1574,RazonSocial,2,0))</f>
        <v>0</v>
      </c>
      <c r="I1574"/>
      <c r="J1574"/>
      <c r="K1574" s="21"/>
      <c r="L1574" s="21"/>
      <c r="M1574" s="30"/>
      <c r="N1574" s="30"/>
      <c r="O1574"/>
      <c r="P1574" s="21"/>
      <c r="Q1574"/>
      <c r="R1574"/>
      <c r="S1574" s="30"/>
      <c r="T1574" s="21"/>
      <c r="U1574"/>
      <c r="V1574"/>
      <c r="W1574" s="30"/>
      <c r="X1574" s="21"/>
      <c r="Y1574"/>
      <c r="Z1574"/>
      <c r="AA1574"/>
      <c r="AB1574"/>
      <c r="AP1574" s="31">
        <v>800186356</v>
      </c>
      <c r="AQ1574" t="s">
        <v>1529</v>
      </c>
    </row>
    <row r="1575" spans="1:43" s="25" customFormat="1" x14ac:dyDescent="0.25">
      <c r="A1575"/>
      <c r="B1575" s="21"/>
      <c r="C1575"/>
      <c r="D1575" s="33">
        <f>IF(C1575="",0,VLOOKUP(C1575,RazonSocial,2,0))</f>
        <v>0</v>
      </c>
      <c r="E1575"/>
      <c r="F1575"/>
      <c r="G1575"/>
      <c r="H1575" s="33">
        <f>IF(G1575="",0,VLOOKUP(G1575,RazonSocial,2,0))</f>
        <v>0</v>
      </c>
      <c r="I1575"/>
      <c r="J1575"/>
      <c r="K1575" s="21"/>
      <c r="L1575" s="21"/>
      <c r="M1575" s="30"/>
      <c r="N1575" s="30"/>
      <c r="O1575"/>
      <c r="P1575" s="21"/>
      <c r="Q1575"/>
      <c r="R1575"/>
      <c r="S1575" s="30"/>
      <c r="T1575" s="21"/>
      <c r="U1575"/>
      <c r="V1575"/>
      <c r="W1575" s="30"/>
      <c r="X1575" s="21"/>
      <c r="Y1575"/>
      <c r="Z1575"/>
      <c r="AA1575"/>
      <c r="AB1575"/>
      <c r="AP1575" s="31">
        <v>800186360</v>
      </c>
      <c r="AQ1575" t="s">
        <v>1530</v>
      </c>
    </row>
    <row r="1576" spans="1:43" s="25" customFormat="1" x14ac:dyDescent="0.25">
      <c r="A1576"/>
      <c r="B1576" s="21"/>
      <c r="C1576"/>
      <c r="D1576" s="33">
        <f>IF(C1576="",0,VLOOKUP(C1576,RazonSocial,2,0))</f>
        <v>0</v>
      </c>
      <c r="E1576"/>
      <c r="F1576"/>
      <c r="G1576"/>
      <c r="H1576" s="33">
        <f>IF(G1576="",0,VLOOKUP(G1576,RazonSocial,2,0))</f>
        <v>0</v>
      </c>
      <c r="I1576"/>
      <c r="J1576"/>
      <c r="K1576" s="21"/>
      <c r="L1576" s="21"/>
      <c r="M1576" s="30"/>
      <c r="N1576" s="30"/>
      <c r="O1576"/>
      <c r="P1576" s="21"/>
      <c r="Q1576"/>
      <c r="R1576"/>
      <c r="S1576" s="30"/>
      <c r="T1576" s="21"/>
      <c r="U1576"/>
      <c r="V1576"/>
      <c r="W1576" s="30"/>
      <c r="X1576" s="21"/>
      <c r="Y1576"/>
      <c r="Z1576"/>
      <c r="AA1576"/>
      <c r="AB1576"/>
      <c r="AP1576" s="31">
        <v>800186901</v>
      </c>
      <c r="AQ1576" t="s">
        <v>1531</v>
      </c>
    </row>
    <row r="1577" spans="1:43" s="25" customFormat="1" x14ac:dyDescent="0.25">
      <c r="A1577"/>
      <c r="B1577" s="21"/>
      <c r="C1577"/>
      <c r="D1577" s="33">
        <f>IF(C1577="",0,VLOOKUP(C1577,RazonSocial,2,0))</f>
        <v>0</v>
      </c>
      <c r="E1577"/>
      <c r="F1577"/>
      <c r="G1577"/>
      <c r="H1577" s="33">
        <f>IF(G1577="",0,VLOOKUP(G1577,RazonSocial,2,0))</f>
        <v>0</v>
      </c>
      <c r="I1577"/>
      <c r="J1577"/>
      <c r="K1577" s="21"/>
      <c r="L1577" s="21"/>
      <c r="M1577" s="30"/>
      <c r="N1577" s="30"/>
      <c r="O1577"/>
      <c r="P1577" s="21"/>
      <c r="Q1577"/>
      <c r="R1577"/>
      <c r="S1577" s="30"/>
      <c r="T1577" s="21"/>
      <c r="U1577"/>
      <c r="V1577"/>
      <c r="W1577" s="30"/>
      <c r="X1577" s="21"/>
      <c r="Y1577"/>
      <c r="Z1577"/>
      <c r="AA1577"/>
      <c r="AB1577"/>
      <c r="AP1577" s="31">
        <v>800187097</v>
      </c>
      <c r="AQ1577" t="s">
        <v>1532</v>
      </c>
    </row>
    <row r="1578" spans="1:43" s="25" customFormat="1" x14ac:dyDescent="0.25">
      <c r="A1578"/>
      <c r="B1578" s="21"/>
      <c r="C1578"/>
      <c r="D1578" s="33">
        <f>IF(C1578="",0,VLOOKUP(C1578,RazonSocial,2,0))</f>
        <v>0</v>
      </c>
      <c r="E1578"/>
      <c r="F1578"/>
      <c r="G1578"/>
      <c r="H1578" s="33">
        <f>IF(G1578="",0,VLOOKUP(G1578,RazonSocial,2,0))</f>
        <v>0</v>
      </c>
      <c r="I1578"/>
      <c r="J1578"/>
      <c r="K1578" s="21"/>
      <c r="L1578" s="21"/>
      <c r="M1578" s="30"/>
      <c r="N1578" s="30"/>
      <c r="O1578"/>
      <c r="P1578" s="21"/>
      <c r="Q1578"/>
      <c r="R1578"/>
      <c r="S1578" s="30"/>
      <c r="T1578" s="21"/>
      <c r="U1578"/>
      <c r="V1578"/>
      <c r="W1578" s="30"/>
      <c r="X1578" s="21"/>
      <c r="Y1578"/>
      <c r="Z1578"/>
      <c r="AA1578"/>
      <c r="AB1578"/>
      <c r="AP1578" s="31">
        <v>800187260</v>
      </c>
      <c r="AQ1578" t="s">
        <v>1533</v>
      </c>
    </row>
    <row r="1579" spans="1:43" s="25" customFormat="1" x14ac:dyDescent="0.25">
      <c r="A1579"/>
      <c r="B1579" s="21"/>
      <c r="C1579"/>
      <c r="D1579" s="33">
        <f>IF(C1579="",0,VLOOKUP(C1579,RazonSocial,2,0))</f>
        <v>0</v>
      </c>
      <c r="E1579"/>
      <c r="F1579"/>
      <c r="G1579"/>
      <c r="H1579" s="33">
        <f>IF(G1579="",0,VLOOKUP(G1579,RazonSocial,2,0))</f>
        <v>0</v>
      </c>
      <c r="I1579"/>
      <c r="J1579"/>
      <c r="K1579" s="21"/>
      <c r="L1579" s="21"/>
      <c r="M1579" s="30"/>
      <c r="N1579" s="30"/>
      <c r="O1579"/>
      <c r="P1579" s="21"/>
      <c r="Q1579"/>
      <c r="R1579"/>
      <c r="S1579" s="30"/>
      <c r="T1579" s="21"/>
      <c r="U1579"/>
      <c r="V1579"/>
      <c r="W1579" s="30"/>
      <c r="X1579" s="21"/>
      <c r="Y1579"/>
      <c r="Z1579"/>
      <c r="AA1579"/>
      <c r="AB1579"/>
      <c r="AP1579" s="31">
        <v>800188271</v>
      </c>
      <c r="AQ1579" t="s">
        <v>1534</v>
      </c>
    </row>
    <row r="1580" spans="1:43" s="25" customFormat="1" x14ac:dyDescent="0.25">
      <c r="A1580"/>
      <c r="B1580" s="21"/>
      <c r="C1580"/>
      <c r="D1580" s="33">
        <f>IF(C1580="",0,VLOOKUP(C1580,RazonSocial,2,0))</f>
        <v>0</v>
      </c>
      <c r="E1580"/>
      <c r="F1580"/>
      <c r="G1580"/>
      <c r="H1580" s="33">
        <f>IF(G1580="",0,VLOOKUP(G1580,RazonSocial,2,0))</f>
        <v>0</v>
      </c>
      <c r="I1580"/>
      <c r="J1580"/>
      <c r="K1580" s="21"/>
      <c r="L1580" s="21"/>
      <c r="M1580" s="30"/>
      <c r="N1580" s="30"/>
      <c r="O1580"/>
      <c r="P1580" s="21"/>
      <c r="Q1580"/>
      <c r="R1580"/>
      <c r="S1580" s="30"/>
      <c r="T1580" s="21"/>
      <c r="U1580"/>
      <c r="V1580"/>
      <c r="W1580" s="30"/>
      <c r="X1580" s="21"/>
      <c r="Y1580"/>
      <c r="Z1580"/>
      <c r="AA1580"/>
      <c r="AB1580"/>
      <c r="AP1580" s="31">
        <v>800188304</v>
      </c>
      <c r="AQ1580" t="s">
        <v>1535</v>
      </c>
    </row>
    <row r="1581" spans="1:43" s="25" customFormat="1" x14ac:dyDescent="0.25">
      <c r="A1581"/>
      <c r="B1581" s="21"/>
      <c r="C1581"/>
      <c r="D1581" s="33">
        <f>IF(C1581="",0,VLOOKUP(C1581,RazonSocial,2,0))</f>
        <v>0</v>
      </c>
      <c r="E1581"/>
      <c r="F1581"/>
      <c r="G1581"/>
      <c r="H1581" s="33">
        <f>IF(G1581="",0,VLOOKUP(G1581,RazonSocial,2,0))</f>
        <v>0</v>
      </c>
      <c r="I1581"/>
      <c r="J1581"/>
      <c r="K1581" s="21"/>
      <c r="L1581" s="21"/>
      <c r="M1581" s="30"/>
      <c r="N1581" s="30"/>
      <c r="O1581"/>
      <c r="P1581" s="21"/>
      <c r="Q1581"/>
      <c r="R1581"/>
      <c r="S1581" s="30"/>
      <c r="T1581" s="21"/>
      <c r="U1581"/>
      <c r="V1581"/>
      <c r="W1581" s="30"/>
      <c r="X1581" s="21"/>
      <c r="Y1581"/>
      <c r="Z1581"/>
      <c r="AA1581"/>
      <c r="AB1581"/>
      <c r="AP1581" s="31">
        <v>800189531</v>
      </c>
      <c r="AQ1581" t="s">
        <v>1536</v>
      </c>
    </row>
    <row r="1582" spans="1:43" s="25" customFormat="1" x14ac:dyDescent="0.25">
      <c r="A1582"/>
      <c r="B1582" s="21"/>
      <c r="C1582"/>
      <c r="D1582" s="33">
        <f>IF(C1582="",0,VLOOKUP(C1582,RazonSocial,2,0))</f>
        <v>0</v>
      </c>
      <c r="E1582"/>
      <c r="F1582"/>
      <c r="G1582"/>
      <c r="H1582" s="33">
        <f>IF(G1582="",0,VLOOKUP(G1582,RazonSocial,2,0))</f>
        <v>0</v>
      </c>
      <c r="I1582"/>
      <c r="J1582"/>
      <c r="K1582" s="21"/>
      <c r="L1582" s="21"/>
      <c r="M1582" s="30"/>
      <c r="N1582" s="30"/>
      <c r="O1582"/>
      <c r="P1582" s="21"/>
      <c r="Q1582"/>
      <c r="R1582"/>
      <c r="S1582" s="30"/>
      <c r="T1582" s="21"/>
      <c r="U1582"/>
      <c r="V1582"/>
      <c r="W1582" s="30"/>
      <c r="X1582" s="21"/>
      <c r="Y1582"/>
      <c r="Z1582"/>
      <c r="AA1582"/>
      <c r="AB1582"/>
      <c r="AP1582" s="31">
        <v>800189588</v>
      </c>
      <c r="AQ1582" t="s">
        <v>1537</v>
      </c>
    </row>
    <row r="1583" spans="1:43" s="25" customFormat="1" x14ac:dyDescent="0.25">
      <c r="A1583"/>
      <c r="B1583" s="21"/>
      <c r="C1583"/>
      <c r="D1583" s="33">
        <f>IF(C1583="",0,VLOOKUP(C1583,RazonSocial,2,0))</f>
        <v>0</v>
      </c>
      <c r="E1583"/>
      <c r="F1583"/>
      <c r="G1583"/>
      <c r="H1583" s="33">
        <f>IF(G1583="",0,VLOOKUP(G1583,RazonSocial,2,0))</f>
        <v>0</v>
      </c>
      <c r="I1583"/>
      <c r="J1583"/>
      <c r="K1583" s="21"/>
      <c r="L1583" s="21"/>
      <c r="M1583" s="30"/>
      <c r="N1583" s="30"/>
      <c r="O1583"/>
      <c r="P1583" s="21"/>
      <c r="Q1583"/>
      <c r="R1583"/>
      <c r="S1583" s="30"/>
      <c r="T1583" s="21"/>
      <c r="U1583"/>
      <c r="V1583"/>
      <c r="W1583" s="30"/>
      <c r="X1583" s="21"/>
      <c r="Y1583"/>
      <c r="Z1583"/>
      <c r="AA1583"/>
      <c r="AB1583"/>
      <c r="AP1583" s="31">
        <v>800189908</v>
      </c>
      <c r="AQ1583" t="s">
        <v>1538</v>
      </c>
    </row>
    <row r="1584" spans="1:43" s="25" customFormat="1" x14ac:dyDescent="0.25">
      <c r="A1584"/>
      <c r="B1584" s="21"/>
      <c r="C1584"/>
      <c r="D1584" s="33">
        <f>IF(C1584="",0,VLOOKUP(C1584,RazonSocial,2,0))</f>
        <v>0</v>
      </c>
      <c r="E1584"/>
      <c r="F1584"/>
      <c r="G1584"/>
      <c r="H1584" s="33">
        <f>IF(G1584="",0,VLOOKUP(G1584,RazonSocial,2,0))</f>
        <v>0</v>
      </c>
      <c r="I1584"/>
      <c r="J1584"/>
      <c r="K1584" s="21"/>
      <c r="L1584" s="21"/>
      <c r="M1584" s="30"/>
      <c r="N1584" s="30"/>
      <c r="O1584"/>
      <c r="P1584" s="21"/>
      <c r="Q1584"/>
      <c r="R1584"/>
      <c r="S1584" s="30"/>
      <c r="T1584" s="21"/>
      <c r="U1584"/>
      <c r="V1584"/>
      <c r="W1584" s="30"/>
      <c r="X1584" s="21"/>
      <c r="Y1584"/>
      <c r="Z1584"/>
      <c r="AA1584"/>
      <c r="AB1584"/>
      <c r="AP1584" s="31">
        <v>800189984</v>
      </c>
      <c r="AQ1584" t="s">
        <v>1539</v>
      </c>
    </row>
    <row r="1585" spans="1:43" s="25" customFormat="1" x14ac:dyDescent="0.25">
      <c r="A1585"/>
      <c r="B1585" s="21"/>
      <c r="C1585"/>
      <c r="D1585" s="33">
        <f>IF(C1585="",0,VLOOKUP(C1585,RazonSocial,2,0))</f>
        <v>0</v>
      </c>
      <c r="E1585"/>
      <c r="F1585"/>
      <c r="G1585"/>
      <c r="H1585" s="33">
        <f>IF(G1585="",0,VLOOKUP(G1585,RazonSocial,2,0))</f>
        <v>0</v>
      </c>
      <c r="I1585"/>
      <c r="J1585"/>
      <c r="K1585" s="21"/>
      <c r="L1585" s="21"/>
      <c r="M1585" s="30"/>
      <c r="N1585" s="30"/>
      <c r="O1585"/>
      <c r="P1585" s="21"/>
      <c r="Q1585"/>
      <c r="R1585"/>
      <c r="S1585" s="30"/>
      <c r="T1585" s="21"/>
      <c r="U1585"/>
      <c r="V1585"/>
      <c r="W1585" s="30"/>
      <c r="X1585" s="21"/>
      <c r="Y1585"/>
      <c r="Z1585"/>
      <c r="AA1585"/>
      <c r="AB1585"/>
      <c r="AP1585" s="31">
        <v>800190136</v>
      </c>
      <c r="AQ1585" t="s">
        <v>1540</v>
      </c>
    </row>
    <row r="1586" spans="1:43" s="25" customFormat="1" x14ac:dyDescent="0.25">
      <c r="A1586"/>
      <c r="B1586" s="21"/>
      <c r="C1586"/>
      <c r="D1586" s="33">
        <f>IF(C1586="",0,VLOOKUP(C1586,RazonSocial,2,0))</f>
        <v>0</v>
      </c>
      <c r="E1586"/>
      <c r="F1586"/>
      <c r="G1586"/>
      <c r="H1586" s="33">
        <f>IF(G1586="",0,VLOOKUP(G1586,RazonSocial,2,0))</f>
        <v>0</v>
      </c>
      <c r="I1586"/>
      <c r="J1586"/>
      <c r="K1586" s="21"/>
      <c r="L1586" s="21"/>
      <c r="M1586" s="30"/>
      <c r="N1586" s="30"/>
      <c r="O1586"/>
      <c r="P1586" s="21"/>
      <c r="Q1586"/>
      <c r="R1586"/>
      <c r="S1586" s="30"/>
      <c r="T1586" s="21"/>
      <c r="U1586"/>
      <c r="V1586"/>
      <c r="W1586" s="30"/>
      <c r="X1586" s="21"/>
      <c r="Y1586"/>
      <c r="Z1586"/>
      <c r="AA1586"/>
      <c r="AB1586"/>
      <c r="AP1586" s="31">
        <v>800190798</v>
      </c>
      <c r="AQ1586" t="s">
        <v>1541</v>
      </c>
    </row>
    <row r="1587" spans="1:43" s="25" customFormat="1" x14ac:dyDescent="0.25">
      <c r="A1587"/>
      <c r="B1587" s="21"/>
      <c r="C1587"/>
      <c r="D1587" s="33">
        <f>IF(C1587="",0,VLOOKUP(C1587,RazonSocial,2,0))</f>
        <v>0</v>
      </c>
      <c r="E1587"/>
      <c r="F1587"/>
      <c r="G1587"/>
      <c r="H1587" s="33">
        <f>IF(G1587="",0,VLOOKUP(G1587,RazonSocial,2,0))</f>
        <v>0</v>
      </c>
      <c r="I1587"/>
      <c r="J1587"/>
      <c r="K1587" s="21"/>
      <c r="L1587" s="21"/>
      <c r="M1587" s="30"/>
      <c r="N1587" s="30"/>
      <c r="O1587"/>
      <c r="P1587" s="21"/>
      <c r="Q1587"/>
      <c r="R1587"/>
      <c r="S1587" s="30"/>
      <c r="T1587" s="21"/>
      <c r="U1587"/>
      <c r="V1587"/>
      <c r="W1587" s="30"/>
      <c r="X1587" s="21"/>
      <c r="Y1587"/>
      <c r="Z1587"/>
      <c r="AA1587"/>
      <c r="AB1587"/>
      <c r="AP1587" s="31">
        <v>800190884</v>
      </c>
      <c r="AQ1587" t="s">
        <v>1542</v>
      </c>
    </row>
    <row r="1588" spans="1:43" s="25" customFormat="1" x14ac:dyDescent="0.25">
      <c r="A1588"/>
      <c r="B1588" s="21"/>
      <c r="C1588"/>
      <c r="D1588" s="33">
        <f>IF(C1588="",0,VLOOKUP(C1588,RazonSocial,2,0))</f>
        <v>0</v>
      </c>
      <c r="E1588"/>
      <c r="F1588"/>
      <c r="G1588"/>
      <c r="H1588" s="33">
        <f>IF(G1588="",0,VLOOKUP(G1588,RazonSocial,2,0))</f>
        <v>0</v>
      </c>
      <c r="I1588"/>
      <c r="J1588"/>
      <c r="K1588" s="21"/>
      <c r="L1588" s="21"/>
      <c r="M1588" s="30"/>
      <c r="N1588" s="30"/>
      <c r="O1588"/>
      <c r="P1588" s="21"/>
      <c r="Q1588"/>
      <c r="R1588"/>
      <c r="S1588" s="30"/>
      <c r="T1588" s="21"/>
      <c r="U1588"/>
      <c r="V1588"/>
      <c r="W1588" s="30"/>
      <c r="X1588" s="21"/>
      <c r="Y1588"/>
      <c r="Z1588"/>
      <c r="AA1588"/>
      <c r="AB1588"/>
      <c r="AP1588" s="31">
        <v>800191101</v>
      </c>
      <c r="AQ1588" t="s">
        <v>1543</v>
      </c>
    </row>
    <row r="1589" spans="1:43" s="25" customFormat="1" x14ac:dyDescent="0.25">
      <c r="A1589"/>
      <c r="B1589" s="21"/>
      <c r="C1589"/>
      <c r="D1589" s="33">
        <f>IF(C1589="",0,VLOOKUP(C1589,RazonSocial,2,0))</f>
        <v>0</v>
      </c>
      <c r="E1589"/>
      <c r="F1589"/>
      <c r="G1589"/>
      <c r="H1589" s="33">
        <f>IF(G1589="",0,VLOOKUP(G1589,RazonSocial,2,0))</f>
        <v>0</v>
      </c>
      <c r="I1589"/>
      <c r="J1589"/>
      <c r="K1589" s="21"/>
      <c r="L1589" s="21"/>
      <c r="M1589" s="30"/>
      <c r="N1589" s="30"/>
      <c r="O1589"/>
      <c r="P1589" s="21"/>
      <c r="Q1589"/>
      <c r="R1589"/>
      <c r="S1589" s="30"/>
      <c r="T1589" s="21"/>
      <c r="U1589"/>
      <c r="V1589"/>
      <c r="W1589" s="30"/>
      <c r="X1589" s="21"/>
      <c r="Y1589"/>
      <c r="Z1589"/>
      <c r="AA1589"/>
      <c r="AB1589"/>
      <c r="AP1589" s="31">
        <v>800191501</v>
      </c>
      <c r="AQ1589" t="s">
        <v>1544</v>
      </c>
    </row>
    <row r="1590" spans="1:43" s="25" customFormat="1" x14ac:dyDescent="0.25">
      <c r="A1590"/>
      <c r="B1590" s="21"/>
      <c r="C1590"/>
      <c r="D1590" s="33">
        <f>IF(C1590="",0,VLOOKUP(C1590,RazonSocial,2,0))</f>
        <v>0</v>
      </c>
      <c r="E1590"/>
      <c r="F1590"/>
      <c r="G1590"/>
      <c r="H1590" s="33">
        <f>IF(G1590="",0,VLOOKUP(G1590,RazonSocial,2,0))</f>
        <v>0</v>
      </c>
      <c r="I1590"/>
      <c r="J1590"/>
      <c r="K1590" s="21"/>
      <c r="L1590" s="21"/>
      <c r="M1590" s="30"/>
      <c r="N1590" s="30"/>
      <c r="O1590"/>
      <c r="P1590" s="21"/>
      <c r="Q1590"/>
      <c r="R1590"/>
      <c r="S1590" s="30"/>
      <c r="T1590" s="21"/>
      <c r="U1590"/>
      <c r="V1590"/>
      <c r="W1590" s="30"/>
      <c r="X1590" s="21"/>
      <c r="Y1590"/>
      <c r="Z1590"/>
      <c r="AA1590"/>
      <c r="AB1590"/>
      <c r="AP1590" s="31">
        <v>800191643</v>
      </c>
      <c r="AQ1590" t="s">
        <v>1545</v>
      </c>
    </row>
    <row r="1591" spans="1:43" s="25" customFormat="1" x14ac:dyDescent="0.25">
      <c r="A1591"/>
      <c r="B1591" s="21"/>
      <c r="C1591"/>
      <c r="D1591" s="33">
        <f>IF(C1591="",0,VLOOKUP(C1591,RazonSocial,2,0))</f>
        <v>0</v>
      </c>
      <c r="E1591"/>
      <c r="F1591"/>
      <c r="G1591"/>
      <c r="H1591" s="33">
        <f>IF(G1591="",0,VLOOKUP(G1591,RazonSocial,2,0))</f>
        <v>0</v>
      </c>
      <c r="I1591"/>
      <c r="J1591"/>
      <c r="K1591" s="21"/>
      <c r="L1591" s="21"/>
      <c r="M1591" s="30"/>
      <c r="N1591" s="30"/>
      <c r="O1591"/>
      <c r="P1591" s="21"/>
      <c r="Q1591"/>
      <c r="R1591"/>
      <c r="S1591" s="30"/>
      <c r="T1591" s="21"/>
      <c r="U1591"/>
      <c r="V1591"/>
      <c r="W1591" s="30"/>
      <c r="X1591" s="21"/>
      <c r="Y1591"/>
      <c r="Z1591"/>
      <c r="AA1591"/>
      <c r="AB1591"/>
      <c r="AP1591" s="31">
        <v>800191909</v>
      </c>
      <c r="AQ1591" t="s">
        <v>1546</v>
      </c>
    </row>
    <row r="1592" spans="1:43" s="25" customFormat="1" x14ac:dyDescent="0.25">
      <c r="A1592"/>
      <c r="B1592" s="21"/>
      <c r="C1592"/>
      <c r="D1592" s="33">
        <f>IF(C1592="",0,VLOOKUP(C1592,RazonSocial,2,0))</f>
        <v>0</v>
      </c>
      <c r="E1592"/>
      <c r="F1592"/>
      <c r="G1592"/>
      <c r="H1592" s="33">
        <f>IF(G1592="",0,VLOOKUP(G1592,RazonSocial,2,0))</f>
        <v>0</v>
      </c>
      <c r="I1592"/>
      <c r="J1592"/>
      <c r="K1592" s="21"/>
      <c r="L1592" s="21"/>
      <c r="M1592" s="30"/>
      <c r="N1592" s="30"/>
      <c r="O1592"/>
      <c r="P1592" s="21"/>
      <c r="Q1592"/>
      <c r="R1592"/>
      <c r="S1592" s="30"/>
      <c r="T1592" s="21"/>
      <c r="U1592"/>
      <c r="V1592"/>
      <c r="W1592" s="30"/>
      <c r="X1592" s="21"/>
      <c r="Y1592"/>
      <c r="Z1592"/>
      <c r="AA1592"/>
      <c r="AB1592"/>
      <c r="AP1592" s="31">
        <v>800191916</v>
      </c>
      <c r="AQ1592" t="s">
        <v>1547</v>
      </c>
    </row>
    <row r="1593" spans="1:43" s="25" customFormat="1" x14ac:dyDescent="0.25">
      <c r="A1593"/>
      <c r="B1593" s="21"/>
      <c r="C1593"/>
      <c r="D1593" s="33">
        <f>IF(C1593="",0,VLOOKUP(C1593,RazonSocial,2,0))</f>
        <v>0</v>
      </c>
      <c r="E1593"/>
      <c r="F1593"/>
      <c r="G1593"/>
      <c r="H1593" s="33">
        <f>IF(G1593="",0,VLOOKUP(G1593,RazonSocial,2,0))</f>
        <v>0</v>
      </c>
      <c r="I1593"/>
      <c r="J1593"/>
      <c r="K1593" s="21"/>
      <c r="L1593" s="21"/>
      <c r="M1593" s="30"/>
      <c r="N1593" s="30"/>
      <c r="O1593"/>
      <c r="P1593" s="21"/>
      <c r="Q1593"/>
      <c r="R1593"/>
      <c r="S1593" s="30"/>
      <c r="T1593" s="21"/>
      <c r="U1593"/>
      <c r="V1593"/>
      <c r="W1593" s="30"/>
      <c r="X1593" s="21"/>
      <c r="Y1593"/>
      <c r="Z1593"/>
      <c r="AA1593"/>
      <c r="AB1593"/>
      <c r="AP1593" s="31">
        <v>800192501</v>
      </c>
      <c r="AQ1593" t="s">
        <v>1548</v>
      </c>
    </row>
    <row r="1594" spans="1:43" s="25" customFormat="1" x14ac:dyDescent="0.25">
      <c r="A1594"/>
      <c r="B1594" s="21"/>
      <c r="C1594"/>
      <c r="D1594" s="33">
        <f>IF(C1594="",0,VLOOKUP(C1594,RazonSocial,2,0))</f>
        <v>0</v>
      </c>
      <c r="E1594"/>
      <c r="F1594"/>
      <c r="G1594"/>
      <c r="H1594" s="33">
        <f>IF(G1594="",0,VLOOKUP(G1594,RazonSocial,2,0))</f>
        <v>0</v>
      </c>
      <c r="I1594"/>
      <c r="J1594"/>
      <c r="K1594" s="21"/>
      <c r="L1594" s="21"/>
      <c r="M1594" s="30"/>
      <c r="N1594" s="30"/>
      <c r="O1594"/>
      <c r="P1594" s="21"/>
      <c r="Q1594"/>
      <c r="R1594"/>
      <c r="S1594" s="30"/>
      <c r="T1594" s="21"/>
      <c r="U1594"/>
      <c r="V1594"/>
      <c r="W1594" s="30"/>
      <c r="X1594" s="21"/>
      <c r="Y1594"/>
      <c r="Z1594"/>
      <c r="AA1594"/>
      <c r="AB1594"/>
      <c r="AP1594" s="31">
        <v>800192944</v>
      </c>
      <c r="AQ1594" t="s">
        <v>1549</v>
      </c>
    </row>
    <row r="1595" spans="1:43" s="25" customFormat="1" x14ac:dyDescent="0.25">
      <c r="A1595"/>
      <c r="B1595" s="21"/>
      <c r="C1595"/>
      <c r="D1595" s="33">
        <f>IF(C1595="",0,VLOOKUP(C1595,RazonSocial,2,0))</f>
        <v>0</v>
      </c>
      <c r="E1595"/>
      <c r="F1595"/>
      <c r="G1595"/>
      <c r="H1595" s="33">
        <f>IF(G1595="",0,VLOOKUP(G1595,RazonSocial,2,0))</f>
        <v>0</v>
      </c>
      <c r="I1595"/>
      <c r="J1595"/>
      <c r="K1595" s="21"/>
      <c r="L1595" s="21"/>
      <c r="M1595" s="30"/>
      <c r="N1595" s="30"/>
      <c r="O1595"/>
      <c r="P1595" s="21"/>
      <c r="Q1595"/>
      <c r="R1595"/>
      <c r="S1595" s="30"/>
      <c r="T1595" s="21"/>
      <c r="U1595"/>
      <c r="V1595"/>
      <c r="W1595" s="30"/>
      <c r="X1595" s="21"/>
      <c r="Y1595"/>
      <c r="Z1595"/>
      <c r="AA1595"/>
      <c r="AB1595"/>
      <c r="AP1595" s="31">
        <v>800193392</v>
      </c>
      <c r="AQ1595" t="s">
        <v>1241</v>
      </c>
    </row>
    <row r="1596" spans="1:43" s="25" customFormat="1" x14ac:dyDescent="0.25">
      <c r="A1596"/>
      <c r="B1596" s="21"/>
      <c r="C1596"/>
      <c r="D1596" s="33">
        <f>IF(C1596="",0,VLOOKUP(C1596,RazonSocial,2,0))</f>
        <v>0</v>
      </c>
      <c r="E1596"/>
      <c r="F1596"/>
      <c r="G1596"/>
      <c r="H1596" s="33">
        <f>IF(G1596="",0,VLOOKUP(G1596,RazonSocial,2,0))</f>
        <v>0</v>
      </c>
      <c r="I1596"/>
      <c r="J1596"/>
      <c r="K1596" s="21"/>
      <c r="L1596" s="21"/>
      <c r="M1596" s="30"/>
      <c r="N1596" s="30"/>
      <c r="O1596"/>
      <c r="P1596" s="21"/>
      <c r="Q1596"/>
      <c r="R1596"/>
      <c r="S1596" s="30"/>
      <c r="T1596" s="21"/>
      <c r="U1596"/>
      <c r="V1596"/>
      <c r="W1596" s="30"/>
      <c r="X1596" s="21"/>
      <c r="Y1596"/>
      <c r="Z1596"/>
      <c r="AA1596"/>
      <c r="AB1596"/>
      <c r="AP1596" s="31">
        <v>800193406</v>
      </c>
      <c r="AQ1596" t="s">
        <v>1550</v>
      </c>
    </row>
    <row r="1597" spans="1:43" s="25" customFormat="1" x14ac:dyDescent="0.25">
      <c r="A1597"/>
      <c r="B1597" s="21"/>
      <c r="C1597"/>
      <c r="D1597" s="33">
        <f>IF(C1597="",0,VLOOKUP(C1597,RazonSocial,2,0))</f>
        <v>0</v>
      </c>
      <c r="E1597"/>
      <c r="F1597"/>
      <c r="G1597"/>
      <c r="H1597" s="33">
        <f>IF(G1597="",0,VLOOKUP(G1597,RazonSocial,2,0))</f>
        <v>0</v>
      </c>
      <c r="I1597"/>
      <c r="J1597"/>
      <c r="K1597" s="21"/>
      <c r="L1597" s="21"/>
      <c r="M1597" s="30"/>
      <c r="N1597" s="30"/>
      <c r="O1597"/>
      <c r="P1597" s="21"/>
      <c r="Q1597"/>
      <c r="R1597"/>
      <c r="S1597" s="30"/>
      <c r="T1597" s="21"/>
      <c r="U1597"/>
      <c r="V1597"/>
      <c r="W1597" s="30"/>
      <c r="X1597" s="21"/>
      <c r="Y1597"/>
      <c r="Z1597"/>
      <c r="AA1597"/>
      <c r="AB1597"/>
      <c r="AP1597" s="31">
        <v>800193490</v>
      </c>
      <c r="AQ1597" t="s">
        <v>1551</v>
      </c>
    </row>
    <row r="1598" spans="1:43" s="25" customFormat="1" x14ac:dyDescent="0.25">
      <c r="A1598"/>
      <c r="B1598" s="21"/>
      <c r="C1598"/>
      <c r="D1598" s="33">
        <f>IF(C1598="",0,VLOOKUP(C1598,RazonSocial,2,0))</f>
        <v>0</v>
      </c>
      <c r="E1598"/>
      <c r="F1598"/>
      <c r="G1598"/>
      <c r="H1598" s="33">
        <f>IF(G1598="",0,VLOOKUP(G1598,RazonSocial,2,0))</f>
        <v>0</v>
      </c>
      <c r="I1598"/>
      <c r="J1598"/>
      <c r="K1598" s="21"/>
      <c r="L1598" s="21"/>
      <c r="M1598" s="30"/>
      <c r="N1598" s="30"/>
      <c r="O1598"/>
      <c r="P1598" s="21"/>
      <c r="Q1598"/>
      <c r="R1598"/>
      <c r="S1598" s="30"/>
      <c r="T1598" s="21"/>
      <c r="U1598"/>
      <c r="V1598"/>
      <c r="W1598" s="30"/>
      <c r="X1598" s="21"/>
      <c r="Y1598"/>
      <c r="Z1598"/>
      <c r="AA1598"/>
      <c r="AB1598"/>
      <c r="AP1598" s="31">
        <v>800193618</v>
      </c>
      <c r="AQ1598" t="s">
        <v>1552</v>
      </c>
    </row>
    <row r="1599" spans="1:43" s="25" customFormat="1" x14ac:dyDescent="0.25">
      <c r="A1599"/>
      <c r="B1599" s="21"/>
      <c r="C1599"/>
      <c r="D1599" s="33">
        <f>IF(C1599="",0,VLOOKUP(C1599,RazonSocial,2,0))</f>
        <v>0</v>
      </c>
      <c r="E1599"/>
      <c r="F1599"/>
      <c r="G1599"/>
      <c r="H1599" s="33">
        <f>IF(G1599="",0,VLOOKUP(G1599,RazonSocial,2,0))</f>
        <v>0</v>
      </c>
      <c r="I1599"/>
      <c r="J1599"/>
      <c r="K1599" s="21"/>
      <c r="L1599" s="21"/>
      <c r="M1599" s="30"/>
      <c r="N1599" s="30"/>
      <c r="O1599"/>
      <c r="P1599" s="21"/>
      <c r="Q1599"/>
      <c r="R1599"/>
      <c r="S1599" s="30"/>
      <c r="T1599" s="21"/>
      <c r="U1599"/>
      <c r="V1599"/>
      <c r="W1599" s="30"/>
      <c r="X1599" s="21"/>
      <c r="Y1599"/>
      <c r="Z1599"/>
      <c r="AA1599"/>
      <c r="AB1599"/>
      <c r="AP1599" s="31">
        <v>800193653</v>
      </c>
      <c r="AQ1599" t="s">
        <v>1553</v>
      </c>
    </row>
    <row r="1600" spans="1:43" s="25" customFormat="1" x14ac:dyDescent="0.25">
      <c r="A1600"/>
      <c r="B1600" s="21"/>
      <c r="C1600"/>
      <c r="D1600" s="33">
        <f>IF(C1600="",0,VLOOKUP(C1600,RazonSocial,2,0))</f>
        <v>0</v>
      </c>
      <c r="E1600"/>
      <c r="F1600"/>
      <c r="G1600"/>
      <c r="H1600" s="33">
        <f>IF(G1600="",0,VLOOKUP(G1600,RazonSocial,2,0))</f>
        <v>0</v>
      </c>
      <c r="I1600"/>
      <c r="J1600"/>
      <c r="K1600" s="21"/>
      <c r="L1600" s="21"/>
      <c r="M1600" s="30"/>
      <c r="N1600" s="30"/>
      <c r="O1600"/>
      <c r="P1600" s="21"/>
      <c r="Q1600"/>
      <c r="R1600"/>
      <c r="S1600" s="30"/>
      <c r="T1600" s="21"/>
      <c r="U1600"/>
      <c r="V1600"/>
      <c r="W1600" s="30"/>
      <c r="X1600" s="21"/>
      <c r="Y1600"/>
      <c r="Z1600"/>
      <c r="AA1600"/>
      <c r="AB1600"/>
      <c r="AP1600" s="31">
        <v>800193745</v>
      </c>
      <c r="AQ1600" t="s">
        <v>1554</v>
      </c>
    </row>
    <row r="1601" spans="1:43" s="25" customFormat="1" x14ac:dyDescent="0.25">
      <c r="A1601"/>
      <c r="B1601" s="21"/>
      <c r="C1601"/>
      <c r="D1601" s="33">
        <f>IF(C1601="",0,VLOOKUP(C1601,RazonSocial,2,0))</f>
        <v>0</v>
      </c>
      <c r="E1601"/>
      <c r="F1601"/>
      <c r="G1601"/>
      <c r="H1601" s="33">
        <f>IF(G1601="",0,VLOOKUP(G1601,RazonSocial,2,0))</f>
        <v>0</v>
      </c>
      <c r="I1601"/>
      <c r="J1601"/>
      <c r="K1601" s="21"/>
      <c r="L1601" s="21"/>
      <c r="M1601" s="30"/>
      <c r="N1601" s="30"/>
      <c r="O1601"/>
      <c r="P1601" s="21"/>
      <c r="Q1601"/>
      <c r="R1601"/>
      <c r="S1601" s="30"/>
      <c r="T1601" s="21"/>
      <c r="U1601"/>
      <c r="V1601"/>
      <c r="W1601" s="30"/>
      <c r="X1601" s="21"/>
      <c r="Y1601"/>
      <c r="Z1601"/>
      <c r="AA1601"/>
      <c r="AB1601"/>
      <c r="AP1601" s="31">
        <v>800193775</v>
      </c>
      <c r="AQ1601" t="s">
        <v>1555</v>
      </c>
    </row>
    <row r="1602" spans="1:43" s="25" customFormat="1" x14ac:dyDescent="0.25">
      <c r="A1602"/>
      <c r="B1602" s="21"/>
      <c r="C1602"/>
      <c r="D1602" s="33">
        <f>IF(C1602="",0,VLOOKUP(C1602,RazonSocial,2,0))</f>
        <v>0</v>
      </c>
      <c r="E1602"/>
      <c r="F1602"/>
      <c r="G1602"/>
      <c r="H1602" s="33">
        <f>IF(G1602="",0,VLOOKUP(G1602,RazonSocial,2,0))</f>
        <v>0</v>
      </c>
      <c r="I1602"/>
      <c r="J1602"/>
      <c r="K1602" s="21"/>
      <c r="L1602" s="21"/>
      <c r="M1602" s="30"/>
      <c r="N1602" s="30"/>
      <c r="O1602"/>
      <c r="P1602" s="21"/>
      <c r="Q1602"/>
      <c r="R1602"/>
      <c r="S1602" s="30"/>
      <c r="T1602" s="21"/>
      <c r="U1602"/>
      <c r="V1602"/>
      <c r="W1602" s="30"/>
      <c r="X1602" s="21"/>
      <c r="Y1602"/>
      <c r="Z1602"/>
      <c r="AA1602"/>
      <c r="AB1602"/>
      <c r="AP1602" s="31">
        <v>800193801</v>
      </c>
      <c r="AQ1602" t="s">
        <v>1556</v>
      </c>
    </row>
    <row r="1603" spans="1:43" s="25" customFormat="1" x14ac:dyDescent="0.25">
      <c r="A1603"/>
      <c r="B1603" s="21"/>
      <c r="C1603"/>
      <c r="D1603" s="33">
        <f>IF(C1603="",0,VLOOKUP(C1603,RazonSocial,2,0))</f>
        <v>0</v>
      </c>
      <c r="E1603"/>
      <c r="F1603"/>
      <c r="G1603"/>
      <c r="H1603" s="33">
        <f>IF(G1603="",0,VLOOKUP(G1603,RazonSocial,2,0))</f>
        <v>0</v>
      </c>
      <c r="I1603"/>
      <c r="J1603"/>
      <c r="K1603" s="21"/>
      <c r="L1603" s="21"/>
      <c r="M1603" s="30"/>
      <c r="N1603" s="30"/>
      <c r="O1603"/>
      <c r="P1603" s="21"/>
      <c r="Q1603"/>
      <c r="R1603"/>
      <c r="S1603" s="30"/>
      <c r="T1603" s="21"/>
      <c r="U1603"/>
      <c r="V1603"/>
      <c r="W1603" s="30"/>
      <c r="X1603" s="21"/>
      <c r="Y1603"/>
      <c r="Z1603"/>
      <c r="AA1603"/>
      <c r="AB1603"/>
      <c r="AP1603" s="31">
        <v>800193904</v>
      </c>
      <c r="AQ1603" t="s">
        <v>1557</v>
      </c>
    </row>
    <row r="1604" spans="1:43" s="25" customFormat="1" x14ac:dyDescent="0.25">
      <c r="A1604"/>
      <c r="B1604" s="21"/>
      <c r="C1604"/>
      <c r="D1604" s="33">
        <f>IF(C1604="",0,VLOOKUP(C1604,RazonSocial,2,0))</f>
        <v>0</v>
      </c>
      <c r="E1604"/>
      <c r="F1604"/>
      <c r="G1604"/>
      <c r="H1604" s="33">
        <f>IF(G1604="",0,VLOOKUP(G1604,RazonSocial,2,0))</f>
        <v>0</v>
      </c>
      <c r="I1604"/>
      <c r="J1604"/>
      <c r="K1604" s="21"/>
      <c r="L1604" s="21"/>
      <c r="M1604" s="30"/>
      <c r="N1604" s="30"/>
      <c r="O1604"/>
      <c r="P1604" s="21"/>
      <c r="Q1604"/>
      <c r="R1604"/>
      <c r="S1604" s="30"/>
      <c r="T1604" s="21"/>
      <c r="U1604"/>
      <c r="V1604"/>
      <c r="W1604" s="30"/>
      <c r="X1604" s="21"/>
      <c r="Y1604"/>
      <c r="Z1604"/>
      <c r="AA1604"/>
      <c r="AB1604"/>
      <c r="AP1604" s="31">
        <v>800193912</v>
      </c>
      <c r="AQ1604" t="s">
        <v>1558</v>
      </c>
    </row>
    <row r="1605" spans="1:43" s="25" customFormat="1" x14ac:dyDescent="0.25">
      <c r="A1605"/>
      <c r="B1605" s="21"/>
      <c r="C1605"/>
      <c r="D1605" s="33">
        <f>IF(C1605="",0,VLOOKUP(C1605,RazonSocial,2,0))</f>
        <v>0</v>
      </c>
      <c r="E1605"/>
      <c r="F1605"/>
      <c r="G1605"/>
      <c r="H1605" s="33">
        <f>IF(G1605="",0,VLOOKUP(G1605,RazonSocial,2,0))</f>
        <v>0</v>
      </c>
      <c r="I1605"/>
      <c r="J1605"/>
      <c r="K1605" s="21"/>
      <c r="L1605" s="21"/>
      <c r="M1605" s="30"/>
      <c r="N1605" s="30"/>
      <c r="O1605"/>
      <c r="P1605" s="21"/>
      <c r="Q1605"/>
      <c r="R1605"/>
      <c r="S1605" s="30"/>
      <c r="T1605" s="21"/>
      <c r="U1605"/>
      <c r="V1605"/>
      <c r="W1605" s="30"/>
      <c r="X1605" s="21"/>
      <c r="Y1605"/>
      <c r="Z1605"/>
      <c r="AA1605"/>
      <c r="AB1605"/>
      <c r="AP1605" s="31">
        <v>800193989</v>
      </c>
      <c r="AQ1605" t="s">
        <v>1559</v>
      </c>
    </row>
    <row r="1606" spans="1:43" s="25" customFormat="1" x14ac:dyDescent="0.25">
      <c r="A1606"/>
      <c r="B1606" s="21"/>
      <c r="C1606"/>
      <c r="D1606" s="33">
        <f>IF(C1606="",0,VLOOKUP(C1606,RazonSocial,2,0))</f>
        <v>0</v>
      </c>
      <c r="E1606"/>
      <c r="F1606"/>
      <c r="G1606"/>
      <c r="H1606" s="33">
        <f>IF(G1606="",0,VLOOKUP(G1606,RazonSocial,2,0))</f>
        <v>0</v>
      </c>
      <c r="I1606"/>
      <c r="J1606"/>
      <c r="K1606" s="21"/>
      <c r="L1606" s="21"/>
      <c r="M1606" s="30"/>
      <c r="N1606" s="30"/>
      <c r="O1606"/>
      <c r="P1606" s="21"/>
      <c r="Q1606"/>
      <c r="R1606"/>
      <c r="S1606" s="30"/>
      <c r="T1606" s="21"/>
      <c r="U1606"/>
      <c r="V1606"/>
      <c r="W1606" s="30"/>
      <c r="X1606" s="21"/>
      <c r="Y1606"/>
      <c r="Z1606"/>
      <c r="AA1606"/>
      <c r="AB1606"/>
      <c r="AP1606" s="31">
        <v>800194328</v>
      </c>
      <c r="AQ1606" t="s">
        <v>1560</v>
      </c>
    </row>
    <row r="1607" spans="1:43" s="25" customFormat="1" x14ac:dyDescent="0.25">
      <c r="A1607"/>
      <c r="B1607" s="21"/>
      <c r="C1607"/>
      <c r="D1607" s="33">
        <f>IF(C1607="",0,VLOOKUP(C1607,RazonSocial,2,0))</f>
        <v>0</v>
      </c>
      <c r="E1607"/>
      <c r="F1607"/>
      <c r="G1607"/>
      <c r="H1607" s="33">
        <f>IF(G1607="",0,VLOOKUP(G1607,RazonSocial,2,0))</f>
        <v>0</v>
      </c>
      <c r="I1607"/>
      <c r="J1607"/>
      <c r="K1607" s="21"/>
      <c r="L1607" s="21"/>
      <c r="M1607" s="30"/>
      <c r="N1607" s="30"/>
      <c r="O1607"/>
      <c r="P1607" s="21"/>
      <c r="Q1607"/>
      <c r="R1607"/>
      <c r="S1607" s="30"/>
      <c r="T1607" s="21"/>
      <c r="U1607"/>
      <c r="V1607"/>
      <c r="W1607" s="30"/>
      <c r="X1607" s="21"/>
      <c r="Y1607"/>
      <c r="Z1607"/>
      <c r="AA1607"/>
      <c r="AB1607"/>
      <c r="AP1607" s="31">
        <v>800194627</v>
      </c>
      <c r="AQ1607" t="s">
        <v>1561</v>
      </c>
    </row>
    <row r="1608" spans="1:43" s="25" customFormat="1" x14ac:dyDescent="0.25">
      <c r="A1608"/>
      <c r="B1608" s="21"/>
      <c r="C1608"/>
      <c r="D1608" s="33">
        <f>IF(C1608="",0,VLOOKUP(C1608,RazonSocial,2,0))</f>
        <v>0</v>
      </c>
      <c r="E1608"/>
      <c r="F1608"/>
      <c r="G1608"/>
      <c r="H1608" s="33">
        <f>IF(G1608="",0,VLOOKUP(G1608,RazonSocial,2,0))</f>
        <v>0</v>
      </c>
      <c r="I1608"/>
      <c r="J1608"/>
      <c r="K1608" s="21"/>
      <c r="L1608" s="21"/>
      <c r="M1608" s="30"/>
      <c r="N1608" s="30"/>
      <c r="O1608"/>
      <c r="P1608" s="21"/>
      <c r="Q1608"/>
      <c r="R1608"/>
      <c r="S1608" s="30"/>
      <c r="T1608" s="21"/>
      <c r="U1608"/>
      <c r="V1608"/>
      <c r="W1608" s="30"/>
      <c r="X1608" s="21"/>
      <c r="Y1608"/>
      <c r="Z1608"/>
      <c r="AA1608"/>
      <c r="AB1608"/>
      <c r="AP1608" s="31">
        <v>800194671</v>
      </c>
      <c r="AQ1608" t="s">
        <v>1562</v>
      </c>
    </row>
    <row r="1609" spans="1:43" s="25" customFormat="1" x14ac:dyDescent="0.25">
      <c r="A1609"/>
      <c r="B1609" s="21"/>
      <c r="C1609"/>
      <c r="D1609" s="33">
        <f>IF(C1609="",0,VLOOKUP(C1609,RazonSocial,2,0))</f>
        <v>0</v>
      </c>
      <c r="E1609"/>
      <c r="F1609"/>
      <c r="G1609"/>
      <c r="H1609" s="33">
        <f>IF(G1609="",0,VLOOKUP(G1609,RazonSocial,2,0))</f>
        <v>0</v>
      </c>
      <c r="I1609"/>
      <c r="J1609"/>
      <c r="K1609" s="21"/>
      <c r="L1609" s="21"/>
      <c r="M1609" s="30"/>
      <c r="N1609" s="30"/>
      <c r="O1609"/>
      <c r="P1609" s="21"/>
      <c r="Q1609"/>
      <c r="R1609"/>
      <c r="S1609" s="30"/>
      <c r="T1609" s="21"/>
      <c r="U1609"/>
      <c r="V1609"/>
      <c r="W1609" s="30"/>
      <c r="X1609" s="21"/>
      <c r="Y1609"/>
      <c r="Z1609"/>
      <c r="AA1609"/>
      <c r="AB1609"/>
      <c r="AP1609" s="31">
        <v>800194798</v>
      </c>
      <c r="AQ1609" t="s">
        <v>1563</v>
      </c>
    </row>
    <row r="1610" spans="1:43" s="25" customFormat="1" x14ac:dyDescent="0.25">
      <c r="A1610"/>
      <c r="B1610" s="21"/>
      <c r="C1610"/>
      <c r="D1610" s="33">
        <f>IF(C1610="",0,VLOOKUP(C1610,RazonSocial,2,0))</f>
        <v>0</v>
      </c>
      <c r="E1610"/>
      <c r="F1610"/>
      <c r="G1610"/>
      <c r="H1610" s="33">
        <f>IF(G1610="",0,VLOOKUP(G1610,RazonSocial,2,0))</f>
        <v>0</v>
      </c>
      <c r="I1610"/>
      <c r="J1610"/>
      <c r="K1610" s="21"/>
      <c r="L1610" s="21"/>
      <c r="M1610" s="30"/>
      <c r="N1610" s="30"/>
      <c r="O1610"/>
      <c r="P1610" s="21"/>
      <c r="Q1610"/>
      <c r="R1610"/>
      <c r="S1610" s="30"/>
      <c r="T1610" s="21"/>
      <c r="U1610"/>
      <c r="V1610"/>
      <c r="W1610" s="30"/>
      <c r="X1610" s="21"/>
      <c r="Y1610"/>
      <c r="Z1610"/>
      <c r="AA1610"/>
      <c r="AB1610"/>
      <c r="AP1610" s="31">
        <v>800196052</v>
      </c>
      <c r="AQ1610" t="s">
        <v>1564</v>
      </c>
    </row>
    <row r="1611" spans="1:43" s="25" customFormat="1" x14ac:dyDescent="0.25">
      <c r="A1611"/>
      <c r="B1611" s="21"/>
      <c r="C1611"/>
      <c r="D1611" s="33">
        <f>IF(C1611="",0,VLOOKUP(C1611,RazonSocial,2,0))</f>
        <v>0</v>
      </c>
      <c r="E1611"/>
      <c r="F1611"/>
      <c r="G1611"/>
      <c r="H1611" s="33">
        <f>IF(G1611="",0,VLOOKUP(G1611,RazonSocial,2,0))</f>
        <v>0</v>
      </c>
      <c r="I1611"/>
      <c r="J1611"/>
      <c r="K1611" s="21"/>
      <c r="L1611" s="21"/>
      <c r="M1611" s="30"/>
      <c r="N1611" s="30"/>
      <c r="O1611"/>
      <c r="P1611" s="21"/>
      <c r="Q1611"/>
      <c r="R1611"/>
      <c r="S1611" s="30"/>
      <c r="T1611" s="21"/>
      <c r="U1611"/>
      <c r="V1611"/>
      <c r="W1611" s="30"/>
      <c r="X1611" s="21"/>
      <c r="Y1611"/>
      <c r="Z1611"/>
      <c r="AA1611"/>
      <c r="AB1611"/>
      <c r="AP1611" s="31">
        <v>800196433</v>
      </c>
      <c r="AQ1611" t="s">
        <v>1565</v>
      </c>
    </row>
    <row r="1612" spans="1:43" s="25" customFormat="1" x14ac:dyDescent="0.25">
      <c r="A1612"/>
      <c r="B1612" s="21"/>
      <c r="C1612"/>
      <c r="D1612" s="33">
        <f>IF(C1612="",0,VLOOKUP(C1612,RazonSocial,2,0))</f>
        <v>0</v>
      </c>
      <c r="E1612"/>
      <c r="F1612"/>
      <c r="G1612"/>
      <c r="H1612" s="33">
        <f>IF(G1612="",0,VLOOKUP(G1612,RazonSocial,2,0))</f>
        <v>0</v>
      </c>
      <c r="I1612"/>
      <c r="J1612"/>
      <c r="K1612" s="21"/>
      <c r="L1612" s="21"/>
      <c r="M1612" s="30"/>
      <c r="N1612" s="30"/>
      <c r="O1612"/>
      <c r="P1612" s="21"/>
      <c r="Q1612"/>
      <c r="R1612"/>
      <c r="S1612" s="30"/>
      <c r="T1612" s="21"/>
      <c r="U1612"/>
      <c r="V1612"/>
      <c r="W1612" s="30"/>
      <c r="X1612" s="21"/>
      <c r="Y1612"/>
      <c r="Z1612"/>
      <c r="AA1612"/>
      <c r="AB1612"/>
      <c r="AP1612" s="31">
        <v>800196652</v>
      </c>
      <c r="AQ1612" t="s">
        <v>1566</v>
      </c>
    </row>
    <row r="1613" spans="1:43" s="25" customFormat="1" x14ac:dyDescent="0.25">
      <c r="A1613"/>
      <c r="B1613" s="21"/>
      <c r="C1613"/>
      <c r="D1613" s="33">
        <f>IF(C1613="",0,VLOOKUP(C1613,RazonSocial,2,0))</f>
        <v>0</v>
      </c>
      <c r="E1613"/>
      <c r="F1613"/>
      <c r="G1613"/>
      <c r="H1613" s="33">
        <f>IF(G1613="",0,VLOOKUP(G1613,RazonSocial,2,0))</f>
        <v>0</v>
      </c>
      <c r="I1613"/>
      <c r="J1613"/>
      <c r="K1613" s="21"/>
      <c r="L1613" s="21"/>
      <c r="M1613" s="30"/>
      <c r="N1613" s="30"/>
      <c r="O1613"/>
      <c r="P1613" s="21"/>
      <c r="Q1613"/>
      <c r="R1613"/>
      <c r="S1613" s="30"/>
      <c r="T1613" s="21"/>
      <c r="U1613"/>
      <c r="V1613"/>
      <c r="W1613" s="30"/>
      <c r="X1613" s="21"/>
      <c r="Y1613"/>
      <c r="Z1613"/>
      <c r="AA1613"/>
      <c r="AB1613"/>
      <c r="AP1613" s="31">
        <v>800196939</v>
      </c>
      <c r="AQ1613" t="s">
        <v>1567</v>
      </c>
    </row>
    <row r="1614" spans="1:43" s="25" customFormat="1" x14ac:dyDescent="0.25">
      <c r="A1614"/>
      <c r="B1614" s="21"/>
      <c r="C1614"/>
      <c r="D1614" s="33">
        <f>IF(C1614="",0,VLOOKUP(C1614,RazonSocial,2,0))</f>
        <v>0</v>
      </c>
      <c r="E1614"/>
      <c r="F1614"/>
      <c r="G1614"/>
      <c r="H1614" s="33">
        <f>IF(G1614="",0,VLOOKUP(G1614,RazonSocial,2,0))</f>
        <v>0</v>
      </c>
      <c r="I1614"/>
      <c r="J1614"/>
      <c r="K1614" s="21"/>
      <c r="L1614" s="21"/>
      <c r="M1614" s="30"/>
      <c r="N1614" s="30"/>
      <c r="O1614"/>
      <c r="P1614" s="21"/>
      <c r="Q1614"/>
      <c r="R1614"/>
      <c r="S1614" s="30"/>
      <c r="T1614" s="21"/>
      <c r="U1614"/>
      <c r="V1614"/>
      <c r="W1614" s="30"/>
      <c r="X1614" s="21"/>
      <c r="Y1614"/>
      <c r="Z1614"/>
      <c r="AA1614"/>
      <c r="AB1614"/>
      <c r="AP1614" s="31">
        <v>800197177</v>
      </c>
      <c r="AQ1614" t="s">
        <v>1568</v>
      </c>
    </row>
    <row r="1615" spans="1:43" s="25" customFormat="1" x14ac:dyDescent="0.25">
      <c r="A1615"/>
      <c r="B1615" s="21"/>
      <c r="C1615"/>
      <c r="D1615" s="33">
        <f>IF(C1615="",0,VLOOKUP(C1615,RazonSocial,2,0))</f>
        <v>0</v>
      </c>
      <c r="E1615"/>
      <c r="F1615"/>
      <c r="G1615"/>
      <c r="H1615" s="33">
        <f>IF(G1615="",0,VLOOKUP(G1615,RazonSocial,2,0))</f>
        <v>0</v>
      </c>
      <c r="I1615"/>
      <c r="J1615"/>
      <c r="K1615" s="21"/>
      <c r="L1615" s="21"/>
      <c r="M1615" s="30"/>
      <c r="N1615" s="30"/>
      <c r="O1615"/>
      <c r="P1615" s="21"/>
      <c r="Q1615"/>
      <c r="R1615"/>
      <c r="S1615" s="30"/>
      <c r="T1615" s="21"/>
      <c r="U1615"/>
      <c r="V1615"/>
      <c r="W1615" s="30"/>
      <c r="X1615" s="21"/>
      <c r="Y1615"/>
      <c r="Z1615"/>
      <c r="AA1615"/>
      <c r="AB1615"/>
      <c r="AP1615" s="31">
        <v>800197217</v>
      </c>
      <c r="AQ1615" t="s">
        <v>1569</v>
      </c>
    </row>
    <row r="1616" spans="1:43" s="25" customFormat="1" x14ac:dyDescent="0.25">
      <c r="A1616"/>
      <c r="B1616" s="21"/>
      <c r="C1616"/>
      <c r="D1616" s="33">
        <f>IF(C1616="",0,VLOOKUP(C1616,RazonSocial,2,0))</f>
        <v>0</v>
      </c>
      <c r="E1616"/>
      <c r="F1616"/>
      <c r="G1616"/>
      <c r="H1616" s="33">
        <f>IF(G1616="",0,VLOOKUP(G1616,RazonSocial,2,0))</f>
        <v>0</v>
      </c>
      <c r="I1616"/>
      <c r="J1616"/>
      <c r="K1616" s="21"/>
      <c r="L1616" s="21"/>
      <c r="M1616" s="30"/>
      <c r="N1616" s="30"/>
      <c r="O1616"/>
      <c r="P1616" s="21"/>
      <c r="Q1616"/>
      <c r="R1616"/>
      <c r="S1616" s="30"/>
      <c r="T1616" s="21"/>
      <c r="U1616"/>
      <c r="V1616"/>
      <c r="W1616" s="30"/>
      <c r="X1616" s="21"/>
      <c r="Y1616"/>
      <c r="Z1616"/>
      <c r="AA1616"/>
      <c r="AB1616"/>
      <c r="AP1616" s="31">
        <v>800197424</v>
      </c>
      <c r="AQ1616" t="s">
        <v>1570</v>
      </c>
    </row>
    <row r="1617" spans="1:43" s="25" customFormat="1" x14ac:dyDescent="0.25">
      <c r="A1617"/>
      <c r="B1617" s="21"/>
      <c r="C1617"/>
      <c r="D1617" s="33">
        <f>IF(C1617="",0,VLOOKUP(C1617,RazonSocial,2,0))</f>
        <v>0</v>
      </c>
      <c r="E1617"/>
      <c r="F1617"/>
      <c r="G1617"/>
      <c r="H1617" s="33">
        <f>IF(G1617="",0,VLOOKUP(G1617,RazonSocial,2,0))</f>
        <v>0</v>
      </c>
      <c r="I1617"/>
      <c r="J1617"/>
      <c r="K1617" s="21"/>
      <c r="L1617" s="21"/>
      <c r="M1617" s="30"/>
      <c r="N1617" s="30"/>
      <c r="O1617"/>
      <c r="P1617" s="21"/>
      <c r="Q1617"/>
      <c r="R1617"/>
      <c r="S1617" s="30"/>
      <c r="T1617" s="21"/>
      <c r="U1617"/>
      <c r="V1617"/>
      <c r="W1617" s="30"/>
      <c r="X1617" s="21"/>
      <c r="Y1617"/>
      <c r="Z1617"/>
      <c r="AA1617"/>
      <c r="AB1617"/>
      <c r="AP1617" s="31">
        <v>800197601</v>
      </c>
      <c r="AQ1617" t="s">
        <v>1571</v>
      </c>
    </row>
    <row r="1618" spans="1:43" s="25" customFormat="1" x14ac:dyDescent="0.25">
      <c r="A1618"/>
      <c r="B1618" s="21"/>
      <c r="C1618"/>
      <c r="D1618" s="33">
        <f>IF(C1618="",0,VLOOKUP(C1618,RazonSocial,2,0))</f>
        <v>0</v>
      </c>
      <c r="E1618"/>
      <c r="F1618"/>
      <c r="G1618"/>
      <c r="H1618" s="33">
        <f>IF(G1618="",0,VLOOKUP(G1618,RazonSocial,2,0))</f>
        <v>0</v>
      </c>
      <c r="I1618"/>
      <c r="J1618"/>
      <c r="K1618" s="21"/>
      <c r="L1618" s="21"/>
      <c r="M1618" s="30"/>
      <c r="N1618" s="30"/>
      <c r="O1618"/>
      <c r="P1618" s="21"/>
      <c r="Q1618"/>
      <c r="R1618"/>
      <c r="S1618" s="30"/>
      <c r="T1618" s="21"/>
      <c r="U1618"/>
      <c r="V1618"/>
      <c r="W1618" s="30"/>
      <c r="X1618" s="21"/>
      <c r="Y1618"/>
      <c r="Z1618"/>
      <c r="AA1618"/>
      <c r="AB1618"/>
      <c r="AP1618" s="31">
        <v>800197749</v>
      </c>
      <c r="AQ1618" t="s">
        <v>1572</v>
      </c>
    </row>
    <row r="1619" spans="1:43" s="25" customFormat="1" x14ac:dyDescent="0.25">
      <c r="A1619"/>
      <c r="B1619" s="21"/>
      <c r="C1619"/>
      <c r="D1619" s="33">
        <f>IF(C1619="",0,VLOOKUP(C1619,RazonSocial,2,0))</f>
        <v>0</v>
      </c>
      <c r="E1619"/>
      <c r="F1619"/>
      <c r="G1619"/>
      <c r="H1619" s="33">
        <f>IF(G1619="",0,VLOOKUP(G1619,RazonSocial,2,0))</f>
        <v>0</v>
      </c>
      <c r="I1619"/>
      <c r="J1619"/>
      <c r="K1619" s="21"/>
      <c r="L1619" s="21"/>
      <c r="M1619" s="30"/>
      <c r="N1619" s="30"/>
      <c r="O1619"/>
      <c r="P1619" s="21"/>
      <c r="Q1619"/>
      <c r="R1619"/>
      <c r="S1619" s="30"/>
      <c r="T1619" s="21"/>
      <c r="U1619"/>
      <c r="V1619"/>
      <c r="W1619" s="30"/>
      <c r="X1619" s="21"/>
      <c r="Y1619"/>
      <c r="Z1619"/>
      <c r="AA1619"/>
      <c r="AB1619"/>
      <c r="AP1619" s="31">
        <v>800198174</v>
      </c>
      <c r="AQ1619" t="s">
        <v>1573</v>
      </c>
    </row>
    <row r="1620" spans="1:43" s="25" customFormat="1" x14ac:dyDescent="0.25">
      <c r="A1620"/>
      <c r="B1620" s="21"/>
      <c r="C1620"/>
      <c r="D1620" s="33">
        <f>IF(C1620="",0,VLOOKUP(C1620,RazonSocial,2,0))</f>
        <v>0</v>
      </c>
      <c r="E1620"/>
      <c r="F1620"/>
      <c r="G1620"/>
      <c r="H1620" s="33">
        <f>IF(G1620="",0,VLOOKUP(G1620,RazonSocial,2,0))</f>
        <v>0</v>
      </c>
      <c r="I1620"/>
      <c r="J1620"/>
      <c r="K1620" s="21"/>
      <c r="L1620" s="21"/>
      <c r="M1620" s="30"/>
      <c r="N1620" s="30"/>
      <c r="O1620"/>
      <c r="P1620" s="21"/>
      <c r="Q1620"/>
      <c r="R1620"/>
      <c r="S1620" s="30"/>
      <c r="T1620" s="21"/>
      <c r="U1620"/>
      <c r="V1620"/>
      <c r="W1620" s="30"/>
      <c r="X1620" s="21"/>
      <c r="Y1620"/>
      <c r="Z1620"/>
      <c r="AA1620"/>
      <c r="AB1620"/>
      <c r="AP1620" s="31">
        <v>800198353</v>
      </c>
      <c r="AQ1620" t="s">
        <v>1574</v>
      </c>
    </row>
    <row r="1621" spans="1:43" s="25" customFormat="1" x14ac:dyDescent="0.25">
      <c r="A1621"/>
      <c r="B1621" s="21"/>
      <c r="C1621"/>
      <c r="D1621" s="33">
        <f>IF(C1621="",0,VLOOKUP(C1621,RazonSocial,2,0))</f>
        <v>0</v>
      </c>
      <c r="E1621"/>
      <c r="F1621"/>
      <c r="G1621"/>
      <c r="H1621" s="33">
        <f>IF(G1621="",0,VLOOKUP(G1621,RazonSocial,2,0))</f>
        <v>0</v>
      </c>
      <c r="I1621"/>
      <c r="J1621"/>
      <c r="K1621" s="21"/>
      <c r="L1621" s="21"/>
      <c r="M1621" s="30"/>
      <c r="N1621" s="30"/>
      <c r="O1621"/>
      <c r="P1621" s="21"/>
      <c r="Q1621"/>
      <c r="R1621"/>
      <c r="S1621" s="30"/>
      <c r="T1621" s="21"/>
      <c r="U1621"/>
      <c r="V1621"/>
      <c r="W1621" s="30"/>
      <c r="X1621" s="21"/>
      <c r="Y1621"/>
      <c r="Z1621"/>
      <c r="AA1621"/>
      <c r="AB1621"/>
      <c r="AP1621" s="31">
        <v>800198715</v>
      </c>
      <c r="AQ1621" t="s">
        <v>1575</v>
      </c>
    </row>
    <row r="1622" spans="1:43" s="25" customFormat="1" x14ac:dyDescent="0.25">
      <c r="A1622"/>
      <c r="B1622" s="21"/>
      <c r="C1622"/>
      <c r="D1622" s="33">
        <f>IF(C1622="",0,VLOOKUP(C1622,RazonSocial,2,0))</f>
        <v>0</v>
      </c>
      <c r="E1622"/>
      <c r="F1622"/>
      <c r="G1622"/>
      <c r="H1622" s="33">
        <f>IF(G1622="",0,VLOOKUP(G1622,RazonSocial,2,0))</f>
        <v>0</v>
      </c>
      <c r="I1622"/>
      <c r="J1622"/>
      <c r="K1622" s="21"/>
      <c r="L1622" s="21"/>
      <c r="M1622" s="30"/>
      <c r="N1622" s="30"/>
      <c r="O1622"/>
      <c r="P1622" s="21"/>
      <c r="Q1622"/>
      <c r="R1622"/>
      <c r="S1622" s="30"/>
      <c r="T1622" s="21"/>
      <c r="U1622"/>
      <c r="V1622"/>
      <c r="W1622" s="30"/>
      <c r="X1622" s="21"/>
      <c r="Y1622"/>
      <c r="Z1622"/>
      <c r="AA1622"/>
      <c r="AB1622"/>
      <c r="AP1622" s="31">
        <v>800199397</v>
      </c>
      <c r="AQ1622" t="s">
        <v>1576</v>
      </c>
    </row>
    <row r="1623" spans="1:43" s="25" customFormat="1" x14ac:dyDescent="0.25">
      <c r="A1623"/>
      <c r="B1623" s="21"/>
      <c r="C1623"/>
      <c r="D1623" s="33">
        <f>IF(C1623="",0,VLOOKUP(C1623,RazonSocial,2,0))</f>
        <v>0</v>
      </c>
      <c r="E1623"/>
      <c r="F1623"/>
      <c r="G1623"/>
      <c r="H1623" s="33">
        <f>IF(G1623="",0,VLOOKUP(G1623,RazonSocial,2,0))</f>
        <v>0</v>
      </c>
      <c r="I1623"/>
      <c r="J1623"/>
      <c r="K1623" s="21"/>
      <c r="L1623" s="21"/>
      <c r="M1623" s="30"/>
      <c r="N1623" s="30"/>
      <c r="O1623"/>
      <c r="P1623" s="21"/>
      <c r="Q1623"/>
      <c r="R1623"/>
      <c r="S1623" s="30"/>
      <c r="T1623" s="21"/>
      <c r="U1623"/>
      <c r="V1623"/>
      <c r="W1623" s="30"/>
      <c r="X1623" s="21"/>
      <c r="Y1623"/>
      <c r="Z1623"/>
      <c r="AA1623"/>
      <c r="AB1623"/>
      <c r="AP1623" s="31">
        <v>800199959</v>
      </c>
      <c r="AQ1623" t="s">
        <v>1577</v>
      </c>
    </row>
    <row r="1624" spans="1:43" s="25" customFormat="1" x14ac:dyDescent="0.25">
      <c r="A1624"/>
      <c r="B1624" s="21"/>
      <c r="C1624"/>
      <c r="D1624" s="33">
        <f>IF(C1624="",0,VLOOKUP(C1624,RazonSocial,2,0))</f>
        <v>0</v>
      </c>
      <c r="E1624"/>
      <c r="F1624"/>
      <c r="G1624"/>
      <c r="H1624" s="33">
        <f>IF(G1624="",0,VLOOKUP(G1624,RazonSocial,2,0))</f>
        <v>0</v>
      </c>
      <c r="I1624"/>
      <c r="J1624"/>
      <c r="K1624" s="21"/>
      <c r="L1624" s="21"/>
      <c r="M1624" s="30"/>
      <c r="N1624" s="30"/>
      <c r="O1624"/>
      <c r="P1624" s="21"/>
      <c r="Q1624"/>
      <c r="R1624"/>
      <c r="S1624" s="30"/>
      <c r="T1624" s="21"/>
      <c r="U1624"/>
      <c r="V1624"/>
      <c r="W1624" s="30"/>
      <c r="X1624" s="21"/>
      <c r="Y1624"/>
      <c r="Z1624"/>
      <c r="AA1624"/>
      <c r="AB1624"/>
      <c r="AP1624" s="31">
        <v>800199976</v>
      </c>
      <c r="AQ1624" t="s">
        <v>1578</v>
      </c>
    </row>
    <row r="1625" spans="1:43" s="25" customFormat="1" x14ac:dyDescent="0.25">
      <c r="A1625"/>
      <c r="B1625" s="21"/>
      <c r="C1625"/>
      <c r="D1625" s="33">
        <f>IF(C1625="",0,VLOOKUP(C1625,RazonSocial,2,0))</f>
        <v>0</v>
      </c>
      <c r="E1625"/>
      <c r="F1625"/>
      <c r="G1625"/>
      <c r="H1625" s="33">
        <f>IF(G1625="",0,VLOOKUP(G1625,RazonSocial,2,0))</f>
        <v>0</v>
      </c>
      <c r="I1625"/>
      <c r="J1625"/>
      <c r="K1625" s="21"/>
      <c r="L1625" s="21"/>
      <c r="M1625" s="30"/>
      <c r="N1625" s="30"/>
      <c r="O1625"/>
      <c r="P1625" s="21"/>
      <c r="Q1625"/>
      <c r="R1625"/>
      <c r="S1625" s="30"/>
      <c r="T1625" s="21"/>
      <c r="U1625"/>
      <c r="V1625"/>
      <c r="W1625" s="30"/>
      <c r="X1625" s="21"/>
      <c r="Y1625"/>
      <c r="Z1625"/>
      <c r="AA1625"/>
      <c r="AB1625"/>
      <c r="AP1625" s="31">
        <v>800200150</v>
      </c>
      <c r="AQ1625" t="s">
        <v>1579</v>
      </c>
    </row>
    <row r="1626" spans="1:43" s="25" customFormat="1" x14ac:dyDescent="0.25">
      <c r="A1626"/>
      <c r="B1626" s="21"/>
      <c r="C1626"/>
      <c r="D1626" s="33">
        <f>IF(C1626="",0,VLOOKUP(C1626,RazonSocial,2,0))</f>
        <v>0</v>
      </c>
      <c r="E1626"/>
      <c r="F1626"/>
      <c r="G1626"/>
      <c r="H1626" s="33">
        <f>IF(G1626="",0,VLOOKUP(G1626,RazonSocial,2,0))</f>
        <v>0</v>
      </c>
      <c r="I1626"/>
      <c r="J1626"/>
      <c r="K1626" s="21"/>
      <c r="L1626" s="21"/>
      <c r="M1626" s="30"/>
      <c r="N1626" s="30"/>
      <c r="O1626"/>
      <c r="P1626" s="21"/>
      <c r="Q1626"/>
      <c r="R1626"/>
      <c r="S1626" s="30"/>
      <c r="T1626" s="21"/>
      <c r="U1626"/>
      <c r="V1626"/>
      <c r="W1626" s="30"/>
      <c r="X1626" s="21"/>
      <c r="Y1626"/>
      <c r="Z1626"/>
      <c r="AA1626"/>
      <c r="AB1626"/>
      <c r="AP1626" s="31">
        <v>800200789</v>
      </c>
      <c r="AQ1626" t="s">
        <v>1580</v>
      </c>
    </row>
    <row r="1627" spans="1:43" s="25" customFormat="1" x14ac:dyDescent="0.25">
      <c r="A1627"/>
      <c r="B1627" s="21"/>
      <c r="C1627"/>
      <c r="D1627" s="33">
        <f>IF(C1627="",0,VLOOKUP(C1627,RazonSocial,2,0))</f>
        <v>0</v>
      </c>
      <c r="E1627"/>
      <c r="F1627"/>
      <c r="G1627"/>
      <c r="H1627" s="33">
        <f>IF(G1627="",0,VLOOKUP(G1627,RazonSocial,2,0))</f>
        <v>0</v>
      </c>
      <c r="I1627"/>
      <c r="J1627"/>
      <c r="K1627" s="21"/>
      <c r="L1627" s="21"/>
      <c r="M1627" s="30"/>
      <c r="N1627" s="30"/>
      <c r="O1627"/>
      <c r="P1627" s="21"/>
      <c r="Q1627"/>
      <c r="R1627"/>
      <c r="S1627" s="30"/>
      <c r="T1627" s="21"/>
      <c r="U1627"/>
      <c r="V1627"/>
      <c r="W1627" s="30"/>
      <c r="X1627" s="21"/>
      <c r="Y1627"/>
      <c r="Z1627"/>
      <c r="AA1627"/>
      <c r="AB1627"/>
      <c r="AP1627" s="31">
        <v>800201018</v>
      </c>
      <c r="AQ1627" t="s">
        <v>1581</v>
      </c>
    </row>
    <row r="1628" spans="1:43" s="25" customFormat="1" x14ac:dyDescent="0.25">
      <c r="A1628"/>
      <c r="B1628" s="21"/>
      <c r="C1628"/>
      <c r="D1628" s="33">
        <f>IF(C1628="",0,VLOOKUP(C1628,RazonSocial,2,0))</f>
        <v>0</v>
      </c>
      <c r="E1628"/>
      <c r="F1628"/>
      <c r="G1628"/>
      <c r="H1628" s="33">
        <f>IF(G1628="",0,VLOOKUP(G1628,RazonSocial,2,0))</f>
        <v>0</v>
      </c>
      <c r="I1628"/>
      <c r="J1628"/>
      <c r="K1628" s="21"/>
      <c r="L1628" s="21"/>
      <c r="M1628" s="30"/>
      <c r="N1628" s="30"/>
      <c r="O1628"/>
      <c r="P1628" s="21"/>
      <c r="Q1628"/>
      <c r="R1628"/>
      <c r="S1628" s="30"/>
      <c r="T1628" s="21"/>
      <c r="U1628"/>
      <c r="V1628"/>
      <c r="W1628" s="30"/>
      <c r="X1628" s="21"/>
      <c r="Y1628"/>
      <c r="Z1628"/>
      <c r="AA1628"/>
      <c r="AB1628"/>
      <c r="AP1628" s="31">
        <v>800201197</v>
      </c>
      <c r="AQ1628" t="s">
        <v>1582</v>
      </c>
    </row>
    <row r="1629" spans="1:43" s="25" customFormat="1" x14ac:dyDescent="0.25">
      <c r="A1629"/>
      <c r="B1629" s="21"/>
      <c r="C1629"/>
      <c r="D1629" s="33">
        <f>IF(C1629="",0,VLOOKUP(C1629,RazonSocial,2,0))</f>
        <v>0</v>
      </c>
      <c r="E1629"/>
      <c r="F1629"/>
      <c r="G1629"/>
      <c r="H1629" s="33">
        <f>IF(G1629="",0,VLOOKUP(G1629,RazonSocial,2,0))</f>
        <v>0</v>
      </c>
      <c r="I1629"/>
      <c r="J1629"/>
      <c r="K1629" s="21"/>
      <c r="L1629" s="21"/>
      <c r="M1629" s="30"/>
      <c r="N1629" s="30"/>
      <c r="O1629"/>
      <c r="P1629" s="21"/>
      <c r="Q1629"/>
      <c r="R1629"/>
      <c r="S1629" s="30"/>
      <c r="T1629" s="21"/>
      <c r="U1629"/>
      <c r="V1629"/>
      <c r="W1629" s="30"/>
      <c r="X1629" s="21"/>
      <c r="Y1629"/>
      <c r="Z1629"/>
      <c r="AA1629"/>
      <c r="AB1629"/>
      <c r="AP1629" s="31">
        <v>800201302</v>
      </c>
      <c r="AQ1629" t="s">
        <v>1583</v>
      </c>
    </row>
    <row r="1630" spans="1:43" s="25" customFormat="1" x14ac:dyDescent="0.25">
      <c r="A1630"/>
      <c r="B1630" s="21"/>
      <c r="C1630"/>
      <c r="D1630" s="33">
        <f>IF(C1630="",0,VLOOKUP(C1630,RazonSocial,2,0))</f>
        <v>0</v>
      </c>
      <c r="E1630"/>
      <c r="F1630"/>
      <c r="G1630"/>
      <c r="H1630" s="33">
        <f>IF(G1630="",0,VLOOKUP(G1630,RazonSocial,2,0))</f>
        <v>0</v>
      </c>
      <c r="I1630"/>
      <c r="J1630"/>
      <c r="K1630" s="21"/>
      <c r="L1630" s="21"/>
      <c r="M1630" s="30"/>
      <c r="N1630" s="30"/>
      <c r="O1630"/>
      <c r="P1630" s="21"/>
      <c r="Q1630"/>
      <c r="R1630"/>
      <c r="S1630" s="30"/>
      <c r="T1630" s="21"/>
      <c r="U1630"/>
      <c r="V1630"/>
      <c r="W1630" s="30"/>
      <c r="X1630" s="21"/>
      <c r="Y1630"/>
      <c r="Z1630"/>
      <c r="AA1630"/>
      <c r="AB1630"/>
      <c r="AP1630" s="31">
        <v>800201392</v>
      </c>
      <c r="AQ1630" t="s">
        <v>1584</v>
      </c>
    </row>
    <row r="1631" spans="1:43" s="25" customFormat="1" x14ac:dyDescent="0.25">
      <c r="A1631"/>
      <c r="B1631" s="21"/>
      <c r="C1631"/>
      <c r="D1631" s="33">
        <f>IF(C1631="",0,VLOOKUP(C1631,RazonSocial,2,0))</f>
        <v>0</v>
      </c>
      <c r="E1631"/>
      <c r="F1631"/>
      <c r="G1631"/>
      <c r="H1631" s="33">
        <f>IF(G1631="",0,VLOOKUP(G1631,RazonSocial,2,0))</f>
        <v>0</v>
      </c>
      <c r="I1631"/>
      <c r="J1631"/>
      <c r="K1631" s="21"/>
      <c r="L1631" s="21"/>
      <c r="M1631" s="30"/>
      <c r="N1631" s="30"/>
      <c r="O1631"/>
      <c r="P1631" s="21"/>
      <c r="Q1631"/>
      <c r="R1631"/>
      <c r="S1631" s="30"/>
      <c r="T1631" s="21"/>
      <c r="U1631"/>
      <c r="V1631"/>
      <c r="W1631" s="30"/>
      <c r="X1631" s="21"/>
      <c r="Y1631"/>
      <c r="Z1631"/>
      <c r="AA1631"/>
      <c r="AB1631"/>
      <c r="AP1631" s="31">
        <v>800201496</v>
      </c>
      <c r="AQ1631" t="s">
        <v>1585</v>
      </c>
    </row>
    <row r="1632" spans="1:43" s="25" customFormat="1" x14ac:dyDescent="0.25">
      <c r="A1632"/>
      <c r="B1632" s="21"/>
      <c r="C1632"/>
      <c r="D1632" s="33">
        <f>IF(C1632="",0,VLOOKUP(C1632,RazonSocial,2,0))</f>
        <v>0</v>
      </c>
      <c r="E1632"/>
      <c r="F1632"/>
      <c r="G1632"/>
      <c r="H1632" s="33">
        <f>IF(G1632="",0,VLOOKUP(G1632,RazonSocial,2,0))</f>
        <v>0</v>
      </c>
      <c r="I1632"/>
      <c r="J1632"/>
      <c r="K1632" s="21"/>
      <c r="L1632" s="21"/>
      <c r="M1632" s="30"/>
      <c r="N1632" s="30"/>
      <c r="O1632"/>
      <c r="P1632" s="21"/>
      <c r="Q1632"/>
      <c r="R1632"/>
      <c r="S1632" s="30"/>
      <c r="T1632" s="21"/>
      <c r="U1632"/>
      <c r="V1632"/>
      <c r="W1632" s="30"/>
      <c r="X1632" s="21"/>
      <c r="Y1632"/>
      <c r="Z1632"/>
      <c r="AA1632"/>
      <c r="AB1632"/>
      <c r="AP1632" s="31">
        <v>800201726</v>
      </c>
      <c r="AQ1632" t="s">
        <v>1586</v>
      </c>
    </row>
    <row r="1633" spans="1:43" s="25" customFormat="1" x14ac:dyDescent="0.25">
      <c r="A1633"/>
      <c r="B1633" s="21"/>
      <c r="C1633"/>
      <c r="D1633" s="33">
        <f>IF(C1633="",0,VLOOKUP(C1633,RazonSocial,2,0))</f>
        <v>0</v>
      </c>
      <c r="E1633"/>
      <c r="F1633"/>
      <c r="G1633"/>
      <c r="H1633" s="33">
        <f>IF(G1633="",0,VLOOKUP(G1633,RazonSocial,2,0))</f>
        <v>0</v>
      </c>
      <c r="I1633"/>
      <c r="J1633"/>
      <c r="K1633" s="21"/>
      <c r="L1633" s="21"/>
      <c r="M1633" s="30"/>
      <c r="N1633" s="30"/>
      <c r="O1633"/>
      <c r="P1633" s="21"/>
      <c r="Q1633"/>
      <c r="R1633"/>
      <c r="S1633" s="30"/>
      <c r="T1633" s="21"/>
      <c r="U1633"/>
      <c r="V1633"/>
      <c r="W1633" s="30"/>
      <c r="X1633" s="21"/>
      <c r="Y1633"/>
      <c r="Z1633"/>
      <c r="AA1633"/>
      <c r="AB1633"/>
      <c r="AP1633" s="31">
        <v>800201897</v>
      </c>
      <c r="AQ1633" t="s">
        <v>1587</v>
      </c>
    </row>
    <row r="1634" spans="1:43" s="25" customFormat="1" x14ac:dyDescent="0.25">
      <c r="A1634"/>
      <c r="B1634" s="21"/>
      <c r="C1634"/>
      <c r="D1634" s="33">
        <f>IF(C1634="",0,VLOOKUP(C1634,RazonSocial,2,0))</f>
        <v>0</v>
      </c>
      <c r="E1634"/>
      <c r="F1634"/>
      <c r="G1634"/>
      <c r="H1634" s="33">
        <f>IF(G1634="",0,VLOOKUP(G1634,RazonSocial,2,0))</f>
        <v>0</v>
      </c>
      <c r="I1634"/>
      <c r="J1634"/>
      <c r="K1634" s="21"/>
      <c r="L1634" s="21"/>
      <c r="M1634" s="30"/>
      <c r="N1634" s="30"/>
      <c r="O1634"/>
      <c r="P1634" s="21"/>
      <c r="Q1634"/>
      <c r="R1634"/>
      <c r="S1634" s="30"/>
      <c r="T1634" s="21"/>
      <c r="U1634"/>
      <c r="V1634"/>
      <c r="W1634" s="30"/>
      <c r="X1634" s="21"/>
      <c r="Y1634"/>
      <c r="Z1634"/>
      <c r="AA1634"/>
      <c r="AB1634"/>
      <c r="AP1634" s="31">
        <v>800202083</v>
      </c>
      <c r="AQ1634" t="s">
        <v>1588</v>
      </c>
    </row>
    <row r="1635" spans="1:43" s="25" customFormat="1" x14ac:dyDescent="0.25">
      <c r="A1635"/>
      <c r="B1635" s="21"/>
      <c r="C1635"/>
      <c r="D1635" s="33">
        <f>IF(C1635="",0,VLOOKUP(C1635,RazonSocial,2,0))</f>
        <v>0</v>
      </c>
      <c r="E1635"/>
      <c r="F1635"/>
      <c r="G1635"/>
      <c r="H1635" s="33">
        <f>IF(G1635="",0,VLOOKUP(G1635,RazonSocial,2,0))</f>
        <v>0</v>
      </c>
      <c r="I1635"/>
      <c r="J1635"/>
      <c r="K1635" s="21"/>
      <c r="L1635" s="21"/>
      <c r="M1635" s="30"/>
      <c r="N1635" s="30"/>
      <c r="O1635"/>
      <c r="P1635" s="21"/>
      <c r="Q1635"/>
      <c r="R1635"/>
      <c r="S1635" s="30"/>
      <c r="T1635" s="21"/>
      <c r="U1635"/>
      <c r="V1635"/>
      <c r="W1635" s="30"/>
      <c r="X1635" s="21"/>
      <c r="Y1635"/>
      <c r="Z1635"/>
      <c r="AA1635"/>
      <c r="AB1635"/>
      <c r="AP1635" s="31">
        <v>800202146</v>
      </c>
      <c r="AQ1635" t="s">
        <v>1589</v>
      </c>
    </row>
    <row r="1636" spans="1:43" s="25" customFormat="1" x14ac:dyDescent="0.25">
      <c r="A1636"/>
      <c r="B1636" s="21"/>
      <c r="C1636"/>
      <c r="D1636" s="33">
        <f>IF(C1636="",0,VLOOKUP(C1636,RazonSocial,2,0))</f>
        <v>0</v>
      </c>
      <c r="E1636"/>
      <c r="F1636"/>
      <c r="G1636"/>
      <c r="H1636" s="33">
        <f>IF(G1636="",0,VLOOKUP(G1636,RazonSocial,2,0))</f>
        <v>0</v>
      </c>
      <c r="I1636"/>
      <c r="J1636"/>
      <c r="K1636" s="21"/>
      <c r="L1636" s="21"/>
      <c r="M1636" s="30"/>
      <c r="N1636" s="30"/>
      <c r="O1636"/>
      <c r="P1636" s="21"/>
      <c r="Q1636"/>
      <c r="R1636"/>
      <c r="S1636" s="30"/>
      <c r="T1636" s="21"/>
      <c r="U1636"/>
      <c r="V1636"/>
      <c r="W1636" s="30"/>
      <c r="X1636" s="21"/>
      <c r="Y1636"/>
      <c r="Z1636"/>
      <c r="AA1636"/>
      <c r="AB1636"/>
      <c r="AP1636" s="31">
        <v>800202398</v>
      </c>
      <c r="AQ1636" t="s">
        <v>1590</v>
      </c>
    </row>
    <row r="1637" spans="1:43" s="25" customFormat="1" x14ac:dyDescent="0.25">
      <c r="A1637"/>
      <c r="B1637" s="21"/>
      <c r="C1637"/>
      <c r="D1637" s="33">
        <f>IF(C1637="",0,VLOOKUP(C1637,RazonSocial,2,0))</f>
        <v>0</v>
      </c>
      <c r="E1637"/>
      <c r="F1637"/>
      <c r="G1637"/>
      <c r="H1637" s="33">
        <f>IF(G1637="",0,VLOOKUP(G1637,RazonSocial,2,0))</f>
        <v>0</v>
      </c>
      <c r="I1637"/>
      <c r="J1637"/>
      <c r="K1637" s="21"/>
      <c r="L1637" s="21"/>
      <c r="M1637" s="30"/>
      <c r="N1637" s="30"/>
      <c r="O1637"/>
      <c r="P1637" s="21"/>
      <c r="Q1637"/>
      <c r="R1637"/>
      <c r="S1637" s="30"/>
      <c r="T1637" s="21"/>
      <c r="U1637"/>
      <c r="V1637"/>
      <c r="W1637" s="30"/>
      <c r="X1637" s="21"/>
      <c r="Y1637"/>
      <c r="Z1637"/>
      <c r="AA1637"/>
      <c r="AB1637"/>
      <c r="AP1637" s="31">
        <v>800203877</v>
      </c>
      <c r="AQ1637" t="s">
        <v>1591</v>
      </c>
    </row>
    <row r="1638" spans="1:43" s="25" customFormat="1" x14ac:dyDescent="0.25">
      <c r="A1638"/>
      <c r="B1638" s="21"/>
      <c r="C1638"/>
      <c r="D1638" s="33">
        <f>IF(C1638="",0,VLOOKUP(C1638,RazonSocial,2,0))</f>
        <v>0</v>
      </c>
      <c r="E1638"/>
      <c r="F1638"/>
      <c r="G1638"/>
      <c r="H1638" s="33">
        <f>IF(G1638="",0,VLOOKUP(G1638,RazonSocial,2,0))</f>
        <v>0</v>
      </c>
      <c r="I1638"/>
      <c r="J1638"/>
      <c r="K1638" s="21"/>
      <c r="L1638" s="21"/>
      <c r="M1638" s="30"/>
      <c r="N1638" s="30"/>
      <c r="O1638"/>
      <c r="P1638" s="21"/>
      <c r="Q1638"/>
      <c r="R1638"/>
      <c r="S1638" s="30"/>
      <c r="T1638" s="21"/>
      <c r="U1638"/>
      <c r="V1638"/>
      <c r="W1638" s="30"/>
      <c r="X1638" s="21"/>
      <c r="Y1638"/>
      <c r="Z1638"/>
      <c r="AA1638"/>
      <c r="AB1638"/>
      <c r="AP1638" s="31">
        <v>800204109</v>
      </c>
      <c r="AQ1638" t="s">
        <v>1592</v>
      </c>
    </row>
    <row r="1639" spans="1:43" s="25" customFormat="1" x14ac:dyDescent="0.25">
      <c r="A1639"/>
      <c r="B1639" s="21"/>
      <c r="C1639"/>
      <c r="D1639" s="33">
        <f>IF(C1639="",0,VLOOKUP(C1639,RazonSocial,2,0))</f>
        <v>0</v>
      </c>
      <c r="E1639"/>
      <c r="F1639"/>
      <c r="G1639"/>
      <c r="H1639" s="33">
        <f>IF(G1639="",0,VLOOKUP(G1639,RazonSocial,2,0))</f>
        <v>0</v>
      </c>
      <c r="I1639"/>
      <c r="J1639"/>
      <c r="K1639" s="21"/>
      <c r="L1639" s="21"/>
      <c r="M1639" s="30"/>
      <c r="N1639" s="30"/>
      <c r="O1639"/>
      <c r="P1639" s="21"/>
      <c r="Q1639"/>
      <c r="R1639"/>
      <c r="S1639" s="30"/>
      <c r="T1639" s="21"/>
      <c r="U1639"/>
      <c r="V1639"/>
      <c r="W1639" s="30"/>
      <c r="X1639" s="21"/>
      <c r="Y1639"/>
      <c r="Z1639"/>
      <c r="AA1639"/>
      <c r="AB1639"/>
      <c r="AP1639" s="31">
        <v>800204153</v>
      </c>
      <c r="AQ1639" t="s">
        <v>1593</v>
      </c>
    </row>
    <row r="1640" spans="1:43" s="25" customFormat="1" x14ac:dyDescent="0.25">
      <c r="A1640"/>
      <c r="B1640" s="21"/>
      <c r="C1640"/>
      <c r="D1640" s="33">
        <f>IF(C1640="",0,VLOOKUP(C1640,RazonSocial,2,0))</f>
        <v>0</v>
      </c>
      <c r="E1640"/>
      <c r="F1640"/>
      <c r="G1640"/>
      <c r="H1640" s="33">
        <f>IF(G1640="",0,VLOOKUP(G1640,RazonSocial,2,0))</f>
        <v>0</v>
      </c>
      <c r="I1640"/>
      <c r="J1640"/>
      <c r="K1640" s="21"/>
      <c r="L1640" s="21"/>
      <c r="M1640" s="30"/>
      <c r="N1640" s="30"/>
      <c r="O1640"/>
      <c r="P1640" s="21"/>
      <c r="Q1640"/>
      <c r="R1640"/>
      <c r="S1640" s="30"/>
      <c r="T1640" s="21"/>
      <c r="U1640"/>
      <c r="V1640"/>
      <c r="W1640" s="30"/>
      <c r="X1640" s="21"/>
      <c r="Y1640"/>
      <c r="Z1640"/>
      <c r="AA1640"/>
      <c r="AB1640"/>
      <c r="AP1640" s="31">
        <v>800204497</v>
      </c>
      <c r="AQ1640" t="s">
        <v>1594</v>
      </c>
    </row>
    <row r="1641" spans="1:43" s="25" customFormat="1" x14ac:dyDescent="0.25">
      <c r="A1641"/>
      <c r="B1641" s="21"/>
      <c r="C1641"/>
      <c r="D1641" s="33">
        <f>IF(C1641="",0,VLOOKUP(C1641,RazonSocial,2,0))</f>
        <v>0</v>
      </c>
      <c r="E1641"/>
      <c r="F1641"/>
      <c r="G1641"/>
      <c r="H1641" s="33">
        <f>IF(G1641="",0,VLOOKUP(G1641,RazonSocial,2,0))</f>
        <v>0</v>
      </c>
      <c r="I1641"/>
      <c r="J1641"/>
      <c r="K1641" s="21"/>
      <c r="L1641" s="21"/>
      <c r="M1641" s="30"/>
      <c r="N1641" s="30"/>
      <c r="O1641"/>
      <c r="P1641" s="21"/>
      <c r="Q1641"/>
      <c r="R1641"/>
      <c r="S1641" s="30"/>
      <c r="T1641" s="21"/>
      <c r="U1641"/>
      <c r="V1641"/>
      <c r="W1641" s="30"/>
      <c r="X1641" s="21"/>
      <c r="Y1641"/>
      <c r="Z1641"/>
      <c r="AA1641"/>
      <c r="AB1641"/>
      <c r="AP1641" s="31">
        <v>800204689</v>
      </c>
      <c r="AQ1641" t="s">
        <v>1595</v>
      </c>
    </row>
    <row r="1642" spans="1:43" s="25" customFormat="1" x14ac:dyDescent="0.25">
      <c r="A1642"/>
      <c r="B1642" s="21"/>
      <c r="C1642"/>
      <c r="D1642" s="33">
        <f>IF(C1642="",0,VLOOKUP(C1642,RazonSocial,2,0))</f>
        <v>0</v>
      </c>
      <c r="E1642"/>
      <c r="F1642"/>
      <c r="G1642"/>
      <c r="H1642" s="33">
        <f>IF(G1642="",0,VLOOKUP(G1642,RazonSocial,2,0))</f>
        <v>0</v>
      </c>
      <c r="I1642"/>
      <c r="J1642"/>
      <c r="K1642" s="21"/>
      <c r="L1642" s="21"/>
      <c r="M1642" s="30"/>
      <c r="N1642" s="30"/>
      <c r="O1642"/>
      <c r="P1642" s="21"/>
      <c r="Q1642"/>
      <c r="R1642"/>
      <c r="S1642" s="30"/>
      <c r="T1642" s="21"/>
      <c r="U1642"/>
      <c r="V1642"/>
      <c r="W1642" s="30"/>
      <c r="X1642" s="21"/>
      <c r="Y1642"/>
      <c r="Z1642"/>
      <c r="AA1642"/>
      <c r="AB1642"/>
      <c r="AP1642" s="31">
        <v>800204919</v>
      </c>
      <c r="AQ1642" t="s">
        <v>1596</v>
      </c>
    </row>
    <row r="1643" spans="1:43" s="25" customFormat="1" x14ac:dyDescent="0.25">
      <c r="A1643"/>
      <c r="B1643" s="21"/>
      <c r="C1643"/>
      <c r="D1643" s="33">
        <f>IF(C1643="",0,VLOOKUP(C1643,RazonSocial,2,0))</f>
        <v>0</v>
      </c>
      <c r="E1643"/>
      <c r="F1643"/>
      <c r="G1643"/>
      <c r="H1643" s="33">
        <f>IF(G1643="",0,VLOOKUP(G1643,RazonSocial,2,0))</f>
        <v>0</v>
      </c>
      <c r="I1643"/>
      <c r="J1643"/>
      <c r="K1643" s="21"/>
      <c r="L1643" s="21"/>
      <c r="M1643" s="30"/>
      <c r="N1643" s="30"/>
      <c r="O1643"/>
      <c r="P1643" s="21"/>
      <c r="Q1643"/>
      <c r="R1643"/>
      <c r="S1643" s="30"/>
      <c r="T1643" s="21"/>
      <c r="U1643"/>
      <c r="V1643"/>
      <c r="W1643" s="30"/>
      <c r="X1643" s="21"/>
      <c r="Y1643"/>
      <c r="Z1643"/>
      <c r="AA1643"/>
      <c r="AB1643"/>
      <c r="AP1643" s="31">
        <v>800205837</v>
      </c>
      <c r="AQ1643" t="s">
        <v>1597</v>
      </c>
    </row>
    <row r="1644" spans="1:43" s="25" customFormat="1" x14ac:dyDescent="0.25">
      <c r="A1644"/>
      <c r="B1644" s="21"/>
      <c r="C1644"/>
      <c r="D1644" s="33">
        <f>IF(C1644="",0,VLOOKUP(C1644,RazonSocial,2,0))</f>
        <v>0</v>
      </c>
      <c r="E1644"/>
      <c r="F1644"/>
      <c r="G1644"/>
      <c r="H1644" s="33">
        <f>IF(G1644="",0,VLOOKUP(G1644,RazonSocial,2,0))</f>
        <v>0</v>
      </c>
      <c r="I1644"/>
      <c r="J1644"/>
      <c r="K1644" s="21"/>
      <c r="L1644" s="21"/>
      <c r="M1644" s="30"/>
      <c r="N1644" s="30"/>
      <c r="O1644"/>
      <c r="P1644" s="21"/>
      <c r="Q1644"/>
      <c r="R1644"/>
      <c r="S1644" s="30"/>
      <c r="T1644" s="21"/>
      <c r="U1644"/>
      <c r="V1644"/>
      <c r="W1644" s="30"/>
      <c r="X1644" s="21"/>
      <c r="Y1644"/>
      <c r="Z1644"/>
      <c r="AA1644"/>
      <c r="AB1644"/>
      <c r="AP1644" s="31">
        <v>800205977</v>
      </c>
      <c r="AQ1644" t="s">
        <v>1598</v>
      </c>
    </row>
    <row r="1645" spans="1:43" s="25" customFormat="1" x14ac:dyDescent="0.25">
      <c r="A1645"/>
      <c r="B1645" s="21"/>
      <c r="C1645"/>
      <c r="D1645" s="33">
        <f>IF(C1645="",0,VLOOKUP(C1645,RazonSocial,2,0))</f>
        <v>0</v>
      </c>
      <c r="E1645"/>
      <c r="F1645"/>
      <c r="G1645"/>
      <c r="H1645" s="33">
        <f>IF(G1645="",0,VLOOKUP(G1645,RazonSocial,2,0))</f>
        <v>0</v>
      </c>
      <c r="I1645"/>
      <c r="J1645"/>
      <c r="K1645" s="21"/>
      <c r="L1645" s="21"/>
      <c r="M1645" s="30"/>
      <c r="N1645" s="30"/>
      <c r="O1645"/>
      <c r="P1645" s="21"/>
      <c r="Q1645"/>
      <c r="R1645"/>
      <c r="S1645" s="30"/>
      <c r="T1645" s="21"/>
      <c r="U1645"/>
      <c r="V1645"/>
      <c r="W1645" s="30"/>
      <c r="X1645" s="21"/>
      <c r="Y1645"/>
      <c r="Z1645"/>
      <c r="AA1645"/>
      <c r="AB1645"/>
      <c r="AP1645" s="31">
        <v>800206551</v>
      </c>
      <c r="AQ1645" t="s">
        <v>1599</v>
      </c>
    </row>
    <row r="1646" spans="1:43" s="25" customFormat="1" x14ac:dyDescent="0.25">
      <c r="A1646"/>
      <c r="B1646" s="21"/>
      <c r="C1646"/>
      <c r="D1646" s="33">
        <f>IF(C1646="",0,VLOOKUP(C1646,RazonSocial,2,0))</f>
        <v>0</v>
      </c>
      <c r="E1646"/>
      <c r="F1646"/>
      <c r="G1646"/>
      <c r="H1646" s="33">
        <f>IF(G1646="",0,VLOOKUP(G1646,RazonSocial,2,0))</f>
        <v>0</v>
      </c>
      <c r="I1646"/>
      <c r="J1646"/>
      <c r="K1646" s="21"/>
      <c r="L1646" s="21"/>
      <c r="M1646" s="30"/>
      <c r="N1646" s="30"/>
      <c r="O1646"/>
      <c r="P1646" s="21"/>
      <c r="Q1646"/>
      <c r="R1646"/>
      <c r="S1646" s="30"/>
      <c r="T1646" s="21"/>
      <c r="U1646"/>
      <c r="V1646"/>
      <c r="W1646" s="30"/>
      <c r="X1646" s="21"/>
      <c r="Y1646"/>
      <c r="Z1646"/>
      <c r="AA1646"/>
      <c r="AB1646"/>
      <c r="AP1646" s="31">
        <v>800207897</v>
      </c>
      <c r="AQ1646" t="s">
        <v>1600</v>
      </c>
    </row>
    <row r="1647" spans="1:43" s="25" customFormat="1" x14ac:dyDescent="0.25">
      <c r="A1647"/>
      <c r="B1647" s="21"/>
      <c r="C1647"/>
      <c r="D1647" s="33">
        <f>IF(C1647="",0,VLOOKUP(C1647,RazonSocial,2,0))</f>
        <v>0</v>
      </c>
      <c r="E1647"/>
      <c r="F1647"/>
      <c r="G1647"/>
      <c r="H1647" s="33">
        <f>IF(G1647="",0,VLOOKUP(G1647,RazonSocial,2,0))</f>
        <v>0</v>
      </c>
      <c r="I1647"/>
      <c r="J1647"/>
      <c r="K1647" s="21"/>
      <c r="L1647" s="21"/>
      <c r="M1647" s="30"/>
      <c r="N1647" s="30"/>
      <c r="O1647"/>
      <c r="P1647" s="21"/>
      <c r="Q1647"/>
      <c r="R1647"/>
      <c r="S1647" s="30"/>
      <c r="T1647" s="21"/>
      <c r="U1647"/>
      <c r="V1647"/>
      <c r="W1647" s="30"/>
      <c r="X1647" s="21"/>
      <c r="Y1647"/>
      <c r="Z1647"/>
      <c r="AA1647"/>
      <c r="AB1647"/>
      <c r="AP1647" s="31">
        <v>800208213</v>
      </c>
      <c r="AQ1647" t="s">
        <v>1601</v>
      </c>
    </row>
    <row r="1648" spans="1:43" s="25" customFormat="1" x14ac:dyDescent="0.25">
      <c r="A1648"/>
      <c r="B1648" s="21"/>
      <c r="C1648"/>
      <c r="D1648" s="33">
        <f>IF(C1648="",0,VLOOKUP(C1648,RazonSocial,2,0))</f>
        <v>0</v>
      </c>
      <c r="E1648"/>
      <c r="F1648"/>
      <c r="G1648"/>
      <c r="H1648" s="33">
        <f>IF(G1648="",0,VLOOKUP(G1648,RazonSocial,2,0))</f>
        <v>0</v>
      </c>
      <c r="I1648"/>
      <c r="J1648"/>
      <c r="K1648" s="21"/>
      <c r="L1648" s="21"/>
      <c r="M1648" s="30"/>
      <c r="N1648" s="30"/>
      <c r="O1648"/>
      <c r="P1648" s="21"/>
      <c r="Q1648"/>
      <c r="R1648"/>
      <c r="S1648" s="30"/>
      <c r="T1648" s="21"/>
      <c r="U1648"/>
      <c r="V1648"/>
      <c r="W1648" s="30"/>
      <c r="X1648" s="21"/>
      <c r="Y1648"/>
      <c r="Z1648"/>
      <c r="AA1648"/>
      <c r="AB1648"/>
      <c r="AP1648" s="31">
        <v>800208373</v>
      </c>
      <c r="AQ1648" t="s">
        <v>1602</v>
      </c>
    </row>
    <row r="1649" spans="1:43" s="25" customFormat="1" x14ac:dyDescent="0.25">
      <c r="A1649"/>
      <c r="B1649" s="21"/>
      <c r="C1649"/>
      <c r="D1649" s="33">
        <f>IF(C1649="",0,VLOOKUP(C1649,RazonSocial,2,0))</f>
        <v>0</v>
      </c>
      <c r="E1649"/>
      <c r="F1649"/>
      <c r="G1649"/>
      <c r="H1649" s="33">
        <f>IF(G1649="",0,VLOOKUP(G1649,RazonSocial,2,0))</f>
        <v>0</v>
      </c>
      <c r="I1649"/>
      <c r="J1649"/>
      <c r="K1649" s="21"/>
      <c r="L1649" s="21"/>
      <c r="M1649" s="30"/>
      <c r="N1649" s="30"/>
      <c r="O1649"/>
      <c r="P1649" s="21"/>
      <c r="Q1649"/>
      <c r="R1649"/>
      <c r="S1649" s="30"/>
      <c r="T1649" s="21"/>
      <c r="U1649"/>
      <c r="V1649"/>
      <c r="W1649" s="30"/>
      <c r="X1649" s="21"/>
      <c r="Y1649"/>
      <c r="Z1649"/>
      <c r="AA1649"/>
      <c r="AB1649"/>
      <c r="AP1649" s="31">
        <v>800209488</v>
      </c>
      <c r="AQ1649" t="s">
        <v>1603</v>
      </c>
    </row>
    <row r="1650" spans="1:43" s="25" customFormat="1" x14ac:dyDescent="0.25">
      <c r="A1650"/>
      <c r="B1650" s="21"/>
      <c r="C1650"/>
      <c r="D1650" s="33">
        <f>IF(C1650="",0,VLOOKUP(C1650,RazonSocial,2,0))</f>
        <v>0</v>
      </c>
      <c r="E1650"/>
      <c r="F1650"/>
      <c r="G1650"/>
      <c r="H1650" s="33">
        <f>IF(G1650="",0,VLOOKUP(G1650,RazonSocial,2,0))</f>
        <v>0</v>
      </c>
      <c r="I1650"/>
      <c r="J1650"/>
      <c r="K1650" s="21"/>
      <c r="L1650" s="21"/>
      <c r="M1650" s="30"/>
      <c r="N1650" s="30"/>
      <c r="O1650"/>
      <c r="P1650" s="21"/>
      <c r="Q1650"/>
      <c r="R1650"/>
      <c r="S1650" s="30"/>
      <c r="T1650" s="21"/>
      <c r="U1650"/>
      <c r="V1650"/>
      <c r="W1650" s="30"/>
      <c r="X1650" s="21"/>
      <c r="Y1650"/>
      <c r="Z1650"/>
      <c r="AA1650"/>
      <c r="AB1650"/>
      <c r="AP1650" s="31">
        <v>800209710</v>
      </c>
      <c r="AQ1650" t="s">
        <v>1604</v>
      </c>
    </row>
    <row r="1651" spans="1:43" s="25" customFormat="1" x14ac:dyDescent="0.25">
      <c r="A1651"/>
      <c r="B1651" s="21"/>
      <c r="C1651"/>
      <c r="D1651" s="33">
        <f>IF(C1651="",0,VLOOKUP(C1651,RazonSocial,2,0))</f>
        <v>0</v>
      </c>
      <c r="E1651"/>
      <c r="F1651"/>
      <c r="G1651"/>
      <c r="H1651" s="33">
        <f>IF(G1651="",0,VLOOKUP(G1651,RazonSocial,2,0))</f>
        <v>0</v>
      </c>
      <c r="I1651"/>
      <c r="J1651"/>
      <c r="K1651" s="21"/>
      <c r="L1651" s="21"/>
      <c r="M1651" s="30"/>
      <c r="N1651" s="30"/>
      <c r="O1651"/>
      <c r="P1651" s="21"/>
      <c r="Q1651"/>
      <c r="R1651"/>
      <c r="S1651" s="30"/>
      <c r="T1651" s="21"/>
      <c r="U1651"/>
      <c r="V1651"/>
      <c r="W1651" s="30"/>
      <c r="X1651" s="21"/>
      <c r="Y1651"/>
      <c r="Z1651"/>
      <c r="AA1651"/>
      <c r="AB1651"/>
      <c r="AP1651" s="31">
        <v>800209891</v>
      </c>
      <c r="AQ1651" t="s">
        <v>1605</v>
      </c>
    </row>
    <row r="1652" spans="1:43" s="25" customFormat="1" x14ac:dyDescent="0.25">
      <c r="A1652"/>
      <c r="B1652" s="21"/>
      <c r="C1652"/>
      <c r="D1652" s="33">
        <f>IF(C1652="",0,VLOOKUP(C1652,RazonSocial,2,0))</f>
        <v>0</v>
      </c>
      <c r="E1652"/>
      <c r="F1652"/>
      <c r="G1652"/>
      <c r="H1652" s="33">
        <f>IF(G1652="",0,VLOOKUP(G1652,RazonSocial,2,0))</f>
        <v>0</v>
      </c>
      <c r="I1652"/>
      <c r="J1652"/>
      <c r="K1652" s="21"/>
      <c r="L1652" s="21"/>
      <c r="M1652" s="30"/>
      <c r="N1652" s="30"/>
      <c r="O1652"/>
      <c r="P1652" s="21"/>
      <c r="Q1652"/>
      <c r="R1652"/>
      <c r="S1652" s="30"/>
      <c r="T1652" s="21"/>
      <c r="U1652"/>
      <c r="V1652"/>
      <c r="W1652" s="30"/>
      <c r="X1652" s="21"/>
      <c r="Y1652"/>
      <c r="Z1652"/>
      <c r="AA1652"/>
      <c r="AB1652"/>
      <c r="AP1652" s="31">
        <v>800209971</v>
      </c>
      <c r="AQ1652" t="s">
        <v>1606</v>
      </c>
    </row>
    <row r="1653" spans="1:43" s="25" customFormat="1" x14ac:dyDescent="0.25">
      <c r="A1653"/>
      <c r="B1653" s="21"/>
      <c r="C1653"/>
      <c r="D1653" s="33">
        <f>IF(C1653="",0,VLOOKUP(C1653,RazonSocial,2,0))</f>
        <v>0</v>
      </c>
      <c r="E1653"/>
      <c r="F1653"/>
      <c r="G1653"/>
      <c r="H1653" s="33">
        <f>IF(G1653="",0,VLOOKUP(G1653,RazonSocial,2,0))</f>
        <v>0</v>
      </c>
      <c r="I1653"/>
      <c r="J1653"/>
      <c r="K1653" s="21"/>
      <c r="L1653" s="21"/>
      <c r="M1653" s="30"/>
      <c r="N1653" s="30"/>
      <c r="O1653"/>
      <c r="P1653" s="21"/>
      <c r="Q1653"/>
      <c r="R1653"/>
      <c r="S1653" s="30"/>
      <c r="T1653" s="21"/>
      <c r="U1653"/>
      <c r="V1653"/>
      <c r="W1653" s="30"/>
      <c r="X1653" s="21"/>
      <c r="Y1653"/>
      <c r="Z1653"/>
      <c r="AA1653"/>
      <c r="AB1653"/>
      <c r="AP1653" s="31">
        <v>800210113</v>
      </c>
      <c r="AQ1653" t="s">
        <v>1607</v>
      </c>
    </row>
    <row r="1654" spans="1:43" s="25" customFormat="1" x14ac:dyDescent="0.25">
      <c r="A1654"/>
      <c r="B1654" s="21"/>
      <c r="C1654"/>
      <c r="D1654" s="33">
        <f>IF(C1654="",0,VLOOKUP(C1654,RazonSocial,2,0))</f>
        <v>0</v>
      </c>
      <c r="E1654"/>
      <c r="F1654"/>
      <c r="G1654"/>
      <c r="H1654" s="33">
        <f>IF(G1654="",0,VLOOKUP(G1654,RazonSocial,2,0))</f>
        <v>0</v>
      </c>
      <c r="I1654"/>
      <c r="J1654"/>
      <c r="K1654" s="21"/>
      <c r="L1654" s="21"/>
      <c r="M1654" s="30"/>
      <c r="N1654" s="30"/>
      <c r="O1654"/>
      <c r="P1654" s="21"/>
      <c r="Q1654"/>
      <c r="R1654"/>
      <c r="S1654" s="30"/>
      <c r="T1654" s="21"/>
      <c r="U1654"/>
      <c r="V1654"/>
      <c r="W1654" s="30"/>
      <c r="X1654" s="21"/>
      <c r="Y1654"/>
      <c r="Z1654"/>
      <c r="AA1654"/>
      <c r="AB1654"/>
      <c r="AP1654" s="31">
        <v>800210191</v>
      </c>
      <c r="AQ1654" t="s">
        <v>1608</v>
      </c>
    </row>
    <row r="1655" spans="1:43" s="25" customFormat="1" x14ac:dyDescent="0.25">
      <c r="A1655"/>
      <c r="B1655" s="21"/>
      <c r="C1655"/>
      <c r="D1655" s="33">
        <f>IF(C1655="",0,VLOOKUP(C1655,RazonSocial,2,0))</f>
        <v>0</v>
      </c>
      <c r="E1655"/>
      <c r="F1655"/>
      <c r="G1655"/>
      <c r="H1655" s="33">
        <f>IF(G1655="",0,VLOOKUP(G1655,RazonSocial,2,0))</f>
        <v>0</v>
      </c>
      <c r="I1655"/>
      <c r="J1655"/>
      <c r="K1655" s="21"/>
      <c r="L1655" s="21"/>
      <c r="M1655" s="30"/>
      <c r="N1655" s="30"/>
      <c r="O1655"/>
      <c r="P1655" s="21"/>
      <c r="Q1655"/>
      <c r="R1655"/>
      <c r="S1655" s="30"/>
      <c r="T1655" s="21"/>
      <c r="U1655"/>
      <c r="V1655"/>
      <c r="W1655" s="30"/>
      <c r="X1655" s="21"/>
      <c r="Y1655"/>
      <c r="Z1655"/>
      <c r="AA1655"/>
      <c r="AB1655"/>
      <c r="AP1655" s="31">
        <v>800210375</v>
      </c>
      <c r="AQ1655" t="s">
        <v>1609</v>
      </c>
    </row>
    <row r="1656" spans="1:43" s="25" customFormat="1" x14ac:dyDescent="0.25">
      <c r="A1656"/>
      <c r="B1656" s="21"/>
      <c r="C1656"/>
      <c r="D1656" s="33">
        <f>IF(C1656="",0,VLOOKUP(C1656,RazonSocial,2,0))</f>
        <v>0</v>
      </c>
      <c r="E1656"/>
      <c r="F1656"/>
      <c r="G1656"/>
      <c r="H1656" s="33">
        <f>IF(G1656="",0,VLOOKUP(G1656,RazonSocial,2,0))</f>
        <v>0</v>
      </c>
      <c r="I1656"/>
      <c r="J1656"/>
      <c r="K1656" s="21"/>
      <c r="L1656" s="21"/>
      <c r="M1656" s="30"/>
      <c r="N1656" s="30"/>
      <c r="O1656"/>
      <c r="P1656" s="21"/>
      <c r="Q1656"/>
      <c r="R1656"/>
      <c r="S1656" s="30"/>
      <c r="T1656" s="21"/>
      <c r="U1656"/>
      <c r="V1656"/>
      <c r="W1656" s="30"/>
      <c r="X1656" s="21"/>
      <c r="Y1656"/>
      <c r="Z1656"/>
      <c r="AA1656"/>
      <c r="AB1656"/>
      <c r="AP1656" s="31">
        <v>800210891</v>
      </c>
      <c r="AQ1656" t="s">
        <v>1610</v>
      </c>
    </row>
    <row r="1657" spans="1:43" s="25" customFormat="1" x14ac:dyDescent="0.25">
      <c r="A1657"/>
      <c r="B1657" s="21"/>
      <c r="C1657"/>
      <c r="D1657" s="33">
        <f>IF(C1657="",0,VLOOKUP(C1657,RazonSocial,2,0))</f>
        <v>0</v>
      </c>
      <c r="E1657"/>
      <c r="F1657"/>
      <c r="G1657"/>
      <c r="H1657" s="33">
        <f>IF(G1657="",0,VLOOKUP(G1657,RazonSocial,2,0))</f>
        <v>0</v>
      </c>
      <c r="I1657"/>
      <c r="J1657"/>
      <c r="K1657" s="21"/>
      <c r="L1657" s="21"/>
      <c r="M1657" s="30"/>
      <c r="N1657" s="30"/>
      <c r="O1657"/>
      <c r="P1657" s="21"/>
      <c r="Q1657"/>
      <c r="R1657"/>
      <c r="S1657" s="30"/>
      <c r="T1657" s="21"/>
      <c r="U1657"/>
      <c r="V1657"/>
      <c r="W1657" s="30"/>
      <c r="X1657" s="21"/>
      <c r="Y1657"/>
      <c r="Z1657"/>
      <c r="AA1657"/>
      <c r="AB1657"/>
      <c r="AP1657" s="31">
        <v>800211797</v>
      </c>
      <c r="AQ1657" t="s">
        <v>1611</v>
      </c>
    </row>
    <row r="1658" spans="1:43" s="25" customFormat="1" x14ac:dyDescent="0.25">
      <c r="A1658"/>
      <c r="B1658" s="21"/>
      <c r="C1658"/>
      <c r="D1658" s="33">
        <f>IF(C1658="",0,VLOOKUP(C1658,RazonSocial,2,0))</f>
        <v>0</v>
      </c>
      <c r="E1658"/>
      <c r="F1658"/>
      <c r="G1658"/>
      <c r="H1658" s="33">
        <f>IF(G1658="",0,VLOOKUP(G1658,RazonSocial,2,0))</f>
        <v>0</v>
      </c>
      <c r="I1658"/>
      <c r="J1658"/>
      <c r="K1658" s="21"/>
      <c r="L1658" s="21"/>
      <c r="M1658" s="30"/>
      <c r="N1658" s="30"/>
      <c r="O1658"/>
      <c r="P1658" s="21"/>
      <c r="Q1658"/>
      <c r="R1658"/>
      <c r="S1658" s="30"/>
      <c r="T1658" s="21"/>
      <c r="U1658"/>
      <c r="V1658"/>
      <c r="W1658" s="30"/>
      <c r="X1658" s="21"/>
      <c r="Y1658"/>
      <c r="Z1658"/>
      <c r="AA1658"/>
      <c r="AB1658"/>
      <c r="AP1658" s="31">
        <v>800211954</v>
      </c>
      <c r="AQ1658" t="s">
        <v>1612</v>
      </c>
    </row>
    <row r="1659" spans="1:43" s="25" customFormat="1" x14ac:dyDescent="0.25">
      <c r="A1659"/>
      <c r="B1659" s="21"/>
      <c r="C1659"/>
      <c r="D1659" s="33">
        <f>IF(C1659="",0,VLOOKUP(C1659,RazonSocial,2,0))</f>
        <v>0</v>
      </c>
      <c r="E1659"/>
      <c r="F1659"/>
      <c r="G1659"/>
      <c r="H1659" s="33">
        <f>IF(G1659="",0,VLOOKUP(G1659,RazonSocial,2,0))</f>
        <v>0</v>
      </c>
      <c r="I1659"/>
      <c r="J1659"/>
      <c r="K1659" s="21"/>
      <c r="L1659" s="21"/>
      <c r="M1659" s="30"/>
      <c r="N1659" s="30"/>
      <c r="O1659"/>
      <c r="P1659" s="21"/>
      <c r="Q1659"/>
      <c r="R1659"/>
      <c r="S1659" s="30"/>
      <c r="T1659" s="21"/>
      <c r="U1659"/>
      <c r="V1659"/>
      <c r="W1659" s="30"/>
      <c r="X1659" s="21"/>
      <c r="Y1659"/>
      <c r="Z1659"/>
      <c r="AA1659"/>
      <c r="AB1659"/>
      <c r="AP1659" s="31">
        <v>800212000</v>
      </c>
      <c r="AQ1659" t="s">
        <v>1613</v>
      </c>
    </row>
    <row r="1660" spans="1:43" s="25" customFormat="1" x14ac:dyDescent="0.25">
      <c r="A1660"/>
      <c r="B1660" s="21"/>
      <c r="C1660"/>
      <c r="D1660" s="33">
        <f>IF(C1660="",0,VLOOKUP(C1660,RazonSocial,2,0))</f>
        <v>0</v>
      </c>
      <c r="E1660"/>
      <c r="F1660"/>
      <c r="G1660"/>
      <c r="H1660" s="33">
        <f>IF(G1660="",0,VLOOKUP(G1660,RazonSocial,2,0))</f>
        <v>0</v>
      </c>
      <c r="I1660"/>
      <c r="J1660"/>
      <c r="K1660" s="21"/>
      <c r="L1660" s="21"/>
      <c r="M1660" s="30"/>
      <c r="N1660" s="30"/>
      <c r="O1660"/>
      <c r="P1660" s="21"/>
      <c r="Q1660"/>
      <c r="R1660"/>
      <c r="S1660" s="30"/>
      <c r="T1660" s="21"/>
      <c r="U1660"/>
      <c r="V1660"/>
      <c r="W1660" s="30"/>
      <c r="X1660" s="21"/>
      <c r="Y1660"/>
      <c r="Z1660"/>
      <c r="AA1660"/>
      <c r="AB1660"/>
      <c r="AP1660" s="31">
        <v>800212070</v>
      </c>
      <c r="AQ1660" t="s">
        <v>1614</v>
      </c>
    </row>
    <row r="1661" spans="1:43" s="25" customFormat="1" x14ac:dyDescent="0.25">
      <c r="A1661"/>
      <c r="B1661" s="21"/>
      <c r="C1661"/>
      <c r="D1661" s="33">
        <f>IF(C1661="",0,VLOOKUP(C1661,RazonSocial,2,0))</f>
        <v>0</v>
      </c>
      <c r="E1661"/>
      <c r="F1661"/>
      <c r="G1661"/>
      <c r="H1661" s="33">
        <f>IF(G1661="",0,VLOOKUP(G1661,RazonSocial,2,0))</f>
        <v>0</v>
      </c>
      <c r="I1661"/>
      <c r="J1661"/>
      <c r="K1661" s="21"/>
      <c r="L1661" s="21"/>
      <c r="M1661" s="30"/>
      <c r="N1661" s="30"/>
      <c r="O1661"/>
      <c r="P1661" s="21"/>
      <c r="Q1661"/>
      <c r="R1661"/>
      <c r="S1661" s="30"/>
      <c r="T1661" s="21"/>
      <c r="U1661"/>
      <c r="V1661"/>
      <c r="W1661" s="30"/>
      <c r="X1661" s="21"/>
      <c r="Y1661"/>
      <c r="Z1661"/>
      <c r="AA1661"/>
      <c r="AB1661"/>
      <c r="AP1661" s="31">
        <v>800212086</v>
      </c>
      <c r="AQ1661" t="s">
        <v>1615</v>
      </c>
    </row>
    <row r="1662" spans="1:43" s="25" customFormat="1" x14ac:dyDescent="0.25">
      <c r="A1662"/>
      <c r="B1662" s="21"/>
      <c r="C1662"/>
      <c r="D1662" s="33">
        <f>IF(C1662="",0,VLOOKUP(C1662,RazonSocial,2,0))</f>
        <v>0</v>
      </c>
      <c r="E1662"/>
      <c r="F1662"/>
      <c r="G1662"/>
      <c r="H1662" s="33">
        <f>IF(G1662="",0,VLOOKUP(G1662,RazonSocial,2,0))</f>
        <v>0</v>
      </c>
      <c r="I1662"/>
      <c r="J1662"/>
      <c r="K1662" s="21"/>
      <c r="L1662" s="21"/>
      <c r="M1662" s="30"/>
      <c r="N1662" s="30"/>
      <c r="O1662"/>
      <c r="P1662" s="21"/>
      <c r="Q1662"/>
      <c r="R1662"/>
      <c r="S1662" s="30"/>
      <c r="T1662" s="21"/>
      <c r="U1662"/>
      <c r="V1662"/>
      <c r="W1662" s="30"/>
      <c r="X1662" s="21"/>
      <c r="Y1662"/>
      <c r="Z1662"/>
      <c r="AA1662"/>
      <c r="AB1662"/>
      <c r="AP1662" s="31">
        <v>800212422</v>
      </c>
      <c r="AQ1662" t="s">
        <v>1616</v>
      </c>
    </row>
    <row r="1663" spans="1:43" s="25" customFormat="1" x14ac:dyDescent="0.25">
      <c r="A1663"/>
      <c r="B1663" s="21"/>
      <c r="C1663"/>
      <c r="D1663" s="33">
        <f>IF(C1663="",0,VLOOKUP(C1663,RazonSocial,2,0))</f>
        <v>0</v>
      </c>
      <c r="E1663"/>
      <c r="F1663"/>
      <c r="G1663"/>
      <c r="H1663" s="33">
        <f>IF(G1663="",0,VLOOKUP(G1663,RazonSocial,2,0))</f>
        <v>0</v>
      </c>
      <c r="I1663"/>
      <c r="J1663"/>
      <c r="K1663" s="21"/>
      <c r="L1663" s="21"/>
      <c r="M1663" s="30"/>
      <c r="N1663" s="30"/>
      <c r="O1663"/>
      <c r="P1663" s="21"/>
      <c r="Q1663"/>
      <c r="R1663"/>
      <c r="S1663" s="30"/>
      <c r="T1663" s="21"/>
      <c r="U1663"/>
      <c r="V1663"/>
      <c r="W1663" s="30"/>
      <c r="X1663" s="21"/>
      <c r="Y1663"/>
      <c r="Z1663"/>
      <c r="AA1663"/>
      <c r="AB1663"/>
      <c r="AP1663" s="31">
        <v>800213121</v>
      </c>
      <c r="AQ1663" t="s">
        <v>1617</v>
      </c>
    </row>
    <row r="1664" spans="1:43" s="25" customFormat="1" x14ac:dyDescent="0.25">
      <c r="A1664"/>
      <c r="B1664" s="21"/>
      <c r="C1664"/>
      <c r="D1664" s="33">
        <f>IF(C1664="",0,VLOOKUP(C1664,RazonSocial,2,0))</f>
        <v>0</v>
      </c>
      <c r="E1664"/>
      <c r="F1664"/>
      <c r="G1664"/>
      <c r="H1664" s="33">
        <f>IF(G1664="",0,VLOOKUP(G1664,RazonSocial,2,0))</f>
        <v>0</v>
      </c>
      <c r="I1664"/>
      <c r="J1664"/>
      <c r="K1664" s="21"/>
      <c r="L1664" s="21"/>
      <c r="M1664" s="30"/>
      <c r="N1664" s="30"/>
      <c r="O1664"/>
      <c r="P1664" s="21"/>
      <c r="Q1664"/>
      <c r="R1664"/>
      <c r="S1664" s="30"/>
      <c r="T1664" s="21"/>
      <c r="U1664"/>
      <c r="V1664"/>
      <c r="W1664" s="30"/>
      <c r="X1664" s="21"/>
      <c r="Y1664"/>
      <c r="Z1664"/>
      <c r="AA1664"/>
      <c r="AB1664"/>
      <c r="AP1664" s="31">
        <v>800213755</v>
      </c>
      <c r="AQ1664" t="s">
        <v>1618</v>
      </c>
    </row>
    <row r="1665" spans="1:43" s="25" customFormat="1" x14ac:dyDescent="0.25">
      <c r="A1665"/>
      <c r="B1665" s="21"/>
      <c r="C1665"/>
      <c r="D1665" s="33">
        <f>IF(C1665="",0,VLOOKUP(C1665,RazonSocial,2,0))</f>
        <v>0</v>
      </c>
      <c r="E1665"/>
      <c r="F1665"/>
      <c r="G1665"/>
      <c r="H1665" s="33">
        <f>IF(G1665="",0,VLOOKUP(G1665,RazonSocial,2,0))</f>
        <v>0</v>
      </c>
      <c r="I1665"/>
      <c r="J1665"/>
      <c r="K1665" s="21"/>
      <c r="L1665" s="21"/>
      <c r="M1665" s="30"/>
      <c r="N1665" s="30"/>
      <c r="O1665"/>
      <c r="P1665" s="21"/>
      <c r="Q1665"/>
      <c r="R1665"/>
      <c r="S1665" s="30"/>
      <c r="T1665" s="21"/>
      <c r="U1665"/>
      <c r="V1665"/>
      <c r="W1665" s="30"/>
      <c r="X1665" s="21"/>
      <c r="Y1665"/>
      <c r="Z1665"/>
      <c r="AA1665"/>
      <c r="AB1665"/>
      <c r="AP1665" s="31">
        <v>800213942</v>
      </c>
      <c r="AQ1665" t="s">
        <v>1619</v>
      </c>
    </row>
    <row r="1666" spans="1:43" s="25" customFormat="1" x14ac:dyDescent="0.25">
      <c r="A1666"/>
      <c r="B1666" s="21"/>
      <c r="C1666"/>
      <c r="D1666" s="33">
        <f>IF(C1666="",0,VLOOKUP(C1666,RazonSocial,2,0))</f>
        <v>0</v>
      </c>
      <c r="E1666"/>
      <c r="F1666"/>
      <c r="G1666"/>
      <c r="H1666" s="33">
        <f>IF(G1666="",0,VLOOKUP(G1666,RazonSocial,2,0))</f>
        <v>0</v>
      </c>
      <c r="I1666"/>
      <c r="J1666"/>
      <c r="K1666" s="21"/>
      <c r="L1666" s="21"/>
      <c r="M1666" s="30"/>
      <c r="N1666" s="30"/>
      <c r="O1666"/>
      <c r="P1666" s="21"/>
      <c r="Q1666"/>
      <c r="R1666"/>
      <c r="S1666" s="30"/>
      <c r="T1666" s="21"/>
      <c r="U1666"/>
      <c r="V1666"/>
      <c r="W1666" s="30"/>
      <c r="X1666" s="21"/>
      <c r="Y1666"/>
      <c r="Z1666"/>
      <c r="AA1666"/>
      <c r="AB1666"/>
      <c r="AP1666" s="31">
        <v>800214230</v>
      </c>
      <c r="AQ1666" t="s">
        <v>1620</v>
      </c>
    </row>
    <row r="1667" spans="1:43" s="25" customFormat="1" x14ac:dyDescent="0.25">
      <c r="A1667"/>
      <c r="B1667" s="21"/>
      <c r="C1667"/>
      <c r="D1667" s="33">
        <f>IF(C1667="",0,VLOOKUP(C1667,RazonSocial,2,0))</f>
        <v>0</v>
      </c>
      <c r="E1667"/>
      <c r="F1667"/>
      <c r="G1667"/>
      <c r="H1667" s="33">
        <f>IF(G1667="",0,VLOOKUP(G1667,RazonSocial,2,0))</f>
        <v>0</v>
      </c>
      <c r="I1667"/>
      <c r="J1667"/>
      <c r="K1667" s="21"/>
      <c r="L1667" s="21"/>
      <c r="M1667" s="30"/>
      <c r="N1667" s="30"/>
      <c r="O1667"/>
      <c r="P1667" s="21"/>
      <c r="Q1667"/>
      <c r="R1667"/>
      <c r="S1667" s="30"/>
      <c r="T1667" s="21"/>
      <c r="U1667"/>
      <c r="V1667"/>
      <c r="W1667" s="30"/>
      <c r="X1667" s="21"/>
      <c r="Y1667"/>
      <c r="Z1667"/>
      <c r="AA1667"/>
      <c r="AB1667"/>
      <c r="AP1667" s="31">
        <v>800215019</v>
      </c>
      <c r="AQ1667" t="s">
        <v>1621</v>
      </c>
    </row>
    <row r="1668" spans="1:43" s="25" customFormat="1" x14ac:dyDescent="0.25">
      <c r="A1668"/>
      <c r="B1668" s="21"/>
      <c r="C1668"/>
      <c r="D1668" s="33">
        <f>IF(C1668="",0,VLOOKUP(C1668,RazonSocial,2,0))</f>
        <v>0</v>
      </c>
      <c r="E1668"/>
      <c r="F1668"/>
      <c r="G1668"/>
      <c r="H1668" s="33">
        <f>IF(G1668="",0,VLOOKUP(G1668,RazonSocial,2,0))</f>
        <v>0</v>
      </c>
      <c r="I1668"/>
      <c r="J1668"/>
      <c r="K1668" s="21"/>
      <c r="L1668" s="21"/>
      <c r="M1668" s="30"/>
      <c r="N1668" s="30"/>
      <c r="O1668"/>
      <c r="P1668" s="21"/>
      <c r="Q1668"/>
      <c r="R1668"/>
      <c r="S1668" s="30"/>
      <c r="T1668" s="21"/>
      <c r="U1668"/>
      <c r="V1668"/>
      <c r="W1668" s="30"/>
      <c r="X1668" s="21"/>
      <c r="Y1668"/>
      <c r="Z1668"/>
      <c r="AA1668"/>
      <c r="AB1668"/>
      <c r="AP1668" s="31">
        <v>800215642</v>
      </c>
      <c r="AQ1668" t="s">
        <v>1622</v>
      </c>
    </row>
    <row r="1669" spans="1:43" s="25" customFormat="1" x14ac:dyDescent="0.25">
      <c r="A1669"/>
      <c r="B1669" s="21"/>
      <c r="C1669"/>
      <c r="D1669" s="33">
        <f>IF(C1669="",0,VLOOKUP(C1669,RazonSocial,2,0))</f>
        <v>0</v>
      </c>
      <c r="E1669"/>
      <c r="F1669"/>
      <c r="G1669"/>
      <c r="H1669" s="33">
        <f>IF(G1669="",0,VLOOKUP(G1669,RazonSocial,2,0))</f>
        <v>0</v>
      </c>
      <c r="I1669"/>
      <c r="J1669"/>
      <c r="K1669" s="21"/>
      <c r="L1669" s="21"/>
      <c r="M1669" s="30"/>
      <c r="N1669" s="30"/>
      <c r="O1669"/>
      <c r="P1669" s="21"/>
      <c r="Q1669"/>
      <c r="R1669"/>
      <c r="S1669" s="30"/>
      <c r="T1669" s="21"/>
      <c r="U1669"/>
      <c r="V1669"/>
      <c r="W1669" s="30"/>
      <c r="X1669" s="21"/>
      <c r="Y1669"/>
      <c r="Z1669"/>
      <c r="AA1669"/>
      <c r="AB1669"/>
      <c r="AP1669" s="31">
        <v>800215758</v>
      </c>
      <c r="AQ1669" t="s">
        <v>1623</v>
      </c>
    </row>
    <row r="1670" spans="1:43" s="25" customFormat="1" x14ac:dyDescent="0.25">
      <c r="A1670"/>
      <c r="B1670" s="21"/>
      <c r="C1670"/>
      <c r="D1670" s="33">
        <f>IF(C1670="",0,VLOOKUP(C1670,RazonSocial,2,0))</f>
        <v>0</v>
      </c>
      <c r="E1670"/>
      <c r="F1670"/>
      <c r="G1670"/>
      <c r="H1670" s="33">
        <f>IF(G1670="",0,VLOOKUP(G1670,RazonSocial,2,0))</f>
        <v>0</v>
      </c>
      <c r="I1670"/>
      <c r="J1670"/>
      <c r="K1670" s="21"/>
      <c r="L1670" s="21"/>
      <c r="M1670" s="30"/>
      <c r="N1670" s="30"/>
      <c r="O1670"/>
      <c r="P1670" s="21"/>
      <c r="Q1670"/>
      <c r="R1670"/>
      <c r="S1670" s="30"/>
      <c r="T1670" s="21"/>
      <c r="U1670"/>
      <c r="V1670"/>
      <c r="W1670" s="30"/>
      <c r="X1670" s="21"/>
      <c r="Y1670"/>
      <c r="Z1670"/>
      <c r="AA1670"/>
      <c r="AB1670"/>
      <c r="AP1670" s="31">
        <v>800215908</v>
      </c>
      <c r="AQ1670" t="s">
        <v>1624</v>
      </c>
    </row>
    <row r="1671" spans="1:43" s="25" customFormat="1" x14ac:dyDescent="0.25">
      <c r="A1671"/>
      <c r="B1671" s="21"/>
      <c r="C1671"/>
      <c r="D1671" s="33">
        <f>IF(C1671="",0,VLOOKUP(C1671,RazonSocial,2,0))</f>
        <v>0</v>
      </c>
      <c r="E1671"/>
      <c r="F1671"/>
      <c r="G1671"/>
      <c r="H1671" s="33">
        <f>IF(G1671="",0,VLOOKUP(G1671,RazonSocial,2,0))</f>
        <v>0</v>
      </c>
      <c r="I1671"/>
      <c r="J1671"/>
      <c r="K1671" s="21"/>
      <c r="L1671" s="21"/>
      <c r="M1671" s="30"/>
      <c r="N1671" s="30"/>
      <c r="O1671"/>
      <c r="P1671" s="21"/>
      <c r="Q1671"/>
      <c r="R1671"/>
      <c r="S1671" s="30"/>
      <c r="T1671" s="21"/>
      <c r="U1671"/>
      <c r="V1671"/>
      <c r="W1671" s="30"/>
      <c r="X1671" s="21"/>
      <c r="Y1671"/>
      <c r="Z1671"/>
      <c r="AA1671"/>
      <c r="AB1671"/>
      <c r="AP1671" s="31">
        <v>800216303</v>
      </c>
      <c r="AQ1671" t="s">
        <v>1625</v>
      </c>
    </row>
    <row r="1672" spans="1:43" s="25" customFormat="1" x14ac:dyDescent="0.25">
      <c r="A1672"/>
      <c r="B1672" s="21"/>
      <c r="C1672"/>
      <c r="D1672" s="33">
        <f>IF(C1672="",0,VLOOKUP(C1672,RazonSocial,2,0))</f>
        <v>0</v>
      </c>
      <c r="E1672"/>
      <c r="F1672"/>
      <c r="G1672"/>
      <c r="H1672" s="33">
        <f>IF(G1672="",0,VLOOKUP(G1672,RazonSocial,2,0))</f>
        <v>0</v>
      </c>
      <c r="I1672"/>
      <c r="J1672"/>
      <c r="K1672" s="21"/>
      <c r="L1672" s="21"/>
      <c r="M1672" s="30"/>
      <c r="N1672" s="30"/>
      <c r="O1672"/>
      <c r="P1672" s="21"/>
      <c r="Q1672"/>
      <c r="R1672"/>
      <c r="S1672" s="30"/>
      <c r="T1672" s="21"/>
      <c r="U1672"/>
      <c r="V1672"/>
      <c r="W1672" s="30"/>
      <c r="X1672" s="21"/>
      <c r="Y1672"/>
      <c r="Z1672"/>
      <c r="AA1672"/>
      <c r="AB1672"/>
      <c r="AP1672" s="31">
        <v>800216473</v>
      </c>
      <c r="AQ1672" t="s">
        <v>1626</v>
      </c>
    </row>
    <row r="1673" spans="1:43" s="25" customFormat="1" x14ac:dyDescent="0.25">
      <c r="A1673"/>
      <c r="B1673" s="21"/>
      <c r="C1673"/>
      <c r="D1673" s="33">
        <f>IF(C1673="",0,VLOOKUP(C1673,RazonSocial,2,0))</f>
        <v>0</v>
      </c>
      <c r="E1673"/>
      <c r="F1673"/>
      <c r="G1673"/>
      <c r="H1673" s="33">
        <f>IF(G1673="",0,VLOOKUP(G1673,RazonSocial,2,0))</f>
        <v>0</v>
      </c>
      <c r="I1673"/>
      <c r="J1673"/>
      <c r="K1673" s="21"/>
      <c r="L1673" s="21"/>
      <c r="M1673" s="30"/>
      <c r="N1673" s="30"/>
      <c r="O1673"/>
      <c r="P1673" s="21"/>
      <c r="Q1673"/>
      <c r="R1673"/>
      <c r="S1673" s="30"/>
      <c r="T1673" s="21"/>
      <c r="U1673"/>
      <c r="V1673"/>
      <c r="W1673" s="30"/>
      <c r="X1673" s="21"/>
      <c r="Y1673"/>
      <c r="Z1673"/>
      <c r="AA1673"/>
      <c r="AB1673"/>
      <c r="AP1673" s="31">
        <v>800216538</v>
      </c>
      <c r="AQ1673" t="s">
        <v>1627</v>
      </c>
    </row>
    <row r="1674" spans="1:43" s="25" customFormat="1" x14ac:dyDescent="0.25">
      <c r="A1674"/>
      <c r="B1674" s="21"/>
      <c r="C1674"/>
      <c r="D1674" s="33">
        <f>IF(C1674="",0,VLOOKUP(C1674,RazonSocial,2,0))</f>
        <v>0</v>
      </c>
      <c r="E1674"/>
      <c r="F1674"/>
      <c r="G1674"/>
      <c r="H1674" s="33">
        <f>IF(G1674="",0,VLOOKUP(G1674,RazonSocial,2,0))</f>
        <v>0</v>
      </c>
      <c r="I1674"/>
      <c r="J1674"/>
      <c r="K1674" s="21"/>
      <c r="L1674" s="21"/>
      <c r="M1674" s="30"/>
      <c r="N1674" s="30"/>
      <c r="O1674"/>
      <c r="P1674" s="21"/>
      <c r="Q1674"/>
      <c r="R1674"/>
      <c r="S1674" s="30"/>
      <c r="T1674" s="21"/>
      <c r="U1674"/>
      <c r="V1674"/>
      <c r="W1674" s="30"/>
      <c r="X1674" s="21"/>
      <c r="Y1674"/>
      <c r="Z1674"/>
      <c r="AA1674"/>
      <c r="AB1674"/>
      <c r="AP1674" s="31">
        <v>800216612</v>
      </c>
      <c r="AQ1674" t="s">
        <v>1628</v>
      </c>
    </row>
    <row r="1675" spans="1:43" s="25" customFormat="1" x14ac:dyDescent="0.25">
      <c r="A1675"/>
      <c r="B1675" s="21"/>
      <c r="C1675"/>
      <c r="D1675" s="33">
        <f>IF(C1675="",0,VLOOKUP(C1675,RazonSocial,2,0))</f>
        <v>0</v>
      </c>
      <c r="E1675"/>
      <c r="F1675"/>
      <c r="G1675"/>
      <c r="H1675" s="33">
        <f>IF(G1675="",0,VLOOKUP(G1675,RazonSocial,2,0))</f>
        <v>0</v>
      </c>
      <c r="I1675"/>
      <c r="J1675"/>
      <c r="K1675" s="21"/>
      <c r="L1675" s="21"/>
      <c r="M1675" s="30"/>
      <c r="N1675" s="30"/>
      <c r="O1675"/>
      <c r="P1675" s="21"/>
      <c r="Q1675"/>
      <c r="R1675"/>
      <c r="S1675" s="30"/>
      <c r="T1675" s="21"/>
      <c r="U1675"/>
      <c r="V1675"/>
      <c r="W1675" s="30"/>
      <c r="X1675" s="21"/>
      <c r="Y1675"/>
      <c r="Z1675"/>
      <c r="AA1675"/>
      <c r="AB1675"/>
      <c r="AP1675" s="31">
        <v>800216883</v>
      </c>
      <c r="AQ1675" t="s">
        <v>1629</v>
      </c>
    </row>
    <row r="1676" spans="1:43" s="25" customFormat="1" x14ac:dyDescent="0.25">
      <c r="A1676"/>
      <c r="B1676" s="21"/>
      <c r="C1676"/>
      <c r="D1676" s="33">
        <f>IF(C1676="",0,VLOOKUP(C1676,RazonSocial,2,0))</f>
        <v>0</v>
      </c>
      <c r="E1676"/>
      <c r="F1676"/>
      <c r="G1676"/>
      <c r="H1676" s="33">
        <f>IF(G1676="",0,VLOOKUP(G1676,RazonSocial,2,0))</f>
        <v>0</v>
      </c>
      <c r="I1676"/>
      <c r="J1676"/>
      <c r="K1676" s="21"/>
      <c r="L1676" s="21"/>
      <c r="M1676" s="30"/>
      <c r="N1676" s="30"/>
      <c r="O1676"/>
      <c r="P1676" s="21"/>
      <c r="Q1676"/>
      <c r="R1676"/>
      <c r="S1676" s="30"/>
      <c r="T1676" s="21"/>
      <c r="U1676"/>
      <c r="V1676"/>
      <c r="W1676" s="30"/>
      <c r="X1676" s="21"/>
      <c r="Y1676"/>
      <c r="Z1676"/>
      <c r="AA1676"/>
      <c r="AB1676"/>
      <c r="AP1676" s="31">
        <v>800216958</v>
      </c>
      <c r="AQ1676" t="s">
        <v>1630</v>
      </c>
    </row>
    <row r="1677" spans="1:43" s="25" customFormat="1" x14ac:dyDescent="0.25">
      <c r="A1677"/>
      <c r="B1677" s="21"/>
      <c r="C1677"/>
      <c r="D1677" s="33">
        <f>IF(C1677="",0,VLOOKUP(C1677,RazonSocial,2,0))</f>
        <v>0</v>
      </c>
      <c r="E1677"/>
      <c r="F1677"/>
      <c r="G1677"/>
      <c r="H1677" s="33">
        <f>IF(G1677="",0,VLOOKUP(G1677,RazonSocial,2,0))</f>
        <v>0</v>
      </c>
      <c r="I1677"/>
      <c r="J1677"/>
      <c r="K1677" s="21"/>
      <c r="L1677" s="21"/>
      <c r="M1677" s="30"/>
      <c r="N1677" s="30"/>
      <c r="O1677"/>
      <c r="P1677" s="21"/>
      <c r="Q1677"/>
      <c r="R1677"/>
      <c r="S1677" s="30"/>
      <c r="T1677" s="21"/>
      <c r="U1677"/>
      <c r="V1677"/>
      <c r="W1677" s="30"/>
      <c r="X1677" s="21"/>
      <c r="Y1677"/>
      <c r="Z1677"/>
      <c r="AA1677"/>
      <c r="AB1677"/>
      <c r="AP1677" s="31">
        <v>800217053</v>
      </c>
      <c r="AQ1677" t="s">
        <v>1631</v>
      </c>
    </row>
    <row r="1678" spans="1:43" s="25" customFormat="1" x14ac:dyDescent="0.25">
      <c r="A1678"/>
      <c r="B1678" s="21"/>
      <c r="C1678"/>
      <c r="D1678" s="33">
        <f>IF(C1678="",0,VLOOKUP(C1678,RazonSocial,2,0))</f>
        <v>0</v>
      </c>
      <c r="E1678"/>
      <c r="F1678"/>
      <c r="G1678"/>
      <c r="H1678" s="33">
        <f>IF(G1678="",0,VLOOKUP(G1678,RazonSocial,2,0))</f>
        <v>0</v>
      </c>
      <c r="I1678"/>
      <c r="J1678"/>
      <c r="K1678" s="21"/>
      <c r="L1678" s="21"/>
      <c r="M1678" s="30"/>
      <c r="N1678" s="30"/>
      <c r="O1678"/>
      <c r="P1678" s="21"/>
      <c r="Q1678"/>
      <c r="R1678"/>
      <c r="S1678" s="30"/>
      <c r="T1678" s="21"/>
      <c r="U1678"/>
      <c r="V1678"/>
      <c r="W1678" s="30"/>
      <c r="X1678" s="21"/>
      <c r="Y1678"/>
      <c r="Z1678"/>
      <c r="AA1678"/>
      <c r="AB1678"/>
      <c r="AP1678" s="31">
        <v>800217198</v>
      </c>
      <c r="AQ1678" t="s">
        <v>1632</v>
      </c>
    </row>
    <row r="1679" spans="1:43" s="25" customFormat="1" x14ac:dyDescent="0.25">
      <c r="A1679"/>
      <c r="B1679" s="21"/>
      <c r="C1679"/>
      <c r="D1679" s="33">
        <f>IF(C1679="",0,VLOOKUP(C1679,RazonSocial,2,0))</f>
        <v>0</v>
      </c>
      <c r="E1679"/>
      <c r="F1679"/>
      <c r="G1679"/>
      <c r="H1679" s="33">
        <f>IF(G1679="",0,VLOOKUP(G1679,RazonSocial,2,0))</f>
        <v>0</v>
      </c>
      <c r="I1679"/>
      <c r="J1679"/>
      <c r="K1679" s="21"/>
      <c r="L1679" s="21"/>
      <c r="M1679" s="30"/>
      <c r="N1679" s="30"/>
      <c r="O1679"/>
      <c r="P1679" s="21"/>
      <c r="Q1679"/>
      <c r="R1679"/>
      <c r="S1679" s="30"/>
      <c r="T1679" s="21"/>
      <c r="U1679"/>
      <c r="V1679"/>
      <c r="W1679" s="30"/>
      <c r="X1679" s="21"/>
      <c r="Y1679"/>
      <c r="Z1679"/>
      <c r="AA1679"/>
      <c r="AB1679"/>
      <c r="AP1679" s="31">
        <v>800217248</v>
      </c>
      <c r="AQ1679" t="s">
        <v>1633</v>
      </c>
    </row>
    <row r="1680" spans="1:43" s="25" customFormat="1" x14ac:dyDescent="0.25">
      <c r="A1680"/>
      <c r="B1680" s="21"/>
      <c r="C1680"/>
      <c r="D1680" s="33">
        <f>IF(C1680="",0,VLOOKUP(C1680,RazonSocial,2,0))</f>
        <v>0</v>
      </c>
      <c r="E1680"/>
      <c r="F1680"/>
      <c r="G1680"/>
      <c r="H1680" s="33">
        <f>IF(G1680="",0,VLOOKUP(G1680,RazonSocial,2,0))</f>
        <v>0</v>
      </c>
      <c r="I1680"/>
      <c r="J1680"/>
      <c r="K1680" s="21"/>
      <c r="L1680" s="21"/>
      <c r="M1680" s="30"/>
      <c r="N1680" s="30"/>
      <c r="O1680"/>
      <c r="P1680" s="21"/>
      <c r="Q1680"/>
      <c r="R1680"/>
      <c r="S1680" s="30"/>
      <c r="T1680" s="21"/>
      <c r="U1680"/>
      <c r="V1680"/>
      <c r="W1680" s="30"/>
      <c r="X1680" s="21"/>
      <c r="Y1680"/>
      <c r="Z1680"/>
      <c r="AA1680"/>
      <c r="AB1680"/>
      <c r="AP1680" s="31">
        <v>800217641</v>
      </c>
      <c r="AQ1680" t="s">
        <v>1634</v>
      </c>
    </row>
    <row r="1681" spans="1:43" s="25" customFormat="1" x14ac:dyDescent="0.25">
      <c r="A1681"/>
      <c r="B1681" s="21"/>
      <c r="C1681"/>
      <c r="D1681" s="33">
        <f>IF(C1681="",0,VLOOKUP(C1681,RazonSocial,2,0))</f>
        <v>0</v>
      </c>
      <c r="E1681"/>
      <c r="F1681"/>
      <c r="G1681"/>
      <c r="H1681" s="33">
        <f>IF(G1681="",0,VLOOKUP(G1681,RazonSocial,2,0))</f>
        <v>0</v>
      </c>
      <c r="I1681"/>
      <c r="J1681"/>
      <c r="K1681" s="21"/>
      <c r="L1681" s="21"/>
      <c r="M1681" s="30"/>
      <c r="N1681" s="30"/>
      <c r="O1681"/>
      <c r="P1681" s="21"/>
      <c r="Q1681"/>
      <c r="R1681"/>
      <c r="S1681" s="30"/>
      <c r="T1681" s="21"/>
      <c r="U1681"/>
      <c r="V1681"/>
      <c r="W1681" s="30"/>
      <c r="X1681" s="21"/>
      <c r="Y1681"/>
      <c r="Z1681"/>
      <c r="AA1681"/>
      <c r="AB1681"/>
      <c r="AP1681" s="31">
        <v>800218024</v>
      </c>
      <c r="AQ1681" t="s">
        <v>1635</v>
      </c>
    </row>
    <row r="1682" spans="1:43" s="25" customFormat="1" x14ac:dyDescent="0.25">
      <c r="A1682"/>
      <c r="B1682" s="21"/>
      <c r="C1682"/>
      <c r="D1682" s="33">
        <f>IF(C1682="",0,VLOOKUP(C1682,RazonSocial,2,0))</f>
        <v>0</v>
      </c>
      <c r="E1682"/>
      <c r="F1682"/>
      <c r="G1682"/>
      <c r="H1682" s="33">
        <f>IF(G1682="",0,VLOOKUP(G1682,RazonSocial,2,0))</f>
        <v>0</v>
      </c>
      <c r="I1682"/>
      <c r="J1682"/>
      <c r="K1682" s="21"/>
      <c r="L1682" s="21"/>
      <c r="M1682" s="30"/>
      <c r="N1682" s="30"/>
      <c r="O1682"/>
      <c r="P1682" s="21"/>
      <c r="Q1682"/>
      <c r="R1682"/>
      <c r="S1682" s="30"/>
      <c r="T1682" s="21"/>
      <c r="U1682"/>
      <c r="V1682"/>
      <c r="W1682" s="30"/>
      <c r="X1682" s="21"/>
      <c r="Y1682"/>
      <c r="Z1682"/>
      <c r="AA1682"/>
      <c r="AB1682"/>
      <c r="AP1682" s="31">
        <v>800218196</v>
      </c>
      <c r="AQ1682" t="s">
        <v>1636</v>
      </c>
    </row>
    <row r="1683" spans="1:43" s="25" customFormat="1" x14ac:dyDescent="0.25">
      <c r="A1683"/>
      <c r="B1683" s="21"/>
      <c r="C1683"/>
      <c r="D1683" s="33">
        <f>IF(C1683="",0,VLOOKUP(C1683,RazonSocial,2,0))</f>
        <v>0</v>
      </c>
      <c r="E1683"/>
      <c r="F1683"/>
      <c r="G1683"/>
      <c r="H1683" s="33">
        <f>IF(G1683="",0,VLOOKUP(G1683,RazonSocial,2,0))</f>
        <v>0</v>
      </c>
      <c r="I1683"/>
      <c r="J1683"/>
      <c r="K1683" s="21"/>
      <c r="L1683" s="21"/>
      <c r="M1683" s="30"/>
      <c r="N1683" s="30"/>
      <c r="O1683"/>
      <c r="P1683" s="21"/>
      <c r="Q1683"/>
      <c r="R1683"/>
      <c r="S1683" s="30"/>
      <c r="T1683" s="21"/>
      <c r="U1683"/>
      <c r="V1683"/>
      <c r="W1683" s="30"/>
      <c r="X1683" s="21"/>
      <c r="Y1683"/>
      <c r="Z1683"/>
      <c r="AA1683"/>
      <c r="AB1683"/>
      <c r="AP1683" s="31">
        <v>800218979</v>
      </c>
      <c r="AQ1683" t="s">
        <v>1637</v>
      </c>
    </row>
    <row r="1684" spans="1:43" s="25" customFormat="1" x14ac:dyDescent="0.25">
      <c r="A1684"/>
      <c r="B1684" s="21"/>
      <c r="C1684"/>
      <c r="D1684" s="33">
        <f>IF(C1684="",0,VLOOKUP(C1684,RazonSocial,2,0))</f>
        <v>0</v>
      </c>
      <c r="E1684"/>
      <c r="F1684"/>
      <c r="G1684"/>
      <c r="H1684" s="33">
        <f>IF(G1684="",0,VLOOKUP(G1684,RazonSocial,2,0))</f>
        <v>0</v>
      </c>
      <c r="I1684"/>
      <c r="J1684"/>
      <c r="K1684" s="21"/>
      <c r="L1684" s="21"/>
      <c r="M1684" s="30"/>
      <c r="N1684" s="30"/>
      <c r="O1684"/>
      <c r="P1684" s="21"/>
      <c r="Q1684"/>
      <c r="R1684"/>
      <c r="S1684" s="30"/>
      <c r="T1684" s="21"/>
      <c r="U1684"/>
      <c r="V1684"/>
      <c r="W1684" s="30"/>
      <c r="X1684" s="21"/>
      <c r="Y1684"/>
      <c r="Z1684"/>
      <c r="AA1684"/>
      <c r="AB1684"/>
      <c r="AP1684" s="31">
        <v>800219192</v>
      </c>
      <c r="AQ1684" t="s">
        <v>1638</v>
      </c>
    </row>
    <row r="1685" spans="1:43" s="25" customFormat="1" x14ac:dyDescent="0.25">
      <c r="A1685"/>
      <c r="B1685" s="21"/>
      <c r="C1685"/>
      <c r="D1685" s="33">
        <f>IF(C1685="",0,VLOOKUP(C1685,RazonSocial,2,0))</f>
        <v>0</v>
      </c>
      <c r="E1685"/>
      <c r="F1685"/>
      <c r="G1685"/>
      <c r="H1685" s="33">
        <f>IF(G1685="",0,VLOOKUP(G1685,RazonSocial,2,0))</f>
        <v>0</v>
      </c>
      <c r="I1685"/>
      <c r="J1685"/>
      <c r="K1685" s="21"/>
      <c r="L1685" s="21"/>
      <c r="M1685" s="30"/>
      <c r="N1685" s="30"/>
      <c r="O1685"/>
      <c r="P1685" s="21"/>
      <c r="Q1685"/>
      <c r="R1685"/>
      <c r="S1685" s="30"/>
      <c r="T1685" s="21"/>
      <c r="U1685"/>
      <c r="V1685"/>
      <c r="W1685" s="30"/>
      <c r="X1685" s="21"/>
      <c r="Y1685"/>
      <c r="Z1685"/>
      <c r="AA1685"/>
      <c r="AB1685"/>
      <c r="AP1685" s="31">
        <v>800219488</v>
      </c>
      <c r="AQ1685" t="s">
        <v>1639</v>
      </c>
    </row>
    <row r="1686" spans="1:43" s="25" customFormat="1" x14ac:dyDescent="0.25">
      <c r="A1686"/>
      <c r="B1686" s="21"/>
      <c r="C1686"/>
      <c r="D1686" s="33">
        <f>IF(C1686="",0,VLOOKUP(C1686,RazonSocial,2,0))</f>
        <v>0</v>
      </c>
      <c r="E1686"/>
      <c r="F1686"/>
      <c r="G1686"/>
      <c r="H1686" s="33">
        <f>IF(G1686="",0,VLOOKUP(G1686,RazonSocial,2,0))</f>
        <v>0</v>
      </c>
      <c r="I1686"/>
      <c r="J1686"/>
      <c r="K1686" s="21"/>
      <c r="L1686" s="21"/>
      <c r="M1686" s="30"/>
      <c r="N1686" s="30"/>
      <c r="O1686"/>
      <c r="P1686" s="21"/>
      <c r="Q1686"/>
      <c r="R1686"/>
      <c r="S1686" s="30"/>
      <c r="T1686" s="21"/>
      <c r="U1686"/>
      <c r="V1686"/>
      <c r="W1686" s="30"/>
      <c r="X1686" s="21"/>
      <c r="Y1686"/>
      <c r="Z1686"/>
      <c r="AA1686"/>
      <c r="AB1686"/>
      <c r="AP1686" s="31">
        <v>800219532</v>
      </c>
      <c r="AQ1686" t="s">
        <v>1640</v>
      </c>
    </row>
    <row r="1687" spans="1:43" s="25" customFormat="1" x14ac:dyDescent="0.25">
      <c r="A1687"/>
      <c r="B1687" s="21"/>
      <c r="C1687"/>
      <c r="D1687" s="33">
        <f>IF(C1687="",0,VLOOKUP(C1687,RazonSocial,2,0))</f>
        <v>0</v>
      </c>
      <c r="E1687"/>
      <c r="F1687"/>
      <c r="G1687"/>
      <c r="H1687" s="33">
        <f>IF(G1687="",0,VLOOKUP(G1687,RazonSocial,2,0))</f>
        <v>0</v>
      </c>
      <c r="I1687"/>
      <c r="J1687"/>
      <c r="K1687" s="21"/>
      <c r="L1687" s="21"/>
      <c r="M1687" s="30"/>
      <c r="N1687" s="30"/>
      <c r="O1687"/>
      <c r="P1687" s="21"/>
      <c r="Q1687"/>
      <c r="R1687"/>
      <c r="S1687" s="30"/>
      <c r="T1687" s="21"/>
      <c r="U1687"/>
      <c r="V1687"/>
      <c r="W1687" s="30"/>
      <c r="X1687" s="21"/>
      <c r="Y1687"/>
      <c r="Z1687"/>
      <c r="AA1687"/>
      <c r="AB1687"/>
      <c r="AP1687" s="31">
        <v>800219600</v>
      </c>
      <c r="AQ1687" t="s">
        <v>1641</v>
      </c>
    </row>
    <row r="1688" spans="1:43" s="25" customFormat="1" x14ac:dyDescent="0.25">
      <c r="A1688"/>
      <c r="B1688" s="21"/>
      <c r="C1688"/>
      <c r="D1688" s="33">
        <f>IF(C1688="",0,VLOOKUP(C1688,RazonSocial,2,0))</f>
        <v>0</v>
      </c>
      <c r="E1688"/>
      <c r="F1688"/>
      <c r="G1688"/>
      <c r="H1688" s="33">
        <f>IF(G1688="",0,VLOOKUP(G1688,RazonSocial,2,0))</f>
        <v>0</v>
      </c>
      <c r="I1688"/>
      <c r="J1688"/>
      <c r="K1688" s="21"/>
      <c r="L1688" s="21"/>
      <c r="M1688" s="30"/>
      <c r="N1688" s="30"/>
      <c r="O1688"/>
      <c r="P1688" s="21"/>
      <c r="Q1688"/>
      <c r="R1688"/>
      <c r="S1688" s="30"/>
      <c r="T1688" s="21"/>
      <c r="U1688"/>
      <c r="V1688"/>
      <c r="W1688" s="30"/>
      <c r="X1688" s="21"/>
      <c r="Y1688"/>
      <c r="Z1688"/>
      <c r="AA1688"/>
      <c r="AB1688"/>
      <c r="AP1688" s="31">
        <v>800219886</v>
      </c>
      <c r="AQ1688" t="s">
        <v>1642</v>
      </c>
    </row>
    <row r="1689" spans="1:43" s="25" customFormat="1" x14ac:dyDescent="0.25">
      <c r="A1689"/>
      <c r="B1689" s="21"/>
      <c r="C1689"/>
      <c r="D1689" s="33">
        <f>IF(C1689="",0,VLOOKUP(C1689,RazonSocial,2,0))</f>
        <v>0</v>
      </c>
      <c r="E1689"/>
      <c r="F1689"/>
      <c r="G1689"/>
      <c r="H1689" s="33">
        <f>IF(G1689="",0,VLOOKUP(G1689,RazonSocial,2,0))</f>
        <v>0</v>
      </c>
      <c r="I1689"/>
      <c r="J1689"/>
      <c r="K1689" s="21"/>
      <c r="L1689" s="21"/>
      <c r="M1689" s="30"/>
      <c r="N1689" s="30"/>
      <c r="O1689"/>
      <c r="P1689" s="21"/>
      <c r="Q1689"/>
      <c r="R1689"/>
      <c r="S1689" s="30"/>
      <c r="T1689" s="21"/>
      <c r="U1689"/>
      <c r="V1689"/>
      <c r="W1689" s="30"/>
      <c r="X1689" s="21"/>
      <c r="Y1689"/>
      <c r="Z1689"/>
      <c r="AA1689"/>
      <c r="AB1689"/>
      <c r="AP1689" s="31">
        <v>800220011</v>
      </c>
      <c r="AQ1689" t="s">
        <v>1643</v>
      </c>
    </row>
    <row r="1690" spans="1:43" s="25" customFormat="1" x14ac:dyDescent="0.25">
      <c r="A1690"/>
      <c r="B1690" s="21"/>
      <c r="C1690"/>
      <c r="D1690" s="33">
        <f>IF(C1690="",0,VLOOKUP(C1690,RazonSocial,2,0))</f>
        <v>0</v>
      </c>
      <c r="E1690"/>
      <c r="F1690"/>
      <c r="G1690"/>
      <c r="H1690" s="33">
        <f>IF(G1690="",0,VLOOKUP(G1690,RazonSocial,2,0))</f>
        <v>0</v>
      </c>
      <c r="I1690"/>
      <c r="J1690"/>
      <c r="K1690" s="21"/>
      <c r="L1690" s="21"/>
      <c r="M1690" s="30"/>
      <c r="N1690" s="30"/>
      <c r="O1690"/>
      <c r="P1690" s="21"/>
      <c r="Q1690"/>
      <c r="R1690"/>
      <c r="S1690" s="30"/>
      <c r="T1690" s="21"/>
      <c r="U1690"/>
      <c r="V1690"/>
      <c r="W1690" s="30"/>
      <c r="X1690" s="21"/>
      <c r="Y1690"/>
      <c r="Z1690"/>
      <c r="AA1690"/>
      <c r="AB1690"/>
      <c r="AP1690" s="31">
        <v>800220806</v>
      </c>
      <c r="AQ1690" t="s">
        <v>1644</v>
      </c>
    </row>
    <row r="1691" spans="1:43" s="25" customFormat="1" x14ac:dyDescent="0.25">
      <c r="A1691"/>
      <c r="B1691" s="21"/>
      <c r="C1691"/>
      <c r="D1691" s="33">
        <f>IF(C1691="",0,VLOOKUP(C1691,RazonSocial,2,0))</f>
        <v>0</v>
      </c>
      <c r="E1691"/>
      <c r="F1691"/>
      <c r="G1691"/>
      <c r="H1691" s="33">
        <f>IF(G1691="",0,VLOOKUP(G1691,RazonSocial,2,0))</f>
        <v>0</v>
      </c>
      <c r="I1691"/>
      <c r="J1691"/>
      <c r="K1691" s="21"/>
      <c r="L1691" s="21"/>
      <c r="M1691" s="30"/>
      <c r="N1691" s="30"/>
      <c r="O1691"/>
      <c r="P1691" s="21"/>
      <c r="Q1691"/>
      <c r="R1691"/>
      <c r="S1691" s="30"/>
      <c r="T1691" s="21"/>
      <c r="U1691"/>
      <c r="V1691"/>
      <c r="W1691" s="30"/>
      <c r="X1691" s="21"/>
      <c r="Y1691"/>
      <c r="Z1691"/>
      <c r="AA1691"/>
      <c r="AB1691"/>
      <c r="AP1691" s="31">
        <v>800221502</v>
      </c>
      <c r="AQ1691" t="s">
        <v>1645</v>
      </c>
    </row>
    <row r="1692" spans="1:43" s="25" customFormat="1" x14ac:dyDescent="0.25">
      <c r="A1692"/>
      <c r="B1692" s="21"/>
      <c r="C1692"/>
      <c r="D1692" s="33">
        <f>IF(C1692="",0,VLOOKUP(C1692,RazonSocial,2,0))</f>
        <v>0</v>
      </c>
      <c r="E1692"/>
      <c r="F1692"/>
      <c r="G1692"/>
      <c r="H1692" s="33">
        <f>IF(G1692="",0,VLOOKUP(G1692,RazonSocial,2,0))</f>
        <v>0</v>
      </c>
      <c r="I1692"/>
      <c r="J1692"/>
      <c r="K1692" s="21"/>
      <c r="L1692" s="21"/>
      <c r="M1692" s="30"/>
      <c r="N1692" s="30"/>
      <c r="O1692"/>
      <c r="P1692" s="21"/>
      <c r="Q1692"/>
      <c r="R1692"/>
      <c r="S1692" s="30"/>
      <c r="T1692" s="21"/>
      <c r="U1692"/>
      <c r="V1692"/>
      <c r="W1692" s="30"/>
      <c r="X1692" s="21"/>
      <c r="Y1692"/>
      <c r="Z1692"/>
      <c r="AA1692"/>
      <c r="AB1692"/>
      <c r="AP1692" s="31">
        <v>800222609</v>
      </c>
      <c r="AQ1692" t="s">
        <v>1646</v>
      </c>
    </row>
    <row r="1693" spans="1:43" s="25" customFormat="1" x14ac:dyDescent="0.25">
      <c r="A1693"/>
      <c r="B1693" s="21"/>
      <c r="C1693"/>
      <c r="D1693" s="33">
        <f>IF(C1693="",0,VLOOKUP(C1693,RazonSocial,2,0))</f>
        <v>0</v>
      </c>
      <c r="E1693"/>
      <c r="F1693"/>
      <c r="G1693"/>
      <c r="H1693" s="33">
        <f>IF(G1693="",0,VLOOKUP(G1693,RazonSocial,2,0))</f>
        <v>0</v>
      </c>
      <c r="I1693"/>
      <c r="J1693"/>
      <c r="K1693" s="21"/>
      <c r="L1693" s="21"/>
      <c r="M1693" s="30"/>
      <c r="N1693" s="30"/>
      <c r="O1693"/>
      <c r="P1693" s="21"/>
      <c r="Q1693"/>
      <c r="R1693"/>
      <c r="S1693" s="30"/>
      <c r="T1693" s="21"/>
      <c r="U1693"/>
      <c r="V1693"/>
      <c r="W1693" s="30"/>
      <c r="X1693" s="21"/>
      <c r="Y1693"/>
      <c r="Z1693"/>
      <c r="AA1693"/>
      <c r="AB1693"/>
      <c r="AP1693" s="31">
        <v>800222621</v>
      </c>
      <c r="AQ1693" t="s">
        <v>1647</v>
      </c>
    </row>
    <row r="1694" spans="1:43" s="25" customFormat="1" x14ac:dyDescent="0.25">
      <c r="A1694"/>
      <c r="B1694" s="21"/>
      <c r="C1694"/>
      <c r="D1694" s="33">
        <f>IF(C1694="",0,VLOOKUP(C1694,RazonSocial,2,0))</f>
        <v>0</v>
      </c>
      <c r="E1694"/>
      <c r="F1694"/>
      <c r="G1694"/>
      <c r="H1694" s="33">
        <f>IF(G1694="",0,VLOOKUP(G1694,RazonSocial,2,0))</f>
        <v>0</v>
      </c>
      <c r="I1694"/>
      <c r="J1694"/>
      <c r="K1694" s="21"/>
      <c r="L1694" s="21"/>
      <c r="M1694" s="30"/>
      <c r="N1694" s="30"/>
      <c r="O1694"/>
      <c r="P1694" s="21"/>
      <c r="Q1694"/>
      <c r="R1694"/>
      <c r="S1694" s="30"/>
      <c r="T1694" s="21"/>
      <c r="U1694"/>
      <c r="V1694"/>
      <c r="W1694" s="30"/>
      <c r="X1694" s="21"/>
      <c r="Y1694"/>
      <c r="Z1694"/>
      <c r="AA1694"/>
      <c r="AB1694"/>
      <c r="AP1694" s="31">
        <v>800222660</v>
      </c>
      <c r="AQ1694" t="s">
        <v>1648</v>
      </c>
    </row>
    <row r="1695" spans="1:43" s="25" customFormat="1" x14ac:dyDescent="0.25">
      <c r="A1695"/>
      <c r="B1695" s="21"/>
      <c r="C1695"/>
      <c r="D1695" s="33">
        <f>IF(C1695="",0,VLOOKUP(C1695,RazonSocial,2,0))</f>
        <v>0</v>
      </c>
      <c r="E1695"/>
      <c r="F1695"/>
      <c r="G1695"/>
      <c r="H1695" s="33">
        <f>IF(G1695="",0,VLOOKUP(G1695,RazonSocial,2,0))</f>
        <v>0</v>
      </c>
      <c r="I1695"/>
      <c r="J1695"/>
      <c r="K1695" s="21"/>
      <c r="L1695" s="21"/>
      <c r="M1695" s="30"/>
      <c r="N1695" s="30"/>
      <c r="O1695"/>
      <c r="P1695" s="21"/>
      <c r="Q1695"/>
      <c r="R1695"/>
      <c r="S1695" s="30"/>
      <c r="T1695" s="21"/>
      <c r="U1695"/>
      <c r="V1695"/>
      <c r="W1695" s="30"/>
      <c r="X1695" s="21"/>
      <c r="Y1695"/>
      <c r="Z1695"/>
      <c r="AA1695"/>
      <c r="AB1695"/>
      <c r="AP1695" s="31">
        <v>800222727</v>
      </c>
      <c r="AQ1695" t="s">
        <v>1649</v>
      </c>
    </row>
    <row r="1696" spans="1:43" s="25" customFormat="1" x14ac:dyDescent="0.25">
      <c r="A1696"/>
      <c r="B1696" s="21"/>
      <c r="C1696"/>
      <c r="D1696" s="33">
        <f>IF(C1696="",0,VLOOKUP(C1696,RazonSocial,2,0))</f>
        <v>0</v>
      </c>
      <c r="E1696"/>
      <c r="F1696"/>
      <c r="G1696"/>
      <c r="H1696" s="33">
        <f>IF(G1696="",0,VLOOKUP(G1696,RazonSocial,2,0))</f>
        <v>0</v>
      </c>
      <c r="I1696"/>
      <c r="J1696"/>
      <c r="K1696" s="21"/>
      <c r="L1696" s="21"/>
      <c r="M1696" s="30"/>
      <c r="N1696" s="30"/>
      <c r="O1696"/>
      <c r="P1696" s="21"/>
      <c r="Q1696"/>
      <c r="R1696"/>
      <c r="S1696" s="30"/>
      <c r="T1696" s="21"/>
      <c r="U1696"/>
      <c r="V1696"/>
      <c r="W1696" s="30"/>
      <c r="X1696" s="21"/>
      <c r="Y1696"/>
      <c r="Z1696"/>
      <c r="AA1696"/>
      <c r="AB1696"/>
      <c r="AP1696" s="31">
        <v>800222844</v>
      </c>
      <c r="AQ1696" t="s">
        <v>1650</v>
      </c>
    </row>
    <row r="1697" spans="1:43" s="25" customFormat="1" x14ac:dyDescent="0.25">
      <c r="A1697"/>
      <c r="B1697" s="21"/>
      <c r="C1697"/>
      <c r="D1697" s="33">
        <f>IF(C1697="",0,VLOOKUP(C1697,RazonSocial,2,0))</f>
        <v>0</v>
      </c>
      <c r="E1697"/>
      <c r="F1697"/>
      <c r="G1697"/>
      <c r="H1697" s="33">
        <f>IF(G1697="",0,VLOOKUP(G1697,RazonSocial,2,0))</f>
        <v>0</v>
      </c>
      <c r="I1697"/>
      <c r="J1697"/>
      <c r="K1697" s="21"/>
      <c r="L1697" s="21"/>
      <c r="M1697" s="30"/>
      <c r="N1697" s="30"/>
      <c r="O1697"/>
      <c r="P1697" s="21"/>
      <c r="Q1697"/>
      <c r="R1697"/>
      <c r="S1697" s="30"/>
      <c r="T1697" s="21"/>
      <c r="U1697"/>
      <c r="V1697"/>
      <c r="W1697" s="30"/>
      <c r="X1697" s="21"/>
      <c r="Y1697"/>
      <c r="Z1697"/>
      <c r="AA1697"/>
      <c r="AB1697"/>
      <c r="AP1697" s="31">
        <v>800223206</v>
      </c>
      <c r="AQ1697" t="s">
        <v>1651</v>
      </c>
    </row>
    <row r="1698" spans="1:43" s="25" customFormat="1" x14ac:dyDescent="0.25">
      <c r="A1698"/>
      <c r="B1698" s="21"/>
      <c r="C1698"/>
      <c r="D1698" s="33">
        <f>IF(C1698="",0,VLOOKUP(C1698,RazonSocial,2,0))</f>
        <v>0</v>
      </c>
      <c r="E1698"/>
      <c r="F1698"/>
      <c r="G1698"/>
      <c r="H1698" s="33">
        <f>IF(G1698="",0,VLOOKUP(G1698,RazonSocial,2,0))</f>
        <v>0</v>
      </c>
      <c r="I1698"/>
      <c r="J1698"/>
      <c r="K1698" s="21"/>
      <c r="L1698" s="21"/>
      <c r="M1698" s="30"/>
      <c r="N1698" s="30"/>
      <c r="O1698"/>
      <c r="P1698" s="21"/>
      <c r="Q1698"/>
      <c r="R1698"/>
      <c r="S1698" s="30"/>
      <c r="T1698" s="21"/>
      <c r="U1698"/>
      <c r="V1698"/>
      <c r="W1698" s="30"/>
      <c r="X1698" s="21"/>
      <c r="Y1698"/>
      <c r="Z1698"/>
      <c r="AA1698"/>
      <c r="AB1698"/>
      <c r="AP1698" s="31">
        <v>800223618</v>
      </c>
      <c r="AQ1698" t="s">
        <v>1652</v>
      </c>
    </row>
    <row r="1699" spans="1:43" s="25" customFormat="1" x14ac:dyDescent="0.25">
      <c r="A1699"/>
      <c r="B1699" s="21"/>
      <c r="C1699"/>
      <c r="D1699" s="33">
        <f>IF(C1699="",0,VLOOKUP(C1699,RazonSocial,2,0))</f>
        <v>0</v>
      </c>
      <c r="E1699"/>
      <c r="F1699"/>
      <c r="G1699"/>
      <c r="H1699" s="33">
        <f>IF(G1699="",0,VLOOKUP(G1699,RazonSocial,2,0))</f>
        <v>0</v>
      </c>
      <c r="I1699"/>
      <c r="J1699"/>
      <c r="K1699" s="21"/>
      <c r="L1699" s="21"/>
      <c r="M1699" s="30"/>
      <c r="N1699" s="30"/>
      <c r="O1699"/>
      <c r="P1699" s="21"/>
      <c r="Q1699"/>
      <c r="R1699"/>
      <c r="S1699" s="30"/>
      <c r="T1699" s="21"/>
      <c r="U1699"/>
      <c r="V1699"/>
      <c r="W1699" s="30"/>
      <c r="X1699" s="21"/>
      <c r="Y1699"/>
      <c r="Z1699"/>
      <c r="AA1699"/>
      <c r="AB1699"/>
      <c r="AP1699" s="31">
        <v>800223876</v>
      </c>
      <c r="AQ1699" t="s">
        <v>1653</v>
      </c>
    </row>
    <row r="1700" spans="1:43" s="25" customFormat="1" x14ac:dyDescent="0.25">
      <c r="A1700"/>
      <c r="B1700" s="21"/>
      <c r="C1700"/>
      <c r="D1700" s="33">
        <f>IF(C1700="",0,VLOOKUP(C1700,RazonSocial,2,0))</f>
        <v>0</v>
      </c>
      <c r="E1700"/>
      <c r="F1700"/>
      <c r="G1700"/>
      <c r="H1700" s="33">
        <f>IF(G1700="",0,VLOOKUP(G1700,RazonSocial,2,0))</f>
        <v>0</v>
      </c>
      <c r="I1700"/>
      <c r="J1700"/>
      <c r="K1700" s="21"/>
      <c r="L1700" s="21"/>
      <c r="M1700" s="30"/>
      <c r="N1700" s="30"/>
      <c r="O1700"/>
      <c r="P1700" s="21"/>
      <c r="Q1700"/>
      <c r="R1700"/>
      <c r="S1700" s="30"/>
      <c r="T1700" s="21"/>
      <c r="U1700"/>
      <c r="V1700"/>
      <c r="W1700" s="30"/>
      <c r="X1700" s="21"/>
      <c r="Y1700"/>
      <c r="Z1700"/>
      <c r="AA1700"/>
      <c r="AB1700"/>
      <c r="AP1700" s="31">
        <v>800223967</v>
      </c>
      <c r="AQ1700" t="s">
        <v>1654</v>
      </c>
    </row>
    <row r="1701" spans="1:43" s="25" customFormat="1" x14ac:dyDescent="0.25">
      <c r="A1701"/>
      <c r="B1701" s="21"/>
      <c r="C1701"/>
      <c r="D1701" s="33">
        <f>IF(C1701="",0,VLOOKUP(C1701,RazonSocial,2,0))</f>
        <v>0</v>
      </c>
      <c r="E1701"/>
      <c r="F1701"/>
      <c r="G1701"/>
      <c r="H1701" s="33">
        <f>IF(G1701="",0,VLOOKUP(G1701,RazonSocial,2,0))</f>
        <v>0</v>
      </c>
      <c r="I1701"/>
      <c r="J1701"/>
      <c r="K1701" s="21"/>
      <c r="L1701" s="21"/>
      <c r="M1701" s="30"/>
      <c r="N1701" s="30"/>
      <c r="O1701"/>
      <c r="P1701" s="21"/>
      <c r="Q1701"/>
      <c r="R1701"/>
      <c r="S1701" s="30"/>
      <c r="T1701" s="21"/>
      <c r="U1701"/>
      <c r="V1701"/>
      <c r="W1701" s="30"/>
      <c r="X1701" s="21"/>
      <c r="Y1701"/>
      <c r="Z1701"/>
      <c r="AA1701"/>
      <c r="AB1701"/>
      <c r="AP1701" s="31">
        <v>800224466</v>
      </c>
      <c r="AQ1701" t="s">
        <v>1655</v>
      </c>
    </row>
    <row r="1702" spans="1:43" s="25" customFormat="1" x14ac:dyDescent="0.25">
      <c r="A1702"/>
      <c r="B1702" s="21"/>
      <c r="C1702"/>
      <c r="D1702" s="33">
        <f>IF(C1702="",0,VLOOKUP(C1702,RazonSocial,2,0))</f>
        <v>0</v>
      </c>
      <c r="E1702"/>
      <c r="F1702"/>
      <c r="G1702"/>
      <c r="H1702" s="33">
        <f>IF(G1702="",0,VLOOKUP(G1702,RazonSocial,2,0))</f>
        <v>0</v>
      </c>
      <c r="I1702"/>
      <c r="J1702"/>
      <c r="K1702" s="21"/>
      <c r="L1702" s="21"/>
      <c r="M1702" s="30"/>
      <c r="N1702" s="30"/>
      <c r="O1702"/>
      <c r="P1702" s="21"/>
      <c r="Q1702"/>
      <c r="R1702"/>
      <c r="S1702" s="30"/>
      <c r="T1702" s="21"/>
      <c r="U1702"/>
      <c r="V1702"/>
      <c r="W1702" s="30"/>
      <c r="X1702" s="21"/>
      <c r="Y1702"/>
      <c r="Z1702"/>
      <c r="AA1702"/>
      <c r="AB1702"/>
      <c r="AP1702" s="31">
        <v>800224583</v>
      </c>
      <c r="AQ1702" t="s">
        <v>1656</v>
      </c>
    </row>
    <row r="1703" spans="1:43" s="25" customFormat="1" x14ac:dyDescent="0.25">
      <c r="A1703"/>
      <c r="B1703" s="21"/>
      <c r="C1703"/>
      <c r="D1703" s="33">
        <f>IF(C1703="",0,VLOOKUP(C1703,RazonSocial,2,0))</f>
        <v>0</v>
      </c>
      <c r="E1703"/>
      <c r="F1703"/>
      <c r="G1703"/>
      <c r="H1703" s="33">
        <f>IF(G1703="",0,VLOOKUP(G1703,RazonSocial,2,0))</f>
        <v>0</v>
      </c>
      <c r="I1703"/>
      <c r="J1703"/>
      <c r="K1703" s="21"/>
      <c r="L1703" s="21"/>
      <c r="M1703" s="30"/>
      <c r="N1703" s="30"/>
      <c r="O1703"/>
      <c r="P1703" s="21"/>
      <c r="Q1703"/>
      <c r="R1703"/>
      <c r="S1703" s="30"/>
      <c r="T1703" s="21"/>
      <c r="U1703"/>
      <c r="V1703"/>
      <c r="W1703" s="30"/>
      <c r="X1703" s="21"/>
      <c r="Y1703"/>
      <c r="Z1703"/>
      <c r="AA1703"/>
      <c r="AB1703"/>
      <c r="AP1703" s="31">
        <v>800225057</v>
      </c>
      <c r="AQ1703" t="s">
        <v>1657</v>
      </c>
    </row>
    <row r="1704" spans="1:43" s="25" customFormat="1" x14ac:dyDescent="0.25">
      <c r="A1704"/>
      <c r="B1704" s="21"/>
      <c r="C1704"/>
      <c r="D1704" s="33">
        <f>IF(C1704="",0,VLOOKUP(C1704,RazonSocial,2,0))</f>
        <v>0</v>
      </c>
      <c r="E1704"/>
      <c r="F1704"/>
      <c r="G1704"/>
      <c r="H1704" s="33">
        <f>IF(G1704="",0,VLOOKUP(G1704,RazonSocial,2,0))</f>
        <v>0</v>
      </c>
      <c r="I1704"/>
      <c r="J1704"/>
      <c r="K1704" s="21"/>
      <c r="L1704" s="21"/>
      <c r="M1704" s="30"/>
      <c r="N1704" s="30"/>
      <c r="O1704"/>
      <c r="P1704" s="21"/>
      <c r="Q1704"/>
      <c r="R1704"/>
      <c r="S1704" s="30"/>
      <c r="T1704" s="21"/>
      <c r="U1704"/>
      <c r="V1704"/>
      <c r="W1704" s="30"/>
      <c r="X1704" s="21"/>
      <c r="Y1704"/>
      <c r="Z1704"/>
      <c r="AA1704"/>
      <c r="AB1704"/>
      <c r="AP1704" s="31">
        <v>800227072</v>
      </c>
      <c r="AQ1704" t="s">
        <v>1658</v>
      </c>
    </row>
    <row r="1705" spans="1:43" s="25" customFormat="1" x14ac:dyDescent="0.25">
      <c r="A1705"/>
      <c r="B1705" s="21"/>
      <c r="C1705"/>
      <c r="D1705" s="33">
        <f>IF(C1705="",0,VLOOKUP(C1705,RazonSocial,2,0))</f>
        <v>0</v>
      </c>
      <c r="E1705"/>
      <c r="F1705"/>
      <c r="G1705"/>
      <c r="H1705" s="33">
        <f>IF(G1705="",0,VLOOKUP(G1705,RazonSocial,2,0))</f>
        <v>0</v>
      </c>
      <c r="I1705"/>
      <c r="J1705"/>
      <c r="K1705" s="21"/>
      <c r="L1705" s="21"/>
      <c r="M1705" s="30"/>
      <c r="N1705" s="30"/>
      <c r="O1705"/>
      <c r="P1705" s="21"/>
      <c r="Q1705"/>
      <c r="R1705"/>
      <c r="S1705" s="30"/>
      <c r="T1705" s="21"/>
      <c r="U1705"/>
      <c r="V1705"/>
      <c r="W1705" s="30"/>
      <c r="X1705" s="21"/>
      <c r="Y1705"/>
      <c r="Z1705"/>
      <c r="AA1705"/>
      <c r="AB1705"/>
      <c r="AP1705" s="31">
        <v>800227279</v>
      </c>
      <c r="AQ1705" t="s">
        <v>1659</v>
      </c>
    </row>
    <row r="1706" spans="1:43" s="25" customFormat="1" x14ac:dyDescent="0.25">
      <c r="A1706"/>
      <c r="B1706" s="21"/>
      <c r="C1706"/>
      <c r="D1706" s="33">
        <f>IF(C1706="",0,VLOOKUP(C1706,RazonSocial,2,0))</f>
        <v>0</v>
      </c>
      <c r="E1706"/>
      <c r="F1706"/>
      <c r="G1706"/>
      <c r="H1706" s="33">
        <f>IF(G1706="",0,VLOOKUP(G1706,RazonSocial,2,0))</f>
        <v>0</v>
      </c>
      <c r="I1706"/>
      <c r="J1706"/>
      <c r="K1706" s="21"/>
      <c r="L1706" s="21"/>
      <c r="M1706" s="30"/>
      <c r="N1706" s="30"/>
      <c r="O1706"/>
      <c r="P1706" s="21"/>
      <c r="Q1706"/>
      <c r="R1706"/>
      <c r="S1706" s="30"/>
      <c r="T1706" s="21"/>
      <c r="U1706"/>
      <c r="V1706"/>
      <c r="W1706" s="30"/>
      <c r="X1706" s="21"/>
      <c r="Y1706"/>
      <c r="Z1706"/>
      <c r="AA1706"/>
      <c r="AB1706"/>
      <c r="AP1706" s="31">
        <v>800227333</v>
      </c>
      <c r="AQ1706" t="s">
        <v>1660</v>
      </c>
    </row>
    <row r="1707" spans="1:43" s="25" customFormat="1" x14ac:dyDescent="0.25">
      <c r="A1707"/>
      <c r="B1707" s="21"/>
      <c r="C1707"/>
      <c r="D1707" s="33">
        <f>IF(C1707="",0,VLOOKUP(C1707,RazonSocial,2,0))</f>
        <v>0</v>
      </c>
      <c r="E1707"/>
      <c r="F1707"/>
      <c r="G1707"/>
      <c r="H1707" s="33">
        <f>IF(G1707="",0,VLOOKUP(G1707,RazonSocial,2,0))</f>
        <v>0</v>
      </c>
      <c r="I1707"/>
      <c r="J1707"/>
      <c r="K1707" s="21"/>
      <c r="L1707" s="21"/>
      <c r="M1707" s="30"/>
      <c r="N1707" s="30"/>
      <c r="O1707"/>
      <c r="P1707" s="21"/>
      <c r="Q1707"/>
      <c r="R1707"/>
      <c r="S1707" s="30"/>
      <c r="T1707" s="21"/>
      <c r="U1707"/>
      <c r="V1707"/>
      <c r="W1707" s="30"/>
      <c r="X1707" s="21"/>
      <c r="Y1707"/>
      <c r="Z1707"/>
      <c r="AA1707"/>
      <c r="AB1707"/>
      <c r="AP1707" s="31">
        <v>800227877</v>
      </c>
      <c r="AQ1707" t="s">
        <v>1661</v>
      </c>
    </row>
    <row r="1708" spans="1:43" s="25" customFormat="1" x14ac:dyDescent="0.25">
      <c r="A1708"/>
      <c r="B1708" s="21"/>
      <c r="C1708"/>
      <c r="D1708" s="33">
        <f>IF(C1708="",0,VLOOKUP(C1708,RazonSocial,2,0))</f>
        <v>0</v>
      </c>
      <c r="E1708"/>
      <c r="F1708"/>
      <c r="G1708"/>
      <c r="H1708" s="33">
        <f>IF(G1708="",0,VLOOKUP(G1708,RazonSocial,2,0))</f>
        <v>0</v>
      </c>
      <c r="I1708"/>
      <c r="J1708"/>
      <c r="K1708" s="21"/>
      <c r="L1708" s="21"/>
      <c r="M1708" s="30"/>
      <c r="N1708" s="30"/>
      <c r="O1708"/>
      <c r="P1708" s="21"/>
      <c r="Q1708"/>
      <c r="R1708"/>
      <c r="S1708" s="30"/>
      <c r="T1708" s="21"/>
      <c r="U1708"/>
      <c r="V1708"/>
      <c r="W1708" s="30"/>
      <c r="X1708" s="21"/>
      <c r="Y1708"/>
      <c r="Z1708"/>
      <c r="AA1708"/>
      <c r="AB1708"/>
      <c r="AP1708" s="31">
        <v>800228215</v>
      </c>
      <c r="AQ1708" t="s">
        <v>1662</v>
      </c>
    </row>
    <row r="1709" spans="1:43" s="25" customFormat="1" x14ac:dyDescent="0.25">
      <c r="A1709"/>
      <c r="B1709" s="21"/>
      <c r="C1709"/>
      <c r="D1709" s="33">
        <f>IF(C1709="",0,VLOOKUP(C1709,RazonSocial,2,0))</f>
        <v>0</v>
      </c>
      <c r="E1709"/>
      <c r="F1709"/>
      <c r="G1709"/>
      <c r="H1709" s="33">
        <f>IF(G1709="",0,VLOOKUP(G1709,RazonSocial,2,0))</f>
        <v>0</v>
      </c>
      <c r="I1709"/>
      <c r="J1709"/>
      <c r="K1709" s="21"/>
      <c r="L1709" s="21"/>
      <c r="M1709" s="30"/>
      <c r="N1709" s="30"/>
      <c r="O1709"/>
      <c r="P1709" s="21"/>
      <c r="Q1709"/>
      <c r="R1709"/>
      <c r="S1709" s="30"/>
      <c r="T1709" s="21"/>
      <c r="U1709"/>
      <c r="V1709"/>
      <c r="W1709" s="30"/>
      <c r="X1709" s="21"/>
      <c r="Y1709"/>
      <c r="Z1709"/>
      <c r="AA1709"/>
      <c r="AB1709"/>
      <c r="AP1709" s="31">
        <v>800228733</v>
      </c>
      <c r="AQ1709" t="s">
        <v>1663</v>
      </c>
    </row>
    <row r="1710" spans="1:43" s="25" customFormat="1" x14ac:dyDescent="0.25">
      <c r="A1710"/>
      <c r="B1710" s="21"/>
      <c r="C1710"/>
      <c r="D1710" s="33">
        <f>IF(C1710="",0,VLOOKUP(C1710,RazonSocial,2,0))</f>
        <v>0</v>
      </c>
      <c r="E1710"/>
      <c r="F1710"/>
      <c r="G1710"/>
      <c r="H1710" s="33">
        <f>IF(G1710="",0,VLOOKUP(G1710,RazonSocial,2,0))</f>
        <v>0</v>
      </c>
      <c r="I1710"/>
      <c r="J1710"/>
      <c r="K1710" s="21"/>
      <c r="L1710" s="21"/>
      <c r="M1710" s="30"/>
      <c r="N1710" s="30"/>
      <c r="O1710"/>
      <c r="P1710" s="21"/>
      <c r="Q1710"/>
      <c r="R1710"/>
      <c r="S1710" s="30"/>
      <c r="T1710" s="21"/>
      <c r="U1710"/>
      <c r="V1710"/>
      <c r="W1710" s="30"/>
      <c r="X1710" s="21"/>
      <c r="Y1710"/>
      <c r="Z1710"/>
      <c r="AA1710"/>
      <c r="AB1710"/>
      <c r="AP1710" s="31">
        <v>800228773</v>
      </c>
      <c r="AQ1710" t="s">
        <v>1664</v>
      </c>
    </row>
    <row r="1711" spans="1:43" s="25" customFormat="1" x14ac:dyDescent="0.25">
      <c r="A1711"/>
      <c r="B1711" s="21"/>
      <c r="C1711"/>
      <c r="D1711" s="33">
        <f>IF(C1711="",0,VLOOKUP(C1711,RazonSocial,2,0))</f>
        <v>0</v>
      </c>
      <c r="E1711"/>
      <c r="F1711"/>
      <c r="G1711"/>
      <c r="H1711" s="33">
        <f>IF(G1711="",0,VLOOKUP(G1711,RazonSocial,2,0))</f>
        <v>0</v>
      </c>
      <c r="I1711"/>
      <c r="J1711"/>
      <c r="K1711" s="21"/>
      <c r="L1711" s="21"/>
      <c r="M1711" s="30"/>
      <c r="N1711" s="30"/>
      <c r="O1711"/>
      <c r="P1711" s="21"/>
      <c r="Q1711"/>
      <c r="R1711"/>
      <c r="S1711" s="30"/>
      <c r="T1711" s="21"/>
      <c r="U1711"/>
      <c r="V1711"/>
      <c r="W1711" s="30"/>
      <c r="X1711" s="21"/>
      <c r="Y1711"/>
      <c r="Z1711"/>
      <c r="AA1711"/>
      <c r="AB1711"/>
      <c r="AP1711" s="31">
        <v>800229839</v>
      </c>
      <c r="AQ1711" t="s">
        <v>1665</v>
      </c>
    </row>
    <row r="1712" spans="1:43" s="25" customFormat="1" x14ac:dyDescent="0.25">
      <c r="A1712"/>
      <c r="B1712" s="21"/>
      <c r="C1712"/>
      <c r="D1712" s="33">
        <f>IF(C1712="",0,VLOOKUP(C1712,RazonSocial,2,0))</f>
        <v>0</v>
      </c>
      <c r="E1712"/>
      <c r="F1712"/>
      <c r="G1712"/>
      <c r="H1712" s="33">
        <f>IF(G1712="",0,VLOOKUP(G1712,RazonSocial,2,0))</f>
        <v>0</v>
      </c>
      <c r="I1712"/>
      <c r="J1712"/>
      <c r="K1712" s="21"/>
      <c r="L1712" s="21"/>
      <c r="M1712" s="30"/>
      <c r="N1712" s="30"/>
      <c r="O1712"/>
      <c r="P1712" s="21"/>
      <c r="Q1712"/>
      <c r="R1712"/>
      <c r="S1712" s="30"/>
      <c r="T1712" s="21"/>
      <c r="U1712"/>
      <c r="V1712"/>
      <c r="W1712" s="30"/>
      <c r="X1712" s="21"/>
      <c r="Y1712"/>
      <c r="Z1712"/>
      <c r="AA1712"/>
      <c r="AB1712"/>
      <c r="AP1712" s="31">
        <v>800229866</v>
      </c>
      <c r="AQ1712" t="s">
        <v>1666</v>
      </c>
    </row>
    <row r="1713" spans="1:43" s="25" customFormat="1" x14ac:dyDescent="0.25">
      <c r="A1713"/>
      <c r="B1713" s="21"/>
      <c r="C1713"/>
      <c r="D1713" s="33">
        <f>IF(C1713="",0,VLOOKUP(C1713,RazonSocial,2,0))</f>
        <v>0</v>
      </c>
      <c r="E1713"/>
      <c r="F1713"/>
      <c r="G1713"/>
      <c r="H1713" s="33">
        <f>IF(G1713="",0,VLOOKUP(G1713,RazonSocial,2,0))</f>
        <v>0</v>
      </c>
      <c r="I1713"/>
      <c r="J1713"/>
      <c r="K1713" s="21"/>
      <c r="L1713" s="21"/>
      <c r="M1713" s="30"/>
      <c r="N1713" s="30"/>
      <c r="O1713"/>
      <c r="P1713" s="21"/>
      <c r="Q1713"/>
      <c r="R1713"/>
      <c r="S1713" s="30"/>
      <c r="T1713" s="21"/>
      <c r="U1713"/>
      <c r="V1713"/>
      <c r="W1713" s="30"/>
      <c r="X1713" s="21"/>
      <c r="Y1713"/>
      <c r="Z1713"/>
      <c r="AA1713"/>
      <c r="AB1713"/>
      <c r="AP1713" s="31">
        <v>800229958</v>
      </c>
      <c r="AQ1713" t="s">
        <v>1667</v>
      </c>
    </row>
    <row r="1714" spans="1:43" s="25" customFormat="1" x14ac:dyDescent="0.25">
      <c r="A1714"/>
      <c r="B1714" s="21"/>
      <c r="C1714"/>
      <c r="D1714" s="33">
        <f>IF(C1714="",0,VLOOKUP(C1714,RazonSocial,2,0))</f>
        <v>0</v>
      </c>
      <c r="E1714"/>
      <c r="F1714"/>
      <c r="G1714"/>
      <c r="H1714" s="33">
        <f>IF(G1714="",0,VLOOKUP(G1714,RazonSocial,2,0))</f>
        <v>0</v>
      </c>
      <c r="I1714"/>
      <c r="J1714"/>
      <c r="K1714" s="21"/>
      <c r="L1714" s="21"/>
      <c r="M1714" s="30"/>
      <c r="N1714" s="30"/>
      <c r="O1714"/>
      <c r="P1714" s="21"/>
      <c r="Q1714"/>
      <c r="R1714"/>
      <c r="S1714" s="30"/>
      <c r="T1714" s="21"/>
      <c r="U1714"/>
      <c r="V1714"/>
      <c r="W1714" s="30"/>
      <c r="X1714" s="21"/>
      <c r="Y1714"/>
      <c r="Z1714"/>
      <c r="AA1714"/>
      <c r="AB1714"/>
      <c r="AP1714" s="31">
        <v>800230028</v>
      </c>
      <c r="AQ1714" t="s">
        <v>1668</v>
      </c>
    </row>
    <row r="1715" spans="1:43" s="25" customFormat="1" x14ac:dyDescent="0.25">
      <c r="A1715"/>
      <c r="B1715" s="21"/>
      <c r="C1715"/>
      <c r="D1715" s="33">
        <f>IF(C1715="",0,VLOOKUP(C1715,RazonSocial,2,0))</f>
        <v>0</v>
      </c>
      <c r="E1715"/>
      <c r="F1715"/>
      <c r="G1715"/>
      <c r="H1715" s="33">
        <f>IF(G1715="",0,VLOOKUP(G1715,RazonSocial,2,0))</f>
        <v>0</v>
      </c>
      <c r="I1715"/>
      <c r="J1715"/>
      <c r="K1715" s="21"/>
      <c r="L1715" s="21"/>
      <c r="M1715" s="30"/>
      <c r="N1715" s="30"/>
      <c r="O1715"/>
      <c r="P1715" s="21"/>
      <c r="Q1715"/>
      <c r="R1715"/>
      <c r="S1715" s="30"/>
      <c r="T1715" s="21"/>
      <c r="U1715"/>
      <c r="V1715"/>
      <c r="W1715" s="30"/>
      <c r="X1715" s="21"/>
      <c r="Y1715"/>
      <c r="Z1715"/>
      <c r="AA1715"/>
      <c r="AB1715"/>
      <c r="AP1715" s="31">
        <v>800230537</v>
      </c>
      <c r="AQ1715" t="s">
        <v>1669</v>
      </c>
    </row>
    <row r="1716" spans="1:43" s="25" customFormat="1" x14ac:dyDescent="0.25">
      <c r="A1716"/>
      <c r="B1716" s="21"/>
      <c r="C1716"/>
      <c r="D1716" s="33">
        <f>IF(C1716="",0,VLOOKUP(C1716,RazonSocial,2,0))</f>
        <v>0</v>
      </c>
      <c r="E1716"/>
      <c r="F1716"/>
      <c r="G1716"/>
      <c r="H1716" s="33">
        <f>IF(G1716="",0,VLOOKUP(G1716,RazonSocial,2,0))</f>
        <v>0</v>
      </c>
      <c r="I1716"/>
      <c r="J1716"/>
      <c r="K1716" s="21"/>
      <c r="L1716" s="21"/>
      <c r="M1716" s="30"/>
      <c r="N1716" s="30"/>
      <c r="O1716"/>
      <c r="P1716" s="21"/>
      <c r="Q1716"/>
      <c r="R1716"/>
      <c r="S1716" s="30"/>
      <c r="T1716" s="21"/>
      <c r="U1716"/>
      <c r="V1716"/>
      <c r="W1716" s="30"/>
      <c r="X1716" s="21"/>
      <c r="Y1716"/>
      <c r="Z1716"/>
      <c r="AA1716"/>
      <c r="AB1716"/>
      <c r="AP1716" s="31">
        <v>800230659</v>
      </c>
      <c r="AQ1716" t="s">
        <v>1670</v>
      </c>
    </row>
    <row r="1717" spans="1:43" s="25" customFormat="1" x14ac:dyDescent="0.25">
      <c r="A1717"/>
      <c r="B1717" s="21"/>
      <c r="C1717"/>
      <c r="D1717" s="33">
        <f>IF(C1717="",0,VLOOKUP(C1717,RazonSocial,2,0))</f>
        <v>0</v>
      </c>
      <c r="E1717"/>
      <c r="F1717"/>
      <c r="G1717"/>
      <c r="H1717" s="33">
        <f>IF(G1717="",0,VLOOKUP(G1717,RazonSocial,2,0))</f>
        <v>0</v>
      </c>
      <c r="I1717"/>
      <c r="J1717"/>
      <c r="K1717" s="21"/>
      <c r="L1717" s="21"/>
      <c r="M1717" s="30"/>
      <c r="N1717" s="30"/>
      <c r="O1717"/>
      <c r="P1717" s="21"/>
      <c r="Q1717"/>
      <c r="R1717"/>
      <c r="S1717" s="30"/>
      <c r="T1717" s="21"/>
      <c r="U1717"/>
      <c r="V1717"/>
      <c r="W1717" s="30"/>
      <c r="X1717" s="21"/>
      <c r="Y1717"/>
      <c r="Z1717"/>
      <c r="AA1717"/>
      <c r="AB1717"/>
      <c r="AP1717" s="31">
        <v>800231038</v>
      </c>
      <c r="AQ1717" t="s">
        <v>1671</v>
      </c>
    </row>
    <row r="1718" spans="1:43" s="25" customFormat="1" x14ac:dyDescent="0.25">
      <c r="A1718"/>
      <c r="B1718" s="21"/>
      <c r="C1718"/>
      <c r="D1718" s="33">
        <f>IF(C1718="",0,VLOOKUP(C1718,RazonSocial,2,0))</f>
        <v>0</v>
      </c>
      <c r="E1718"/>
      <c r="F1718"/>
      <c r="G1718"/>
      <c r="H1718" s="33">
        <f>IF(G1718="",0,VLOOKUP(G1718,RazonSocial,2,0))</f>
        <v>0</v>
      </c>
      <c r="I1718"/>
      <c r="J1718"/>
      <c r="K1718" s="21"/>
      <c r="L1718" s="21"/>
      <c r="M1718" s="30"/>
      <c r="N1718" s="30"/>
      <c r="O1718"/>
      <c r="P1718" s="21"/>
      <c r="Q1718"/>
      <c r="R1718"/>
      <c r="S1718" s="30"/>
      <c r="T1718" s="21"/>
      <c r="U1718"/>
      <c r="V1718"/>
      <c r="W1718" s="30"/>
      <c r="X1718" s="21"/>
      <c r="Y1718"/>
      <c r="Z1718"/>
      <c r="AA1718"/>
      <c r="AB1718"/>
      <c r="AP1718" s="31">
        <v>800231215</v>
      </c>
      <c r="AQ1718" t="s">
        <v>1672</v>
      </c>
    </row>
    <row r="1719" spans="1:43" s="25" customFormat="1" x14ac:dyDescent="0.25">
      <c r="A1719"/>
      <c r="B1719" s="21"/>
      <c r="C1719"/>
      <c r="D1719" s="33">
        <f>IF(C1719="",0,VLOOKUP(C1719,RazonSocial,2,0))</f>
        <v>0</v>
      </c>
      <c r="E1719"/>
      <c r="F1719"/>
      <c r="G1719"/>
      <c r="H1719" s="33">
        <f>IF(G1719="",0,VLOOKUP(G1719,RazonSocial,2,0))</f>
        <v>0</v>
      </c>
      <c r="I1719"/>
      <c r="J1719"/>
      <c r="K1719" s="21"/>
      <c r="L1719" s="21"/>
      <c r="M1719" s="30"/>
      <c r="N1719" s="30"/>
      <c r="O1719"/>
      <c r="P1719" s="21"/>
      <c r="Q1719"/>
      <c r="R1719"/>
      <c r="S1719" s="30"/>
      <c r="T1719" s="21"/>
      <c r="U1719"/>
      <c r="V1719"/>
      <c r="W1719" s="30"/>
      <c r="X1719" s="21"/>
      <c r="Y1719"/>
      <c r="Z1719"/>
      <c r="AA1719"/>
      <c r="AB1719"/>
      <c r="AP1719" s="31">
        <v>800231235</v>
      </c>
      <c r="AQ1719" t="s">
        <v>1673</v>
      </c>
    </row>
    <row r="1720" spans="1:43" s="25" customFormat="1" x14ac:dyDescent="0.25">
      <c r="A1720"/>
      <c r="B1720" s="21"/>
      <c r="C1720"/>
      <c r="D1720" s="33">
        <f>IF(C1720="",0,VLOOKUP(C1720,RazonSocial,2,0))</f>
        <v>0</v>
      </c>
      <c r="E1720"/>
      <c r="F1720"/>
      <c r="G1720"/>
      <c r="H1720" s="33">
        <f>IF(G1720="",0,VLOOKUP(G1720,RazonSocial,2,0))</f>
        <v>0</v>
      </c>
      <c r="I1720"/>
      <c r="J1720"/>
      <c r="K1720" s="21"/>
      <c r="L1720" s="21"/>
      <c r="M1720" s="30"/>
      <c r="N1720" s="30"/>
      <c r="O1720"/>
      <c r="P1720" s="21"/>
      <c r="Q1720"/>
      <c r="R1720"/>
      <c r="S1720" s="30"/>
      <c r="T1720" s="21"/>
      <c r="U1720"/>
      <c r="V1720"/>
      <c r="W1720" s="30"/>
      <c r="X1720" s="21"/>
      <c r="Y1720"/>
      <c r="Z1720"/>
      <c r="AA1720"/>
      <c r="AB1720"/>
      <c r="AP1720" s="31">
        <v>800231602</v>
      </c>
      <c r="AQ1720" t="s">
        <v>1674</v>
      </c>
    </row>
    <row r="1721" spans="1:43" s="25" customFormat="1" x14ac:dyDescent="0.25">
      <c r="A1721"/>
      <c r="B1721" s="21"/>
      <c r="C1721"/>
      <c r="D1721" s="33">
        <f>IF(C1721="",0,VLOOKUP(C1721,RazonSocial,2,0))</f>
        <v>0</v>
      </c>
      <c r="E1721"/>
      <c r="F1721"/>
      <c r="G1721"/>
      <c r="H1721" s="33">
        <f>IF(G1721="",0,VLOOKUP(G1721,RazonSocial,2,0))</f>
        <v>0</v>
      </c>
      <c r="I1721"/>
      <c r="J1721"/>
      <c r="K1721" s="21"/>
      <c r="L1721" s="21"/>
      <c r="M1721" s="30"/>
      <c r="N1721" s="30"/>
      <c r="O1721"/>
      <c r="P1721" s="21"/>
      <c r="Q1721"/>
      <c r="R1721"/>
      <c r="S1721" s="30"/>
      <c r="T1721" s="21"/>
      <c r="U1721"/>
      <c r="V1721"/>
      <c r="W1721" s="30"/>
      <c r="X1721" s="21"/>
      <c r="Y1721"/>
      <c r="Z1721"/>
      <c r="AA1721"/>
      <c r="AB1721"/>
      <c r="AP1721" s="31">
        <v>800231742</v>
      </c>
      <c r="AQ1721" t="s">
        <v>1675</v>
      </c>
    </row>
    <row r="1722" spans="1:43" s="25" customFormat="1" x14ac:dyDescent="0.25">
      <c r="A1722"/>
      <c r="B1722" s="21"/>
      <c r="C1722"/>
      <c r="D1722" s="33">
        <f>IF(C1722="",0,VLOOKUP(C1722,RazonSocial,2,0))</f>
        <v>0</v>
      </c>
      <c r="E1722"/>
      <c r="F1722"/>
      <c r="G1722"/>
      <c r="H1722" s="33">
        <f>IF(G1722="",0,VLOOKUP(G1722,RazonSocial,2,0))</f>
        <v>0</v>
      </c>
      <c r="I1722"/>
      <c r="J1722"/>
      <c r="K1722" s="21"/>
      <c r="L1722" s="21"/>
      <c r="M1722" s="30"/>
      <c r="N1722" s="30"/>
      <c r="O1722"/>
      <c r="P1722" s="21"/>
      <c r="Q1722"/>
      <c r="R1722"/>
      <c r="S1722" s="30"/>
      <c r="T1722" s="21"/>
      <c r="U1722"/>
      <c r="V1722"/>
      <c r="W1722" s="30"/>
      <c r="X1722" s="21"/>
      <c r="Y1722"/>
      <c r="Z1722"/>
      <c r="AA1722"/>
      <c r="AB1722"/>
      <c r="AP1722" s="31">
        <v>800231747</v>
      </c>
      <c r="AQ1722" t="s">
        <v>1676</v>
      </c>
    </row>
    <row r="1723" spans="1:43" s="25" customFormat="1" x14ac:dyDescent="0.25">
      <c r="A1723"/>
      <c r="B1723" s="21"/>
      <c r="C1723"/>
      <c r="D1723" s="33">
        <f>IF(C1723="",0,VLOOKUP(C1723,RazonSocial,2,0))</f>
        <v>0</v>
      </c>
      <c r="E1723"/>
      <c r="F1723"/>
      <c r="G1723"/>
      <c r="H1723" s="33">
        <f>IF(G1723="",0,VLOOKUP(G1723,RazonSocial,2,0))</f>
        <v>0</v>
      </c>
      <c r="I1723"/>
      <c r="J1723"/>
      <c r="K1723" s="21"/>
      <c r="L1723" s="21"/>
      <c r="M1723" s="30"/>
      <c r="N1723" s="30"/>
      <c r="O1723"/>
      <c r="P1723" s="21"/>
      <c r="Q1723"/>
      <c r="R1723"/>
      <c r="S1723" s="30"/>
      <c r="T1723" s="21"/>
      <c r="U1723"/>
      <c r="V1723"/>
      <c r="W1723" s="30"/>
      <c r="X1723" s="21"/>
      <c r="Y1723"/>
      <c r="Z1723"/>
      <c r="AA1723"/>
      <c r="AB1723"/>
      <c r="AP1723" s="31">
        <v>800232059</v>
      </c>
      <c r="AQ1723" t="s">
        <v>1677</v>
      </c>
    </row>
    <row r="1724" spans="1:43" s="25" customFormat="1" x14ac:dyDescent="0.25">
      <c r="A1724"/>
      <c r="B1724" s="21"/>
      <c r="C1724"/>
      <c r="D1724" s="33">
        <f>IF(C1724="",0,VLOOKUP(C1724,RazonSocial,2,0))</f>
        <v>0</v>
      </c>
      <c r="E1724"/>
      <c r="F1724"/>
      <c r="G1724"/>
      <c r="H1724" s="33">
        <f>IF(G1724="",0,VLOOKUP(G1724,RazonSocial,2,0))</f>
        <v>0</v>
      </c>
      <c r="I1724"/>
      <c r="J1724"/>
      <c r="K1724" s="21"/>
      <c r="L1724" s="21"/>
      <c r="M1724" s="30"/>
      <c r="N1724" s="30"/>
      <c r="O1724"/>
      <c r="P1724" s="21"/>
      <c r="Q1724"/>
      <c r="R1724"/>
      <c r="S1724" s="30"/>
      <c r="T1724" s="21"/>
      <c r="U1724"/>
      <c r="V1724"/>
      <c r="W1724" s="30"/>
      <c r="X1724" s="21"/>
      <c r="Y1724"/>
      <c r="Z1724"/>
      <c r="AA1724"/>
      <c r="AB1724"/>
      <c r="AP1724" s="31">
        <v>800232068</v>
      </c>
      <c r="AQ1724" t="s">
        <v>1678</v>
      </c>
    </row>
    <row r="1725" spans="1:43" s="25" customFormat="1" x14ac:dyDescent="0.25">
      <c r="A1725"/>
      <c r="B1725" s="21"/>
      <c r="C1725"/>
      <c r="D1725" s="33">
        <f>IF(C1725="",0,VLOOKUP(C1725,RazonSocial,2,0))</f>
        <v>0</v>
      </c>
      <c r="E1725"/>
      <c r="F1725"/>
      <c r="G1725"/>
      <c r="H1725" s="33">
        <f>IF(G1725="",0,VLOOKUP(G1725,RazonSocial,2,0))</f>
        <v>0</v>
      </c>
      <c r="I1725"/>
      <c r="J1725"/>
      <c r="K1725" s="21"/>
      <c r="L1725" s="21"/>
      <c r="M1725" s="30"/>
      <c r="N1725" s="30"/>
      <c r="O1725"/>
      <c r="P1725" s="21"/>
      <c r="Q1725"/>
      <c r="R1725"/>
      <c r="S1725" s="30"/>
      <c r="T1725" s="21"/>
      <c r="U1725"/>
      <c r="V1725"/>
      <c r="W1725" s="30"/>
      <c r="X1725" s="21"/>
      <c r="Y1725"/>
      <c r="Z1725"/>
      <c r="AA1725"/>
      <c r="AB1725"/>
      <c r="AP1725" s="31">
        <v>800232788</v>
      </c>
      <c r="AQ1725" t="s">
        <v>1679</v>
      </c>
    </row>
    <row r="1726" spans="1:43" s="25" customFormat="1" x14ac:dyDescent="0.25">
      <c r="A1726"/>
      <c r="B1726" s="21"/>
      <c r="C1726"/>
      <c r="D1726" s="33">
        <f>IF(C1726="",0,VLOOKUP(C1726,RazonSocial,2,0))</f>
        <v>0</v>
      </c>
      <c r="E1726"/>
      <c r="F1726"/>
      <c r="G1726"/>
      <c r="H1726" s="33">
        <f>IF(G1726="",0,VLOOKUP(G1726,RazonSocial,2,0))</f>
        <v>0</v>
      </c>
      <c r="I1726"/>
      <c r="J1726"/>
      <c r="K1726" s="21"/>
      <c r="L1726" s="21"/>
      <c r="M1726" s="30"/>
      <c r="N1726" s="30"/>
      <c r="O1726"/>
      <c r="P1726" s="21"/>
      <c r="Q1726"/>
      <c r="R1726"/>
      <c r="S1726" s="30"/>
      <c r="T1726" s="21"/>
      <c r="U1726"/>
      <c r="V1726"/>
      <c r="W1726" s="30"/>
      <c r="X1726" s="21"/>
      <c r="Y1726"/>
      <c r="Z1726"/>
      <c r="AA1726"/>
      <c r="AB1726"/>
      <c r="AP1726" s="31">
        <v>800233471</v>
      </c>
      <c r="AQ1726" t="s">
        <v>1680</v>
      </c>
    </row>
    <row r="1727" spans="1:43" s="25" customFormat="1" x14ac:dyDescent="0.25">
      <c r="A1727"/>
      <c r="B1727" s="21"/>
      <c r="C1727"/>
      <c r="D1727" s="33">
        <f>IF(C1727="",0,VLOOKUP(C1727,RazonSocial,2,0))</f>
        <v>0</v>
      </c>
      <c r="E1727"/>
      <c r="F1727"/>
      <c r="G1727"/>
      <c r="H1727" s="33">
        <f>IF(G1727="",0,VLOOKUP(G1727,RazonSocial,2,0))</f>
        <v>0</v>
      </c>
      <c r="I1727"/>
      <c r="J1727"/>
      <c r="K1727" s="21"/>
      <c r="L1727" s="21"/>
      <c r="M1727" s="30"/>
      <c r="N1727" s="30"/>
      <c r="O1727"/>
      <c r="P1727" s="21"/>
      <c r="Q1727"/>
      <c r="R1727"/>
      <c r="S1727" s="30"/>
      <c r="T1727" s="21"/>
      <c r="U1727"/>
      <c r="V1727"/>
      <c r="W1727" s="30"/>
      <c r="X1727" s="21"/>
      <c r="Y1727"/>
      <c r="Z1727"/>
      <c r="AA1727"/>
      <c r="AB1727"/>
      <c r="AP1727" s="31">
        <v>800234240</v>
      </c>
      <c r="AQ1727" t="s">
        <v>1681</v>
      </c>
    </row>
    <row r="1728" spans="1:43" s="25" customFormat="1" x14ac:dyDescent="0.25">
      <c r="A1728"/>
      <c r="B1728" s="21"/>
      <c r="C1728"/>
      <c r="D1728" s="33">
        <f>IF(C1728="",0,VLOOKUP(C1728,RazonSocial,2,0))</f>
        <v>0</v>
      </c>
      <c r="E1728"/>
      <c r="F1728"/>
      <c r="G1728"/>
      <c r="H1728" s="33">
        <f>IF(G1728="",0,VLOOKUP(G1728,RazonSocial,2,0))</f>
        <v>0</v>
      </c>
      <c r="I1728"/>
      <c r="J1728"/>
      <c r="K1728" s="21"/>
      <c r="L1728" s="21"/>
      <c r="M1728" s="30"/>
      <c r="N1728" s="30"/>
      <c r="O1728"/>
      <c r="P1728" s="21"/>
      <c r="Q1728"/>
      <c r="R1728"/>
      <c r="S1728" s="30"/>
      <c r="T1728" s="21"/>
      <c r="U1728"/>
      <c r="V1728"/>
      <c r="W1728" s="30"/>
      <c r="X1728" s="21"/>
      <c r="Y1728"/>
      <c r="Z1728"/>
      <c r="AA1728"/>
      <c r="AB1728"/>
      <c r="AP1728" s="31">
        <v>800234339</v>
      </c>
      <c r="AQ1728" t="s">
        <v>1682</v>
      </c>
    </row>
    <row r="1729" spans="1:43" s="25" customFormat="1" x14ac:dyDescent="0.25">
      <c r="A1729"/>
      <c r="B1729" s="21"/>
      <c r="C1729"/>
      <c r="D1729" s="33">
        <f>IF(C1729="",0,VLOOKUP(C1729,RazonSocial,2,0))</f>
        <v>0</v>
      </c>
      <c r="E1729"/>
      <c r="F1729"/>
      <c r="G1729"/>
      <c r="H1729" s="33">
        <f>IF(G1729="",0,VLOOKUP(G1729,RazonSocial,2,0))</f>
        <v>0</v>
      </c>
      <c r="I1729"/>
      <c r="J1729"/>
      <c r="K1729" s="21"/>
      <c r="L1729" s="21"/>
      <c r="M1729" s="30"/>
      <c r="N1729" s="30"/>
      <c r="O1729"/>
      <c r="P1729" s="21"/>
      <c r="Q1729"/>
      <c r="R1729"/>
      <c r="S1729" s="30"/>
      <c r="T1729" s="21"/>
      <c r="U1729"/>
      <c r="V1729"/>
      <c r="W1729" s="30"/>
      <c r="X1729" s="21"/>
      <c r="Y1729"/>
      <c r="Z1729"/>
      <c r="AA1729"/>
      <c r="AB1729"/>
      <c r="AP1729" s="31">
        <v>800234796</v>
      </c>
      <c r="AQ1729" t="s">
        <v>1683</v>
      </c>
    </row>
    <row r="1730" spans="1:43" s="25" customFormat="1" x14ac:dyDescent="0.25">
      <c r="A1730"/>
      <c r="B1730" s="21"/>
      <c r="C1730"/>
      <c r="D1730" s="33">
        <f>IF(C1730="",0,VLOOKUP(C1730,RazonSocial,2,0))</f>
        <v>0</v>
      </c>
      <c r="E1730"/>
      <c r="F1730"/>
      <c r="G1730"/>
      <c r="H1730" s="33">
        <f>IF(G1730="",0,VLOOKUP(G1730,RazonSocial,2,0))</f>
        <v>0</v>
      </c>
      <c r="I1730"/>
      <c r="J1730"/>
      <c r="K1730" s="21"/>
      <c r="L1730" s="21"/>
      <c r="M1730" s="30"/>
      <c r="N1730" s="30"/>
      <c r="O1730"/>
      <c r="P1730" s="21"/>
      <c r="Q1730"/>
      <c r="R1730"/>
      <c r="S1730" s="30"/>
      <c r="T1730" s="21"/>
      <c r="U1730"/>
      <c r="V1730"/>
      <c r="W1730" s="30"/>
      <c r="X1730" s="21"/>
      <c r="Y1730"/>
      <c r="Z1730"/>
      <c r="AA1730"/>
      <c r="AB1730"/>
      <c r="AP1730" s="31">
        <v>800234860</v>
      </c>
      <c r="AQ1730" t="s">
        <v>1684</v>
      </c>
    </row>
    <row r="1731" spans="1:43" s="25" customFormat="1" x14ac:dyDescent="0.25">
      <c r="A1731"/>
      <c r="B1731" s="21"/>
      <c r="C1731"/>
      <c r="D1731" s="33">
        <f>IF(C1731="",0,VLOOKUP(C1731,RazonSocial,2,0))</f>
        <v>0</v>
      </c>
      <c r="E1731"/>
      <c r="F1731"/>
      <c r="G1731"/>
      <c r="H1731" s="33">
        <f>IF(G1731="",0,VLOOKUP(G1731,RazonSocial,2,0))</f>
        <v>0</v>
      </c>
      <c r="I1731"/>
      <c r="J1731"/>
      <c r="K1731" s="21"/>
      <c r="L1731" s="21"/>
      <c r="M1731" s="30"/>
      <c r="N1731" s="30"/>
      <c r="O1731"/>
      <c r="P1731" s="21"/>
      <c r="Q1731"/>
      <c r="R1731"/>
      <c r="S1731" s="30"/>
      <c r="T1731" s="21"/>
      <c r="U1731"/>
      <c r="V1731"/>
      <c r="W1731" s="30"/>
      <c r="X1731" s="21"/>
      <c r="Y1731"/>
      <c r="Z1731"/>
      <c r="AA1731"/>
      <c r="AB1731"/>
      <c r="AP1731" s="31">
        <v>800235366</v>
      </c>
      <c r="AQ1731" t="s">
        <v>1685</v>
      </c>
    </row>
    <row r="1732" spans="1:43" s="25" customFormat="1" x14ac:dyDescent="0.25">
      <c r="A1732"/>
      <c r="B1732" s="21"/>
      <c r="C1732"/>
      <c r="D1732" s="33">
        <f>IF(C1732="",0,VLOOKUP(C1732,RazonSocial,2,0))</f>
        <v>0</v>
      </c>
      <c r="E1732"/>
      <c r="F1732"/>
      <c r="G1732"/>
      <c r="H1732" s="33">
        <f>IF(G1732="",0,VLOOKUP(G1732,RazonSocial,2,0))</f>
        <v>0</v>
      </c>
      <c r="I1732"/>
      <c r="J1732"/>
      <c r="K1732" s="21"/>
      <c r="L1732" s="21"/>
      <c r="M1732" s="30"/>
      <c r="N1732" s="30"/>
      <c r="O1732"/>
      <c r="P1732" s="21"/>
      <c r="Q1732"/>
      <c r="R1732"/>
      <c r="S1732" s="30"/>
      <c r="T1732" s="21"/>
      <c r="U1732"/>
      <c r="V1732"/>
      <c r="W1732" s="30"/>
      <c r="X1732" s="21"/>
      <c r="Y1732"/>
      <c r="Z1732"/>
      <c r="AA1732"/>
      <c r="AB1732"/>
      <c r="AP1732" s="31">
        <v>800235973</v>
      </c>
      <c r="AQ1732" t="s">
        <v>1686</v>
      </c>
    </row>
    <row r="1733" spans="1:43" s="25" customFormat="1" x14ac:dyDescent="0.25">
      <c r="A1733"/>
      <c r="B1733" s="21"/>
      <c r="C1733"/>
      <c r="D1733" s="33">
        <f>IF(C1733="",0,VLOOKUP(C1733,RazonSocial,2,0))</f>
        <v>0</v>
      </c>
      <c r="E1733"/>
      <c r="F1733"/>
      <c r="G1733"/>
      <c r="H1733" s="33">
        <f>IF(G1733="",0,VLOOKUP(G1733,RazonSocial,2,0))</f>
        <v>0</v>
      </c>
      <c r="I1733"/>
      <c r="J1733"/>
      <c r="K1733" s="21"/>
      <c r="L1733" s="21"/>
      <c r="M1733" s="30"/>
      <c r="N1733" s="30"/>
      <c r="O1733"/>
      <c r="P1733" s="21"/>
      <c r="Q1733"/>
      <c r="R1733"/>
      <c r="S1733" s="30"/>
      <c r="T1733" s="21"/>
      <c r="U1733"/>
      <c r="V1733"/>
      <c r="W1733" s="30"/>
      <c r="X1733" s="21"/>
      <c r="Y1733"/>
      <c r="Z1733"/>
      <c r="AA1733"/>
      <c r="AB1733"/>
      <c r="AP1733" s="31">
        <v>800236474</v>
      </c>
      <c r="AQ1733" t="s">
        <v>1687</v>
      </c>
    </row>
    <row r="1734" spans="1:43" s="25" customFormat="1" x14ac:dyDescent="0.25">
      <c r="A1734"/>
      <c r="B1734" s="21"/>
      <c r="C1734"/>
      <c r="D1734" s="33">
        <f>IF(C1734="",0,VLOOKUP(C1734,RazonSocial,2,0))</f>
        <v>0</v>
      </c>
      <c r="E1734"/>
      <c r="F1734"/>
      <c r="G1734"/>
      <c r="H1734" s="33">
        <f>IF(G1734="",0,VLOOKUP(G1734,RazonSocial,2,0))</f>
        <v>0</v>
      </c>
      <c r="I1734"/>
      <c r="J1734"/>
      <c r="K1734" s="21"/>
      <c r="L1734" s="21"/>
      <c r="M1734" s="30"/>
      <c r="N1734" s="30"/>
      <c r="O1734"/>
      <c r="P1734" s="21"/>
      <c r="Q1734"/>
      <c r="R1734"/>
      <c r="S1734" s="30"/>
      <c r="T1734" s="21"/>
      <c r="U1734"/>
      <c r="V1734"/>
      <c r="W1734" s="30"/>
      <c r="X1734" s="21"/>
      <c r="Y1734"/>
      <c r="Z1734"/>
      <c r="AA1734"/>
      <c r="AB1734"/>
      <c r="AP1734" s="31">
        <v>800236932</v>
      </c>
      <c r="AQ1734" t="s">
        <v>1688</v>
      </c>
    </row>
    <row r="1735" spans="1:43" s="25" customFormat="1" x14ac:dyDescent="0.25">
      <c r="A1735"/>
      <c r="B1735" s="21"/>
      <c r="C1735"/>
      <c r="D1735" s="33">
        <f>IF(C1735="",0,VLOOKUP(C1735,RazonSocial,2,0))</f>
        <v>0</v>
      </c>
      <c r="E1735"/>
      <c r="F1735"/>
      <c r="G1735"/>
      <c r="H1735" s="33">
        <f>IF(G1735="",0,VLOOKUP(G1735,RazonSocial,2,0))</f>
        <v>0</v>
      </c>
      <c r="I1735"/>
      <c r="J1735"/>
      <c r="K1735" s="21"/>
      <c r="L1735" s="21"/>
      <c r="M1735" s="30"/>
      <c r="N1735" s="30"/>
      <c r="O1735"/>
      <c r="P1735" s="21"/>
      <c r="Q1735"/>
      <c r="R1735"/>
      <c r="S1735" s="30"/>
      <c r="T1735" s="21"/>
      <c r="U1735"/>
      <c r="V1735"/>
      <c r="W1735" s="30"/>
      <c r="X1735" s="21"/>
      <c r="Y1735"/>
      <c r="Z1735"/>
      <c r="AA1735"/>
      <c r="AB1735"/>
      <c r="AP1735" s="31">
        <v>800236964</v>
      </c>
      <c r="AQ1735" t="s">
        <v>1689</v>
      </c>
    </row>
    <row r="1736" spans="1:43" s="25" customFormat="1" x14ac:dyDescent="0.25">
      <c r="A1736"/>
      <c r="B1736" s="21"/>
      <c r="C1736"/>
      <c r="D1736" s="33">
        <f>IF(C1736="",0,VLOOKUP(C1736,RazonSocial,2,0))</f>
        <v>0</v>
      </c>
      <c r="E1736"/>
      <c r="F1736"/>
      <c r="G1736"/>
      <c r="H1736" s="33">
        <f>IF(G1736="",0,VLOOKUP(G1736,RazonSocial,2,0))</f>
        <v>0</v>
      </c>
      <c r="I1736"/>
      <c r="J1736"/>
      <c r="K1736" s="21"/>
      <c r="L1736" s="21"/>
      <c r="M1736" s="30"/>
      <c r="N1736" s="30"/>
      <c r="O1736"/>
      <c r="P1736" s="21"/>
      <c r="Q1736"/>
      <c r="R1736"/>
      <c r="S1736" s="30"/>
      <c r="T1736" s="21"/>
      <c r="U1736"/>
      <c r="V1736"/>
      <c r="W1736" s="30"/>
      <c r="X1736" s="21"/>
      <c r="Y1736"/>
      <c r="Z1736"/>
      <c r="AA1736"/>
      <c r="AB1736"/>
      <c r="AP1736" s="31">
        <v>800237297</v>
      </c>
      <c r="AQ1736" t="s">
        <v>1690</v>
      </c>
    </row>
    <row r="1737" spans="1:43" s="25" customFormat="1" x14ac:dyDescent="0.25">
      <c r="A1737"/>
      <c r="B1737" s="21"/>
      <c r="C1737"/>
      <c r="D1737" s="33">
        <f>IF(C1737="",0,VLOOKUP(C1737,RazonSocial,2,0))</f>
        <v>0</v>
      </c>
      <c r="E1737"/>
      <c r="F1737"/>
      <c r="G1737"/>
      <c r="H1737" s="33">
        <f>IF(G1737="",0,VLOOKUP(G1737,RazonSocial,2,0))</f>
        <v>0</v>
      </c>
      <c r="I1737"/>
      <c r="J1737"/>
      <c r="K1737" s="21"/>
      <c r="L1737" s="21"/>
      <c r="M1737" s="30"/>
      <c r="N1737" s="30"/>
      <c r="O1737"/>
      <c r="P1737" s="21"/>
      <c r="Q1737"/>
      <c r="R1737"/>
      <c r="S1737" s="30"/>
      <c r="T1737" s="21"/>
      <c r="U1737"/>
      <c r="V1737"/>
      <c r="W1737" s="30"/>
      <c r="X1737" s="21"/>
      <c r="Y1737"/>
      <c r="Z1737"/>
      <c r="AA1737"/>
      <c r="AB1737"/>
      <c r="AP1737" s="31">
        <v>800239977</v>
      </c>
      <c r="AQ1737" t="s">
        <v>1691</v>
      </c>
    </row>
    <row r="1738" spans="1:43" s="25" customFormat="1" x14ac:dyDescent="0.25">
      <c r="A1738"/>
      <c r="B1738" s="21"/>
      <c r="C1738"/>
      <c r="D1738" s="33">
        <f>IF(C1738="",0,VLOOKUP(C1738,RazonSocial,2,0))</f>
        <v>0</v>
      </c>
      <c r="E1738"/>
      <c r="F1738"/>
      <c r="G1738"/>
      <c r="H1738" s="33">
        <f>IF(G1738="",0,VLOOKUP(G1738,RazonSocial,2,0))</f>
        <v>0</v>
      </c>
      <c r="I1738"/>
      <c r="J1738"/>
      <c r="K1738" s="21"/>
      <c r="L1738" s="21"/>
      <c r="M1738" s="30"/>
      <c r="N1738" s="30"/>
      <c r="O1738"/>
      <c r="P1738" s="21"/>
      <c r="Q1738"/>
      <c r="R1738"/>
      <c r="S1738" s="30"/>
      <c r="T1738" s="21"/>
      <c r="U1738"/>
      <c r="V1738"/>
      <c r="W1738" s="30"/>
      <c r="X1738" s="21"/>
      <c r="Y1738"/>
      <c r="Z1738"/>
      <c r="AA1738"/>
      <c r="AB1738"/>
      <c r="AP1738" s="31">
        <v>800241339</v>
      </c>
      <c r="AQ1738" t="s">
        <v>1692</v>
      </c>
    </row>
    <row r="1739" spans="1:43" s="25" customFormat="1" x14ac:dyDescent="0.25">
      <c r="A1739"/>
      <c r="B1739" s="21"/>
      <c r="C1739"/>
      <c r="D1739" s="33">
        <f>IF(C1739="",0,VLOOKUP(C1739,RazonSocial,2,0))</f>
        <v>0</v>
      </c>
      <c r="E1739"/>
      <c r="F1739"/>
      <c r="G1739"/>
      <c r="H1739" s="33">
        <f>IF(G1739="",0,VLOOKUP(G1739,RazonSocial,2,0))</f>
        <v>0</v>
      </c>
      <c r="I1739"/>
      <c r="J1739"/>
      <c r="K1739" s="21"/>
      <c r="L1739" s="21"/>
      <c r="M1739" s="30"/>
      <c r="N1739" s="30"/>
      <c r="O1739"/>
      <c r="P1739" s="21"/>
      <c r="Q1739"/>
      <c r="R1739"/>
      <c r="S1739" s="30"/>
      <c r="T1739" s="21"/>
      <c r="U1739"/>
      <c r="V1739"/>
      <c r="W1739" s="30"/>
      <c r="X1739" s="21"/>
      <c r="Y1739"/>
      <c r="Z1739"/>
      <c r="AA1739"/>
      <c r="AB1739"/>
      <c r="AP1739" s="31">
        <v>800241602</v>
      </c>
      <c r="AQ1739" t="s">
        <v>1693</v>
      </c>
    </row>
    <row r="1740" spans="1:43" s="25" customFormat="1" x14ac:dyDescent="0.25">
      <c r="A1740"/>
      <c r="B1740" s="21"/>
      <c r="C1740"/>
      <c r="D1740" s="33">
        <f>IF(C1740="",0,VLOOKUP(C1740,RazonSocial,2,0))</f>
        <v>0</v>
      </c>
      <c r="E1740"/>
      <c r="F1740"/>
      <c r="G1740"/>
      <c r="H1740" s="33">
        <f>IF(G1740="",0,VLOOKUP(G1740,RazonSocial,2,0))</f>
        <v>0</v>
      </c>
      <c r="I1740"/>
      <c r="J1740"/>
      <c r="K1740" s="21"/>
      <c r="L1740" s="21"/>
      <c r="M1740" s="30"/>
      <c r="N1740" s="30"/>
      <c r="O1740"/>
      <c r="P1740" s="21"/>
      <c r="Q1740"/>
      <c r="R1740"/>
      <c r="S1740" s="30"/>
      <c r="T1740" s="21"/>
      <c r="U1740"/>
      <c r="V1740"/>
      <c r="W1740" s="30"/>
      <c r="X1740" s="21"/>
      <c r="Y1740"/>
      <c r="Z1740"/>
      <c r="AA1740"/>
      <c r="AB1740"/>
      <c r="AP1740" s="31">
        <v>800242197</v>
      </c>
      <c r="AQ1740" t="s">
        <v>1694</v>
      </c>
    </row>
    <row r="1741" spans="1:43" s="25" customFormat="1" x14ac:dyDescent="0.25">
      <c r="A1741"/>
      <c r="B1741" s="21"/>
      <c r="C1741"/>
      <c r="D1741" s="33">
        <f>IF(C1741="",0,VLOOKUP(C1741,RazonSocial,2,0))</f>
        <v>0</v>
      </c>
      <c r="E1741"/>
      <c r="F1741"/>
      <c r="G1741"/>
      <c r="H1741" s="33">
        <f>IF(G1741="",0,VLOOKUP(G1741,RazonSocial,2,0))</f>
        <v>0</v>
      </c>
      <c r="I1741"/>
      <c r="J1741"/>
      <c r="K1741" s="21"/>
      <c r="L1741" s="21"/>
      <c r="M1741" s="30"/>
      <c r="N1741" s="30"/>
      <c r="O1741"/>
      <c r="P1741" s="21"/>
      <c r="Q1741"/>
      <c r="R1741"/>
      <c r="S1741" s="30"/>
      <c r="T1741" s="21"/>
      <c r="U1741"/>
      <c r="V1741"/>
      <c r="W1741" s="30"/>
      <c r="X1741" s="21"/>
      <c r="Y1741"/>
      <c r="Z1741"/>
      <c r="AA1741"/>
      <c r="AB1741"/>
      <c r="AP1741" s="31">
        <v>800242647</v>
      </c>
      <c r="AQ1741" t="s">
        <v>1695</v>
      </c>
    </row>
    <row r="1742" spans="1:43" s="25" customFormat="1" x14ac:dyDescent="0.25">
      <c r="A1742"/>
      <c r="B1742" s="21"/>
      <c r="C1742"/>
      <c r="D1742" s="33">
        <f>IF(C1742="",0,VLOOKUP(C1742,RazonSocial,2,0))</f>
        <v>0</v>
      </c>
      <c r="E1742"/>
      <c r="F1742"/>
      <c r="G1742"/>
      <c r="H1742" s="33">
        <f>IF(G1742="",0,VLOOKUP(G1742,RazonSocial,2,0))</f>
        <v>0</v>
      </c>
      <c r="I1742"/>
      <c r="J1742"/>
      <c r="K1742" s="21"/>
      <c r="L1742" s="21"/>
      <c r="M1742" s="30"/>
      <c r="N1742" s="30"/>
      <c r="O1742"/>
      <c r="P1742" s="21"/>
      <c r="Q1742"/>
      <c r="R1742"/>
      <c r="S1742" s="30"/>
      <c r="T1742" s="21"/>
      <c r="U1742"/>
      <c r="V1742"/>
      <c r="W1742" s="30"/>
      <c r="X1742" s="21"/>
      <c r="Y1742"/>
      <c r="Z1742"/>
      <c r="AA1742"/>
      <c r="AB1742"/>
      <c r="AP1742" s="31">
        <v>800243355</v>
      </c>
      <c r="AQ1742" t="s">
        <v>1696</v>
      </c>
    </row>
    <row r="1743" spans="1:43" s="25" customFormat="1" x14ac:dyDescent="0.25">
      <c r="A1743"/>
      <c r="B1743" s="21"/>
      <c r="C1743"/>
      <c r="D1743" s="33">
        <f>IF(C1743="",0,VLOOKUP(C1743,RazonSocial,2,0))</f>
        <v>0</v>
      </c>
      <c r="E1743"/>
      <c r="F1743"/>
      <c r="G1743"/>
      <c r="H1743" s="33">
        <f>IF(G1743="",0,VLOOKUP(G1743,RazonSocial,2,0))</f>
        <v>0</v>
      </c>
      <c r="I1743"/>
      <c r="J1743"/>
      <c r="K1743" s="21"/>
      <c r="L1743" s="21"/>
      <c r="M1743" s="30"/>
      <c r="N1743" s="30"/>
      <c r="O1743"/>
      <c r="P1743" s="21"/>
      <c r="Q1743"/>
      <c r="R1743"/>
      <c r="S1743" s="30"/>
      <c r="T1743" s="21"/>
      <c r="U1743"/>
      <c r="V1743"/>
      <c r="W1743" s="30"/>
      <c r="X1743" s="21"/>
      <c r="Y1743"/>
      <c r="Z1743"/>
      <c r="AA1743"/>
      <c r="AB1743"/>
      <c r="AP1743" s="31">
        <v>800244287</v>
      </c>
      <c r="AQ1743" t="s">
        <v>1697</v>
      </c>
    </row>
    <row r="1744" spans="1:43" s="25" customFormat="1" x14ac:dyDescent="0.25">
      <c r="A1744"/>
      <c r="B1744" s="21"/>
      <c r="C1744"/>
      <c r="D1744" s="33">
        <f>IF(C1744="",0,VLOOKUP(C1744,RazonSocial,2,0))</f>
        <v>0</v>
      </c>
      <c r="E1744"/>
      <c r="F1744"/>
      <c r="G1744"/>
      <c r="H1744" s="33">
        <f>IF(G1744="",0,VLOOKUP(G1744,RazonSocial,2,0))</f>
        <v>0</v>
      </c>
      <c r="I1744"/>
      <c r="J1744"/>
      <c r="K1744" s="21"/>
      <c r="L1744" s="21"/>
      <c r="M1744" s="30"/>
      <c r="N1744" s="30"/>
      <c r="O1744"/>
      <c r="P1744" s="21"/>
      <c r="Q1744"/>
      <c r="R1744"/>
      <c r="S1744" s="30"/>
      <c r="T1744" s="21"/>
      <c r="U1744"/>
      <c r="V1744"/>
      <c r="W1744" s="30"/>
      <c r="X1744" s="21"/>
      <c r="Y1744"/>
      <c r="Z1744"/>
      <c r="AA1744"/>
      <c r="AB1744"/>
      <c r="AP1744" s="31">
        <v>800245067</v>
      </c>
      <c r="AQ1744" t="s">
        <v>1698</v>
      </c>
    </row>
    <row r="1745" spans="1:43" s="25" customFormat="1" x14ac:dyDescent="0.25">
      <c r="A1745"/>
      <c r="B1745" s="21"/>
      <c r="C1745"/>
      <c r="D1745" s="33">
        <f>IF(C1745="",0,VLOOKUP(C1745,RazonSocial,2,0))</f>
        <v>0</v>
      </c>
      <c r="E1745"/>
      <c r="F1745"/>
      <c r="G1745"/>
      <c r="H1745" s="33">
        <f>IF(G1745="",0,VLOOKUP(G1745,RazonSocial,2,0))</f>
        <v>0</v>
      </c>
      <c r="I1745"/>
      <c r="J1745"/>
      <c r="K1745" s="21"/>
      <c r="L1745" s="21"/>
      <c r="M1745" s="30"/>
      <c r="N1745" s="30"/>
      <c r="O1745"/>
      <c r="P1745" s="21"/>
      <c r="Q1745"/>
      <c r="R1745"/>
      <c r="S1745" s="30"/>
      <c r="T1745" s="21"/>
      <c r="U1745"/>
      <c r="V1745"/>
      <c r="W1745" s="30"/>
      <c r="X1745" s="21"/>
      <c r="Y1745"/>
      <c r="Z1745"/>
      <c r="AA1745"/>
      <c r="AB1745"/>
      <c r="AP1745" s="31">
        <v>800245149</v>
      </c>
      <c r="AQ1745" t="s">
        <v>1699</v>
      </c>
    </row>
    <row r="1746" spans="1:43" s="25" customFormat="1" x14ac:dyDescent="0.25">
      <c r="A1746"/>
      <c r="B1746" s="21"/>
      <c r="C1746"/>
      <c r="D1746" s="33">
        <f>IF(C1746="",0,VLOOKUP(C1746,RazonSocial,2,0))</f>
        <v>0</v>
      </c>
      <c r="E1746"/>
      <c r="F1746"/>
      <c r="G1746"/>
      <c r="H1746" s="33">
        <f>IF(G1746="",0,VLOOKUP(G1746,RazonSocial,2,0))</f>
        <v>0</v>
      </c>
      <c r="I1746"/>
      <c r="J1746"/>
      <c r="K1746" s="21"/>
      <c r="L1746" s="21"/>
      <c r="M1746" s="30"/>
      <c r="N1746" s="30"/>
      <c r="O1746"/>
      <c r="P1746" s="21"/>
      <c r="Q1746"/>
      <c r="R1746"/>
      <c r="S1746" s="30"/>
      <c r="T1746" s="21"/>
      <c r="U1746"/>
      <c r="V1746"/>
      <c r="W1746" s="30"/>
      <c r="X1746" s="21"/>
      <c r="Y1746"/>
      <c r="Z1746"/>
      <c r="AA1746"/>
      <c r="AB1746"/>
      <c r="AP1746" s="31">
        <v>800245786</v>
      </c>
      <c r="AQ1746" t="s">
        <v>1700</v>
      </c>
    </row>
    <row r="1747" spans="1:43" s="25" customFormat="1" x14ac:dyDescent="0.25">
      <c r="A1747"/>
      <c r="B1747" s="21"/>
      <c r="C1747"/>
      <c r="D1747" s="33">
        <f>IF(C1747="",0,VLOOKUP(C1747,RazonSocial,2,0))</f>
        <v>0</v>
      </c>
      <c r="E1747"/>
      <c r="F1747"/>
      <c r="G1747"/>
      <c r="H1747" s="33">
        <f>IF(G1747="",0,VLOOKUP(G1747,RazonSocial,2,0))</f>
        <v>0</v>
      </c>
      <c r="I1747"/>
      <c r="J1747"/>
      <c r="K1747" s="21"/>
      <c r="L1747" s="21"/>
      <c r="M1747" s="30"/>
      <c r="N1747" s="30"/>
      <c r="O1747"/>
      <c r="P1747" s="21"/>
      <c r="Q1747"/>
      <c r="R1747"/>
      <c r="S1747" s="30"/>
      <c r="T1747" s="21"/>
      <c r="U1747"/>
      <c r="V1747"/>
      <c r="W1747" s="30"/>
      <c r="X1747" s="21"/>
      <c r="Y1747"/>
      <c r="Z1747"/>
      <c r="AA1747"/>
      <c r="AB1747"/>
      <c r="AP1747" s="31">
        <v>800246002</v>
      </c>
      <c r="AQ1747" t="s">
        <v>1701</v>
      </c>
    </row>
    <row r="1748" spans="1:43" s="25" customFormat="1" x14ac:dyDescent="0.25">
      <c r="A1748"/>
      <c r="B1748" s="21"/>
      <c r="C1748"/>
      <c r="D1748" s="33">
        <f>IF(C1748="",0,VLOOKUP(C1748,RazonSocial,2,0))</f>
        <v>0</v>
      </c>
      <c r="E1748"/>
      <c r="F1748"/>
      <c r="G1748"/>
      <c r="H1748" s="33">
        <f>IF(G1748="",0,VLOOKUP(G1748,RazonSocial,2,0))</f>
        <v>0</v>
      </c>
      <c r="I1748"/>
      <c r="J1748"/>
      <c r="K1748" s="21"/>
      <c r="L1748" s="21"/>
      <c r="M1748" s="30"/>
      <c r="N1748" s="30"/>
      <c r="O1748"/>
      <c r="P1748" s="21"/>
      <c r="Q1748"/>
      <c r="R1748"/>
      <c r="S1748" s="30"/>
      <c r="T1748" s="21"/>
      <c r="U1748"/>
      <c r="V1748"/>
      <c r="W1748" s="30"/>
      <c r="X1748" s="21"/>
      <c r="Y1748"/>
      <c r="Z1748"/>
      <c r="AA1748"/>
      <c r="AB1748"/>
      <c r="AP1748" s="31">
        <v>800246015</v>
      </c>
      <c r="AQ1748" t="s">
        <v>1702</v>
      </c>
    </row>
    <row r="1749" spans="1:43" s="25" customFormat="1" x14ac:dyDescent="0.25">
      <c r="A1749"/>
      <c r="B1749" s="21"/>
      <c r="C1749"/>
      <c r="D1749" s="33">
        <f>IF(C1749="",0,VLOOKUP(C1749,RazonSocial,2,0))</f>
        <v>0</v>
      </c>
      <c r="E1749"/>
      <c r="F1749"/>
      <c r="G1749"/>
      <c r="H1749" s="33">
        <f>IF(G1749="",0,VLOOKUP(G1749,RazonSocial,2,0))</f>
        <v>0</v>
      </c>
      <c r="I1749"/>
      <c r="J1749"/>
      <c r="K1749" s="21"/>
      <c r="L1749" s="21"/>
      <c r="M1749" s="30"/>
      <c r="N1749" s="30"/>
      <c r="O1749"/>
      <c r="P1749" s="21"/>
      <c r="Q1749"/>
      <c r="R1749"/>
      <c r="S1749" s="30"/>
      <c r="T1749" s="21"/>
      <c r="U1749"/>
      <c r="V1749"/>
      <c r="W1749" s="30"/>
      <c r="X1749" s="21"/>
      <c r="Y1749"/>
      <c r="Z1749"/>
      <c r="AA1749"/>
      <c r="AB1749"/>
      <c r="AP1749" s="31">
        <v>800247350</v>
      </c>
      <c r="AQ1749" t="s">
        <v>1703</v>
      </c>
    </row>
    <row r="1750" spans="1:43" s="25" customFormat="1" x14ac:dyDescent="0.25">
      <c r="A1750"/>
      <c r="B1750" s="21"/>
      <c r="C1750"/>
      <c r="D1750" s="33">
        <f>IF(C1750="",0,VLOOKUP(C1750,RazonSocial,2,0))</f>
        <v>0</v>
      </c>
      <c r="E1750"/>
      <c r="F1750"/>
      <c r="G1750"/>
      <c r="H1750" s="33">
        <f>IF(G1750="",0,VLOOKUP(G1750,RazonSocial,2,0))</f>
        <v>0</v>
      </c>
      <c r="I1750"/>
      <c r="J1750"/>
      <c r="K1750" s="21"/>
      <c r="L1750" s="21"/>
      <c r="M1750" s="30"/>
      <c r="N1750" s="30"/>
      <c r="O1750"/>
      <c r="P1750" s="21"/>
      <c r="Q1750"/>
      <c r="R1750"/>
      <c r="S1750" s="30"/>
      <c r="T1750" s="21"/>
      <c r="U1750"/>
      <c r="V1750"/>
      <c r="W1750" s="30"/>
      <c r="X1750" s="21"/>
      <c r="Y1750"/>
      <c r="Z1750"/>
      <c r="AA1750"/>
      <c r="AB1750"/>
      <c r="AP1750" s="31">
        <v>800247537</v>
      </c>
      <c r="AQ1750" t="s">
        <v>1704</v>
      </c>
    </row>
    <row r="1751" spans="1:43" s="25" customFormat="1" x14ac:dyDescent="0.25">
      <c r="A1751"/>
      <c r="B1751" s="21"/>
      <c r="C1751"/>
      <c r="D1751" s="33">
        <f>IF(C1751="",0,VLOOKUP(C1751,RazonSocial,2,0))</f>
        <v>0</v>
      </c>
      <c r="E1751"/>
      <c r="F1751"/>
      <c r="G1751"/>
      <c r="H1751" s="33">
        <f>IF(G1751="",0,VLOOKUP(G1751,RazonSocial,2,0))</f>
        <v>0</v>
      </c>
      <c r="I1751"/>
      <c r="J1751"/>
      <c r="K1751" s="21"/>
      <c r="L1751" s="21"/>
      <c r="M1751" s="30"/>
      <c r="N1751" s="30"/>
      <c r="O1751"/>
      <c r="P1751" s="21"/>
      <c r="Q1751"/>
      <c r="R1751"/>
      <c r="S1751" s="30"/>
      <c r="T1751" s="21"/>
      <c r="U1751"/>
      <c r="V1751"/>
      <c r="W1751" s="30"/>
      <c r="X1751" s="21"/>
      <c r="Y1751"/>
      <c r="Z1751"/>
      <c r="AA1751"/>
      <c r="AB1751"/>
      <c r="AP1751" s="31">
        <v>800248276</v>
      </c>
      <c r="AQ1751" t="s">
        <v>1705</v>
      </c>
    </row>
    <row r="1752" spans="1:43" s="25" customFormat="1" x14ac:dyDescent="0.25">
      <c r="A1752"/>
      <c r="B1752" s="21"/>
      <c r="C1752"/>
      <c r="D1752" s="33">
        <f>IF(C1752="",0,VLOOKUP(C1752,RazonSocial,2,0))</f>
        <v>0</v>
      </c>
      <c r="E1752"/>
      <c r="F1752"/>
      <c r="G1752"/>
      <c r="H1752" s="33">
        <f>IF(G1752="",0,VLOOKUP(G1752,RazonSocial,2,0))</f>
        <v>0</v>
      </c>
      <c r="I1752"/>
      <c r="J1752"/>
      <c r="K1752" s="21"/>
      <c r="L1752" s="21"/>
      <c r="M1752" s="30"/>
      <c r="N1752" s="30"/>
      <c r="O1752"/>
      <c r="P1752" s="21"/>
      <c r="Q1752"/>
      <c r="R1752"/>
      <c r="S1752" s="30"/>
      <c r="T1752" s="21"/>
      <c r="U1752"/>
      <c r="V1752"/>
      <c r="W1752" s="30"/>
      <c r="X1752" s="21"/>
      <c r="Y1752"/>
      <c r="Z1752"/>
      <c r="AA1752"/>
      <c r="AB1752"/>
      <c r="AP1752" s="31">
        <v>800249139</v>
      </c>
      <c r="AQ1752" t="s">
        <v>1706</v>
      </c>
    </row>
    <row r="1753" spans="1:43" s="25" customFormat="1" x14ac:dyDescent="0.25">
      <c r="A1753"/>
      <c r="B1753" s="21"/>
      <c r="C1753"/>
      <c r="D1753" s="33">
        <f>IF(C1753="",0,VLOOKUP(C1753,RazonSocial,2,0))</f>
        <v>0</v>
      </c>
      <c r="E1753"/>
      <c r="F1753"/>
      <c r="G1753"/>
      <c r="H1753" s="33">
        <f>IF(G1753="",0,VLOOKUP(G1753,RazonSocial,2,0))</f>
        <v>0</v>
      </c>
      <c r="I1753"/>
      <c r="J1753"/>
      <c r="K1753" s="21"/>
      <c r="L1753" s="21"/>
      <c r="M1753" s="30"/>
      <c r="N1753" s="30"/>
      <c r="O1753"/>
      <c r="P1753" s="21"/>
      <c r="Q1753"/>
      <c r="R1753"/>
      <c r="S1753" s="30"/>
      <c r="T1753" s="21"/>
      <c r="U1753"/>
      <c r="V1753"/>
      <c r="W1753" s="30"/>
      <c r="X1753" s="21"/>
      <c r="Y1753"/>
      <c r="Z1753"/>
      <c r="AA1753"/>
      <c r="AB1753"/>
      <c r="AP1753" s="31">
        <v>800249241</v>
      </c>
      <c r="AQ1753" t="s">
        <v>1125</v>
      </c>
    </row>
    <row r="1754" spans="1:43" s="25" customFormat="1" x14ac:dyDescent="0.25">
      <c r="A1754"/>
      <c r="B1754" s="21"/>
      <c r="C1754"/>
      <c r="D1754" s="33">
        <f>IF(C1754="",0,VLOOKUP(C1754,RazonSocial,2,0))</f>
        <v>0</v>
      </c>
      <c r="E1754"/>
      <c r="F1754"/>
      <c r="G1754"/>
      <c r="H1754" s="33">
        <f>IF(G1754="",0,VLOOKUP(G1754,RazonSocial,2,0))</f>
        <v>0</v>
      </c>
      <c r="I1754"/>
      <c r="J1754"/>
      <c r="K1754" s="21"/>
      <c r="L1754" s="21"/>
      <c r="M1754" s="30"/>
      <c r="N1754" s="30"/>
      <c r="O1754"/>
      <c r="P1754" s="21"/>
      <c r="Q1754"/>
      <c r="R1754"/>
      <c r="S1754" s="30"/>
      <c r="T1754" s="21"/>
      <c r="U1754"/>
      <c r="V1754"/>
      <c r="W1754" s="30"/>
      <c r="X1754" s="21"/>
      <c r="Y1754"/>
      <c r="Z1754"/>
      <c r="AA1754"/>
      <c r="AB1754"/>
      <c r="AP1754" s="31">
        <v>800249700</v>
      </c>
      <c r="AQ1754" t="s">
        <v>1707</v>
      </c>
    </row>
    <row r="1755" spans="1:43" s="25" customFormat="1" x14ac:dyDescent="0.25">
      <c r="A1755"/>
      <c r="B1755" s="21"/>
      <c r="C1755"/>
      <c r="D1755" s="33">
        <f>IF(C1755="",0,VLOOKUP(C1755,RazonSocial,2,0))</f>
        <v>0</v>
      </c>
      <c r="E1755"/>
      <c r="F1755"/>
      <c r="G1755"/>
      <c r="H1755" s="33">
        <f>IF(G1755="",0,VLOOKUP(G1755,RazonSocial,2,0))</f>
        <v>0</v>
      </c>
      <c r="I1755"/>
      <c r="J1755"/>
      <c r="K1755" s="21"/>
      <c r="L1755" s="21"/>
      <c r="M1755" s="30"/>
      <c r="N1755" s="30"/>
      <c r="O1755"/>
      <c r="P1755" s="21"/>
      <c r="Q1755"/>
      <c r="R1755"/>
      <c r="S1755" s="30"/>
      <c r="T1755" s="21"/>
      <c r="U1755"/>
      <c r="V1755"/>
      <c r="W1755" s="30"/>
      <c r="X1755" s="21"/>
      <c r="Y1755"/>
      <c r="Z1755"/>
      <c r="AA1755"/>
      <c r="AB1755"/>
      <c r="AP1755" s="31">
        <v>800250088</v>
      </c>
      <c r="AQ1755" t="s">
        <v>1708</v>
      </c>
    </row>
    <row r="1756" spans="1:43" s="25" customFormat="1" x14ac:dyDescent="0.25">
      <c r="A1756"/>
      <c r="B1756" s="21"/>
      <c r="C1756"/>
      <c r="D1756" s="33">
        <f>IF(C1756="",0,VLOOKUP(C1756,RazonSocial,2,0))</f>
        <v>0</v>
      </c>
      <c r="E1756"/>
      <c r="F1756"/>
      <c r="G1756"/>
      <c r="H1756" s="33">
        <f>IF(G1756="",0,VLOOKUP(G1756,RazonSocial,2,0))</f>
        <v>0</v>
      </c>
      <c r="I1756"/>
      <c r="J1756"/>
      <c r="K1756" s="21"/>
      <c r="L1756" s="21"/>
      <c r="M1756" s="30"/>
      <c r="N1756" s="30"/>
      <c r="O1756"/>
      <c r="P1756" s="21"/>
      <c r="Q1756"/>
      <c r="R1756"/>
      <c r="S1756" s="30"/>
      <c r="T1756" s="21"/>
      <c r="U1756"/>
      <c r="V1756"/>
      <c r="W1756" s="30"/>
      <c r="X1756" s="21"/>
      <c r="Y1756"/>
      <c r="Z1756"/>
      <c r="AA1756"/>
      <c r="AB1756"/>
      <c r="AP1756" s="31">
        <v>800250192</v>
      </c>
      <c r="AQ1756" t="s">
        <v>1709</v>
      </c>
    </row>
    <row r="1757" spans="1:43" s="25" customFormat="1" x14ac:dyDescent="0.25">
      <c r="A1757"/>
      <c r="B1757" s="21"/>
      <c r="C1757"/>
      <c r="D1757" s="33">
        <f>IF(C1757="",0,VLOOKUP(C1757,RazonSocial,2,0))</f>
        <v>0</v>
      </c>
      <c r="E1757"/>
      <c r="F1757"/>
      <c r="G1757"/>
      <c r="H1757" s="33">
        <f>IF(G1757="",0,VLOOKUP(G1757,RazonSocial,2,0))</f>
        <v>0</v>
      </c>
      <c r="I1757"/>
      <c r="J1757"/>
      <c r="K1757" s="21"/>
      <c r="L1757" s="21"/>
      <c r="M1757" s="30"/>
      <c r="N1757" s="30"/>
      <c r="O1757"/>
      <c r="P1757" s="21"/>
      <c r="Q1757"/>
      <c r="R1757"/>
      <c r="S1757" s="30"/>
      <c r="T1757" s="21"/>
      <c r="U1757"/>
      <c r="V1757"/>
      <c r="W1757" s="30"/>
      <c r="X1757" s="21"/>
      <c r="Y1757"/>
      <c r="Z1757"/>
      <c r="AA1757"/>
      <c r="AB1757"/>
      <c r="AP1757" s="31">
        <v>800250251</v>
      </c>
      <c r="AQ1757" t="s">
        <v>1710</v>
      </c>
    </row>
    <row r="1758" spans="1:43" s="25" customFormat="1" x14ac:dyDescent="0.25">
      <c r="A1758"/>
      <c r="B1758" s="21"/>
      <c r="C1758"/>
      <c r="D1758" s="33">
        <f>IF(C1758="",0,VLOOKUP(C1758,RazonSocial,2,0))</f>
        <v>0</v>
      </c>
      <c r="E1758"/>
      <c r="F1758"/>
      <c r="G1758"/>
      <c r="H1758" s="33">
        <f>IF(G1758="",0,VLOOKUP(G1758,RazonSocial,2,0))</f>
        <v>0</v>
      </c>
      <c r="I1758"/>
      <c r="J1758"/>
      <c r="K1758" s="21"/>
      <c r="L1758" s="21"/>
      <c r="M1758" s="30"/>
      <c r="N1758" s="30"/>
      <c r="O1758"/>
      <c r="P1758" s="21"/>
      <c r="Q1758"/>
      <c r="R1758"/>
      <c r="S1758" s="30"/>
      <c r="T1758" s="21"/>
      <c r="U1758"/>
      <c r="V1758"/>
      <c r="W1758" s="30"/>
      <c r="X1758" s="21"/>
      <c r="Y1758"/>
      <c r="Z1758"/>
      <c r="AA1758"/>
      <c r="AB1758"/>
      <c r="AP1758" s="31">
        <v>800250364</v>
      </c>
      <c r="AQ1758" t="s">
        <v>1711</v>
      </c>
    </row>
    <row r="1759" spans="1:43" s="25" customFormat="1" x14ac:dyDescent="0.25">
      <c r="A1759"/>
      <c r="B1759" s="21"/>
      <c r="C1759"/>
      <c r="D1759" s="33">
        <f>IF(C1759="",0,VLOOKUP(C1759,RazonSocial,2,0))</f>
        <v>0</v>
      </c>
      <c r="E1759"/>
      <c r="F1759"/>
      <c r="G1759"/>
      <c r="H1759" s="33">
        <f>IF(G1759="",0,VLOOKUP(G1759,RazonSocial,2,0))</f>
        <v>0</v>
      </c>
      <c r="I1759"/>
      <c r="J1759"/>
      <c r="K1759" s="21"/>
      <c r="L1759" s="21"/>
      <c r="M1759" s="30"/>
      <c r="N1759" s="30"/>
      <c r="O1759"/>
      <c r="P1759" s="21"/>
      <c r="Q1759"/>
      <c r="R1759"/>
      <c r="S1759" s="30"/>
      <c r="T1759" s="21"/>
      <c r="U1759"/>
      <c r="V1759"/>
      <c r="W1759" s="30"/>
      <c r="X1759" s="21"/>
      <c r="Y1759"/>
      <c r="Z1759"/>
      <c r="AA1759"/>
      <c r="AB1759"/>
      <c r="AP1759" s="31">
        <v>800250381</v>
      </c>
      <c r="AQ1759" t="s">
        <v>1712</v>
      </c>
    </row>
    <row r="1760" spans="1:43" s="25" customFormat="1" x14ac:dyDescent="0.25">
      <c r="A1760"/>
      <c r="B1760" s="21"/>
      <c r="C1760"/>
      <c r="D1760" s="33">
        <f>IF(C1760="",0,VLOOKUP(C1760,RazonSocial,2,0))</f>
        <v>0</v>
      </c>
      <c r="E1760"/>
      <c r="F1760"/>
      <c r="G1760"/>
      <c r="H1760" s="33">
        <f>IF(G1760="",0,VLOOKUP(G1760,RazonSocial,2,0))</f>
        <v>0</v>
      </c>
      <c r="I1760"/>
      <c r="J1760"/>
      <c r="K1760" s="21"/>
      <c r="L1760" s="21"/>
      <c r="M1760" s="30"/>
      <c r="N1760" s="30"/>
      <c r="O1760"/>
      <c r="P1760" s="21"/>
      <c r="Q1760"/>
      <c r="R1760"/>
      <c r="S1760" s="30"/>
      <c r="T1760" s="21"/>
      <c r="U1760"/>
      <c r="V1760"/>
      <c r="W1760" s="30"/>
      <c r="X1760" s="21"/>
      <c r="Y1760"/>
      <c r="Z1760"/>
      <c r="AA1760"/>
      <c r="AB1760"/>
      <c r="AP1760" s="31">
        <v>800250625</v>
      </c>
      <c r="AQ1760" t="s">
        <v>1713</v>
      </c>
    </row>
    <row r="1761" spans="1:43" s="25" customFormat="1" x14ac:dyDescent="0.25">
      <c r="A1761"/>
      <c r="B1761" s="21"/>
      <c r="C1761"/>
      <c r="D1761" s="33">
        <f>IF(C1761="",0,VLOOKUP(C1761,RazonSocial,2,0))</f>
        <v>0</v>
      </c>
      <c r="E1761"/>
      <c r="F1761"/>
      <c r="G1761"/>
      <c r="H1761" s="33">
        <f>IF(G1761="",0,VLOOKUP(G1761,RazonSocial,2,0))</f>
        <v>0</v>
      </c>
      <c r="I1761"/>
      <c r="J1761"/>
      <c r="K1761" s="21"/>
      <c r="L1761" s="21"/>
      <c r="M1761" s="30"/>
      <c r="N1761" s="30"/>
      <c r="O1761"/>
      <c r="P1761" s="21"/>
      <c r="Q1761"/>
      <c r="R1761"/>
      <c r="S1761" s="30"/>
      <c r="T1761" s="21"/>
      <c r="U1761"/>
      <c r="V1761"/>
      <c r="W1761" s="30"/>
      <c r="X1761" s="21"/>
      <c r="Y1761"/>
      <c r="Z1761"/>
      <c r="AA1761"/>
      <c r="AB1761"/>
      <c r="AP1761" s="31">
        <v>800250634</v>
      </c>
      <c r="AQ1761" t="s">
        <v>1714</v>
      </c>
    </row>
    <row r="1762" spans="1:43" s="25" customFormat="1" x14ac:dyDescent="0.25">
      <c r="A1762"/>
      <c r="B1762" s="21"/>
      <c r="C1762"/>
      <c r="D1762" s="33">
        <f>IF(C1762="",0,VLOOKUP(C1762,RazonSocial,2,0))</f>
        <v>0</v>
      </c>
      <c r="E1762"/>
      <c r="F1762"/>
      <c r="G1762"/>
      <c r="H1762" s="33">
        <f>IF(G1762="",0,VLOOKUP(G1762,RazonSocial,2,0))</f>
        <v>0</v>
      </c>
      <c r="I1762"/>
      <c r="J1762"/>
      <c r="K1762" s="21"/>
      <c r="L1762" s="21"/>
      <c r="M1762" s="30"/>
      <c r="N1762" s="30"/>
      <c r="O1762"/>
      <c r="P1762" s="21"/>
      <c r="Q1762"/>
      <c r="R1762"/>
      <c r="S1762" s="30"/>
      <c r="T1762" s="21"/>
      <c r="U1762"/>
      <c r="V1762"/>
      <c r="W1762" s="30"/>
      <c r="X1762" s="21"/>
      <c r="Y1762"/>
      <c r="Z1762"/>
      <c r="AA1762"/>
      <c r="AB1762"/>
      <c r="AP1762" s="31">
        <v>800251440</v>
      </c>
      <c r="AQ1762" t="s">
        <v>1111</v>
      </c>
    </row>
    <row r="1763" spans="1:43" s="25" customFormat="1" x14ac:dyDescent="0.25">
      <c r="A1763"/>
      <c r="B1763" s="21"/>
      <c r="C1763"/>
      <c r="D1763" s="33">
        <f>IF(C1763="",0,VLOOKUP(C1763,RazonSocial,2,0))</f>
        <v>0</v>
      </c>
      <c r="E1763"/>
      <c r="F1763"/>
      <c r="G1763"/>
      <c r="H1763" s="33">
        <f>IF(G1763="",0,VLOOKUP(G1763,RazonSocial,2,0))</f>
        <v>0</v>
      </c>
      <c r="I1763"/>
      <c r="J1763"/>
      <c r="K1763" s="21"/>
      <c r="L1763" s="21"/>
      <c r="M1763" s="30"/>
      <c r="N1763" s="30"/>
      <c r="O1763"/>
      <c r="P1763" s="21"/>
      <c r="Q1763"/>
      <c r="R1763"/>
      <c r="S1763" s="30"/>
      <c r="T1763" s="21"/>
      <c r="U1763"/>
      <c r="V1763"/>
      <c r="W1763" s="30"/>
      <c r="X1763" s="21"/>
      <c r="Y1763"/>
      <c r="Z1763"/>
      <c r="AA1763"/>
      <c r="AB1763"/>
      <c r="AP1763" s="31">
        <v>800251482</v>
      </c>
      <c r="AQ1763" t="s">
        <v>1715</v>
      </c>
    </row>
    <row r="1764" spans="1:43" s="25" customFormat="1" x14ac:dyDescent="0.25">
      <c r="A1764"/>
      <c r="B1764" s="21"/>
      <c r="C1764"/>
      <c r="D1764" s="33">
        <f>IF(C1764="",0,VLOOKUP(C1764,RazonSocial,2,0))</f>
        <v>0</v>
      </c>
      <c r="E1764"/>
      <c r="F1764"/>
      <c r="G1764"/>
      <c r="H1764" s="33">
        <f>IF(G1764="",0,VLOOKUP(G1764,RazonSocial,2,0))</f>
        <v>0</v>
      </c>
      <c r="I1764"/>
      <c r="J1764"/>
      <c r="K1764" s="21"/>
      <c r="L1764" s="21"/>
      <c r="M1764" s="30"/>
      <c r="N1764" s="30"/>
      <c r="O1764"/>
      <c r="P1764" s="21"/>
      <c r="Q1764"/>
      <c r="R1764"/>
      <c r="S1764" s="30"/>
      <c r="T1764" s="21"/>
      <c r="U1764"/>
      <c r="V1764"/>
      <c r="W1764" s="30"/>
      <c r="X1764" s="21"/>
      <c r="Y1764"/>
      <c r="Z1764"/>
      <c r="AA1764"/>
      <c r="AB1764"/>
      <c r="AP1764" s="31">
        <v>800253167</v>
      </c>
      <c r="AQ1764" t="s">
        <v>1716</v>
      </c>
    </row>
    <row r="1765" spans="1:43" s="25" customFormat="1" x14ac:dyDescent="0.25">
      <c r="A1765"/>
      <c r="B1765" s="21"/>
      <c r="C1765"/>
      <c r="D1765" s="33">
        <f>IF(C1765="",0,VLOOKUP(C1765,RazonSocial,2,0))</f>
        <v>0</v>
      </c>
      <c r="E1765"/>
      <c r="F1765"/>
      <c r="G1765"/>
      <c r="H1765" s="33">
        <f>IF(G1765="",0,VLOOKUP(G1765,RazonSocial,2,0))</f>
        <v>0</v>
      </c>
      <c r="I1765"/>
      <c r="J1765"/>
      <c r="K1765" s="21"/>
      <c r="L1765" s="21"/>
      <c r="M1765" s="30"/>
      <c r="N1765" s="30"/>
      <c r="O1765"/>
      <c r="P1765" s="21"/>
      <c r="Q1765"/>
      <c r="R1765"/>
      <c r="S1765" s="30"/>
      <c r="T1765" s="21"/>
      <c r="U1765"/>
      <c r="V1765"/>
      <c r="W1765" s="30"/>
      <c r="X1765" s="21"/>
      <c r="Y1765"/>
      <c r="Z1765"/>
      <c r="AA1765"/>
      <c r="AB1765"/>
      <c r="AP1765" s="31">
        <v>800253609</v>
      </c>
      <c r="AQ1765" t="s">
        <v>1717</v>
      </c>
    </row>
    <row r="1766" spans="1:43" s="25" customFormat="1" x14ac:dyDescent="0.25">
      <c r="A1766"/>
      <c r="B1766" s="21"/>
      <c r="C1766"/>
      <c r="D1766" s="33">
        <f>IF(C1766="",0,VLOOKUP(C1766,RazonSocial,2,0))</f>
        <v>0</v>
      </c>
      <c r="E1766"/>
      <c r="F1766"/>
      <c r="G1766"/>
      <c r="H1766" s="33">
        <f>IF(G1766="",0,VLOOKUP(G1766,RazonSocial,2,0))</f>
        <v>0</v>
      </c>
      <c r="I1766"/>
      <c r="J1766"/>
      <c r="K1766" s="21"/>
      <c r="L1766" s="21"/>
      <c r="M1766" s="30"/>
      <c r="N1766" s="30"/>
      <c r="O1766"/>
      <c r="P1766" s="21"/>
      <c r="Q1766"/>
      <c r="R1766"/>
      <c r="S1766" s="30"/>
      <c r="T1766" s="21"/>
      <c r="U1766"/>
      <c r="V1766"/>
      <c r="W1766" s="30"/>
      <c r="X1766" s="21"/>
      <c r="Y1766"/>
      <c r="Z1766"/>
      <c r="AA1766"/>
      <c r="AB1766"/>
      <c r="AP1766" s="31">
        <v>800253757</v>
      </c>
      <c r="AQ1766" t="s">
        <v>1718</v>
      </c>
    </row>
    <row r="1767" spans="1:43" s="25" customFormat="1" x14ac:dyDescent="0.25">
      <c r="A1767"/>
      <c r="B1767" s="21"/>
      <c r="C1767"/>
      <c r="D1767" s="33">
        <f>IF(C1767="",0,VLOOKUP(C1767,RazonSocial,2,0))</f>
        <v>0</v>
      </c>
      <c r="E1767"/>
      <c r="F1767"/>
      <c r="G1767"/>
      <c r="H1767" s="33">
        <f>IF(G1767="",0,VLOOKUP(G1767,RazonSocial,2,0))</f>
        <v>0</v>
      </c>
      <c r="I1767"/>
      <c r="J1767"/>
      <c r="K1767" s="21"/>
      <c r="L1767" s="21"/>
      <c r="M1767" s="30"/>
      <c r="N1767" s="30"/>
      <c r="O1767"/>
      <c r="P1767" s="21"/>
      <c r="Q1767"/>
      <c r="R1767"/>
      <c r="S1767" s="30"/>
      <c r="T1767" s="21"/>
      <c r="U1767"/>
      <c r="V1767"/>
      <c r="W1767" s="30"/>
      <c r="X1767" s="21"/>
      <c r="Y1767"/>
      <c r="Z1767"/>
      <c r="AA1767"/>
      <c r="AB1767"/>
      <c r="AP1767" s="31">
        <v>800253879</v>
      </c>
      <c r="AQ1767" t="s">
        <v>1719</v>
      </c>
    </row>
    <row r="1768" spans="1:43" s="25" customFormat="1" x14ac:dyDescent="0.25">
      <c r="A1768"/>
      <c r="B1768" s="21"/>
      <c r="C1768"/>
      <c r="D1768" s="33">
        <f>IF(C1768="",0,VLOOKUP(C1768,RazonSocial,2,0))</f>
        <v>0</v>
      </c>
      <c r="E1768"/>
      <c r="F1768"/>
      <c r="G1768"/>
      <c r="H1768" s="33">
        <f>IF(G1768="",0,VLOOKUP(G1768,RazonSocial,2,0))</f>
        <v>0</v>
      </c>
      <c r="I1768"/>
      <c r="J1768"/>
      <c r="K1768" s="21"/>
      <c r="L1768" s="21"/>
      <c r="M1768" s="30"/>
      <c r="N1768" s="30"/>
      <c r="O1768"/>
      <c r="P1768" s="21"/>
      <c r="Q1768"/>
      <c r="R1768"/>
      <c r="S1768" s="30"/>
      <c r="T1768" s="21"/>
      <c r="U1768"/>
      <c r="V1768"/>
      <c r="W1768" s="30"/>
      <c r="X1768" s="21"/>
      <c r="Y1768"/>
      <c r="Z1768"/>
      <c r="AA1768"/>
      <c r="AB1768"/>
      <c r="AP1768" s="31">
        <v>800253902</v>
      </c>
      <c r="AQ1768" t="s">
        <v>1720</v>
      </c>
    </row>
    <row r="1769" spans="1:43" s="25" customFormat="1" x14ac:dyDescent="0.25">
      <c r="A1769"/>
      <c r="B1769" s="21"/>
      <c r="C1769"/>
      <c r="D1769" s="33">
        <f>IF(C1769="",0,VLOOKUP(C1769,RazonSocial,2,0))</f>
        <v>0</v>
      </c>
      <c r="E1769"/>
      <c r="F1769"/>
      <c r="G1769"/>
      <c r="H1769" s="33">
        <f>IF(G1769="",0,VLOOKUP(G1769,RazonSocial,2,0))</f>
        <v>0</v>
      </c>
      <c r="I1769"/>
      <c r="J1769"/>
      <c r="K1769" s="21"/>
      <c r="L1769" s="21"/>
      <c r="M1769" s="30"/>
      <c r="N1769" s="30"/>
      <c r="O1769"/>
      <c r="P1769" s="21"/>
      <c r="Q1769"/>
      <c r="R1769"/>
      <c r="S1769" s="30"/>
      <c r="T1769" s="21"/>
      <c r="U1769"/>
      <c r="V1769"/>
      <c r="W1769" s="30"/>
      <c r="X1769" s="21"/>
      <c r="Y1769"/>
      <c r="Z1769"/>
      <c r="AA1769"/>
      <c r="AB1769"/>
      <c r="AP1769" s="31">
        <v>800253976</v>
      </c>
      <c r="AQ1769" t="s">
        <v>1721</v>
      </c>
    </row>
    <row r="1770" spans="1:43" s="25" customFormat="1" x14ac:dyDescent="0.25">
      <c r="A1770"/>
      <c r="B1770" s="21"/>
      <c r="C1770"/>
      <c r="D1770" s="33">
        <f>IF(C1770="",0,VLOOKUP(C1770,RazonSocial,2,0))</f>
        <v>0</v>
      </c>
      <c r="E1770"/>
      <c r="F1770"/>
      <c r="G1770"/>
      <c r="H1770" s="33">
        <f>IF(G1770="",0,VLOOKUP(G1770,RazonSocial,2,0))</f>
        <v>0</v>
      </c>
      <c r="I1770"/>
      <c r="J1770"/>
      <c r="K1770" s="21"/>
      <c r="L1770" s="21"/>
      <c r="M1770" s="30"/>
      <c r="N1770" s="30"/>
      <c r="O1770"/>
      <c r="P1770" s="21"/>
      <c r="Q1770"/>
      <c r="R1770"/>
      <c r="S1770" s="30"/>
      <c r="T1770" s="21"/>
      <c r="U1770"/>
      <c r="V1770"/>
      <c r="W1770" s="30"/>
      <c r="X1770" s="21"/>
      <c r="Y1770"/>
      <c r="Z1770"/>
      <c r="AA1770"/>
      <c r="AB1770"/>
      <c r="AP1770" s="31">
        <v>800254132</v>
      </c>
      <c r="AQ1770" t="s">
        <v>1722</v>
      </c>
    </row>
    <row r="1771" spans="1:43" s="25" customFormat="1" x14ac:dyDescent="0.25">
      <c r="A1771"/>
      <c r="B1771" s="21"/>
      <c r="C1771"/>
      <c r="D1771" s="33">
        <f>IF(C1771="",0,VLOOKUP(C1771,RazonSocial,2,0))</f>
        <v>0</v>
      </c>
      <c r="E1771"/>
      <c r="F1771"/>
      <c r="G1771"/>
      <c r="H1771" s="33">
        <f>IF(G1771="",0,VLOOKUP(G1771,RazonSocial,2,0))</f>
        <v>0</v>
      </c>
      <c r="I1771"/>
      <c r="J1771"/>
      <c r="K1771" s="21"/>
      <c r="L1771" s="21"/>
      <c r="M1771" s="30"/>
      <c r="N1771" s="30"/>
      <c r="O1771"/>
      <c r="P1771" s="21"/>
      <c r="Q1771"/>
      <c r="R1771"/>
      <c r="S1771" s="30"/>
      <c r="T1771" s="21"/>
      <c r="U1771"/>
      <c r="V1771"/>
      <c r="W1771" s="30"/>
      <c r="X1771" s="21"/>
      <c r="Y1771"/>
      <c r="Z1771"/>
      <c r="AA1771"/>
      <c r="AB1771"/>
      <c r="AP1771" s="31">
        <v>800254141</v>
      </c>
      <c r="AQ1771" t="s">
        <v>1723</v>
      </c>
    </row>
    <row r="1772" spans="1:43" s="25" customFormat="1" x14ac:dyDescent="0.25">
      <c r="A1772"/>
      <c r="B1772" s="21"/>
      <c r="C1772"/>
      <c r="D1772" s="33">
        <f>IF(C1772="",0,VLOOKUP(C1772,RazonSocial,2,0))</f>
        <v>0</v>
      </c>
      <c r="E1772"/>
      <c r="F1772"/>
      <c r="G1772"/>
      <c r="H1772" s="33">
        <f>IF(G1772="",0,VLOOKUP(G1772,RazonSocial,2,0))</f>
        <v>0</v>
      </c>
      <c r="I1772"/>
      <c r="J1772"/>
      <c r="K1772" s="21"/>
      <c r="L1772" s="21"/>
      <c r="M1772" s="30"/>
      <c r="N1772" s="30"/>
      <c r="O1772"/>
      <c r="P1772" s="21"/>
      <c r="Q1772"/>
      <c r="R1772"/>
      <c r="S1772" s="30"/>
      <c r="T1772" s="21"/>
      <c r="U1772"/>
      <c r="V1772"/>
      <c r="W1772" s="30"/>
      <c r="X1772" s="21"/>
      <c r="Y1772"/>
      <c r="Z1772"/>
      <c r="AA1772"/>
      <c r="AB1772"/>
      <c r="AP1772" s="31">
        <v>800254850</v>
      </c>
      <c r="AQ1772" t="s">
        <v>1724</v>
      </c>
    </row>
    <row r="1773" spans="1:43" s="25" customFormat="1" x14ac:dyDescent="0.25">
      <c r="A1773"/>
      <c r="B1773" s="21"/>
      <c r="C1773"/>
      <c r="D1773" s="33">
        <f>IF(C1773="",0,VLOOKUP(C1773,RazonSocial,2,0))</f>
        <v>0</v>
      </c>
      <c r="E1773"/>
      <c r="F1773"/>
      <c r="G1773"/>
      <c r="H1773" s="33">
        <f>IF(G1773="",0,VLOOKUP(G1773,RazonSocial,2,0))</f>
        <v>0</v>
      </c>
      <c r="I1773"/>
      <c r="J1773"/>
      <c r="K1773" s="21"/>
      <c r="L1773" s="21"/>
      <c r="M1773" s="30"/>
      <c r="N1773" s="30"/>
      <c r="O1773"/>
      <c r="P1773" s="21"/>
      <c r="Q1773"/>
      <c r="R1773"/>
      <c r="S1773" s="30"/>
      <c r="T1773" s="21"/>
      <c r="U1773"/>
      <c r="V1773"/>
      <c r="W1773" s="30"/>
      <c r="X1773" s="21"/>
      <c r="Y1773"/>
      <c r="Z1773"/>
      <c r="AA1773"/>
      <c r="AB1773"/>
      <c r="AP1773" s="31">
        <v>800254944</v>
      </c>
      <c r="AQ1773" t="s">
        <v>1725</v>
      </c>
    </row>
    <row r="1774" spans="1:43" s="25" customFormat="1" x14ac:dyDescent="0.25">
      <c r="A1774"/>
      <c r="B1774" s="21"/>
      <c r="C1774"/>
      <c r="D1774" s="33">
        <f>IF(C1774="",0,VLOOKUP(C1774,RazonSocial,2,0))</f>
        <v>0</v>
      </c>
      <c r="E1774"/>
      <c r="F1774"/>
      <c r="G1774"/>
      <c r="H1774" s="33">
        <f>IF(G1774="",0,VLOOKUP(G1774,RazonSocial,2,0))</f>
        <v>0</v>
      </c>
      <c r="I1774"/>
      <c r="J1774"/>
      <c r="K1774" s="21"/>
      <c r="L1774" s="21"/>
      <c r="M1774" s="30"/>
      <c r="N1774" s="30"/>
      <c r="O1774"/>
      <c r="P1774" s="21"/>
      <c r="Q1774"/>
      <c r="R1774"/>
      <c r="S1774" s="30"/>
      <c r="T1774" s="21"/>
      <c r="U1774"/>
      <c r="V1774"/>
      <c r="W1774" s="30"/>
      <c r="X1774" s="21"/>
      <c r="Y1774"/>
      <c r="Z1774"/>
      <c r="AA1774"/>
      <c r="AB1774"/>
      <c r="AP1774" s="31">
        <v>800255452</v>
      </c>
      <c r="AQ1774" t="s">
        <v>1726</v>
      </c>
    </row>
    <row r="1775" spans="1:43" s="25" customFormat="1" x14ac:dyDescent="0.25">
      <c r="A1775"/>
      <c r="B1775" s="21"/>
      <c r="C1775"/>
      <c r="D1775" s="33">
        <f>IF(C1775="",0,VLOOKUP(C1775,RazonSocial,2,0))</f>
        <v>0</v>
      </c>
      <c r="E1775"/>
      <c r="F1775"/>
      <c r="G1775"/>
      <c r="H1775" s="33">
        <f>IF(G1775="",0,VLOOKUP(G1775,RazonSocial,2,0))</f>
        <v>0</v>
      </c>
      <c r="I1775"/>
      <c r="J1775"/>
      <c r="K1775" s="21"/>
      <c r="L1775" s="21"/>
      <c r="M1775" s="30"/>
      <c r="N1775" s="30"/>
      <c r="O1775"/>
      <c r="P1775" s="21"/>
      <c r="Q1775"/>
      <c r="R1775"/>
      <c r="S1775" s="30"/>
      <c r="T1775" s="21"/>
      <c r="U1775"/>
      <c r="V1775"/>
      <c r="W1775" s="30"/>
      <c r="X1775" s="21"/>
      <c r="Y1775"/>
      <c r="Z1775"/>
      <c r="AA1775"/>
      <c r="AB1775"/>
      <c r="AP1775" s="31">
        <v>800255591</v>
      </c>
      <c r="AQ1775" t="s">
        <v>1727</v>
      </c>
    </row>
    <row r="1776" spans="1:43" s="25" customFormat="1" x14ac:dyDescent="0.25">
      <c r="A1776"/>
      <c r="B1776" s="21"/>
      <c r="C1776"/>
      <c r="D1776" s="33">
        <f>IF(C1776="",0,VLOOKUP(C1776,RazonSocial,2,0))</f>
        <v>0</v>
      </c>
      <c r="E1776"/>
      <c r="F1776"/>
      <c r="G1776"/>
      <c r="H1776" s="33">
        <f>IF(G1776="",0,VLOOKUP(G1776,RazonSocial,2,0))</f>
        <v>0</v>
      </c>
      <c r="I1776"/>
      <c r="J1776"/>
      <c r="K1776" s="21"/>
      <c r="L1776" s="21"/>
      <c r="M1776" s="30"/>
      <c r="N1776" s="30"/>
      <c r="O1776"/>
      <c r="P1776" s="21"/>
      <c r="Q1776"/>
      <c r="R1776"/>
      <c r="S1776" s="30"/>
      <c r="T1776" s="21"/>
      <c r="U1776"/>
      <c r="V1776"/>
      <c r="W1776" s="30"/>
      <c r="X1776" s="21"/>
      <c r="Y1776"/>
      <c r="Z1776"/>
      <c r="AA1776"/>
      <c r="AB1776"/>
      <c r="AP1776" s="31">
        <v>800255963</v>
      </c>
      <c r="AQ1776" t="s">
        <v>1728</v>
      </c>
    </row>
    <row r="1777" spans="1:43" s="25" customFormat="1" x14ac:dyDescent="0.25">
      <c r="A1777"/>
      <c r="B1777" s="21"/>
      <c r="C1777"/>
      <c r="D1777" s="33">
        <f>IF(C1777="",0,VLOOKUP(C1777,RazonSocial,2,0))</f>
        <v>0</v>
      </c>
      <c r="E1777"/>
      <c r="F1777"/>
      <c r="G1777"/>
      <c r="H1777" s="33">
        <f>IF(G1777="",0,VLOOKUP(G1777,RazonSocial,2,0))</f>
        <v>0</v>
      </c>
      <c r="I1777"/>
      <c r="J1777"/>
      <c r="K1777" s="21"/>
      <c r="L1777" s="21"/>
      <c r="M1777" s="30"/>
      <c r="N1777" s="30"/>
      <c r="O1777"/>
      <c r="P1777" s="21"/>
      <c r="Q1777"/>
      <c r="R1777"/>
      <c r="S1777" s="30"/>
      <c r="T1777" s="21"/>
      <c r="U1777"/>
      <c r="V1777"/>
      <c r="W1777" s="30"/>
      <c r="X1777" s="21"/>
      <c r="Y1777"/>
      <c r="Z1777"/>
      <c r="AA1777"/>
      <c r="AB1777"/>
      <c r="AP1777" s="31">
        <v>800256069</v>
      </c>
      <c r="AQ1777" t="s">
        <v>1729</v>
      </c>
    </row>
    <row r="1778" spans="1:43" s="25" customFormat="1" x14ac:dyDescent="0.25">
      <c r="A1778"/>
      <c r="B1778" s="21"/>
      <c r="C1778"/>
      <c r="D1778" s="33">
        <f>IF(C1778="",0,VLOOKUP(C1778,RazonSocial,2,0))</f>
        <v>0</v>
      </c>
      <c r="E1778"/>
      <c r="F1778"/>
      <c r="G1778"/>
      <c r="H1778" s="33">
        <f>IF(G1778="",0,VLOOKUP(G1778,RazonSocial,2,0))</f>
        <v>0</v>
      </c>
      <c r="I1778"/>
      <c r="J1778"/>
      <c r="K1778" s="21"/>
      <c r="L1778" s="21"/>
      <c r="M1778" s="30"/>
      <c r="N1778" s="30"/>
      <c r="O1778"/>
      <c r="P1778" s="21"/>
      <c r="Q1778"/>
      <c r="R1778"/>
      <c r="S1778" s="30"/>
      <c r="T1778" s="21"/>
      <c r="U1778"/>
      <c r="V1778"/>
      <c r="W1778" s="30"/>
      <c r="X1778" s="21"/>
      <c r="Y1778"/>
      <c r="Z1778"/>
      <c r="AA1778"/>
      <c r="AB1778"/>
      <c r="AP1778" s="31">
        <v>801000060</v>
      </c>
      <c r="AQ1778" t="s">
        <v>1730</v>
      </c>
    </row>
    <row r="1779" spans="1:43" s="25" customFormat="1" x14ac:dyDescent="0.25">
      <c r="A1779"/>
      <c r="B1779" s="21"/>
      <c r="C1779"/>
      <c r="D1779" s="33">
        <f>IF(C1779="",0,VLOOKUP(C1779,RazonSocial,2,0))</f>
        <v>0</v>
      </c>
      <c r="E1779"/>
      <c r="F1779"/>
      <c r="G1779"/>
      <c r="H1779" s="33">
        <f>IF(G1779="",0,VLOOKUP(G1779,RazonSocial,2,0))</f>
        <v>0</v>
      </c>
      <c r="I1779"/>
      <c r="J1779"/>
      <c r="K1779" s="21"/>
      <c r="L1779" s="21"/>
      <c r="M1779" s="30"/>
      <c r="N1779" s="30"/>
      <c r="O1779"/>
      <c r="P1779" s="21"/>
      <c r="Q1779"/>
      <c r="R1779"/>
      <c r="S1779" s="30"/>
      <c r="T1779" s="21"/>
      <c r="U1779"/>
      <c r="V1779"/>
      <c r="W1779" s="30"/>
      <c r="X1779" s="21"/>
      <c r="Y1779"/>
      <c r="Z1779"/>
      <c r="AA1779"/>
      <c r="AB1779"/>
      <c r="AP1779" s="31">
        <v>801000082</v>
      </c>
      <c r="AQ1779" t="s">
        <v>1731</v>
      </c>
    </row>
    <row r="1780" spans="1:43" s="25" customFormat="1" x14ac:dyDescent="0.25">
      <c r="A1780"/>
      <c r="B1780" s="21"/>
      <c r="C1780"/>
      <c r="D1780" s="33">
        <f>IF(C1780="",0,VLOOKUP(C1780,RazonSocial,2,0))</f>
        <v>0</v>
      </c>
      <c r="E1780"/>
      <c r="F1780"/>
      <c r="G1780"/>
      <c r="H1780" s="33">
        <f>IF(G1780="",0,VLOOKUP(G1780,RazonSocial,2,0))</f>
        <v>0</v>
      </c>
      <c r="I1780"/>
      <c r="J1780"/>
      <c r="K1780" s="21"/>
      <c r="L1780" s="21"/>
      <c r="M1780" s="30"/>
      <c r="N1780" s="30"/>
      <c r="O1780"/>
      <c r="P1780" s="21"/>
      <c r="Q1780"/>
      <c r="R1780"/>
      <c r="S1780" s="30"/>
      <c r="T1780" s="21"/>
      <c r="U1780"/>
      <c r="V1780"/>
      <c r="W1780" s="30"/>
      <c r="X1780" s="21"/>
      <c r="Y1780"/>
      <c r="Z1780"/>
      <c r="AA1780"/>
      <c r="AB1780"/>
      <c r="AP1780" s="31">
        <v>801000513</v>
      </c>
      <c r="AQ1780" t="s">
        <v>1732</v>
      </c>
    </row>
    <row r="1781" spans="1:43" s="25" customFormat="1" x14ac:dyDescent="0.25">
      <c r="A1781"/>
      <c r="B1781" s="21"/>
      <c r="C1781"/>
      <c r="D1781" s="33">
        <f>IF(C1781="",0,VLOOKUP(C1781,RazonSocial,2,0))</f>
        <v>0</v>
      </c>
      <c r="E1781"/>
      <c r="F1781"/>
      <c r="G1781"/>
      <c r="H1781" s="33">
        <f>IF(G1781="",0,VLOOKUP(G1781,RazonSocial,2,0))</f>
        <v>0</v>
      </c>
      <c r="I1781"/>
      <c r="J1781"/>
      <c r="K1781" s="21"/>
      <c r="L1781" s="21"/>
      <c r="M1781" s="30"/>
      <c r="N1781" s="30"/>
      <c r="O1781"/>
      <c r="P1781" s="21"/>
      <c r="Q1781"/>
      <c r="R1781"/>
      <c r="S1781" s="30"/>
      <c r="T1781" s="21"/>
      <c r="U1781"/>
      <c r="V1781"/>
      <c r="W1781" s="30"/>
      <c r="X1781" s="21"/>
      <c r="Y1781"/>
      <c r="Z1781"/>
      <c r="AA1781"/>
      <c r="AB1781"/>
      <c r="AP1781" s="31">
        <v>801000713</v>
      </c>
      <c r="AQ1781" t="s">
        <v>1733</v>
      </c>
    </row>
    <row r="1782" spans="1:43" s="25" customFormat="1" x14ac:dyDescent="0.25">
      <c r="A1782"/>
      <c r="B1782" s="21"/>
      <c r="C1782"/>
      <c r="D1782" s="33">
        <f>IF(C1782="",0,VLOOKUP(C1782,RazonSocial,2,0))</f>
        <v>0</v>
      </c>
      <c r="E1782"/>
      <c r="F1782"/>
      <c r="G1782"/>
      <c r="H1782" s="33">
        <f>IF(G1782="",0,VLOOKUP(G1782,RazonSocial,2,0))</f>
        <v>0</v>
      </c>
      <c r="I1782"/>
      <c r="J1782"/>
      <c r="K1782" s="21"/>
      <c r="L1782" s="21"/>
      <c r="M1782" s="30"/>
      <c r="N1782" s="30"/>
      <c r="O1782"/>
      <c r="P1782" s="21"/>
      <c r="Q1782"/>
      <c r="R1782"/>
      <c r="S1782" s="30"/>
      <c r="T1782" s="21"/>
      <c r="U1782"/>
      <c r="V1782"/>
      <c r="W1782" s="30"/>
      <c r="X1782" s="21"/>
      <c r="Y1782"/>
      <c r="Z1782"/>
      <c r="AA1782"/>
      <c r="AB1782"/>
      <c r="AP1782" s="31">
        <v>801001203</v>
      </c>
      <c r="AQ1782" t="s">
        <v>1734</v>
      </c>
    </row>
    <row r="1783" spans="1:43" s="25" customFormat="1" x14ac:dyDescent="0.25">
      <c r="A1783"/>
      <c r="B1783" s="21"/>
      <c r="C1783"/>
      <c r="D1783" s="33">
        <f>IF(C1783="",0,VLOOKUP(C1783,RazonSocial,2,0))</f>
        <v>0</v>
      </c>
      <c r="E1783"/>
      <c r="F1783"/>
      <c r="G1783"/>
      <c r="H1783" s="33">
        <f>IF(G1783="",0,VLOOKUP(G1783,RazonSocial,2,0))</f>
        <v>0</v>
      </c>
      <c r="I1783"/>
      <c r="J1783"/>
      <c r="K1783" s="21"/>
      <c r="L1783" s="21"/>
      <c r="M1783" s="30"/>
      <c r="N1783" s="30"/>
      <c r="O1783"/>
      <c r="P1783" s="21"/>
      <c r="Q1783"/>
      <c r="R1783"/>
      <c r="S1783" s="30"/>
      <c r="T1783" s="21"/>
      <c r="U1783"/>
      <c r="V1783"/>
      <c r="W1783" s="30"/>
      <c r="X1783" s="21"/>
      <c r="Y1783"/>
      <c r="Z1783"/>
      <c r="AA1783"/>
      <c r="AB1783"/>
      <c r="AP1783" s="31">
        <v>801001220</v>
      </c>
      <c r="AQ1783" t="s">
        <v>1735</v>
      </c>
    </row>
    <row r="1784" spans="1:43" s="25" customFormat="1" x14ac:dyDescent="0.25">
      <c r="A1784"/>
      <c r="B1784" s="21"/>
      <c r="C1784"/>
      <c r="D1784" s="33">
        <f>IF(C1784="",0,VLOOKUP(C1784,RazonSocial,2,0))</f>
        <v>0</v>
      </c>
      <c r="E1784"/>
      <c r="F1784"/>
      <c r="G1784"/>
      <c r="H1784" s="33">
        <f>IF(G1784="",0,VLOOKUP(G1784,RazonSocial,2,0))</f>
        <v>0</v>
      </c>
      <c r="I1784"/>
      <c r="J1784"/>
      <c r="K1784" s="21"/>
      <c r="L1784" s="21"/>
      <c r="M1784" s="30"/>
      <c r="N1784" s="30"/>
      <c r="O1784"/>
      <c r="P1784" s="21"/>
      <c r="Q1784"/>
      <c r="R1784"/>
      <c r="S1784" s="30"/>
      <c r="T1784" s="21"/>
      <c r="U1784"/>
      <c r="V1784"/>
      <c r="W1784" s="30"/>
      <c r="X1784" s="21"/>
      <c r="Y1784"/>
      <c r="Z1784"/>
      <c r="AA1784"/>
      <c r="AB1784"/>
      <c r="AP1784" s="31">
        <v>801001323</v>
      </c>
      <c r="AQ1784" t="s">
        <v>1736</v>
      </c>
    </row>
    <row r="1785" spans="1:43" s="25" customFormat="1" x14ac:dyDescent="0.25">
      <c r="A1785"/>
      <c r="B1785" s="21"/>
      <c r="C1785"/>
      <c r="D1785" s="33">
        <f>IF(C1785="",0,VLOOKUP(C1785,RazonSocial,2,0))</f>
        <v>0</v>
      </c>
      <c r="E1785"/>
      <c r="F1785"/>
      <c r="G1785"/>
      <c r="H1785" s="33">
        <f>IF(G1785="",0,VLOOKUP(G1785,RazonSocial,2,0))</f>
        <v>0</v>
      </c>
      <c r="I1785"/>
      <c r="J1785"/>
      <c r="K1785" s="21"/>
      <c r="L1785" s="21"/>
      <c r="M1785" s="30"/>
      <c r="N1785" s="30"/>
      <c r="O1785"/>
      <c r="P1785" s="21"/>
      <c r="Q1785"/>
      <c r="R1785"/>
      <c r="S1785" s="30"/>
      <c r="T1785" s="21"/>
      <c r="U1785"/>
      <c r="V1785"/>
      <c r="W1785" s="30"/>
      <c r="X1785" s="21"/>
      <c r="Y1785"/>
      <c r="Z1785"/>
      <c r="AA1785"/>
      <c r="AB1785"/>
      <c r="AP1785" s="31">
        <v>801001405</v>
      </c>
      <c r="AQ1785" t="s">
        <v>1737</v>
      </c>
    </row>
    <row r="1786" spans="1:43" s="25" customFormat="1" x14ac:dyDescent="0.25">
      <c r="A1786"/>
      <c r="B1786" s="21"/>
      <c r="C1786"/>
      <c r="D1786" s="33">
        <f>IF(C1786="",0,VLOOKUP(C1786,RazonSocial,2,0))</f>
        <v>0</v>
      </c>
      <c r="E1786"/>
      <c r="F1786"/>
      <c r="G1786"/>
      <c r="H1786" s="33">
        <f>IF(G1786="",0,VLOOKUP(G1786,RazonSocial,2,0))</f>
        <v>0</v>
      </c>
      <c r="I1786"/>
      <c r="J1786"/>
      <c r="K1786" s="21"/>
      <c r="L1786" s="21"/>
      <c r="M1786" s="30"/>
      <c r="N1786" s="30"/>
      <c r="O1786"/>
      <c r="P1786" s="21"/>
      <c r="Q1786"/>
      <c r="R1786"/>
      <c r="S1786" s="30"/>
      <c r="T1786" s="21"/>
      <c r="U1786"/>
      <c r="V1786"/>
      <c r="W1786" s="30"/>
      <c r="X1786" s="21"/>
      <c r="Y1786"/>
      <c r="Z1786"/>
      <c r="AA1786"/>
      <c r="AB1786"/>
      <c r="AP1786" s="31">
        <v>801001406</v>
      </c>
      <c r="AQ1786" t="s">
        <v>1738</v>
      </c>
    </row>
    <row r="1787" spans="1:43" s="25" customFormat="1" x14ac:dyDescent="0.25">
      <c r="A1787"/>
      <c r="B1787" s="21"/>
      <c r="C1787"/>
      <c r="D1787" s="33">
        <f>IF(C1787="",0,VLOOKUP(C1787,RazonSocial,2,0))</f>
        <v>0</v>
      </c>
      <c r="E1787"/>
      <c r="F1787"/>
      <c r="G1787"/>
      <c r="H1787" s="33">
        <f>IF(G1787="",0,VLOOKUP(G1787,RazonSocial,2,0))</f>
        <v>0</v>
      </c>
      <c r="I1787"/>
      <c r="J1787"/>
      <c r="K1787" s="21"/>
      <c r="L1787" s="21"/>
      <c r="M1787" s="30"/>
      <c r="N1787" s="30"/>
      <c r="O1787"/>
      <c r="P1787" s="21"/>
      <c r="Q1787"/>
      <c r="R1787"/>
      <c r="S1787" s="30"/>
      <c r="T1787" s="21"/>
      <c r="U1787"/>
      <c r="V1787"/>
      <c r="W1787" s="30"/>
      <c r="X1787" s="21"/>
      <c r="Y1787"/>
      <c r="Z1787"/>
      <c r="AA1787"/>
      <c r="AB1787"/>
      <c r="AP1787" s="31">
        <v>801001440</v>
      </c>
      <c r="AQ1787" t="s">
        <v>1739</v>
      </c>
    </row>
    <row r="1788" spans="1:43" s="25" customFormat="1" x14ac:dyDescent="0.25">
      <c r="A1788"/>
      <c r="B1788" s="21"/>
      <c r="C1788"/>
      <c r="D1788" s="33">
        <f>IF(C1788="",0,VLOOKUP(C1788,RazonSocial,2,0))</f>
        <v>0</v>
      </c>
      <c r="E1788"/>
      <c r="F1788"/>
      <c r="G1788"/>
      <c r="H1788" s="33">
        <f>IF(G1788="",0,VLOOKUP(G1788,RazonSocial,2,0))</f>
        <v>0</v>
      </c>
      <c r="I1788"/>
      <c r="J1788"/>
      <c r="K1788" s="21"/>
      <c r="L1788" s="21"/>
      <c r="M1788" s="30"/>
      <c r="N1788" s="30"/>
      <c r="O1788"/>
      <c r="P1788" s="21"/>
      <c r="Q1788"/>
      <c r="R1788"/>
      <c r="S1788" s="30"/>
      <c r="T1788" s="21"/>
      <c r="U1788"/>
      <c r="V1788"/>
      <c r="W1788" s="30"/>
      <c r="X1788" s="21"/>
      <c r="Y1788"/>
      <c r="Z1788"/>
      <c r="AA1788"/>
      <c r="AB1788"/>
      <c r="AP1788" s="31">
        <v>801001969</v>
      </c>
      <c r="AQ1788" t="s">
        <v>1740</v>
      </c>
    </row>
    <row r="1789" spans="1:43" s="25" customFormat="1" x14ac:dyDescent="0.25">
      <c r="A1789"/>
      <c r="B1789" s="21"/>
      <c r="C1789"/>
      <c r="D1789" s="33">
        <f>IF(C1789="",0,VLOOKUP(C1789,RazonSocial,2,0))</f>
        <v>0</v>
      </c>
      <c r="E1789"/>
      <c r="F1789"/>
      <c r="G1789"/>
      <c r="H1789" s="33">
        <f>IF(G1789="",0,VLOOKUP(G1789,RazonSocial,2,0))</f>
        <v>0</v>
      </c>
      <c r="I1789"/>
      <c r="J1789"/>
      <c r="K1789" s="21"/>
      <c r="L1789" s="21"/>
      <c r="M1789" s="30"/>
      <c r="N1789" s="30"/>
      <c r="O1789"/>
      <c r="P1789" s="21"/>
      <c r="Q1789"/>
      <c r="R1789"/>
      <c r="S1789" s="30"/>
      <c r="T1789" s="21"/>
      <c r="U1789"/>
      <c r="V1789"/>
      <c r="W1789" s="30"/>
      <c r="X1789" s="21"/>
      <c r="Y1789"/>
      <c r="Z1789"/>
      <c r="AA1789"/>
      <c r="AB1789"/>
      <c r="AP1789" s="31">
        <v>801002325</v>
      </c>
      <c r="AQ1789" t="s">
        <v>1741</v>
      </c>
    </row>
    <row r="1790" spans="1:43" s="25" customFormat="1" x14ac:dyDescent="0.25">
      <c r="A1790"/>
      <c r="B1790" s="21"/>
      <c r="C1790"/>
      <c r="D1790" s="33">
        <f>IF(C1790="",0,VLOOKUP(C1790,RazonSocial,2,0))</f>
        <v>0</v>
      </c>
      <c r="E1790"/>
      <c r="F1790"/>
      <c r="G1790"/>
      <c r="H1790" s="33">
        <f>IF(G1790="",0,VLOOKUP(G1790,RazonSocial,2,0))</f>
        <v>0</v>
      </c>
      <c r="I1790"/>
      <c r="J1790"/>
      <c r="K1790" s="21"/>
      <c r="L1790" s="21"/>
      <c r="M1790" s="30"/>
      <c r="N1790" s="30"/>
      <c r="O1790"/>
      <c r="P1790" s="21"/>
      <c r="Q1790"/>
      <c r="R1790"/>
      <c r="S1790" s="30"/>
      <c r="T1790" s="21"/>
      <c r="U1790"/>
      <c r="V1790"/>
      <c r="W1790" s="30"/>
      <c r="X1790" s="21"/>
      <c r="Y1790"/>
      <c r="Z1790"/>
      <c r="AA1790"/>
      <c r="AB1790"/>
      <c r="AP1790" s="31">
        <v>801002920</v>
      </c>
      <c r="AQ1790" t="s">
        <v>1742</v>
      </c>
    </row>
    <row r="1791" spans="1:43" s="25" customFormat="1" x14ac:dyDescent="0.25">
      <c r="A1791"/>
      <c r="B1791" s="21"/>
      <c r="C1791"/>
      <c r="D1791" s="33">
        <f>IF(C1791="",0,VLOOKUP(C1791,RazonSocial,2,0))</f>
        <v>0</v>
      </c>
      <c r="E1791"/>
      <c r="F1791"/>
      <c r="G1791"/>
      <c r="H1791" s="33">
        <f>IF(G1791="",0,VLOOKUP(G1791,RazonSocial,2,0))</f>
        <v>0</v>
      </c>
      <c r="I1791"/>
      <c r="J1791"/>
      <c r="K1791" s="21"/>
      <c r="L1791" s="21"/>
      <c r="M1791" s="30"/>
      <c r="N1791" s="30"/>
      <c r="O1791"/>
      <c r="P1791" s="21"/>
      <c r="Q1791"/>
      <c r="R1791"/>
      <c r="S1791" s="30"/>
      <c r="T1791" s="21"/>
      <c r="U1791"/>
      <c r="V1791"/>
      <c r="W1791" s="30"/>
      <c r="X1791" s="21"/>
      <c r="Y1791"/>
      <c r="Z1791"/>
      <c r="AA1791"/>
      <c r="AB1791"/>
      <c r="AP1791" s="31">
        <v>801003326</v>
      </c>
      <c r="AQ1791" t="s">
        <v>1743</v>
      </c>
    </row>
    <row r="1792" spans="1:43" s="25" customFormat="1" x14ac:dyDescent="0.25">
      <c r="A1792"/>
      <c r="B1792" s="21"/>
      <c r="C1792"/>
      <c r="D1792" s="33">
        <f>IF(C1792="",0,VLOOKUP(C1792,RazonSocial,2,0))</f>
        <v>0</v>
      </c>
      <c r="E1792"/>
      <c r="F1792"/>
      <c r="G1792"/>
      <c r="H1792" s="33">
        <f>IF(G1792="",0,VLOOKUP(G1792,RazonSocial,2,0))</f>
        <v>0</v>
      </c>
      <c r="I1792"/>
      <c r="J1792"/>
      <c r="K1792" s="21"/>
      <c r="L1792" s="21"/>
      <c r="M1792" s="30"/>
      <c r="N1792" s="30"/>
      <c r="O1792"/>
      <c r="P1792" s="21"/>
      <c r="Q1792"/>
      <c r="R1792"/>
      <c r="S1792" s="30"/>
      <c r="T1792" s="21"/>
      <c r="U1792"/>
      <c r="V1792"/>
      <c r="W1792" s="30"/>
      <c r="X1792" s="21"/>
      <c r="Y1792"/>
      <c r="Z1792"/>
      <c r="AA1792"/>
      <c r="AB1792"/>
      <c r="AP1792" s="31">
        <v>801003342</v>
      </c>
      <c r="AQ1792" t="s">
        <v>1744</v>
      </c>
    </row>
    <row r="1793" spans="1:43" s="25" customFormat="1" x14ac:dyDescent="0.25">
      <c r="A1793"/>
      <c r="B1793" s="21"/>
      <c r="C1793"/>
      <c r="D1793" s="33">
        <f>IF(C1793="",0,VLOOKUP(C1793,RazonSocial,2,0))</f>
        <v>0</v>
      </c>
      <c r="E1793"/>
      <c r="F1793"/>
      <c r="G1793"/>
      <c r="H1793" s="33">
        <f>IF(G1793="",0,VLOOKUP(G1793,RazonSocial,2,0))</f>
        <v>0</v>
      </c>
      <c r="I1793"/>
      <c r="J1793"/>
      <c r="K1793" s="21"/>
      <c r="L1793" s="21"/>
      <c r="M1793" s="30"/>
      <c r="N1793" s="30"/>
      <c r="O1793"/>
      <c r="P1793" s="21"/>
      <c r="Q1793"/>
      <c r="R1793"/>
      <c r="S1793" s="30"/>
      <c r="T1793" s="21"/>
      <c r="U1793"/>
      <c r="V1793"/>
      <c r="W1793" s="30"/>
      <c r="X1793" s="21"/>
      <c r="Y1793"/>
      <c r="Z1793"/>
      <c r="AA1793"/>
      <c r="AB1793"/>
      <c r="AP1793" s="31">
        <v>801003362</v>
      </c>
      <c r="AQ1793" t="s">
        <v>1745</v>
      </c>
    </row>
    <row r="1794" spans="1:43" s="25" customFormat="1" x14ac:dyDescent="0.25">
      <c r="A1794"/>
      <c r="B1794" s="21"/>
      <c r="C1794"/>
      <c r="D1794" s="33">
        <f>IF(C1794="",0,VLOOKUP(C1794,RazonSocial,2,0))</f>
        <v>0</v>
      </c>
      <c r="E1794"/>
      <c r="F1794"/>
      <c r="G1794"/>
      <c r="H1794" s="33">
        <f>IF(G1794="",0,VLOOKUP(G1794,RazonSocial,2,0))</f>
        <v>0</v>
      </c>
      <c r="I1794"/>
      <c r="J1794"/>
      <c r="K1794" s="21"/>
      <c r="L1794" s="21"/>
      <c r="M1794" s="30"/>
      <c r="N1794" s="30"/>
      <c r="O1794"/>
      <c r="P1794" s="21"/>
      <c r="Q1794"/>
      <c r="R1794"/>
      <c r="S1794" s="30"/>
      <c r="T1794" s="21"/>
      <c r="U1794"/>
      <c r="V1794"/>
      <c r="W1794" s="30"/>
      <c r="X1794" s="21"/>
      <c r="Y1794"/>
      <c r="Z1794"/>
      <c r="AA1794"/>
      <c r="AB1794"/>
      <c r="AP1794" s="31">
        <v>801003388</v>
      </c>
      <c r="AQ1794" t="s">
        <v>1746</v>
      </c>
    </row>
    <row r="1795" spans="1:43" s="25" customFormat="1" x14ac:dyDescent="0.25">
      <c r="A1795"/>
      <c r="B1795" s="21"/>
      <c r="C1795"/>
      <c r="D1795" s="33">
        <f>IF(C1795="",0,VLOOKUP(C1795,RazonSocial,2,0))</f>
        <v>0</v>
      </c>
      <c r="E1795"/>
      <c r="F1795"/>
      <c r="G1795"/>
      <c r="H1795" s="33">
        <f>IF(G1795="",0,VLOOKUP(G1795,RazonSocial,2,0))</f>
        <v>0</v>
      </c>
      <c r="I1795"/>
      <c r="J1795"/>
      <c r="K1795" s="21"/>
      <c r="L1795" s="21"/>
      <c r="M1795" s="30"/>
      <c r="N1795" s="30"/>
      <c r="O1795"/>
      <c r="P1795" s="21"/>
      <c r="Q1795"/>
      <c r="R1795"/>
      <c r="S1795" s="30"/>
      <c r="T1795" s="21"/>
      <c r="U1795"/>
      <c r="V1795"/>
      <c r="W1795" s="30"/>
      <c r="X1795" s="21"/>
      <c r="Y1795"/>
      <c r="Z1795"/>
      <c r="AA1795"/>
      <c r="AB1795"/>
      <c r="AP1795" s="31">
        <v>801004385</v>
      </c>
      <c r="AQ1795" t="s">
        <v>1747</v>
      </c>
    </row>
    <row r="1796" spans="1:43" s="25" customFormat="1" x14ac:dyDescent="0.25">
      <c r="A1796"/>
      <c r="B1796" s="21"/>
      <c r="C1796"/>
      <c r="D1796" s="33">
        <f>IF(C1796="",0,VLOOKUP(C1796,RazonSocial,2,0))</f>
        <v>0</v>
      </c>
      <c r="E1796"/>
      <c r="F1796"/>
      <c r="G1796"/>
      <c r="H1796" s="33">
        <f>IF(G1796="",0,VLOOKUP(G1796,RazonSocial,2,0))</f>
        <v>0</v>
      </c>
      <c r="I1796"/>
      <c r="J1796"/>
      <c r="K1796" s="21"/>
      <c r="L1796" s="21"/>
      <c r="M1796" s="30"/>
      <c r="N1796" s="30"/>
      <c r="O1796"/>
      <c r="P1796" s="21"/>
      <c r="Q1796"/>
      <c r="R1796"/>
      <c r="S1796" s="30"/>
      <c r="T1796" s="21"/>
      <c r="U1796"/>
      <c r="V1796"/>
      <c r="W1796" s="30"/>
      <c r="X1796" s="21"/>
      <c r="Y1796"/>
      <c r="Z1796"/>
      <c r="AA1796"/>
      <c r="AB1796"/>
      <c r="AP1796" s="31">
        <v>801004438</v>
      </c>
      <c r="AQ1796" t="s">
        <v>1748</v>
      </c>
    </row>
    <row r="1797" spans="1:43" s="25" customFormat="1" x14ac:dyDescent="0.25">
      <c r="A1797"/>
      <c r="B1797" s="21"/>
      <c r="C1797"/>
      <c r="D1797" s="33">
        <f>IF(C1797="",0,VLOOKUP(C1797,RazonSocial,2,0))</f>
        <v>0</v>
      </c>
      <c r="E1797"/>
      <c r="F1797"/>
      <c r="G1797"/>
      <c r="H1797" s="33">
        <f>IF(G1797="",0,VLOOKUP(G1797,RazonSocial,2,0))</f>
        <v>0</v>
      </c>
      <c r="I1797"/>
      <c r="J1797"/>
      <c r="K1797" s="21"/>
      <c r="L1797" s="21"/>
      <c r="M1797" s="30"/>
      <c r="N1797" s="30"/>
      <c r="O1797"/>
      <c r="P1797" s="21"/>
      <c r="Q1797"/>
      <c r="R1797"/>
      <c r="S1797" s="30"/>
      <c r="T1797" s="21"/>
      <c r="U1797"/>
      <c r="V1797"/>
      <c r="W1797" s="30"/>
      <c r="X1797" s="21"/>
      <c r="Y1797"/>
      <c r="Z1797"/>
      <c r="AA1797"/>
      <c r="AB1797"/>
      <c r="AP1797" s="31">
        <v>801004934</v>
      </c>
      <c r="AQ1797" t="s">
        <v>1749</v>
      </c>
    </row>
    <row r="1798" spans="1:43" s="25" customFormat="1" x14ac:dyDescent="0.25">
      <c r="A1798"/>
      <c r="B1798" s="21"/>
      <c r="C1798"/>
      <c r="D1798" s="33">
        <f>IF(C1798="",0,VLOOKUP(C1798,RazonSocial,2,0))</f>
        <v>0</v>
      </c>
      <c r="E1798"/>
      <c r="F1798"/>
      <c r="G1798"/>
      <c r="H1798" s="33">
        <f>IF(G1798="",0,VLOOKUP(G1798,RazonSocial,2,0))</f>
        <v>0</v>
      </c>
      <c r="I1798"/>
      <c r="J1798"/>
      <c r="K1798" s="21"/>
      <c r="L1798" s="21"/>
      <c r="M1798" s="30"/>
      <c r="N1798" s="30"/>
      <c r="O1798"/>
      <c r="P1798" s="21"/>
      <c r="Q1798"/>
      <c r="R1798"/>
      <c r="S1798" s="30"/>
      <c r="T1798" s="21"/>
      <c r="U1798"/>
      <c r="V1798"/>
      <c r="W1798" s="30"/>
      <c r="X1798" s="21"/>
      <c r="Y1798"/>
      <c r="Z1798"/>
      <c r="AA1798"/>
      <c r="AB1798"/>
      <c r="AP1798" s="31">
        <v>801004953</v>
      </c>
      <c r="AQ1798" t="s">
        <v>1750</v>
      </c>
    </row>
    <row r="1799" spans="1:43" s="25" customFormat="1" x14ac:dyDescent="0.25">
      <c r="A1799"/>
      <c r="B1799" s="21"/>
      <c r="C1799"/>
      <c r="D1799" s="33">
        <f>IF(C1799="",0,VLOOKUP(C1799,RazonSocial,2,0))</f>
        <v>0</v>
      </c>
      <c r="E1799"/>
      <c r="F1799"/>
      <c r="G1799"/>
      <c r="H1799" s="33">
        <f>IF(G1799="",0,VLOOKUP(G1799,RazonSocial,2,0))</f>
        <v>0</v>
      </c>
      <c r="I1799"/>
      <c r="J1799"/>
      <c r="K1799" s="21"/>
      <c r="L1799" s="21"/>
      <c r="M1799" s="30"/>
      <c r="N1799" s="30"/>
      <c r="O1799"/>
      <c r="P1799" s="21"/>
      <c r="Q1799"/>
      <c r="R1799"/>
      <c r="S1799" s="30"/>
      <c r="T1799" s="21"/>
      <c r="U1799"/>
      <c r="V1799"/>
      <c r="W1799" s="30"/>
      <c r="X1799" s="21"/>
      <c r="Y1799"/>
      <c r="Z1799"/>
      <c r="AA1799"/>
      <c r="AB1799"/>
      <c r="AP1799" s="31">
        <v>802000333</v>
      </c>
      <c r="AQ1799" t="s">
        <v>1751</v>
      </c>
    </row>
    <row r="1800" spans="1:43" s="25" customFormat="1" x14ac:dyDescent="0.25">
      <c r="A1800"/>
      <c r="B1800" s="21"/>
      <c r="C1800"/>
      <c r="D1800" s="33">
        <f>IF(C1800="",0,VLOOKUP(C1800,RazonSocial,2,0))</f>
        <v>0</v>
      </c>
      <c r="E1800"/>
      <c r="F1800"/>
      <c r="G1800"/>
      <c r="H1800" s="33">
        <f>IF(G1800="",0,VLOOKUP(G1800,RazonSocial,2,0))</f>
        <v>0</v>
      </c>
      <c r="I1800"/>
      <c r="J1800"/>
      <c r="K1800" s="21"/>
      <c r="L1800" s="21"/>
      <c r="M1800" s="30"/>
      <c r="N1800" s="30"/>
      <c r="O1800"/>
      <c r="P1800" s="21"/>
      <c r="Q1800"/>
      <c r="R1800"/>
      <c r="S1800" s="30"/>
      <c r="T1800" s="21"/>
      <c r="U1800"/>
      <c r="V1800"/>
      <c r="W1800" s="30"/>
      <c r="X1800" s="21"/>
      <c r="Y1800"/>
      <c r="Z1800"/>
      <c r="AA1800"/>
      <c r="AB1800"/>
      <c r="AP1800" s="31">
        <v>802000430</v>
      </c>
      <c r="AQ1800" t="s">
        <v>1752</v>
      </c>
    </row>
    <row r="1801" spans="1:43" s="25" customFormat="1" x14ac:dyDescent="0.25">
      <c r="A1801"/>
      <c r="B1801" s="21"/>
      <c r="C1801"/>
      <c r="D1801" s="33">
        <f>IF(C1801="",0,VLOOKUP(C1801,RazonSocial,2,0))</f>
        <v>0</v>
      </c>
      <c r="E1801"/>
      <c r="F1801"/>
      <c r="G1801"/>
      <c r="H1801" s="33">
        <f>IF(G1801="",0,VLOOKUP(G1801,RazonSocial,2,0))</f>
        <v>0</v>
      </c>
      <c r="I1801"/>
      <c r="J1801"/>
      <c r="K1801" s="21"/>
      <c r="L1801" s="21"/>
      <c r="M1801" s="30"/>
      <c r="N1801" s="30"/>
      <c r="O1801"/>
      <c r="P1801" s="21"/>
      <c r="Q1801"/>
      <c r="R1801"/>
      <c r="S1801" s="30"/>
      <c r="T1801" s="21"/>
      <c r="U1801"/>
      <c r="V1801"/>
      <c r="W1801" s="30"/>
      <c r="X1801" s="21"/>
      <c r="Y1801"/>
      <c r="Z1801"/>
      <c r="AA1801"/>
      <c r="AB1801"/>
      <c r="AP1801" s="31">
        <v>802000608</v>
      </c>
      <c r="AQ1801" t="s">
        <v>1753</v>
      </c>
    </row>
    <row r="1802" spans="1:43" s="25" customFormat="1" x14ac:dyDescent="0.25">
      <c r="A1802"/>
      <c r="B1802" s="21"/>
      <c r="C1802"/>
      <c r="D1802" s="33">
        <f>IF(C1802="",0,VLOOKUP(C1802,RazonSocial,2,0))</f>
        <v>0</v>
      </c>
      <c r="E1802"/>
      <c r="F1802"/>
      <c r="G1802"/>
      <c r="H1802" s="33">
        <f>IF(G1802="",0,VLOOKUP(G1802,RazonSocial,2,0))</f>
        <v>0</v>
      </c>
      <c r="I1802"/>
      <c r="J1802"/>
      <c r="K1802" s="21"/>
      <c r="L1802" s="21"/>
      <c r="M1802" s="30"/>
      <c r="N1802" s="30"/>
      <c r="O1802"/>
      <c r="P1802" s="21"/>
      <c r="Q1802"/>
      <c r="R1802"/>
      <c r="S1802" s="30"/>
      <c r="T1802" s="21"/>
      <c r="U1802"/>
      <c r="V1802"/>
      <c r="W1802" s="30"/>
      <c r="X1802" s="21"/>
      <c r="Y1802"/>
      <c r="Z1802"/>
      <c r="AA1802"/>
      <c r="AB1802"/>
      <c r="AP1802" s="31">
        <v>802000774</v>
      </c>
      <c r="AQ1802" t="s">
        <v>1754</v>
      </c>
    </row>
    <row r="1803" spans="1:43" s="25" customFormat="1" x14ac:dyDescent="0.25">
      <c r="A1803"/>
      <c r="B1803" s="21"/>
      <c r="C1803"/>
      <c r="D1803" s="33">
        <f>IF(C1803="",0,VLOOKUP(C1803,RazonSocial,2,0))</f>
        <v>0</v>
      </c>
      <c r="E1803"/>
      <c r="F1803"/>
      <c r="G1803"/>
      <c r="H1803" s="33">
        <f>IF(G1803="",0,VLOOKUP(G1803,RazonSocial,2,0))</f>
        <v>0</v>
      </c>
      <c r="I1803"/>
      <c r="J1803"/>
      <c r="K1803" s="21"/>
      <c r="L1803" s="21"/>
      <c r="M1803" s="30"/>
      <c r="N1803" s="30"/>
      <c r="O1803"/>
      <c r="P1803" s="21"/>
      <c r="Q1803"/>
      <c r="R1803"/>
      <c r="S1803" s="30"/>
      <c r="T1803" s="21"/>
      <c r="U1803"/>
      <c r="V1803"/>
      <c r="W1803" s="30"/>
      <c r="X1803" s="21"/>
      <c r="Y1803"/>
      <c r="Z1803"/>
      <c r="AA1803"/>
      <c r="AB1803"/>
      <c r="AP1803" s="31">
        <v>802000909</v>
      </c>
      <c r="AQ1803" t="s">
        <v>1755</v>
      </c>
    </row>
    <row r="1804" spans="1:43" s="25" customFormat="1" x14ac:dyDescent="0.25">
      <c r="A1804"/>
      <c r="B1804" s="21"/>
      <c r="C1804"/>
      <c r="D1804" s="33">
        <f>IF(C1804="",0,VLOOKUP(C1804,RazonSocial,2,0))</f>
        <v>0</v>
      </c>
      <c r="E1804"/>
      <c r="F1804"/>
      <c r="G1804"/>
      <c r="H1804" s="33">
        <f>IF(G1804="",0,VLOOKUP(G1804,RazonSocial,2,0))</f>
        <v>0</v>
      </c>
      <c r="I1804"/>
      <c r="J1804"/>
      <c r="K1804" s="21"/>
      <c r="L1804" s="21"/>
      <c r="M1804" s="30"/>
      <c r="N1804" s="30"/>
      <c r="O1804"/>
      <c r="P1804" s="21"/>
      <c r="Q1804"/>
      <c r="R1804"/>
      <c r="S1804" s="30"/>
      <c r="T1804" s="21"/>
      <c r="U1804"/>
      <c r="V1804"/>
      <c r="W1804" s="30"/>
      <c r="X1804" s="21"/>
      <c r="Y1804"/>
      <c r="Z1804"/>
      <c r="AA1804"/>
      <c r="AB1804"/>
      <c r="AP1804" s="31">
        <v>802000955</v>
      </c>
      <c r="AQ1804" t="s">
        <v>1756</v>
      </c>
    </row>
    <row r="1805" spans="1:43" s="25" customFormat="1" x14ac:dyDescent="0.25">
      <c r="A1805"/>
      <c r="B1805" s="21"/>
      <c r="C1805"/>
      <c r="D1805" s="33">
        <f>IF(C1805="",0,VLOOKUP(C1805,RazonSocial,2,0))</f>
        <v>0</v>
      </c>
      <c r="E1805"/>
      <c r="F1805"/>
      <c r="G1805"/>
      <c r="H1805" s="33">
        <f>IF(G1805="",0,VLOOKUP(G1805,RazonSocial,2,0))</f>
        <v>0</v>
      </c>
      <c r="I1805"/>
      <c r="J1805"/>
      <c r="K1805" s="21"/>
      <c r="L1805" s="21"/>
      <c r="M1805" s="30"/>
      <c r="N1805" s="30"/>
      <c r="O1805"/>
      <c r="P1805" s="21"/>
      <c r="Q1805"/>
      <c r="R1805"/>
      <c r="S1805" s="30"/>
      <c r="T1805" s="21"/>
      <c r="U1805"/>
      <c r="V1805"/>
      <c r="W1805" s="30"/>
      <c r="X1805" s="21"/>
      <c r="Y1805"/>
      <c r="Z1805"/>
      <c r="AA1805"/>
      <c r="AB1805"/>
      <c r="AP1805" s="31">
        <v>802001084</v>
      </c>
      <c r="AQ1805" t="s">
        <v>1757</v>
      </c>
    </row>
    <row r="1806" spans="1:43" s="25" customFormat="1" x14ac:dyDescent="0.25">
      <c r="A1806"/>
      <c r="B1806" s="21"/>
      <c r="C1806"/>
      <c r="D1806" s="33">
        <f>IF(C1806="",0,VLOOKUP(C1806,RazonSocial,2,0))</f>
        <v>0</v>
      </c>
      <c r="E1806"/>
      <c r="F1806"/>
      <c r="G1806"/>
      <c r="H1806" s="33">
        <f>IF(G1806="",0,VLOOKUP(G1806,RazonSocial,2,0))</f>
        <v>0</v>
      </c>
      <c r="I1806"/>
      <c r="J1806"/>
      <c r="K1806" s="21"/>
      <c r="L1806" s="21"/>
      <c r="M1806" s="30"/>
      <c r="N1806" s="30"/>
      <c r="O1806"/>
      <c r="P1806" s="21"/>
      <c r="Q1806"/>
      <c r="R1806"/>
      <c r="S1806" s="30"/>
      <c r="T1806" s="21"/>
      <c r="U1806"/>
      <c r="V1806"/>
      <c r="W1806" s="30"/>
      <c r="X1806" s="21"/>
      <c r="Y1806"/>
      <c r="Z1806"/>
      <c r="AA1806"/>
      <c r="AB1806"/>
      <c r="AP1806" s="31">
        <v>802001292</v>
      </c>
      <c r="AQ1806" t="s">
        <v>1758</v>
      </c>
    </row>
    <row r="1807" spans="1:43" s="25" customFormat="1" x14ac:dyDescent="0.25">
      <c r="A1807"/>
      <c r="B1807" s="21"/>
      <c r="C1807"/>
      <c r="D1807" s="33">
        <f>IF(C1807="",0,VLOOKUP(C1807,RazonSocial,2,0))</f>
        <v>0</v>
      </c>
      <c r="E1807"/>
      <c r="F1807"/>
      <c r="G1807"/>
      <c r="H1807" s="33">
        <f>IF(G1807="",0,VLOOKUP(G1807,RazonSocial,2,0))</f>
        <v>0</v>
      </c>
      <c r="I1807"/>
      <c r="J1807"/>
      <c r="K1807" s="21"/>
      <c r="L1807" s="21"/>
      <c r="M1807" s="30"/>
      <c r="N1807" s="30"/>
      <c r="O1807"/>
      <c r="P1807" s="21"/>
      <c r="Q1807"/>
      <c r="R1807"/>
      <c r="S1807" s="30"/>
      <c r="T1807" s="21"/>
      <c r="U1807"/>
      <c r="V1807"/>
      <c r="W1807" s="30"/>
      <c r="X1807" s="21"/>
      <c r="Y1807"/>
      <c r="Z1807"/>
      <c r="AA1807"/>
      <c r="AB1807"/>
      <c r="AP1807" s="31">
        <v>802001552</v>
      </c>
      <c r="AQ1807" t="s">
        <v>1759</v>
      </c>
    </row>
    <row r="1808" spans="1:43" s="25" customFormat="1" x14ac:dyDescent="0.25">
      <c r="A1808"/>
      <c r="B1808" s="21"/>
      <c r="C1808"/>
      <c r="D1808" s="33">
        <f>IF(C1808="",0,VLOOKUP(C1808,RazonSocial,2,0))</f>
        <v>0</v>
      </c>
      <c r="E1808"/>
      <c r="F1808"/>
      <c r="G1808"/>
      <c r="H1808" s="33">
        <f>IF(G1808="",0,VLOOKUP(G1808,RazonSocial,2,0))</f>
        <v>0</v>
      </c>
      <c r="I1808"/>
      <c r="J1808"/>
      <c r="K1808" s="21"/>
      <c r="L1808" s="21"/>
      <c r="M1808" s="30"/>
      <c r="N1808" s="30"/>
      <c r="O1808"/>
      <c r="P1808" s="21"/>
      <c r="Q1808"/>
      <c r="R1808"/>
      <c r="S1808" s="30"/>
      <c r="T1808" s="21"/>
      <c r="U1808"/>
      <c r="V1808"/>
      <c r="W1808" s="30"/>
      <c r="X1808" s="21"/>
      <c r="Y1808"/>
      <c r="Z1808"/>
      <c r="AA1808"/>
      <c r="AB1808"/>
      <c r="AP1808" s="31">
        <v>802001607</v>
      </c>
      <c r="AQ1808" t="s">
        <v>1760</v>
      </c>
    </row>
    <row r="1809" spans="1:43" s="25" customFormat="1" x14ac:dyDescent="0.25">
      <c r="A1809"/>
      <c r="B1809" s="21"/>
      <c r="C1809"/>
      <c r="D1809" s="33">
        <f>IF(C1809="",0,VLOOKUP(C1809,RazonSocial,2,0))</f>
        <v>0</v>
      </c>
      <c r="E1809"/>
      <c r="F1809"/>
      <c r="G1809"/>
      <c r="H1809" s="33">
        <f>IF(G1809="",0,VLOOKUP(G1809,RazonSocial,2,0))</f>
        <v>0</v>
      </c>
      <c r="I1809"/>
      <c r="J1809"/>
      <c r="K1809" s="21"/>
      <c r="L1809" s="21"/>
      <c r="M1809" s="30"/>
      <c r="N1809" s="30"/>
      <c r="O1809"/>
      <c r="P1809" s="21"/>
      <c r="Q1809"/>
      <c r="R1809"/>
      <c r="S1809" s="30"/>
      <c r="T1809" s="21"/>
      <c r="U1809"/>
      <c r="V1809"/>
      <c r="W1809" s="30"/>
      <c r="X1809" s="21"/>
      <c r="Y1809"/>
      <c r="Z1809"/>
      <c r="AA1809"/>
      <c r="AB1809"/>
      <c r="AP1809" s="31">
        <v>802001904</v>
      </c>
      <c r="AQ1809" t="s">
        <v>1761</v>
      </c>
    </row>
    <row r="1810" spans="1:43" s="25" customFormat="1" x14ac:dyDescent="0.25">
      <c r="A1810"/>
      <c r="B1810" s="21"/>
      <c r="C1810"/>
      <c r="D1810" s="33">
        <f>IF(C1810="",0,VLOOKUP(C1810,RazonSocial,2,0))</f>
        <v>0</v>
      </c>
      <c r="E1810"/>
      <c r="F1810"/>
      <c r="G1810"/>
      <c r="H1810" s="33">
        <f>IF(G1810="",0,VLOOKUP(G1810,RazonSocial,2,0))</f>
        <v>0</v>
      </c>
      <c r="I1810"/>
      <c r="J1810"/>
      <c r="K1810" s="21"/>
      <c r="L1810" s="21"/>
      <c r="M1810" s="30"/>
      <c r="N1810" s="30"/>
      <c r="O1810"/>
      <c r="P1810" s="21"/>
      <c r="Q1810"/>
      <c r="R1810"/>
      <c r="S1810" s="30"/>
      <c r="T1810" s="21"/>
      <c r="U1810"/>
      <c r="V1810"/>
      <c r="W1810" s="30"/>
      <c r="X1810" s="21"/>
      <c r="Y1810"/>
      <c r="Z1810"/>
      <c r="AA1810"/>
      <c r="AB1810"/>
      <c r="AP1810" s="31">
        <v>802002279</v>
      </c>
      <c r="AQ1810" t="s">
        <v>1762</v>
      </c>
    </row>
    <row r="1811" spans="1:43" s="25" customFormat="1" x14ac:dyDescent="0.25">
      <c r="A1811"/>
      <c r="B1811" s="21"/>
      <c r="C1811"/>
      <c r="D1811" s="33">
        <f>IF(C1811="",0,VLOOKUP(C1811,RazonSocial,2,0))</f>
        <v>0</v>
      </c>
      <c r="E1811"/>
      <c r="F1811"/>
      <c r="G1811"/>
      <c r="H1811" s="33">
        <f>IF(G1811="",0,VLOOKUP(G1811,RazonSocial,2,0))</f>
        <v>0</v>
      </c>
      <c r="I1811"/>
      <c r="J1811"/>
      <c r="K1811" s="21"/>
      <c r="L1811" s="21"/>
      <c r="M1811" s="30"/>
      <c r="N1811" s="30"/>
      <c r="O1811"/>
      <c r="P1811" s="21"/>
      <c r="Q1811"/>
      <c r="R1811"/>
      <c r="S1811" s="30"/>
      <c r="T1811" s="21"/>
      <c r="U1811"/>
      <c r="V1811"/>
      <c r="W1811" s="30"/>
      <c r="X1811" s="21"/>
      <c r="Y1811"/>
      <c r="Z1811"/>
      <c r="AA1811"/>
      <c r="AB1811"/>
      <c r="AP1811" s="31">
        <v>802002886</v>
      </c>
      <c r="AQ1811" t="s">
        <v>1763</v>
      </c>
    </row>
    <row r="1812" spans="1:43" s="25" customFormat="1" x14ac:dyDescent="0.25">
      <c r="A1812"/>
      <c r="B1812" s="21"/>
      <c r="C1812"/>
      <c r="D1812" s="33">
        <f>IF(C1812="",0,VLOOKUP(C1812,RazonSocial,2,0))</f>
        <v>0</v>
      </c>
      <c r="E1812"/>
      <c r="F1812"/>
      <c r="G1812"/>
      <c r="H1812" s="33">
        <f>IF(G1812="",0,VLOOKUP(G1812,RazonSocial,2,0))</f>
        <v>0</v>
      </c>
      <c r="I1812"/>
      <c r="J1812"/>
      <c r="K1812" s="21"/>
      <c r="L1812" s="21"/>
      <c r="M1812" s="30"/>
      <c r="N1812" s="30"/>
      <c r="O1812"/>
      <c r="P1812" s="21"/>
      <c r="Q1812"/>
      <c r="R1812"/>
      <c r="S1812" s="30"/>
      <c r="T1812" s="21"/>
      <c r="U1812"/>
      <c r="V1812"/>
      <c r="W1812" s="30"/>
      <c r="X1812" s="21"/>
      <c r="Y1812"/>
      <c r="Z1812"/>
      <c r="AA1812"/>
      <c r="AB1812"/>
      <c r="AP1812" s="31">
        <v>802003081</v>
      </c>
      <c r="AQ1812" t="s">
        <v>1764</v>
      </c>
    </row>
    <row r="1813" spans="1:43" s="25" customFormat="1" x14ac:dyDescent="0.25">
      <c r="A1813"/>
      <c r="B1813" s="21"/>
      <c r="C1813"/>
      <c r="D1813" s="33">
        <f>IF(C1813="",0,VLOOKUP(C1813,RazonSocial,2,0))</f>
        <v>0</v>
      </c>
      <c r="E1813"/>
      <c r="F1813"/>
      <c r="G1813"/>
      <c r="H1813" s="33">
        <f>IF(G1813="",0,VLOOKUP(G1813,RazonSocial,2,0))</f>
        <v>0</v>
      </c>
      <c r="I1813"/>
      <c r="J1813"/>
      <c r="K1813" s="21"/>
      <c r="L1813" s="21"/>
      <c r="M1813" s="30"/>
      <c r="N1813" s="30"/>
      <c r="O1813"/>
      <c r="P1813" s="21"/>
      <c r="Q1813"/>
      <c r="R1813"/>
      <c r="S1813" s="30"/>
      <c r="T1813" s="21"/>
      <c r="U1813"/>
      <c r="V1813"/>
      <c r="W1813" s="30"/>
      <c r="X1813" s="21"/>
      <c r="Y1813"/>
      <c r="Z1813"/>
      <c r="AA1813"/>
      <c r="AB1813"/>
      <c r="AP1813" s="31">
        <v>802003411</v>
      </c>
      <c r="AQ1813" t="s">
        <v>1765</v>
      </c>
    </row>
    <row r="1814" spans="1:43" s="25" customFormat="1" x14ac:dyDescent="0.25">
      <c r="A1814"/>
      <c r="B1814" s="21"/>
      <c r="C1814"/>
      <c r="D1814" s="33">
        <f>IF(C1814="",0,VLOOKUP(C1814,RazonSocial,2,0))</f>
        <v>0</v>
      </c>
      <c r="E1814"/>
      <c r="F1814"/>
      <c r="G1814"/>
      <c r="H1814" s="33">
        <f>IF(G1814="",0,VLOOKUP(G1814,RazonSocial,2,0))</f>
        <v>0</v>
      </c>
      <c r="I1814"/>
      <c r="J1814"/>
      <c r="K1814" s="21"/>
      <c r="L1814" s="21"/>
      <c r="M1814" s="30"/>
      <c r="N1814" s="30"/>
      <c r="O1814"/>
      <c r="P1814" s="21"/>
      <c r="Q1814"/>
      <c r="R1814"/>
      <c r="S1814" s="30"/>
      <c r="T1814" s="21"/>
      <c r="U1814"/>
      <c r="V1814"/>
      <c r="W1814" s="30"/>
      <c r="X1814" s="21"/>
      <c r="Y1814"/>
      <c r="Z1814"/>
      <c r="AA1814"/>
      <c r="AB1814"/>
      <c r="AP1814" s="31">
        <v>802003414</v>
      </c>
      <c r="AQ1814" t="s">
        <v>1766</v>
      </c>
    </row>
    <row r="1815" spans="1:43" s="25" customFormat="1" x14ac:dyDescent="0.25">
      <c r="A1815"/>
      <c r="B1815" s="21"/>
      <c r="C1815"/>
      <c r="D1815" s="33">
        <f>IF(C1815="",0,VLOOKUP(C1815,RazonSocial,2,0))</f>
        <v>0</v>
      </c>
      <c r="E1815"/>
      <c r="F1815"/>
      <c r="G1815"/>
      <c r="H1815" s="33">
        <f>IF(G1815="",0,VLOOKUP(G1815,RazonSocial,2,0))</f>
        <v>0</v>
      </c>
      <c r="I1815"/>
      <c r="J1815"/>
      <c r="K1815" s="21"/>
      <c r="L1815" s="21"/>
      <c r="M1815" s="30"/>
      <c r="N1815" s="30"/>
      <c r="O1815"/>
      <c r="P1815" s="21"/>
      <c r="Q1815"/>
      <c r="R1815"/>
      <c r="S1815" s="30"/>
      <c r="T1815" s="21"/>
      <c r="U1815"/>
      <c r="V1815"/>
      <c r="W1815" s="30"/>
      <c r="X1815" s="21"/>
      <c r="Y1815"/>
      <c r="Z1815"/>
      <c r="AA1815"/>
      <c r="AB1815"/>
      <c r="AP1815" s="31">
        <v>802003697</v>
      </c>
      <c r="AQ1815" t="s">
        <v>1767</v>
      </c>
    </row>
    <row r="1816" spans="1:43" s="25" customFormat="1" x14ac:dyDescent="0.25">
      <c r="A1816"/>
      <c r="B1816" s="21"/>
      <c r="C1816"/>
      <c r="D1816" s="33">
        <f>IF(C1816="",0,VLOOKUP(C1816,RazonSocial,2,0))</f>
        <v>0</v>
      </c>
      <c r="E1816"/>
      <c r="F1816"/>
      <c r="G1816"/>
      <c r="H1816" s="33">
        <f>IF(G1816="",0,VLOOKUP(G1816,RazonSocial,2,0))</f>
        <v>0</v>
      </c>
      <c r="I1816"/>
      <c r="J1816"/>
      <c r="K1816" s="21"/>
      <c r="L1816" s="21"/>
      <c r="M1816" s="30"/>
      <c r="N1816" s="30"/>
      <c r="O1816"/>
      <c r="P1816" s="21"/>
      <c r="Q1816"/>
      <c r="R1816"/>
      <c r="S1816" s="30"/>
      <c r="T1816" s="21"/>
      <c r="U1816"/>
      <c r="V1816"/>
      <c r="W1816" s="30"/>
      <c r="X1816" s="21"/>
      <c r="Y1816"/>
      <c r="Z1816"/>
      <c r="AA1816"/>
      <c r="AB1816"/>
      <c r="AP1816" s="31">
        <v>802003936</v>
      </c>
      <c r="AQ1816" t="s">
        <v>1768</v>
      </c>
    </row>
    <row r="1817" spans="1:43" s="25" customFormat="1" x14ac:dyDescent="0.25">
      <c r="A1817"/>
      <c r="B1817" s="21"/>
      <c r="C1817"/>
      <c r="D1817" s="33">
        <f>IF(C1817="",0,VLOOKUP(C1817,RazonSocial,2,0))</f>
        <v>0</v>
      </c>
      <c r="E1817"/>
      <c r="F1817"/>
      <c r="G1817"/>
      <c r="H1817" s="33">
        <f>IF(G1817="",0,VLOOKUP(G1817,RazonSocial,2,0))</f>
        <v>0</v>
      </c>
      <c r="I1817"/>
      <c r="J1817"/>
      <c r="K1817" s="21"/>
      <c r="L1817" s="21"/>
      <c r="M1817" s="30"/>
      <c r="N1817" s="30"/>
      <c r="O1817"/>
      <c r="P1817" s="21"/>
      <c r="Q1817"/>
      <c r="R1817"/>
      <c r="S1817" s="30"/>
      <c r="T1817" s="21"/>
      <c r="U1817"/>
      <c r="V1817"/>
      <c r="W1817" s="30"/>
      <c r="X1817" s="21"/>
      <c r="Y1817"/>
      <c r="Z1817"/>
      <c r="AA1817"/>
      <c r="AB1817"/>
      <c r="AP1817" s="31">
        <v>802004074</v>
      </c>
      <c r="AQ1817" t="s">
        <v>1769</v>
      </c>
    </row>
    <row r="1818" spans="1:43" s="25" customFormat="1" x14ac:dyDescent="0.25">
      <c r="A1818"/>
      <c r="B1818" s="21"/>
      <c r="C1818"/>
      <c r="D1818" s="33">
        <f>IF(C1818="",0,VLOOKUP(C1818,RazonSocial,2,0))</f>
        <v>0</v>
      </c>
      <c r="E1818"/>
      <c r="F1818"/>
      <c r="G1818"/>
      <c r="H1818" s="33">
        <f>IF(G1818="",0,VLOOKUP(G1818,RazonSocial,2,0))</f>
        <v>0</v>
      </c>
      <c r="I1818"/>
      <c r="J1818"/>
      <c r="K1818" s="21"/>
      <c r="L1818" s="21"/>
      <c r="M1818" s="30"/>
      <c r="N1818" s="30"/>
      <c r="O1818"/>
      <c r="P1818" s="21"/>
      <c r="Q1818"/>
      <c r="R1818"/>
      <c r="S1818" s="30"/>
      <c r="T1818" s="21"/>
      <c r="U1818"/>
      <c r="V1818"/>
      <c r="W1818" s="30"/>
      <c r="X1818" s="21"/>
      <c r="Y1818"/>
      <c r="Z1818"/>
      <c r="AA1818"/>
      <c r="AB1818"/>
      <c r="AP1818" s="31">
        <v>802004166</v>
      </c>
      <c r="AQ1818" t="s">
        <v>1770</v>
      </c>
    </row>
    <row r="1819" spans="1:43" s="25" customFormat="1" x14ac:dyDescent="0.25">
      <c r="A1819"/>
      <c r="B1819" s="21"/>
      <c r="C1819"/>
      <c r="D1819" s="33">
        <f>IF(C1819="",0,VLOOKUP(C1819,RazonSocial,2,0))</f>
        <v>0</v>
      </c>
      <c r="E1819"/>
      <c r="F1819"/>
      <c r="G1819"/>
      <c r="H1819" s="33">
        <f>IF(G1819="",0,VLOOKUP(G1819,RazonSocial,2,0))</f>
        <v>0</v>
      </c>
      <c r="I1819"/>
      <c r="J1819"/>
      <c r="K1819" s="21"/>
      <c r="L1819" s="21"/>
      <c r="M1819" s="30"/>
      <c r="N1819" s="30"/>
      <c r="O1819"/>
      <c r="P1819" s="21"/>
      <c r="Q1819"/>
      <c r="R1819"/>
      <c r="S1819" s="30"/>
      <c r="T1819" s="21"/>
      <c r="U1819"/>
      <c r="V1819"/>
      <c r="W1819" s="30"/>
      <c r="X1819" s="21"/>
      <c r="Y1819"/>
      <c r="Z1819"/>
      <c r="AA1819"/>
      <c r="AB1819"/>
      <c r="AP1819" s="31">
        <v>802004326</v>
      </c>
      <c r="AQ1819" t="s">
        <v>1771</v>
      </c>
    </row>
    <row r="1820" spans="1:43" s="25" customFormat="1" x14ac:dyDescent="0.25">
      <c r="A1820"/>
      <c r="B1820" s="21"/>
      <c r="C1820"/>
      <c r="D1820" s="33">
        <f>IF(C1820="",0,VLOOKUP(C1820,RazonSocial,2,0))</f>
        <v>0</v>
      </c>
      <c r="E1820"/>
      <c r="F1820"/>
      <c r="G1820"/>
      <c r="H1820" s="33">
        <f>IF(G1820="",0,VLOOKUP(G1820,RazonSocial,2,0))</f>
        <v>0</v>
      </c>
      <c r="I1820"/>
      <c r="J1820"/>
      <c r="K1820" s="21"/>
      <c r="L1820" s="21"/>
      <c r="M1820" s="30"/>
      <c r="N1820" s="30"/>
      <c r="O1820"/>
      <c r="P1820" s="21"/>
      <c r="Q1820"/>
      <c r="R1820"/>
      <c r="S1820" s="30"/>
      <c r="T1820" s="21"/>
      <c r="U1820"/>
      <c r="V1820"/>
      <c r="W1820" s="30"/>
      <c r="X1820" s="21"/>
      <c r="Y1820"/>
      <c r="Z1820"/>
      <c r="AA1820"/>
      <c r="AB1820"/>
      <c r="AP1820" s="31">
        <v>802004474</v>
      </c>
      <c r="AQ1820" t="s">
        <v>1772</v>
      </c>
    </row>
    <row r="1821" spans="1:43" s="25" customFormat="1" x14ac:dyDescent="0.25">
      <c r="A1821"/>
      <c r="B1821" s="21"/>
      <c r="C1821"/>
      <c r="D1821" s="33">
        <f>IF(C1821="",0,VLOOKUP(C1821,RazonSocial,2,0))</f>
        <v>0</v>
      </c>
      <c r="E1821"/>
      <c r="F1821"/>
      <c r="G1821"/>
      <c r="H1821" s="33">
        <f>IF(G1821="",0,VLOOKUP(G1821,RazonSocial,2,0))</f>
        <v>0</v>
      </c>
      <c r="I1821"/>
      <c r="J1821"/>
      <c r="K1821" s="21"/>
      <c r="L1821" s="21"/>
      <c r="M1821" s="30"/>
      <c r="N1821" s="30"/>
      <c r="O1821"/>
      <c r="P1821" s="21"/>
      <c r="Q1821"/>
      <c r="R1821"/>
      <c r="S1821" s="30"/>
      <c r="T1821" s="21"/>
      <c r="U1821"/>
      <c r="V1821"/>
      <c r="W1821" s="30"/>
      <c r="X1821" s="21"/>
      <c r="Y1821"/>
      <c r="Z1821"/>
      <c r="AA1821"/>
      <c r="AB1821"/>
      <c r="AP1821" s="31">
        <v>802004504</v>
      </c>
      <c r="AQ1821" t="s">
        <v>1773</v>
      </c>
    </row>
    <row r="1822" spans="1:43" s="25" customFormat="1" x14ac:dyDescent="0.25">
      <c r="A1822"/>
      <c r="B1822" s="21"/>
      <c r="C1822"/>
      <c r="D1822" s="33">
        <f>IF(C1822="",0,VLOOKUP(C1822,RazonSocial,2,0))</f>
        <v>0</v>
      </c>
      <c r="E1822"/>
      <c r="F1822"/>
      <c r="G1822"/>
      <c r="H1822" s="33">
        <f>IF(G1822="",0,VLOOKUP(G1822,RazonSocial,2,0))</f>
        <v>0</v>
      </c>
      <c r="I1822"/>
      <c r="J1822"/>
      <c r="K1822" s="21"/>
      <c r="L1822" s="21"/>
      <c r="M1822" s="30"/>
      <c r="N1822" s="30"/>
      <c r="O1822"/>
      <c r="P1822" s="21"/>
      <c r="Q1822"/>
      <c r="R1822"/>
      <c r="S1822" s="30"/>
      <c r="T1822" s="21"/>
      <c r="U1822"/>
      <c r="V1822"/>
      <c r="W1822" s="30"/>
      <c r="X1822" s="21"/>
      <c r="Y1822"/>
      <c r="Z1822"/>
      <c r="AA1822"/>
      <c r="AB1822"/>
      <c r="AP1822" s="31">
        <v>802004549</v>
      </c>
      <c r="AQ1822" t="s">
        <v>1774</v>
      </c>
    </row>
    <row r="1823" spans="1:43" s="25" customFormat="1" x14ac:dyDescent="0.25">
      <c r="A1823"/>
      <c r="B1823" s="21"/>
      <c r="C1823"/>
      <c r="D1823" s="33">
        <f>IF(C1823="",0,VLOOKUP(C1823,RazonSocial,2,0))</f>
        <v>0</v>
      </c>
      <c r="E1823"/>
      <c r="F1823"/>
      <c r="G1823"/>
      <c r="H1823" s="33">
        <f>IF(G1823="",0,VLOOKUP(G1823,RazonSocial,2,0))</f>
        <v>0</v>
      </c>
      <c r="I1823"/>
      <c r="J1823"/>
      <c r="K1823" s="21"/>
      <c r="L1823" s="21"/>
      <c r="M1823" s="30"/>
      <c r="N1823" s="30"/>
      <c r="O1823"/>
      <c r="P1823" s="21"/>
      <c r="Q1823"/>
      <c r="R1823"/>
      <c r="S1823" s="30"/>
      <c r="T1823" s="21"/>
      <c r="U1823"/>
      <c r="V1823"/>
      <c r="W1823" s="30"/>
      <c r="X1823" s="21"/>
      <c r="Y1823"/>
      <c r="Z1823"/>
      <c r="AA1823"/>
      <c r="AB1823"/>
      <c r="AP1823" s="31">
        <v>802004824</v>
      </c>
      <c r="AQ1823" t="s">
        <v>1775</v>
      </c>
    </row>
    <row r="1824" spans="1:43" s="25" customFormat="1" x14ac:dyDescent="0.25">
      <c r="A1824"/>
      <c r="B1824" s="21"/>
      <c r="C1824"/>
      <c r="D1824" s="33">
        <f>IF(C1824="",0,VLOOKUP(C1824,RazonSocial,2,0))</f>
        <v>0</v>
      </c>
      <c r="E1824"/>
      <c r="F1824"/>
      <c r="G1824"/>
      <c r="H1824" s="33">
        <f>IF(G1824="",0,VLOOKUP(G1824,RazonSocial,2,0))</f>
        <v>0</v>
      </c>
      <c r="I1824"/>
      <c r="J1824"/>
      <c r="K1824" s="21"/>
      <c r="L1824" s="21"/>
      <c r="M1824" s="30"/>
      <c r="N1824" s="30"/>
      <c r="O1824"/>
      <c r="P1824" s="21"/>
      <c r="Q1824"/>
      <c r="R1824"/>
      <c r="S1824" s="30"/>
      <c r="T1824" s="21"/>
      <c r="U1824"/>
      <c r="V1824"/>
      <c r="W1824" s="30"/>
      <c r="X1824" s="21"/>
      <c r="Y1824"/>
      <c r="Z1824"/>
      <c r="AA1824"/>
      <c r="AB1824"/>
      <c r="AP1824" s="31">
        <v>802005417</v>
      </c>
      <c r="AQ1824" t="s">
        <v>1776</v>
      </c>
    </row>
    <row r="1825" spans="1:43" s="25" customFormat="1" x14ac:dyDescent="0.25">
      <c r="A1825"/>
      <c r="B1825" s="21"/>
      <c r="C1825"/>
      <c r="D1825" s="33">
        <f>IF(C1825="",0,VLOOKUP(C1825,RazonSocial,2,0))</f>
        <v>0</v>
      </c>
      <c r="E1825"/>
      <c r="F1825"/>
      <c r="G1825"/>
      <c r="H1825" s="33">
        <f>IF(G1825="",0,VLOOKUP(G1825,RazonSocial,2,0))</f>
        <v>0</v>
      </c>
      <c r="I1825"/>
      <c r="J1825"/>
      <c r="K1825" s="21"/>
      <c r="L1825" s="21"/>
      <c r="M1825" s="30"/>
      <c r="N1825" s="30"/>
      <c r="O1825"/>
      <c r="P1825" s="21"/>
      <c r="Q1825"/>
      <c r="R1825"/>
      <c r="S1825" s="30"/>
      <c r="T1825" s="21"/>
      <c r="U1825"/>
      <c r="V1825"/>
      <c r="W1825" s="30"/>
      <c r="X1825" s="21"/>
      <c r="Y1825"/>
      <c r="Z1825"/>
      <c r="AA1825"/>
      <c r="AB1825"/>
      <c r="AP1825" s="31">
        <v>802005781</v>
      </c>
      <c r="AQ1825" t="s">
        <v>1777</v>
      </c>
    </row>
    <row r="1826" spans="1:43" s="25" customFormat="1" x14ac:dyDescent="0.25">
      <c r="A1826"/>
      <c r="B1826" s="21"/>
      <c r="C1826"/>
      <c r="D1826" s="33">
        <f>IF(C1826="",0,VLOOKUP(C1826,RazonSocial,2,0))</f>
        <v>0</v>
      </c>
      <c r="E1826"/>
      <c r="F1826"/>
      <c r="G1826"/>
      <c r="H1826" s="33">
        <f>IF(G1826="",0,VLOOKUP(G1826,RazonSocial,2,0))</f>
        <v>0</v>
      </c>
      <c r="I1826"/>
      <c r="J1826"/>
      <c r="K1826" s="21"/>
      <c r="L1826" s="21"/>
      <c r="M1826" s="30"/>
      <c r="N1826" s="30"/>
      <c r="O1826"/>
      <c r="P1826" s="21"/>
      <c r="Q1826"/>
      <c r="R1826"/>
      <c r="S1826" s="30"/>
      <c r="T1826" s="21"/>
      <c r="U1826"/>
      <c r="V1826"/>
      <c r="W1826" s="30"/>
      <c r="X1826" s="21"/>
      <c r="Y1826"/>
      <c r="Z1826"/>
      <c r="AA1826"/>
      <c r="AB1826"/>
      <c r="AP1826" s="31">
        <v>802006126</v>
      </c>
      <c r="AQ1826" t="s">
        <v>1778</v>
      </c>
    </row>
    <row r="1827" spans="1:43" s="25" customFormat="1" x14ac:dyDescent="0.25">
      <c r="A1827"/>
      <c r="B1827" s="21"/>
      <c r="C1827"/>
      <c r="D1827" s="33">
        <f>IF(C1827="",0,VLOOKUP(C1827,RazonSocial,2,0))</f>
        <v>0</v>
      </c>
      <c r="E1827"/>
      <c r="F1827"/>
      <c r="G1827"/>
      <c r="H1827" s="33">
        <f>IF(G1827="",0,VLOOKUP(G1827,RazonSocial,2,0))</f>
        <v>0</v>
      </c>
      <c r="I1827"/>
      <c r="J1827"/>
      <c r="K1827" s="21"/>
      <c r="L1827" s="21"/>
      <c r="M1827" s="30"/>
      <c r="N1827" s="30"/>
      <c r="O1827"/>
      <c r="P1827" s="21"/>
      <c r="Q1827"/>
      <c r="R1827"/>
      <c r="S1827" s="30"/>
      <c r="T1827" s="21"/>
      <c r="U1827"/>
      <c r="V1827"/>
      <c r="W1827" s="30"/>
      <c r="X1827" s="21"/>
      <c r="Y1827"/>
      <c r="Z1827"/>
      <c r="AA1827"/>
      <c r="AB1827"/>
      <c r="AP1827" s="31">
        <v>802006249</v>
      </c>
      <c r="AQ1827" t="s">
        <v>1779</v>
      </c>
    </row>
    <row r="1828" spans="1:43" s="25" customFormat="1" x14ac:dyDescent="0.25">
      <c r="A1828"/>
      <c r="B1828" s="21"/>
      <c r="C1828"/>
      <c r="D1828" s="33">
        <f>IF(C1828="",0,VLOOKUP(C1828,RazonSocial,2,0))</f>
        <v>0</v>
      </c>
      <c r="E1828"/>
      <c r="F1828"/>
      <c r="G1828"/>
      <c r="H1828" s="33">
        <f>IF(G1828="",0,VLOOKUP(G1828,RazonSocial,2,0))</f>
        <v>0</v>
      </c>
      <c r="I1828"/>
      <c r="J1828"/>
      <c r="K1828" s="21"/>
      <c r="L1828" s="21"/>
      <c r="M1828" s="30"/>
      <c r="N1828" s="30"/>
      <c r="O1828"/>
      <c r="P1828" s="21"/>
      <c r="Q1828"/>
      <c r="R1828"/>
      <c r="S1828" s="30"/>
      <c r="T1828" s="21"/>
      <c r="U1828"/>
      <c r="V1828"/>
      <c r="W1828" s="30"/>
      <c r="X1828" s="21"/>
      <c r="Y1828"/>
      <c r="Z1828"/>
      <c r="AA1828"/>
      <c r="AB1828"/>
      <c r="AP1828" s="31">
        <v>802006267</v>
      </c>
      <c r="AQ1828" t="s">
        <v>1780</v>
      </c>
    </row>
    <row r="1829" spans="1:43" s="25" customFormat="1" x14ac:dyDescent="0.25">
      <c r="A1829"/>
      <c r="B1829" s="21"/>
      <c r="C1829"/>
      <c r="D1829" s="33">
        <f>IF(C1829="",0,VLOOKUP(C1829,RazonSocial,2,0))</f>
        <v>0</v>
      </c>
      <c r="E1829"/>
      <c r="F1829"/>
      <c r="G1829"/>
      <c r="H1829" s="33">
        <f>IF(G1829="",0,VLOOKUP(G1829,RazonSocial,2,0))</f>
        <v>0</v>
      </c>
      <c r="I1829"/>
      <c r="J1829"/>
      <c r="K1829" s="21"/>
      <c r="L1829" s="21"/>
      <c r="M1829" s="30"/>
      <c r="N1829" s="30"/>
      <c r="O1829"/>
      <c r="P1829" s="21"/>
      <c r="Q1829"/>
      <c r="R1829"/>
      <c r="S1829" s="30"/>
      <c r="T1829" s="21"/>
      <c r="U1829"/>
      <c r="V1829"/>
      <c r="W1829" s="30"/>
      <c r="X1829" s="21"/>
      <c r="Y1829"/>
      <c r="Z1829"/>
      <c r="AA1829"/>
      <c r="AB1829"/>
      <c r="AP1829" s="31">
        <v>802006284</v>
      </c>
      <c r="AQ1829" t="s">
        <v>1781</v>
      </c>
    </row>
    <row r="1830" spans="1:43" s="25" customFormat="1" x14ac:dyDescent="0.25">
      <c r="A1830"/>
      <c r="B1830" s="21"/>
      <c r="C1830"/>
      <c r="D1830" s="33">
        <f>IF(C1830="",0,VLOOKUP(C1830,RazonSocial,2,0))</f>
        <v>0</v>
      </c>
      <c r="E1830"/>
      <c r="F1830"/>
      <c r="G1830"/>
      <c r="H1830" s="33">
        <f>IF(G1830="",0,VLOOKUP(G1830,RazonSocial,2,0))</f>
        <v>0</v>
      </c>
      <c r="I1830"/>
      <c r="J1830"/>
      <c r="K1830" s="21"/>
      <c r="L1830" s="21"/>
      <c r="M1830" s="30"/>
      <c r="N1830" s="30"/>
      <c r="O1830"/>
      <c r="P1830" s="21"/>
      <c r="Q1830"/>
      <c r="R1830"/>
      <c r="S1830" s="30"/>
      <c r="T1830" s="21"/>
      <c r="U1830"/>
      <c r="V1830"/>
      <c r="W1830" s="30"/>
      <c r="X1830" s="21"/>
      <c r="Y1830"/>
      <c r="Z1830"/>
      <c r="AA1830"/>
      <c r="AB1830"/>
      <c r="AP1830" s="31">
        <v>802006337</v>
      </c>
      <c r="AQ1830" t="s">
        <v>1782</v>
      </c>
    </row>
    <row r="1831" spans="1:43" s="25" customFormat="1" x14ac:dyDescent="0.25">
      <c r="A1831"/>
      <c r="B1831" s="21"/>
      <c r="C1831"/>
      <c r="D1831" s="33">
        <f>IF(C1831="",0,VLOOKUP(C1831,RazonSocial,2,0))</f>
        <v>0</v>
      </c>
      <c r="E1831"/>
      <c r="F1831"/>
      <c r="G1831"/>
      <c r="H1831" s="33">
        <f>IF(G1831="",0,VLOOKUP(G1831,RazonSocial,2,0))</f>
        <v>0</v>
      </c>
      <c r="I1831"/>
      <c r="J1831"/>
      <c r="K1831" s="21"/>
      <c r="L1831" s="21"/>
      <c r="M1831" s="30"/>
      <c r="N1831" s="30"/>
      <c r="O1831"/>
      <c r="P1831" s="21"/>
      <c r="Q1831"/>
      <c r="R1831"/>
      <c r="S1831" s="30"/>
      <c r="T1831" s="21"/>
      <c r="U1831"/>
      <c r="V1831"/>
      <c r="W1831" s="30"/>
      <c r="X1831" s="21"/>
      <c r="Y1831"/>
      <c r="Z1831"/>
      <c r="AA1831"/>
      <c r="AB1831"/>
      <c r="AP1831" s="31">
        <v>802006728</v>
      </c>
      <c r="AQ1831" t="s">
        <v>1783</v>
      </c>
    </row>
    <row r="1832" spans="1:43" s="25" customFormat="1" x14ac:dyDescent="0.25">
      <c r="A1832"/>
      <c r="B1832" s="21"/>
      <c r="C1832"/>
      <c r="D1832" s="33">
        <f>IF(C1832="",0,VLOOKUP(C1832,RazonSocial,2,0))</f>
        <v>0</v>
      </c>
      <c r="E1832"/>
      <c r="F1832"/>
      <c r="G1832"/>
      <c r="H1832" s="33">
        <f>IF(G1832="",0,VLOOKUP(G1832,RazonSocial,2,0))</f>
        <v>0</v>
      </c>
      <c r="I1832"/>
      <c r="J1832"/>
      <c r="K1832" s="21"/>
      <c r="L1832" s="21"/>
      <c r="M1832" s="30"/>
      <c r="N1832" s="30"/>
      <c r="O1832"/>
      <c r="P1832" s="21"/>
      <c r="Q1832"/>
      <c r="R1832"/>
      <c r="S1832" s="30"/>
      <c r="T1832" s="21"/>
      <c r="U1832"/>
      <c r="V1832"/>
      <c r="W1832" s="30"/>
      <c r="X1832" s="21"/>
      <c r="Y1832"/>
      <c r="Z1832"/>
      <c r="AA1832"/>
      <c r="AB1832"/>
      <c r="AP1832" s="31">
        <v>802006991</v>
      </c>
      <c r="AQ1832" t="s">
        <v>1784</v>
      </c>
    </row>
    <row r="1833" spans="1:43" s="25" customFormat="1" x14ac:dyDescent="0.25">
      <c r="A1833"/>
      <c r="B1833" s="21"/>
      <c r="C1833"/>
      <c r="D1833" s="33">
        <f>IF(C1833="",0,VLOOKUP(C1833,RazonSocial,2,0))</f>
        <v>0</v>
      </c>
      <c r="E1833"/>
      <c r="F1833"/>
      <c r="G1833"/>
      <c r="H1833" s="33">
        <f>IF(G1833="",0,VLOOKUP(G1833,RazonSocial,2,0))</f>
        <v>0</v>
      </c>
      <c r="I1833"/>
      <c r="J1833"/>
      <c r="K1833" s="21"/>
      <c r="L1833" s="21"/>
      <c r="M1833" s="30"/>
      <c r="N1833" s="30"/>
      <c r="O1833"/>
      <c r="P1833" s="21"/>
      <c r="Q1833"/>
      <c r="R1833"/>
      <c r="S1833" s="30"/>
      <c r="T1833" s="21"/>
      <c r="U1833"/>
      <c r="V1833"/>
      <c r="W1833" s="30"/>
      <c r="X1833" s="21"/>
      <c r="Y1833"/>
      <c r="Z1833"/>
      <c r="AA1833"/>
      <c r="AB1833"/>
      <c r="AP1833" s="31">
        <v>802007056</v>
      </c>
      <c r="AQ1833" t="s">
        <v>1785</v>
      </c>
    </row>
    <row r="1834" spans="1:43" s="25" customFormat="1" x14ac:dyDescent="0.25">
      <c r="A1834"/>
      <c r="B1834" s="21"/>
      <c r="C1834"/>
      <c r="D1834" s="33">
        <f>IF(C1834="",0,VLOOKUP(C1834,RazonSocial,2,0))</f>
        <v>0</v>
      </c>
      <c r="E1834"/>
      <c r="F1834"/>
      <c r="G1834"/>
      <c r="H1834" s="33">
        <f>IF(G1834="",0,VLOOKUP(G1834,RazonSocial,2,0))</f>
        <v>0</v>
      </c>
      <c r="I1834"/>
      <c r="J1834"/>
      <c r="K1834" s="21"/>
      <c r="L1834" s="21"/>
      <c r="M1834" s="30"/>
      <c r="N1834" s="30"/>
      <c r="O1834"/>
      <c r="P1834" s="21"/>
      <c r="Q1834"/>
      <c r="R1834"/>
      <c r="S1834" s="30"/>
      <c r="T1834" s="21"/>
      <c r="U1834"/>
      <c r="V1834"/>
      <c r="W1834" s="30"/>
      <c r="X1834" s="21"/>
      <c r="Y1834"/>
      <c r="Z1834"/>
      <c r="AA1834"/>
      <c r="AB1834"/>
      <c r="AP1834" s="31">
        <v>802007426</v>
      </c>
      <c r="AQ1834" t="s">
        <v>1786</v>
      </c>
    </row>
    <row r="1835" spans="1:43" s="25" customFormat="1" x14ac:dyDescent="0.25">
      <c r="A1835"/>
      <c r="B1835" s="21"/>
      <c r="C1835"/>
      <c r="D1835" s="33">
        <f>IF(C1835="",0,VLOOKUP(C1835,RazonSocial,2,0))</f>
        <v>0</v>
      </c>
      <c r="E1835"/>
      <c r="F1835"/>
      <c r="G1835"/>
      <c r="H1835" s="33">
        <f>IF(G1835="",0,VLOOKUP(G1835,RazonSocial,2,0))</f>
        <v>0</v>
      </c>
      <c r="I1835"/>
      <c r="J1835"/>
      <c r="K1835" s="21"/>
      <c r="L1835" s="21"/>
      <c r="M1835" s="30"/>
      <c r="N1835" s="30"/>
      <c r="O1835"/>
      <c r="P1835" s="21"/>
      <c r="Q1835"/>
      <c r="R1835"/>
      <c r="S1835" s="30"/>
      <c r="T1835" s="21"/>
      <c r="U1835"/>
      <c r="V1835"/>
      <c r="W1835" s="30"/>
      <c r="X1835" s="21"/>
      <c r="Y1835"/>
      <c r="Z1835"/>
      <c r="AA1835"/>
      <c r="AB1835"/>
      <c r="AP1835" s="31">
        <v>802007499</v>
      </c>
      <c r="AQ1835" t="s">
        <v>1787</v>
      </c>
    </row>
    <row r="1836" spans="1:43" s="25" customFormat="1" x14ac:dyDescent="0.25">
      <c r="A1836"/>
      <c r="B1836" s="21"/>
      <c r="C1836"/>
      <c r="D1836" s="33">
        <f>IF(C1836="",0,VLOOKUP(C1836,RazonSocial,2,0))</f>
        <v>0</v>
      </c>
      <c r="E1836"/>
      <c r="F1836"/>
      <c r="G1836"/>
      <c r="H1836" s="33">
        <f>IF(G1836="",0,VLOOKUP(G1836,RazonSocial,2,0))</f>
        <v>0</v>
      </c>
      <c r="I1836"/>
      <c r="J1836"/>
      <c r="K1836" s="21"/>
      <c r="L1836" s="21"/>
      <c r="M1836" s="30"/>
      <c r="N1836" s="30"/>
      <c r="O1836"/>
      <c r="P1836" s="21"/>
      <c r="Q1836"/>
      <c r="R1836"/>
      <c r="S1836" s="30"/>
      <c r="T1836" s="21"/>
      <c r="U1836"/>
      <c r="V1836"/>
      <c r="W1836" s="30"/>
      <c r="X1836" s="21"/>
      <c r="Y1836"/>
      <c r="Z1836"/>
      <c r="AA1836"/>
      <c r="AB1836"/>
      <c r="AP1836" s="31">
        <v>802007650</v>
      </c>
      <c r="AQ1836" t="s">
        <v>1788</v>
      </c>
    </row>
    <row r="1837" spans="1:43" s="25" customFormat="1" x14ac:dyDescent="0.25">
      <c r="A1837"/>
      <c r="B1837" s="21"/>
      <c r="C1837"/>
      <c r="D1837" s="33">
        <f>IF(C1837="",0,VLOOKUP(C1837,RazonSocial,2,0))</f>
        <v>0</v>
      </c>
      <c r="E1837"/>
      <c r="F1837"/>
      <c r="G1837"/>
      <c r="H1837" s="33">
        <f>IF(G1837="",0,VLOOKUP(G1837,RazonSocial,2,0))</f>
        <v>0</v>
      </c>
      <c r="I1837"/>
      <c r="J1837"/>
      <c r="K1837" s="21"/>
      <c r="L1837" s="21"/>
      <c r="M1837" s="30"/>
      <c r="N1837" s="30"/>
      <c r="O1837"/>
      <c r="P1837" s="21"/>
      <c r="Q1837"/>
      <c r="R1837"/>
      <c r="S1837" s="30"/>
      <c r="T1837" s="21"/>
      <c r="U1837"/>
      <c r="V1837"/>
      <c r="W1837" s="30"/>
      <c r="X1837" s="21"/>
      <c r="Y1837"/>
      <c r="Z1837"/>
      <c r="AA1837"/>
      <c r="AB1837"/>
      <c r="AP1837" s="31">
        <v>802007798</v>
      </c>
      <c r="AQ1837" t="s">
        <v>1789</v>
      </c>
    </row>
    <row r="1838" spans="1:43" s="25" customFormat="1" x14ac:dyDescent="0.25">
      <c r="A1838"/>
      <c r="B1838" s="21"/>
      <c r="C1838"/>
      <c r="D1838" s="33">
        <f>IF(C1838="",0,VLOOKUP(C1838,RazonSocial,2,0))</f>
        <v>0</v>
      </c>
      <c r="E1838"/>
      <c r="F1838"/>
      <c r="G1838"/>
      <c r="H1838" s="33">
        <f>IF(G1838="",0,VLOOKUP(G1838,RazonSocial,2,0))</f>
        <v>0</v>
      </c>
      <c r="I1838"/>
      <c r="J1838"/>
      <c r="K1838" s="21"/>
      <c r="L1838" s="21"/>
      <c r="M1838" s="30"/>
      <c r="N1838" s="30"/>
      <c r="O1838"/>
      <c r="P1838" s="21"/>
      <c r="Q1838"/>
      <c r="R1838"/>
      <c r="S1838" s="30"/>
      <c r="T1838" s="21"/>
      <c r="U1838"/>
      <c r="V1838"/>
      <c r="W1838" s="30"/>
      <c r="X1838" s="21"/>
      <c r="Y1838"/>
      <c r="Z1838"/>
      <c r="AA1838"/>
      <c r="AB1838"/>
      <c r="AP1838" s="31">
        <v>802008116</v>
      </c>
      <c r="AQ1838" t="s">
        <v>1790</v>
      </c>
    </row>
    <row r="1839" spans="1:43" s="25" customFormat="1" x14ac:dyDescent="0.25">
      <c r="A1839"/>
      <c r="B1839" s="21"/>
      <c r="C1839"/>
      <c r="D1839" s="33">
        <f>IF(C1839="",0,VLOOKUP(C1839,RazonSocial,2,0))</f>
        <v>0</v>
      </c>
      <c r="E1839"/>
      <c r="F1839"/>
      <c r="G1839"/>
      <c r="H1839" s="33">
        <f>IF(G1839="",0,VLOOKUP(G1839,RazonSocial,2,0))</f>
        <v>0</v>
      </c>
      <c r="I1839"/>
      <c r="J1839"/>
      <c r="K1839" s="21"/>
      <c r="L1839" s="21"/>
      <c r="M1839" s="30"/>
      <c r="N1839" s="30"/>
      <c r="O1839"/>
      <c r="P1839" s="21"/>
      <c r="Q1839"/>
      <c r="R1839"/>
      <c r="S1839" s="30"/>
      <c r="T1839" s="21"/>
      <c r="U1839"/>
      <c r="V1839"/>
      <c r="W1839" s="30"/>
      <c r="X1839" s="21"/>
      <c r="Y1839"/>
      <c r="Z1839"/>
      <c r="AA1839"/>
      <c r="AB1839"/>
      <c r="AP1839" s="31">
        <v>802008180</v>
      </c>
      <c r="AQ1839" t="s">
        <v>1791</v>
      </c>
    </row>
    <row r="1840" spans="1:43" s="25" customFormat="1" x14ac:dyDescent="0.25">
      <c r="A1840"/>
      <c r="B1840" s="21"/>
      <c r="C1840"/>
      <c r="D1840" s="33">
        <f>IF(C1840="",0,VLOOKUP(C1840,RazonSocial,2,0))</f>
        <v>0</v>
      </c>
      <c r="E1840"/>
      <c r="F1840"/>
      <c r="G1840"/>
      <c r="H1840" s="33">
        <f>IF(G1840="",0,VLOOKUP(G1840,RazonSocial,2,0))</f>
        <v>0</v>
      </c>
      <c r="I1840"/>
      <c r="J1840"/>
      <c r="K1840" s="21"/>
      <c r="L1840" s="21"/>
      <c r="M1840" s="30"/>
      <c r="N1840" s="30"/>
      <c r="O1840"/>
      <c r="P1840" s="21"/>
      <c r="Q1840"/>
      <c r="R1840"/>
      <c r="S1840" s="30"/>
      <c r="T1840" s="21"/>
      <c r="U1840"/>
      <c r="V1840"/>
      <c r="W1840" s="30"/>
      <c r="X1840" s="21"/>
      <c r="Y1840"/>
      <c r="Z1840"/>
      <c r="AA1840"/>
      <c r="AB1840"/>
      <c r="AP1840" s="31">
        <v>802008496</v>
      </c>
      <c r="AQ1840" t="s">
        <v>1792</v>
      </c>
    </row>
    <row r="1841" spans="1:43" s="25" customFormat="1" x14ac:dyDescent="0.25">
      <c r="A1841"/>
      <c r="B1841" s="21"/>
      <c r="C1841"/>
      <c r="D1841" s="33">
        <f>IF(C1841="",0,VLOOKUP(C1841,RazonSocial,2,0))</f>
        <v>0</v>
      </c>
      <c r="E1841"/>
      <c r="F1841"/>
      <c r="G1841"/>
      <c r="H1841" s="33">
        <f>IF(G1841="",0,VLOOKUP(G1841,RazonSocial,2,0))</f>
        <v>0</v>
      </c>
      <c r="I1841"/>
      <c r="J1841"/>
      <c r="K1841" s="21"/>
      <c r="L1841" s="21"/>
      <c r="M1841" s="30"/>
      <c r="N1841" s="30"/>
      <c r="O1841"/>
      <c r="P1841" s="21"/>
      <c r="Q1841"/>
      <c r="R1841"/>
      <c r="S1841" s="30"/>
      <c r="T1841" s="21"/>
      <c r="U1841"/>
      <c r="V1841"/>
      <c r="W1841" s="30"/>
      <c r="X1841" s="21"/>
      <c r="Y1841"/>
      <c r="Z1841"/>
      <c r="AA1841"/>
      <c r="AB1841"/>
      <c r="AP1841" s="31">
        <v>802008577</v>
      </c>
      <c r="AQ1841" t="s">
        <v>1793</v>
      </c>
    </row>
    <row r="1842" spans="1:43" s="25" customFormat="1" x14ac:dyDescent="0.25">
      <c r="A1842"/>
      <c r="B1842" s="21"/>
      <c r="C1842"/>
      <c r="D1842" s="33">
        <f>IF(C1842="",0,VLOOKUP(C1842,RazonSocial,2,0))</f>
        <v>0</v>
      </c>
      <c r="E1842"/>
      <c r="F1842"/>
      <c r="G1842"/>
      <c r="H1842" s="33">
        <f>IF(G1842="",0,VLOOKUP(G1842,RazonSocial,2,0))</f>
        <v>0</v>
      </c>
      <c r="I1842"/>
      <c r="J1842"/>
      <c r="K1842" s="21"/>
      <c r="L1842" s="21"/>
      <c r="M1842" s="30"/>
      <c r="N1842" s="30"/>
      <c r="O1842"/>
      <c r="P1842" s="21"/>
      <c r="Q1842"/>
      <c r="R1842"/>
      <c r="S1842" s="30"/>
      <c r="T1842" s="21"/>
      <c r="U1842"/>
      <c r="V1842"/>
      <c r="W1842" s="30"/>
      <c r="X1842" s="21"/>
      <c r="Y1842"/>
      <c r="Z1842"/>
      <c r="AA1842"/>
      <c r="AB1842"/>
      <c r="AP1842" s="31">
        <v>802008821</v>
      </c>
      <c r="AQ1842" t="s">
        <v>1794</v>
      </c>
    </row>
    <row r="1843" spans="1:43" s="25" customFormat="1" x14ac:dyDescent="0.25">
      <c r="A1843"/>
      <c r="B1843" s="21"/>
      <c r="C1843"/>
      <c r="D1843" s="33">
        <f>IF(C1843="",0,VLOOKUP(C1843,RazonSocial,2,0))</f>
        <v>0</v>
      </c>
      <c r="E1843"/>
      <c r="F1843"/>
      <c r="G1843"/>
      <c r="H1843" s="33">
        <f>IF(G1843="",0,VLOOKUP(G1843,RazonSocial,2,0))</f>
        <v>0</v>
      </c>
      <c r="I1843"/>
      <c r="J1843"/>
      <c r="K1843" s="21"/>
      <c r="L1843" s="21"/>
      <c r="M1843" s="30"/>
      <c r="N1843" s="30"/>
      <c r="O1843"/>
      <c r="P1843" s="21"/>
      <c r="Q1843"/>
      <c r="R1843"/>
      <c r="S1843" s="30"/>
      <c r="T1843" s="21"/>
      <c r="U1843"/>
      <c r="V1843"/>
      <c r="W1843" s="30"/>
      <c r="X1843" s="21"/>
      <c r="Y1843"/>
      <c r="Z1843"/>
      <c r="AA1843"/>
      <c r="AB1843"/>
      <c r="AP1843" s="31">
        <v>802008943</v>
      </c>
      <c r="AQ1843" t="s">
        <v>1795</v>
      </c>
    </row>
    <row r="1844" spans="1:43" s="25" customFormat="1" x14ac:dyDescent="0.25">
      <c r="A1844"/>
      <c r="B1844" s="21"/>
      <c r="C1844"/>
      <c r="D1844" s="33">
        <f>IF(C1844="",0,VLOOKUP(C1844,RazonSocial,2,0))</f>
        <v>0</v>
      </c>
      <c r="E1844"/>
      <c r="F1844"/>
      <c r="G1844"/>
      <c r="H1844" s="33">
        <f>IF(G1844="",0,VLOOKUP(G1844,RazonSocial,2,0))</f>
        <v>0</v>
      </c>
      <c r="I1844"/>
      <c r="J1844"/>
      <c r="K1844" s="21"/>
      <c r="L1844" s="21"/>
      <c r="M1844" s="30"/>
      <c r="N1844" s="30"/>
      <c r="O1844"/>
      <c r="P1844" s="21"/>
      <c r="Q1844"/>
      <c r="R1844"/>
      <c r="S1844" s="30"/>
      <c r="T1844" s="21"/>
      <c r="U1844"/>
      <c r="V1844"/>
      <c r="W1844" s="30"/>
      <c r="X1844" s="21"/>
      <c r="Y1844"/>
      <c r="Z1844"/>
      <c r="AA1844"/>
      <c r="AB1844"/>
      <c r="AP1844" s="31">
        <v>802008970</v>
      </c>
      <c r="AQ1844" t="s">
        <v>1796</v>
      </c>
    </row>
    <row r="1845" spans="1:43" s="25" customFormat="1" x14ac:dyDescent="0.25">
      <c r="A1845"/>
      <c r="B1845" s="21"/>
      <c r="C1845"/>
      <c r="D1845" s="33">
        <f>IF(C1845="",0,VLOOKUP(C1845,RazonSocial,2,0))</f>
        <v>0</v>
      </c>
      <c r="E1845"/>
      <c r="F1845"/>
      <c r="G1845"/>
      <c r="H1845" s="33">
        <f>IF(G1845="",0,VLOOKUP(G1845,RazonSocial,2,0))</f>
        <v>0</v>
      </c>
      <c r="I1845"/>
      <c r="J1845"/>
      <c r="K1845" s="21"/>
      <c r="L1845" s="21"/>
      <c r="M1845" s="30"/>
      <c r="N1845" s="30"/>
      <c r="O1845"/>
      <c r="P1845" s="21"/>
      <c r="Q1845"/>
      <c r="R1845"/>
      <c r="S1845" s="30"/>
      <c r="T1845" s="21"/>
      <c r="U1845"/>
      <c r="V1845"/>
      <c r="W1845" s="30"/>
      <c r="X1845" s="21"/>
      <c r="Y1845"/>
      <c r="Z1845"/>
      <c r="AA1845"/>
      <c r="AB1845"/>
      <c r="AP1845" s="31">
        <v>802009049</v>
      </c>
      <c r="AQ1845" t="s">
        <v>1797</v>
      </c>
    </row>
    <row r="1846" spans="1:43" s="25" customFormat="1" x14ac:dyDescent="0.25">
      <c r="A1846"/>
      <c r="B1846" s="21"/>
      <c r="C1846"/>
      <c r="D1846" s="33">
        <f>IF(C1846="",0,VLOOKUP(C1846,RazonSocial,2,0))</f>
        <v>0</v>
      </c>
      <c r="E1846"/>
      <c r="F1846"/>
      <c r="G1846"/>
      <c r="H1846" s="33">
        <f>IF(G1846="",0,VLOOKUP(G1846,RazonSocial,2,0))</f>
        <v>0</v>
      </c>
      <c r="I1846"/>
      <c r="J1846"/>
      <c r="K1846" s="21"/>
      <c r="L1846" s="21"/>
      <c r="M1846" s="30"/>
      <c r="N1846" s="30"/>
      <c r="O1846"/>
      <c r="P1846" s="21"/>
      <c r="Q1846"/>
      <c r="R1846"/>
      <c r="S1846" s="30"/>
      <c r="T1846" s="21"/>
      <c r="U1846"/>
      <c r="V1846"/>
      <c r="W1846" s="30"/>
      <c r="X1846" s="21"/>
      <c r="Y1846"/>
      <c r="Z1846"/>
      <c r="AA1846"/>
      <c r="AB1846"/>
      <c r="AP1846" s="31">
        <v>802009195</v>
      </c>
      <c r="AQ1846" t="s">
        <v>1798</v>
      </c>
    </row>
    <row r="1847" spans="1:43" s="25" customFormat="1" x14ac:dyDescent="0.25">
      <c r="A1847"/>
      <c r="B1847" s="21"/>
      <c r="C1847"/>
      <c r="D1847" s="33">
        <f>IF(C1847="",0,VLOOKUP(C1847,RazonSocial,2,0))</f>
        <v>0</v>
      </c>
      <c r="E1847"/>
      <c r="F1847"/>
      <c r="G1847"/>
      <c r="H1847" s="33">
        <f>IF(G1847="",0,VLOOKUP(G1847,RazonSocial,2,0))</f>
        <v>0</v>
      </c>
      <c r="I1847"/>
      <c r="J1847"/>
      <c r="K1847" s="21"/>
      <c r="L1847" s="21"/>
      <c r="M1847" s="30"/>
      <c r="N1847" s="30"/>
      <c r="O1847"/>
      <c r="P1847" s="21"/>
      <c r="Q1847"/>
      <c r="R1847"/>
      <c r="S1847" s="30"/>
      <c r="T1847" s="21"/>
      <c r="U1847"/>
      <c r="V1847"/>
      <c r="W1847" s="30"/>
      <c r="X1847" s="21"/>
      <c r="Y1847"/>
      <c r="Z1847"/>
      <c r="AA1847"/>
      <c r="AB1847"/>
      <c r="AP1847" s="31">
        <v>802009463</v>
      </c>
      <c r="AQ1847" t="s">
        <v>1799</v>
      </c>
    </row>
    <row r="1848" spans="1:43" s="25" customFormat="1" x14ac:dyDescent="0.25">
      <c r="A1848"/>
      <c r="B1848" s="21"/>
      <c r="C1848"/>
      <c r="D1848" s="33">
        <f>IF(C1848="",0,VLOOKUP(C1848,RazonSocial,2,0))</f>
        <v>0</v>
      </c>
      <c r="E1848"/>
      <c r="F1848"/>
      <c r="G1848"/>
      <c r="H1848" s="33">
        <f>IF(G1848="",0,VLOOKUP(G1848,RazonSocial,2,0))</f>
        <v>0</v>
      </c>
      <c r="I1848"/>
      <c r="J1848"/>
      <c r="K1848" s="21"/>
      <c r="L1848" s="21"/>
      <c r="M1848" s="30"/>
      <c r="N1848" s="30"/>
      <c r="O1848"/>
      <c r="P1848" s="21"/>
      <c r="Q1848"/>
      <c r="R1848"/>
      <c r="S1848" s="30"/>
      <c r="T1848" s="21"/>
      <c r="U1848"/>
      <c r="V1848"/>
      <c r="W1848" s="30"/>
      <c r="X1848" s="21"/>
      <c r="Y1848"/>
      <c r="Z1848"/>
      <c r="AA1848"/>
      <c r="AB1848"/>
      <c r="AP1848" s="31">
        <v>802009650</v>
      </c>
      <c r="AQ1848" t="s">
        <v>1800</v>
      </c>
    </row>
    <row r="1849" spans="1:43" s="25" customFormat="1" x14ac:dyDescent="0.25">
      <c r="A1849"/>
      <c r="B1849" s="21"/>
      <c r="C1849"/>
      <c r="D1849" s="33">
        <f>IF(C1849="",0,VLOOKUP(C1849,RazonSocial,2,0))</f>
        <v>0</v>
      </c>
      <c r="E1849"/>
      <c r="F1849"/>
      <c r="G1849"/>
      <c r="H1849" s="33">
        <f>IF(G1849="",0,VLOOKUP(G1849,RazonSocial,2,0))</f>
        <v>0</v>
      </c>
      <c r="I1849"/>
      <c r="J1849"/>
      <c r="K1849" s="21"/>
      <c r="L1849" s="21"/>
      <c r="M1849" s="30"/>
      <c r="N1849" s="30"/>
      <c r="O1849"/>
      <c r="P1849" s="21"/>
      <c r="Q1849"/>
      <c r="R1849"/>
      <c r="S1849" s="30"/>
      <c r="T1849" s="21"/>
      <c r="U1849"/>
      <c r="V1849"/>
      <c r="W1849" s="30"/>
      <c r="X1849" s="21"/>
      <c r="Y1849"/>
      <c r="Z1849"/>
      <c r="AA1849"/>
      <c r="AB1849"/>
      <c r="AP1849" s="31">
        <v>802009766</v>
      </c>
      <c r="AQ1849" t="s">
        <v>1801</v>
      </c>
    </row>
    <row r="1850" spans="1:43" s="25" customFormat="1" x14ac:dyDescent="0.25">
      <c r="A1850"/>
      <c r="B1850" s="21"/>
      <c r="C1850"/>
      <c r="D1850" s="33">
        <f>IF(C1850="",0,VLOOKUP(C1850,RazonSocial,2,0))</f>
        <v>0</v>
      </c>
      <c r="E1850"/>
      <c r="F1850"/>
      <c r="G1850"/>
      <c r="H1850" s="33">
        <f>IF(G1850="",0,VLOOKUP(G1850,RazonSocial,2,0))</f>
        <v>0</v>
      </c>
      <c r="I1850"/>
      <c r="J1850"/>
      <c r="K1850" s="21"/>
      <c r="L1850" s="21"/>
      <c r="M1850" s="30"/>
      <c r="N1850" s="30"/>
      <c r="O1850"/>
      <c r="P1850" s="21"/>
      <c r="Q1850"/>
      <c r="R1850"/>
      <c r="S1850" s="30"/>
      <c r="T1850" s="21"/>
      <c r="U1850"/>
      <c r="V1850"/>
      <c r="W1850" s="30"/>
      <c r="X1850" s="21"/>
      <c r="Y1850"/>
      <c r="Z1850"/>
      <c r="AA1850"/>
      <c r="AB1850"/>
      <c r="AP1850" s="31">
        <v>802009778</v>
      </c>
      <c r="AQ1850" t="s">
        <v>1802</v>
      </c>
    </row>
    <row r="1851" spans="1:43" s="25" customFormat="1" x14ac:dyDescent="0.25">
      <c r="A1851"/>
      <c r="B1851" s="21"/>
      <c r="C1851"/>
      <c r="D1851" s="33">
        <f>IF(C1851="",0,VLOOKUP(C1851,RazonSocial,2,0))</f>
        <v>0</v>
      </c>
      <c r="E1851"/>
      <c r="F1851"/>
      <c r="G1851"/>
      <c r="H1851" s="33">
        <f>IF(G1851="",0,VLOOKUP(G1851,RazonSocial,2,0))</f>
        <v>0</v>
      </c>
      <c r="I1851"/>
      <c r="J1851"/>
      <c r="K1851" s="21"/>
      <c r="L1851" s="21"/>
      <c r="M1851" s="30"/>
      <c r="N1851" s="30"/>
      <c r="O1851"/>
      <c r="P1851" s="21"/>
      <c r="Q1851"/>
      <c r="R1851"/>
      <c r="S1851" s="30"/>
      <c r="T1851" s="21"/>
      <c r="U1851"/>
      <c r="V1851"/>
      <c r="W1851" s="30"/>
      <c r="X1851" s="21"/>
      <c r="Y1851"/>
      <c r="Z1851"/>
      <c r="AA1851"/>
      <c r="AB1851"/>
      <c r="AP1851" s="31">
        <v>802009783</v>
      </c>
      <c r="AQ1851" t="s">
        <v>1803</v>
      </c>
    </row>
    <row r="1852" spans="1:43" s="25" customFormat="1" x14ac:dyDescent="0.25">
      <c r="A1852"/>
      <c r="B1852" s="21"/>
      <c r="C1852"/>
      <c r="D1852" s="33">
        <f>IF(C1852="",0,VLOOKUP(C1852,RazonSocial,2,0))</f>
        <v>0</v>
      </c>
      <c r="E1852"/>
      <c r="F1852"/>
      <c r="G1852"/>
      <c r="H1852" s="33">
        <f>IF(G1852="",0,VLOOKUP(G1852,RazonSocial,2,0))</f>
        <v>0</v>
      </c>
      <c r="I1852"/>
      <c r="J1852"/>
      <c r="K1852" s="21"/>
      <c r="L1852" s="21"/>
      <c r="M1852" s="30"/>
      <c r="N1852" s="30"/>
      <c r="O1852"/>
      <c r="P1852" s="21"/>
      <c r="Q1852"/>
      <c r="R1852"/>
      <c r="S1852" s="30"/>
      <c r="T1852" s="21"/>
      <c r="U1852"/>
      <c r="V1852"/>
      <c r="W1852" s="30"/>
      <c r="X1852" s="21"/>
      <c r="Y1852"/>
      <c r="Z1852"/>
      <c r="AA1852"/>
      <c r="AB1852"/>
      <c r="AP1852" s="31">
        <v>802009806</v>
      </c>
      <c r="AQ1852" t="s">
        <v>1804</v>
      </c>
    </row>
    <row r="1853" spans="1:43" s="25" customFormat="1" x14ac:dyDescent="0.25">
      <c r="A1853"/>
      <c r="B1853" s="21"/>
      <c r="C1853"/>
      <c r="D1853" s="33">
        <f>IF(C1853="",0,VLOOKUP(C1853,RazonSocial,2,0))</f>
        <v>0</v>
      </c>
      <c r="E1853"/>
      <c r="F1853"/>
      <c r="G1853"/>
      <c r="H1853" s="33">
        <f>IF(G1853="",0,VLOOKUP(G1853,RazonSocial,2,0))</f>
        <v>0</v>
      </c>
      <c r="I1853"/>
      <c r="J1853"/>
      <c r="K1853" s="21"/>
      <c r="L1853" s="21"/>
      <c r="M1853" s="30"/>
      <c r="N1853" s="30"/>
      <c r="O1853"/>
      <c r="P1853" s="21"/>
      <c r="Q1853"/>
      <c r="R1853"/>
      <c r="S1853" s="30"/>
      <c r="T1853" s="21"/>
      <c r="U1853"/>
      <c r="V1853"/>
      <c r="W1853" s="30"/>
      <c r="X1853" s="21"/>
      <c r="Y1853"/>
      <c r="Z1853"/>
      <c r="AA1853"/>
      <c r="AB1853"/>
      <c r="AP1853" s="31">
        <v>802009856</v>
      </c>
      <c r="AQ1853" t="s">
        <v>1805</v>
      </c>
    </row>
    <row r="1854" spans="1:43" s="25" customFormat="1" x14ac:dyDescent="0.25">
      <c r="A1854"/>
      <c r="B1854" s="21"/>
      <c r="C1854"/>
      <c r="D1854" s="33">
        <f>IF(C1854="",0,VLOOKUP(C1854,RazonSocial,2,0))</f>
        <v>0</v>
      </c>
      <c r="E1854"/>
      <c r="F1854"/>
      <c r="G1854"/>
      <c r="H1854" s="33">
        <f>IF(G1854="",0,VLOOKUP(G1854,RazonSocial,2,0))</f>
        <v>0</v>
      </c>
      <c r="I1854"/>
      <c r="J1854"/>
      <c r="K1854" s="21"/>
      <c r="L1854" s="21"/>
      <c r="M1854" s="30"/>
      <c r="N1854" s="30"/>
      <c r="O1854"/>
      <c r="P1854" s="21"/>
      <c r="Q1854"/>
      <c r="R1854"/>
      <c r="S1854" s="30"/>
      <c r="T1854" s="21"/>
      <c r="U1854"/>
      <c r="V1854"/>
      <c r="W1854" s="30"/>
      <c r="X1854" s="21"/>
      <c r="Y1854"/>
      <c r="Z1854"/>
      <c r="AA1854"/>
      <c r="AB1854"/>
      <c r="AP1854" s="31">
        <v>802009914</v>
      </c>
      <c r="AQ1854" t="s">
        <v>1806</v>
      </c>
    </row>
    <row r="1855" spans="1:43" s="25" customFormat="1" x14ac:dyDescent="0.25">
      <c r="A1855"/>
      <c r="B1855" s="21"/>
      <c r="C1855"/>
      <c r="D1855" s="33">
        <f>IF(C1855="",0,VLOOKUP(C1855,RazonSocial,2,0))</f>
        <v>0</v>
      </c>
      <c r="E1855"/>
      <c r="F1855"/>
      <c r="G1855"/>
      <c r="H1855" s="33">
        <f>IF(G1855="",0,VLOOKUP(G1855,RazonSocial,2,0))</f>
        <v>0</v>
      </c>
      <c r="I1855"/>
      <c r="J1855"/>
      <c r="K1855" s="21"/>
      <c r="L1855" s="21"/>
      <c r="M1855" s="30"/>
      <c r="N1855" s="30"/>
      <c r="O1855"/>
      <c r="P1855" s="21"/>
      <c r="Q1855"/>
      <c r="R1855"/>
      <c r="S1855" s="30"/>
      <c r="T1855" s="21"/>
      <c r="U1855"/>
      <c r="V1855"/>
      <c r="W1855" s="30"/>
      <c r="X1855" s="21"/>
      <c r="Y1855"/>
      <c r="Z1855"/>
      <c r="AA1855"/>
      <c r="AB1855"/>
      <c r="AP1855" s="31">
        <v>802009944</v>
      </c>
      <c r="AQ1855" t="s">
        <v>1807</v>
      </c>
    </row>
    <row r="1856" spans="1:43" s="25" customFormat="1" x14ac:dyDescent="0.25">
      <c r="A1856"/>
      <c r="B1856" s="21"/>
      <c r="C1856"/>
      <c r="D1856" s="33">
        <f>IF(C1856="",0,VLOOKUP(C1856,RazonSocial,2,0))</f>
        <v>0</v>
      </c>
      <c r="E1856"/>
      <c r="F1856"/>
      <c r="G1856"/>
      <c r="H1856" s="33">
        <f>IF(G1856="",0,VLOOKUP(G1856,RazonSocial,2,0))</f>
        <v>0</v>
      </c>
      <c r="I1856"/>
      <c r="J1856"/>
      <c r="K1856" s="21"/>
      <c r="L1856" s="21"/>
      <c r="M1856" s="30"/>
      <c r="N1856" s="30"/>
      <c r="O1856"/>
      <c r="P1856" s="21"/>
      <c r="Q1856"/>
      <c r="R1856"/>
      <c r="S1856" s="30"/>
      <c r="T1856" s="21"/>
      <c r="U1856"/>
      <c r="V1856"/>
      <c r="W1856" s="30"/>
      <c r="X1856" s="21"/>
      <c r="Y1856"/>
      <c r="Z1856"/>
      <c r="AA1856"/>
      <c r="AB1856"/>
      <c r="AP1856" s="31">
        <v>802010241</v>
      </c>
      <c r="AQ1856" t="s">
        <v>1808</v>
      </c>
    </row>
    <row r="1857" spans="1:43" s="25" customFormat="1" x14ac:dyDescent="0.25">
      <c r="A1857"/>
      <c r="B1857" s="21"/>
      <c r="C1857"/>
      <c r="D1857" s="33">
        <f>IF(C1857="",0,VLOOKUP(C1857,RazonSocial,2,0))</f>
        <v>0</v>
      </c>
      <c r="E1857"/>
      <c r="F1857"/>
      <c r="G1857"/>
      <c r="H1857" s="33">
        <f>IF(G1857="",0,VLOOKUP(G1857,RazonSocial,2,0))</f>
        <v>0</v>
      </c>
      <c r="I1857"/>
      <c r="J1857"/>
      <c r="K1857" s="21"/>
      <c r="L1857" s="21"/>
      <c r="M1857" s="30"/>
      <c r="N1857" s="30"/>
      <c r="O1857"/>
      <c r="P1857" s="21"/>
      <c r="Q1857"/>
      <c r="R1857"/>
      <c r="S1857" s="30"/>
      <c r="T1857" s="21"/>
      <c r="U1857"/>
      <c r="V1857"/>
      <c r="W1857" s="30"/>
      <c r="X1857" s="21"/>
      <c r="Y1857"/>
      <c r="Z1857"/>
      <c r="AA1857"/>
      <c r="AB1857"/>
      <c r="AP1857" s="31">
        <v>802010301</v>
      </c>
      <c r="AQ1857" t="s">
        <v>1809</v>
      </c>
    </row>
    <row r="1858" spans="1:43" s="25" customFormat="1" x14ac:dyDescent="0.25">
      <c r="A1858"/>
      <c r="B1858" s="21"/>
      <c r="C1858"/>
      <c r="D1858" s="33">
        <f>IF(C1858="",0,VLOOKUP(C1858,RazonSocial,2,0))</f>
        <v>0</v>
      </c>
      <c r="E1858"/>
      <c r="F1858"/>
      <c r="G1858"/>
      <c r="H1858" s="33">
        <f>IF(G1858="",0,VLOOKUP(G1858,RazonSocial,2,0))</f>
        <v>0</v>
      </c>
      <c r="I1858"/>
      <c r="J1858"/>
      <c r="K1858" s="21"/>
      <c r="L1858" s="21"/>
      <c r="M1858" s="30"/>
      <c r="N1858" s="30"/>
      <c r="O1858"/>
      <c r="P1858" s="21"/>
      <c r="Q1858"/>
      <c r="R1858"/>
      <c r="S1858" s="30"/>
      <c r="T1858" s="21"/>
      <c r="U1858"/>
      <c r="V1858"/>
      <c r="W1858" s="30"/>
      <c r="X1858" s="21"/>
      <c r="Y1858"/>
      <c r="Z1858"/>
      <c r="AA1858"/>
      <c r="AB1858"/>
      <c r="AP1858" s="31">
        <v>802010401</v>
      </c>
      <c r="AQ1858" t="s">
        <v>1810</v>
      </c>
    </row>
    <row r="1859" spans="1:43" s="25" customFormat="1" x14ac:dyDescent="0.25">
      <c r="A1859"/>
      <c r="B1859" s="21"/>
      <c r="C1859"/>
      <c r="D1859" s="33">
        <f>IF(C1859="",0,VLOOKUP(C1859,RazonSocial,2,0))</f>
        <v>0</v>
      </c>
      <c r="E1859"/>
      <c r="F1859"/>
      <c r="G1859"/>
      <c r="H1859" s="33">
        <f>IF(G1859="",0,VLOOKUP(G1859,RazonSocial,2,0))</f>
        <v>0</v>
      </c>
      <c r="I1859"/>
      <c r="J1859"/>
      <c r="K1859" s="21"/>
      <c r="L1859" s="21"/>
      <c r="M1859" s="30"/>
      <c r="N1859" s="30"/>
      <c r="O1859"/>
      <c r="P1859" s="21"/>
      <c r="Q1859"/>
      <c r="R1859"/>
      <c r="S1859" s="30"/>
      <c r="T1859" s="21"/>
      <c r="U1859"/>
      <c r="V1859"/>
      <c r="W1859" s="30"/>
      <c r="X1859" s="21"/>
      <c r="Y1859"/>
      <c r="Z1859"/>
      <c r="AA1859"/>
      <c r="AB1859"/>
      <c r="AP1859" s="31">
        <v>802010543</v>
      </c>
      <c r="AQ1859" t="s">
        <v>1811</v>
      </c>
    </row>
    <row r="1860" spans="1:43" s="25" customFormat="1" x14ac:dyDescent="0.25">
      <c r="A1860"/>
      <c r="B1860" s="21"/>
      <c r="C1860"/>
      <c r="D1860" s="33">
        <f>IF(C1860="",0,VLOOKUP(C1860,RazonSocial,2,0))</f>
        <v>0</v>
      </c>
      <c r="E1860"/>
      <c r="F1860"/>
      <c r="G1860"/>
      <c r="H1860" s="33">
        <f>IF(G1860="",0,VLOOKUP(G1860,RazonSocial,2,0))</f>
        <v>0</v>
      </c>
      <c r="I1860"/>
      <c r="J1860"/>
      <c r="K1860" s="21"/>
      <c r="L1860" s="21"/>
      <c r="M1860" s="30"/>
      <c r="N1860" s="30"/>
      <c r="O1860"/>
      <c r="P1860" s="21"/>
      <c r="Q1860"/>
      <c r="R1860"/>
      <c r="S1860" s="30"/>
      <c r="T1860" s="21"/>
      <c r="U1860"/>
      <c r="V1860"/>
      <c r="W1860" s="30"/>
      <c r="X1860" s="21"/>
      <c r="Y1860"/>
      <c r="Z1860"/>
      <c r="AA1860"/>
      <c r="AB1860"/>
      <c r="AP1860" s="31">
        <v>802010614</v>
      </c>
      <c r="AQ1860" t="s">
        <v>1812</v>
      </c>
    </row>
    <row r="1861" spans="1:43" s="25" customFormat="1" x14ac:dyDescent="0.25">
      <c r="A1861"/>
      <c r="B1861" s="21"/>
      <c r="C1861"/>
      <c r="D1861" s="33">
        <f>IF(C1861="",0,VLOOKUP(C1861,RazonSocial,2,0))</f>
        <v>0</v>
      </c>
      <c r="E1861"/>
      <c r="F1861"/>
      <c r="G1861"/>
      <c r="H1861" s="33">
        <f>IF(G1861="",0,VLOOKUP(G1861,RazonSocial,2,0))</f>
        <v>0</v>
      </c>
      <c r="I1861"/>
      <c r="J1861"/>
      <c r="K1861" s="21"/>
      <c r="L1861" s="21"/>
      <c r="M1861" s="30"/>
      <c r="N1861" s="30"/>
      <c r="O1861"/>
      <c r="P1861" s="21"/>
      <c r="Q1861"/>
      <c r="R1861"/>
      <c r="S1861" s="30"/>
      <c r="T1861" s="21"/>
      <c r="U1861"/>
      <c r="V1861"/>
      <c r="W1861" s="30"/>
      <c r="X1861" s="21"/>
      <c r="Y1861"/>
      <c r="Z1861"/>
      <c r="AA1861"/>
      <c r="AB1861"/>
      <c r="AP1861" s="31">
        <v>802010690</v>
      </c>
      <c r="AQ1861" t="s">
        <v>1813</v>
      </c>
    </row>
    <row r="1862" spans="1:43" s="25" customFormat="1" x14ac:dyDescent="0.25">
      <c r="A1862"/>
      <c r="B1862" s="21"/>
      <c r="C1862"/>
      <c r="D1862" s="33">
        <f>IF(C1862="",0,VLOOKUP(C1862,RazonSocial,2,0))</f>
        <v>0</v>
      </c>
      <c r="E1862"/>
      <c r="F1862"/>
      <c r="G1862"/>
      <c r="H1862" s="33">
        <f>IF(G1862="",0,VLOOKUP(G1862,RazonSocial,2,0))</f>
        <v>0</v>
      </c>
      <c r="I1862"/>
      <c r="J1862"/>
      <c r="K1862" s="21"/>
      <c r="L1862" s="21"/>
      <c r="M1862" s="30"/>
      <c r="N1862" s="30"/>
      <c r="O1862"/>
      <c r="P1862" s="21"/>
      <c r="Q1862"/>
      <c r="R1862"/>
      <c r="S1862" s="30"/>
      <c r="T1862" s="21"/>
      <c r="U1862"/>
      <c r="V1862"/>
      <c r="W1862" s="30"/>
      <c r="X1862" s="21"/>
      <c r="Y1862"/>
      <c r="Z1862"/>
      <c r="AA1862"/>
      <c r="AB1862"/>
      <c r="AP1862" s="31">
        <v>802010722</v>
      </c>
      <c r="AQ1862" t="s">
        <v>1814</v>
      </c>
    </row>
    <row r="1863" spans="1:43" s="25" customFormat="1" x14ac:dyDescent="0.25">
      <c r="A1863"/>
      <c r="B1863" s="21"/>
      <c r="C1863"/>
      <c r="D1863" s="33">
        <f>IF(C1863="",0,VLOOKUP(C1863,RazonSocial,2,0))</f>
        <v>0</v>
      </c>
      <c r="E1863"/>
      <c r="F1863"/>
      <c r="G1863"/>
      <c r="H1863" s="33">
        <f>IF(G1863="",0,VLOOKUP(G1863,RazonSocial,2,0))</f>
        <v>0</v>
      </c>
      <c r="I1863"/>
      <c r="J1863"/>
      <c r="K1863" s="21"/>
      <c r="L1863" s="21"/>
      <c r="M1863" s="30"/>
      <c r="N1863" s="30"/>
      <c r="O1863"/>
      <c r="P1863" s="21"/>
      <c r="Q1863"/>
      <c r="R1863"/>
      <c r="S1863" s="30"/>
      <c r="T1863" s="21"/>
      <c r="U1863"/>
      <c r="V1863"/>
      <c r="W1863" s="30"/>
      <c r="X1863" s="21"/>
      <c r="Y1863"/>
      <c r="Z1863"/>
      <c r="AA1863"/>
      <c r="AB1863"/>
      <c r="AP1863" s="31">
        <v>802010728</v>
      </c>
      <c r="AQ1863" t="s">
        <v>1815</v>
      </c>
    </row>
    <row r="1864" spans="1:43" s="25" customFormat="1" x14ac:dyDescent="0.25">
      <c r="A1864"/>
      <c r="B1864" s="21"/>
      <c r="C1864"/>
      <c r="D1864" s="33">
        <f>IF(C1864="",0,VLOOKUP(C1864,RazonSocial,2,0))</f>
        <v>0</v>
      </c>
      <c r="E1864"/>
      <c r="F1864"/>
      <c r="G1864"/>
      <c r="H1864" s="33">
        <f>IF(G1864="",0,VLOOKUP(G1864,RazonSocial,2,0))</f>
        <v>0</v>
      </c>
      <c r="I1864"/>
      <c r="J1864"/>
      <c r="K1864" s="21"/>
      <c r="L1864" s="21"/>
      <c r="M1864" s="30"/>
      <c r="N1864" s="30"/>
      <c r="O1864"/>
      <c r="P1864" s="21"/>
      <c r="Q1864"/>
      <c r="R1864"/>
      <c r="S1864" s="30"/>
      <c r="T1864" s="21"/>
      <c r="U1864"/>
      <c r="V1864"/>
      <c r="W1864" s="30"/>
      <c r="X1864" s="21"/>
      <c r="Y1864"/>
      <c r="Z1864"/>
      <c r="AA1864"/>
      <c r="AB1864"/>
      <c r="AP1864" s="31">
        <v>802011034</v>
      </c>
      <c r="AQ1864" t="s">
        <v>1816</v>
      </c>
    </row>
    <row r="1865" spans="1:43" s="25" customFormat="1" x14ac:dyDescent="0.25">
      <c r="A1865"/>
      <c r="B1865" s="21"/>
      <c r="C1865"/>
      <c r="D1865" s="33">
        <f>IF(C1865="",0,VLOOKUP(C1865,RazonSocial,2,0))</f>
        <v>0</v>
      </c>
      <c r="E1865"/>
      <c r="F1865"/>
      <c r="G1865"/>
      <c r="H1865" s="33">
        <f>IF(G1865="",0,VLOOKUP(G1865,RazonSocial,2,0))</f>
        <v>0</v>
      </c>
      <c r="I1865"/>
      <c r="J1865"/>
      <c r="K1865" s="21"/>
      <c r="L1865" s="21"/>
      <c r="M1865" s="30"/>
      <c r="N1865" s="30"/>
      <c r="O1865"/>
      <c r="P1865" s="21"/>
      <c r="Q1865"/>
      <c r="R1865"/>
      <c r="S1865" s="30"/>
      <c r="T1865" s="21"/>
      <c r="U1865"/>
      <c r="V1865"/>
      <c r="W1865" s="30"/>
      <c r="X1865" s="21"/>
      <c r="Y1865"/>
      <c r="Z1865"/>
      <c r="AA1865"/>
      <c r="AB1865"/>
      <c r="AP1865" s="31">
        <v>802011556</v>
      </c>
      <c r="AQ1865" t="s">
        <v>1817</v>
      </c>
    </row>
    <row r="1866" spans="1:43" s="25" customFormat="1" x14ac:dyDescent="0.25">
      <c r="A1866"/>
      <c r="B1866" s="21"/>
      <c r="C1866"/>
      <c r="D1866" s="33">
        <f>IF(C1866="",0,VLOOKUP(C1866,RazonSocial,2,0))</f>
        <v>0</v>
      </c>
      <c r="E1866"/>
      <c r="F1866"/>
      <c r="G1866"/>
      <c r="H1866" s="33">
        <f>IF(G1866="",0,VLOOKUP(G1866,RazonSocial,2,0))</f>
        <v>0</v>
      </c>
      <c r="I1866"/>
      <c r="J1866"/>
      <c r="K1866" s="21"/>
      <c r="L1866" s="21"/>
      <c r="M1866" s="30"/>
      <c r="N1866" s="30"/>
      <c r="O1866"/>
      <c r="P1866" s="21"/>
      <c r="Q1866"/>
      <c r="R1866"/>
      <c r="S1866" s="30"/>
      <c r="T1866" s="21"/>
      <c r="U1866"/>
      <c r="V1866"/>
      <c r="W1866" s="30"/>
      <c r="X1866" s="21"/>
      <c r="Y1866"/>
      <c r="Z1866"/>
      <c r="AA1866"/>
      <c r="AB1866"/>
      <c r="AP1866" s="31">
        <v>802011610</v>
      </c>
      <c r="AQ1866" t="s">
        <v>1818</v>
      </c>
    </row>
    <row r="1867" spans="1:43" s="25" customFormat="1" x14ac:dyDescent="0.25">
      <c r="A1867"/>
      <c r="B1867" s="21"/>
      <c r="C1867"/>
      <c r="D1867" s="33">
        <f>IF(C1867="",0,VLOOKUP(C1867,RazonSocial,2,0))</f>
        <v>0</v>
      </c>
      <c r="E1867"/>
      <c r="F1867"/>
      <c r="G1867"/>
      <c r="H1867" s="33">
        <f>IF(G1867="",0,VLOOKUP(G1867,RazonSocial,2,0))</f>
        <v>0</v>
      </c>
      <c r="I1867"/>
      <c r="J1867"/>
      <c r="K1867" s="21"/>
      <c r="L1867" s="21"/>
      <c r="M1867" s="30"/>
      <c r="N1867" s="30"/>
      <c r="O1867"/>
      <c r="P1867" s="21"/>
      <c r="Q1867"/>
      <c r="R1867"/>
      <c r="S1867" s="30"/>
      <c r="T1867" s="21"/>
      <c r="U1867"/>
      <c r="V1867"/>
      <c r="W1867" s="30"/>
      <c r="X1867" s="21"/>
      <c r="Y1867"/>
      <c r="Z1867"/>
      <c r="AA1867"/>
      <c r="AB1867"/>
      <c r="AP1867" s="31">
        <v>802011834</v>
      </c>
      <c r="AQ1867" t="s">
        <v>1819</v>
      </c>
    </row>
    <row r="1868" spans="1:43" s="25" customFormat="1" x14ac:dyDescent="0.25">
      <c r="A1868"/>
      <c r="B1868" s="21"/>
      <c r="C1868"/>
      <c r="D1868" s="33">
        <f>IF(C1868="",0,VLOOKUP(C1868,RazonSocial,2,0))</f>
        <v>0</v>
      </c>
      <c r="E1868"/>
      <c r="F1868"/>
      <c r="G1868"/>
      <c r="H1868" s="33">
        <f>IF(G1868="",0,VLOOKUP(G1868,RazonSocial,2,0))</f>
        <v>0</v>
      </c>
      <c r="I1868"/>
      <c r="J1868"/>
      <c r="K1868" s="21"/>
      <c r="L1868" s="21"/>
      <c r="M1868" s="30"/>
      <c r="N1868" s="30"/>
      <c r="O1868"/>
      <c r="P1868" s="21"/>
      <c r="Q1868"/>
      <c r="R1868"/>
      <c r="S1868" s="30"/>
      <c r="T1868" s="21"/>
      <c r="U1868"/>
      <c r="V1868"/>
      <c r="W1868" s="30"/>
      <c r="X1868" s="21"/>
      <c r="Y1868"/>
      <c r="Z1868"/>
      <c r="AA1868"/>
      <c r="AB1868"/>
      <c r="AP1868" s="31">
        <v>802012207</v>
      </c>
      <c r="AQ1868" t="s">
        <v>1820</v>
      </c>
    </row>
    <row r="1869" spans="1:43" s="25" customFormat="1" x14ac:dyDescent="0.25">
      <c r="A1869"/>
      <c r="B1869" s="21"/>
      <c r="C1869"/>
      <c r="D1869" s="33">
        <f>IF(C1869="",0,VLOOKUP(C1869,RazonSocial,2,0))</f>
        <v>0</v>
      </c>
      <c r="E1869"/>
      <c r="F1869"/>
      <c r="G1869"/>
      <c r="H1869" s="33">
        <f>IF(G1869="",0,VLOOKUP(G1869,RazonSocial,2,0))</f>
        <v>0</v>
      </c>
      <c r="I1869"/>
      <c r="J1869"/>
      <c r="K1869" s="21"/>
      <c r="L1869" s="21"/>
      <c r="M1869" s="30"/>
      <c r="N1869" s="30"/>
      <c r="O1869"/>
      <c r="P1869" s="21"/>
      <c r="Q1869"/>
      <c r="R1869"/>
      <c r="S1869" s="30"/>
      <c r="T1869" s="21"/>
      <c r="U1869"/>
      <c r="V1869"/>
      <c r="W1869" s="30"/>
      <c r="X1869" s="21"/>
      <c r="Y1869"/>
      <c r="Z1869"/>
      <c r="AA1869"/>
      <c r="AB1869"/>
      <c r="AP1869" s="31">
        <v>802012232</v>
      </c>
      <c r="AQ1869" t="s">
        <v>1821</v>
      </c>
    </row>
    <row r="1870" spans="1:43" s="25" customFormat="1" x14ac:dyDescent="0.25">
      <c r="A1870"/>
      <c r="B1870" s="21"/>
      <c r="C1870"/>
      <c r="D1870" s="33">
        <f>IF(C1870="",0,VLOOKUP(C1870,RazonSocial,2,0))</f>
        <v>0</v>
      </c>
      <c r="E1870"/>
      <c r="F1870"/>
      <c r="G1870"/>
      <c r="H1870" s="33">
        <f>IF(G1870="",0,VLOOKUP(G1870,RazonSocial,2,0))</f>
        <v>0</v>
      </c>
      <c r="I1870"/>
      <c r="J1870"/>
      <c r="K1870" s="21"/>
      <c r="L1870" s="21"/>
      <c r="M1870" s="30"/>
      <c r="N1870" s="30"/>
      <c r="O1870"/>
      <c r="P1870" s="21"/>
      <c r="Q1870"/>
      <c r="R1870"/>
      <c r="S1870" s="30"/>
      <c r="T1870" s="21"/>
      <c r="U1870"/>
      <c r="V1870"/>
      <c r="W1870" s="30"/>
      <c r="X1870" s="21"/>
      <c r="Y1870"/>
      <c r="Z1870"/>
      <c r="AA1870"/>
      <c r="AB1870"/>
      <c r="AP1870" s="31">
        <v>802012266</v>
      </c>
      <c r="AQ1870" t="s">
        <v>1822</v>
      </c>
    </row>
    <row r="1871" spans="1:43" s="25" customFormat="1" x14ac:dyDescent="0.25">
      <c r="A1871"/>
      <c r="B1871" s="21"/>
      <c r="C1871"/>
      <c r="D1871" s="33">
        <f>IF(C1871="",0,VLOOKUP(C1871,RazonSocial,2,0))</f>
        <v>0</v>
      </c>
      <c r="E1871"/>
      <c r="F1871"/>
      <c r="G1871"/>
      <c r="H1871" s="33">
        <f>IF(G1871="",0,VLOOKUP(G1871,RazonSocial,2,0))</f>
        <v>0</v>
      </c>
      <c r="I1871"/>
      <c r="J1871"/>
      <c r="K1871" s="21"/>
      <c r="L1871" s="21"/>
      <c r="M1871" s="30"/>
      <c r="N1871" s="30"/>
      <c r="O1871"/>
      <c r="P1871" s="21"/>
      <c r="Q1871"/>
      <c r="R1871"/>
      <c r="S1871" s="30"/>
      <c r="T1871" s="21"/>
      <c r="U1871"/>
      <c r="V1871"/>
      <c r="W1871" s="30"/>
      <c r="X1871" s="21"/>
      <c r="Y1871"/>
      <c r="Z1871"/>
      <c r="AA1871"/>
      <c r="AB1871"/>
      <c r="AP1871" s="31">
        <v>802012386</v>
      </c>
      <c r="AQ1871" t="s">
        <v>1823</v>
      </c>
    </row>
    <row r="1872" spans="1:43" s="25" customFormat="1" x14ac:dyDescent="0.25">
      <c r="A1872"/>
      <c r="B1872" s="21"/>
      <c r="C1872"/>
      <c r="D1872" s="33">
        <f>IF(C1872="",0,VLOOKUP(C1872,RazonSocial,2,0))</f>
        <v>0</v>
      </c>
      <c r="E1872"/>
      <c r="F1872"/>
      <c r="G1872"/>
      <c r="H1872" s="33">
        <f>IF(G1872="",0,VLOOKUP(G1872,RazonSocial,2,0))</f>
        <v>0</v>
      </c>
      <c r="I1872"/>
      <c r="J1872"/>
      <c r="K1872" s="21"/>
      <c r="L1872" s="21"/>
      <c r="M1872" s="30"/>
      <c r="N1872" s="30"/>
      <c r="O1872"/>
      <c r="P1872" s="21"/>
      <c r="Q1872"/>
      <c r="R1872"/>
      <c r="S1872" s="30"/>
      <c r="T1872" s="21"/>
      <c r="U1872"/>
      <c r="V1872"/>
      <c r="W1872" s="30"/>
      <c r="X1872" s="21"/>
      <c r="Y1872"/>
      <c r="Z1872"/>
      <c r="AA1872"/>
      <c r="AB1872"/>
      <c r="AP1872" s="31">
        <v>802012445</v>
      </c>
      <c r="AQ1872" t="s">
        <v>1824</v>
      </c>
    </row>
    <row r="1873" spans="1:43" s="25" customFormat="1" x14ac:dyDescent="0.25">
      <c r="A1873"/>
      <c r="B1873" s="21"/>
      <c r="C1873"/>
      <c r="D1873" s="33">
        <f>IF(C1873="",0,VLOOKUP(C1873,RazonSocial,2,0))</f>
        <v>0</v>
      </c>
      <c r="E1873"/>
      <c r="F1873"/>
      <c r="G1873"/>
      <c r="H1873" s="33">
        <f>IF(G1873="",0,VLOOKUP(G1873,RazonSocial,2,0))</f>
        <v>0</v>
      </c>
      <c r="I1873"/>
      <c r="J1873"/>
      <c r="K1873" s="21"/>
      <c r="L1873" s="21"/>
      <c r="M1873" s="30"/>
      <c r="N1873" s="30"/>
      <c r="O1873"/>
      <c r="P1873" s="21"/>
      <c r="Q1873"/>
      <c r="R1873"/>
      <c r="S1873" s="30"/>
      <c r="T1873" s="21"/>
      <c r="U1873"/>
      <c r="V1873"/>
      <c r="W1873" s="30"/>
      <c r="X1873" s="21"/>
      <c r="Y1873"/>
      <c r="Z1873"/>
      <c r="AA1873"/>
      <c r="AB1873"/>
      <c r="AP1873" s="31">
        <v>802012998</v>
      </c>
      <c r="AQ1873" t="s">
        <v>1825</v>
      </c>
    </row>
    <row r="1874" spans="1:43" s="25" customFormat="1" x14ac:dyDescent="0.25">
      <c r="A1874"/>
      <c r="B1874" s="21"/>
      <c r="C1874"/>
      <c r="D1874" s="33">
        <f>IF(C1874="",0,VLOOKUP(C1874,RazonSocial,2,0))</f>
        <v>0</v>
      </c>
      <c r="E1874"/>
      <c r="F1874"/>
      <c r="G1874"/>
      <c r="H1874" s="33">
        <f>IF(G1874="",0,VLOOKUP(G1874,RazonSocial,2,0))</f>
        <v>0</v>
      </c>
      <c r="I1874"/>
      <c r="J1874"/>
      <c r="K1874" s="21"/>
      <c r="L1874" s="21"/>
      <c r="M1874" s="30"/>
      <c r="N1874" s="30"/>
      <c r="O1874"/>
      <c r="P1874" s="21"/>
      <c r="Q1874"/>
      <c r="R1874"/>
      <c r="S1874" s="30"/>
      <c r="T1874" s="21"/>
      <c r="U1874"/>
      <c r="V1874"/>
      <c r="W1874" s="30"/>
      <c r="X1874" s="21"/>
      <c r="Y1874"/>
      <c r="Z1874"/>
      <c r="AA1874"/>
      <c r="AB1874"/>
      <c r="AP1874" s="31">
        <v>802013023</v>
      </c>
      <c r="AQ1874" t="s">
        <v>1826</v>
      </c>
    </row>
    <row r="1875" spans="1:43" s="25" customFormat="1" x14ac:dyDescent="0.25">
      <c r="A1875"/>
      <c r="B1875" s="21"/>
      <c r="C1875"/>
      <c r="D1875" s="33">
        <f>IF(C1875="",0,VLOOKUP(C1875,RazonSocial,2,0))</f>
        <v>0</v>
      </c>
      <c r="E1875"/>
      <c r="F1875"/>
      <c r="G1875"/>
      <c r="H1875" s="33">
        <f>IF(G1875="",0,VLOOKUP(G1875,RazonSocial,2,0))</f>
        <v>0</v>
      </c>
      <c r="I1875"/>
      <c r="J1875"/>
      <c r="K1875" s="21"/>
      <c r="L1875" s="21"/>
      <c r="M1875" s="30"/>
      <c r="N1875" s="30"/>
      <c r="O1875"/>
      <c r="P1875" s="21"/>
      <c r="Q1875"/>
      <c r="R1875"/>
      <c r="S1875" s="30"/>
      <c r="T1875" s="21"/>
      <c r="U1875"/>
      <c r="V1875"/>
      <c r="W1875" s="30"/>
      <c r="X1875" s="21"/>
      <c r="Y1875"/>
      <c r="Z1875"/>
      <c r="AA1875"/>
      <c r="AB1875"/>
      <c r="AP1875" s="31">
        <v>802013209</v>
      </c>
      <c r="AQ1875" t="s">
        <v>1827</v>
      </c>
    </row>
    <row r="1876" spans="1:43" s="25" customFormat="1" x14ac:dyDescent="0.25">
      <c r="A1876"/>
      <c r="B1876" s="21"/>
      <c r="C1876"/>
      <c r="D1876" s="33">
        <f>IF(C1876="",0,VLOOKUP(C1876,RazonSocial,2,0))</f>
        <v>0</v>
      </c>
      <c r="E1876"/>
      <c r="F1876"/>
      <c r="G1876"/>
      <c r="H1876" s="33">
        <f>IF(G1876="",0,VLOOKUP(G1876,RazonSocial,2,0))</f>
        <v>0</v>
      </c>
      <c r="I1876"/>
      <c r="J1876"/>
      <c r="K1876" s="21"/>
      <c r="L1876" s="21"/>
      <c r="M1876" s="30"/>
      <c r="N1876" s="30"/>
      <c r="O1876"/>
      <c r="P1876" s="21"/>
      <c r="Q1876"/>
      <c r="R1876"/>
      <c r="S1876" s="30"/>
      <c r="T1876" s="21"/>
      <c r="U1876"/>
      <c r="V1876"/>
      <c r="W1876" s="30"/>
      <c r="X1876" s="21"/>
      <c r="Y1876"/>
      <c r="Z1876"/>
      <c r="AA1876"/>
      <c r="AB1876"/>
      <c r="AP1876" s="31">
        <v>802013234</v>
      </c>
      <c r="AQ1876" t="s">
        <v>1828</v>
      </c>
    </row>
    <row r="1877" spans="1:43" s="25" customFormat="1" x14ac:dyDescent="0.25">
      <c r="A1877"/>
      <c r="B1877" s="21"/>
      <c r="C1877"/>
      <c r="D1877" s="33">
        <f>IF(C1877="",0,VLOOKUP(C1877,RazonSocial,2,0))</f>
        <v>0</v>
      </c>
      <c r="E1877"/>
      <c r="F1877"/>
      <c r="G1877"/>
      <c r="H1877" s="33">
        <f>IF(G1877="",0,VLOOKUP(G1877,RazonSocial,2,0))</f>
        <v>0</v>
      </c>
      <c r="I1877"/>
      <c r="J1877"/>
      <c r="K1877" s="21"/>
      <c r="L1877" s="21"/>
      <c r="M1877" s="30"/>
      <c r="N1877" s="30"/>
      <c r="O1877"/>
      <c r="P1877" s="21"/>
      <c r="Q1877"/>
      <c r="R1877"/>
      <c r="S1877" s="30"/>
      <c r="T1877" s="21"/>
      <c r="U1877"/>
      <c r="V1877"/>
      <c r="W1877" s="30"/>
      <c r="X1877" s="21"/>
      <c r="Y1877"/>
      <c r="Z1877"/>
      <c r="AA1877"/>
      <c r="AB1877"/>
      <c r="AP1877" s="31">
        <v>802013492</v>
      </c>
      <c r="AQ1877" t="s">
        <v>1829</v>
      </c>
    </row>
    <row r="1878" spans="1:43" s="25" customFormat="1" x14ac:dyDescent="0.25">
      <c r="A1878"/>
      <c r="B1878" s="21"/>
      <c r="C1878"/>
      <c r="D1878" s="33">
        <f>IF(C1878="",0,VLOOKUP(C1878,RazonSocial,2,0))</f>
        <v>0</v>
      </c>
      <c r="E1878"/>
      <c r="F1878"/>
      <c r="G1878"/>
      <c r="H1878" s="33">
        <f>IF(G1878="",0,VLOOKUP(G1878,RazonSocial,2,0))</f>
        <v>0</v>
      </c>
      <c r="I1878"/>
      <c r="J1878"/>
      <c r="K1878" s="21"/>
      <c r="L1878" s="21"/>
      <c r="M1878" s="30"/>
      <c r="N1878" s="30"/>
      <c r="O1878"/>
      <c r="P1878" s="21"/>
      <c r="Q1878"/>
      <c r="R1878"/>
      <c r="S1878" s="30"/>
      <c r="T1878" s="21"/>
      <c r="U1878"/>
      <c r="V1878"/>
      <c r="W1878" s="30"/>
      <c r="X1878" s="21"/>
      <c r="Y1878"/>
      <c r="Z1878"/>
      <c r="AA1878"/>
      <c r="AB1878"/>
      <c r="AP1878" s="31">
        <v>802013835</v>
      </c>
      <c r="AQ1878" t="s">
        <v>1830</v>
      </c>
    </row>
    <row r="1879" spans="1:43" s="25" customFormat="1" x14ac:dyDescent="0.25">
      <c r="A1879"/>
      <c r="B1879" s="21"/>
      <c r="C1879"/>
      <c r="D1879" s="33">
        <f>IF(C1879="",0,VLOOKUP(C1879,RazonSocial,2,0))</f>
        <v>0</v>
      </c>
      <c r="E1879"/>
      <c r="F1879"/>
      <c r="G1879"/>
      <c r="H1879" s="33">
        <f>IF(G1879="",0,VLOOKUP(G1879,RazonSocial,2,0))</f>
        <v>0</v>
      </c>
      <c r="I1879"/>
      <c r="J1879"/>
      <c r="K1879" s="21"/>
      <c r="L1879" s="21"/>
      <c r="M1879" s="30"/>
      <c r="N1879" s="30"/>
      <c r="O1879"/>
      <c r="P1879" s="21"/>
      <c r="Q1879"/>
      <c r="R1879"/>
      <c r="S1879" s="30"/>
      <c r="T1879" s="21"/>
      <c r="U1879"/>
      <c r="V1879"/>
      <c r="W1879" s="30"/>
      <c r="X1879" s="21"/>
      <c r="Y1879"/>
      <c r="Z1879"/>
      <c r="AA1879"/>
      <c r="AB1879"/>
      <c r="AP1879" s="31">
        <v>802013872</v>
      </c>
      <c r="AQ1879" t="s">
        <v>1831</v>
      </c>
    </row>
    <row r="1880" spans="1:43" s="25" customFormat="1" x14ac:dyDescent="0.25">
      <c r="A1880"/>
      <c r="B1880" s="21"/>
      <c r="C1880"/>
      <c r="D1880" s="33">
        <f>IF(C1880="",0,VLOOKUP(C1880,RazonSocial,2,0))</f>
        <v>0</v>
      </c>
      <c r="E1880"/>
      <c r="F1880"/>
      <c r="G1880"/>
      <c r="H1880" s="33">
        <f>IF(G1880="",0,VLOOKUP(G1880,RazonSocial,2,0))</f>
        <v>0</v>
      </c>
      <c r="I1880"/>
      <c r="J1880"/>
      <c r="K1880" s="21"/>
      <c r="L1880" s="21"/>
      <c r="M1880" s="30"/>
      <c r="N1880" s="30"/>
      <c r="O1880"/>
      <c r="P1880" s="21"/>
      <c r="Q1880"/>
      <c r="R1880"/>
      <c r="S1880" s="30"/>
      <c r="T1880" s="21"/>
      <c r="U1880"/>
      <c r="V1880"/>
      <c r="W1880" s="30"/>
      <c r="X1880" s="21"/>
      <c r="Y1880"/>
      <c r="Z1880"/>
      <c r="AA1880"/>
      <c r="AB1880"/>
      <c r="AP1880" s="31">
        <v>802014132</v>
      </c>
      <c r="AQ1880" t="s">
        <v>1832</v>
      </c>
    </row>
    <row r="1881" spans="1:43" s="25" customFormat="1" x14ac:dyDescent="0.25">
      <c r="A1881"/>
      <c r="B1881" s="21"/>
      <c r="C1881"/>
      <c r="D1881" s="33">
        <f>IF(C1881="",0,VLOOKUP(C1881,RazonSocial,2,0))</f>
        <v>0</v>
      </c>
      <c r="E1881"/>
      <c r="F1881"/>
      <c r="G1881"/>
      <c r="H1881" s="33">
        <f>IF(G1881="",0,VLOOKUP(G1881,RazonSocial,2,0))</f>
        <v>0</v>
      </c>
      <c r="I1881"/>
      <c r="J1881"/>
      <c r="K1881" s="21"/>
      <c r="L1881" s="21"/>
      <c r="M1881" s="30"/>
      <c r="N1881" s="30"/>
      <c r="O1881"/>
      <c r="P1881" s="21"/>
      <c r="Q1881"/>
      <c r="R1881"/>
      <c r="S1881" s="30"/>
      <c r="T1881" s="21"/>
      <c r="U1881"/>
      <c r="V1881"/>
      <c r="W1881" s="30"/>
      <c r="X1881" s="21"/>
      <c r="Y1881"/>
      <c r="Z1881"/>
      <c r="AA1881"/>
      <c r="AB1881"/>
      <c r="AP1881" s="31">
        <v>802014538</v>
      </c>
      <c r="AQ1881" t="s">
        <v>1833</v>
      </c>
    </row>
    <row r="1882" spans="1:43" s="25" customFormat="1" x14ac:dyDescent="0.25">
      <c r="A1882"/>
      <c r="B1882" s="21"/>
      <c r="C1882"/>
      <c r="D1882" s="33">
        <f>IF(C1882="",0,VLOOKUP(C1882,RazonSocial,2,0))</f>
        <v>0</v>
      </c>
      <c r="E1882"/>
      <c r="F1882"/>
      <c r="G1882"/>
      <c r="H1882" s="33">
        <f>IF(G1882="",0,VLOOKUP(G1882,RazonSocial,2,0))</f>
        <v>0</v>
      </c>
      <c r="I1882"/>
      <c r="J1882"/>
      <c r="K1882" s="21"/>
      <c r="L1882" s="21"/>
      <c r="M1882" s="30"/>
      <c r="N1882" s="30"/>
      <c r="O1882"/>
      <c r="P1882" s="21"/>
      <c r="Q1882"/>
      <c r="R1882"/>
      <c r="S1882" s="30"/>
      <c r="T1882" s="21"/>
      <c r="U1882"/>
      <c r="V1882"/>
      <c r="W1882" s="30"/>
      <c r="X1882" s="21"/>
      <c r="Y1882"/>
      <c r="Z1882"/>
      <c r="AA1882"/>
      <c r="AB1882"/>
      <c r="AP1882" s="31">
        <v>802014564</v>
      </c>
      <c r="AQ1882" t="s">
        <v>1834</v>
      </c>
    </row>
    <row r="1883" spans="1:43" s="25" customFormat="1" x14ac:dyDescent="0.25">
      <c r="A1883"/>
      <c r="B1883" s="21"/>
      <c r="C1883"/>
      <c r="D1883" s="33">
        <f>IF(C1883="",0,VLOOKUP(C1883,RazonSocial,2,0))</f>
        <v>0</v>
      </c>
      <c r="E1883"/>
      <c r="F1883"/>
      <c r="G1883"/>
      <c r="H1883" s="33">
        <f>IF(G1883="",0,VLOOKUP(G1883,RazonSocial,2,0))</f>
        <v>0</v>
      </c>
      <c r="I1883"/>
      <c r="J1883"/>
      <c r="K1883" s="21"/>
      <c r="L1883" s="21"/>
      <c r="M1883" s="30"/>
      <c r="N1883" s="30"/>
      <c r="O1883"/>
      <c r="P1883" s="21"/>
      <c r="Q1883"/>
      <c r="R1883"/>
      <c r="S1883" s="30"/>
      <c r="T1883" s="21"/>
      <c r="U1883"/>
      <c r="V1883"/>
      <c r="W1883" s="30"/>
      <c r="X1883" s="21"/>
      <c r="Y1883"/>
      <c r="Z1883"/>
      <c r="AA1883"/>
      <c r="AB1883"/>
      <c r="AP1883" s="31">
        <v>802015052</v>
      </c>
      <c r="AQ1883" t="s">
        <v>1835</v>
      </c>
    </row>
    <row r="1884" spans="1:43" s="25" customFormat="1" x14ac:dyDescent="0.25">
      <c r="A1884"/>
      <c r="B1884" s="21"/>
      <c r="C1884"/>
      <c r="D1884" s="33">
        <f>IF(C1884="",0,VLOOKUP(C1884,RazonSocial,2,0))</f>
        <v>0</v>
      </c>
      <c r="E1884"/>
      <c r="F1884"/>
      <c r="G1884"/>
      <c r="H1884" s="33">
        <f>IF(G1884="",0,VLOOKUP(G1884,RazonSocial,2,0))</f>
        <v>0</v>
      </c>
      <c r="I1884"/>
      <c r="J1884"/>
      <c r="K1884" s="21"/>
      <c r="L1884" s="21"/>
      <c r="M1884" s="30"/>
      <c r="N1884" s="30"/>
      <c r="O1884"/>
      <c r="P1884" s="21"/>
      <c r="Q1884"/>
      <c r="R1884"/>
      <c r="S1884" s="30"/>
      <c r="T1884" s="21"/>
      <c r="U1884"/>
      <c r="V1884"/>
      <c r="W1884" s="30"/>
      <c r="X1884" s="21"/>
      <c r="Y1884"/>
      <c r="Z1884"/>
      <c r="AA1884"/>
      <c r="AB1884"/>
      <c r="AP1884" s="31">
        <v>802015154</v>
      </c>
      <c r="AQ1884" t="s">
        <v>1836</v>
      </c>
    </row>
    <row r="1885" spans="1:43" s="25" customFormat="1" x14ac:dyDescent="0.25">
      <c r="A1885"/>
      <c r="B1885" s="21"/>
      <c r="C1885"/>
      <c r="D1885" s="33">
        <f>IF(C1885="",0,VLOOKUP(C1885,RazonSocial,2,0))</f>
        <v>0</v>
      </c>
      <c r="E1885"/>
      <c r="F1885"/>
      <c r="G1885"/>
      <c r="H1885" s="33">
        <f>IF(G1885="",0,VLOOKUP(G1885,RazonSocial,2,0))</f>
        <v>0</v>
      </c>
      <c r="I1885"/>
      <c r="J1885"/>
      <c r="K1885" s="21"/>
      <c r="L1885" s="21"/>
      <c r="M1885" s="30"/>
      <c r="N1885" s="30"/>
      <c r="O1885"/>
      <c r="P1885" s="21"/>
      <c r="Q1885"/>
      <c r="R1885"/>
      <c r="S1885" s="30"/>
      <c r="T1885" s="21"/>
      <c r="U1885"/>
      <c r="V1885"/>
      <c r="W1885" s="30"/>
      <c r="X1885" s="21"/>
      <c r="Y1885"/>
      <c r="Z1885"/>
      <c r="AA1885"/>
      <c r="AB1885"/>
      <c r="AP1885" s="31">
        <v>802015280</v>
      </c>
      <c r="AQ1885" t="s">
        <v>1837</v>
      </c>
    </row>
    <row r="1886" spans="1:43" s="25" customFormat="1" x14ac:dyDescent="0.25">
      <c r="A1886"/>
      <c r="B1886" s="21"/>
      <c r="C1886"/>
      <c r="D1886" s="33">
        <f>IF(C1886="",0,VLOOKUP(C1886,RazonSocial,2,0))</f>
        <v>0</v>
      </c>
      <c r="E1886"/>
      <c r="F1886"/>
      <c r="G1886"/>
      <c r="H1886" s="33">
        <f>IF(G1886="",0,VLOOKUP(G1886,RazonSocial,2,0))</f>
        <v>0</v>
      </c>
      <c r="I1886"/>
      <c r="J1886"/>
      <c r="K1886" s="21"/>
      <c r="L1886" s="21"/>
      <c r="M1886" s="30"/>
      <c r="N1886" s="30"/>
      <c r="O1886"/>
      <c r="P1886" s="21"/>
      <c r="Q1886"/>
      <c r="R1886"/>
      <c r="S1886" s="30"/>
      <c r="T1886" s="21"/>
      <c r="U1886"/>
      <c r="V1886"/>
      <c r="W1886" s="30"/>
      <c r="X1886" s="21"/>
      <c r="Y1886"/>
      <c r="Z1886"/>
      <c r="AA1886"/>
      <c r="AB1886"/>
      <c r="AP1886" s="31">
        <v>802015455</v>
      </c>
      <c r="AQ1886" t="s">
        <v>1838</v>
      </c>
    </row>
    <row r="1887" spans="1:43" s="25" customFormat="1" x14ac:dyDescent="0.25">
      <c r="A1887"/>
      <c r="B1887" s="21"/>
      <c r="C1887"/>
      <c r="D1887" s="33">
        <f>IF(C1887="",0,VLOOKUP(C1887,RazonSocial,2,0))</f>
        <v>0</v>
      </c>
      <c r="E1887"/>
      <c r="F1887"/>
      <c r="G1887"/>
      <c r="H1887" s="33">
        <f>IF(G1887="",0,VLOOKUP(G1887,RazonSocial,2,0))</f>
        <v>0</v>
      </c>
      <c r="I1887"/>
      <c r="J1887"/>
      <c r="K1887" s="21"/>
      <c r="L1887" s="21"/>
      <c r="M1887" s="30"/>
      <c r="N1887" s="30"/>
      <c r="O1887"/>
      <c r="P1887" s="21"/>
      <c r="Q1887"/>
      <c r="R1887"/>
      <c r="S1887" s="30"/>
      <c r="T1887" s="21"/>
      <c r="U1887"/>
      <c r="V1887"/>
      <c r="W1887" s="30"/>
      <c r="X1887" s="21"/>
      <c r="Y1887"/>
      <c r="Z1887"/>
      <c r="AA1887"/>
      <c r="AB1887"/>
      <c r="AP1887" s="31">
        <v>802015727</v>
      </c>
      <c r="AQ1887" t="s">
        <v>1839</v>
      </c>
    </row>
    <row r="1888" spans="1:43" s="25" customFormat="1" x14ac:dyDescent="0.25">
      <c r="A1888"/>
      <c r="B1888" s="21"/>
      <c r="C1888"/>
      <c r="D1888" s="33">
        <f>IF(C1888="",0,VLOOKUP(C1888,RazonSocial,2,0))</f>
        <v>0</v>
      </c>
      <c r="E1888"/>
      <c r="F1888"/>
      <c r="G1888"/>
      <c r="H1888" s="33">
        <f>IF(G1888="",0,VLOOKUP(G1888,RazonSocial,2,0))</f>
        <v>0</v>
      </c>
      <c r="I1888"/>
      <c r="J1888"/>
      <c r="K1888" s="21"/>
      <c r="L1888" s="21"/>
      <c r="M1888" s="30"/>
      <c r="N1888" s="30"/>
      <c r="O1888"/>
      <c r="P1888" s="21"/>
      <c r="Q1888"/>
      <c r="R1888"/>
      <c r="S1888" s="30"/>
      <c r="T1888" s="21"/>
      <c r="U1888"/>
      <c r="V1888"/>
      <c r="W1888" s="30"/>
      <c r="X1888" s="21"/>
      <c r="Y1888"/>
      <c r="Z1888"/>
      <c r="AA1888"/>
      <c r="AB1888"/>
      <c r="AP1888" s="31">
        <v>802016254</v>
      </c>
      <c r="AQ1888" t="s">
        <v>1840</v>
      </c>
    </row>
    <row r="1889" spans="1:43" s="25" customFormat="1" x14ac:dyDescent="0.25">
      <c r="A1889"/>
      <c r="B1889" s="21"/>
      <c r="C1889"/>
      <c r="D1889" s="33">
        <f>IF(C1889="",0,VLOOKUP(C1889,RazonSocial,2,0))</f>
        <v>0</v>
      </c>
      <c r="E1889"/>
      <c r="F1889"/>
      <c r="G1889"/>
      <c r="H1889" s="33">
        <f>IF(G1889="",0,VLOOKUP(G1889,RazonSocial,2,0))</f>
        <v>0</v>
      </c>
      <c r="I1889"/>
      <c r="J1889"/>
      <c r="K1889" s="21"/>
      <c r="L1889" s="21"/>
      <c r="M1889" s="30"/>
      <c r="N1889" s="30"/>
      <c r="O1889"/>
      <c r="P1889" s="21"/>
      <c r="Q1889"/>
      <c r="R1889"/>
      <c r="S1889" s="30"/>
      <c r="T1889" s="21"/>
      <c r="U1889"/>
      <c r="V1889"/>
      <c r="W1889" s="30"/>
      <c r="X1889" s="21"/>
      <c r="Y1889"/>
      <c r="Z1889"/>
      <c r="AA1889"/>
      <c r="AB1889"/>
      <c r="AP1889" s="31">
        <v>802016266</v>
      </c>
      <c r="AQ1889" t="s">
        <v>1841</v>
      </c>
    </row>
    <row r="1890" spans="1:43" s="25" customFormat="1" x14ac:dyDescent="0.25">
      <c r="A1890"/>
      <c r="B1890" s="21"/>
      <c r="C1890"/>
      <c r="D1890" s="33">
        <f>IF(C1890="",0,VLOOKUP(C1890,RazonSocial,2,0))</f>
        <v>0</v>
      </c>
      <c r="E1890"/>
      <c r="F1890"/>
      <c r="G1890"/>
      <c r="H1890" s="33">
        <f>IF(G1890="",0,VLOOKUP(G1890,RazonSocial,2,0))</f>
        <v>0</v>
      </c>
      <c r="I1890"/>
      <c r="J1890"/>
      <c r="K1890" s="21"/>
      <c r="L1890" s="21"/>
      <c r="M1890" s="30"/>
      <c r="N1890" s="30"/>
      <c r="O1890"/>
      <c r="P1890" s="21"/>
      <c r="Q1890"/>
      <c r="R1890"/>
      <c r="S1890" s="30"/>
      <c r="T1890" s="21"/>
      <c r="U1890"/>
      <c r="V1890"/>
      <c r="W1890" s="30"/>
      <c r="X1890" s="21"/>
      <c r="Y1890"/>
      <c r="Z1890"/>
      <c r="AA1890"/>
      <c r="AB1890"/>
      <c r="AP1890" s="31">
        <v>802016357</v>
      </c>
      <c r="AQ1890" t="s">
        <v>1842</v>
      </c>
    </row>
    <row r="1891" spans="1:43" s="25" customFormat="1" x14ac:dyDescent="0.25">
      <c r="A1891"/>
      <c r="B1891" s="21"/>
      <c r="C1891"/>
      <c r="D1891" s="33">
        <f>IF(C1891="",0,VLOOKUP(C1891,RazonSocial,2,0))</f>
        <v>0</v>
      </c>
      <c r="E1891"/>
      <c r="F1891"/>
      <c r="G1891"/>
      <c r="H1891" s="33">
        <f>IF(G1891="",0,VLOOKUP(G1891,RazonSocial,2,0))</f>
        <v>0</v>
      </c>
      <c r="I1891"/>
      <c r="J1891"/>
      <c r="K1891" s="21"/>
      <c r="L1891" s="21"/>
      <c r="M1891" s="30"/>
      <c r="N1891" s="30"/>
      <c r="O1891"/>
      <c r="P1891" s="21"/>
      <c r="Q1891"/>
      <c r="R1891"/>
      <c r="S1891" s="30"/>
      <c r="T1891" s="21"/>
      <c r="U1891"/>
      <c r="V1891"/>
      <c r="W1891" s="30"/>
      <c r="X1891" s="21"/>
      <c r="Y1891"/>
      <c r="Z1891"/>
      <c r="AA1891"/>
      <c r="AB1891"/>
      <c r="AP1891" s="31">
        <v>802016407</v>
      </c>
      <c r="AQ1891" t="s">
        <v>1843</v>
      </c>
    </row>
    <row r="1892" spans="1:43" s="25" customFormat="1" x14ac:dyDescent="0.25">
      <c r="A1892"/>
      <c r="B1892" s="21"/>
      <c r="C1892"/>
      <c r="D1892" s="33">
        <f>IF(C1892="",0,VLOOKUP(C1892,RazonSocial,2,0))</f>
        <v>0</v>
      </c>
      <c r="E1892"/>
      <c r="F1892"/>
      <c r="G1892"/>
      <c r="H1892" s="33">
        <f>IF(G1892="",0,VLOOKUP(G1892,RazonSocial,2,0))</f>
        <v>0</v>
      </c>
      <c r="I1892"/>
      <c r="J1892"/>
      <c r="K1892" s="21"/>
      <c r="L1892" s="21"/>
      <c r="M1892" s="30"/>
      <c r="N1892" s="30"/>
      <c r="O1892"/>
      <c r="P1892" s="21"/>
      <c r="Q1892"/>
      <c r="R1892"/>
      <c r="S1892" s="30"/>
      <c r="T1892" s="21"/>
      <c r="U1892"/>
      <c r="V1892"/>
      <c r="W1892" s="30"/>
      <c r="X1892" s="21"/>
      <c r="Y1892"/>
      <c r="Z1892"/>
      <c r="AA1892"/>
      <c r="AB1892"/>
      <c r="AP1892" s="31">
        <v>802016761</v>
      </c>
      <c r="AQ1892" t="s">
        <v>1844</v>
      </c>
    </row>
    <row r="1893" spans="1:43" s="25" customFormat="1" x14ac:dyDescent="0.25">
      <c r="A1893"/>
      <c r="B1893" s="21"/>
      <c r="C1893"/>
      <c r="D1893" s="33">
        <f>IF(C1893="",0,VLOOKUP(C1893,RazonSocial,2,0))</f>
        <v>0</v>
      </c>
      <c r="E1893"/>
      <c r="F1893"/>
      <c r="G1893"/>
      <c r="H1893" s="33">
        <f>IF(G1893="",0,VLOOKUP(G1893,RazonSocial,2,0))</f>
        <v>0</v>
      </c>
      <c r="I1893"/>
      <c r="J1893"/>
      <c r="K1893" s="21"/>
      <c r="L1893" s="21"/>
      <c r="M1893" s="30"/>
      <c r="N1893" s="30"/>
      <c r="O1893"/>
      <c r="P1893" s="21"/>
      <c r="Q1893"/>
      <c r="R1893"/>
      <c r="S1893" s="30"/>
      <c r="T1893" s="21"/>
      <c r="U1893"/>
      <c r="V1893"/>
      <c r="W1893" s="30"/>
      <c r="X1893" s="21"/>
      <c r="Y1893"/>
      <c r="Z1893"/>
      <c r="AA1893"/>
      <c r="AB1893"/>
      <c r="AP1893" s="31">
        <v>802016893</v>
      </c>
      <c r="AQ1893" t="s">
        <v>1845</v>
      </c>
    </row>
    <row r="1894" spans="1:43" s="25" customFormat="1" x14ac:dyDescent="0.25">
      <c r="A1894"/>
      <c r="B1894" s="21"/>
      <c r="C1894"/>
      <c r="D1894" s="33">
        <f>IF(C1894="",0,VLOOKUP(C1894,RazonSocial,2,0))</f>
        <v>0</v>
      </c>
      <c r="E1894"/>
      <c r="F1894"/>
      <c r="G1894"/>
      <c r="H1894" s="33">
        <f>IF(G1894="",0,VLOOKUP(G1894,RazonSocial,2,0))</f>
        <v>0</v>
      </c>
      <c r="I1894"/>
      <c r="J1894"/>
      <c r="K1894" s="21"/>
      <c r="L1894" s="21"/>
      <c r="M1894" s="30"/>
      <c r="N1894" s="30"/>
      <c r="O1894"/>
      <c r="P1894" s="21"/>
      <c r="Q1894"/>
      <c r="R1894"/>
      <c r="S1894" s="30"/>
      <c r="T1894" s="21"/>
      <c r="U1894"/>
      <c r="V1894"/>
      <c r="W1894" s="30"/>
      <c r="X1894" s="21"/>
      <c r="Y1894"/>
      <c r="Z1894"/>
      <c r="AA1894"/>
      <c r="AB1894"/>
      <c r="AP1894" s="31">
        <v>802017015</v>
      </c>
      <c r="AQ1894" t="s">
        <v>1846</v>
      </c>
    </row>
    <row r="1895" spans="1:43" s="25" customFormat="1" x14ac:dyDescent="0.25">
      <c r="A1895"/>
      <c r="B1895" s="21"/>
      <c r="C1895"/>
      <c r="D1895" s="33">
        <f>IF(C1895="",0,VLOOKUP(C1895,RazonSocial,2,0))</f>
        <v>0</v>
      </c>
      <c r="E1895"/>
      <c r="F1895"/>
      <c r="G1895"/>
      <c r="H1895" s="33">
        <f>IF(G1895="",0,VLOOKUP(G1895,RazonSocial,2,0))</f>
        <v>0</v>
      </c>
      <c r="I1895"/>
      <c r="J1895"/>
      <c r="K1895" s="21"/>
      <c r="L1895" s="21"/>
      <c r="M1895" s="30"/>
      <c r="N1895" s="30"/>
      <c r="O1895"/>
      <c r="P1895" s="21"/>
      <c r="Q1895"/>
      <c r="R1895"/>
      <c r="S1895" s="30"/>
      <c r="T1895" s="21"/>
      <c r="U1895"/>
      <c r="V1895"/>
      <c r="W1895" s="30"/>
      <c r="X1895" s="21"/>
      <c r="Y1895"/>
      <c r="Z1895"/>
      <c r="AA1895"/>
      <c r="AB1895"/>
      <c r="AP1895" s="31">
        <v>802017515</v>
      </c>
      <c r="AQ1895" t="s">
        <v>1847</v>
      </c>
    </row>
    <row r="1896" spans="1:43" s="25" customFormat="1" x14ac:dyDescent="0.25">
      <c r="A1896"/>
      <c r="B1896" s="21"/>
      <c r="C1896"/>
      <c r="D1896" s="33">
        <f>IF(C1896="",0,VLOOKUP(C1896,RazonSocial,2,0))</f>
        <v>0</v>
      </c>
      <c r="E1896"/>
      <c r="F1896"/>
      <c r="G1896"/>
      <c r="H1896" s="33">
        <f>IF(G1896="",0,VLOOKUP(G1896,RazonSocial,2,0))</f>
        <v>0</v>
      </c>
      <c r="I1896"/>
      <c r="J1896"/>
      <c r="K1896" s="21"/>
      <c r="L1896" s="21"/>
      <c r="M1896" s="30"/>
      <c r="N1896" s="30"/>
      <c r="O1896"/>
      <c r="P1896" s="21"/>
      <c r="Q1896"/>
      <c r="R1896"/>
      <c r="S1896" s="30"/>
      <c r="T1896" s="21"/>
      <c r="U1896"/>
      <c r="V1896"/>
      <c r="W1896" s="30"/>
      <c r="X1896" s="21"/>
      <c r="Y1896"/>
      <c r="Z1896"/>
      <c r="AA1896"/>
      <c r="AB1896"/>
      <c r="AP1896" s="31">
        <v>802017561</v>
      </c>
      <c r="AQ1896" t="s">
        <v>1848</v>
      </c>
    </row>
    <row r="1897" spans="1:43" s="25" customFormat="1" x14ac:dyDescent="0.25">
      <c r="A1897"/>
      <c r="B1897" s="21"/>
      <c r="C1897"/>
      <c r="D1897" s="33">
        <f>IF(C1897="",0,VLOOKUP(C1897,RazonSocial,2,0))</f>
        <v>0</v>
      </c>
      <c r="E1897"/>
      <c r="F1897"/>
      <c r="G1897"/>
      <c r="H1897" s="33">
        <f>IF(G1897="",0,VLOOKUP(G1897,RazonSocial,2,0))</f>
        <v>0</v>
      </c>
      <c r="I1897"/>
      <c r="J1897"/>
      <c r="K1897" s="21"/>
      <c r="L1897" s="21"/>
      <c r="M1897" s="30"/>
      <c r="N1897" s="30"/>
      <c r="O1897"/>
      <c r="P1897" s="21"/>
      <c r="Q1897"/>
      <c r="R1897"/>
      <c r="S1897" s="30"/>
      <c r="T1897" s="21"/>
      <c r="U1897"/>
      <c r="V1897"/>
      <c r="W1897" s="30"/>
      <c r="X1897" s="21"/>
      <c r="Y1897"/>
      <c r="Z1897"/>
      <c r="AA1897"/>
      <c r="AB1897"/>
      <c r="AP1897" s="31">
        <v>802017597</v>
      </c>
      <c r="AQ1897" t="s">
        <v>1849</v>
      </c>
    </row>
    <row r="1898" spans="1:43" s="25" customFormat="1" x14ac:dyDescent="0.25">
      <c r="A1898"/>
      <c r="B1898" s="21"/>
      <c r="C1898"/>
      <c r="D1898" s="33">
        <f>IF(C1898="",0,VLOOKUP(C1898,RazonSocial,2,0))</f>
        <v>0</v>
      </c>
      <c r="E1898"/>
      <c r="F1898"/>
      <c r="G1898"/>
      <c r="H1898" s="33">
        <f>IF(G1898="",0,VLOOKUP(G1898,RazonSocial,2,0))</f>
        <v>0</v>
      </c>
      <c r="I1898"/>
      <c r="J1898"/>
      <c r="K1898" s="21"/>
      <c r="L1898" s="21"/>
      <c r="M1898" s="30"/>
      <c r="N1898" s="30"/>
      <c r="O1898"/>
      <c r="P1898" s="21"/>
      <c r="Q1898"/>
      <c r="R1898"/>
      <c r="S1898" s="30"/>
      <c r="T1898" s="21"/>
      <c r="U1898"/>
      <c r="V1898"/>
      <c r="W1898" s="30"/>
      <c r="X1898" s="21"/>
      <c r="Y1898"/>
      <c r="Z1898"/>
      <c r="AA1898"/>
      <c r="AB1898"/>
      <c r="AP1898" s="31">
        <v>802017651</v>
      </c>
      <c r="AQ1898" t="s">
        <v>1850</v>
      </c>
    </row>
    <row r="1899" spans="1:43" s="25" customFormat="1" x14ac:dyDescent="0.25">
      <c r="A1899"/>
      <c r="B1899" s="21"/>
      <c r="C1899"/>
      <c r="D1899" s="33">
        <f>IF(C1899="",0,VLOOKUP(C1899,RazonSocial,2,0))</f>
        <v>0</v>
      </c>
      <c r="E1899"/>
      <c r="F1899"/>
      <c r="G1899"/>
      <c r="H1899" s="33">
        <f>IF(G1899="",0,VLOOKUP(G1899,RazonSocial,2,0))</f>
        <v>0</v>
      </c>
      <c r="I1899"/>
      <c r="J1899"/>
      <c r="K1899" s="21"/>
      <c r="L1899" s="21"/>
      <c r="M1899" s="30"/>
      <c r="N1899" s="30"/>
      <c r="O1899"/>
      <c r="P1899" s="21"/>
      <c r="Q1899"/>
      <c r="R1899"/>
      <c r="S1899" s="30"/>
      <c r="T1899" s="21"/>
      <c r="U1899"/>
      <c r="V1899"/>
      <c r="W1899" s="30"/>
      <c r="X1899" s="21"/>
      <c r="Y1899"/>
      <c r="Z1899"/>
      <c r="AA1899"/>
      <c r="AB1899"/>
      <c r="AP1899" s="31">
        <v>802017925</v>
      </c>
      <c r="AQ1899" t="s">
        <v>1851</v>
      </c>
    </row>
    <row r="1900" spans="1:43" s="25" customFormat="1" x14ac:dyDescent="0.25">
      <c r="A1900"/>
      <c r="B1900" s="21"/>
      <c r="C1900"/>
      <c r="D1900" s="33">
        <f>IF(C1900="",0,VLOOKUP(C1900,RazonSocial,2,0))</f>
        <v>0</v>
      </c>
      <c r="E1900"/>
      <c r="F1900"/>
      <c r="G1900"/>
      <c r="H1900" s="33">
        <f>IF(G1900="",0,VLOOKUP(G1900,RazonSocial,2,0))</f>
        <v>0</v>
      </c>
      <c r="I1900"/>
      <c r="J1900"/>
      <c r="K1900" s="21"/>
      <c r="L1900" s="21"/>
      <c r="M1900" s="30"/>
      <c r="N1900" s="30"/>
      <c r="O1900"/>
      <c r="P1900" s="21"/>
      <c r="Q1900"/>
      <c r="R1900"/>
      <c r="S1900" s="30"/>
      <c r="T1900" s="21"/>
      <c r="U1900"/>
      <c r="V1900"/>
      <c r="W1900" s="30"/>
      <c r="X1900" s="21"/>
      <c r="Y1900"/>
      <c r="Z1900"/>
      <c r="AA1900"/>
      <c r="AB1900"/>
      <c r="AP1900" s="31">
        <v>802018023</v>
      </c>
      <c r="AQ1900" t="s">
        <v>1852</v>
      </c>
    </row>
    <row r="1901" spans="1:43" s="25" customFormat="1" x14ac:dyDescent="0.25">
      <c r="A1901"/>
      <c r="B1901" s="21"/>
      <c r="C1901"/>
      <c r="D1901" s="33">
        <f>IF(C1901="",0,VLOOKUP(C1901,RazonSocial,2,0))</f>
        <v>0</v>
      </c>
      <c r="E1901"/>
      <c r="F1901"/>
      <c r="G1901"/>
      <c r="H1901" s="33">
        <f>IF(G1901="",0,VLOOKUP(G1901,RazonSocial,2,0))</f>
        <v>0</v>
      </c>
      <c r="I1901"/>
      <c r="J1901"/>
      <c r="K1901" s="21"/>
      <c r="L1901" s="21"/>
      <c r="M1901" s="30"/>
      <c r="N1901" s="30"/>
      <c r="O1901"/>
      <c r="P1901" s="21"/>
      <c r="Q1901"/>
      <c r="R1901"/>
      <c r="S1901" s="30"/>
      <c r="T1901" s="21"/>
      <c r="U1901"/>
      <c r="V1901"/>
      <c r="W1901" s="30"/>
      <c r="X1901" s="21"/>
      <c r="Y1901"/>
      <c r="Z1901"/>
      <c r="AA1901"/>
      <c r="AB1901"/>
      <c r="AP1901" s="31">
        <v>802018125</v>
      </c>
      <c r="AQ1901" t="s">
        <v>1853</v>
      </c>
    </row>
    <row r="1902" spans="1:43" s="25" customFormat="1" x14ac:dyDescent="0.25">
      <c r="A1902"/>
      <c r="B1902" s="21"/>
      <c r="C1902"/>
      <c r="D1902" s="33">
        <f>IF(C1902="",0,VLOOKUP(C1902,RazonSocial,2,0))</f>
        <v>0</v>
      </c>
      <c r="E1902"/>
      <c r="F1902"/>
      <c r="G1902"/>
      <c r="H1902" s="33">
        <f>IF(G1902="",0,VLOOKUP(G1902,RazonSocial,2,0))</f>
        <v>0</v>
      </c>
      <c r="I1902"/>
      <c r="J1902"/>
      <c r="K1902" s="21"/>
      <c r="L1902" s="21"/>
      <c r="M1902" s="30"/>
      <c r="N1902" s="30"/>
      <c r="O1902"/>
      <c r="P1902" s="21"/>
      <c r="Q1902"/>
      <c r="R1902"/>
      <c r="S1902" s="30"/>
      <c r="T1902" s="21"/>
      <c r="U1902"/>
      <c r="V1902"/>
      <c r="W1902" s="30"/>
      <c r="X1902" s="21"/>
      <c r="Y1902"/>
      <c r="Z1902"/>
      <c r="AA1902"/>
      <c r="AB1902"/>
      <c r="AP1902" s="31">
        <v>802018443</v>
      </c>
      <c r="AQ1902" t="s">
        <v>1854</v>
      </c>
    </row>
    <row r="1903" spans="1:43" s="25" customFormat="1" x14ac:dyDescent="0.25">
      <c r="A1903"/>
      <c r="B1903" s="21"/>
      <c r="C1903"/>
      <c r="D1903" s="33">
        <f>IF(C1903="",0,VLOOKUP(C1903,RazonSocial,2,0))</f>
        <v>0</v>
      </c>
      <c r="E1903"/>
      <c r="F1903"/>
      <c r="G1903"/>
      <c r="H1903" s="33">
        <f>IF(G1903="",0,VLOOKUP(G1903,RazonSocial,2,0))</f>
        <v>0</v>
      </c>
      <c r="I1903"/>
      <c r="J1903"/>
      <c r="K1903" s="21"/>
      <c r="L1903" s="21"/>
      <c r="M1903" s="30"/>
      <c r="N1903" s="30"/>
      <c r="O1903"/>
      <c r="P1903" s="21"/>
      <c r="Q1903"/>
      <c r="R1903"/>
      <c r="S1903" s="30"/>
      <c r="T1903" s="21"/>
      <c r="U1903"/>
      <c r="V1903"/>
      <c r="W1903" s="30"/>
      <c r="X1903" s="21"/>
      <c r="Y1903"/>
      <c r="Z1903"/>
      <c r="AA1903"/>
      <c r="AB1903"/>
      <c r="AP1903" s="31">
        <v>802018505</v>
      </c>
      <c r="AQ1903" t="s">
        <v>1855</v>
      </c>
    </row>
    <row r="1904" spans="1:43" s="25" customFormat="1" x14ac:dyDescent="0.25">
      <c r="A1904"/>
      <c r="B1904" s="21"/>
      <c r="C1904"/>
      <c r="D1904" s="33">
        <f>IF(C1904="",0,VLOOKUP(C1904,RazonSocial,2,0))</f>
        <v>0</v>
      </c>
      <c r="E1904"/>
      <c r="F1904"/>
      <c r="G1904"/>
      <c r="H1904" s="33">
        <f>IF(G1904="",0,VLOOKUP(G1904,RazonSocial,2,0))</f>
        <v>0</v>
      </c>
      <c r="I1904"/>
      <c r="J1904"/>
      <c r="K1904" s="21"/>
      <c r="L1904" s="21"/>
      <c r="M1904" s="30"/>
      <c r="N1904" s="30"/>
      <c r="O1904"/>
      <c r="P1904" s="21"/>
      <c r="Q1904"/>
      <c r="R1904"/>
      <c r="S1904" s="30"/>
      <c r="T1904" s="21"/>
      <c r="U1904"/>
      <c r="V1904"/>
      <c r="W1904" s="30"/>
      <c r="X1904" s="21"/>
      <c r="Y1904"/>
      <c r="Z1904"/>
      <c r="AA1904"/>
      <c r="AB1904"/>
      <c r="AP1904" s="31">
        <v>802019188</v>
      </c>
      <c r="AQ1904" t="s">
        <v>1856</v>
      </c>
    </row>
    <row r="1905" spans="1:43" s="25" customFormat="1" x14ac:dyDescent="0.25">
      <c r="A1905"/>
      <c r="B1905" s="21"/>
      <c r="C1905"/>
      <c r="D1905" s="33">
        <f>IF(C1905="",0,VLOOKUP(C1905,RazonSocial,2,0))</f>
        <v>0</v>
      </c>
      <c r="E1905"/>
      <c r="F1905"/>
      <c r="G1905"/>
      <c r="H1905" s="33">
        <f>IF(G1905="",0,VLOOKUP(G1905,RazonSocial,2,0))</f>
        <v>0</v>
      </c>
      <c r="I1905"/>
      <c r="J1905"/>
      <c r="K1905" s="21"/>
      <c r="L1905" s="21"/>
      <c r="M1905" s="30"/>
      <c r="N1905" s="30"/>
      <c r="O1905"/>
      <c r="P1905" s="21"/>
      <c r="Q1905"/>
      <c r="R1905"/>
      <c r="S1905" s="30"/>
      <c r="T1905" s="21"/>
      <c r="U1905"/>
      <c r="V1905"/>
      <c r="W1905" s="30"/>
      <c r="X1905" s="21"/>
      <c r="Y1905"/>
      <c r="Z1905"/>
      <c r="AA1905"/>
      <c r="AB1905"/>
      <c r="AP1905" s="31">
        <v>802019287</v>
      </c>
      <c r="AQ1905" t="s">
        <v>1857</v>
      </c>
    </row>
    <row r="1906" spans="1:43" s="25" customFormat="1" x14ac:dyDescent="0.25">
      <c r="A1906"/>
      <c r="B1906" s="21"/>
      <c r="C1906"/>
      <c r="D1906" s="33">
        <f>IF(C1906="",0,VLOOKUP(C1906,RazonSocial,2,0))</f>
        <v>0</v>
      </c>
      <c r="E1906"/>
      <c r="F1906"/>
      <c r="G1906"/>
      <c r="H1906" s="33">
        <f>IF(G1906="",0,VLOOKUP(G1906,RazonSocial,2,0))</f>
        <v>0</v>
      </c>
      <c r="I1906"/>
      <c r="J1906"/>
      <c r="K1906" s="21"/>
      <c r="L1906" s="21"/>
      <c r="M1906" s="30"/>
      <c r="N1906" s="30"/>
      <c r="O1906"/>
      <c r="P1906" s="21"/>
      <c r="Q1906"/>
      <c r="R1906"/>
      <c r="S1906" s="30"/>
      <c r="T1906" s="21"/>
      <c r="U1906"/>
      <c r="V1906"/>
      <c r="W1906" s="30"/>
      <c r="X1906" s="21"/>
      <c r="Y1906"/>
      <c r="Z1906"/>
      <c r="AA1906"/>
      <c r="AB1906"/>
      <c r="AP1906" s="31">
        <v>802019289</v>
      </c>
      <c r="AQ1906" t="s">
        <v>1858</v>
      </c>
    </row>
    <row r="1907" spans="1:43" s="25" customFormat="1" x14ac:dyDescent="0.25">
      <c r="A1907"/>
      <c r="B1907" s="21"/>
      <c r="C1907"/>
      <c r="D1907" s="33">
        <f>IF(C1907="",0,VLOOKUP(C1907,RazonSocial,2,0))</f>
        <v>0</v>
      </c>
      <c r="E1907"/>
      <c r="F1907"/>
      <c r="G1907"/>
      <c r="H1907" s="33">
        <f>IF(G1907="",0,VLOOKUP(G1907,RazonSocial,2,0))</f>
        <v>0</v>
      </c>
      <c r="I1907"/>
      <c r="J1907"/>
      <c r="K1907" s="21"/>
      <c r="L1907" s="21"/>
      <c r="M1907" s="30"/>
      <c r="N1907" s="30"/>
      <c r="O1907"/>
      <c r="P1907" s="21"/>
      <c r="Q1907"/>
      <c r="R1907"/>
      <c r="S1907" s="30"/>
      <c r="T1907" s="21"/>
      <c r="U1907"/>
      <c r="V1907"/>
      <c r="W1907" s="30"/>
      <c r="X1907" s="21"/>
      <c r="Y1907"/>
      <c r="Z1907"/>
      <c r="AA1907"/>
      <c r="AB1907"/>
      <c r="AP1907" s="31">
        <v>802019439</v>
      </c>
      <c r="AQ1907" t="s">
        <v>1859</v>
      </c>
    </row>
    <row r="1908" spans="1:43" s="25" customFormat="1" x14ac:dyDescent="0.25">
      <c r="A1908"/>
      <c r="B1908" s="21"/>
      <c r="C1908"/>
      <c r="D1908" s="33">
        <f>IF(C1908="",0,VLOOKUP(C1908,RazonSocial,2,0))</f>
        <v>0</v>
      </c>
      <c r="E1908"/>
      <c r="F1908"/>
      <c r="G1908"/>
      <c r="H1908" s="33">
        <f>IF(G1908="",0,VLOOKUP(G1908,RazonSocial,2,0))</f>
        <v>0</v>
      </c>
      <c r="I1908"/>
      <c r="J1908"/>
      <c r="K1908" s="21"/>
      <c r="L1908" s="21"/>
      <c r="M1908" s="30"/>
      <c r="N1908" s="30"/>
      <c r="O1908"/>
      <c r="P1908" s="21"/>
      <c r="Q1908"/>
      <c r="R1908"/>
      <c r="S1908" s="30"/>
      <c r="T1908" s="21"/>
      <c r="U1908"/>
      <c r="V1908"/>
      <c r="W1908" s="30"/>
      <c r="X1908" s="21"/>
      <c r="Y1908"/>
      <c r="Z1908"/>
      <c r="AA1908"/>
      <c r="AB1908"/>
      <c r="AP1908" s="31">
        <v>802019573</v>
      </c>
      <c r="AQ1908" t="s">
        <v>1860</v>
      </c>
    </row>
    <row r="1909" spans="1:43" s="25" customFormat="1" x14ac:dyDescent="0.25">
      <c r="A1909"/>
      <c r="B1909" s="21"/>
      <c r="C1909"/>
      <c r="D1909" s="33">
        <f>IF(C1909="",0,VLOOKUP(C1909,RazonSocial,2,0))</f>
        <v>0</v>
      </c>
      <c r="E1909"/>
      <c r="F1909"/>
      <c r="G1909"/>
      <c r="H1909" s="33">
        <f>IF(G1909="",0,VLOOKUP(G1909,RazonSocial,2,0))</f>
        <v>0</v>
      </c>
      <c r="I1909"/>
      <c r="J1909"/>
      <c r="K1909" s="21"/>
      <c r="L1909" s="21"/>
      <c r="M1909" s="30"/>
      <c r="N1909" s="30"/>
      <c r="O1909"/>
      <c r="P1909" s="21"/>
      <c r="Q1909"/>
      <c r="R1909"/>
      <c r="S1909" s="30"/>
      <c r="T1909" s="21"/>
      <c r="U1909"/>
      <c r="V1909"/>
      <c r="W1909" s="30"/>
      <c r="X1909" s="21"/>
      <c r="Y1909"/>
      <c r="Z1909"/>
      <c r="AA1909"/>
      <c r="AB1909"/>
      <c r="AP1909" s="31">
        <v>802019662</v>
      </c>
      <c r="AQ1909" t="s">
        <v>1861</v>
      </c>
    </row>
    <row r="1910" spans="1:43" s="25" customFormat="1" x14ac:dyDescent="0.25">
      <c r="A1910"/>
      <c r="B1910" s="21"/>
      <c r="C1910"/>
      <c r="D1910" s="33">
        <f>IF(C1910="",0,VLOOKUP(C1910,RazonSocial,2,0))</f>
        <v>0</v>
      </c>
      <c r="E1910"/>
      <c r="F1910"/>
      <c r="G1910"/>
      <c r="H1910" s="33">
        <f>IF(G1910="",0,VLOOKUP(G1910,RazonSocial,2,0))</f>
        <v>0</v>
      </c>
      <c r="I1910"/>
      <c r="J1910"/>
      <c r="K1910" s="21"/>
      <c r="L1910" s="21"/>
      <c r="M1910" s="30"/>
      <c r="N1910" s="30"/>
      <c r="O1910"/>
      <c r="P1910" s="21"/>
      <c r="Q1910"/>
      <c r="R1910"/>
      <c r="S1910" s="30"/>
      <c r="T1910" s="21"/>
      <c r="U1910"/>
      <c r="V1910"/>
      <c r="W1910" s="30"/>
      <c r="X1910" s="21"/>
      <c r="Y1910"/>
      <c r="Z1910"/>
      <c r="AA1910"/>
      <c r="AB1910"/>
      <c r="AP1910" s="31">
        <v>802019804</v>
      </c>
      <c r="AQ1910" t="s">
        <v>1862</v>
      </c>
    </row>
    <row r="1911" spans="1:43" s="25" customFormat="1" x14ac:dyDescent="0.25">
      <c r="A1911"/>
      <c r="B1911" s="21"/>
      <c r="C1911"/>
      <c r="D1911" s="33">
        <f>IF(C1911="",0,VLOOKUP(C1911,RazonSocial,2,0))</f>
        <v>0</v>
      </c>
      <c r="E1911"/>
      <c r="F1911"/>
      <c r="G1911"/>
      <c r="H1911" s="33">
        <f>IF(G1911="",0,VLOOKUP(G1911,RazonSocial,2,0))</f>
        <v>0</v>
      </c>
      <c r="I1911"/>
      <c r="J1911"/>
      <c r="K1911" s="21"/>
      <c r="L1911" s="21"/>
      <c r="M1911" s="30"/>
      <c r="N1911" s="30"/>
      <c r="O1911"/>
      <c r="P1911" s="21"/>
      <c r="Q1911"/>
      <c r="R1911"/>
      <c r="S1911" s="30"/>
      <c r="T1911" s="21"/>
      <c r="U1911"/>
      <c r="V1911"/>
      <c r="W1911" s="30"/>
      <c r="X1911" s="21"/>
      <c r="Y1911"/>
      <c r="Z1911"/>
      <c r="AA1911"/>
      <c r="AB1911"/>
      <c r="AP1911" s="31">
        <v>802019855</v>
      </c>
      <c r="AQ1911" t="s">
        <v>1863</v>
      </c>
    </row>
    <row r="1912" spans="1:43" s="25" customFormat="1" x14ac:dyDescent="0.25">
      <c r="A1912"/>
      <c r="B1912" s="21"/>
      <c r="C1912"/>
      <c r="D1912" s="33">
        <f>IF(C1912="",0,VLOOKUP(C1912,RazonSocial,2,0))</f>
        <v>0</v>
      </c>
      <c r="E1912"/>
      <c r="F1912"/>
      <c r="G1912"/>
      <c r="H1912" s="33">
        <f>IF(G1912="",0,VLOOKUP(G1912,RazonSocial,2,0))</f>
        <v>0</v>
      </c>
      <c r="I1912"/>
      <c r="J1912"/>
      <c r="K1912" s="21"/>
      <c r="L1912" s="21"/>
      <c r="M1912" s="30"/>
      <c r="N1912" s="30"/>
      <c r="O1912"/>
      <c r="P1912" s="21"/>
      <c r="Q1912"/>
      <c r="R1912"/>
      <c r="S1912" s="30"/>
      <c r="T1912" s="21"/>
      <c r="U1912"/>
      <c r="V1912"/>
      <c r="W1912" s="30"/>
      <c r="X1912" s="21"/>
      <c r="Y1912"/>
      <c r="Z1912"/>
      <c r="AA1912"/>
      <c r="AB1912"/>
      <c r="AP1912" s="31">
        <v>802019914</v>
      </c>
      <c r="AQ1912" t="s">
        <v>1864</v>
      </c>
    </row>
    <row r="1913" spans="1:43" s="25" customFormat="1" x14ac:dyDescent="0.25">
      <c r="A1913"/>
      <c r="B1913" s="21"/>
      <c r="C1913"/>
      <c r="D1913" s="33">
        <f>IF(C1913="",0,VLOOKUP(C1913,RazonSocial,2,0))</f>
        <v>0</v>
      </c>
      <c r="E1913"/>
      <c r="F1913"/>
      <c r="G1913"/>
      <c r="H1913" s="33">
        <f>IF(G1913="",0,VLOOKUP(G1913,RazonSocial,2,0))</f>
        <v>0</v>
      </c>
      <c r="I1913"/>
      <c r="J1913"/>
      <c r="K1913" s="21"/>
      <c r="L1913" s="21"/>
      <c r="M1913" s="30"/>
      <c r="N1913" s="30"/>
      <c r="O1913"/>
      <c r="P1913" s="21"/>
      <c r="Q1913"/>
      <c r="R1913"/>
      <c r="S1913" s="30"/>
      <c r="T1913" s="21"/>
      <c r="U1913"/>
      <c r="V1913"/>
      <c r="W1913" s="30"/>
      <c r="X1913" s="21"/>
      <c r="Y1913"/>
      <c r="Z1913"/>
      <c r="AA1913"/>
      <c r="AB1913"/>
      <c r="AP1913" s="31">
        <v>802019932</v>
      </c>
      <c r="AQ1913" t="s">
        <v>1865</v>
      </c>
    </row>
    <row r="1914" spans="1:43" s="25" customFormat="1" x14ac:dyDescent="0.25">
      <c r="A1914"/>
      <c r="B1914" s="21"/>
      <c r="C1914"/>
      <c r="D1914" s="33">
        <f>IF(C1914="",0,VLOOKUP(C1914,RazonSocial,2,0))</f>
        <v>0</v>
      </c>
      <c r="E1914"/>
      <c r="F1914"/>
      <c r="G1914"/>
      <c r="H1914" s="33">
        <f>IF(G1914="",0,VLOOKUP(G1914,RazonSocial,2,0))</f>
        <v>0</v>
      </c>
      <c r="I1914"/>
      <c r="J1914"/>
      <c r="K1914" s="21"/>
      <c r="L1914" s="21"/>
      <c r="M1914" s="30"/>
      <c r="N1914" s="30"/>
      <c r="O1914"/>
      <c r="P1914" s="21"/>
      <c r="Q1914"/>
      <c r="R1914"/>
      <c r="S1914" s="30"/>
      <c r="T1914" s="21"/>
      <c r="U1914"/>
      <c r="V1914"/>
      <c r="W1914" s="30"/>
      <c r="X1914" s="21"/>
      <c r="Y1914"/>
      <c r="Z1914"/>
      <c r="AA1914"/>
      <c r="AB1914"/>
      <c r="AP1914" s="31">
        <v>802019969</v>
      </c>
      <c r="AQ1914" t="s">
        <v>1866</v>
      </c>
    </row>
    <row r="1915" spans="1:43" s="25" customFormat="1" x14ac:dyDescent="0.25">
      <c r="A1915"/>
      <c r="B1915" s="21"/>
      <c r="C1915"/>
      <c r="D1915" s="33">
        <f>IF(C1915="",0,VLOOKUP(C1915,RazonSocial,2,0))</f>
        <v>0</v>
      </c>
      <c r="E1915"/>
      <c r="F1915"/>
      <c r="G1915"/>
      <c r="H1915" s="33">
        <f>IF(G1915="",0,VLOOKUP(G1915,RazonSocial,2,0))</f>
        <v>0</v>
      </c>
      <c r="I1915"/>
      <c r="J1915"/>
      <c r="K1915" s="21"/>
      <c r="L1915" s="21"/>
      <c r="M1915" s="30"/>
      <c r="N1915" s="30"/>
      <c r="O1915"/>
      <c r="P1915" s="21"/>
      <c r="Q1915"/>
      <c r="R1915"/>
      <c r="S1915" s="30"/>
      <c r="T1915" s="21"/>
      <c r="U1915"/>
      <c r="V1915"/>
      <c r="W1915" s="30"/>
      <c r="X1915" s="21"/>
      <c r="Y1915"/>
      <c r="Z1915"/>
      <c r="AA1915"/>
      <c r="AB1915"/>
      <c r="AP1915" s="31">
        <v>802020119</v>
      </c>
      <c r="AQ1915" t="s">
        <v>1867</v>
      </c>
    </row>
    <row r="1916" spans="1:43" s="25" customFormat="1" x14ac:dyDescent="0.25">
      <c r="A1916"/>
      <c r="B1916" s="21"/>
      <c r="C1916"/>
      <c r="D1916" s="33">
        <f>IF(C1916="",0,VLOOKUP(C1916,RazonSocial,2,0))</f>
        <v>0</v>
      </c>
      <c r="E1916"/>
      <c r="F1916"/>
      <c r="G1916"/>
      <c r="H1916" s="33">
        <f>IF(G1916="",0,VLOOKUP(G1916,RazonSocial,2,0))</f>
        <v>0</v>
      </c>
      <c r="I1916"/>
      <c r="J1916"/>
      <c r="K1916" s="21"/>
      <c r="L1916" s="21"/>
      <c r="M1916" s="30"/>
      <c r="N1916" s="30"/>
      <c r="O1916"/>
      <c r="P1916" s="21"/>
      <c r="Q1916"/>
      <c r="R1916"/>
      <c r="S1916" s="30"/>
      <c r="T1916" s="21"/>
      <c r="U1916"/>
      <c r="V1916"/>
      <c r="W1916" s="30"/>
      <c r="X1916" s="21"/>
      <c r="Y1916"/>
      <c r="Z1916"/>
      <c r="AA1916"/>
      <c r="AB1916"/>
      <c r="AP1916" s="31">
        <v>802020128</v>
      </c>
      <c r="AQ1916" t="s">
        <v>1868</v>
      </c>
    </row>
    <row r="1917" spans="1:43" s="25" customFormat="1" x14ac:dyDescent="0.25">
      <c r="A1917"/>
      <c r="B1917" s="21"/>
      <c r="C1917"/>
      <c r="D1917" s="33">
        <f>IF(C1917="",0,VLOOKUP(C1917,RazonSocial,2,0))</f>
        <v>0</v>
      </c>
      <c r="E1917"/>
      <c r="F1917"/>
      <c r="G1917"/>
      <c r="H1917" s="33">
        <f>IF(G1917="",0,VLOOKUP(G1917,RazonSocial,2,0))</f>
        <v>0</v>
      </c>
      <c r="I1917"/>
      <c r="J1917"/>
      <c r="K1917" s="21"/>
      <c r="L1917" s="21"/>
      <c r="M1917" s="30"/>
      <c r="N1917" s="30"/>
      <c r="O1917"/>
      <c r="P1917" s="21"/>
      <c r="Q1917"/>
      <c r="R1917"/>
      <c r="S1917" s="30"/>
      <c r="T1917" s="21"/>
      <c r="U1917"/>
      <c r="V1917"/>
      <c r="W1917" s="30"/>
      <c r="X1917" s="21"/>
      <c r="Y1917"/>
      <c r="Z1917"/>
      <c r="AA1917"/>
      <c r="AB1917"/>
      <c r="AP1917" s="31">
        <v>802020291</v>
      </c>
      <c r="AQ1917" t="s">
        <v>1869</v>
      </c>
    </row>
    <row r="1918" spans="1:43" s="25" customFormat="1" x14ac:dyDescent="0.25">
      <c r="A1918"/>
      <c r="B1918" s="21"/>
      <c r="C1918"/>
      <c r="D1918" s="33">
        <f>IF(C1918="",0,VLOOKUP(C1918,RazonSocial,2,0))</f>
        <v>0</v>
      </c>
      <c r="E1918"/>
      <c r="F1918"/>
      <c r="G1918"/>
      <c r="H1918" s="33">
        <f>IF(G1918="",0,VLOOKUP(G1918,RazonSocial,2,0))</f>
        <v>0</v>
      </c>
      <c r="I1918"/>
      <c r="J1918"/>
      <c r="K1918" s="21"/>
      <c r="L1918" s="21"/>
      <c r="M1918" s="30"/>
      <c r="N1918" s="30"/>
      <c r="O1918"/>
      <c r="P1918" s="21"/>
      <c r="Q1918"/>
      <c r="R1918"/>
      <c r="S1918" s="30"/>
      <c r="T1918" s="21"/>
      <c r="U1918"/>
      <c r="V1918"/>
      <c r="W1918" s="30"/>
      <c r="X1918" s="21"/>
      <c r="Y1918"/>
      <c r="Z1918"/>
      <c r="AA1918"/>
      <c r="AB1918"/>
      <c r="AP1918" s="31">
        <v>802020334</v>
      </c>
      <c r="AQ1918" t="s">
        <v>1870</v>
      </c>
    </row>
    <row r="1919" spans="1:43" s="25" customFormat="1" x14ac:dyDescent="0.25">
      <c r="A1919"/>
      <c r="B1919" s="21"/>
      <c r="C1919"/>
      <c r="D1919" s="33">
        <f>IF(C1919="",0,VLOOKUP(C1919,RazonSocial,2,0))</f>
        <v>0</v>
      </c>
      <c r="E1919"/>
      <c r="F1919"/>
      <c r="G1919"/>
      <c r="H1919" s="33">
        <f>IF(G1919="",0,VLOOKUP(G1919,RazonSocial,2,0))</f>
        <v>0</v>
      </c>
      <c r="I1919"/>
      <c r="J1919"/>
      <c r="K1919" s="21"/>
      <c r="L1919" s="21"/>
      <c r="M1919" s="30"/>
      <c r="N1919" s="30"/>
      <c r="O1919"/>
      <c r="P1919" s="21"/>
      <c r="Q1919"/>
      <c r="R1919"/>
      <c r="S1919" s="30"/>
      <c r="T1919" s="21"/>
      <c r="U1919"/>
      <c r="V1919"/>
      <c r="W1919" s="30"/>
      <c r="X1919" s="21"/>
      <c r="Y1919"/>
      <c r="Z1919"/>
      <c r="AA1919"/>
      <c r="AB1919"/>
      <c r="AP1919" s="31">
        <v>802020377</v>
      </c>
      <c r="AQ1919" t="s">
        <v>1871</v>
      </c>
    </row>
    <row r="1920" spans="1:43" s="25" customFormat="1" x14ac:dyDescent="0.25">
      <c r="A1920"/>
      <c r="B1920" s="21"/>
      <c r="C1920"/>
      <c r="D1920" s="33">
        <f>IF(C1920="",0,VLOOKUP(C1920,RazonSocial,2,0))</f>
        <v>0</v>
      </c>
      <c r="E1920"/>
      <c r="F1920"/>
      <c r="G1920"/>
      <c r="H1920" s="33">
        <f>IF(G1920="",0,VLOOKUP(G1920,RazonSocial,2,0))</f>
        <v>0</v>
      </c>
      <c r="I1920"/>
      <c r="J1920"/>
      <c r="K1920" s="21"/>
      <c r="L1920" s="21"/>
      <c r="M1920" s="30"/>
      <c r="N1920" s="30"/>
      <c r="O1920"/>
      <c r="P1920" s="21"/>
      <c r="Q1920"/>
      <c r="R1920"/>
      <c r="S1920" s="30"/>
      <c r="T1920" s="21"/>
      <c r="U1920"/>
      <c r="V1920"/>
      <c r="W1920" s="30"/>
      <c r="X1920" s="21"/>
      <c r="Y1920"/>
      <c r="Z1920"/>
      <c r="AA1920"/>
      <c r="AB1920"/>
      <c r="AP1920" s="31">
        <v>802020716</v>
      </c>
      <c r="AQ1920" t="s">
        <v>1872</v>
      </c>
    </row>
    <row r="1921" spans="1:43" s="25" customFormat="1" x14ac:dyDescent="0.25">
      <c r="A1921"/>
      <c r="B1921" s="21"/>
      <c r="C1921"/>
      <c r="D1921" s="33">
        <f>IF(C1921="",0,VLOOKUP(C1921,RazonSocial,2,0))</f>
        <v>0</v>
      </c>
      <c r="E1921"/>
      <c r="F1921"/>
      <c r="G1921"/>
      <c r="H1921" s="33">
        <f>IF(G1921="",0,VLOOKUP(G1921,RazonSocial,2,0))</f>
        <v>0</v>
      </c>
      <c r="I1921"/>
      <c r="J1921"/>
      <c r="K1921" s="21"/>
      <c r="L1921" s="21"/>
      <c r="M1921" s="30"/>
      <c r="N1921" s="30"/>
      <c r="O1921"/>
      <c r="P1921" s="21"/>
      <c r="Q1921"/>
      <c r="R1921"/>
      <c r="S1921" s="30"/>
      <c r="T1921" s="21"/>
      <c r="U1921"/>
      <c r="V1921"/>
      <c r="W1921" s="30"/>
      <c r="X1921" s="21"/>
      <c r="Y1921"/>
      <c r="Z1921"/>
      <c r="AA1921"/>
      <c r="AB1921"/>
      <c r="AP1921" s="31">
        <v>802020807</v>
      </c>
      <c r="AQ1921" t="s">
        <v>1873</v>
      </c>
    </row>
    <row r="1922" spans="1:43" s="25" customFormat="1" x14ac:dyDescent="0.25">
      <c r="A1922"/>
      <c r="B1922" s="21"/>
      <c r="C1922"/>
      <c r="D1922" s="33">
        <f>IF(C1922="",0,VLOOKUP(C1922,RazonSocial,2,0))</f>
        <v>0</v>
      </c>
      <c r="E1922"/>
      <c r="F1922"/>
      <c r="G1922"/>
      <c r="H1922" s="33">
        <f>IF(G1922="",0,VLOOKUP(G1922,RazonSocial,2,0))</f>
        <v>0</v>
      </c>
      <c r="I1922"/>
      <c r="J1922"/>
      <c r="K1922" s="21"/>
      <c r="L1922" s="21"/>
      <c r="M1922" s="30"/>
      <c r="N1922" s="30"/>
      <c r="O1922"/>
      <c r="P1922" s="21"/>
      <c r="Q1922"/>
      <c r="R1922"/>
      <c r="S1922" s="30"/>
      <c r="T1922" s="21"/>
      <c r="U1922"/>
      <c r="V1922"/>
      <c r="W1922" s="30"/>
      <c r="X1922" s="21"/>
      <c r="Y1922"/>
      <c r="Z1922"/>
      <c r="AA1922"/>
      <c r="AB1922"/>
      <c r="AP1922" s="31">
        <v>802021171</v>
      </c>
      <c r="AQ1922" t="s">
        <v>1874</v>
      </c>
    </row>
    <row r="1923" spans="1:43" s="25" customFormat="1" x14ac:dyDescent="0.25">
      <c r="A1923"/>
      <c r="B1923" s="21"/>
      <c r="C1923"/>
      <c r="D1923" s="33">
        <f>IF(C1923="",0,VLOOKUP(C1923,RazonSocial,2,0))</f>
        <v>0</v>
      </c>
      <c r="E1923"/>
      <c r="F1923"/>
      <c r="G1923"/>
      <c r="H1923" s="33">
        <f>IF(G1923="",0,VLOOKUP(G1923,RazonSocial,2,0))</f>
        <v>0</v>
      </c>
      <c r="I1923"/>
      <c r="J1923"/>
      <c r="K1923" s="21"/>
      <c r="L1923" s="21"/>
      <c r="M1923" s="30"/>
      <c r="N1923" s="30"/>
      <c r="O1923"/>
      <c r="P1923" s="21"/>
      <c r="Q1923"/>
      <c r="R1923"/>
      <c r="S1923" s="30"/>
      <c r="T1923" s="21"/>
      <c r="U1923"/>
      <c r="V1923"/>
      <c r="W1923" s="30"/>
      <c r="X1923" s="21"/>
      <c r="Y1923"/>
      <c r="Z1923"/>
      <c r="AA1923"/>
      <c r="AB1923"/>
      <c r="AP1923" s="31">
        <v>802021182</v>
      </c>
      <c r="AQ1923" t="s">
        <v>1875</v>
      </c>
    </row>
    <row r="1924" spans="1:43" s="25" customFormat="1" x14ac:dyDescent="0.25">
      <c r="A1924"/>
      <c r="B1924" s="21"/>
      <c r="C1924"/>
      <c r="D1924" s="33">
        <f>IF(C1924="",0,VLOOKUP(C1924,RazonSocial,2,0))</f>
        <v>0</v>
      </c>
      <c r="E1924"/>
      <c r="F1924"/>
      <c r="G1924"/>
      <c r="H1924" s="33">
        <f>IF(G1924="",0,VLOOKUP(G1924,RazonSocial,2,0))</f>
        <v>0</v>
      </c>
      <c r="I1924"/>
      <c r="J1924"/>
      <c r="K1924" s="21"/>
      <c r="L1924" s="21"/>
      <c r="M1924" s="30"/>
      <c r="N1924" s="30"/>
      <c r="O1924"/>
      <c r="P1924" s="21"/>
      <c r="Q1924"/>
      <c r="R1924"/>
      <c r="S1924" s="30"/>
      <c r="T1924" s="21"/>
      <c r="U1924"/>
      <c r="V1924"/>
      <c r="W1924" s="30"/>
      <c r="X1924" s="21"/>
      <c r="Y1924"/>
      <c r="Z1924"/>
      <c r="AA1924"/>
      <c r="AB1924"/>
      <c r="AP1924" s="31">
        <v>802021252</v>
      </c>
      <c r="AQ1924" t="s">
        <v>1876</v>
      </c>
    </row>
    <row r="1925" spans="1:43" s="25" customFormat="1" x14ac:dyDescent="0.25">
      <c r="A1925"/>
      <c r="B1925" s="21"/>
      <c r="C1925"/>
      <c r="D1925" s="33">
        <f>IF(C1925="",0,VLOOKUP(C1925,RazonSocial,2,0))</f>
        <v>0</v>
      </c>
      <c r="E1925"/>
      <c r="F1925"/>
      <c r="G1925"/>
      <c r="H1925" s="33">
        <f>IF(G1925="",0,VLOOKUP(G1925,RazonSocial,2,0))</f>
        <v>0</v>
      </c>
      <c r="I1925"/>
      <c r="J1925"/>
      <c r="K1925" s="21"/>
      <c r="L1925" s="21"/>
      <c r="M1925" s="30"/>
      <c r="N1925" s="30"/>
      <c r="O1925"/>
      <c r="P1925" s="21"/>
      <c r="Q1925"/>
      <c r="R1925"/>
      <c r="S1925" s="30"/>
      <c r="T1925" s="21"/>
      <c r="U1925"/>
      <c r="V1925"/>
      <c r="W1925" s="30"/>
      <c r="X1925" s="21"/>
      <c r="Y1925"/>
      <c r="Z1925"/>
      <c r="AA1925"/>
      <c r="AB1925"/>
      <c r="AP1925" s="31">
        <v>802021332</v>
      </c>
      <c r="AQ1925" t="s">
        <v>1877</v>
      </c>
    </row>
    <row r="1926" spans="1:43" s="25" customFormat="1" x14ac:dyDescent="0.25">
      <c r="A1926"/>
      <c r="B1926" s="21"/>
      <c r="C1926"/>
      <c r="D1926" s="33">
        <f>IF(C1926="",0,VLOOKUP(C1926,RazonSocial,2,0))</f>
        <v>0</v>
      </c>
      <c r="E1926"/>
      <c r="F1926"/>
      <c r="G1926"/>
      <c r="H1926" s="33">
        <f>IF(G1926="",0,VLOOKUP(G1926,RazonSocial,2,0))</f>
        <v>0</v>
      </c>
      <c r="I1926"/>
      <c r="J1926"/>
      <c r="K1926" s="21"/>
      <c r="L1926" s="21"/>
      <c r="M1926" s="30"/>
      <c r="N1926" s="30"/>
      <c r="O1926"/>
      <c r="P1926" s="21"/>
      <c r="Q1926"/>
      <c r="R1926"/>
      <c r="S1926" s="30"/>
      <c r="T1926" s="21"/>
      <c r="U1926"/>
      <c r="V1926"/>
      <c r="W1926" s="30"/>
      <c r="X1926" s="21"/>
      <c r="Y1926"/>
      <c r="Z1926"/>
      <c r="AA1926"/>
      <c r="AB1926"/>
      <c r="AP1926" s="31">
        <v>802021430</v>
      </c>
      <c r="AQ1926" t="s">
        <v>1878</v>
      </c>
    </row>
    <row r="1927" spans="1:43" s="25" customFormat="1" x14ac:dyDescent="0.25">
      <c r="A1927"/>
      <c r="B1927" s="21"/>
      <c r="C1927"/>
      <c r="D1927" s="33">
        <f>IF(C1927="",0,VLOOKUP(C1927,RazonSocial,2,0))</f>
        <v>0</v>
      </c>
      <c r="E1927"/>
      <c r="F1927"/>
      <c r="G1927"/>
      <c r="H1927" s="33">
        <f>IF(G1927="",0,VLOOKUP(G1927,RazonSocial,2,0))</f>
        <v>0</v>
      </c>
      <c r="I1927"/>
      <c r="J1927"/>
      <c r="K1927" s="21"/>
      <c r="L1927" s="21"/>
      <c r="M1927" s="30"/>
      <c r="N1927" s="30"/>
      <c r="O1927"/>
      <c r="P1927" s="21"/>
      <c r="Q1927"/>
      <c r="R1927"/>
      <c r="S1927" s="30"/>
      <c r="T1927" s="21"/>
      <c r="U1927"/>
      <c r="V1927"/>
      <c r="W1927" s="30"/>
      <c r="X1927" s="21"/>
      <c r="Y1927"/>
      <c r="Z1927"/>
      <c r="AA1927"/>
      <c r="AB1927"/>
      <c r="AP1927" s="31">
        <v>802021883</v>
      </c>
      <c r="AQ1927" t="s">
        <v>1879</v>
      </c>
    </row>
    <row r="1928" spans="1:43" s="25" customFormat="1" x14ac:dyDescent="0.25">
      <c r="A1928"/>
      <c r="B1928" s="21"/>
      <c r="C1928"/>
      <c r="D1928" s="33">
        <f>IF(C1928="",0,VLOOKUP(C1928,RazonSocial,2,0))</f>
        <v>0</v>
      </c>
      <c r="E1928"/>
      <c r="F1928"/>
      <c r="G1928"/>
      <c r="H1928" s="33">
        <f>IF(G1928="",0,VLOOKUP(G1928,RazonSocial,2,0))</f>
        <v>0</v>
      </c>
      <c r="I1928"/>
      <c r="J1928"/>
      <c r="K1928" s="21"/>
      <c r="L1928" s="21"/>
      <c r="M1928" s="30"/>
      <c r="N1928" s="30"/>
      <c r="O1928"/>
      <c r="P1928" s="21"/>
      <c r="Q1928"/>
      <c r="R1928"/>
      <c r="S1928" s="30"/>
      <c r="T1928" s="21"/>
      <c r="U1928"/>
      <c r="V1928"/>
      <c r="W1928" s="30"/>
      <c r="X1928" s="21"/>
      <c r="Y1928"/>
      <c r="Z1928"/>
      <c r="AA1928"/>
      <c r="AB1928"/>
      <c r="AP1928" s="31">
        <v>802022024</v>
      </c>
      <c r="AQ1928" t="s">
        <v>1880</v>
      </c>
    </row>
    <row r="1929" spans="1:43" s="25" customFormat="1" x14ac:dyDescent="0.25">
      <c r="A1929"/>
      <c r="B1929" s="21"/>
      <c r="C1929"/>
      <c r="D1929" s="33">
        <f>IF(C1929="",0,VLOOKUP(C1929,RazonSocial,2,0))</f>
        <v>0</v>
      </c>
      <c r="E1929"/>
      <c r="F1929"/>
      <c r="G1929"/>
      <c r="H1929" s="33">
        <f>IF(G1929="",0,VLOOKUP(G1929,RazonSocial,2,0))</f>
        <v>0</v>
      </c>
      <c r="I1929"/>
      <c r="J1929"/>
      <c r="K1929" s="21"/>
      <c r="L1929" s="21"/>
      <c r="M1929" s="30"/>
      <c r="N1929" s="30"/>
      <c r="O1929"/>
      <c r="P1929" s="21"/>
      <c r="Q1929"/>
      <c r="R1929"/>
      <c r="S1929" s="30"/>
      <c r="T1929" s="21"/>
      <c r="U1929"/>
      <c r="V1929"/>
      <c r="W1929" s="30"/>
      <c r="X1929" s="21"/>
      <c r="Y1929"/>
      <c r="Z1929"/>
      <c r="AA1929"/>
      <c r="AB1929"/>
      <c r="AP1929" s="31">
        <v>802022087</v>
      </c>
      <c r="AQ1929" t="s">
        <v>1881</v>
      </c>
    </row>
    <row r="1930" spans="1:43" s="25" customFormat="1" x14ac:dyDescent="0.25">
      <c r="A1930"/>
      <c r="B1930" s="21"/>
      <c r="C1930"/>
      <c r="D1930" s="33">
        <f>IF(C1930="",0,VLOOKUP(C1930,RazonSocial,2,0))</f>
        <v>0</v>
      </c>
      <c r="E1930"/>
      <c r="F1930"/>
      <c r="G1930"/>
      <c r="H1930" s="33">
        <f>IF(G1930="",0,VLOOKUP(G1930,RazonSocial,2,0))</f>
        <v>0</v>
      </c>
      <c r="I1930"/>
      <c r="J1930"/>
      <c r="K1930" s="21"/>
      <c r="L1930" s="21"/>
      <c r="M1930" s="30"/>
      <c r="N1930" s="30"/>
      <c r="O1930"/>
      <c r="P1930" s="21"/>
      <c r="Q1930"/>
      <c r="R1930"/>
      <c r="S1930" s="30"/>
      <c r="T1930" s="21"/>
      <c r="U1930"/>
      <c r="V1930"/>
      <c r="W1930" s="30"/>
      <c r="X1930" s="21"/>
      <c r="Y1930"/>
      <c r="Z1930"/>
      <c r="AA1930"/>
      <c r="AB1930"/>
      <c r="AP1930" s="31">
        <v>802022145</v>
      </c>
      <c r="AQ1930" t="s">
        <v>1882</v>
      </c>
    </row>
    <row r="1931" spans="1:43" s="25" customFormat="1" x14ac:dyDescent="0.25">
      <c r="A1931"/>
      <c r="B1931" s="21"/>
      <c r="C1931"/>
      <c r="D1931" s="33">
        <f>IF(C1931="",0,VLOOKUP(C1931,RazonSocial,2,0))</f>
        <v>0</v>
      </c>
      <c r="E1931"/>
      <c r="F1931"/>
      <c r="G1931"/>
      <c r="H1931" s="33">
        <f>IF(G1931="",0,VLOOKUP(G1931,RazonSocial,2,0))</f>
        <v>0</v>
      </c>
      <c r="I1931"/>
      <c r="J1931"/>
      <c r="K1931" s="21"/>
      <c r="L1931" s="21"/>
      <c r="M1931" s="30"/>
      <c r="N1931" s="30"/>
      <c r="O1931"/>
      <c r="P1931" s="21"/>
      <c r="Q1931"/>
      <c r="R1931"/>
      <c r="S1931" s="30"/>
      <c r="T1931" s="21"/>
      <c r="U1931"/>
      <c r="V1931"/>
      <c r="W1931" s="30"/>
      <c r="X1931" s="21"/>
      <c r="Y1931"/>
      <c r="Z1931"/>
      <c r="AA1931"/>
      <c r="AB1931"/>
      <c r="AP1931" s="31">
        <v>802022337</v>
      </c>
      <c r="AQ1931" t="s">
        <v>1883</v>
      </c>
    </row>
    <row r="1932" spans="1:43" s="25" customFormat="1" x14ac:dyDescent="0.25">
      <c r="A1932"/>
      <c r="B1932" s="21"/>
      <c r="C1932"/>
      <c r="D1932" s="33">
        <f>IF(C1932="",0,VLOOKUP(C1932,RazonSocial,2,0))</f>
        <v>0</v>
      </c>
      <c r="E1932"/>
      <c r="F1932"/>
      <c r="G1932"/>
      <c r="H1932" s="33">
        <f>IF(G1932="",0,VLOOKUP(G1932,RazonSocial,2,0))</f>
        <v>0</v>
      </c>
      <c r="I1932"/>
      <c r="J1932"/>
      <c r="K1932" s="21"/>
      <c r="L1932" s="21"/>
      <c r="M1932" s="30"/>
      <c r="N1932" s="30"/>
      <c r="O1932"/>
      <c r="P1932" s="21"/>
      <c r="Q1932"/>
      <c r="R1932"/>
      <c r="S1932" s="30"/>
      <c r="T1932" s="21"/>
      <c r="U1932"/>
      <c r="V1932"/>
      <c r="W1932" s="30"/>
      <c r="X1932" s="21"/>
      <c r="Y1932"/>
      <c r="Z1932"/>
      <c r="AA1932"/>
      <c r="AB1932"/>
      <c r="AP1932" s="31">
        <v>802022433</v>
      </c>
      <c r="AQ1932" t="s">
        <v>1884</v>
      </c>
    </row>
    <row r="1933" spans="1:43" s="25" customFormat="1" x14ac:dyDescent="0.25">
      <c r="A1933"/>
      <c r="B1933" s="21"/>
      <c r="C1933"/>
      <c r="D1933" s="33">
        <f>IF(C1933="",0,VLOOKUP(C1933,RazonSocial,2,0))</f>
        <v>0</v>
      </c>
      <c r="E1933"/>
      <c r="F1933"/>
      <c r="G1933"/>
      <c r="H1933" s="33">
        <f>IF(G1933="",0,VLOOKUP(G1933,RazonSocial,2,0))</f>
        <v>0</v>
      </c>
      <c r="I1933"/>
      <c r="J1933"/>
      <c r="K1933" s="21"/>
      <c r="L1933" s="21"/>
      <c r="M1933" s="30"/>
      <c r="N1933" s="30"/>
      <c r="O1933"/>
      <c r="P1933" s="21"/>
      <c r="Q1933"/>
      <c r="R1933"/>
      <c r="S1933" s="30"/>
      <c r="T1933" s="21"/>
      <c r="U1933"/>
      <c r="V1933"/>
      <c r="W1933" s="30"/>
      <c r="X1933" s="21"/>
      <c r="Y1933"/>
      <c r="Z1933"/>
      <c r="AA1933"/>
      <c r="AB1933"/>
      <c r="AP1933" s="31">
        <v>802022775</v>
      </c>
      <c r="AQ1933" t="s">
        <v>1885</v>
      </c>
    </row>
    <row r="1934" spans="1:43" s="25" customFormat="1" x14ac:dyDescent="0.25">
      <c r="A1934"/>
      <c r="B1934" s="21"/>
      <c r="C1934"/>
      <c r="D1934" s="33">
        <f>IF(C1934="",0,VLOOKUP(C1934,RazonSocial,2,0))</f>
        <v>0</v>
      </c>
      <c r="E1934"/>
      <c r="F1934"/>
      <c r="G1934"/>
      <c r="H1934" s="33">
        <f>IF(G1934="",0,VLOOKUP(G1934,RazonSocial,2,0))</f>
        <v>0</v>
      </c>
      <c r="I1934"/>
      <c r="J1934"/>
      <c r="K1934" s="21"/>
      <c r="L1934" s="21"/>
      <c r="M1934" s="30"/>
      <c r="N1934" s="30"/>
      <c r="O1934"/>
      <c r="P1934" s="21"/>
      <c r="Q1934"/>
      <c r="R1934"/>
      <c r="S1934" s="30"/>
      <c r="T1934" s="21"/>
      <c r="U1934"/>
      <c r="V1934"/>
      <c r="W1934" s="30"/>
      <c r="X1934" s="21"/>
      <c r="Y1934"/>
      <c r="Z1934"/>
      <c r="AA1934"/>
      <c r="AB1934"/>
      <c r="AP1934" s="31">
        <v>802023093</v>
      </c>
      <c r="AQ1934" t="s">
        <v>1886</v>
      </c>
    </row>
    <row r="1935" spans="1:43" s="25" customFormat="1" x14ac:dyDescent="0.25">
      <c r="A1935"/>
      <c r="B1935" s="21"/>
      <c r="C1935"/>
      <c r="D1935" s="33">
        <f>IF(C1935="",0,VLOOKUP(C1935,RazonSocial,2,0))</f>
        <v>0</v>
      </c>
      <c r="E1935"/>
      <c r="F1935"/>
      <c r="G1935"/>
      <c r="H1935" s="33">
        <f>IF(G1935="",0,VLOOKUP(G1935,RazonSocial,2,0))</f>
        <v>0</v>
      </c>
      <c r="I1935"/>
      <c r="J1935"/>
      <c r="K1935" s="21"/>
      <c r="L1935" s="21"/>
      <c r="M1935" s="30"/>
      <c r="N1935" s="30"/>
      <c r="O1935"/>
      <c r="P1935" s="21"/>
      <c r="Q1935"/>
      <c r="R1935"/>
      <c r="S1935" s="30"/>
      <c r="T1935" s="21"/>
      <c r="U1935"/>
      <c r="V1935"/>
      <c r="W1935" s="30"/>
      <c r="X1935" s="21"/>
      <c r="Y1935"/>
      <c r="Z1935"/>
      <c r="AA1935"/>
      <c r="AB1935"/>
      <c r="AP1935" s="31">
        <v>802023202</v>
      </c>
      <c r="AQ1935" t="s">
        <v>1887</v>
      </c>
    </row>
    <row r="1936" spans="1:43" s="25" customFormat="1" x14ac:dyDescent="0.25">
      <c r="A1936"/>
      <c r="B1936" s="21"/>
      <c r="C1936"/>
      <c r="D1936" s="33">
        <f>IF(C1936="",0,VLOOKUP(C1936,RazonSocial,2,0))</f>
        <v>0</v>
      </c>
      <c r="E1936"/>
      <c r="F1936"/>
      <c r="G1936"/>
      <c r="H1936" s="33">
        <f>IF(G1936="",0,VLOOKUP(G1936,RazonSocial,2,0))</f>
        <v>0</v>
      </c>
      <c r="I1936"/>
      <c r="J1936"/>
      <c r="K1936" s="21"/>
      <c r="L1936" s="21"/>
      <c r="M1936" s="30"/>
      <c r="N1936" s="30"/>
      <c r="O1936"/>
      <c r="P1936" s="21"/>
      <c r="Q1936"/>
      <c r="R1936"/>
      <c r="S1936" s="30"/>
      <c r="T1936" s="21"/>
      <c r="U1936"/>
      <c r="V1936"/>
      <c r="W1936" s="30"/>
      <c r="X1936" s="21"/>
      <c r="Y1936"/>
      <c r="Z1936"/>
      <c r="AA1936"/>
      <c r="AB1936"/>
      <c r="AP1936" s="31">
        <v>802023344</v>
      </c>
      <c r="AQ1936" t="s">
        <v>1888</v>
      </c>
    </row>
    <row r="1937" spans="1:43" s="25" customFormat="1" x14ac:dyDescent="0.25">
      <c r="A1937"/>
      <c r="B1937" s="21"/>
      <c r="C1937"/>
      <c r="D1937" s="33">
        <f>IF(C1937="",0,VLOOKUP(C1937,RazonSocial,2,0))</f>
        <v>0</v>
      </c>
      <c r="E1937"/>
      <c r="F1937"/>
      <c r="G1937"/>
      <c r="H1937" s="33">
        <f>IF(G1937="",0,VLOOKUP(G1937,RazonSocial,2,0))</f>
        <v>0</v>
      </c>
      <c r="I1937"/>
      <c r="J1937"/>
      <c r="K1937" s="21"/>
      <c r="L1937" s="21"/>
      <c r="M1937" s="30"/>
      <c r="N1937" s="30"/>
      <c r="O1937"/>
      <c r="P1937" s="21"/>
      <c r="Q1937"/>
      <c r="R1937"/>
      <c r="S1937" s="30"/>
      <c r="T1937" s="21"/>
      <c r="U1937"/>
      <c r="V1937"/>
      <c r="W1937" s="30"/>
      <c r="X1937" s="21"/>
      <c r="Y1937"/>
      <c r="Z1937"/>
      <c r="AA1937"/>
      <c r="AB1937"/>
      <c r="AP1937" s="31">
        <v>802023546</v>
      </c>
      <c r="AQ1937" t="s">
        <v>1889</v>
      </c>
    </row>
    <row r="1938" spans="1:43" s="25" customFormat="1" x14ac:dyDescent="0.25">
      <c r="A1938"/>
      <c r="B1938" s="21"/>
      <c r="C1938"/>
      <c r="D1938" s="33">
        <f>IF(C1938="",0,VLOOKUP(C1938,RazonSocial,2,0))</f>
        <v>0</v>
      </c>
      <c r="E1938"/>
      <c r="F1938"/>
      <c r="G1938"/>
      <c r="H1938" s="33">
        <f>IF(G1938="",0,VLOOKUP(G1938,RazonSocial,2,0))</f>
        <v>0</v>
      </c>
      <c r="I1938"/>
      <c r="J1938"/>
      <c r="K1938" s="21"/>
      <c r="L1938" s="21"/>
      <c r="M1938" s="30"/>
      <c r="N1938" s="30"/>
      <c r="O1938"/>
      <c r="P1938" s="21"/>
      <c r="Q1938"/>
      <c r="R1938"/>
      <c r="S1938" s="30"/>
      <c r="T1938" s="21"/>
      <c r="U1938"/>
      <c r="V1938"/>
      <c r="W1938" s="30"/>
      <c r="X1938" s="21"/>
      <c r="Y1938"/>
      <c r="Z1938"/>
      <c r="AA1938"/>
      <c r="AB1938"/>
      <c r="AP1938" s="31">
        <v>802023689</v>
      </c>
      <c r="AQ1938" t="s">
        <v>1890</v>
      </c>
    </row>
    <row r="1939" spans="1:43" s="25" customFormat="1" x14ac:dyDescent="0.25">
      <c r="A1939"/>
      <c r="B1939" s="21"/>
      <c r="C1939"/>
      <c r="D1939" s="33">
        <f>IF(C1939="",0,VLOOKUP(C1939,RazonSocial,2,0))</f>
        <v>0</v>
      </c>
      <c r="E1939"/>
      <c r="F1939"/>
      <c r="G1939"/>
      <c r="H1939" s="33">
        <f>IF(G1939="",0,VLOOKUP(G1939,RazonSocial,2,0))</f>
        <v>0</v>
      </c>
      <c r="I1939"/>
      <c r="J1939"/>
      <c r="K1939" s="21"/>
      <c r="L1939" s="21"/>
      <c r="M1939" s="30"/>
      <c r="N1939" s="30"/>
      <c r="O1939"/>
      <c r="P1939" s="21"/>
      <c r="Q1939"/>
      <c r="R1939"/>
      <c r="S1939" s="30"/>
      <c r="T1939" s="21"/>
      <c r="U1939"/>
      <c r="V1939"/>
      <c r="W1939" s="30"/>
      <c r="X1939" s="21"/>
      <c r="Y1939"/>
      <c r="Z1939"/>
      <c r="AA1939"/>
      <c r="AB1939"/>
      <c r="AP1939" s="31">
        <v>802023882</v>
      </c>
      <c r="AQ1939" t="s">
        <v>1891</v>
      </c>
    </row>
    <row r="1940" spans="1:43" s="25" customFormat="1" x14ac:dyDescent="0.25">
      <c r="A1940"/>
      <c r="B1940" s="21"/>
      <c r="C1940"/>
      <c r="D1940" s="33">
        <f>IF(C1940="",0,VLOOKUP(C1940,RazonSocial,2,0))</f>
        <v>0</v>
      </c>
      <c r="E1940"/>
      <c r="F1940"/>
      <c r="G1940"/>
      <c r="H1940" s="33">
        <f>IF(G1940="",0,VLOOKUP(G1940,RazonSocial,2,0))</f>
        <v>0</v>
      </c>
      <c r="I1940"/>
      <c r="J1940"/>
      <c r="K1940" s="21"/>
      <c r="L1940" s="21"/>
      <c r="M1940" s="30"/>
      <c r="N1940" s="30"/>
      <c r="O1940"/>
      <c r="P1940" s="21"/>
      <c r="Q1940"/>
      <c r="R1940"/>
      <c r="S1940" s="30"/>
      <c r="T1940" s="21"/>
      <c r="U1940"/>
      <c r="V1940"/>
      <c r="W1940" s="30"/>
      <c r="X1940" s="21"/>
      <c r="Y1940"/>
      <c r="Z1940"/>
      <c r="AA1940"/>
      <c r="AB1940"/>
      <c r="AP1940" s="31">
        <v>802023912</v>
      </c>
      <c r="AQ1940" t="s">
        <v>1892</v>
      </c>
    </row>
    <row r="1941" spans="1:43" s="25" customFormat="1" x14ac:dyDescent="0.25">
      <c r="A1941"/>
      <c r="B1941" s="21"/>
      <c r="C1941"/>
      <c r="D1941" s="33">
        <f>IF(C1941="",0,VLOOKUP(C1941,RazonSocial,2,0))</f>
        <v>0</v>
      </c>
      <c r="E1941"/>
      <c r="F1941"/>
      <c r="G1941"/>
      <c r="H1941" s="33">
        <f>IF(G1941="",0,VLOOKUP(G1941,RazonSocial,2,0))</f>
        <v>0</v>
      </c>
      <c r="I1941"/>
      <c r="J1941"/>
      <c r="K1941" s="21"/>
      <c r="L1941" s="21"/>
      <c r="M1941" s="30"/>
      <c r="N1941" s="30"/>
      <c r="O1941"/>
      <c r="P1941" s="21"/>
      <c r="Q1941"/>
      <c r="R1941"/>
      <c r="S1941" s="30"/>
      <c r="T1941" s="21"/>
      <c r="U1941"/>
      <c r="V1941"/>
      <c r="W1941" s="30"/>
      <c r="X1941" s="21"/>
      <c r="Y1941"/>
      <c r="Z1941"/>
      <c r="AA1941"/>
      <c r="AB1941"/>
      <c r="AP1941" s="31">
        <v>802024061</v>
      </c>
      <c r="AQ1941" t="s">
        <v>1893</v>
      </c>
    </row>
    <row r="1942" spans="1:43" s="25" customFormat="1" x14ac:dyDescent="0.25">
      <c r="A1942"/>
      <c r="B1942" s="21"/>
      <c r="C1942"/>
      <c r="D1942" s="33">
        <f>IF(C1942="",0,VLOOKUP(C1942,RazonSocial,2,0))</f>
        <v>0</v>
      </c>
      <c r="E1942"/>
      <c r="F1942"/>
      <c r="G1942"/>
      <c r="H1942" s="33">
        <f>IF(G1942="",0,VLOOKUP(G1942,RazonSocial,2,0))</f>
        <v>0</v>
      </c>
      <c r="I1942"/>
      <c r="J1942"/>
      <c r="K1942" s="21"/>
      <c r="L1942" s="21"/>
      <c r="M1942" s="30"/>
      <c r="N1942" s="30"/>
      <c r="O1942"/>
      <c r="P1942" s="21"/>
      <c r="Q1942"/>
      <c r="R1942"/>
      <c r="S1942" s="30"/>
      <c r="T1942" s="21"/>
      <c r="U1942"/>
      <c r="V1942"/>
      <c r="W1942" s="30"/>
      <c r="X1942" s="21"/>
      <c r="Y1942"/>
      <c r="Z1942"/>
      <c r="AA1942"/>
      <c r="AB1942"/>
      <c r="AP1942" s="31">
        <v>802024629</v>
      </c>
      <c r="AQ1942" t="s">
        <v>1894</v>
      </c>
    </row>
    <row r="1943" spans="1:43" s="25" customFormat="1" x14ac:dyDescent="0.25">
      <c r="A1943"/>
      <c r="B1943" s="21"/>
      <c r="C1943"/>
      <c r="D1943" s="33">
        <f>IF(C1943="",0,VLOOKUP(C1943,RazonSocial,2,0))</f>
        <v>0</v>
      </c>
      <c r="E1943"/>
      <c r="F1943"/>
      <c r="G1943"/>
      <c r="H1943" s="33">
        <f>IF(G1943="",0,VLOOKUP(G1943,RazonSocial,2,0))</f>
        <v>0</v>
      </c>
      <c r="I1943"/>
      <c r="J1943"/>
      <c r="K1943" s="21"/>
      <c r="L1943" s="21"/>
      <c r="M1943" s="30"/>
      <c r="N1943" s="30"/>
      <c r="O1943"/>
      <c r="P1943" s="21"/>
      <c r="Q1943"/>
      <c r="R1943"/>
      <c r="S1943" s="30"/>
      <c r="T1943" s="21"/>
      <c r="U1943"/>
      <c r="V1943"/>
      <c r="W1943" s="30"/>
      <c r="X1943" s="21"/>
      <c r="Y1943"/>
      <c r="Z1943"/>
      <c r="AA1943"/>
      <c r="AB1943"/>
      <c r="AP1943" s="31">
        <v>802024683</v>
      </c>
      <c r="AQ1943" t="s">
        <v>1895</v>
      </c>
    </row>
    <row r="1944" spans="1:43" s="25" customFormat="1" x14ac:dyDescent="0.25">
      <c r="A1944"/>
      <c r="B1944" s="21"/>
      <c r="C1944"/>
      <c r="D1944" s="33">
        <f>IF(C1944="",0,VLOOKUP(C1944,RazonSocial,2,0))</f>
        <v>0</v>
      </c>
      <c r="E1944"/>
      <c r="F1944"/>
      <c r="G1944"/>
      <c r="H1944" s="33">
        <f>IF(G1944="",0,VLOOKUP(G1944,RazonSocial,2,0))</f>
        <v>0</v>
      </c>
      <c r="I1944"/>
      <c r="J1944"/>
      <c r="K1944" s="21"/>
      <c r="L1944" s="21"/>
      <c r="M1944" s="30"/>
      <c r="N1944" s="30"/>
      <c r="O1944"/>
      <c r="P1944" s="21"/>
      <c r="Q1944"/>
      <c r="R1944"/>
      <c r="S1944" s="30"/>
      <c r="T1944" s="21"/>
      <c r="U1944"/>
      <c r="V1944"/>
      <c r="W1944" s="30"/>
      <c r="X1944" s="21"/>
      <c r="Y1944"/>
      <c r="Z1944"/>
      <c r="AA1944"/>
      <c r="AB1944"/>
      <c r="AP1944" s="31">
        <v>802024817</v>
      </c>
      <c r="AQ1944" t="s">
        <v>1896</v>
      </c>
    </row>
    <row r="1945" spans="1:43" s="25" customFormat="1" x14ac:dyDescent="0.25">
      <c r="A1945"/>
      <c r="B1945" s="21"/>
      <c r="C1945"/>
      <c r="D1945" s="33">
        <f>IF(C1945="",0,VLOOKUP(C1945,RazonSocial,2,0))</f>
        <v>0</v>
      </c>
      <c r="E1945"/>
      <c r="F1945"/>
      <c r="G1945"/>
      <c r="H1945" s="33">
        <f>IF(G1945="",0,VLOOKUP(G1945,RazonSocial,2,0))</f>
        <v>0</v>
      </c>
      <c r="I1945"/>
      <c r="J1945"/>
      <c r="K1945" s="21"/>
      <c r="L1945" s="21"/>
      <c r="M1945" s="30"/>
      <c r="N1945" s="30"/>
      <c r="O1945"/>
      <c r="P1945" s="21"/>
      <c r="Q1945"/>
      <c r="R1945"/>
      <c r="S1945" s="30"/>
      <c r="T1945" s="21"/>
      <c r="U1945"/>
      <c r="V1945"/>
      <c r="W1945" s="30"/>
      <c r="X1945" s="21"/>
      <c r="Y1945"/>
      <c r="Z1945"/>
      <c r="AA1945"/>
      <c r="AB1945"/>
      <c r="AP1945" s="31">
        <v>802024990</v>
      </c>
      <c r="AQ1945" t="s">
        <v>1897</v>
      </c>
    </row>
    <row r="1946" spans="1:43" s="25" customFormat="1" x14ac:dyDescent="0.25">
      <c r="A1946"/>
      <c r="B1946" s="21"/>
      <c r="C1946"/>
      <c r="D1946" s="33">
        <f>IF(C1946="",0,VLOOKUP(C1946,RazonSocial,2,0))</f>
        <v>0</v>
      </c>
      <c r="E1946"/>
      <c r="F1946"/>
      <c r="G1946"/>
      <c r="H1946" s="33">
        <f>IF(G1946="",0,VLOOKUP(G1946,RazonSocial,2,0))</f>
        <v>0</v>
      </c>
      <c r="I1946"/>
      <c r="J1946"/>
      <c r="K1946" s="21"/>
      <c r="L1946" s="21"/>
      <c r="M1946" s="30"/>
      <c r="N1946" s="30"/>
      <c r="O1946"/>
      <c r="P1946" s="21"/>
      <c r="Q1946"/>
      <c r="R1946"/>
      <c r="S1946" s="30"/>
      <c r="T1946" s="21"/>
      <c r="U1946"/>
      <c r="V1946"/>
      <c r="W1946" s="30"/>
      <c r="X1946" s="21"/>
      <c r="Y1946"/>
      <c r="Z1946"/>
      <c r="AA1946"/>
      <c r="AB1946"/>
      <c r="AP1946" s="31">
        <v>802025019</v>
      </c>
      <c r="AQ1946" t="s">
        <v>1898</v>
      </c>
    </row>
    <row r="1947" spans="1:43" s="25" customFormat="1" x14ac:dyDescent="0.25">
      <c r="A1947"/>
      <c r="B1947" s="21"/>
      <c r="C1947"/>
      <c r="D1947" s="33">
        <f>IF(C1947="",0,VLOOKUP(C1947,RazonSocial,2,0))</f>
        <v>0</v>
      </c>
      <c r="E1947"/>
      <c r="F1947"/>
      <c r="G1947"/>
      <c r="H1947" s="33">
        <f>IF(G1947="",0,VLOOKUP(G1947,RazonSocial,2,0))</f>
        <v>0</v>
      </c>
      <c r="I1947"/>
      <c r="J1947"/>
      <c r="K1947" s="21"/>
      <c r="L1947" s="21"/>
      <c r="M1947" s="30"/>
      <c r="N1947" s="30"/>
      <c r="O1947"/>
      <c r="P1947" s="21"/>
      <c r="Q1947"/>
      <c r="R1947"/>
      <c r="S1947" s="30"/>
      <c r="T1947" s="21"/>
      <c r="U1947"/>
      <c r="V1947"/>
      <c r="W1947" s="30"/>
      <c r="X1947" s="21"/>
      <c r="Y1947"/>
      <c r="Z1947"/>
      <c r="AA1947"/>
      <c r="AB1947"/>
      <c r="AP1947" s="31">
        <v>802025073</v>
      </c>
      <c r="AQ1947" t="s">
        <v>1899</v>
      </c>
    </row>
    <row r="1948" spans="1:43" s="25" customFormat="1" x14ac:dyDescent="0.25">
      <c r="A1948"/>
      <c r="B1948" s="21"/>
      <c r="C1948"/>
      <c r="D1948" s="33">
        <f>IF(C1948="",0,VLOOKUP(C1948,RazonSocial,2,0))</f>
        <v>0</v>
      </c>
      <c r="E1948"/>
      <c r="F1948"/>
      <c r="G1948"/>
      <c r="H1948" s="33">
        <f>IF(G1948="",0,VLOOKUP(G1948,RazonSocial,2,0))</f>
        <v>0</v>
      </c>
      <c r="I1948"/>
      <c r="J1948"/>
      <c r="K1948" s="21"/>
      <c r="L1948" s="21"/>
      <c r="M1948" s="30"/>
      <c r="N1948" s="30"/>
      <c r="O1948"/>
      <c r="P1948" s="21"/>
      <c r="Q1948"/>
      <c r="R1948"/>
      <c r="S1948" s="30"/>
      <c r="T1948" s="21"/>
      <c r="U1948"/>
      <c r="V1948"/>
      <c r="W1948" s="30"/>
      <c r="X1948" s="21"/>
      <c r="Y1948"/>
      <c r="Z1948"/>
      <c r="AA1948"/>
      <c r="AB1948"/>
      <c r="AP1948" s="31">
        <v>802025301</v>
      </c>
      <c r="AQ1948" t="s">
        <v>1900</v>
      </c>
    </row>
    <row r="1949" spans="1:43" s="25" customFormat="1" x14ac:dyDescent="0.25">
      <c r="A1949"/>
      <c r="B1949" s="21"/>
      <c r="C1949"/>
      <c r="D1949" s="33">
        <f>IF(C1949="",0,VLOOKUP(C1949,RazonSocial,2,0))</f>
        <v>0</v>
      </c>
      <c r="E1949"/>
      <c r="F1949"/>
      <c r="G1949"/>
      <c r="H1949" s="33">
        <f>IF(G1949="",0,VLOOKUP(G1949,RazonSocial,2,0))</f>
        <v>0</v>
      </c>
      <c r="I1949"/>
      <c r="J1949"/>
      <c r="K1949" s="21"/>
      <c r="L1949" s="21"/>
      <c r="M1949" s="30"/>
      <c r="N1949" s="30"/>
      <c r="O1949"/>
      <c r="P1949" s="21"/>
      <c r="Q1949"/>
      <c r="R1949"/>
      <c r="S1949" s="30"/>
      <c r="T1949" s="21"/>
      <c r="U1949"/>
      <c r="V1949"/>
      <c r="W1949" s="30"/>
      <c r="X1949" s="21"/>
      <c r="Y1949"/>
      <c r="Z1949"/>
      <c r="AA1949"/>
      <c r="AB1949"/>
      <c r="AP1949" s="31">
        <v>804000147</v>
      </c>
      <c r="AQ1949" t="s">
        <v>1901</v>
      </c>
    </row>
    <row r="1950" spans="1:43" s="25" customFormat="1" x14ac:dyDescent="0.25">
      <c r="A1950"/>
      <c r="B1950" s="21"/>
      <c r="C1950"/>
      <c r="D1950" s="33">
        <f>IF(C1950="",0,VLOOKUP(C1950,RazonSocial,2,0))</f>
        <v>0</v>
      </c>
      <c r="E1950"/>
      <c r="F1950"/>
      <c r="G1950"/>
      <c r="H1950" s="33">
        <f>IF(G1950="",0,VLOOKUP(G1950,RazonSocial,2,0))</f>
        <v>0</v>
      </c>
      <c r="I1950"/>
      <c r="J1950"/>
      <c r="K1950" s="21"/>
      <c r="L1950" s="21"/>
      <c r="M1950" s="30"/>
      <c r="N1950" s="30"/>
      <c r="O1950"/>
      <c r="P1950" s="21"/>
      <c r="Q1950"/>
      <c r="R1950"/>
      <c r="S1950" s="30"/>
      <c r="T1950" s="21"/>
      <c r="U1950"/>
      <c r="V1950"/>
      <c r="W1950" s="30"/>
      <c r="X1950" s="21"/>
      <c r="Y1950"/>
      <c r="Z1950"/>
      <c r="AA1950"/>
      <c r="AB1950"/>
      <c r="AP1950" s="31">
        <v>804001273</v>
      </c>
      <c r="AQ1950" t="s">
        <v>1126</v>
      </c>
    </row>
    <row r="1951" spans="1:43" s="25" customFormat="1" x14ac:dyDescent="0.25">
      <c r="A1951"/>
      <c r="B1951" s="21"/>
      <c r="C1951"/>
      <c r="D1951" s="33">
        <f>IF(C1951="",0,VLOOKUP(C1951,RazonSocial,2,0))</f>
        <v>0</v>
      </c>
      <c r="E1951"/>
      <c r="F1951"/>
      <c r="G1951"/>
      <c r="H1951" s="33">
        <f>IF(G1951="",0,VLOOKUP(G1951,RazonSocial,2,0))</f>
        <v>0</v>
      </c>
      <c r="I1951"/>
      <c r="J1951"/>
      <c r="K1951" s="21"/>
      <c r="L1951" s="21"/>
      <c r="M1951" s="30"/>
      <c r="N1951" s="30"/>
      <c r="O1951"/>
      <c r="P1951" s="21"/>
      <c r="Q1951"/>
      <c r="R1951"/>
      <c r="S1951" s="30"/>
      <c r="T1951" s="21"/>
      <c r="U1951"/>
      <c r="V1951"/>
      <c r="W1951" s="30"/>
      <c r="X1951" s="21"/>
      <c r="Y1951"/>
      <c r="Z1951"/>
      <c r="AA1951"/>
      <c r="AB1951"/>
      <c r="AP1951" s="31">
        <v>804001616</v>
      </c>
      <c r="AQ1951" t="s">
        <v>1902</v>
      </c>
    </row>
    <row r="1952" spans="1:43" s="25" customFormat="1" x14ac:dyDescent="0.25">
      <c r="A1952"/>
      <c r="B1952" s="21"/>
      <c r="C1952"/>
      <c r="D1952" s="33">
        <f>IF(C1952="",0,VLOOKUP(C1952,RazonSocial,2,0))</f>
        <v>0</v>
      </c>
      <c r="E1952"/>
      <c r="F1952"/>
      <c r="G1952"/>
      <c r="H1952" s="33">
        <f>IF(G1952="",0,VLOOKUP(G1952,RazonSocial,2,0))</f>
        <v>0</v>
      </c>
      <c r="I1952"/>
      <c r="J1952"/>
      <c r="K1952" s="21"/>
      <c r="L1952" s="21"/>
      <c r="M1952" s="30"/>
      <c r="N1952" s="30"/>
      <c r="O1952"/>
      <c r="P1952" s="21"/>
      <c r="Q1952"/>
      <c r="R1952"/>
      <c r="S1952" s="30"/>
      <c r="T1952" s="21"/>
      <c r="U1952"/>
      <c r="V1952"/>
      <c r="W1952" s="30"/>
      <c r="X1952" s="21"/>
      <c r="Y1952"/>
      <c r="Z1952"/>
      <c r="AA1952"/>
      <c r="AB1952"/>
      <c r="AP1952" s="31">
        <v>804001742</v>
      </c>
      <c r="AQ1952" t="s">
        <v>1903</v>
      </c>
    </row>
    <row r="1953" spans="1:43" s="25" customFormat="1" x14ac:dyDescent="0.25">
      <c r="A1953"/>
      <c r="B1953" s="21"/>
      <c r="C1953"/>
      <c r="D1953" s="33">
        <f>IF(C1953="",0,VLOOKUP(C1953,RazonSocial,2,0))</f>
        <v>0</v>
      </c>
      <c r="E1953"/>
      <c r="F1953"/>
      <c r="G1953"/>
      <c r="H1953" s="33">
        <f>IF(G1953="",0,VLOOKUP(G1953,RazonSocial,2,0))</f>
        <v>0</v>
      </c>
      <c r="I1953"/>
      <c r="J1953"/>
      <c r="K1953" s="21"/>
      <c r="L1953" s="21"/>
      <c r="M1953" s="30"/>
      <c r="N1953" s="30"/>
      <c r="O1953"/>
      <c r="P1953" s="21"/>
      <c r="Q1953"/>
      <c r="R1953"/>
      <c r="S1953" s="30"/>
      <c r="T1953" s="21"/>
      <c r="U1953"/>
      <c r="V1953"/>
      <c r="W1953" s="30"/>
      <c r="X1953" s="21"/>
      <c r="Y1953"/>
      <c r="Z1953"/>
      <c r="AA1953"/>
      <c r="AB1953"/>
      <c r="AP1953" s="31">
        <v>804002105</v>
      </c>
      <c r="AQ1953" t="s">
        <v>1127</v>
      </c>
    </row>
    <row r="1954" spans="1:43" s="25" customFormat="1" x14ac:dyDescent="0.25">
      <c r="A1954"/>
      <c r="B1954" s="21"/>
      <c r="C1954"/>
      <c r="D1954" s="33">
        <f>IF(C1954="",0,VLOOKUP(C1954,RazonSocial,2,0))</f>
        <v>0</v>
      </c>
      <c r="E1954"/>
      <c r="F1954"/>
      <c r="G1954"/>
      <c r="H1954" s="33">
        <f>IF(G1954="",0,VLOOKUP(G1954,RazonSocial,2,0))</f>
        <v>0</v>
      </c>
      <c r="I1954"/>
      <c r="J1954"/>
      <c r="K1954" s="21"/>
      <c r="L1954" s="21"/>
      <c r="M1954" s="30"/>
      <c r="N1954" s="30"/>
      <c r="O1954"/>
      <c r="P1954" s="21"/>
      <c r="Q1954"/>
      <c r="R1954"/>
      <c r="S1954" s="30"/>
      <c r="T1954" s="21"/>
      <c r="U1954"/>
      <c r="V1954"/>
      <c r="W1954" s="30"/>
      <c r="X1954" s="21"/>
      <c r="Y1954"/>
      <c r="Z1954"/>
      <c r="AA1954"/>
      <c r="AB1954"/>
      <c r="AP1954" s="31">
        <v>804002360</v>
      </c>
      <c r="AQ1954" t="s">
        <v>1904</v>
      </c>
    </row>
    <row r="1955" spans="1:43" s="25" customFormat="1" x14ac:dyDescent="0.25">
      <c r="A1955"/>
      <c r="B1955" s="21"/>
      <c r="C1955"/>
      <c r="D1955" s="33">
        <f>IF(C1955="",0,VLOOKUP(C1955,RazonSocial,2,0))</f>
        <v>0</v>
      </c>
      <c r="E1955"/>
      <c r="F1955"/>
      <c r="G1955"/>
      <c r="H1955" s="33">
        <f>IF(G1955="",0,VLOOKUP(G1955,RazonSocial,2,0))</f>
        <v>0</v>
      </c>
      <c r="I1955"/>
      <c r="J1955"/>
      <c r="K1955" s="21"/>
      <c r="L1955" s="21"/>
      <c r="M1955" s="30"/>
      <c r="N1955" s="30"/>
      <c r="O1955"/>
      <c r="P1955" s="21"/>
      <c r="Q1955"/>
      <c r="R1955"/>
      <c r="S1955" s="30"/>
      <c r="T1955" s="21"/>
      <c r="U1955"/>
      <c r="V1955"/>
      <c r="W1955" s="30"/>
      <c r="X1955" s="21"/>
      <c r="Y1955"/>
      <c r="Z1955"/>
      <c r="AA1955"/>
      <c r="AB1955"/>
      <c r="AP1955" s="31">
        <v>804002599</v>
      </c>
      <c r="AQ1955" t="s">
        <v>1905</v>
      </c>
    </row>
    <row r="1956" spans="1:43" s="25" customFormat="1" x14ac:dyDescent="0.25">
      <c r="A1956"/>
      <c r="B1956" s="21"/>
      <c r="C1956"/>
      <c r="D1956" s="33">
        <f>IF(C1956="",0,VLOOKUP(C1956,RazonSocial,2,0))</f>
        <v>0</v>
      </c>
      <c r="E1956"/>
      <c r="F1956"/>
      <c r="G1956"/>
      <c r="H1956" s="33">
        <f>IF(G1956="",0,VLOOKUP(G1956,RazonSocial,2,0))</f>
        <v>0</v>
      </c>
      <c r="I1956"/>
      <c r="J1956"/>
      <c r="K1956" s="21"/>
      <c r="L1956" s="21"/>
      <c r="M1956" s="30"/>
      <c r="N1956" s="30"/>
      <c r="O1956"/>
      <c r="P1956" s="21"/>
      <c r="Q1956"/>
      <c r="R1956"/>
      <c r="S1956" s="30"/>
      <c r="T1956" s="21"/>
      <c r="U1956"/>
      <c r="V1956"/>
      <c r="W1956" s="30"/>
      <c r="X1956" s="21"/>
      <c r="Y1956"/>
      <c r="Z1956"/>
      <c r="AA1956"/>
      <c r="AB1956"/>
      <c r="AP1956" s="31">
        <v>804002615</v>
      </c>
      <c r="AQ1956" t="s">
        <v>1906</v>
      </c>
    </row>
    <row r="1957" spans="1:43" s="25" customFormat="1" x14ac:dyDescent="0.25">
      <c r="A1957"/>
      <c r="B1957" s="21"/>
      <c r="C1957"/>
      <c r="D1957" s="33">
        <f>IF(C1957="",0,VLOOKUP(C1957,RazonSocial,2,0))</f>
        <v>0</v>
      </c>
      <c r="E1957"/>
      <c r="F1957"/>
      <c r="G1957"/>
      <c r="H1957" s="33">
        <f>IF(G1957="",0,VLOOKUP(G1957,RazonSocial,2,0))</f>
        <v>0</v>
      </c>
      <c r="I1957"/>
      <c r="J1957"/>
      <c r="K1957" s="21"/>
      <c r="L1957" s="21"/>
      <c r="M1957" s="30"/>
      <c r="N1957" s="30"/>
      <c r="O1957"/>
      <c r="P1957" s="21"/>
      <c r="Q1957"/>
      <c r="R1957"/>
      <c r="S1957" s="30"/>
      <c r="T1957" s="21"/>
      <c r="U1957"/>
      <c r="V1957"/>
      <c r="W1957" s="30"/>
      <c r="X1957" s="21"/>
      <c r="Y1957"/>
      <c r="Z1957"/>
      <c r="AA1957"/>
      <c r="AB1957"/>
      <c r="AP1957" s="31">
        <v>804003072</v>
      </c>
      <c r="AQ1957" t="s">
        <v>1907</v>
      </c>
    </row>
    <row r="1958" spans="1:43" s="25" customFormat="1" x14ac:dyDescent="0.25">
      <c r="A1958"/>
      <c r="B1958" s="21"/>
      <c r="C1958"/>
      <c r="D1958" s="33">
        <f>IF(C1958="",0,VLOOKUP(C1958,RazonSocial,2,0))</f>
        <v>0</v>
      </c>
      <c r="E1958"/>
      <c r="F1958"/>
      <c r="G1958"/>
      <c r="H1958" s="33">
        <f>IF(G1958="",0,VLOOKUP(G1958,RazonSocial,2,0))</f>
        <v>0</v>
      </c>
      <c r="I1958"/>
      <c r="J1958"/>
      <c r="K1958" s="21"/>
      <c r="L1958" s="21"/>
      <c r="M1958" s="30"/>
      <c r="N1958" s="30"/>
      <c r="O1958"/>
      <c r="P1958" s="21"/>
      <c r="Q1958"/>
      <c r="R1958"/>
      <c r="S1958" s="30"/>
      <c r="T1958" s="21"/>
      <c r="U1958"/>
      <c r="V1958"/>
      <c r="W1958" s="30"/>
      <c r="X1958" s="21"/>
      <c r="Y1958"/>
      <c r="Z1958"/>
      <c r="AA1958"/>
      <c r="AB1958"/>
      <c r="AP1958" s="31">
        <v>804003301</v>
      </c>
      <c r="AQ1958" t="s">
        <v>1908</v>
      </c>
    </row>
    <row r="1959" spans="1:43" s="25" customFormat="1" x14ac:dyDescent="0.25">
      <c r="A1959"/>
      <c r="B1959" s="21"/>
      <c r="C1959"/>
      <c r="D1959" s="33">
        <f>IF(C1959="",0,VLOOKUP(C1959,RazonSocial,2,0))</f>
        <v>0</v>
      </c>
      <c r="E1959"/>
      <c r="F1959"/>
      <c r="G1959"/>
      <c r="H1959" s="33">
        <f>IF(G1959="",0,VLOOKUP(G1959,RazonSocial,2,0))</f>
        <v>0</v>
      </c>
      <c r="I1959"/>
      <c r="J1959"/>
      <c r="K1959" s="21"/>
      <c r="L1959" s="21"/>
      <c r="M1959" s="30"/>
      <c r="N1959" s="30"/>
      <c r="O1959"/>
      <c r="P1959" s="21"/>
      <c r="Q1959"/>
      <c r="R1959"/>
      <c r="S1959" s="30"/>
      <c r="T1959" s="21"/>
      <c r="U1959"/>
      <c r="V1959"/>
      <c r="W1959" s="30"/>
      <c r="X1959" s="21"/>
      <c r="Y1959"/>
      <c r="Z1959"/>
      <c r="AA1959"/>
      <c r="AB1959"/>
      <c r="AP1959" s="31">
        <v>804003948</v>
      </c>
      <c r="AQ1959" t="s">
        <v>1909</v>
      </c>
    </row>
    <row r="1960" spans="1:43" s="25" customFormat="1" x14ac:dyDescent="0.25">
      <c r="A1960"/>
      <c r="B1960" s="21"/>
      <c r="C1960"/>
      <c r="D1960" s="33">
        <f>IF(C1960="",0,VLOOKUP(C1960,RazonSocial,2,0))</f>
        <v>0</v>
      </c>
      <c r="E1960"/>
      <c r="F1960"/>
      <c r="G1960"/>
      <c r="H1960" s="33">
        <f>IF(G1960="",0,VLOOKUP(G1960,RazonSocial,2,0))</f>
        <v>0</v>
      </c>
      <c r="I1960"/>
      <c r="J1960"/>
      <c r="K1960" s="21"/>
      <c r="L1960" s="21"/>
      <c r="M1960" s="30"/>
      <c r="N1960" s="30"/>
      <c r="O1960"/>
      <c r="P1960" s="21"/>
      <c r="Q1960"/>
      <c r="R1960"/>
      <c r="S1960" s="30"/>
      <c r="T1960" s="21"/>
      <c r="U1960"/>
      <c r="V1960"/>
      <c r="W1960" s="30"/>
      <c r="X1960" s="21"/>
      <c r="Y1960"/>
      <c r="Z1960"/>
      <c r="AA1960"/>
      <c r="AB1960"/>
      <c r="AP1960" s="31">
        <v>804004037</v>
      </c>
      <c r="AQ1960" t="s">
        <v>1910</v>
      </c>
    </row>
    <row r="1961" spans="1:43" s="25" customFormat="1" x14ac:dyDescent="0.25">
      <c r="A1961"/>
      <c r="B1961" s="21"/>
      <c r="C1961"/>
      <c r="D1961" s="33">
        <f>IF(C1961="",0,VLOOKUP(C1961,RazonSocial,2,0))</f>
        <v>0</v>
      </c>
      <c r="E1961"/>
      <c r="F1961"/>
      <c r="G1961"/>
      <c r="H1961" s="33">
        <f>IF(G1961="",0,VLOOKUP(G1961,RazonSocial,2,0))</f>
        <v>0</v>
      </c>
      <c r="I1961"/>
      <c r="J1961"/>
      <c r="K1961" s="21"/>
      <c r="L1961" s="21"/>
      <c r="M1961" s="30"/>
      <c r="N1961" s="30"/>
      <c r="O1961"/>
      <c r="P1961" s="21"/>
      <c r="Q1961"/>
      <c r="R1961"/>
      <c r="S1961" s="30"/>
      <c r="T1961" s="21"/>
      <c r="U1961"/>
      <c r="V1961"/>
      <c r="W1961" s="30"/>
      <c r="X1961" s="21"/>
      <c r="Y1961"/>
      <c r="Z1961"/>
      <c r="AA1961"/>
      <c r="AB1961"/>
      <c r="AP1961" s="31">
        <v>804005182</v>
      </c>
      <c r="AQ1961" t="s">
        <v>1911</v>
      </c>
    </row>
    <row r="1962" spans="1:43" s="25" customFormat="1" x14ac:dyDescent="0.25">
      <c r="A1962"/>
      <c r="B1962" s="21"/>
      <c r="C1962"/>
      <c r="D1962" s="33">
        <f>IF(C1962="",0,VLOOKUP(C1962,RazonSocial,2,0))</f>
        <v>0</v>
      </c>
      <c r="E1962"/>
      <c r="F1962"/>
      <c r="G1962"/>
      <c r="H1962" s="33">
        <f>IF(G1962="",0,VLOOKUP(G1962,RazonSocial,2,0))</f>
        <v>0</v>
      </c>
      <c r="I1962"/>
      <c r="J1962"/>
      <c r="K1962" s="21"/>
      <c r="L1962" s="21"/>
      <c r="M1962" s="30"/>
      <c r="N1962" s="30"/>
      <c r="O1962"/>
      <c r="P1962" s="21"/>
      <c r="Q1962"/>
      <c r="R1962"/>
      <c r="S1962" s="30"/>
      <c r="T1962" s="21"/>
      <c r="U1962"/>
      <c r="V1962"/>
      <c r="W1962" s="30"/>
      <c r="X1962" s="21"/>
      <c r="Y1962"/>
      <c r="Z1962"/>
      <c r="AA1962"/>
      <c r="AB1962"/>
      <c r="AP1962" s="31">
        <v>804005555</v>
      </c>
      <c r="AQ1962" t="s">
        <v>1912</v>
      </c>
    </row>
    <row r="1963" spans="1:43" s="25" customFormat="1" x14ac:dyDescent="0.25">
      <c r="A1963"/>
      <c r="B1963" s="21"/>
      <c r="C1963"/>
      <c r="D1963" s="33">
        <f>IF(C1963="",0,VLOOKUP(C1963,RazonSocial,2,0))</f>
        <v>0</v>
      </c>
      <c r="E1963"/>
      <c r="F1963"/>
      <c r="G1963"/>
      <c r="H1963" s="33">
        <f>IF(G1963="",0,VLOOKUP(G1963,RazonSocial,2,0))</f>
        <v>0</v>
      </c>
      <c r="I1963"/>
      <c r="J1963"/>
      <c r="K1963" s="21"/>
      <c r="L1963" s="21"/>
      <c r="M1963" s="30"/>
      <c r="N1963" s="30"/>
      <c r="O1963"/>
      <c r="P1963" s="21"/>
      <c r="Q1963"/>
      <c r="R1963"/>
      <c r="S1963" s="30"/>
      <c r="T1963" s="21"/>
      <c r="U1963"/>
      <c r="V1963"/>
      <c r="W1963" s="30"/>
      <c r="X1963" s="21"/>
      <c r="Y1963"/>
      <c r="Z1963"/>
      <c r="AA1963"/>
      <c r="AB1963"/>
      <c r="AP1963" s="31">
        <v>804005695</v>
      </c>
      <c r="AQ1963" t="s">
        <v>1913</v>
      </c>
    </row>
    <row r="1964" spans="1:43" s="25" customFormat="1" x14ac:dyDescent="0.25">
      <c r="A1964"/>
      <c r="B1964" s="21"/>
      <c r="C1964"/>
      <c r="D1964" s="33">
        <f>IF(C1964="",0,VLOOKUP(C1964,RazonSocial,2,0))</f>
        <v>0</v>
      </c>
      <c r="E1964"/>
      <c r="F1964"/>
      <c r="G1964"/>
      <c r="H1964" s="33">
        <f>IF(G1964="",0,VLOOKUP(G1964,RazonSocial,2,0))</f>
        <v>0</v>
      </c>
      <c r="I1964"/>
      <c r="J1964"/>
      <c r="K1964" s="21"/>
      <c r="L1964" s="21"/>
      <c r="M1964" s="30"/>
      <c r="N1964" s="30"/>
      <c r="O1964"/>
      <c r="P1964" s="21"/>
      <c r="Q1964"/>
      <c r="R1964"/>
      <c r="S1964" s="30"/>
      <c r="T1964" s="21"/>
      <c r="U1964"/>
      <c r="V1964"/>
      <c r="W1964" s="30"/>
      <c r="X1964" s="21"/>
      <c r="Y1964"/>
      <c r="Z1964"/>
      <c r="AA1964"/>
      <c r="AB1964"/>
      <c r="AP1964" s="31">
        <v>804005751</v>
      </c>
      <c r="AQ1964" t="s">
        <v>1914</v>
      </c>
    </row>
    <row r="1965" spans="1:43" s="25" customFormat="1" x14ac:dyDescent="0.25">
      <c r="A1965"/>
      <c r="B1965" s="21"/>
      <c r="C1965"/>
      <c r="D1965" s="33">
        <f>IF(C1965="",0,VLOOKUP(C1965,RazonSocial,2,0))</f>
        <v>0</v>
      </c>
      <c r="E1965"/>
      <c r="F1965"/>
      <c r="G1965"/>
      <c r="H1965" s="33">
        <f>IF(G1965="",0,VLOOKUP(G1965,RazonSocial,2,0))</f>
        <v>0</v>
      </c>
      <c r="I1965"/>
      <c r="J1965"/>
      <c r="K1965" s="21"/>
      <c r="L1965" s="21"/>
      <c r="M1965" s="30"/>
      <c r="N1965" s="30"/>
      <c r="O1965"/>
      <c r="P1965" s="21"/>
      <c r="Q1965"/>
      <c r="R1965"/>
      <c r="S1965" s="30"/>
      <c r="T1965" s="21"/>
      <c r="U1965"/>
      <c r="V1965"/>
      <c r="W1965" s="30"/>
      <c r="X1965" s="21"/>
      <c r="Y1965"/>
      <c r="Z1965"/>
      <c r="AA1965"/>
      <c r="AB1965"/>
      <c r="AP1965" s="31">
        <v>804006026</v>
      </c>
      <c r="AQ1965" t="s">
        <v>1915</v>
      </c>
    </row>
    <row r="1966" spans="1:43" s="25" customFormat="1" x14ac:dyDescent="0.25">
      <c r="A1966"/>
      <c r="B1966" s="21"/>
      <c r="C1966"/>
      <c r="D1966" s="33">
        <f>IF(C1966="",0,VLOOKUP(C1966,RazonSocial,2,0))</f>
        <v>0</v>
      </c>
      <c r="E1966"/>
      <c r="F1966"/>
      <c r="G1966"/>
      <c r="H1966" s="33">
        <f>IF(G1966="",0,VLOOKUP(G1966,RazonSocial,2,0))</f>
        <v>0</v>
      </c>
      <c r="I1966"/>
      <c r="J1966"/>
      <c r="K1966" s="21"/>
      <c r="L1966" s="21"/>
      <c r="M1966" s="30"/>
      <c r="N1966" s="30"/>
      <c r="O1966"/>
      <c r="P1966" s="21"/>
      <c r="Q1966"/>
      <c r="R1966"/>
      <c r="S1966" s="30"/>
      <c r="T1966" s="21"/>
      <c r="U1966"/>
      <c r="V1966"/>
      <c r="W1966" s="30"/>
      <c r="X1966" s="21"/>
      <c r="Y1966"/>
      <c r="Z1966"/>
      <c r="AA1966"/>
      <c r="AB1966"/>
      <c r="AP1966" s="31">
        <v>804006167</v>
      </c>
      <c r="AQ1966" t="s">
        <v>1916</v>
      </c>
    </row>
    <row r="1967" spans="1:43" s="25" customFormat="1" x14ac:dyDescent="0.25">
      <c r="A1967"/>
      <c r="B1967" s="21"/>
      <c r="C1967"/>
      <c r="D1967" s="33">
        <f>IF(C1967="",0,VLOOKUP(C1967,RazonSocial,2,0))</f>
        <v>0</v>
      </c>
      <c r="E1967"/>
      <c r="F1967"/>
      <c r="G1967"/>
      <c r="H1967" s="33">
        <f>IF(G1967="",0,VLOOKUP(G1967,RazonSocial,2,0))</f>
        <v>0</v>
      </c>
      <c r="I1967"/>
      <c r="J1967"/>
      <c r="K1967" s="21"/>
      <c r="L1967" s="21"/>
      <c r="M1967" s="30"/>
      <c r="N1967" s="30"/>
      <c r="O1967"/>
      <c r="P1967" s="21"/>
      <c r="Q1967"/>
      <c r="R1967"/>
      <c r="S1967" s="30"/>
      <c r="T1967" s="21"/>
      <c r="U1967"/>
      <c r="V1967"/>
      <c r="W1967" s="30"/>
      <c r="X1967" s="21"/>
      <c r="Y1967"/>
      <c r="Z1967"/>
      <c r="AA1967"/>
      <c r="AB1967"/>
      <c r="AP1967" s="31">
        <v>804006248</v>
      </c>
      <c r="AQ1967" t="s">
        <v>1917</v>
      </c>
    </row>
    <row r="1968" spans="1:43" s="25" customFormat="1" x14ac:dyDescent="0.25">
      <c r="A1968"/>
      <c r="B1968" s="21"/>
      <c r="C1968"/>
      <c r="D1968" s="33">
        <f>IF(C1968="",0,VLOOKUP(C1968,RazonSocial,2,0))</f>
        <v>0</v>
      </c>
      <c r="E1968"/>
      <c r="F1968"/>
      <c r="G1968"/>
      <c r="H1968" s="33">
        <f>IF(G1968="",0,VLOOKUP(G1968,RazonSocial,2,0))</f>
        <v>0</v>
      </c>
      <c r="I1968"/>
      <c r="J1968"/>
      <c r="K1968" s="21"/>
      <c r="L1968" s="21"/>
      <c r="M1968" s="30"/>
      <c r="N1968" s="30"/>
      <c r="O1968"/>
      <c r="P1968" s="21"/>
      <c r="Q1968"/>
      <c r="R1968"/>
      <c r="S1968" s="30"/>
      <c r="T1968" s="21"/>
      <c r="U1968"/>
      <c r="V1968"/>
      <c r="W1968" s="30"/>
      <c r="X1968" s="21"/>
      <c r="Y1968"/>
      <c r="Z1968"/>
      <c r="AA1968"/>
      <c r="AB1968"/>
      <c r="AP1968" s="31">
        <v>804006296</v>
      </c>
      <c r="AQ1968" t="s">
        <v>1918</v>
      </c>
    </row>
    <row r="1969" spans="1:43" s="25" customFormat="1" x14ac:dyDescent="0.25">
      <c r="A1969"/>
      <c r="B1969" s="21"/>
      <c r="C1969"/>
      <c r="D1969" s="33">
        <f>IF(C1969="",0,VLOOKUP(C1969,RazonSocial,2,0))</f>
        <v>0</v>
      </c>
      <c r="E1969"/>
      <c r="F1969"/>
      <c r="G1969"/>
      <c r="H1969" s="33">
        <f>IF(G1969="",0,VLOOKUP(G1969,RazonSocial,2,0))</f>
        <v>0</v>
      </c>
      <c r="I1969"/>
      <c r="J1969"/>
      <c r="K1969" s="21"/>
      <c r="L1969" s="21"/>
      <c r="M1969" s="30"/>
      <c r="N1969" s="30"/>
      <c r="O1969"/>
      <c r="P1969" s="21"/>
      <c r="Q1969"/>
      <c r="R1969"/>
      <c r="S1969" s="30"/>
      <c r="T1969" s="21"/>
      <c r="U1969"/>
      <c r="V1969"/>
      <c r="W1969" s="30"/>
      <c r="X1969" s="21"/>
      <c r="Y1969"/>
      <c r="Z1969"/>
      <c r="AA1969"/>
      <c r="AB1969"/>
      <c r="AP1969" s="31">
        <v>804006853</v>
      </c>
      <c r="AQ1969" t="s">
        <v>1919</v>
      </c>
    </row>
    <row r="1970" spans="1:43" s="25" customFormat="1" x14ac:dyDescent="0.25">
      <c r="A1970"/>
      <c r="B1970" s="21"/>
      <c r="C1970"/>
      <c r="D1970" s="33">
        <f>IF(C1970="",0,VLOOKUP(C1970,RazonSocial,2,0))</f>
        <v>0</v>
      </c>
      <c r="E1970"/>
      <c r="F1970"/>
      <c r="G1970"/>
      <c r="H1970" s="33">
        <f>IF(G1970="",0,VLOOKUP(G1970,RazonSocial,2,0))</f>
        <v>0</v>
      </c>
      <c r="I1970"/>
      <c r="J1970"/>
      <c r="K1970" s="21"/>
      <c r="L1970" s="21"/>
      <c r="M1970" s="30"/>
      <c r="N1970" s="30"/>
      <c r="O1970"/>
      <c r="P1970" s="21"/>
      <c r="Q1970"/>
      <c r="R1970"/>
      <c r="S1970" s="30"/>
      <c r="T1970" s="21"/>
      <c r="U1970"/>
      <c r="V1970"/>
      <c r="W1970" s="30"/>
      <c r="X1970" s="21"/>
      <c r="Y1970"/>
      <c r="Z1970"/>
      <c r="AA1970"/>
      <c r="AB1970"/>
      <c r="AP1970" s="31">
        <v>804006936</v>
      </c>
      <c r="AQ1970" t="s">
        <v>1920</v>
      </c>
    </row>
    <row r="1971" spans="1:43" s="25" customFormat="1" x14ac:dyDescent="0.25">
      <c r="A1971"/>
      <c r="B1971" s="21"/>
      <c r="C1971"/>
      <c r="D1971" s="33">
        <f>IF(C1971="",0,VLOOKUP(C1971,RazonSocial,2,0))</f>
        <v>0</v>
      </c>
      <c r="E1971"/>
      <c r="F1971"/>
      <c r="G1971"/>
      <c r="H1971" s="33">
        <f>IF(G1971="",0,VLOOKUP(G1971,RazonSocial,2,0))</f>
        <v>0</v>
      </c>
      <c r="I1971"/>
      <c r="J1971"/>
      <c r="K1971" s="21"/>
      <c r="L1971" s="21"/>
      <c r="M1971" s="30"/>
      <c r="N1971" s="30"/>
      <c r="O1971"/>
      <c r="P1971" s="21"/>
      <c r="Q1971"/>
      <c r="R1971"/>
      <c r="S1971" s="30"/>
      <c r="T1971" s="21"/>
      <c r="U1971"/>
      <c r="V1971"/>
      <c r="W1971" s="30"/>
      <c r="X1971" s="21"/>
      <c r="Y1971"/>
      <c r="Z1971"/>
      <c r="AA1971"/>
      <c r="AB1971"/>
      <c r="AP1971" s="31">
        <v>804007078</v>
      </c>
      <c r="AQ1971" t="s">
        <v>1921</v>
      </c>
    </row>
    <row r="1972" spans="1:43" s="25" customFormat="1" x14ac:dyDescent="0.25">
      <c r="A1972"/>
      <c r="B1972" s="21"/>
      <c r="C1972"/>
      <c r="D1972" s="33">
        <f>IF(C1972="",0,VLOOKUP(C1972,RazonSocial,2,0))</f>
        <v>0</v>
      </c>
      <c r="E1972"/>
      <c r="F1972"/>
      <c r="G1972"/>
      <c r="H1972" s="33">
        <f>IF(G1972="",0,VLOOKUP(G1972,RazonSocial,2,0))</f>
        <v>0</v>
      </c>
      <c r="I1972"/>
      <c r="J1972"/>
      <c r="K1972" s="21"/>
      <c r="L1972" s="21"/>
      <c r="M1972" s="30"/>
      <c r="N1972" s="30"/>
      <c r="O1972"/>
      <c r="P1972" s="21"/>
      <c r="Q1972"/>
      <c r="R1972"/>
      <c r="S1972" s="30"/>
      <c r="T1972" s="21"/>
      <c r="U1972"/>
      <c r="V1972"/>
      <c r="W1972" s="30"/>
      <c r="X1972" s="21"/>
      <c r="Y1972"/>
      <c r="Z1972"/>
      <c r="AA1972"/>
      <c r="AB1972"/>
      <c r="AP1972" s="31">
        <v>804007178</v>
      </c>
      <c r="AQ1972" t="s">
        <v>1922</v>
      </c>
    </row>
    <row r="1973" spans="1:43" s="25" customFormat="1" x14ac:dyDescent="0.25">
      <c r="A1973"/>
      <c r="B1973" s="21"/>
      <c r="C1973"/>
      <c r="D1973" s="33">
        <f>IF(C1973="",0,VLOOKUP(C1973,RazonSocial,2,0))</f>
        <v>0</v>
      </c>
      <c r="E1973"/>
      <c r="F1973"/>
      <c r="G1973"/>
      <c r="H1973" s="33">
        <f>IF(G1973="",0,VLOOKUP(G1973,RazonSocial,2,0))</f>
        <v>0</v>
      </c>
      <c r="I1973"/>
      <c r="J1973"/>
      <c r="K1973" s="21"/>
      <c r="L1973" s="21"/>
      <c r="M1973" s="30"/>
      <c r="N1973" s="30"/>
      <c r="O1973"/>
      <c r="P1973" s="21"/>
      <c r="Q1973"/>
      <c r="R1973"/>
      <c r="S1973" s="30"/>
      <c r="T1973" s="21"/>
      <c r="U1973"/>
      <c r="V1973"/>
      <c r="W1973" s="30"/>
      <c r="X1973" s="21"/>
      <c r="Y1973"/>
      <c r="Z1973"/>
      <c r="AA1973"/>
      <c r="AB1973"/>
      <c r="AP1973" s="31">
        <v>804007611</v>
      </c>
      <c r="AQ1973" t="s">
        <v>1923</v>
      </c>
    </row>
    <row r="1974" spans="1:43" s="25" customFormat="1" x14ac:dyDescent="0.25">
      <c r="A1974"/>
      <c r="B1974" s="21"/>
      <c r="C1974"/>
      <c r="D1974" s="33">
        <f>IF(C1974="",0,VLOOKUP(C1974,RazonSocial,2,0))</f>
        <v>0</v>
      </c>
      <c r="E1974"/>
      <c r="F1974"/>
      <c r="G1974"/>
      <c r="H1974" s="33">
        <f>IF(G1974="",0,VLOOKUP(G1974,RazonSocial,2,0))</f>
        <v>0</v>
      </c>
      <c r="I1974"/>
      <c r="J1974"/>
      <c r="K1974" s="21"/>
      <c r="L1974" s="21"/>
      <c r="M1974" s="30"/>
      <c r="N1974" s="30"/>
      <c r="O1974"/>
      <c r="P1974" s="21"/>
      <c r="Q1974"/>
      <c r="R1974"/>
      <c r="S1974" s="30"/>
      <c r="T1974" s="21"/>
      <c r="U1974"/>
      <c r="V1974"/>
      <c r="W1974" s="30"/>
      <c r="X1974" s="21"/>
      <c r="Y1974"/>
      <c r="Z1974"/>
      <c r="AA1974"/>
      <c r="AB1974"/>
      <c r="AP1974" s="31">
        <v>804007617</v>
      </c>
      <c r="AQ1974" t="s">
        <v>1924</v>
      </c>
    </row>
    <row r="1975" spans="1:43" s="25" customFormat="1" x14ac:dyDescent="0.25">
      <c r="A1975"/>
      <c r="B1975" s="21"/>
      <c r="C1975"/>
      <c r="D1975" s="33">
        <f>IF(C1975="",0,VLOOKUP(C1975,RazonSocial,2,0))</f>
        <v>0</v>
      </c>
      <c r="E1975"/>
      <c r="F1975"/>
      <c r="G1975"/>
      <c r="H1975" s="33">
        <f>IF(G1975="",0,VLOOKUP(G1975,RazonSocial,2,0))</f>
        <v>0</v>
      </c>
      <c r="I1975"/>
      <c r="J1975"/>
      <c r="K1975" s="21"/>
      <c r="L1975" s="21"/>
      <c r="M1975" s="30"/>
      <c r="N1975" s="30"/>
      <c r="O1975"/>
      <c r="P1975" s="21"/>
      <c r="Q1975"/>
      <c r="R1975"/>
      <c r="S1975" s="30"/>
      <c r="T1975" s="21"/>
      <c r="U1975"/>
      <c r="V1975"/>
      <c r="W1975" s="30"/>
      <c r="X1975" s="21"/>
      <c r="Y1975"/>
      <c r="Z1975"/>
      <c r="AA1975"/>
      <c r="AB1975"/>
      <c r="AP1975" s="31">
        <v>804007868</v>
      </c>
      <c r="AQ1975" t="s">
        <v>1925</v>
      </c>
    </row>
    <row r="1976" spans="1:43" s="25" customFormat="1" x14ac:dyDescent="0.25">
      <c r="A1976"/>
      <c r="B1976" s="21"/>
      <c r="C1976"/>
      <c r="D1976" s="33">
        <f>IF(C1976="",0,VLOOKUP(C1976,RazonSocial,2,0))</f>
        <v>0</v>
      </c>
      <c r="E1976"/>
      <c r="F1976"/>
      <c r="G1976"/>
      <c r="H1976" s="33">
        <f>IF(G1976="",0,VLOOKUP(G1976,RazonSocial,2,0))</f>
        <v>0</v>
      </c>
      <c r="I1976"/>
      <c r="J1976"/>
      <c r="K1976" s="21"/>
      <c r="L1976" s="21"/>
      <c r="M1976" s="30"/>
      <c r="N1976" s="30"/>
      <c r="O1976"/>
      <c r="P1976" s="21"/>
      <c r="Q1976"/>
      <c r="R1976"/>
      <c r="S1976" s="30"/>
      <c r="T1976" s="21"/>
      <c r="U1976"/>
      <c r="V1976"/>
      <c r="W1976" s="30"/>
      <c r="X1976" s="21"/>
      <c r="Y1976"/>
      <c r="Z1976"/>
      <c r="AA1976"/>
      <c r="AB1976"/>
      <c r="AP1976" s="31">
        <v>804008057</v>
      </c>
      <c r="AQ1976" t="s">
        <v>1926</v>
      </c>
    </row>
    <row r="1977" spans="1:43" s="25" customFormat="1" x14ac:dyDescent="0.25">
      <c r="A1977"/>
      <c r="B1977" s="21"/>
      <c r="C1977"/>
      <c r="D1977" s="33">
        <f>IF(C1977="",0,VLOOKUP(C1977,RazonSocial,2,0))</f>
        <v>0</v>
      </c>
      <c r="E1977"/>
      <c r="F1977"/>
      <c r="G1977"/>
      <c r="H1977" s="33">
        <f>IF(G1977="",0,VLOOKUP(G1977,RazonSocial,2,0))</f>
        <v>0</v>
      </c>
      <c r="I1977"/>
      <c r="J1977"/>
      <c r="K1977" s="21"/>
      <c r="L1977" s="21"/>
      <c r="M1977" s="30"/>
      <c r="N1977" s="30"/>
      <c r="O1977"/>
      <c r="P1977" s="21"/>
      <c r="Q1977"/>
      <c r="R1977"/>
      <c r="S1977" s="30"/>
      <c r="T1977" s="21"/>
      <c r="U1977"/>
      <c r="V1977"/>
      <c r="W1977" s="30"/>
      <c r="X1977" s="21"/>
      <c r="Y1977"/>
      <c r="Z1977"/>
      <c r="AA1977"/>
      <c r="AB1977"/>
      <c r="AP1977" s="31">
        <v>804008202</v>
      </c>
      <c r="AQ1977" t="s">
        <v>1927</v>
      </c>
    </row>
    <row r="1978" spans="1:43" s="25" customFormat="1" x14ac:dyDescent="0.25">
      <c r="A1978"/>
      <c r="B1978" s="21"/>
      <c r="C1978"/>
      <c r="D1978" s="33">
        <f>IF(C1978="",0,VLOOKUP(C1978,RazonSocial,2,0))</f>
        <v>0</v>
      </c>
      <c r="E1978"/>
      <c r="F1978"/>
      <c r="G1978"/>
      <c r="H1978" s="33">
        <f>IF(G1978="",0,VLOOKUP(G1978,RazonSocial,2,0))</f>
        <v>0</v>
      </c>
      <c r="I1978"/>
      <c r="J1978"/>
      <c r="K1978" s="21"/>
      <c r="L1978" s="21"/>
      <c r="M1978" s="30"/>
      <c r="N1978" s="30"/>
      <c r="O1978"/>
      <c r="P1978" s="21"/>
      <c r="Q1978"/>
      <c r="R1978"/>
      <c r="S1978" s="30"/>
      <c r="T1978" s="21"/>
      <c r="U1978"/>
      <c r="V1978"/>
      <c r="W1978" s="30"/>
      <c r="X1978" s="21"/>
      <c r="Y1978"/>
      <c r="Z1978"/>
      <c r="AA1978"/>
      <c r="AB1978"/>
      <c r="AP1978" s="31">
        <v>804008207</v>
      </c>
      <c r="AQ1978" t="s">
        <v>1928</v>
      </c>
    </row>
    <row r="1979" spans="1:43" s="25" customFormat="1" x14ac:dyDescent="0.25">
      <c r="A1979"/>
      <c r="B1979" s="21"/>
      <c r="C1979"/>
      <c r="D1979" s="33">
        <f>IF(C1979="",0,VLOOKUP(C1979,RazonSocial,2,0))</f>
        <v>0</v>
      </c>
      <c r="E1979"/>
      <c r="F1979"/>
      <c r="G1979"/>
      <c r="H1979" s="33">
        <f>IF(G1979="",0,VLOOKUP(G1979,RazonSocial,2,0))</f>
        <v>0</v>
      </c>
      <c r="I1979"/>
      <c r="J1979"/>
      <c r="K1979" s="21"/>
      <c r="L1979" s="21"/>
      <c r="M1979" s="30"/>
      <c r="N1979" s="30"/>
      <c r="O1979"/>
      <c r="P1979" s="21"/>
      <c r="Q1979"/>
      <c r="R1979"/>
      <c r="S1979" s="30"/>
      <c r="T1979" s="21"/>
      <c r="U1979"/>
      <c r="V1979"/>
      <c r="W1979" s="30"/>
      <c r="X1979" s="21"/>
      <c r="Y1979"/>
      <c r="Z1979"/>
      <c r="AA1979"/>
      <c r="AB1979"/>
      <c r="AP1979" s="31">
        <v>804008273</v>
      </c>
      <c r="AQ1979" t="s">
        <v>1929</v>
      </c>
    </row>
    <row r="1980" spans="1:43" s="25" customFormat="1" x14ac:dyDescent="0.25">
      <c r="A1980"/>
      <c r="B1980" s="21"/>
      <c r="C1980"/>
      <c r="D1980" s="33">
        <f>IF(C1980="",0,VLOOKUP(C1980,RazonSocial,2,0))</f>
        <v>0</v>
      </c>
      <c r="E1980"/>
      <c r="F1980"/>
      <c r="G1980"/>
      <c r="H1980" s="33">
        <f>IF(G1980="",0,VLOOKUP(G1980,RazonSocial,2,0))</f>
        <v>0</v>
      </c>
      <c r="I1980"/>
      <c r="J1980"/>
      <c r="K1980" s="21"/>
      <c r="L1980" s="21"/>
      <c r="M1980" s="30"/>
      <c r="N1980" s="30"/>
      <c r="O1980"/>
      <c r="P1980" s="21"/>
      <c r="Q1980"/>
      <c r="R1980"/>
      <c r="S1980" s="30"/>
      <c r="T1980" s="21"/>
      <c r="U1980"/>
      <c r="V1980"/>
      <c r="W1980" s="30"/>
      <c r="X1980" s="21"/>
      <c r="Y1980"/>
      <c r="Z1980"/>
      <c r="AA1980"/>
      <c r="AB1980"/>
      <c r="AP1980" s="31">
        <v>804008515</v>
      </c>
      <c r="AQ1980" t="s">
        <v>1930</v>
      </c>
    </row>
    <row r="1981" spans="1:43" s="25" customFormat="1" x14ac:dyDescent="0.25">
      <c r="A1981"/>
      <c r="B1981" s="21"/>
      <c r="C1981"/>
      <c r="D1981" s="33">
        <f>IF(C1981="",0,VLOOKUP(C1981,RazonSocial,2,0))</f>
        <v>0</v>
      </c>
      <c r="E1981"/>
      <c r="F1981"/>
      <c r="G1981"/>
      <c r="H1981" s="33">
        <f>IF(G1981="",0,VLOOKUP(G1981,RazonSocial,2,0))</f>
        <v>0</v>
      </c>
      <c r="I1981"/>
      <c r="J1981"/>
      <c r="K1981" s="21"/>
      <c r="L1981" s="21"/>
      <c r="M1981" s="30"/>
      <c r="N1981" s="30"/>
      <c r="O1981"/>
      <c r="P1981" s="21"/>
      <c r="Q1981"/>
      <c r="R1981"/>
      <c r="S1981" s="30"/>
      <c r="T1981" s="21"/>
      <c r="U1981"/>
      <c r="V1981"/>
      <c r="W1981" s="30"/>
      <c r="X1981" s="21"/>
      <c r="Y1981"/>
      <c r="Z1981"/>
      <c r="AA1981"/>
      <c r="AB1981"/>
      <c r="AP1981" s="31">
        <v>804008642</v>
      </c>
      <c r="AQ1981" t="s">
        <v>1931</v>
      </c>
    </row>
    <row r="1982" spans="1:43" s="25" customFormat="1" x14ac:dyDescent="0.25">
      <c r="A1982"/>
      <c r="B1982" s="21"/>
      <c r="C1982"/>
      <c r="D1982" s="33">
        <f>IF(C1982="",0,VLOOKUP(C1982,RazonSocial,2,0))</f>
        <v>0</v>
      </c>
      <c r="E1982"/>
      <c r="F1982"/>
      <c r="G1982"/>
      <c r="H1982" s="33">
        <f>IF(G1982="",0,VLOOKUP(G1982,RazonSocial,2,0))</f>
        <v>0</v>
      </c>
      <c r="I1982"/>
      <c r="J1982"/>
      <c r="K1982" s="21"/>
      <c r="L1982" s="21"/>
      <c r="M1982" s="30"/>
      <c r="N1982" s="30"/>
      <c r="O1982"/>
      <c r="P1982" s="21"/>
      <c r="Q1982"/>
      <c r="R1982"/>
      <c r="S1982" s="30"/>
      <c r="T1982" s="21"/>
      <c r="U1982"/>
      <c r="V1982"/>
      <c r="W1982" s="30"/>
      <c r="X1982" s="21"/>
      <c r="Y1982"/>
      <c r="Z1982"/>
      <c r="AA1982"/>
      <c r="AB1982"/>
      <c r="AP1982" s="31">
        <v>804008698</v>
      </c>
      <c r="AQ1982" t="s">
        <v>1932</v>
      </c>
    </row>
    <row r="1983" spans="1:43" s="25" customFormat="1" x14ac:dyDescent="0.25">
      <c r="A1983"/>
      <c r="B1983" s="21"/>
      <c r="C1983"/>
      <c r="D1983" s="33">
        <f>IF(C1983="",0,VLOOKUP(C1983,RazonSocial,2,0))</f>
        <v>0</v>
      </c>
      <c r="E1983"/>
      <c r="F1983"/>
      <c r="G1983"/>
      <c r="H1983" s="33">
        <f>IF(G1983="",0,VLOOKUP(G1983,RazonSocial,2,0))</f>
        <v>0</v>
      </c>
      <c r="I1983"/>
      <c r="J1983"/>
      <c r="K1983" s="21"/>
      <c r="L1983" s="21"/>
      <c r="M1983" s="30"/>
      <c r="N1983" s="30"/>
      <c r="O1983"/>
      <c r="P1983" s="21"/>
      <c r="Q1983"/>
      <c r="R1983"/>
      <c r="S1983" s="30"/>
      <c r="T1983" s="21"/>
      <c r="U1983"/>
      <c r="V1983"/>
      <c r="W1983" s="30"/>
      <c r="X1983" s="21"/>
      <c r="Y1983"/>
      <c r="Z1983"/>
      <c r="AA1983"/>
      <c r="AB1983"/>
      <c r="AP1983" s="31">
        <v>804008746</v>
      </c>
      <c r="AQ1983" t="s">
        <v>1933</v>
      </c>
    </row>
    <row r="1984" spans="1:43" s="25" customFormat="1" x14ac:dyDescent="0.25">
      <c r="A1984"/>
      <c r="B1984" s="21"/>
      <c r="C1984"/>
      <c r="D1984" s="33">
        <f>IF(C1984="",0,VLOOKUP(C1984,RazonSocial,2,0))</f>
        <v>0</v>
      </c>
      <c r="E1984"/>
      <c r="F1984"/>
      <c r="G1984"/>
      <c r="H1984" s="33">
        <f>IF(G1984="",0,VLOOKUP(G1984,RazonSocial,2,0))</f>
        <v>0</v>
      </c>
      <c r="I1984"/>
      <c r="J1984"/>
      <c r="K1984" s="21"/>
      <c r="L1984" s="21"/>
      <c r="M1984" s="30"/>
      <c r="N1984" s="30"/>
      <c r="O1984"/>
      <c r="P1984" s="21"/>
      <c r="Q1984"/>
      <c r="R1984"/>
      <c r="S1984" s="30"/>
      <c r="T1984" s="21"/>
      <c r="U1984"/>
      <c r="V1984"/>
      <c r="W1984" s="30"/>
      <c r="X1984" s="21"/>
      <c r="Y1984"/>
      <c r="Z1984"/>
      <c r="AA1984"/>
      <c r="AB1984"/>
      <c r="AP1984" s="31">
        <v>804008770</v>
      </c>
      <c r="AQ1984" t="s">
        <v>1934</v>
      </c>
    </row>
    <row r="1985" spans="1:43" s="25" customFormat="1" x14ac:dyDescent="0.25">
      <c r="A1985"/>
      <c r="B1985" s="21"/>
      <c r="C1985"/>
      <c r="D1985" s="33">
        <f>IF(C1985="",0,VLOOKUP(C1985,RazonSocial,2,0))</f>
        <v>0</v>
      </c>
      <c r="E1985"/>
      <c r="F1985"/>
      <c r="G1985"/>
      <c r="H1985" s="33">
        <f>IF(G1985="",0,VLOOKUP(G1985,RazonSocial,2,0))</f>
        <v>0</v>
      </c>
      <c r="I1985"/>
      <c r="J1985"/>
      <c r="K1985" s="21"/>
      <c r="L1985" s="21"/>
      <c r="M1985" s="30"/>
      <c r="N1985" s="30"/>
      <c r="O1985"/>
      <c r="P1985" s="21"/>
      <c r="Q1985"/>
      <c r="R1985"/>
      <c r="S1985" s="30"/>
      <c r="T1985" s="21"/>
      <c r="U1985"/>
      <c r="V1985"/>
      <c r="W1985" s="30"/>
      <c r="X1985" s="21"/>
      <c r="Y1985"/>
      <c r="Z1985"/>
      <c r="AA1985"/>
      <c r="AB1985"/>
      <c r="AP1985" s="31">
        <v>804008792</v>
      </c>
      <c r="AQ1985" t="s">
        <v>1935</v>
      </c>
    </row>
    <row r="1986" spans="1:43" s="25" customFormat="1" x14ac:dyDescent="0.25">
      <c r="A1986"/>
      <c r="B1986" s="21"/>
      <c r="C1986"/>
      <c r="D1986" s="33">
        <f>IF(C1986="",0,VLOOKUP(C1986,RazonSocial,2,0))</f>
        <v>0</v>
      </c>
      <c r="E1986"/>
      <c r="F1986"/>
      <c r="G1986"/>
      <c r="H1986" s="33">
        <f>IF(G1986="",0,VLOOKUP(G1986,RazonSocial,2,0))</f>
        <v>0</v>
      </c>
      <c r="I1986"/>
      <c r="J1986"/>
      <c r="K1986" s="21"/>
      <c r="L1986" s="21"/>
      <c r="M1986" s="30"/>
      <c r="N1986" s="30"/>
      <c r="O1986"/>
      <c r="P1986" s="21"/>
      <c r="Q1986"/>
      <c r="R1986"/>
      <c r="S1986" s="30"/>
      <c r="T1986" s="21"/>
      <c r="U1986"/>
      <c r="V1986"/>
      <c r="W1986" s="30"/>
      <c r="X1986" s="21"/>
      <c r="Y1986"/>
      <c r="Z1986"/>
      <c r="AA1986"/>
      <c r="AB1986"/>
      <c r="AP1986" s="31">
        <v>804008809</v>
      </c>
      <c r="AQ1986" t="s">
        <v>1936</v>
      </c>
    </row>
    <row r="1987" spans="1:43" s="25" customFormat="1" x14ac:dyDescent="0.25">
      <c r="A1987"/>
      <c r="B1987" s="21"/>
      <c r="C1987"/>
      <c r="D1987" s="33">
        <f>IF(C1987="",0,VLOOKUP(C1987,RazonSocial,2,0))</f>
        <v>0</v>
      </c>
      <c r="E1987"/>
      <c r="F1987"/>
      <c r="G1987"/>
      <c r="H1987" s="33">
        <f>IF(G1987="",0,VLOOKUP(G1987,RazonSocial,2,0))</f>
        <v>0</v>
      </c>
      <c r="I1987"/>
      <c r="J1987"/>
      <c r="K1987" s="21"/>
      <c r="L1987" s="21"/>
      <c r="M1987" s="30"/>
      <c r="N1987" s="30"/>
      <c r="O1987"/>
      <c r="P1987" s="21"/>
      <c r="Q1987"/>
      <c r="R1987"/>
      <c r="S1987" s="30"/>
      <c r="T1987" s="21"/>
      <c r="U1987"/>
      <c r="V1987"/>
      <c r="W1987" s="30"/>
      <c r="X1987" s="21"/>
      <c r="Y1987"/>
      <c r="Z1987"/>
      <c r="AA1987"/>
      <c r="AB1987"/>
      <c r="AP1987" s="31">
        <v>804008868</v>
      </c>
      <c r="AQ1987" t="s">
        <v>1937</v>
      </c>
    </row>
    <row r="1988" spans="1:43" s="25" customFormat="1" x14ac:dyDescent="0.25">
      <c r="A1988"/>
      <c r="B1988" s="21"/>
      <c r="C1988"/>
      <c r="D1988" s="33">
        <f>IF(C1988="",0,VLOOKUP(C1988,RazonSocial,2,0))</f>
        <v>0</v>
      </c>
      <c r="E1988"/>
      <c r="F1988"/>
      <c r="G1988"/>
      <c r="H1988" s="33">
        <f>IF(G1988="",0,VLOOKUP(G1988,RazonSocial,2,0))</f>
        <v>0</v>
      </c>
      <c r="I1988"/>
      <c r="J1988"/>
      <c r="K1988" s="21"/>
      <c r="L1988" s="21"/>
      <c r="M1988" s="30"/>
      <c r="N1988" s="30"/>
      <c r="O1988"/>
      <c r="P1988" s="21"/>
      <c r="Q1988"/>
      <c r="R1988"/>
      <c r="S1988" s="30"/>
      <c r="T1988" s="21"/>
      <c r="U1988"/>
      <c r="V1988"/>
      <c r="W1988" s="30"/>
      <c r="X1988" s="21"/>
      <c r="Y1988"/>
      <c r="Z1988"/>
      <c r="AA1988"/>
      <c r="AB1988"/>
      <c r="AP1988" s="31">
        <v>804009288</v>
      </c>
      <c r="AQ1988" t="s">
        <v>1938</v>
      </c>
    </row>
    <row r="1989" spans="1:43" s="25" customFormat="1" x14ac:dyDescent="0.25">
      <c r="A1989"/>
      <c r="B1989" s="21"/>
      <c r="C1989"/>
      <c r="D1989" s="33">
        <f>IF(C1989="",0,VLOOKUP(C1989,RazonSocial,2,0))</f>
        <v>0</v>
      </c>
      <c r="E1989"/>
      <c r="F1989"/>
      <c r="G1989"/>
      <c r="H1989" s="33">
        <f>IF(G1989="",0,VLOOKUP(G1989,RazonSocial,2,0))</f>
        <v>0</v>
      </c>
      <c r="I1989"/>
      <c r="J1989"/>
      <c r="K1989" s="21"/>
      <c r="L1989" s="21"/>
      <c r="M1989" s="30"/>
      <c r="N1989" s="30"/>
      <c r="O1989"/>
      <c r="P1989" s="21"/>
      <c r="Q1989"/>
      <c r="R1989"/>
      <c r="S1989" s="30"/>
      <c r="T1989" s="21"/>
      <c r="U1989"/>
      <c r="V1989"/>
      <c r="W1989" s="30"/>
      <c r="X1989" s="21"/>
      <c r="Y1989"/>
      <c r="Z1989"/>
      <c r="AA1989"/>
      <c r="AB1989"/>
      <c r="AP1989" s="31">
        <v>804009386</v>
      </c>
      <c r="AQ1989" t="s">
        <v>1939</v>
      </c>
    </row>
    <row r="1990" spans="1:43" s="25" customFormat="1" x14ac:dyDescent="0.25">
      <c r="A1990"/>
      <c r="B1990" s="21"/>
      <c r="C1990"/>
      <c r="D1990" s="33">
        <f>IF(C1990="",0,VLOOKUP(C1990,RazonSocial,2,0))</f>
        <v>0</v>
      </c>
      <c r="E1990"/>
      <c r="F1990"/>
      <c r="G1990"/>
      <c r="H1990" s="33">
        <f>IF(G1990="",0,VLOOKUP(G1990,RazonSocial,2,0))</f>
        <v>0</v>
      </c>
      <c r="I1990"/>
      <c r="J1990"/>
      <c r="K1990" s="21"/>
      <c r="L1990" s="21"/>
      <c r="M1990" s="30"/>
      <c r="N1990" s="30"/>
      <c r="O1990"/>
      <c r="P1990" s="21"/>
      <c r="Q1990"/>
      <c r="R1990"/>
      <c r="S1990" s="30"/>
      <c r="T1990" s="21"/>
      <c r="U1990"/>
      <c r="V1990"/>
      <c r="W1990" s="30"/>
      <c r="X1990" s="21"/>
      <c r="Y1990"/>
      <c r="Z1990"/>
      <c r="AA1990"/>
      <c r="AB1990"/>
      <c r="AP1990" s="31">
        <v>804009462</v>
      </c>
      <c r="AQ1990" t="s">
        <v>1940</v>
      </c>
    </row>
    <row r="1991" spans="1:43" s="25" customFormat="1" x14ac:dyDescent="0.25">
      <c r="A1991"/>
      <c r="B1991" s="21"/>
      <c r="C1991"/>
      <c r="D1991" s="33">
        <f>IF(C1991="",0,VLOOKUP(C1991,RazonSocial,2,0))</f>
        <v>0</v>
      </c>
      <c r="E1991"/>
      <c r="F1991"/>
      <c r="G1991"/>
      <c r="H1991" s="33">
        <f>IF(G1991="",0,VLOOKUP(G1991,RazonSocial,2,0))</f>
        <v>0</v>
      </c>
      <c r="I1991"/>
      <c r="J1991"/>
      <c r="K1991" s="21"/>
      <c r="L1991" s="21"/>
      <c r="M1991" s="30"/>
      <c r="N1991" s="30"/>
      <c r="O1991"/>
      <c r="P1991" s="21"/>
      <c r="Q1991"/>
      <c r="R1991"/>
      <c r="S1991" s="30"/>
      <c r="T1991" s="21"/>
      <c r="U1991"/>
      <c r="V1991"/>
      <c r="W1991" s="30"/>
      <c r="X1991" s="21"/>
      <c r="Y1991"/>
      <c r="Z1991"/>
      <c r="AA1991"/>
      <c r="AB1991"/>
      <c r="AP1991" s="31">
        <v>804009658</v>
      </c>
      <c r="AQ1991" t="s">
        <v>1941</v>
      </c>
    </row>
    <row r="1992" spans="1:43" s="25" customFormat="1" x14ac:dyDescent="0.25">
      <c r="A1992"/>
      <c r="B1992" s="21"/>
      <c r="C1992"/>
      <c r="D1992" s="33">
        <f>IF(C1992="",0,VLOOKUP(C1992,RazonSocial,2,0))</f>
        <v>0</v>
      </c>
      <c r="E1992"/>
      <c r="F1992"/>
      <c r="G1992"/>
      <c r="H1992" s="33">
        <f>IF(G1992="",0,VLOOKUP(G1992,RazonSocial,2,0))</f>
        <v>0</v>
      </c>
      <c r="I1992"/>
      <c r="J1992"/>
      <c r="K1992" s="21"/>
      <c r="L1992" s="21"/>
      <c r="M1992" s="30"/>
      <c r="N1992" s="30"/>
      <c r="O1992"/>
      <c r="P1992" s="21"/>
      <c r="Q1992"/>
      <c r="R1992"/>
      <c r="S1992" s="30"/>
      <c r="T1992" s="21"/>
      <c r="U1992"/>
      <c r="V1992"/>
      <c r="W1992" s="30"/>
      <c r="X1992" s="21"/>
      <c r="Y1992"/>
      <c r="Z1992"/>
      <c r="AA1992"/>
      <c r="AB1992"/>
      <c r="AP1992" s="31">
        <v>804010244</v>
      </c>
      <c r="AQ1992" t="s">
        <v>1942</v>
      </c>
    </row>
    <row r="1993" spans="1:43" s="25" customFormat="1" x14ac:dyDescent="0.25">
      <c r="A1993"/>
      <c r="B1993" s="21"/>
      <c r="C1993"/>
      <c r="D1993" s="33">
        <f>IF(C1993="",0,VLOOKUP(C1993,RazonSocial,2,0))</f>
        <v>0</v>
      </c>
      <c r="E1993"/>
      <c r="F1993"/>
      <c r="G1993"/>
      <c r="H1993" s="33">
        <f>IF(G1993="",0,VLOOKUP(G1993,RazonSocial,2,0))</f>
        <v>0</v>
      </c>
      <c r="I1993"/>
      <c r="J1993"/>
      <c r="K1993" s="21"/>
      <c r="L1993" s="21"/>
      <c r="M1993" s="30"/>
      <c r="N1993" s="30"/>
      <c r="O1993"/>
      <c r="P1993" s="21"/>
      <c r="Q1993"/>
      <c r="R1993"/>
      <c r="S1993" s="30"/>
      <c r="T1993" s="21"/>
      <c r="U1993"/>
      <c r="V1993"/>
      <c r="W1993" s="30"/>
      <c r="X1993" s="21"/>
      <c r="Y1993"/>
      <c r="Z1993"/>
      <c r="AA1993"/>
      <c r="AB1993"/>
      <c r="AP1993" s="31">
        <v>804010319</v>
      </c>
      <c r="AQ1993" t="s">
        <v>1943</v>
      </c>
    </row>
    <row r="1994" spans="1:43" s="25" customFormat="1" x14ac:dyDescent="0.25">
      <c r="A1994"/>
      <c r="B1994" s="21"/>
      <c r="C1994"/>
      <c r="D1994" s="33">
        <f>IF(C1994="",0,VLOOKUP(C1994,RazonSocial,2,0))</f>
        <v>0</v>
      </c>
      <c r="E1994"/>
      <c r="F1994"/>
      <c r="G1994"/>
      <c r="H1994" s="33">
        <f>IF(G1994="",0,VLOOKUP(G1994,RazonSocial,2,0))</f>
        <v>0</v>
      </c>
      <c r="I1994"/>
      <c r="J1994"/>
      <c r="K1994" s="21"/>
      <c r="L1994" s="21"/>
      <c r="M1994" s="30"/>
      <c r="N1994" s="30"/>
      <c r="O1994"/>
      <c r="P1994" s="21"/>
      <c r="Q1994"/>
      <c r="R1994"/>
      <c r="S1994" s="30"/>
      <c r="T1994" s="21"/>
      <c r="U1994"/>
      <c r="V1994"/>
      <c r="W1994" s="30"/>
      <c r="X1994" s="21"/>
      <c r="Y1994"/>
      <c r="Z1994"/>
      <c r="AA1994"/>
      <c r="AB1994"/>
      <c r="AP1994" s="31">
        <v>804010394</v>
      </c>
      <c r="AQ1994" t="s">
        <v>1944</v>
      </c>
    </row>
    <row r="1995" spans="1:43" s="25" customFormat="1" x14ac:dyDescent="0.25">
      <c r="A1995"/>
      <c r="B1995" s="21"/>
      <c r="C1995"/>
      <c r="D1995" s="33">
        <f>IF(C1995="",0,VLOOKUP(C1995,RazonSocial,2,0))</f>
        <v>0</v>
      </c>
      <c r="E1995"/>
      <c r="F1995"/>
      <c r="G1995"/>
      <c r="H1995" s="33">
        <f>IF(G1995="",0,VLOOKUP(G1995,RazonSocial,2,0))</f>
        <v>0</v>
      </c>
      <c r="I1995"/>
      <c r="J1995"/>
      <c r="K1995" s="21"/>
      <c r="L1995" s="21"/>
      <c r="M1995" s="30"/>
      <c r="N1995" s="30"/>
      <c r="O1995"/>
      <c r="P1995" s="21"/>
      <c r="Q1995"/>
      <c r="R1995"/>
      <c r="S1995" s="30"/>
      <c r="T1995" s="21"/>
      <c r="U1995"/>
      <c r="V1995"/>
      <c r="W1995" s="30"/>
      <c r="X1995" s="21"/>
      <c r="Y1995"/>
      <c r="Z1995"/>
      <c r="AA1995"/>
      <c r="AB1995"/>
      <c r="AP1995" s="31">
        <v>804010576</v>
      </c>
      <c r="AQ1995" t="s">
        <v>1945</v>
      </c>
    </row>
    <row r="1996" spans="1:43" s="25" customFormat="1" x14ac:dyDescent="0.25">
      <c r="A1996"/>
      <c r="B1996" s="21"/>
      <c r="C1996"/>
      <c r="D1996" s="33">
        <f>IF(C1996="",0,VLOOKUP(C1996,RazonSocial,2,0))</f>
        <v>0</v>
      </c>
      <c r="E1996"/>
      <c r="F1996"/>
      <c r="G1996"/>
      <c r="H1996" s="33">
        <f>IF(G1996="",0,VLOOKUP(G1996,RazonSocial,2,0))</f>
        <v>0</v>
      </c>
      <c r="I1996"/>
      <c r="J1996"/>
      <c r="K1996" s="21"/>
      <c r="L1996" s="21"/>
      <c r="M1996" s="30"/>
      <c r="N1996" s="30"/>
      <c r="O1996"/>
      <c r="P1996" s="21"/>
      <c r="Q1996"/>
      <c r="R1996"/>
      <c r="S1996" s="30"/>
      <c r="T1996" s="21"/>
      <c r="U1996"/>
      <c r="V1996"/>
      <c r="W1996" s="30"/>
      <c r="X1996" s="21"/>
      <c r="Y1996"/>
      <c r="Z1996"/>
      <c r="AA1996"/>
      <c r="AB1996"/>
      <c r="AP1996" s="31">
        <v>804010706</v>
      </c>
      <c r="AQ1996" t="s">
        <v>1946</v>
      </c>
    </row>
    <row r="1997" spans="1:43" s="25" customFormat="1" x14ac:dyDescent="0.25">
      <c r="A1997"/>
      <c r="B1997" s="21"/>
      <c r="C1997"/>
      <c r="D1997" s="33">
        <f>IF(C1997="",0,VLOOKUP(C1997,RazonSocial,2,0))</f>
        <v>0</v>
      </c>
      <c r="E1997"/>
      <c r="F1997"/>
      <c r="G1997"/>
      <c r="H1997" s="33">
        <f>IF(G1997="",0,VLOOKUP(G1997,RazonSocial,2,0))</f>
        <v>0</v>
      </c>
      <c r="I1997"/>
      <c r="J1997"/>
      <c r="K1997" s="21"/>
      <c r="L1997" s="21"/>
      <c r="M1997" s="30"/>
      <c r="N1997" s="30"/>
      <c r="O1997"/>
      <c r="P1997" s="21"/>
      <c r="Q1997"/>
      <c r="R1997"/>
      <c r="S1997" s="30"/>
      <c r="T1997" s="21"/>
      <c r="U1997"/>
      <c r="V1997"/>
      <c r="W1997" s="30"/>
      <c r="X1997" s="21"/>
      <c r="Y1997"/>
      <c r="Z1997"/>
      <c r="AA1997"/>
      <c r="AB1997"/>
      <c r="AP1997" s="31">
        <v>804010718</v>
      </c>
      <c r="AQ1997" t="s">
        <v>1947</v>
      </c>
    </row>
    <row r="1998" spans="1:43" s="25" customFormat="1" x14ac:dyDescent="0.25">
      <c r="A1998"/>
      <c r="B1998" s="21"/>
      <c r="C1998"/>
      <c r="D1998" s="33">
        <f>IF(C1998="",0,VLOOKUP(C1998,RazonSocial,2,0))</f>
        <v>0</v>
      </c>
      <c r="E1998"/>
      <c r="F1998"/>
      <c r="G1998"/>
      <c r="H1998" s="33">
        <f>IF(G1998="",0,VLOOKUP(G1998,RazonSocial,2,0))</f>
        <v>0</v>
      </c>
      <c r="I1998"/>
      <c r="J1998"/>
      <c r="K1998" s="21"/>
      <c r="L1998" s="21"/>
      <c r="M1998" s="30"/>
      <c r="N1998" s="30"/>
      <c r="O1998"/>
      <c r="P1998" s="21"/>
      <c r="Q1998"/>
      <c r="R1998"/>
      <c r="S1998" s="30"/>
      <c r="T1998" s="21"/>
      <c r="U1998"/>
      <c r="V1998"/>
      <c r="W1998" s="30"/>
      <c r="X1998" s="21"/>
      <c r="Y1998"/>
      <c r="Z1998"/>
      <c r="AA1998"/>
      <c r="AB1998"/>
      <c r="AP1998" s="31">
        <v>804011000</v>
      </c>
      <c r="AQ1998" t="s">
        <v>1948</v>
      </c>
    </row>
    <row r="1999" spans="1:43" s="25" customFormat="1" x14ac:dyDescent="0.25">
      <c r="A1999"/>
      <c r="B1999" s="21"/>
      <c r="C1999"/>
      <c r="D1999" s="33">
        <f>IF(C1999="",0,VLOOKUP(C1999,RazonSocial,2,0))</f>
        <v>0</v>
      </c>
      <c r="E1999"/>
      <c r="F1999"/>
      <c r="G1999"/>
      <c r="H1999" s="33">
        <f>IF(G1999="",0,VLOOKUP(G1999,RazonSocial,2,0))</f>
        <v>0</v>
      </c>
      <c r="I1999"/>
      <c r="J1999"/>
      <c r="K1999" s="21"/>
      <c r="L1999" s="21"/>
      <c r="M1999" s="30"/>
      <c r="N1999" s="30"/>
      <c r="O1999"/>
      <c r="P1999" s="21"/>
      <c r="Q1999"/>
      <c r="R1999"/>
      <c r="S1999" s="30"/>
      <c r="T1999" s="21"/>
      <c r="U1999"/>
      <c r="V1999"/>
      <c r="W1999" s="30"/>
      <c r="X1999" s="21"/>
      <c r="Y1999"/>
      <c r="Z1999"/>
      <c r="AA1999"/>
      <c r="AB1999"/>
      <c r="AP1999" s="31">
        <v>804011439</v>
      </c>
      <c r="AQ1999" t="s">
        <v>1949</v>
      </c>
    </row>
    <row r="2000" spans="1:43" s="25" customFormat="1" x14ac:dyDescent="0.25">
      <c r="A2000"/>
      <c r="B2000" s="21"/>
      <c r="C2000"/>
      <c r="D2000" s="33">
        <f>IF(C2000="",0,VLOOKUP(C2000,RazonSocial,2,0))</f>
        <v>0</v>
      </c>
      <c r="E2000"/>
      <c r="F2000"/>
      <c r="G2000"/>
      <c r="H2000" s="33">
        <f>IF(G2000="",0,VLOOKUP(G2000,RazonSocial,2,0))</f>
        <v>0</v>
      </c>
      <c r="I2000"/>
      <c r="J2000"/>
      <c r="K2000" s="21"/>
      <c r="L2000" s="21"/>
      <c r="M2000" s="30"/>
      <c r="N2000" s="30"/>
      <c r="O2000"/>
      <c r="P2000" s="21"/>
      <c r="Q2000"/>
      <c r="R2000"/>
      <c r="S2000" s="30"/>
      <c r="T2000" s="21"/>
      <c r="U2000"/>
      <c r="V2000"/>
      <c r="W2000" s="30"/>
      <c r="X2000" s="21"/>
      <c r="Y2000"/>
      <c r="Z2000"/>
      <c r="AA2000"/>
      <c r="AB2000"/>
      <c r="AP2000" s="31">
        <v>804011481</v>
      </c>
      <c r="AQ2000" t="s">
        <v>1950</v>
      </c>
    </row>
    <row r="2001" spans="1:43" s="25" customFormat="1" x14ac:dyDescent="0.25">
      <c r="A2001"/>
      <c r="B2001" s="21"/>
      <c r="C2001"/>
      <c r="D2001" s="33">
        <f>IF(C2001="",0,VLOOKUP(C2001,RazonSocial,2,0))</f>
        <v>0</v>
      </c>
      <c r="E2001"/>
      <c r="F2001"/>
      <c r="G2001"/>
      <c r="H2001" s="33">
        <f>IF(G2001="",0,VLOOKUP(G2001,RazonSocial,2,0))</f>
        <v>0</v>
      </c>
      <c r="I2001"/>
      <c r="J2001"/>
      <c r="K2001" s="21"/>
      <c r="L2001" s="21"/>
      <c r="M2001" s="30"/>
      <c r="N2001" s="30"/>
      <c r="O2001"/>
      <c r="P2001" s="21"/>
      <c r="Q2001"/>
      <c r="R2001"/>
      <c r="S2001" s="30"/>
      <c r="T2001" s="21"/>
      <c r="U2001"/>
      <c r="V2001"/>
      <c r="W2001" s="30"/>
      <c r="X2001" s="21"/>
      <c r="Y2001"/>
      <c r="Z2001"/>
      <c r="AA2001"/>
      <c r="AB2001"/>
      <c r="AP2001" s="31">
        <v>804011513</v>
      </c>
      <c r="AQ2001" t="s">
        <v>1951</v>
      </c>
    </row>
    <row r="2002" spans="1:43" s="25" customFormat="1" x14ac:dyDescent="0.25">
      <c r="A2002"/>
      <c r="B2002" s="21"/>
      <c r="C2002"/>
      <c r="D2002" s="33">
        <f>IF(C2002="",0,VLOOKUP(C2002,RazonSocial,2,0))</f>
        <v>0</v>
      </c>
      <c r="E2002"/>
      <c r="F2002"/>
      <c r="G2002"/>
      <c r="H2002" s="33">
        <f>IF(G2002="",0,VLOOKUP(G2002,RazonSocial,2,0))</f>
        <v>0</v>
      </c>
      <c r="I2002"/>
      <c r="J2002"/>
      <c r="K2002" s="21"/>
      <c r="L2002" s="21"/>
      <c r="M2002" s="30"/>
      <c r="N2002" s="30"/>
      <c r="O2002"/>
      <c r="P2002" s="21"/>
      <c r="Q2002"/>
      <c r="R2002"/>
      <c r="S2002" s="30"/>
      <c r="T2002" s="21"/>
      <c r="U2002"/>
      <c r="V2002"/>
      <c r="W2002" s="30"/>
      <c r="X2002" s="21"/>
      <c r="Y2002"/>
      <c r="Z2002"/>
      <c r="AA2002"/>
      <c r="AB2002"/>
      <c r="AP2002" s="31">
        <v>804011768</v>
      </c>
      <c r="AQ2002" t="s">
        <v>1952</v>
      </c>
    </row>
    <row r="2003" spans="1:43" s="25" customFormat="1" x14ac:dyDescent="0.25">
      <c r="A2003"/>
      <c r="B2003" s="21"/>
      <c r="C2003"/>
      <c r="D2003" s="33">
        <f>IF(C2003="",0,VLOOKUP(C2003,RazonSocial,2,0))</f>
        <v>0</v>
      </c>
      <c r="E2003"/>
      <c r="F2003"/>
      <c r="G2003"/>
      <c r="H2003" s="33">
        <f>IF(G2003="",0,VLOOKUP(G2003,RazonSocial,2,0))</f>
        <v>0</v>
      </c>
      <c r="I2003"/>
      <c r="J2003"/>
      <c r="K2003" s="21"/>
      <c r="L2003" s="21"/>
      <c r="M2003" s="30"/>
      <c r="N2003" s="30"/>
      <c r="O2003"/>
      <c r="P2003" s="21"/>
      <c r="Q2003"/>
      <c r="R2003"/>
      <c r="S2003" s="30"/>
      <c r="T2003" s="21"/>
      <c r="U2003"/>
      <c r="V2003"/>
      <c r="W2003" s="30"/>
      <c r="X2003" s="21"/>
      <c r="Y2003"/>
      <c r="Z2003"/>
      <c r="AA2003"/>
      <c r="AB2003"/>
      <c r="AP2003" s="31">
        <v>804012398</v>
      </c>
      <c r="AQ2003" t="s">
        <v>1953</v>
      </c>
    </row>
    <row r="2004" spans="1:43" s="25" customFormat="1" x14ac:dyDescent="0.25">
      <c r="A2004"/>
      <c r="B2004" s="21"/>
      <c r="C2004"/>
      <c r="D2004" s="33">
        <f>IF(C2004="",0,VLOOKUP(C2004,RazonSocial,2,0))</f>
        <v>0</v>
      </c>
      <c r="E2004"/>
      <c r="F2004"/>
      <c r="G2004"/>
      <c r="H2004" s="33">
        <f>IF(G2004="",0,VLOOKUP(G2004,RazonSocial,2,0))</f>
        <v>0</v>
      </c>
      <c r="I2004"/>
      <c r="J2004"/>
      <c r="K2004" s="21"/>
      <c r="L2004" s="21"/>
      <c r="M2004" s="30"/>
      <c r="N2004" s="30"/>
      <c r="O2004"/>
      <c r="P2004" s="21"/>
      <c r="Q2004"/>
      <c r="R2004"/>
      <c r="S2004" s="30"/>
      <c r="T2004" s="21"/>
      <c r="U2004"/>
      <c r="V2004"/>
      <c r="W2004" s="30"/>
      <c r="X2004" s="21"/>
      <c r="Y2004"/>
      <c r="Z2004"/>
      <c r="AA2004"/>
      <c r="AB2004"/>
      <c r="AP2004" s="31">
        <v>804012688</v>
      </c>
      <c r="AQ2004" t="s">
        <v>1954</v>
      </c>
    </row>
    <row r="2005" spans="1:43" s="25" customFormat="1" x14ac:dyDescent="0.25">
      <c r="A2005"/>
      <c r="B2005" s="21"/>
      <c r="C2005"/>
      <c r="D2005" s="33">
        <f>IF(C2005="",0,VLOOKUP(C2005,RazonSocial,2,0))</f>
        <v>0</v>
      </c>
      <c r="E2005"/>
      <c r="F2005"/>
      <c r="G2005"/>
      <c r="H2005" s="33">
        <f>IF(G2005="",0,VLOOKUP(G2005,RazonSocial,2,0))</f>
        <v>0</v>
      </c>
      <c r="I2005"/>
      <c r="J2005"/>
      <c r="K2005" s="21"/>
      <c r="L2005" s="21"/>
      <c r="M2005" s="30"/>
      <c r="N2005" s="30"/>
      <c r="O2005"/>
      <c r="P2005" s="21"/>
      <c r="Q2005"/>
      <c r="R2005"/>
      <c r="S2005" s="30"/>
      <c r="T2005" s="21"/>
      <c r="U2005"/>
      <c r="V2005"/>
      <c r="W2005" s="30"/>
      <c r="X2005" s="21"/>
      <c r="Y2005"/>
      <c r="Z2005"/>
      <c r="AA2005"/>
      <c r="AB2005"/>
      <c r="AP2005" s="31">
        <v>804012804</v>
      </c>
      <c r="AQ2005" t="s">
        <v>1955</v>
      </c>
    </row>
    <row r="2006" spans="1:43" s="25" customFormat="1" x14ac:dyDescent="0.25">
      <c r="A2006"/>
      <c r="B2006" s="21"/>
      <c r="C2006"/>
      <c r="D2006" s="33">
        <f>IF(C2006="",0,VLOOKUP(C2006,RazonSocial,2,0))</f>
        <v>0</v>
      </c>
      <c r="E2006"/>
      <c r="F2006"/>
      <c r="G2006"/>
      <c r="H2006" s="33">
        <f>IF(G2006="",0,VLOOKUP(G2006,RazonSocial,2,0))</f>
        <v>0</v>
      </c>
      <c r="I2006"/>
      <c r="J2006"/>
      <c r="K2006" s="21"/>
      <c r="L2006" s="21"/>
      <c r="M2006" s="30"/>
      <c r="N2006" s="30"/>
      <c r="O2006"/>
      <c r="P2006" s="21"/>
      <c r="Q2006"/>
      <c r="R2006"/>
      <c r="S2006" s="30"/>
      <c r="T2006" s="21"/>
      <c r="U2006"/>
      <c r="V2006"/>
      <c r="W2006" s="30"/>
      <c r="X2006" s="21"/>
      <c r="Y2006"/>
      <c r="Z2006"/>
      <c r="AA2006"/>
      <c r="AB2006"/>
      <c r="AP2006" s="31">
        <v>804013017</v>
      </c>
      <c r="AQ2006" t="s">
        <v>1956</v>
      </c>
    </row>
    <row r="2007" spans="1:43" s="25" customFormat="1" x14ac:dyDescent="0.25">
      <c r="A2007"/>
      <c r="B2007" s="21"/>
      <c r="C2007"/>
      <c r="D2007" s="33">
        <f>IF(C2007="",0,VLOOKUP(C2007,RazonSocial,2,0))</f>
        <v>0</v>
      </c>
      <c r="E2007"/>
      <c r="F2007"/>
      <c r="G2007"/>
      <c r="H2007" s="33">
        <f>IF(G2007="",0,VLOOKUP(G2007,RazonSocial,2,0))</f>
        <v>0</v>
      </c>
      <c r="I2007"/>
      <c r="J2007"/>
      <c r="K2007" s="21"/>
      <c r="L2007" s="21"/>
      <c r="M2007" s="30"/>
      <c r="N2007" s="30"/>
      <c r="O2007"/>
      <c r="P2007" s="21"/>
      <c r="Q2007"/>
      <c r="R2007"/>
      <c r="S2007" s="30"/>
      <c r="T2007" s="21"/>
      <c r="U2007"/>
      <c r="V2007"/>
      <c r="W2007" s="30"/>
      <c r="X2007" s="21"/>
      <c r="Y2007"/>
      <c r="Z2007"/>
      <c r="AA2007"/>
      <c r="AB2007"/>
      <c r="AP2007" s="31">
        <v>804013200</v>
      </c>
      <c r="AQ2007" t="s">
        <v>1957</v>
      </c>
    </row>
    <row r="2008" spans="1:43" s="25" customFormat="1" x14ac:dyDescent="0.25">
      <c r="A2008"/>
      <c r="B2008" s="21"/>
      <c r="C2008"/>
      <c r="D2008" s="33">
        <f>IF(C2008="",0,VLOOKUP(C2008,RazonSocial,2,0))</f>
        <v>0</v>
      </c>
      <c r="E2008"/>
      <c r="F2008"/>
      <c r="G2008"/>
      <c r="H2008" s="33">
        <f>IF(G2008="",0,VLOOKUP(G2008,RazonSocial,2,0))</f>
        <v>0</v>
      </c>
      <c r="I2008"/>
      <c r="J2008"/>
      <c r="K2008" s="21"/>
      <c r="L2008" s="21"/>
      <c r="M2008" s="30"/>
      <c r="N2008" s="30"/>
      <c r="O2008"/>
      <c r="P2008" s="21"/>
      <c r="Q2008"/>
      <c r="R2008"/>
      <c r="S2008" s="30"/>
      <c r="T2008" s="21"/>
      <c r="U2008"/>
      <c r="V2008"/>
      <c r="W2008" s="30"/>
      <c r="X2008" s="21"/>
      <c r="Y2008"/>
      <c r="Z2008"/>
      <c r="AA2008"/>
      <c r="AB2008"/>
      <c r="AP2008" s="31">
        <v>804013228</v>
      </c>
      <c r="AQ2008" t="s">
        <v>1958</v>
      </c>
    </row>
    <row r="2009" spans="1:43" s="25" customFormat="1" x14ac:dyDescent="0.25">
      <c r="A2009"/>
      <c r="B2009" s="21"/>
      <c r="C2009"/>
      <c r="D2009" s="33">
        <f>IF(C2009="",0,VLOOKUP(C2009,RazonSocial,2,0))</f>
        <v>0</v>
      </c>
      <c r="E2009"/>
      <c r="F2009"/>
      <c r="G2009"/>
      <c r="H2009" s="33">
        <f>IF(G2009="",0,VLOOKUP(G2009,RazonSocial,2,0))</f>
        <v>0</v>
      </c>
      <c r="I2009"/>
      <c r="J2009"/>
      <c r="K2009" s="21"/>
      <c r="L2009" s="21"/>
      <c r="M2009" s="30"/>
      <c r="N2009" s="30"/>
      <c r="O2009"/>
      <c r="P2009" s="21"/>
      <c r="Q2009"/>
      <c r="R2009"/>
      <c r="S2009" s="30"/>
      <c r="T2009" s="21"/>
      <c r="U2009"/>
      <c r="V2009"/>
      <c r="W2009" s="30"/>
      <c r="X2009" s="21"/>
      <c r="Y2009"/>
      <c r="Z2009"/>
      <c r="AA2009"/>
      <c r="AB2009"/>
      <c r="AP2009" s="31">
        <v>804013693</v>
      </c>
      <c r="AQ2009" t="s">
        <v>1959</v>
      </c>
    </row>
    <row r="2010" spans="1:43" s="25" customFormat="1" x14ac:dyDescent="0.25">
      <c r="A2010"/>
      <c r="B2010" s="21"/>
      <c r="C2010"/>
      <c r="D2010" s="33">
        <f>IF(C2010="",0,VLOOKUP(C2010,RazonSocial,2,0))</f>
        <v>0</v>
      </c>
      <c r="E2010"/>
      <c r="F2010"/>
      <c r="G2010"/>
      <c r="H2010" s="33">
        <f>IF(G2010="",0,VLOOKUP(G2010,RazonSocial,2,0))</f>
        <v>0</v>
      </c>
      <c r="I2010"/>
      <c r="J2010"/>
      <c r="K2010" s="21"/>
      <c r="L2010" s="21"/>
      <c r="M2010" s="30"/>
      <c r="N2010" s="30"/>
      <c r="O2010"/>
      <c r="P2010" s="21"/>
      <c r="Q2010"/>
      <c r="R2010"/>
      <c r="S2010" s="30"/>
      <c r="T2010" s="21"/>
      <c r="U2010"/>
      <c r="V2010"/>
      <c r="W2010" s="30"/>
      <c r="X2010" s="21"/>
      <c r="Y2010"/>
      <c r="Z2010"/>
      <c r="AA2010"/>
      <c r="AB2010"/>
      <c r="AP2010" s="31">
        <v>804013767</v>
      </c>
      <c r="AQ2010" t="s">
        <v>1960</v>
      </c>
    </row>
    <row r="2011" spans="1:43" s="25" customFormat="1" x14ac:dyDescent="0.25">
      <c r="A2011"/>
      <c r="B2011" s="21"/>
      <c r="C2011"/>
      <c r="D2011" s="33">
        <f>IF(C2011="",0,VLOOKUP(C2011,RazonSocial,2,0))</f>
        <v>0</v>
      </c>
      <c r="E2011"/>
      <c r="F2011"/>
      <c r="G2011"/>
      <c r="H2011" s="33">
        <f>IF(G2011="",0,VLOOKUP(G2011,RazonSocial,2,0))</f>
        <v>0</v>
      </c>
      <c r="I2011"/>
      <c r="J2011"/>
      <c r="K2011" s="21"/>
      <c r="L2011" s="21"/>
      <c r="M2011" s="30"/>
      <c r="N2011" s="30"/>
      <c r="O2011"/>
      <c r="P2011" s="21"/>
      <c r="Q2011"/>
      <c r="R2011"/>
      <c r="S2011" s="30"/>
      <c r="T2011" s="21"/>
      <c r="U2011"/>
      <c r="V2011"/>
      <c r="W2011" s="30"/>
      <c r="X2011" s="21"/>
      <c r="Y2011"/>
      <c r="Z2011"/>
      <c r="AA2011"/>
      <c r="AB2011"/>
      <c r="AP2011" s="31">
        <v>804013775</v>
      </c>
      <c r="AQ2011" t="s">
        <v>1961</v>
      </c>
    </row>
    <row r="2012" spans="1:43" s="25" customFormat="1" x14ac:dyDescent="0.25">
      <c r="A2012"/>
      <c r="B2012" s="21"/>
      <c r="C2012"/>
      <c r="D2012" s="33">
        <f>IF(C2012="",0,VLOOKUP(C2012,RazonSocial,2,0))</f>
        <v>0</v>
      </c>
      <c r="E2012"/>
      <c r="F2012"/>
      <c r="G2012"/>
      <c r="H2012" s="33">
        <f>IF(G2012="",0,VLOOKUP(G2012,RazonSocial,2,0))</f>
        <v>0</v>
      </c>
      <c r="I2012"/>
      <c r="J2012"/>
      <c r="K2012" s="21"/>
      <c r="L2012" s="21"/>
      <c r="M2012" s="30"/>
      <c r="N2012" s="30"/>
      <c r="O2012"/>
      <c r="P2012" s="21"/>
      <c r="Q2012"/>
      <c r="R2012"/>
      <c r="S2012" s="30"/>
      <c r="T2012" s="21"/>
      <c r="U2012"/>
      <c r="V2012"/>
      <c r="W2012" s="30"/>
      <c r="X2012" s="21"/>
      <c r="Y2012"/>
      <c r="Z2012"/>
      <c r="AA2012"/>
      <c r="AB2012"/>
      <c r="AP2012" s="31">
        <v>804013885</v>
      </c>
      <c r="AQ2012" t="s">
        <v>1962</v>
      </c>
    </row>
    <row r="2013" spans="1:43" s="25" customFormat="1" x14ac:dyDescent="0.25">
      <c r="A2013"/>
      <c r="B2013" s="21"/>
      <c r="C2013"/>
      <c r="D2013" s="33">
        <f>IF(C2013="",0,VLOOKUP(C2013,RazonSocial,2,0))</f>
        <v>0</v>
      </c>
      <c r="E2013"/>
      <c r="F2013"/>
      <c r="G2013"/>
      <c r="H2013" s="33">
        <f>IF(G2013="",0,VLOOKUP(G2013,RazonSocial,2,0))</f>
        <v>0</v>
      </c>
      <c r="I2013"/>
      <c r="J2013"/>
      <c r="K2013" s="21"/>
      <c r="L2013" s="21"/>
      <c r="M2013" s="30"/>
      <c r="N2013" s="30"/>
      <c r="O2013"/>
      <c r="P2013" s="21"/>
      <c r="Q2013"/>
      <c r="R2013"/>
      <c r="S2013" s="30"/>
      <c r="T2013" s="21"/>
      <c r="U2013"/>
      <c r="V2013"/>
      <c r="W2013" s="30"/>
      <c r="X2013" s="21"/>
      <c r="Y2013"/>
      <c r="Z2013"/>
      <c r="AA2013"/>
      <c r="AB2013"/>
      <c r="AP2013" s="31">
        <v>804014334</v>
      </c>
      <c r="AQ2013" t="s">
        <v>1963</v>
      </c>
    </row>
    <row r="2014" spans="1:43" s="25" customFormat="1" x14ac:dyDescent="0.25">
      <c r="A2014"/>
      <c r="B2014" s="21"/>
      <c r="C2014"/>
      <c r="D2014" s="33">
        <f>IF(C2014="",0,VLOOKUP(C2014,RazonSocial,2,0))</f>
        <v>0</v>
      </c>
      <c r="E2014"/>
      <c r="F2014"/>
      <c r="G2014"/>
      <c r="H2014" s="33">
        <f>IF(G2014="",0,VLOOKUP(G2014,RazonSocial,2,0))</f>
        <v>0</v>
      </c>
      <c r="I2014"/>
      <c r="J2014"/>
      <c r="K2014" s="21"/>
      <c r="L2014" s="21"/>
      <c r="M2014" s="30"/>
      <c r="N2014" s="30"/>
      <c r="O2014"/>
      <c r="P2014" s="21"/>
      <c r="Q2014"/>
      <c r="R2014"/>
      <c r="S2014" s="30"/>
      <c r="T2014" s="21"/>
      <c r="U2014"/>
      <c r="V2014"/>
      <c r="W2014" s="30"/>
      <c r="X2014" s="21"/>
      <c r="Y2014"/>
      <c r="Z2014"/>
      <c r="AA2014"/>
      <c r="AB2014"/>
      <c r="AP2014" s="31">
        <v>804014457</v>
      </c>
      <c r="AQ2014" t="s">
        <v>1964</v>
      </c>
    </row>
    <row r="2015" spans="1:43" s="25" customFormat="1" x14ac:dyDescent="0.25">
      <c r="A2015"/>
      <c r="B2015" s="21"/>
      <c r="C2015"/>
      <c r="D2015" s="33">
        <f>IF(C2015="",0,VLOOKUP(C2015,RazonSocial,2,0))</f>
        <v>0</v>
      </c>
      <c r="E2015"/>
      <c r="F2015"/>
      <c r="G2015"/>
      <c r="H2015" s="33">
        <f>IF(G2015="",0,VLOOKUP(G2015,RazonSocial,2,0))</f>
        <v>0</v>
      </c>
      <c r="I2015"/>
      <c r="J2015"/>
      <c r="K2015" s="21"/>
      <c r="L2015" s="21"/>
      <c r="M2015" s="30"/>
      <c r="N2015" s="30"/>
      <c r="O2015"/>
      <c r="P2015" s="21"/>
      <c r="Q2015"/>
      <c r="R2015"/>
      <c r="S2015" s="30"/>
      <c r="T2015" s="21"/>
      <c r="U2015"/>
      <c r="V2015"/>
      <c r="W2015" s="30"/>
      <c r="X2015" s="21"/>
      <c r="Y2015"/>
      <c r="Z2015"/>
      <c r="AA2015"/>
      <c r="AB2015"/>
      <c r="AP2015" s="31">
        <v>804014503</v>
      </c>
      <c r="AQ2015" t="s">
        <v>1965</v>
      </c>
    </row>
    <row r="2016" spans="1:43" s="25" customFormat="1" x14ac:dyDescent="0.25">
      <c r="A2016"/>
      <c r="B2016" s="21"/>
      <c r="C2016"/>
      <c r="D2016" s="33">
        <f>IF(C2016="",0,VLOOKUP(C2016,RazonSocial,2,0))</f>
        <v>0</v>
      </c>
      <c r="E2016"/>
      <c r="F2016"/>
      <c r="G2016"/>
      <c r="H2016" s="33">
        <f>IF(G2016="",0,VLOOKUP(G2016,RazonSocial,2,0))</f>
        <v>0</v>
      </c>
      <c r="I2016"/>
      <c r="J2016"/>
      <c r="K2016" s="21"/>
      <c r="L2016" s="21"/>
      <c r="M2016" s="30"/>
      <c r="N2016" s="30"/>
      <c r="O2016"/>
      <c r="P2016" s="21"/>
      <c r="Q2016"/>
      <c r="R2016"/>
      <c r="S2016" s="30"/>
      <c r="T2016" s="21"/>
      <c r="U2016"/>
      <c r="V2016"/>
      <c r="W2016" s="30"/>
      <c r="X2016" s="21"/>
      <c r="Y2016"/>
      <c r="Z2016"/>
      <c r="AA2016"/>
      <c r="AB2016"/>
      <c r="AP2016" s="31">
        <v>804014637</v>
      </c>
      <c r="AQ2016" t="s">
        <v>1966</v>
      </c>
    </row>
    <row r="2017" spans="1:43" s="25" customFormat="1" x14ac:dyDescent="0.25">
      <c r="A2017"/>
      <c r="B2017" s="21"/>
      <c r="C2017"/>
      <c r="D2017" s="33">
        <f>IF(C2017="",0,VLOOKUP(C2017,RazonSocial,2,0))</f>
        <v>0</v>
      </c>
      <c r="E2017"/>
      <c r="F2017"/>
      <c r="G2017"/>
      <c r="H2017" s="33">
        <f>IF(G2017="",0,VLOOKUP(G2017,RazonSocial,2,0))</f>
        <v>0</v>
      </c>
      <c r="I2017"/>
      <c r="J2017"/>
      <c r="K2017" s="21"/>
      <c r="L2017" s="21"/>
      <c r="M2017" s="30"/>
      <c r="N2017" s="30"/>
      <c r="O2017"/>
      <c r="P2017" s="21"/>
      <c r="Q2017"/>
      <c r="R2017"/>
      <c r="S2017" s="30"/>
      <c r="T2017" s="21"/>
      <c r="U2017"/>
      <c r="V2017"/>
      <c r="W2017" s="30"/>
      <c r="X2017" s="21"/>
      <c r="Y2017"/>
      <c r="Z2017"/>
      <c r="AA2017"/>
      <c r="AB2017"/>
      <c r="AP2017" s="31">
        <v>804014682</v>
      </c>
      <c r="AQ2017" t="s">
        <v>1967</v>
      </c>
    </row>
    <row r="2018" spans="1:43" s="25" customFormat="1" x14ac:dyDescent="0.25">
      <c r="A2018"/>
      <c r="B2018" s="21"/>
      <c r="C2018"/>
      <c r="D2018" s="33">
        <f>IF(C2018="",0,VLOOKUP(C2018,RazonSocial,2,0))</f>
        <v>0</v>
      </c>
      <c r="E2018"/>
      <c r="F2018"/>
      <c r="G2018"/>
      <c r="H2018" s="33">
        <f>IF(G2018="",0,VLOOKUP(G2018,RazonSocial,2,0))</f>
        <v>0</v>
      </c>
      <c r="I2018"/>
      <c r="J2018"/>
      <c r="K2018" s="21"/>
      <c r="L2018" s="21"/>
      <c r="M2018" s="30"/>
      <c r="N2018" s="30"/>
      <c r="O2018"/>
      <c r="P2018" s="21"/>
      <c r="Q2018"/>
      <c r="R2018"/>
      <c r="S2018" s="30"/>
      <c r="T2018" s="21"/>
      <c r="U2018"/>
      <c r="V2018"/>
      <c r="W2018" s="30"/>
      <c r="X2018" s="21"/>
      <c r="Y2018"/>
      <c r="Z2018"/>
      <c r="AA2018"/>
      <c r="AB2018"/>
      <c r="AP2018" s="31">
        <v>804014810</v>
      </c>
      <c r="AQ2018" t="s">
        <v>1968</v>
      </c>
    </row>
    <row r="2019" spans="1:43" s="25" customFormat="1" x14ac:dyDescent="0.25">
      <c r="A2019"/>
      <c r="B2019" s="21"/>
      <c r="C2019"/>
      <c r="D2019" s="33">
        <f>IF(C2019="",0,VLOOKUP(C2019,RazonSocial,2,0))</f>
        <v>0</v>
      </c>
      <c r="E2019"/>
      <c r="F2019"/>
      <c r="G2019"/>
      <c r="H2019" s="33">
        <f>IF(G2019="",0,VLOOKUP(G2019,RazonSocial,2,0))</f>
        <v>0</v>
      </c>
      <c r="I2019"/>
      <c r="J2019"/>
      <c r="K2019" s="21"/>
      <c r="L2019" s="21"/>
      <c r="M2019" s="30"/>
      <c r="N2019" s="30"/>
      <c r="O2019"/>
      <c r="P2019" s="21"/>
      <c r="Q2019"/>
      <c r="R2019"/>
      <c r="S2019" s="30"/>
      <c r="T2019" s="21"/>
      <c r="U2019"/>
      <c r="V2019"/>
      <c r="W2019" s="30"/>
      <c r="X2019" s="21"/>
      <c r="Y2019"/>
      <c r="Z2019"/>
      <c r="AA2019"/>
      <c r="AB2019"/>
      <c r="AP2019" s="31">
        <v>804014835</v>
      </c>
      <c r="AQ2019" t="s">
        <v>1969</v>
      </c>
    </row>
    <row r="2020" spans="1:43" s="25" customFormat="1" x14ac:dyDescent="0.25">
      <c r="A2020"/>
      <c r="B2020" s="21"/>
      <c r="C2020"/>
      <c r="D2020" s="33">
        <f>IF(C2020="",0,VLOOKUP(C2020,RazonSocial,2,0))</f>
        <v>0</v>
      </c>
      <c r="E2020"/>
      <c r="F2020"/>
      <c r="G2020"/>
      <c r="H2020" s="33">
        <f>IF(G2020="",0,VLOOKUP(G2020,RazonSocial,2,0))</f>
        <v>0</v>
      </c>
      <c r="I2020"/>
      <c r="J2020"/>
      <c r="K2020" s="21"/>
      <c r="L2020" s="21"/>
      <c r="M2020" s="30"/>
      <c r="N2020" s="30"/>
      <c r="O2020"/>
      <c r="P2020" s="21"/>
      <c r="Q2020"/>
      <c r="R2020"/>
      <c r="S2020" s="30"/>
      <c r="T2020" s="21"/>
      <c r="U2020"/>
      <c r="V2020"/>
      <c r="W2020" s="30"/>
      <c r="X2020" s="21"/>
      <c r="Y2020"/>
      <c r="Z2020"/>
      <c r="AA2020"/>
      <c r="AB2020"/>
      <c r="AP2020" s="31">
        <v>804014839</v>
      </c>
      <c r="AQ2020" t="s">
        <v>1970</v>
      </c>
    </row>
    <row r="2021" spans="1:43" s="25" customFormat="1" x14ac:dyDescent="0.25">
      <c r="A2021"/>
      <c r="B2021" s="21"/>
      <c r="C2021"/>
      <c r="D2021" s="33">
        <f>IF(C2021="",0,VLOOKUP(C2021,RazonSocial,2,0))</f>
        <v>0</v>
      </c>
      <c r="E2021"/>
      <c r="F2021"/>
      <c r="G2021"/>
      <c r="H2021" s="33">
        <f>IF(G2021="",0,VLOOKUP(G2021,RazonSocial,2,0))</f>
        <v>0</v>
      </c>
      <c r="I2021"/>
      <c r="J2021"/>
      <c r="K2021" s="21"/>
      <c r="L2021" s="21"/>
      <c r="M2021" s="30"/>
      <c r="N2021" s="30"/>
      <c r="O2021"/>
      <c r="P2021" s="21"/>
      <c r="Q2021"/>
      <c r="R2021"/>
      <c r="S2021" s="30"/>
      <c r="T2021" s="21"/>
      <c r="U2021"/>
      <c r="V2021"/>
      <c r="W2021" s="30"/>
      <c r="X2021" s="21"/>
      <c r="Y2021"/>
      <c r="Z2021"/>
      <c r="AA2021"/>
      <c r="AB2021"/>
      <c r="AP2021" s="31">
        <v>804014898</v>
      </c>
      <c r="AQ2021" t="s">
        <v>1971</v>
      </c>
    </row>
    <row r="2022" spans="1:43" s="25" customFormat="1" x14ac:dyDescent="0.25">
      <c r="A2022"/>
      <c r="B2022" s="21"/>
      <c r="C2022"/>
      <c r="D2022" s="33">
        <f>IF(C2022="",0,VLOOKUP(C2022,RazonSocial,2,0))</f>
        <v>0</v>
      </c>
      <c r="E2022"/>
      <c r="F2022"/>
      <c r="G2022"/>
      <c r="H2022" s="33">
        <f>IF(G2022="",0,VLOOKUP(G2022,RazonSocial,2,0))</f>
        <v>0</v>
      </c>
      <c r="I2022"/>
      <c r="J2022"/>
      <c r="K2022" s="21"/>
      <c r="L2022" s="21"/>
      <c r="M2022" s="30"/>
      <c r="N2022" s="30"/>
      <c r="O2022"/>
      <c r="P2022" s="21"/>
      <c r="Q2022"/>
      <c r="R2022"/>
      <c r="S2022" s="30"/>
      <c r="T2022" s="21"/>
      <c r="U2022"/>
      <c r="V2022"/>
      <c r="W2022" s="30"/>
      <c r="X2022" s="21"/>
      <c r="Y2022"/>
      <c r="Z2022"/>
      <c r="AA2022"/>
      <c r="AB2022"/>
      <c r="AP2022" s="31">
        <v>804015007</v>
      </c>
      <c r="AQ2022" t="s">
        <v>1972</v>
      </c>
    </row>
    <row r="2023" spans="1:43" s="25" customFormat="1" x14ac:dyDescent="0.25">
      <c r="A2023"/>
      <c r="B2023" s="21"/>
      <c r="C2023"/>
      <c r="D2023" s="33">
        <f>IF(C2023="",0,VLOOKUP(C2023,RazonSocial,2,0))</f>
        <v>0</v>
      </c>
      <c r="E2023"/>
      <c r="F2023"/>
      <c r="G2023"/>
      <c r="H2023" s="33">
        <f>IF(G2023="",0,VLOOKUP(G2023,RazonSocial,2,0))</f>
        <v>0</v>
      </c>
      <c r="I2023"/>
      <c r="J2023"/>
      <c r="K2023" s="21"/>
      <c r="L2023" s="21"/>
      <c r="M2023" s="30"/>
      <c r="N2023" s="30"/>
      <c r="O2023"/>
      <c r="P2023" s="21"/>
      <c r="Q2023"/>
      <c r="R2023"/>
      <c r="S2023" s="30"/>
      <c r="T2023" s="21"/>
      <c r="U2023"/>
      <c r="V2023"/>
      <c r="W2023" s="30"/>
      <c r="X2023" s="21"/>
      <c r="Y2023"/>
      <c r="Z2023"/>
      <c r="AA2023"/>
      <c r="AB2023"/>
      <c r="AP2023" s="31">
        <v>804015047</v>
      </c>
      <c r="AQ2023" t="s">
        <v>1973</v>
      </c>
    </row>
    <row r="2024" spans="1:43" s="25" customFormat="1" x14ac:dyDescent="0.25">
      <c r="A2024"/>
      <c r="B2024" s="21"/>
      <c r="C2024"/>
      <c r="D2024" s="33">
        <f>IF(C2024="",0,VLOOKUP(C2024,RazonSocial,2,0))</f>
        <v>0</v>
      </c>
      <c r="E2024"/>
      <c r="F2024"/>
      <c r="G2024"/>
      <c r="H2024" s="33">
        <f>IF(G2024="",0,VLOOKUP(G2024,RazonSocial,2,0))</f>
        <v>0</v>
      </c>
      <c r="I2024"/>
      <c r="J2024"/>
      <c r="K2024" s="21"/>
      <c r="L2024" s="21"/>
      <c r="M2024" s="30"/>
      <c r="N2024" s="30"/>
      <c r="O2024"/>
      <c r="P2024" s="21"/>
      <c r="Q2024"/>
      <c r="R2024"/>
      <c r="S2024" s="30"/>
      <c r="T2024" s="21"/>
      <c r="U2024"/>
      <c r="V2024"/>
      <c r="W2024" s="30"/>
      <c r="X2024" s="21"/>
      <c r="Y2024"/>
      <c r="Z2024"/>
      <c r="AA2024"/>
      <c r="AB2024"/>
      <c r="AP2024" s="31">
        <v>804015069</v>
      </c>
      <c r="AQ2024" t="s">
        <v>1974</v>
      </c>
    </row>
    <row r="2025" spans="1:43" s="25" customFormat="1" x14ac:dyDescent="0.25">
      <c r="A2025"/>
      <c r="B2025" s="21"/>
      <c r="C2025"/>
      <c r="D2025" s="33">
        <f>IF(C2025="",0,VLOOKUP(C2025,RazonSocial,2,0))</f>
        <v>0</v>
      </c>
      <c r="E2025"/>
      <c r="F2025"/>
      <c r="G2025"/>
      <c r="H2025" s="33">
        <f>IF(G2025="",0,VLOOKUP(G2025,RazonSocial,2,0))</f>
        <v>0</v>
      </c>
      <c r="I2025"/>
      <c r="J2025"/>
      <c r="K2025" s="21"/>
      <c r="L2025" s="21"/>
      <c r="M2025" s="30"/>
      <c r="N2025" s="30"/>
      <c r="O2025"/>
      <c r="P2025" s="21"/>
      <c r="Q2025"/>
      <c r="R2025"/>
      <c r="S2025" s="30"/>
      <c r="T2025" s="21"/>
      <c r="U2025"/>
      <c r="V2025"/>
      <c r="W2025" s="30"/>
      <c r="X2025" s="21"/>
      <c r="Y2025"/>
      <c r="Z2025"/>
      <c r="AA2025"/>
      <c r="AB2025"/>
      <c r="AP2025" s="31">
        <v>804015110</v>
      </c>
      <c r="AQ2025" t="s">
        <v>1975</v>
      </c>
    </row>
    <row r="2026" spans="1:43" s="25" customFormat="1" x14ac:dyDescent="0.25">
      <c r="A2026"/>
      <c r="B2026" s="21"/>
      <c r="C2026"/>
      <c r="D2026" s="33">
        <f>IF(C2026="",0,VLOOKUP(C2026,RazonSocial,2,0))</f>
        <v>0</v>
      </c>
      <c r="E2026"/>
      <c r="F2026"/>
      <c r="G2026"/>
      <c r="H2026" s="33">
        <f>IF(G2026="",0,VLOOKUP(G2026,RazonSocial,2,0))</f>
        <v>0</v>
      </c>
      <c r="I2026"/>
      <c r="J2026"/>
      <c r="K2026" s="21"/>
      <c r="L2026" s="21"/>
      <c r="M2026" s="30"/>
      <c r="N2026" s="30"/>
      <c r="O2026"/>
      <c r="P2026" s="21"/>
      <c r="Q2026"/>
      <c r="R2026"/>
      <c r="S2026" s="30"/>
      <c r="T2026" s="21"/>
      <c r="U2026"/>
      <c r="V2026"/>
      <c r="W2026" s="30"/>
      <c r="X2026" s="21"/>
      <c r="Y2026"/>
      <c r="Z2026"/>
      <c r="AA2026"/>
      <c r="AB2026"/>
      <c r="AP2026" s="31">
        <v>804015127</v>
      </c>
      <c r="AQ2026" t="s">
        <v>1976</v>
      </c>
    </row>
    <row r="2027" spans="1:43" s="25" customFormat="1" x14ac:dyDescent="0.25">
      <c r="A2027"/>
      <c r="B2027" s="21"/>
      <c r="C2027"/>
      <c r="D2027" s="33">
        <f>IF(C2027="",0,VLOOKUP(C2027,RazonSocial,2,0))</f>
        <v>0</v>
      </c>
      <c r="E2027"/>
      <c r="F2027"/>
      <c r="G2027"/>
      <c r="H2027" s="33">
        <f>IF(G2027="",0,VLOOKUP(G2027,RazonSocial,2,0))</f>
        <v>0</v>
      </c>
      <c r="I2027"/>
      <c r="J2027"/>
      <c r="K2027" s="21"/>
      <c r="L2027" s="21"/>
      <c r="M2027" s="30"/>
      <c r="N2027" s="30"/>
      <c r="O2027"/>
      <c r="P2027" s="21"/>
      <c r="Q2027"/>
      <c r="R2027"/>
      <c r="S2027" s="30"/>
      <c r="T2027" s="21"/>
      <c r="U2027"/>
      <c r="V2027"/>
      <c r="W2027" s="30"/>
      <c r="X2027" s="21"/>
      <c r="Y2027"/>
      <c r="Z2027"/>
      <c r="AA2027"/>
      <c r="AB2027"/>
      <c r="AP2027" s="31">
        <v>804015154</v>
      </c>
      <c r="AQ2027" t="s">
        <v>1977</v>
      </c>
    </row>
    <row r="2028" spans="1:43" s="25" customFormat="1" x14ac:dyDescent="0.25">
      <c r="A2028"/>
      <c r="B2028" s="21"/>
      <c r="C2028"/>
      <c r="D2028" s="33">
        <f>IF(C2028="",0,VLOOKUP(C2028,RazonSocial,2,0))</f>
        <v>0</v>
      </c>
      <c r="E2028"/>
      <c r="F2028"/>
      <c r="G2028"/>
      <c r="H2028" s="33">
        <f>IF(G2028="",0,VLOOKUP(G2028,RazonSocial,2,0))</f>
        <v>0</v>
      </c>
      <c r="I2028"/>
      <c r="J2028"/>
      <c r="K2028" s="21"/>
      <c r="L2028" s="21"/>
      <c r="M2028" s="30"/>
      <c r="N2028" s="30"/>
      <c r="O2028"/>
      <c r="P2028" s="21"/>
      <c r="Q2028"/>
      <c r="R2028"/>
      <c r="S2028" s="30"/>
      <c r="T2028" s="21"/>
      <c r="U2028"/>
      <c r="V2028"/>
      <c r="W2028" s="30"/>
      <c r="X2028" s="21"/>
      <c r="Y2028"/>
      <c r="Z2028"/>
      <c r="AA2028"/>
      <c r="AB2028"/>
      <c r="AP2028" s="31">
        <v>804015164</v>
      </c>
      <c r="AQ2028" t="s">
        <v>1978</v>
      </c>
    </row>
    <row r="2029" spans="1:43" s="25" customFormat="1" x14ac:dyDescent="0.25">
      <c r="A2029"/>
      <c r="B2029" s="21"/>
      <c r="C2029"/>
      <c r="D2029" s="33">
        <f>IF(C2029="",0,VLOOKUP(C2029,RazonSocial,2,0))</f>
        <v>0</v>
      </c>
      <c r="E2029"/>
      <c r="F2029"/>
      <c r="G2029"/>
      <c r="H2029" s="33">
        <f>IF(G2029="",0,VLOOKUP(G2029,RazonSocial,2,0))</f>
        <v>0</v>
      </c>
      <c r="I2029"/>
      <c r="J2029"/>
      <c r="K2029" s="21"/>
      <c r="L2029" s="21"/>
      <c r="M2029" s="30"/>
      <c r="N2029" s="30"/>
      <c r="O2029"/>
      <c r="P2029" s="21"/>
      <c r="Q2029"/>
      <c r="R2029"/>
      <c r="S2029" s="30"/>
      <c r="T2029" s="21"/>
      <c r="U2029"/>
      <c r="V2029"/>
      <c r="W2029" s="30"/>
      <c r="X2029" s="21"/>
      <c r="Y2029"/>
      <c r="Z2029"/>
      <c r="AA2029"/>
      <c r="AB2029"/>
      <c r="AP2029" s="31">
        <v>804015176</v>
      </c>
      <c r="AQ2029" t="s">
        <v>1979</v>
      </c>
    </row>
    <row r="2030" spans="1:43" s="25" customFormat="1" x14ac:dyDescent="0.25">
      <c r="A2030"/>
      <c r="B2030" s="21"/>
      <c r="C2030"/>
      <c r="D2030" s="33">
        <f>IF(C2030="",0,VLOOKUP(C2030,RazonSocial,2,0))</f>
        <v>0</v>
      </c>
      <c r="E2030"/>
      <c r="F2030"/>
      <c r="G2030"/>
      <c r="H2030" s="33">
        <f>IF(G2030="",0,VLOOKUP(G2030,RazonSocial,2,0))</f>
        <v>0</v>
      </c>
      <c r="I2030"/>
      <c r="J2030"/>
      <c r="K2030" s="21"/>
      <c r="L2030" s="21"/>
      <c r="M2030" s="30"/>
      <c r="N2030" s="30"/>
      <c r="O2030"/>
      <c r="P2030" s="21"/>
      <c r="Q2030"/>
      <c r="R2030"/>
      <c r="S2030" s="30"/>
      <c r="T2030" s="21"/>
      <c r="U2030"/>
      <c r="V2030"/>
      <c r="W2030" s="30"/>
      <c r="X2030" s="21"/>
      <c r="Y2030"/>
      <c r="Z2030"/>
      <c r="AA2030"/>
      <c r="AB2030"/>
      <c r="AP2030" s="31">
        <v>804015355</v>
      </c>
      <c r="AQ2030" t="s">
        <v>1980</v>
      </c>
    </row>
    <row r="2031" spans="1:43" s="25" customFormat="1" x14ac:dyDescent="0.25">
      <c r="A2031"/>
      <c r="B2031" s="21"/>
      <c r="C2031"/>
      <c r="D2031" s="33">
        <f>IF(C2031="",0,VLOOKUP(C2031,RazonSocial,2,0))</f>
        <v>0</v>
      </c>
      <c r="E2031"/>
      <c r="F2031"/>
      <c r="G2031"/>
      <c r="H2031" s="33">
        <f>IF(G2031="",0,VLOOKUP(G2031,RazonSocial,2,0))</f>
        <v>0</v>
      </c>
      <c r="I2031"/>
      <c r="J2031"/>
      <c r="K2031" s="21"/>
      <c r="L2031" s="21"/>
      <c r="M2031" s="30"/>
      <c r="N2031" s="30"/>
      <c r="O2031"/>
      <c r="P2031" s="21"/>
      <c r="Q2031"/>
      <c r="R2031"/>
      <c r="S2031" s="30"/>
      <c r="T2031" s="21"/>
      <c r="U2031"/>
      <c r="V2031"/>
      <c r="W2031" s="30"/>
      <c r="X2031" s="21"/>
      <c r="Y2031"/>
      <c r="Z2031"/>
      <c r="AA2031"/>
      <c r="AB2031"/>
      <c r="AP2031" s="31">
        <v>804015473</v>
      </c>
      <c r="AQ2031" t="s">
        <v>1981</v>
      </c>
    </row>
    <row r="2032" spans="1:43" s="25" customFormat="1" x14ac:dyDescent="0.25">
      <c r="A2032"/>
      <c r="B2032" s="21"/>
      <c r="C2032"/>
      <c r="D2032" s="33">
        <f>IF(C2032="",0,VLOOKUP(C2032,RazonSocial,2,0))</f>
        <v>0</v>
      </c>
      <c r="E2032"/>
      <c r="F2032"/>
      <c r="G2032"/>
      <c r="H2032" s="33">
        <f>IF(G2032="",0,VLOOKUP(G2032,RazonSocial,2,0))</f>
        <v>0</v>
      </c>
      <c r="I2032"/>
      <c r="J2032"/>
      <c r="K2032" s="21"/>
      <c r="L2032" s="21"/>
      <c r="M2032" s="30"/>
      <c r="N2032" s="30"/>
      <c r="O2032"/>
      <c r="P2032" s="21"/>
      <c r="Q2032"/>
      <c r="R2032"/>
      <c r="S2032" s="30"/>
      <c r="T2032" s="21"/>
      <c r="U2032"/>
      <c r="V2032"/>
      <c r="W2032" s="30"/>
      <c r="X2032" s="21"/>
      <c r="Y2032"/>
      <c r="Z2032"/>
      <c r="AA2032"/>
      <c r="AB2032"/>
      <c r="AP2032" s="31">
        <v>804015655</v>
      </c>
      <c r="AQ2032" t="s">
        <v>1982</v>
      </c>
    </row>
    <row r="2033" spans="1:43" s="25" customFormat="1" x14ac:dyDescent="0.25">
      <c r="A2033"/>
      <c r="B2033" s="21"/>
      <c r="C2033"/>
      <c r="D2033" s="33">
        <f>IF(C2033="",0,VLOOKUP(C2033,RazonSocial,2,0))</f>
        <v>0</v>
      </c>
      <c r="E2033"/>
      <c r="F2033"/>
      <c r="G2033"/>
      <c r="H2033" s="33">
        <f>IF(G2033="",0,VLOOKUP(G2033,RazonSocial,2,0))</f>
        <v>0</v>
      </c>
      <c r="I2033"/>
      <c r="J2033"/>
      <c r="K2033" s="21"/>
      <c r="L2033" s="21"/>
      <c r="M2033" s="30"/>
      <c r="N2033" s="30"/>
      <c r="O2033"/>
      <c r="P2033" s="21"/>
      <c r="Q2033"/>
      <c r="R2033"/>
      <c r="S2033" s="30"/>
      <c r="T2033" s="21"/>
      <c r="U2033"/>
      <c r="V2033"/>
      <c r="W2033" s="30"/>
      <c r="X2033" s="21"/>
      <c r="Y2033"/>
      <c r="Z2033"/>
      <c r="AA2033"/>
      <c r="AB2033"/>
      <c r="AP2033" s="31">
        <v>804015920</v>
      </c>
      <c r="AQ2033" t="s">
        <v>1983</v>
      </c>
    </row>
    <row r="2034" spans="1:43" s="25" customFormat="1" x14ac:dyDescent="0.25">
      <c r="A2034"/>
      <c r="B2034" s="21"/>
      <c r="C2034"/>
      <c r="D2034" s="33">
        <f>IF(C2034="",0,VLOOKUP(C2034,RazonSocial,2,0))</f>
        <v>0</v>
      </c>
      <c r="E2034"/>
      <c r="F2034"/>
      <c r="G2034"/>
      <c r="H2034" s="33">
        <f>IF(G2034="",0,VLOOKUP(G2034,RazonSocial,2,0))</f>
        <v>0</v>
      </c>
      <c r="I2034"/>
      <c r="J2034"/>
      <c r="K2034" s="21"/>
      <c r="L2034" s="21"/>
      <c r="M2034" s="30"/>
      <c r="N2034" s="30"/>
      <c r="O2034"/>
      <c r="P2034" s="21"/>
      <c r="Q2034"/>
      <c r="R2034"/>
      <c r="S2034" s="30"/>
      <c r="T2034" s="21"/>
      <c r="U2034"/>
      <c r="V2034"/>
      <c r="W2034" s="30"/>
      <c r="X2034" s="21"/>
      <c r="Y2034"/>
      <c r="Z2034"/>
      <c r="AA2034"/>
      <c r="AB2034"/>
      <c r="AP2034" s="31">
        <v>804016036</v>
      </c>
      <c r="AQ2034" t="s">
        <v>1984</v>
      </c>
    </row>
    <row r="2035" spans="1:43" s="25" customFormat="1" x14ac:dyDescent="0.25">
      <c r="A2035"/>
      <c r="B2035" s="21"/>
      <c r="C2035"/>
      <c r="D2035" s="33">
        <f>IF(C2035="",0,VLOOKUP(C2035,RazonSocial,2,0))</f>
        <v>0</v>
      </c>
      <c r="E2035"/>
      <c r="F2035"/>
      <c r="G2035"/>
      <c r="H2035" s="33">
        <f>IF(G2035="",0,VLOOKUP(G2035,RazonSocial,2,0))</f>
        <v>0</v>
      </c>
      <c r="I2035"/>
      <c r="J2035"/>
      <c r="K2035" s="21"/>
      <c r="L2035" s="21"/>
      <c r="M2035" s="30"/>
      <c r="N2035" s="30"/>
      <c r="O2035"/>
      <c r="P2035" s="21"/>
      <c r="Q2035"/>
      <c r="R2035"/>
      <c r="S2035" s="30"/>
      <c r="T2035" s="21"/>
      <c r="U2035"/>
      <c r="V2035"/>
      <c r="W2035" s="30"/>
      <c r="X2035" s="21"/>
      <c r="Y2035"/>
      <c r="Z2035"/>
      <c r="AA2035"/>
      <c r="AB2035"/>
      <c r="AP2035" s="31">
        <v>804016084</v>
      </c>
      <c r="AQ2035" t="s">
        <v>1985</v>
      </c>
    </row>
    <row r="2036" spans="1:43" s="25" customFormat="1" x14ac:dyDescent="0.25">
      <c r="A2036"/>
      <c r="B2036" s="21"/>
      <c r="C2036"/>
      <c r="D2036" s="33">
        <f>IF(C2036="",0,VLOOKUP(C2036,RazonSocial,2,0))</f>
        <v>0</v>
      </c>
      <c r="E2036"/>
      <c r="F2036"/>
      <c r="G2036"/>
      <c r="H2036" s="33">
        <f>IF(G2036="",0,VLOOKUP(G2036,RazonSocial,2,0))</f>
        <v>0</v>
      </c>
      <c r="I2036"/>
      <c r="J2036"/>
      <c r="K2036" s="21"/>
      <c r="L2036" s="21"/>
      <c r="M2036" s="30"/>
      <c r="N2036" s="30"/>
      <c r="O2036"/>
      <c r="P2036" s="21"/>
      <c r="Q2036"/>
      <c r="R2036"/>
      <c r="S2036" s="30"/>
      <c r="T2036" s="21"/>
      <c r="U2036"/>
      <c r="V2036"/>
      <c r="W2036" s="30"/>
      <c r="X2036" s="21"/>
      <c r="Y2036"/>
      <c r="Z2036"/>
      <c r="AA2036"/>
      <c r="AB2036"/>
      <c r="AP2036" s="31">
        <v>804016144</v>
      </c>
      <c r="AQ2036" t="s">
        <v>1986</v>
      </c>
    </row>
    <row r="2037" spans="1:43" s="25" customFormat="1" x14ac:dyDescent="0.25">
      <c r="A2037"/>
      <c r="B2037" s="21"/>
      <c r="C2037"/>
      <c r="D2037" s="33">
        <f>IF(C2037="",0,VLOOKUP(C2037,RazonSocial,2,0))</f>
        <v>0</v>
      </c>
      <c r="E2037"/>
      <c r="F2037"/>
      <c r="G2037"/>
      <c r="H2037" s="33">
        <f>IF(G2037="",0,VLOOKUP(G2037,RazonSocial,2,0))</f>
        <v>0</v>
      </c>
      <c r="I2037"/>
      <c r="J2037"/>
      <c r="K2037" s="21"/>
      <c r="L2037" s="21"/>
      <c r="M2037" s="30"/>
      <c r="N2037" s="30"/>
      <c r="O2037"/>
      <c r="P2037" s="21"/>
      <c r="Q2037"/>
      <c r="R2037"/>
      <c r="S2037" s="30"/>
      <c r="T2037" s="21"/>
      <c r="U2037"/>
      <c r="V2037"/>
      <c r="W2037" s="30"/>
      <c r="X2037" s="21"/>
      <c r="Y2037"/>
      <c r="Z2037"/>
      <c r="AA2037"/>
      <c r="AB2037"/>
      <c r="AP2037" s="31">
        <v>804016288</v>
      </c>
      <c r="AQ2037" t="s">
        <v>1987</v>
      </c>
    </row>
    <row r="2038" spans="1:43" s="25" customFormat="1" x14ac:dyDescent="0.25">
      <c r="A2038"/>
      <c r="B2038" s="21"/>
      <c r="C2038"/>
      <c r="D2038" s="33">
        <f>IF(C2038="",0,VLOOKUP(C2038,RazonSocial,2,0))</f>
        <v>0</v>
      </c>
      <c r="E2038"/>
      <c r="F2038"/>
      <c r="G2038"/>
      <c r="H2038" s="33">
        <f>IF(G2038="",0,VLOOKUP(G2038,RazonSocial,2,0))</f>
        <v>0</v>
      </c>
      <c r="I2038"/>
      <c r="J2038"/>
      <c r="K2038" s="21"/>
      <c r="L2038" s="21"/>
      <c r="M2038" s="30"/>
      <c r="N2038" s="30"/>
      <c r="O2038"/>
      <c r="P2038" s="21"/>
      <c r="Q2038"/>
      <c r="R2038"/>
      <c r="S2038" s="30"/>
      <c r="T2038" s="21"/>
      <c r="U2038"/>
      <c r="V2038"/>
      <c r="W2038" s="30"/>
      <c r="X2038" s="21"/>
      <c r="Y2038"/>
      <c r="Z2038"/>
      <c r="AA2038"/>
      <c r="AB2038"/>
      <c r="AP2038" s="31">
        <v>804016365</v>
      </c>
      <c r="AQ2038" t="s">
        <v>1988</v>
      </c>
    </row>
    <row r="2039" spans="1:43" s="25" customFormat="1" x14ac:dyDescent="0.25">
      <c r="A2039"/>
      <c r="B2039" s="21"/>
      <c r="C2039"/>
      <c r="D2039" s="33">
        <f>IF(C2039="",0,VLOOKUP(C2039,RazonSocial,2,0))</f>
        <v>0</v>
      </c>
      <c r="E2039"/>
      <c r="F2039"/>
      <c r="G2039"/>
      <c r="H2039" s="33">
        <f>IF(G2039="",0,VLOOKUP(G2039,RazonSocial,2,0))</f>
        <v>0</v>
      </c>
      <c r="I2039"/>
      <c r="J2039"/>
      <c r="K2039" s="21"/>
      <c r="L2039" s="21"/>
      <c r="M2039" s="30"/>
      <c r="N2039" s="30"/>
      <c r="O2039"/>
      <c r="P2039" s="21"/>
      <c r="Q2039"/>
      <c r="R2039"/>
      <c r="S2039" s="30"/>
      <c r="T2039" s="21"/>
      <c r="U2039"/>
      <c r="V2039"/>
      <c r="W2039" s="30"/>
      <c r="X2039" s="21"/>
      <c r="Y2039"/>
      <c r="Z2039"/>
      <c r="AA2039"/>
      <c r="AB2039"/>
      <c r="AP2039" s="31">
        <v>804016441</v>
      </c>
      <c r="AQ2039" t="s">
        <v>1989</v>
      </c>
    </row>
    <row r="2040" spans="1:43" s="25" customFormat="1" x14ac:dyDescent="0.25">
      <c r="A2040"/>
      <c r="B2040" s="21"/>
      <c r="C2040"/>
      <c r="D2040" s="33">
        <f>IF(C2040="",0,VLOOKUP(C2040,RazonSocial,2,0))</f>
        <v>0</v>
      </c>
      <c r="E2040"/>
      <c r="F2040"/>
      <c r="G2040"/>
      <c r="H2040" s="33">
        <f>IF(G2040="",0,VLOOKUP(G2040,RazonSocial,2,0))</f>
        <v>0</v>
      </c>
      <c r="I2040"/>
      <c r="J2040"/>
      <c r="K2040" s="21"/>
      <c r="L2040" s="21"/>
      <c r="M2040" s="30"/>
      <c r="N2040" s="30"/>
      <c r="O2040"/>
      <c r="P2040" s="21"/>
      <c r="Q2040"/>
      <c r="R2040"/>
      <c r="S2040" s="30"/>
      <c r="T2040" s="21"/>
      <c r="U2040"/>
      <c r="V2040"/>
      <c r="W2040" s="30"/>
      <c r="X2040" s="21"/>
      <c r="Y2040"/>
      <c r="Z2040"/>
      <c r="AA2040"/>
      <c r="AB2040"/>
      <c r="AP2040" s="31">
        <v>804016911</v>
      </c>
      <c r="AQ2040" t="s">
        <v>1990</v>
      </c>
    </row>
    <row r="2041" spans="1:43" s="25" customFormat="1" x14ac:dyDescent="0.25">
      <c r="A2041"/>
      <c r="B2041" s="21"/>
      <c r="C2041"/>
      <c r="D2041" s="33">
        <f>IF(C2041="",0,VLOOKUP(C2041,RazonSocial,2,0))</f>
        <v>0</v>
      </c>
      <c r="E2041"/>
      <c r="F2041"/>
      <c r="G2041"/>
      <c r="H2041" s="33">
        <f>IF(G2041="",0,VLOOKUP(G2041,RazonSocial,2,0))</f>
        <v>0</v>
      </c>
      <c r="I2041"/>
      <c r="J2041"/>
      <c r="K2041" s="21"/>
      <c r="L2041" s="21"/>
      <c r="M2041" s="30"/>
      <c r="N2041" s="30"/>
      <c r="O2041"/>
      <c r="P2041" s="21"/>
      <c r="Q2041"/>
      <c r="R2041"/>
      <c r="S2041" s="30"/>
      <c r="T2041" s="21"/>
      <c r="U2041"/>
      <c r="V2041"/>
      <c r="W2041" s="30"/>
      <c r="X2041" s="21"/>
      <c r="Y2041"/>
      <c r="Z2041"/>
      <c r="AA2041"/>
      <c r="AB2041"/>
      <c r="AP2041" s="31">
        <v>804016971</v>
      </c>
      <c r="AQ2041" t="s">
        <v>1991</v>
      </c>
    </row>
    <row r="2042" spans="1:43" s="25" customFormat="1" x14ac:dyDescent="0.25">
      <c r="A2042"/>
      <c r="B2042" s="21"/>
      <c r="C2042"/>
      <c r="D2042" s="33">
        <f>IF(C2042="",0,VLOOKUP(C2042,RazonSocial,2,0))</f>
        <v>0</v>
      </c>
      <c r="E2042"/>
      <c r="F2042"/>
      <c r="G2042"/>
      <c r="H2042" s="33">
        <f>IF(G2042="",0,VLOOKUP(G2042,RazonSocial,2,0))</f>
        <v>0</v>
      </c>
      <c r="I2042"/>
      <c r="J2042"/>
      <c r="K2042" s="21"/>
      <c r="L2042" s="21"/>
      <c r="M2042" s="30"/>
      <c r="N2042" s="30"/>
      <c r="O2042"/>
      <c r="P2042" s="21"/>
      <c r="Q2042"/>
      <c r="R2042"/>
      <c r="S2042" s="30"/>
      <c r="T2042" s="21"/>
      <c r="U2042"/>
      <c r="V2042"/>
      <c r="W2042" s="30"/>
      <c r="X2042" s="21"/>
      <c r="Y2042"/>
      <c r="Z2042"/>
      <c r="AA2042"/>
      <c r="AB2042"/>
      <c r="AP2042" s="31">
        <v>804017038</v>
      </c>
      <c r="AQ2042" t="s">
        <v>1992</v>
      </c>
    </row>
    <row r="2043" spans="1:43" s="25" customFormat="1" x14ac:dyDescent="0.25">
      <c r="A2043"/>
      <c r="B2043" s="21"/>
      <c r="C2043"/>
      <c r="D2043" s="33">
        <f>IF(C2043="",0,VLOOKUP(C2043,RazonSocial,2,0))</f>
        <v>0</v>
      </c>
      <c r="E2043"/>
      <c r="F2043"/>
      <c r="G2043"/>
      <c r="H2043" s="33">
        <f>IF(G2043="",0,VLOOKUP(G2043,RazonSocial,2,0))</f>
        <v>0</v>
      </c>
      <c r="I2043"/>
      <c r="J2043"/>
      <c r="K2043" s="21"/>
      <c r="L2043" s="21"/>
      <c r="M2043" s="30"/>
      <c r="N2043" s="30"/>
      <c r="O2043"/>
      <c r="P2043" s="21"/>
      <c r="Q2043"/>
      <c r="R2043"/>
      <c r="S2043" s="30"/>
      <c r="T2043" s="21"/>
      <c r="U2043"/>
      <c r="V2043"/>
      <c r="W2043" s="30"/>
      <c r="X2043" s="21"/>
      <c r="Y2043"/>
      <c r="Z2043"/>
      <c r="AA2043"/>
      <c r="AB2043"/>
      <c r="AP2043" s="31">
        <v>804017053</v>
      </c>
      <c r="AQ2043" t="s">
        <v>1993</v>
      </c>
    </row>
    <row r="2044" spans="1:43" s="25" customFormat="1" x14ac:dyDescent="0.25">
      <c r="A2044"/>
      <c r="B2044" s="21"/>
      <c r="C2044"/>
      <c r="D2044" s="33">
        <f>IF(C2044="",0,VLOOKUP(C2044,RazonSocial,2,0))</f>
        <v>0</v>
      </c>
      <c r="E2044"/>
      <c r="F2044"/>
      <c r="G2044"/>
      <c r="H2044" s="33">
        <f>IF(G2044="",0,VLOOKUP(G2044,RazonSocial,2,0))</f>
        <v>0</v>
      </c>
      <c r="I2044"/>
      <c r="J2044"/>
      <c r="K2044" s="21"/>
      <c r="L2044" s="21"/>
      <c r="M2044" s="30"/>
      <c r="N2044" s="30"/>
      <c r="O2044"/>
      <c r="P2044" s="21"/>
      <c r="Q2044"/>
      <c r="R2044"/>
      <c r="S2044" s="30"/>
      <c r="T2044" s="21"/>
      <c r="U2044"/>
      <c r="V2044"/>
      <c r="W2044" s="30"/>
      <c r="X2044" s="21"/>
      <c r="Y2044"/>
      <c r="Z2044"/>
      <c r="AA2044"/>
      <c r="AB2044"/>
      <c r="AP2044" s="31">
        <v>804017200</v>
      </c>
      <c r="AQ2044" t="s">
        <v>1994</v>
      </c>
    </row>
    <row r="2045" spans="1:43" s="25" customFormat="1" x14ac:dyDescent="0.25">
      <c r="A2045"/>
      <c r="B2045" s="21"/>
      <c r="C2045"/>
      <c r="D2045" s="33">
        <f>IF(C2045="",0,VLOOKUP(C2045,RazonSocial,2,0))</f>
        <v>0</v>
      </c>
      <c r="E2045"/>
      <c r="F2045"/>
      <c r="G2045"/>
      <c r="H2045" s="33">
        <f>IF(G2045="",0,VLOOKUP(G2045,RazonSocial,2,0))</f>
        <v>0</v>
      </c>
      <c r="I2045"/>
      <c r="J2045"/>
      <c r="K2045" s="21"/>
      <c r="L2045" s="21"/>
      <c r="M2045" s="30"/>
      <c r="N2045" s="30"/>
      <c r="O2045"/>
      <c r="P2045" s="21"/>
      <c r="Q2045"/>
      <c r="R2045"/>
      <c r="S2045" s="30"/>
      <c r="T2045" s="21"/>
      <c r="U2045"/>
      <c r="V2045"/>
      <c r="W2045" s="30"/>
      <c r="X2045" s="21"/>
      <c r="Y2045"/>
      <c r="Z2045"/>
      <c r="AA2045"/>
      <c r="AB2045"/>
      <c r="AP2045" s="31">
        <v>804017235</v>
      </c>
      <c r="AQ2045" t="s">
        <v>1995</v>
      </c>
    </row>
    <row r="2046" spans="1:43" s="25" customFormat="1" x14ac:dyDescent="0.25">
      <c r="A2046"/>
      <c r="B2046" s="21"/>
      <c r="C2046"/>
      <c r="D2046" s="33">
        <f>IF(C2046="",0,VLOOKUP(C2046,RazonSocial,2,0))</f>
        <v>0</v>
      </c>
      <c r="E2046"/>
      <c r="F2046"/>
      <c r="G2046"/>
      <c r="H2046" s="33">
        <f>IF(G2046="",0,VLOOKUP(G2046,RazonSocial,2,0))</f>
        <v>0</v>
      </c>
      <c r="I2046"/>
      <c r="J2046"/>
      <c r="K2046" s="21"/>
      <c r="L2046" s="21"/>
      <c r="M2046" s="30"/>
      <c r="N2046" s="30"/>
      <c r="O2046"/>
      <c r="P2046" s="21"/>
      <c r="Q2046"/>
      <c r="R2046"/>
      <c r="S2046" s="30"/>
      <c r="T2046" s="21"/>
      <c r="U2046"/>
      <c r="V2046"/>
      <c r="W2046" s="30"/>
      <c r="X2046" s="21"/>
      <c r="Y2046"/>
      <c r="Z2046"/>
      <c r="AA2046"/>
      <c r="AB2046"/>
      <c r="AP2046" s="31">
        <v>804017401</v>
      </c>
      <c r="AQ2046" t="s">
        <v>1996</v>
      </c>
    </row>
    <row r="2047" spans="1:43" s="25" customFormat="1" x14ac:dyDescent="0.25">
      <c r="A2047"/>
      <c r="B2047" s="21"/>
      <c r="C2047"/>
      <c r="D2047" s="33">
        <f>IF(C2047="",0,VLOOKUP(C2047,RazonSocial,2,0))</f>
        <v>0</v>
      </c>
      <c r="E2047"/>
      <c r="F2047"/>
      <c r="G2047"/>
      <c r="H2047" s="33">
        <f>IF(G2047="",0,VLOOKUP(G2047,RazonSocial,2,0))</f>
        <v>0</v>
      </c>
      <c r="I2047"/>
      <c r="J2047"/>
      <c r="K2047" s="21"/>
      <c r="L2047" s="21"/>
      <c r="M2047" s="30"/>
      <c r="N2047" s="30"/>
      <c r="O2047"/>
      <c r="P2047" s="21"/>
      <c r="Q2047"/>
      <c r="R2047"/>
      <c r="S2047" s="30"/>
      <c r="T2047" s="21"/>
      <c r="U2047"/>
      <c r="V2047"/>
      <c r="W2047" s="30"/>
      <c r="X2047" s="21"/>
      <c r="Y2047"/>
      <c r="Z2047"/>
      <c r="AA2047"/>
      <c r="AB2047"/>
      <c r="AP2047" s="31">
        <v>804017570</v>
      </c>
      <c r="AQ2047" t="s">
        <v>1997</v>
      </c>
    </row>
    <row r="2048" spans="1:43" s="25" customFormat="1" x14ac:dyDescent="0.25">
      <c r="A2048"/>
      <c r="B2048" s="21"/>
      <c r="C2048"/>
      <c r="D2048" s="33">
        <f>IF(C2048="",0,VLOOKUP(C2048,RazonSocial,2,0))</f>
        <v>0</v>
      </c>
      <c r="E2048"/>
      <c r="F2048"/>
      <c r="G2048"/>
      <c r="H2048" s="33">
        <f>IF(G2048="",0,VLOOKUP(G2048,RazonSocial,2,0))</f>
        <v>0</v>
      </c>
      <c r="I2048"/>
      <c r="J2048"/>
      <c r="K2048" s="21"/>
      <c r="L2048" s="21"/>
      <c r="M2048" s="30"/>
      <c r="N2048" s="30"/>
      <c r="O2048"/>
      <c r="P2048" s="21"/>
      <c r="Q2048"/>
      <c r="R2048"/>
      <c r="S2048" s="30"/>
      <c r="T2048" s="21"/>
      <c r="U2048"/>
      <c r="V2048"/>
      <c r="W2048" s="30"/>
      <c r="X2048" s="21"/>
      <c r="Y2048"/>
      <c r="Z2048"/>
      <c r="AA2048"/>
      <c r="AB2048"/>
      <c r="AP2048" s="31">
        <v>804017719</v>
      </c>
      <c r="AQ2048" t="s">
        <v>1998</v>
      </c>
    </row>
    <row r="2049" spans="1:43" s="25" customFormat="1" x14ac:dyDescent="0.25">
      <c r="A2049"/>
      <c r="B2049" s="21"/>
      <c r="C2049"/>
      <c r="D2049" s="33">
        <f>IF(C2049="",0,VLOOKUP(C2049,RazonSocial,2,0))</f>
        <v>0</v>
      </c>
      <c r="E2049"/>
      <c r="F2049"/>
      <c r="G2049"/>
      <c r="H2049" s="33">
        <f>IF(G2049="",0,VLOOKUP(G2049,RazonSocial,2,0))</f>
        <v>0</v>
      </c>
      <c r="I2049"/>
      <c r="J2049"/>
      <c r="K2049" s="21"/>
      <c r="L2049" s="21"/>
      <c r="M2049" s="30"/>
      <c r="N2049" s="30"/>
      <c r="O2049"/>
      <c r="P2049" s="21"/>
      <c r="Q2049"/>
      <c r="R2049"/>
      <c r="S2049" s="30"/>
      <c r="T2049" s="21"/>
      <c r="U2049"/>
      <c r="V2049"/>
      <c r="W2049" s="30"/>
      <c r="X2049" s="21"/>
      <c r="Y2049"/>
      <c r="Z2049"/>
      <c r="AA2049"/>
      <c r="AB2049"/>
      <c r="AP2049" s="31">
        <v>805000427</v>
      </c>
      <c r="AQ2049" t="s">
        <v>1112</v>
      </c>
    </row>
    <row r="2050" spans="1:43" s="25" customFormat="1" x14ac:dyDescent="0.25">
      <c r="A2050"/>
      <c r="B2050" s="21"/>
      <c r="C2050"/>
      <c r="D2050" s="33">
        <f>IF(C2050="",0,VLOOKUP(C2050,RazonSocial,2,0))</f>
        <v>0</v>
      </c>
      <c r="E2050"/>
      <c r="F2050"/>
      <c r="G2050"/>
      <c r="H2050" s="33">
        <f>IF(G2050="",0,VLOOKUP(G2050,RazonSocial,2,0))</f>
        <v>0</v>
      </c>
      <c r="I2050"/>
      <c r="J2050"/>
      <c r="K2050" s="21"/>
      <c r="L2050" s="21"/>
      <c r="M2050" s="30"/>
      <c r="N2050" s="30"/>
      <c r="O2050"/>
      <c r="P2050" s="21"/>
      <c r="Q2050"/>
      <c r="R2050"/>
      <c r="S2050" s="30"/>
      <c r="T2050" s="21"/>
      <c r="U2050"/>
      <c r="V2050"/>
      <c r="W2050" s="30"/>
      <c r="X2050" s="21"/>
      <c r="Y2050"/>
      <c r="Z2050"/>
      <c r="AA2050"/>
      <c r="AB2050"/>
      <c r="AP2050" s="31">
        <v>805000589</v>
      </c>
      <c r="AQ2050" t="s">
        <v>1999</v>
      </c>
    </row>
    <row r="2051" spans="1:43" s="25" customFormat="1" x14ac:dyDescent="0.25">
      <c r="A2051"/>
      <c r="B2051" s="21"/>
      <c r="C2051"/>
      <c r="D2051" s="33">
        <f>IF(C2051="",0,VLOOKUP(C2051,RazonSocial,2,0))</f>
        <v>0</v>
      </c>
      <c r="E2051"/>
      <c r="F2051"/>
      <c r="G2051"/>
      <c r="H2051" s="33">
        <f>IF(G2051="",0,VLOOKUP(G2051,RazonSocial,2,0))</f>
        <v>0</v>
      </c>
      <c r="I2051"/>
      <c r="J2051"/>
      <c r="K2051" s="21"/>
      <c r="L2051" s="21"/>
      <c r="M2051" s="30"/>
      <c r="N2051" s="30"/>
      <c r="O2051"/>
      <c r="P2051" s="21"/>
      <c r="Q2051"/>
      <c r="R2051"/>
      <c r="S2051" s="30"/>
      <c r="T2051" s="21"/>
      <c r="U2051"/>
      <c r="V2051"/>
      <c r="W2051" s="30"/>
      <c r="X2051" s="21"/>
      <c r="Y2051"/>
      <c r="Z2051"/>
      <c r="AA2051"/>
      <c r="AB2051"/>
      <c r="AP2051" s="31">
        <v>805000737</v>
      </c>
      <c r="AQ2051" t="s">
        <v>2000</v>
      </c>
    </row>
    <row r="2052" spans="1:43" s="25" customFormat="1" x14ac:dyDescent="0.25">
      <c r="A2052"/>
      <c r="B2052" s="21"/>
      <c r="C2052"/>
      <c r="D2052" s="33">
        <f>IF(C2052="",0,VLOOKUP(C2052,RazonSocial,2,0))</f>
        <v>0</v>
      </c>
      <c r="E2052"/>
      <c r="F2052"/>
      <c r="G2052"/>
      <c r="H2052" s="33">
        <f>IF(G2052="",0,VLOOKUP(G2052,RazonSocial,2,0))</f>
        <v>0</v>
      </c>
      <c r="I2052"/>
      <c r="J2052"/>
      <c r="K2052" s="21"/>
      <c r="L2052" s="21"/>
      <c r="M2052" s="30"/>
      <c r="N2052" s="30"/>
      <c r="O2052"/>
      <c r="P2052" s="21"/>
      <c r="Q2052"/>
      <c r="R2052"/>
      <c r="S2052" s="30"/>
      <c r="T2052" s="21"/>
      <c r="U2052"/>
      <c r="V2052"/>
      <c r="W2052" s="30"/>
      <c r="X2052" s="21"/>
      <c r="Y2052"/>
      <c r="Z2052"/>
      <c r="AA2052"/>
      <c r="AB2052"/>
      <c r="AP2052" s="31">
        <v>805000864</v>
      </c>
      <c r="AQ2052" t="s">
        <v>2001</v>
      </c>
    </row>
    <row r="2053" spans="1:43" s="25" customFormat="1" x14ac:dyDescent="0.25">
      <c r="A2053"/>
      <c r="B2053" s="21"/>
      <c r="C2053"/>
      <c r="D2053" s="33">
        <f>IF(C2053="",0,VLOOKUP(C2053,RazonSocial,2,0))</f>
        <v>0</v>
      </c>
      <c r="E2053"/>
      <c r="F2053"/>
      <c r="G2053"/>
      <c r="H2053" s="33">
        <f>IF(G2053="",0,VLOOKUP(G2053,RazonSocial,2,0))</f>
        <v>0</v>
      </c>
      <c r="I2053"/>
      <c r="J2053"/>
      <c r="K2053" s="21"/>
      <c r="L2053" s="21"/>
      <c r="M2053" s="30"/>
      <c r="N2053" s="30"/>
      <c r="O2053"/>
      <c r="P2053" s="21"/>
      <c r="Q2053"/>
      <c r="R2053"/>
      <c r="S2053" s="30"/>
      <c r="T2053" s="21"/>
      <c r="U2053"/>
      <c r="V2053"/>
      <c r="W2053" s="30"/>
      <c r="X2053" s="21"/>
      <c r="Y2053"/>
      <c r="Z2053"/>
      <c r="AA2053"/>
      <c r="AB2053"/>
      <c r="AP2053" s="31">
        <v>805001109</v>
      </c>
      <c r="AQ2053" t="s">
        <v>2002</v>
      </c>
    </row>
    <row r="2054" spans="1:43" s="25" customFormat="1" x14ac:dyDescent="0.25">
      <c r="A2054"/>
      <c r="B2054" s="21"/>
      <c r="C2054"/>
      <c r="D2054" s="33">
        <f>IF(C2054="",0,VLOOKUP(C2054,RazonSocial,2,0))</f>
        <v>0</v>
      </c>
      <c r="E2054"/>
      <c r="F2054"/>
      <c r="G2054"/>
      <c r="H2054" s="33">
        <f>IF(G2054="",0,VLOOKUP(G2054,RazonSocial,2,0))</f>
        <v>0</v>
      </c>
      <c r="I2054"/>
      <c r="J2054"/>
      <c r="K2054" s="21"/>
      <c r="L2054" s="21"/>
      <c r="M2054" s="30"/>
      <c r="N2054" s="30"/>
      <c r="O2054"/>
      <c r="P2054" s="21"/>
      <c r="Q2054"/>
      <c r="R2054"/>
      <c r="S2054" s="30"/>
      <c r="T2054" s="21"/>
      <c r="U2054"/>
      <c r="V2054"/>
      <c r="W2054" s="30"/>
      <c r="X2054" s="21"/>
      <c r="Y2054"/>
      <c r="Z2054"/>
      <c r="AA2054"/>
      <c r="AB2054"/>
      <c r="AP2054" s="31">
        <v>805001115</v>
      </c>
      <c r="AQ2054" t="s">
        <v>2003</v>
      </c>
    </row>
    <row r="2055" spans="1:43" s="25" customFormat="1" x14ac:dyDescent="0.25">
      <c r="A2055"/>
      <c r="B2055" s="21"/>
      <c r="C2055"/>
      <c r="D2055" s="33">
        <f>IF(C2055="",0,VLOOKUP(C2055,RazonSocial,2,0))</f>
        <v>0</v>
      </c>
      <c r="E2055"/>
      <c r="F2055"/>
      <c r="G2055"/>
      <c r="H2055" s="33">
        <f>IF(G2055="",0,VLOOKUP(G2055,RazonSocial,2,0))</f>
        <v>0</v>
      </c>
      <c r="I2055"/>
      <c r="J2055"/>
      <c r="K2055" s="21"/>
      <c r="L2055" s="21"/>
      <c r="M2055" s="30"/>
      <c r="N2055" s="30"/>
      <c r="O2055"/>
      <c r="P2055" s="21"/>
      <c r="Q2055"/>
      <c r="R2055"/>
      <c r="S2055" s="30"/>
      <c r="T2055" s="21"/>
      <c r="U2055"/>
      <c r="V2055"/>
      <c r="W2055" s="30"/>
      <c r="X2055" s="21"/>
      <c r="Y2055"/>
      <c r="Z2055"/>
      <c r="AA2055"/>
      <c r="AB2055"/>
      <c r="AP2055" s="31">
        <v>805001157</v>
      </c>
      <c r="AQ2055" t="s">
        <v>1113</v>
      </c>
    </row>
    <row r="2056" spans="1:43" s="25" customFormat="1" x14ac:dyDescent="0.25">
      <c r="A2056"/>
      <c r="B2056" s="21"/>
      <c r="C2056"/>
      <c r="D2056" s="33">
        <f>IF(C2056="",0,VLOOKUP(C2056,RazonSocial,2,0))</f>
        <v>0</v>
      </c>
      <c r="E2056"/>
      <c r="F2056"/>
      <c r="G2056"/>
      <c r="H2056" s="33">
        <f>IF(G2056="",0,VLOOKUP(G2056,RazonSocial,2,0))</f>
        <v>0</v>
      </c>
      <c r="I2056"/>
      <c r="J2056"/>
      <c r="K2056" s="21"/>
      <c r="L2056" s="21"/>
      <c r="M2056" s="30"/>
      <c r="N2056" s="30"/>
      <c r="O2056"/>
      <c r="P2056" s="21"/>
      <c r="Q2056"/>
      <c r="R2056"/>
      <c r="S2056" s="30"/>
      <c r="T2056" s="21"/>
      <c r="U2056"/>
      <c r="V2056"/>
      <c r="W2056" s="30"/>
      <c r="X2056" s="21"/>
      <c r="Y2056"/>
      <c r="Z2056"/>
      <c r="AA2056"/>
      <c r="AB2056"/>
      <c r="AP2056" s="31">
        <v>805001183</v>
      </c>
      <c r="AQ2056" t="s">
        <v>2004</v>
      </c>
    </row>
    <row r="2057" spans="1:43" s="25" customFormat="1" x14ac:dyDescent="0.25">
      <c r="A2057"/>
      <c r="B2057" s="21"/>
      <c r="C2057"/>
      <c r="D2057" s="33">
        <f>IF(C2057="",0,VLOOKUP(C2057,RazonSocial,2,0))</f>
        <v>0</v>
      </c>
      <c r="E2057"/>
      <c r="F2057"/>
      <c r="G2057"/>
      <c r="H2057" s="33">
        <f>IF(G2057="",0,VLOOKUP(G2057,RazonSocial,2,0))</f>
        <v>0</v>
      </c>
      <c r="I2057"/>
      <c r="J2057"/>
      <c r="K2057" s="21"/>
      <c r="L2057" s="21"/>
      <c r="M2057" s="30"/>
      <c r="N2057" s="30"/>
      <c r="O2057"/>
      <c r="P2057" s="21"/>
      <c r="Q2057"/>
      <c r="R2057"/>
      <c r="S2057" s="30"/>
      <c r="T2057" s="21"/>
      <c r="U2057"/>
      <c r="V2057"/>
      <c r="W2057" s="30"/>
      <c r="X2057" s="21"/>
      <c r="Y2057"/>
      <c r="Z2057"/>
      <c r="AA2057"/>
      <c r="AB2057"/>
      <c r="AP2057" s="31">
        <v>805001506</v>
      </c>
      <c r="AQ2057" t="s">
        <v>2005</v>
      </c>
    </row>
    <row r="2058" spans="1:43" s="25" customFormat="1" x14ac:dyDescent="0.25">
      <c r="A2058"/>
      <c r="B2058" s="21"/>
      <c r="C2058"/>
      <c r="D2058" s="33">
        <f>IF(C2058="",0,VLOOKUP(C2058,RazonSocial,2,0))</f>
        <v>0</v>
      </c>
      <c r="E2058"/>
      <c r="F2058"/>
      <c r="G2058"/>
      <c r="H2058" s="33">
        <f>IF(G2058="",0,VLOOKUP(G2058,RazonSocial,2,0))</f>
        <v>0</v>
      </c>
      <c r="I2058"/>
      <c r="J2058"/>
      <c r="K2058" s="21"/>
      <c r="L2058" s="21"/>
      <c r="M2058" s="30"/>
      <c r="N2058" s="30"/>
      <c r="O2058"/>
      <c r="P2058" s="21"/>
      <c r="Q2058"/>
      <c r="R2058"/>
      <c r="S2058" s="30"/>
      <c r="T2058" s="21"/>
      <c r="U2058"/>
      <c r="V2058"/>
      <c r="W2058" s="30"/>
      <c r="X2058" s="21"/>
      <c r="Y2058"/>
      <c r="Z2058"/>
      <c r="AA2058"/>
      <c r="AB2058"/>
      <c r="AP2058" s="31">
        <v>805001648</v>
      </c>
      <c r="AQ2058" t="s">
        <v>2006</v>
      </c>
    </row>
    <row r="2059" spans="1:43" s="25" customFormat="1" x14ac:dyDescent="0.25">
      <c r="A2059"/>
      <c r="B2059" s="21"/>
      <c r="C2059"/>
      <c r="D2059" s="33">
        <f>IF(C2059="",0,VLOOKUP(C2059,RazonSocial,2,0))</f>
        <v>0</v>
      </c>
      <c r="E2059"/>
      <c r="F2059"/>
      <c r="G2059"/>
      <c r="H2059" s="33">
        <f>IF(G2059="",0,VLOOKUP(G2059,RazonSocial,2,0))</f>
        <v>0</v>
      </c>
      <c r="I2059"/>
      <c r="J2059"/>
      <c r="K2059" s="21"/>
      <c r="L2059" s="21"/>
      <c r="M2059" s="30"/>
      <c r="N2059" s="30"/>
      <c r="O2059"/>
      <c r="P2059" s="21"/>
      <c r="Q2059"/>
      <c r="R2059"/>
      <c r="S2059" s="30"/>
      <c r="T2059" s="21"/>
      <c r="U2059"/>
      <c r="V2059"/>
      <c r="W2059" s="30"/>
      <c r="X2059" s="21"/>
      <c r="Y2059"/>
      <c r="Z2059"/>
      <c r="AA2059"/>
      <c r="AB2059"/>
      <c r="AP2059" s="31">
        <v>805002355</v>
      </c>
      <c r="AQ2059" t="s">
        <v>2007</v>
      </c>
    </row>
    <row r="2060" spans="1:43" s="25" customFormat="1" x14ac:dyDescent="0.25">
      <c r="A2060"/>
      <c r="B2060" s="21"/>
      <c r="C2060"/>
      <c r="D2060" s="33">
        <f>IF(C2060="",0,VLOOKUP(C2060,RazonSocial,2,0))</f>
        <v>0</v>
      </c>
      <c r="E2060"/>
      <c r="F2060"/>
      <c r="G2060"/>
      <c r="H2060" s="33">
        <f>IF(G2060="",0,VLOOKUP(G2060,RazonSocial,2,0))</f>
        <v>0</v>
      </c>
      <c r="I2060"/>
      <c r="J2060"/>
      <c r="K2060" s="21"/>
      <c r="L2060" s="21"/>
      <c r="M2060" s="30"/>
      <c r="N2060" s="30"/>
      <c r="O2060"/>
      <c r="P2060" s="21"/>
      <c r="Q2060"/>
      <c r="R2060"/>
      <c r="S2060" s="30"/>
      <c r="T2060" s="21"/>
      <c r="U2060"/>
      <c r="V2060"/>
      <c r="W2060" s="30"/>
      <c r="X2060" s="21"/>
      <c r="Y2060"/>
      <c r="Z2060"/>
      <c r="AA2060"/>
      <c r="AB2060"/>
      <c r="AP2060" s="31">
        <v>805002370</v>
      </c>
      <c r="AQ2060" t="s">
        <v>2008</v>
      </c>
    </row>
    <row r="2061" spans="1:43" s="25" customFormat="1" x14ac:dyDescent="0.25">
      <c r="A2061"/>
      <c r="B2061" s="21"/>
      <c r="C2061"/>
      <c r="D2061" s="33">
        <f>IF(C2061="",0,VLOOKUP(C2061,RazonSocial,2,0))</f>
        <v>0</v>
      </c>
      <c r="E2061"/>
      <c r="F2061"/>
      <c r="G2061"/>
      <c r="H2061" s="33">
        <f>IF(G2061="",0,VLOOKUP(G2061,RazonSocial,2,0))</f>
        <v>0</v>
      </c>
      <c r="I2061"/>
      <c r="J2061"/>
      <c r="K2061" s="21"/>
      <c r="L2061" s="21"/>
      <c r="M2061" s="30"/>
      <c r="N2061" s="30"/>
      <c r="O2061"/>
      <c r="P2061" s="21"/>
      <c r="Q2061"/>
      <c r="R2061"/>
      <c r="S2061" s="30"/>
      <c r="T2061" s="21"/>
      <c r="U2061"/>
      <c r="V2061"/>
      <c r="W2061" s="30"/>
      <c r="X2061" s="21"/>
      <c r="Y2061"/>
      <c r="Z2061"/>
      <c r="AA2061"/>
      <c r="AB2061"/>
      <c r="AP2061" s="31">
        <v>805003457</v>
      </c>
      <c r="AQ2061" t="s">
        <v>2009</v>
      </c>
    </row>
    <row r="2062" spans="1:43" s="25" customFormat="1" x14ac:dyDescent="0.25">
      <c r="A2062"/>
      <c r="B2062" s="21"/>
      <c r="C2062"/>
      <c r="D2062" s="33">
        <f>IF(C2062="",0,VLOOKUP(C2062,RazonSocial,2,0))</f>
        <v>0</v>
      </c>
      <c r="E2062"/>
      <c r="F2062"/>
      <c r="G2062"/>
      <c r="H2062" s="33">
        <f>IF(G2062="",0,VLOOKUP(G2062,RazonSocial,2,0))</f>
        <v>0</v>
      </c>
      <c r="I2062"/>
      <c r="J2062"/>
      <c r="K2062" s="21"/>
      <c r="L2062" s="21"/>
      <c r="M2062" s="30"/>
      <c r="N2062" s="30"/>
      <c r="O2062"/>
      <c r="P2062" s="21"/>
      <c r="Q2062"/>
      <c r="R2062"/>
      <c r="S2062" s="30"/>
      <c r="T2062" s="21"/>
      <c r="U2062"/>
      <c r="V2062"/>
      <c r="W2062" s="30"/>
      <c r="X2062" s="21"/>
      <c r="Y2062"/>
      <c r="Z2062"/>
      <c r="AA2062"/>
      <c r="AB2062"/>
      <c r="AP2062" s="31">
        <v>805003605</v>
      </c>
      <c r="AQ2062" t="s">
        <v>2010</v>
      </c>
    </row>
    <row r="2063" spans="1:43" s="25" customFormat="1" x14ac:dyDescent="0.25">
      <c r="A2063"/>
      <c r="B2063" s="21"/>
      <c r="C2063"/>
      <c r="D2063" s="33">
        <f>IF(C2063="",0,VLOOKUP(C2063,RazonSocial,2,0))</f>
        <v>0</v>
      </c>
      <c r="E2063"/>
      <c r="F2063"/>
      <c r="G2063"/>
      <c r="H2063" s="33">
        <f>IF(G2063="",0,VLOOKUP(G2063,RazonSocial,2,0))</f>
        <v>0</v>
      </c>
      <c r="I2063"/>
      <c r="J2063"/>
      <c r="K2063" s="21"/>
      <c r="L2063" s="21"/>
      <c r="M2063" s="30"/>
      <c r="N2063" s="30"/>
      <c r="O2063"/>
      <c r="P2063" s="21"/>
      <c r="Q2063"/>
      <c r="R2063"/>
      <c r="S2063" s="30"/>
      <c r="T2063" s="21"/>
      <c r="U2063"/>
      <c r="V2063"/>
      <c r="W2063" s="30"/>
      <c r="X2063" s="21"/>
      <c r="Y2063"/>
      <c r="Z2063"/>
      <c r="AA2063"/>
      <c r="AB2063"/>
      <c r="AP2063" s="31">
        <v>805003794</v>
      </c>
      <c r="AQ2063" t="s">
        <v>2011</v>
      </c>
    </row>
    <row r="2064" spans="1:43" s="25" customFormat="1" x14ac:dyDescent="0.25">
      <c r="A2064"/>
      <c r="B2064" s="21"/>
      <c r="C2064"/>
      <c r="D2064" s="33">
        <f>IF(C2064="",0,VLOOKUP(C2064,RazonSocial,2,0))</f>
        <v>0</v>
      </c>
      <c r="E2064"/>
      <c r="F2064"/>
      <c r="G2064"/>
      <c r="H2064" s="33">
        <f>IF(G2064="",0,VLOOKUP(G2064,RazonSocial,2,0))</f>
        <v>0</v>
      </c>
      <c r="I2064"/>
      <c r="J2064"/>
      <c r="K2064" s="21"/>
      <c r="L2064" s="21"/>
      <c r="M2064" s="30"/>
      <c r="N2064" s="30"/>
      <c r="O2064"/>
      <c r="P2064" s="21"/>
      <c r="Q2064"/>
      <c r="R2064"/>
      <c r="S2064" s="30"/>
      <c r="T2064" s="21"/>
      <c r="U2064"/>
      <c r="V2064"/>
      <c r="W2064" s="30"/>
      <c r="X2064" s="21"/>
      <c r="Y2064"/>
      <c r="Z2064"/>
      <c r="AA2064"/>
      <c r="AB2064"/>
      <c r="AP2064" s="31">
        <v>805003826</v>
      </c>
      <c r="AQ2064" t="s">
        <v>2012</v>
      </c>
    </row>
    <row r="2065" spans="1:43" s="25" customFormat="1" x14ac:dyDescent="0.25">
      <c r="A2065"/>
      <c r="B2065" s="21"/>
      <c r="C2065"/>
      <c r="D2065" s="33">
        <f>IF(C2065="",0,VLOOKUP(C2065,RazonSocial,2,0))</f>
        <v>0</v>
      </c>
      <c r="E2065"/>
      <c r="F2065"/>
      <c r="G2065"/>
      <c r="H2065" s="33">
        <f>IF(G2065="",0,VLOOKUP(G2065,RazonSocial,2,0))</f>
        <v>0</v>
      </c>
      <c r="I2065"/>
      <c r="J2065"/>
      <c r="K2065" s="21"/>
      <c r="L2065" s="21"/>
      <c r="M2065" s="30"/>
      <c r="N2065" s="30"/>
      <c r="O2065"/>
      <c r="P2065" s="21"/>
      <c r="Q2065"/>
      <c r="R2065"/>
      <c r="S2065" s="30"/>
      <c r="T2065" s="21"/>
      <c r="U2065"/>
      <c r="V2065"/>
      <c r="W2065" s="30"/>
      <c r="X2065" s="21"/>
      <c r="Y2065"/>
      <c r="Z2065"/>
      <c r="AA2065"/>
      <c r="AB2065"/>
      <c r="AP2065" s="31">
        <v>805004314</v>
      </c>
      <c r="AQ2065" t="s">
        <v>2013</v>
      </c>
    </row>
    <row r="2066" spans="1:43" s="25" customFormat="1" x14ac:dyDescent="0.25">
      <c r="A2066"/>
      <c r="B2066" s="21"/>
      <c r="C2066"/>
      <c r="D2066" s="33">
        <f>IF(C2066="",0,VLOOKUP(C2066,RazonSocial,2,0))</f>
        <v>0</v>
      </c>
      <c r="E2066"/>
      <c r="F2066"/>
      <c r="G2066"/>
      <c r="H2066" s="33">
        <f>IF(G2066="",0,VLOOKUP(G2066,RazonSocial,2,0))</f>
        <v>0</v>
      </c>
      <c r="I2066"/>
      <c r="J2066"/>
      <c r="K2066" s="21"/>
      <c r="L2066" s="21"/>
      <c r="M2066" s="30"/>
      <c r="N2066" s="30"/>
      <c r="O2066"/>
      <c r="P2066" s="21"/>
      <c r="Q2066"/>
      <c r="R2066"/>
      <c r="S2066" s="30"/>
      <c r="T2066" s="21"/>
      <c r="U2066"/>
      <c r="V2066"/>
      <c r="W2066" s="30"/>
      <c r="X2066" s="21"/>
      <c r="Y2066"/>
      <c r="Z2066"/>
      <c r="AA2066"/>
      <c r="AB2066"/>
      <c r="AP2066" s="31">
        <v>805005130</v>
      </c>
      <c r="AQ2066" t="s">
        <v>2014</v>
      </c>
    </row>
    <row r="2067" spans="1:43" s="25" customFormat="1" x14ac:dyDescent="0.25">
      <c r="A2067"/>
      <c r="B2067" s="21"/>
      <c r="C2067"/>
      <c r="D2067" s="33">
        <f>IF(C2067="",0,VLOOKUP(C2067,RazonSocial,2,0))</f>
        <v>0</v>
      </c>
      <c r="E2067"/>
      <c r="F2067"/>
      <c r="G2067"/>
      <c r="H2067" s="33">
        <f>IF(G2067="",0,VLOOKUP(G2067,RazonSocial,2,0))</f>
        <v>0</v>
      </c>
      <c r="I2067"/>
      <c r="J2067"/>
      <c r="K2067" s="21"/>
      <c r="L2067" s="21"/>
      <c r="M2067" s="30"/>
      <c r="N2067" s="30"/>
      <c r="O2067"/>
      <c r="P2067" s="21"/>
      <c r="Q2067"/>
      <c r="R2067"/>
      <c r="S2067" s="30"/>
      <c r="T2067" s="21"/>
      <c r="U2067"/>
      <c r="V2067"/>
      <c r="W2067" s="30"/>
      <c r="X2067" s="21"/>
      <c r="Y2067"/>
      <c r="Z2067"/>
      <c r="AA2067"/>
      <c r="AB2067"/>
      <c r="AP2067" s="31">
        <v>805006345</v>
      </c>
      <c r="AQ2067" t="s">
        <v>2015</v>
      </c>
    </row>
    <row r="2068" spans="1:43" s="25" customFormat="1" x14ac:dyDescent="0.25">
      <c r="A2068"/>
      <c r="B2068" s="21"/>
      <c r="C2068"/>
      <c r="D2068" s="33">
        <f>IF(C2068="",0,VLOOKUP(C2068,RazonSocial,2,0))</f>
        <v>0</v>
      </c>
      <c r="E2068"/>
      <c r="F2068"/>
      <c r="G2068"/>
      <c r="H2068" s="33">
        <f>IF(G2068="",0,VLOOKUP(G2068,RazonSocial,2,0))</f>
        <v>0</v>
      </c>
      <c r="I2068"/>
      <c r="J2068"/>
      <c r="K2068" s="21"/>
      <c r="L2068" s="21"/>
      <c r="M2068" s="30"/>
      <c r="N2068" s="30"/>
      <c r="O2068"/>
      <c r="P2068" s="21"/>
      <c r="Q2068"/>
      <c r="R2068"/>
      <c r="S2068" s="30"/>
      <c r="T2068" s="21"/>
      <c r="U2068"/>
      <c r="V2068"/>
      <c r="W2068" s="30"/>
      <c r="X2068" s="21"/>
      <c r="Y2068"/>
      <c r="Z2068"/>
      <c r="AA2068"/>
      <c r="AB2068"/>
      <c r="AP2068" s="31">
        <v>805006389</v>
      </c>
      <c r="AQ2068" t="s">
        <v>2016</v>
      </c>
    </row>
    <row r="2069" spans="1:43" s="25" customFormat="1" x14ac:dyDescent="0.25">
      <c r="A2069"/>
      <c r="B2069" s="21"/>
      <c r="C2069"/>
      <c r="D2069" s="33">
        <f>IF(C2069="",0,VLOOKUP(C2069,RazonSocial,2,0))</f>
        <v>0</v>
      </c>
      <c r="E2069"/>
      <c r="F2069"/>
      <c r="G2069"/>
      <c r="H2069" s="33">
        <f>IF(G2069="",0,VLOOKUP(G2069,RazonSocial,2,0))</f>
        <v>0</v>
      </c>
      <c r="I2069"/>
      <c r="J2069"/>
      <c r="K2069" s="21"/>
      <c r="L2069" s="21"/>
      <c r="M2069" s="30"/>
      <c r="N2069" s="30"/>
      <c r="O2069"/>
      <c r="P2069" s="21"/>
      <c r="Q2069"/>
      <c r="R2069"/>
      <c r="S2069" s="30"/>
      <c r="T2069" s="21"/>
      <c r="U2069"/>
      <c r="V2069"/>
      <c r="W2069" s="30"/>
      <c r="X2069" s="21"/>
      <c r="Y2069"/>
      <c r="Z2069"/>
      <c r="AA2069"/>
      <c r="AB2069"/>
      <c r="AP2069" s="31">
        <v>805007737</v>
      </c>
      <c r="AQ2069" t="s">
        <v>2017</v>
      </c>
    </row>
    <row r="2070" spans="1:43" s="25" customFormat="1" x14ac:dyDescent="0.25">
      <c r="A2070"/>
      <c r="B2070" s="21"/>
      <c r="C2070"/>
      <c r="D2070" s="33">
        <f>IF(C2070="",0,VLOOKUP(C2070,RazonSocial,2,0))</f>
        <v>0</v>
      </c>
      <c r="E2070"/>
      <c r="F2070"/>
      <c r="G2070"/>
      <c r="H2070" s="33">
        <f>IF(G2070="",0,VLOOKUP(G2070,RazonSocial,2,0))</f>
        <v>0</v>
      </c>
      <c r="I2070"/>
      <c r="J2070"/>
      <c r="K2070" s="21"/>
      <c r="L2070" s="21"/>
      <c r="M2070" s="30"/>
      <c r="N2070" s="30"/>
      <c r="O2070"/>
      <c r="P2070" s="21"/>
      <c r="Q2070"/>
      <c r="R2070"/>
      <c r="S2070" s="30"/>
      <c r="T2070" s="21"/>
      <c r="U2070"/>
      <c r="V2070"/>
      <c r="W2070" s="30"/>
      <c r="X2070" s="21"/>
      <c r="Y2070"/>
      <c r="Z2070"/>
      <c r="AA2070"/>
      <c r="AB2070"/>
      <c r="AP2070" s="31">
        <v>805007947</v>
      </c>
      <c r="AQ2070" t="s">
        <v>2018</v>
      </c>
    </row>
    <row r="2071" spans="1:43" s="25" customFormat="1" x14ac:dyDescent="0.25">
      <c r="A2071"/>
      <c r="B2071" s="21"/>
      <c r="C2071"/>
      <c r="D2071" s="33">
        <f>IF(C2071="",0,VLOOKUP(C2071,RazonSocial,2,0))</f>
        <v>0</v>
      </c>
      <c r="E2071"/>
      <c r="F2071"/>
      <c r="G2071"/>
      <c r="H2071" s="33">
        <f>IF(G2071="",0,VLOOKUP(G2071,RazonSocial,2,0))</f>
        <v>0</v>
      </c>
      <c r="I2071"/>
      <c r="J2071"/>
      <c r="K2071" s="21"/>
      <c r="L2071" s="21"/>
      <c r="M2071" s="30"/>
      <c r="N2071" s="30"/>
      <c r="O2071"/>
      <c r="P2071" s="21"/>
      <c r="Q2071"/>
      <c r="R2071"/>
      <c r="S2071" s="30"/>
      <c r="T2071" s="21"/>
      <c r="U2071"/>
      <c r="V2071"/>
      <c r="W2071" s="30"/>
      <c r="X2071" s="21"/>
      <c r="Y2071"/>
      <c r="Z2071"/>
      <c r="AA2071"/>
      <c r="AB2071"/>
      <c r="AP2071" s="31">
        <v>805008368</v>
      </c>
      <c r="AQ2071" t="s">
        <v>2019</v>
      </c>
    </row>
    <row r="2072" spans="1:43" s="25" customFormat="1" x14ac:dyDescent="0.25">
      <c r="A2072"/>
      <c r="B2072" s="21"/>
      <c r="C2072"/>
      <c r="D2072" s="33">
        <f>IF(C2072="",0,VLOOKUP(C2072,RazonSocial,2,0))</f>
        <v>0</v>
      </c>
      <c r="E2072"/>
      <c r="F2072"/>
      <c r="G2072"/>
      <c r="H2072" s="33">
        <f>IF(G2072="",0,VLOOKUP(G2072,RazonSocial,2,0))</f>
        <v>0</v>
      </c>
      <c r="I2072"/>
      <c r="J2072"/>
      <c r="K2072" s="21"/>
      <c r="L2072" s="21"/>
      <c r="M2072" s="30"/>
      <c r="N2072" s="30"/>
      <c r="O2072"/>
      <c r="P2072" s="21"/>
      <c r="Q2072"/>
      <c r="R2072"/>
      <c r="S2072" s="30"/>
      <c r="T2072" s="21"/>
      <c r="U2072"/>
      <c r="V2072"/>
      <c r="W2072" s="30"/>
      <c r="X2072" s="21"/>
      <c r="Y2072"/>
      <c r="Z2072"/>
      <c r="AA2072"/>
      <c r="AB2072"/>
      <c r="AP2072" s="31">
        <v>805008644</v>
      </c>
      <c r="AQ2072" t="s">
        <v>2020</v>
      </c>
    </row>
    <row r="2073" spans="1:43" s="25" customFormat="1" x14ac:dyDescent="0.25">
      <c r="A2073"/>
      <c r="B2073" s="21"/>
      <c r="C2073"/>
      <c r="D2073" s="33">
        <f>IF(C2073="",0,VLOOKUP(C2073,RazonSocial,2,0))</f>
        <v>0</v>
      </c>
      <c r="E2073"/>
      <c r="F2073"/>
      <c r="G2073"/>
      <c r="H2073" s="33">
        <f>IF(G2073="",0,VLOOKUP(G2073,RazonSocial,2,0))</f>
        <v>0</v>
      </c>
      <c r="I2073"/>
      <c r="J2073"/>
      <c r="K2073" s="21"/>
      <c r="L2073" s="21"/>
      <c r="M2073" s="30"/>
      <c r="N2073" s="30"/>
      <c r="O2073"/>
      <c r="P2073" s="21"/>
      <c r="Q2073"/>
      <c r="R2073"/>
      <c r="S2073" s="30"/>
      <c r="T2073" s="21"/>
      <c r="U2073"/>
      <c r="V2073"/>
      <c r="W2073" s="30"/>
      <c r="X2073" s="21"/>
      <c r="Y2073"/>
      <c r="Z2073"/>
      <c r="AA2073"/>
      <c r="AB2073"/>
      <c r="AP2073" s="31">
        <v>805009418</v>
      </c>
      <c r="AQ2073" t="s">
        <v>2021</v>
      </c>
    </row>
    <row r="2074" spans="1:43" s="25" customFormat="1" x14ac:dyDescent="0.25">
      <c r="A2074"/>
      <c r="B2074" s="21"/>
      <c r="C2074"/>
      <c r="D2074" s="33">
        <f>IF(C2074="",0,VLOOKUP(C2074,RazonSocial,2,0))</f>
        <v>0</v>
      </c>
      <c r="E2074"/>
      <c r="F2074"/>
      <c r="G2074"/>
      <c r="H2074" s="33">
        <f>IF(G2074="",0,VLOOKUP(G2074,RazonSocial,2,0))</f>
        <v>0</v>
      </c>
      <c r="I2074"/>
      <c r="J2074"/>
      <c r="K2074" s="21"/>
      <c r="L2074" s="21"/>
      <c r="M2074" s="30"/>
      <c r="N2074" s="30"/>
      <c r="O2074"/>
      <c r="P2074" s="21"/>
      <c r="Q2074"/>
      <c r="R2074"/>
      <c r="S2074" s="30"/>
      <c r="T2074" s="21"/>
      <c r="U2074"/>
      <c r="V2074"/>
      <c r="W2074" s="30"/>
      <c r="X2074" s="21"/>
      <c r="Y2074"/>
      <c r="Z2074"/>
      <c r="AA2074"/>
      <c r="AB2074"/>
      <c r="AP2074" s="31">
        <v>805009484</v>
      </c>
      <c r="AQ2074" t="s">
        <v>2022</v>
      </c>
    </row>
    <row r="2075" spans="1:43" s="25" customFormat="1" x14ac:dyDescent="0.25">
      <c r="A2075"/>
      <c r="B2075" s="21"/>
      <c r="C2075"/>
      <c r="D2075" s="33">
        <f>IF(C2075="",0,VLOOKUP(C2075,RazonSocial,2,0))</f>
        <v>0</v>
      </c>
      <c r="E2075"/>
      <c r="F2075"/>
      <c r="G2075"/>
      <c r="H2075" s="33">
        <f>IF(G2075="",0,VLOOKUP(G2075,RazonSocial,2,0))</f>
        <v>0</v>
      </c>
      <c r="I2075"/>
      <c r="J2075"/>
      <c r="K2075" s="21"/>
      <c r="L2075" s="21"/>
      <c r="M2075" s="30"/>
      <c r="N2075" s="30"/>
      <c r="O2075"/>
      <c r="P2075" s="21"/>
      <c r="Q2075"/>
      <c r="R2075"/>
      <c r="S2075" s="30"/>
      <c r="T2075" s="21"/>
      <c r="U2075"/>
      <c r="V2075"/>
      <c r="W2075" s="30"/>
      <c r="X2075" s="21"/>
      <c r="Y2075"/>
      <c r="Z2075"/>
      <c r="AA2075"/>
      <c r="AB2075"/>
      <c r="AP2075" s="31">
        <v>805009741</v>
      </c>
      <c r="AQ2075" t="s">
        <v>2023</v>
      </c>
    </row>
    <row r="2076" spans="1:43" s="25" customFormat="1" x14ac:dyDescent="0.25">
      <c r="A2076"/>
      <c r="B2076" s="21"/>
      <c r="C2076"/>
      <c r="D2076" s="33">
        <f>IF(C2076="",0,VLOOKUP(C2076,RazonSocial,2,0))</f>
        <v>0</v>
      </c>
      <c r="E2076"/>
      <c r="F2076"/>
      <c r="G2076"/>
      <c r="H2076" s="33">
        <f>IF(G2076="",0,VLOOKUP(G2076,RazonSocial,2,0))</f>
        <v>0</v>
      </c>
      <c r="I2076"/>
      <c r="J2076"/>
      <c r="K2076" s="21"/>
      <c r="L2076" s="21"/>
      <c r="M2076" s="30"/>
      <c r="N2076" s="30"/>
      <c r="O2076"/>
      <c r="P2076" s="21"/>
      <c r="Q2076"/>
      <c r="R2076"/>
      <c r="S2076" s="30"/>
      <c r="T2076" s="21"/>
      <c r="U2076"/>
      <c r="V2076"/>
      <c r="W2076" s="30"/>
      <c r="X2076" s="21"/>
      <c r="Y2076"/>
      <c r="Z2076"/>
      <c r="AA2076"/>
      <c r="AB2076"/>
      <c r="AP2076" s="31">
        <v>805010608</v>
      </c>
      <c r="AQ2076" t="s">
        <v>2024</v>
      </c>
    </row>
    <row r="2077" spans="1:43" s="25" customFormat="1" x14ac:dyDescent="0.25">
      <c r="A2077"/>
      <c r="B2077" s="21"/>
      <c r="C2077"/>
      <c r="D2077" s="33">
        <f>IF(C2077="",0,VLOOKUP(C2077,RazonSocial,2,0))</f>
        <v>0</v>
      </c>
      <c r="E2077"/>
      <c r="F2077"/>
      <c r="G2077"/>
      <c r="H2077" s="33">
        <f>IF(G2077="",0,VLOOKUP(G2077,RazonSocial,2,0))</f>
        <v>0</v>
      </c>
      <c r="I2077"/>
      <c r="J2077"/>
      <c r="K2077" s="21"/>
      <c r="L2077" s="21"/>
      <c r="M2077" s="30"/>
      <c r="N2077" s="30"/>
      <c r="O2077"/>
      <c r="P2077" s="21"/>
      <c r="Q2077"/>
      <c r="R2077"/>
      <c r="S2077" s="30"/>
      <c r="T2077" s="21"/>
      <c r="U2077"/>
      <c r="V2077"/>
      <c r="W2077" s="30"/>
      <c r="X2077" s="21"/>
      <c r="Y2077"/>
      <c r="Z2077"/>
      <c r="AA2077"/>
      <c r="AB2077"/>
      <c r="AP2077" s="31">
        <v>805010810</v>
      </c>
      <c r="AQ2077" t="s">
        <v>2025</v>
      </c>
    </row>
    <row r="2078" spans="1:43" s="25" customFormat="1" x14ac:dyDescent="0.25">
      <c r="A2078"/>
      <c r="B2078" s="21"/>
      <c r="C2078"/>
      <c r="D2078" s="33">
        <f>IF(C2078="",0,VLOOKUP(C2078,RazonSocial,2,0))</f>
        <v>0</v>
      </c>
      <c r="E2078"/>
      <c r="F2078"/>
      <c r="G2078"/>
      <c r="H2078" s="33">
        <f>IF(G2078="",0,VLOOKUP(G2078,RazonSocial,2,0))</f>
        <v>0</v>
      </c>
      <c r="I2078"/>
      <c r="J2078"/>
      <c r="K2078" s="21"/>
      <c r="L2078" s="21"/>
      <c r="M2078" s="30"/>
      <c r="N2078" s="30"/>
      <c r="O2078"/>
      <c r="P2078" s="21"/>
      <c r="Q2078"/>
      <c r="R2078"/>
      <c r="S2078" s="30"/>
      <c r="T2078" s="21"/>
      <c r="U2078"/>
      <c r="V2078"/>
      <c r="W2078" s="30"/>
      <c r="X2078" s="21"/>
      <c r="Y2078"/>
      <c r="Z2078"/>
      <c r="AA2078"/>
      <c r="AB2078"/>
      <c r="AP2078" s="31">
        <v>805010997</v>
      </c>
      <c r="AQ2078" t="s">
        <v>2026</v>
      </c>
    </row>
    <row r="2079" spans="1:43" s="25" customFormat="1" x14ac:dyDescent="0.25">
      <c r="A2079"/>
      <c r="B2079" s="21"/>
      <c r="C2079"/>
      <c r="D2079" s="33">
        <f>IF(C2079="",0,VLOOKUP(C2079,RazonSocial,2,0))</f>
        <v>0</v>
      </c>
      <c r="E2079"/>
      <c r="F2079"/>
      <c r="G2079"/>
      <c r="H2079" s="33">
        <f>IF(G2079="",0,VLOOKUP(G2079,RazonSocial,2,0))</f>
        <v>0</v>
      </c>
      <c r="I2079"/>
      <c r="J2079"/>
      <c r="K2079" s="21"/>
      <c r="L2079" s="21"/>
      <c r="M2079" s="30"/>
      <c r="N2079" s="30"/>
      <c r="O2079"/>
      <c r="P2079" s="21"/>
      <c r="Q2079"/>
      <c r="R2079"/>
      <c r="S2079" s="30"/>
      <c r="T2079" s="21"/>
      <c r="U2079"/>
      <c r="V2079"/>
      <c r="W2079" s="30"/>
      <c r="X2079" s="21"/>
      <c r="Y2079"/>
      <c r="Z2079"/>
      <c r="AA2079"/>
      <c r="AB2079"/>
      <c r="AP2079" s="31">
        <v>805011262</v>
      </c>
      <c r="AQ2079" t="s">
        <v>2027</v>
      </c>
    </row>
    <row r="2080" spans="1:43" s="25" customFormat="1" x14ac:dyDescent="0.25">
      <c r="A2080"/>
      <c r="B2080" s="21"/>
      <c r="C2080"/>
      <c r="D2080" s="33">
        <f>IF(C2080="",0,VLOOKUP(C2080,RazonSocial,2,0))</f>
        <v>0</v>
      </c>
      <c r="E2080"/>
      <c r="F2080"/>
      <c r="G2080"/>
      <c r="H2080" s="33">
        <f>IF(G2080="",0,VLOOKUP(G2080,RazonSocial,2,0))</f>
        <v>0</v>
      </c>
      <c r="I2080"/>
      <c r="J2080"/>
      <c r="K2080" s="21"/>
      <c r="L2080" s="21"/>
      <c r="M2080" s="30"/>
      <c r="N2080" s="30"/>
      <c r="O2080"/>
      <c r="P2080" s="21"/>
      <c r="Q2080"/>
      <c r="R2080"/>
      <c r="S2080" s="30"/>
      <c r="T2080" s="21"/>
      <c r="U2080"/>
      <c r="V2080"/>
      <c r="W2080" s="30"/>
      <c r="X2080" s="21"/>
      <c r="Y2080"/>
      <c r="Z2080"/>
      <c r="AA2080"/>
      <c r="AB2080"/>
      <c r="AP2080" s="31">
        <v>805012357</v>
      </c>
      <c r="AQ2080" t="s">
        <v>2028</v>
      </c>
    </row>
    <row r="2081" spans="1:43" s="25" customFormat="1" x14ac:dyDescent="0.25">
      <c r="A2081"/>
      <c r="B2081" s="21"/>
      <c r="C2081"/>
      <c r="D2081" s="33">
        <f>IF(C2081="",0,VLOOKUP(C2081,RazonSocial,2,0))</f>
        <v>0</v>
      </c>
      <c r="E2081"/>
      <c r="F2081"/>
      <c r="G2081"/>
      <c r="H2081" s="33">
        <f>IF(G2081="",0,VLOOKUP(G2081,RazonSocial,2,0))</f>
        <v>0</v>
      </c>
      <c r="I2081"/>
      <c r="J2081"/>
      <c r="K2081" s="21"/>
      <c r="L2081" s="21"/>
      <c r="M2081" s="30"/>
      <c r="N2081" s="30"/>
      <c r="O2081"/>
      <c r="P2081" s="21"/>
      <c r="Q2081"/>
      <c r="R2081"/>
      <c r="S2081" s="30"/>
      <c r="T2081" s="21"/>
      <c r="U2081"/>
      <c r="V2081"/>
      <c r="W2081" s="30"/>
      <c r="X2081" s="21"/>
      <c r="Y2081"/>
      <c r="Z2081"/>
      <c r="AA2081"/>
      <c r="AB2081"/>
      <c r="AP2081" s="31">
        <v>805012835</v>
      </c>
      <c r="AQ2081" t="s">
        <v>2029</v>
      </c>
    </row>
    <row r="2082" spans="1:43" s="25" customFormat="1" x14ac:dyDescent="0.25">
      <c r="A2082"/>
      <c r="B2082" s="21"/>
      <c r="C2082"/>
      <c r="D2082" s="33">
        <f>IF(C2082="",0,VLOOKUP(C2082,RazonSocial,2,0))</f>
        <v>0</v>
      </c>
      <c r="E2082"/>
      <c r="F2082"/>
      <c r="G2082"/>
      <c r="H2082" s="33">
        <f>IF(G2082="",0,VLOOKUP(G2082,RazonSocial,2,0))</f>
        <v>0</v>
      </c>
      <c r="I2082"/>
      <c r="J2082"/>
      <c r="K2082" s="21"/>
      <c r="L2082" s="21"/>
      <c r="M2082" s="30"/>
      <c r="N2082" s="30"/>
      <c r="O2082"/>
      <c r="P2082" s="21"/>
      <c r="Q2082"/>
      <c r="R2082"/>
      <c r="S2082" s="30"/>
      <c r="T2082" s="21"/>
      <c r="U2082"/>
      <c r="V2082"/>
      <c r="W2082" s="30"/>
      <c r="X2082" s="21"/>
      <c r="Y2082"/>
      <c r="Z2082"/>
      <c r="AA2082"/>
      <c r="AB2082"/>
      <c r="AP2082" s="31">
        <v>805013193</v>
      </c>
      <c r="AQ2082" t="s">
        <v>2030</v>
      </c>
    </row>
    <row r="2083" spans="1:43" s="25" customFormat="1" x14ac:dyDescent="0.25">
      <c r="A2083"/>
      <c r="B2083" s="21"/>
      <c r="C2083"/>
      <c r="D2083" s="33">
        <f>IF(C2083="",0,VLOOKUP(C2083,RazonSocial,2,0))</f>
        <v>0</v>
      </c>
      <c r="E2083"/>
      <c r="F2083"/>
      <c r="G2083"/>
      <c r="H2083" s="33">
        <f>IF(G2083="",0,VLOOKUP(G2083,RazonSocial,2,0))</f>
        <v>0</v>
      </c>
      <c r="I2083"/>
      <c r="J2083"/>
      <c r="K2083" s="21"/>
      <c r="L2083" s="21"/>
      <c r="M2083" s="30"/>
      <c r="N2083" s="30"/>
      <c r="O2083"/>
      <c r="P2083" s="21"/>
      <c r="Q2083"/>
      <c r="R2083"/>
      <c r="S2083" s="30"/>
      <c r="T2083" s="21"/>
      <c r="U2083"/>
      <c r="V2083"/>
      <c r="W2083" s="30"/>
      <c r="X2083" s="21"/>
      <c r="Y2083"/>
      <c r="Z2083"/>
      <c r="AA2083"/>
      <c r="AB2083"/>
      <c r="AP2083" s="31">
        <v>805013591</v>
      </c>
      <c r="AQ2083" t="s">
        <v>2031</v>
      </c>
    </row>
    <row r="2084" spans="1:43" s="25" customFormat="1" x14ac:dyDescent="0.25">
      <c r="A2084"/>
      <c r="B2084" s="21"/>
      <c r="C2084"/>
      <c r="D2084" s="33">
        <f>IF(C2084="",0,VLOOKUP(C2084,RazonSocial,2,0))</f>
        <v>0</v>
      </c>
      <c r="E2084"/>
      <c r="F2084"/>
      <c r="G2084"/>
      <c r="H2084" s="33">
        <f>IF(G2084="",0,VLOOKUP(G2084,RazonSocial,2,0))</f>
        <v>0</v>
      </c>
      <c r="I2084"/>
      <c r="J2084"/>
      <c r="K2084" s="21"/>
      <c r="L2084" s="21"/>
      <c r="M2084" s="30"/>
      <c r="N2084" s="30"/>
      <c r="O2084"/>
      <c r="P2084" s="21"/>
      <c r="Q2084"/>
      <c r="R2084"/>
      <c r="S2084" s="30"/>
      <c r="T2084" s="21"/>
      <c r="U2084"/>
      <c r="V2084"/>
      <c r="W2084" s="30"/>
      <c r="X2084" s="21"/>
      <c r="Y2084"/>
      <c r="Z2084"/>
      <c r="AA2084"/>
      <c r="AB2084"/>
      <c r="AP2084" s="31">
        <v>805013701</v>
      </c>
      <c r="AQ2084" t="s">
        <v>2032</v>
      </c>
    </row>
    <row r="2085" spans="1:43" s="25" customFormat="1" x14ac:dyDescent="0.25">
      <c r="A2085"/>
      <c r="B2085" s="21"/>
      <c r="C2085"/>
      <c r="D2085" s="33">
        <f>IF(C2085="",0,VLOOKUP(C2085,RazonSocial,2,0))</f>
        <v>0</v>
      </c>
      <c r="E2085"/>
      <c r="F2085"/>
      <c r="G2085"/>
      <c r="H2085" s="33">
        <f>IF(G2085="",0,VLOOKUP(G2085,RazonSocial,2,0))</f>
        <v>0</v>
      </c>
      <c r="I2085"/>
      <c r="J2085"/>
      <c r="K2085" s="21"/>
      <c r="L2085" s="21"/>
      <c r="M2085" s="30"/>
      <c r="N2085" s="30"/>
      <c r="O2085"/>
      <c r="P2085" s="21"/>
      <c r="Q2085"/>
      <c r="R2085"/>
      <c r="S2085" s="30"/>
      <c r="T2085" s="21"/>
      <c r="U2085"/>
      <c r="V2085"/>
      <c r="W2085" s="30"/>
      <c r="X2085" s="21"/>
      <c r="Y2085"/>
      <c r="Z2085"/>
      <c r="AA2085"/>
      <c r="AB2085"/>
      <c r="AP2085" s="31">
        <v>805013881</v>
      </c>
      <c r="AQ2085" t="s">
        <v>2033</v>
      </c>
    </row>
    <row r="2086" spans="1:43" s="25" customFormat="1" x14ac:dyDescent="0.25">
      <c r="A2086"/>
      <c r="B2086" s="21"/>
      <c r="C2086"/>
      <c r="D2086" s="33">
        <f>IF(C2086="",0,VLOOKUP(C2086,RazonSocial,2,0))</f>
        <v>0</v>
      </c>
      <c r="E2086"/>
      <c r="F2086"/>
      <c r="G2086"/>
      <c r="H2086" s="33">
        <f>IF(G2086="",0,VLOOKUP(G2086,RazonSocial,2,0))</f>
        <v>0</v>
      </c>
      <c r="I2086"/>
      <c r="J2086"/>
      <c r="K2086" s="21"/>
      <c r="L2086" s="21"/>
      <c r="M2086" s="30"/>
      <c r="N2086" s="30"/>
      <c r="O2086"/>
      <c r="P2086" s="21"/>
      <c r="Q2086"/>
      <c r="R2086"/>
      <c r="S2086" s="30"/>
      <c r="T2086" s="21"/>
      <c r="U2086"/>
      <c r="V2086"/>
      <c r="W2086" s="30"/>
      <c r="X2086" s="21"/>
      <c r="Y2086"/>
      <c r="Z2086"/>
      <c r="AA2086"/>
      <c r="AB2086"/>
      <c r="AP2086" s="31">
        <v>805014208</v>
      </c>
      <c r="AQ2086" t="s">
        <v>2034</v>
      </c>
    </row>
    <row r="2087" spans="1:43" s="25" customFormat="1" x14ac:dyDescent="0.25">
      <c r="A2087"/>
      <c r="B2087" s="21"/>
      <c r="C2087"/>
      <c r="D2087" s="33">
        <f>IF(C2087="",0,VLOOKUP(C2087,RazonSocial,2,0))</f>
        <v>0</v>
      </c>
      <c r="E2087"/>
      <c r="F2087"/>
      <c r="G2087"/>
      <c r="H2087" s="33">
        <f>IF(G2087="",0,VLOOKUP(G2087,RazonSocial,2,0))</f>
        <v>0</v>
      </c>
      <c r="I2087"/>
      <c r="J2087"/>
      <c r="K2087" s="21"/>
      <c r="L2087" s="21"/>
      <c r="M2087" s="30"/>
      <c r="N2087" s="30"/>
      <c r="O2087"/>
      <c r="P2087" s="21"/>
      <c r="Q2087"/>
      <c r="R2087"/>
      <c r="S2087" s="30"/>
      <c r="T2087" s="21"/>
      <c r="U2087"/>
      <c r="V2087"/>
      <c r="W2087" s="30"/>
      <c r="X2087" s="21"/>
      <c r="Y2087"/>
      <c r="Z2087"/>
      <c r="AA2087"/>
      <c r="AB2087"/>
      <c r="AP2087" s="31">
        <v>805016006</v>
      </c>
      <c r="AQ2087" t="s">
        <v>2035</v>
      </c>
    </row>
    <row r="2088" spans="1:43" s="25" customFormat="1" x14ac:dyDescent="0.25">
      <c r="A2088"/>
      <c r="B2088" s="21"/>
      <c r="C2088"/>
      <c r="D2088" s="33">
        <f>IF(C2088="",0,VLOOKUP(C2088,RazonSocial,2,0))</f>
        <v>0</v>
      </c>
      <c r="E2088"/>
      <c r="F2088"/>
      <c r="G2088"/>
      <c r="H2088" s="33">
        <f>IF(G2088="",0,VLOOKUP(G2088,RazonSocial,2,0))</f>
        <v>0</v>
      </c>
      <c r="I2088"/>
      <c r="J2088"/>
      <c r="K2088" s="21"/>
      <c r="L2088" s="21"/>
      <c r="M2088" s="30"/>
      <c r="N2088" s="30"/>
      <c r="O2088"/>
      <c r="P2088" s="21"/>
      <c r="Q2088"/>
      <c r="R2088"/>
      <c r="S2088" s="30"/>
      <c r="T2088" s="21"/>
      <c r="U2088"/>
      <c r="V2088"/>
      <c r="W2088" s="30"/>
      <c r="X2088" s="21"/>
      <c r="Y2088"/>
      <c r="Z2088"/>
      <c r="AA2088"/>
      <c r="AB2088"/>
      <c r="AP2088" s="31">
        <v>805016046</v>
      </c>
      <c r="AQ2088" t="s">
        <v>2036</v>
      </c>
    </row>
    <row r="2089" spans="1:43" s="25" customFormat="1" x14ac:dyDescent="0.25">
      <c r="A2089"/>
      <c r="B2089" s="21"/>
      <c r="C2089"/>
      <c r="D2089" s="33">
        <f>IF(C2089="",0,VLOOKUP(C2089,RazonSocial,2,0))</f>
        <v>0</v>
      </c>
      <c r="E2089"/>
      <c r="F2089"/>
      <c r="G2089"/>
      <c r="H2089" s="33">
        <f>IF(G2089="",0,VLOOKUP(G2089,RazonSocial,2,0))</f>
        <v>0</v>
      </c>
      <c r="I2089"/>
      <c r="J2089"/>
      <c r="K2089" s="21"/>
      <c r="L2089" s="21"/>
      <c r="M2089" s="30"/>
      <c r="N2089" s="30"/>
      <c r="O2089"/>
      <c r="P2089" s="21"/>
      <c r="Q2089"/>
      <c r="R2089"/>
      <c r="S2089" s="30"/>
      <c r="T2089" s="21"/>
      <c r="U2089"/>
      <c r="V2089"/>
      <c r="W2089" s="30"/>
      <c r="X2089" s="21"/>
      <c r="Y2089"/>
      <c r="Z2089"/>
      <c r="AA2089"/>
      <c r="AB2089"/>
      <c r="AP2089" s="31">
        <v>805016107</v>
      </c>
      <c r="AQ2089" t="s">
        <v>2037</v>
      </c>
    </row>
    <row r="2090" spans="1:43" s="25" customFormat="1" x14ac:dyDescent="0.25">
      <c r="A2090"/>
      <c r="B2090" s="21"/>
      <c r="C2090"/>
      <c r="D2090" s="33">
        <f>IF(C2090="",0,VLOOKUP(C2090,RazonSocial,2,0))</f>
        <v>0</v>
      </c>
      <c r="E2090"/>
      <c r="F2090"/>
      <c r="G2090"/>
      <c r="H2090" s="33">
        <f>IF(G2090="",0,VLOOKUP(G2090,RazonSocial,2,0))</f>
        <v>0</v>
      </c>
      <c r="I2090"/>
      <c r="J2090"/>
      <c r="K2090" s="21"/>
      <c r="L2090" s="21"/>
      <c r="M2090" s="30"/>
      <c r="N2090" s="30"/>
      <c r="O2090"/>
      <c r="P2090" s="21"/>
      <c r="Q2090"/>
      <c r="R2090"/>
      <c r="S2090" s="30"/>
      <c r="T2090" s="21"/>
      <c r="U2090"/>
      <c r="V2090"/>
      <c r="W2090" s="30"/>
      <c r="X2090" s="21"/>
      <c r="Y2090"/>
      <c r="Z2090"/>
      <c r="AA2090"/>
      <c r="AB2090"/>
      <c r="AP2090" s="31">
        <v>805016520</v>
      </c>
      <c r="AQ2090" t="s">
        <v>2038</v>
      </c>
    </row>
    <row r="2091" spans="1:43" s="25" customFormat="1" x14ac:dyDescent="0.25">
      <c r="A2091"/>
      <c r="B2091" s="21"/>
      <c r="C2091"/>
      <c r="D2091" s="33">
        <f>IF(C2091="",0,VLOOKUP(C2091,RazonSocial,2,0))</f>
        <v>0</v>
      </c>
      <c r="E2091"/>
      <c r="F2091"/>
      <c r="G2091"/>
      <c r="H2091" s="33">
        <f>IF(G2091="",0,VLOOKUP(G2091,RazonSocial,2,0))</f>
        <v>0</v>
      </c>
      <c r="I2091"/>
      <c r="J2091"/>
      <c r="K2091" s="21"/>
      <c r="L2091" s="21"/>
      <c r="M2091" s="30"/>
      <c r="N2091" s="30"/>
      <c r="O2091"/>
      <c r="P2091" s="21"/>
      <c r="Q2091"/>
      <c r="R2091"/>
      <c r="S2091" s="30"/>
      <c r="T2091" s="21"/>
      <c r="U2091"/>
      <c r="V2091"/>
      <c r="W2091" s="30"/>
      <c r="X2091" s="21"/>
      <c r="Y2091"/>
      <c r="Z2091"/>
      <c r="AA2091"/>
      <c r="AB2091"/>
      <c r="AP2091" s="31">
        <v>805017350</v>
      </c>
      <c r="AQ2091" t="s">
        <v>2039</v>
      </c>
    </row>
    <row r="2092" spans="1:43" s="25" customFormat="1" x14ac:dyDescent="0.25">
      <c r="A2092"/>
      <c r="B2092" s="21"/>
      <c r="C2092"/>
      <c r="D2092" s="33">
        <f>IF(C2092="",0,VLOOKUP(C2092,RazonSocial,2,0))</f>
        <v>0</v>
      </c>
      <c r="E2092"/>
      <c r="F2092"/>
      <c r="G2092"/>
      <c r="H2092" s="33">
        <f>IF(G2092="",0,VLOOKUP(G2092,RazonSocial,2,0))</f>
        <v>0</v>
      </c>
      <c r="I2092"/>
      <c r="J2092"/>
      <c r="K2092" s="21"/>
      <c r="L2092" s="21"/>
      <c r="M2092" s="30"/>
      <c r="N2092" s="30"/>
      <c r="O2092"/>
      <c r="P2092" s="21"/>
      <c r="Q2092"/>
      <c r="R2092"/>
      <c r="S2092" s="30"/>
      <c r="T2092" s="21"/>
      <c r="U2092"/>
      <c r="V2092"/>
      <c r="W2092" s="30"/>
      <c r="X2092" s="21"/>
      <c r="Y2092"/>
      <c r="Z2092"/>
      <c r="AA2092"/>
      <c r="AB2092"/>
      <c r="AP2092" s="31">
        <v>805017681</v>
      </c>
      <c r="AQ2092" t="s">
        <v>1910</v>
      </c>
    </row>
    <row r="2093" spans="1:43" s="25" customFormat="1" x14ac:dyDescent="0.25">
      <c r="A2093"/>
      <c r="B2093" s="21"/>
      <c r="C2093"/>
      <c r="D2093" s="33">
        <f>IF(C2093="",0,VLOOKUP(C2093,RazonSocial,2,0))</f>
        <v>0</v>
      </c>
      <c r="E2093"/>
      <c r="F2093"/>
      <c r="G2093"/>
      <c r="H2093" s="33">
        <f>IF(G2093="",0,VLOOKUP(G2093,RazonSocial,2,0))</f>
        <v>0</v>
      </c>
      <c r="I2093"/>
      <c r="J2093"/>
      <c r="K2093" s="21"/>
      <c r="L2093" s="21"/>
      <c r="M2093" s="30"/>
      <c r="N2093" s="30"/>
      <c r="O2093"/>
      <c r="P2093" s="21"/>
      <c r="Q2093"/>
      <c r="R2093"/>
      <c r="S2093" s="30"/>
      <c r="T2093" s="21"/>
      <c r="U2093"/>
      <c r="V2093"/>
      <c r="W2093" s="30"/>
      <c r="X2093" s="21"/>
      <c r="Y2093"/>
      <c r="Z2093"/>
      <c r="AA2093"/>
      <c r="AB2093"/>
      <c r="AP2093" s="31">
        <v>805017914</v>
      </c>
      <c r="AQ2093" t="s">
        <v>2040</v>
      </c>
    </row>
    <row r="2094" spans="1:43" s="25" customFormat="1" x14ac:dyDescent="0.25">
      <c r="A2094"/>
      <c r="B2094" s="21"/>
      <c r="C2094"/>
      <c r="D2094" s="33">
        <f>IF(C2094="",0,VLOOKUP(C2094,RazonSocial,2,0))</f>
        <v>0</v>
      </c>
      <c r="E2094"/>
      <c r="F2094"/>
      <c r="G2094"/>
      <c r="H2094" s="33">
        <f>IF(G2094="",0,VLOOKUP(G2094,RazonSocial,2,0))</f>
        <v>0</v>
      </c>
      <c r="I2094"/>
      <c r="J2094"/>
      <c r="K2094" s="21"/>
      <c r="L2094" s="21"/>
      <c r="M2094" s="30"/>
      <c r="N2094" s="30"/>
      <c r="O2094"/>
      <c r="P2094" s="21"/>
      <c r="Q2094"/>
      <c r="R2094"/>
      <c r="S2094" s="30"/>
      <c r="T2094" s="21"/>
      <c r="U2094"/>
      <c r="V2094"/>
      <c r="W2094" s="30"/>
      <c r="X2094" s="21"/>
      <c r="Y2094"/>
      <c r="Z2094"/>
      <c r="AA2094"/>
      <c r="AB2094"/>
      <c r="AP2094" s="31">
        <v>805019551</v>
      </c>
      <c r="AQ2094" t="s">
        <v>2041</v>
      </c>
    </row>
    <row r="2095" spans="1:43" s="25" customFormat="1" x14ac:dyDescent="0.25">
      <c r="A2095"/>
      <c r="B2095" s="21"/>
      <c r="C2095"/>
      <c r="D2095" s="33">
        <f>IF(C2095="",0,VLOOKUP(C2095,RazonSocial,2,0))</f>
        <v>0</v>
      </c>
      <c r="E2095"/>
      <c r="F2095"/>
      <c r="G2095"/>
      <c r="H2095" s="33">
        <f>IF(G2095="",0,VLOOKUP(G2095,RazonSocial,2,0))</f>
        <v>0</v>
      </c>
      <c r="I2095"/>
      <c r="J2095"/>
      <c r="K2095" s="21"/>
      <c r="L2095" s="21"/>
      <c r="M2095" s="30"/>
      <c r="N2095" s="30"/>
      <c r="O2095"/>
      <c r="P2095" s="21"/>
      <c r="Q2095"/>
      <c r="R2095"/>
      <c r="S2095" s="30"/>
      <c r="T2095" s="21"/>
      <c r="U2095"/>
      <c r="V2095"/>
      <c r="W2095" s="30"/>
      <c r="X2095" s="21"/>
      <c r="Y2095"/>
      <c r="Z2095"/>
      <c r="AA2095"/>
      <c r="AB2095"/>
      <c r="AP2095" s="31">
        <v>805019632</v>
      </c>
      <c r="AQ2095" t="s">
        <v>2042</v>
      </c>
    </row>
    <row r="2096" spans="1:43" s="25" customFormat="1" x14ac:dyDescent="0.25">
      <c r="A2096"/>
      <c r="B2096" s="21"/>
      <c r="C2096"/>
      <c r="D2096" s="33">
        <f>IF(C2096="",0,VLOOKUP(C2096,RazonSocial,2,0))</f>
        <v>0</v>
      </c>
      <c r="E2096"/>
      <c r="F2096"/>
      <c r="G2096"/>
      <c r="H2096" s="33">
        <f>IF(G2096="",0,VLOOKUP(G2096,RazonSocial,2,0))</f>
        <v>0</v>
      </c>
      <c r="I2096"/>
      <c r="J2096"/>
      <c r="K2096" s="21"/>
      <c r="L2096" s="21"/>
      <c r="M2096" s="30"/>
      <c r="N2096" s="30"/>
      <c r="O2096"/>
      <c r="P2096" s="21"/>
      <c r="Q2096"/>
      <c r="R2096"/>
      <c r="S2096" s="30"/>
      <c r="T2096" s="21"/>
      <c r="U2096"/>
      <c r="V2096"/>
      <c r="W2096" s="30"/>
      <c r="X2096" s="21"/>
      <c r="Y2096"/>
      <c r="Z2096"/>
      <c r="AA2096"/>
      <c r="AB2096"/>
      <c r="AP2096" s="31">
        <v>805019730</v>
      </c>
      <c r="AQ2096" t="s">
        <v>2043</v>
      </c>
    </row>
    <row r="2097" spans="1:43" s="25" customFormat="1" x14ac:dyDescent="0.25">
      <c r="A2097"/>
      <c r="B2097" s="21"/>
      <c r="C2097"/>
      <c r="D2097" s="33">
        <f>IF(C2097="",0,VLOOKUP(C2097,RazonSocial,2,0))</f>
        <v>0</v>
      </c>
      <c r="E2097"/>
      <c r="F2097"/>
      <c r="G2097"/>
      <c r="H2097" s="33">
        <f>IF(G2097="",0,VLOOKUP(G2097,RazonSocial,2,0))</f>
        <v>0</v>
      </c>
      <c r="I2097"/>
      <c r="J2097"/>
      <c r="K2097" s="21"/>
      <c r="L2097" s="21"/>
      <c r="M2097" s="30"/>
      <c r="N2097" s="30"/>
      <c r="O2097"/>
      <c r="P2097" s="21"/>
      <c r="Q2097"/>
      <c r="R2097"/>
      <c r="S2097" s="30"/>
      <c r="T2097" s="21"/>
      <c r="U2097"/>
      <c r="V2097"/>
      <c r="W2097" s="30"/>
      <c r="X2097" s="21"/>
      <c r="Y2097"/>
      <c r="Z2097"/>
      <c r="AA2097"/>
      <c r="AB2097"/>
      <c r="AP2097" s="31">
        <v>805019832</v>
      </c>
      <c r="AQ2097" t="s">
        <v>2044</v>
      </c>
    </row>
    <row r="2098" spans="1:43" s="25" customFormat="1" x14ac:dyDescent="0.25">
      <c r="A2098"/>
      <c r="B2098" s="21"/>
      <c r="C2098"/>
      <c r="D2098" s="33">
        <f>IF(C2098="",0,VLOOKUP(C2098,RazonSocial,2,0))</f>
        <v>0</v>
      </c>
      <c r="E2098"/>
      <c r="F2098"/>
      <c r="G2098"/>
      <c r="H2098" s="33">
        <f>IF(G2098="",0,VLOOKUP(G2098,RazonSocial,2,0))</f>
        <v>0</v>
      </c>
      <c r="I2098"/>
      <c r="J2098"/>
      <c r="K2098" s="21"/>
      <c r="L2098" s="21"/>
      <c r="M2098" s="30"/>
      <c r="N2098" s="30"/>
      <c r="O2098"/>
      <c r="P2098" s="21"/>
      <c r="Q2098"/>
      <c r="R2098"/>
      <c r="S2098" s="30"/>
      <c r="T2098" s="21"/>
      <c r="U2098"/>
      <c r="V2098"/>
      <c r="W2098" s="30"/>
      <c r="X2098" s="21"/>
      <c r="Y2098"/>
      <c r="Z2098"/>
      <c r="AA2098"/>
      <c r="AB2098"/>
      <c r="AP2098" s="31">
        <v>805019877</v>
      </c>
      <c r="AQ2098" t="s">
        <v>2045</v>
      </c>
    </row>
    <row r="2099" spans="1:43" s="25" customFormat="1" x14ac:dyDescent="0.25">
      <c r="A2099"/>
      <c r="B2099" s="21"/>
      <c r="C2099"/>
      <c r="D2099" s="33">
        <f>IF(C2099="",0,VLOOKUP(C2099,RazonSocial,2,0))</f>
        <v>0</v>
      </c>
      <c r="E2099"/>
      <c r="F2099"/>
      <c r="G2099"/>
      <c r="H2099" s="33">
        <f>IF(G2099="",0,VLOOKUP(G2099,RazonSocial,2,0))</f>
        <v>0</v>
      </c>
      <c r="I2099"/>
      <c r="J2099"/>
      <c r="K2099" s="21"/>
      <c r="L2099" s="21"/>
      <c r="M2099" s="30"/>
      <c r="N2099" s="30"/>
      <c r="O2099"/>
      <c r="P2099" s="21"/>
      <c r="Q2099"/>
      <c r="R2099"/>
      <c r="S2099" s="30"/>
      <c r="T2099" s="21"/>
      <c r="U2099"/>
      <c r="V2099"/>
      <c r="W2099" s="30"/>
      <c r="X2099" s="21"/>
      <c r="Y2099"/>
      <c r="Z2099"/>
      <c r="AA2099"/>
      <c r="AB2099"/>
      <c r="AP2099" s="31">
        <v>805019927</v>
      </c>
      <c r="AQ2099" t="s">
        <v>2046</v>
      </c>
    </row>
    <row r="2100" spans="1:43" s="25" customFormat="1" x14ac:dyDescent="0.25">
      <c r="A2100"/>
      <c r="B2100" s="21"/>
      <c r="C2100"/>
      <c r="D2100" s="33">
        <f>IF(C2100="",0,VLOOKUP(C2100,RazonSocial,2,0))</f>
        <v>0</v>
      </c>
      <c r="E2100"/>
      <c r="F2100"/>
      <c r="G2100"/>
      <c r="H2100" s="33">
        <f>IF(G2100="",0,VLOOKUP(G2100,RazonSocial,2,0))</f>
        <v>0</v>
      </c>
      <c r="I2100"/>
      <c r="J2100"/>
      <c r="K2100" s="21"/>
      <c r="L2100" s="21"/>
      <c r="M2100" s="30"/>
      <c r="N2100" s="30"/>
      <c r="O2100"/>
      <c r="P2100" s="21"/>
      <c r="Q2100"/>
      <c r="R2100"/>
      <c r="S2100" s="30"/>
      <c r="T2100" s="21"/>
      <c r="U2100"/>
      <c r="V2100"/>
      <c r="W2100" s="30"/>
      <c r="X2100" s="21"/>
      <c r="Y2100"/>
      <c r="Z2100"/>
      <c r="AA2100"/>
      <c r="AB2100"/>
      <c r="AP2100" s="31">
        <v>805020041</v>
      </c>
      <c r="AQ2100" t="s">
        <v>2047</v>
      </c>
    </row>
    <row r="2101" spans="1:43" s="25" customFormat="1" x14ac:dyDescent="0.25">
      <c r="A2101"/>
      <c r="B2101" s="21"/>
      <c r="C2101"/>
      <c r="D2101" s="33">
        <f>IF(C2101="",0,VLOOKUP(C2101,RazonSocial,2,0))</f>
        <v>0</v>
      </c>
      <c r="E2101"/>
      <c r="F2101"/>
      <c r="G2101"/>
      <c r="H2101" s="33">
        <f>IF(G2101="",0,VLOOKUP(G2101,RazonSocial,2,0))</f>
        <v>0</v>
      </c>
      <c r="I2101"/>
      <c r="J2101"/>
      <c r="K2101" s="21"/>
      <c r="L2101" s="21"/>
      <c r="M2101" s="30"/>
      <c r="N2101" s="30"/>
      <c r="O2101"/>
      <c r="P2101" s="21"/>
      <c r="Q2101"/>
      <c r="R2101"/>
      <c r="S2101" s="30"/>
      <c r="T2101" s="21"/>
      <c r="U2101"/>
      <c r="V2101"/>
      <c r="W2101" s="30"/>
      <c r="X2101" s="21"/>
      <c r="Y2101"/>
      <c r="Z2101"/>
      <c r="AA2101"/>
      <c r="AB2101"/>
      <c r="AP2101" s="31">
        <v>805020447</v>
      </c>
      <c r="AQ2101" t="s">
        <v>2048</v>
      </c>
    </row>
    <row r="2102" spans="1:43" s="25" customFormat="1" x14ac:dyDescent="0.25">
      <c r="A2102"/>
      <c r="B2102" s="21"/>
      <c r="C2102"/>
      <c r="D2102" s="33">
        <f>IF(C2102="",0,VLOOKUP(C2102,RazonSocial,2,0))</f>
        <v>0</v>
      </c>
      <c r="E2102"/>
      <c r="F2102"/>
      <c r="G2102"/>
      <c r="H2102" s="33">
        <f>IF(G2102="",0,VLOOKUP(G2102,RazonSocial,2,0))</f>
        <v>0</v>
      </c>
      <c r="I2102"/>
      <c r="J2102"/>
      <c r="K2102" s="21"/>
      <c r="L2102" s="21"/>
      <c r="M2102" s="30"/>
      <c r="N2102" s="30"/>
      <c r="O2102"/>
      <c r="P2102" s="21"/>
      <c r="Q2102"/>
      <c r="R2102"/>
      <c r="S2102" s="30"/>
      <c r="T2102" s="21"/>
      <c r="U2102"/>
      <c r="V2102"/>
      <c r="W2102" s="30"/>
      <c r="X2102" s="21"/>
      <c r="Y2102"/>
      <c r="Z2102"/>
      <c r="AA2102"/>
      <c r="AB2102"/>
      <c r="AP2102" s="31">
        <v>805020770</v>
      </c>
      <c r="AQ2102" t="s">
        <v>2049</v>
      </c>
    </row>
    <row r="2103" spans="1:43" s="25" customFormat="1" x14ac:dyDescent="0.25">
      <c r="A2103"/>
      <c r="B2103" s="21"/>
      <c r="C2103"/>
      <c r="D2103" s="33">
        <f>IF(C2103="",0,VLOOKUP(C2103,RazonSocial,2,0))</f>
        <v>0</v>
      </c>
      <c r="E2103"/>
      <c r="F2103"/>
      <c r="G2103"/>
      <c r="H2103" s="33">
        <f>IF(G2103="",0,VLOOKUP(G2103,RazonSocial,2,0))</f>
        <v>0</v>
      </c>
      <c r="I2103"/>
      <c r="J2103"/>
      <c r="K2103" s="21"/>
      <c r="L2103" s="21"/>
      <c r="M2103" s="30"/>
      <c r="N2103" s="30"/>
      <c r="O2103"/>
      <c r="P2103" s="21"/>
      <c r="Q2103"/>
      <c r="R2103"/>
      <c r="S2103" s="30"/>
      <c r="T2103" s="21"/>
      <c r="U2103"/>
      <c r="V2103"/>
      <c r="W2103" s="30"/>
      <c r="X2103" s="21"/>
      <c r="Y2103"/>
      <c r="Z2103"/>
      <c r="AA2103"/>
      <c r="AB2103"/>
      <c r="AP2103" s="31">
        <v>805022359</v>
      </c>
      <c r="AQ2103" t="s">
        <v>2050</v>
      </c>
    </row>
    <row r="2104" spans="1:43" s="25" customFormat="1" x14ac:dyDescent="0.25">
      <c r="A2104"/>
      <c r="B2104" s="21"/>
      <c r="C2104"/>
      <c r="D2104" s="33">
        <f>IF(C2104="",0,VLOOKUP(C2104,RazonSocial,2,0))</f>
        <v>0</v>
      </c>
      <c r="E2104"/>
      <c r="F2104"/>
      <c r="G2104"/>
      <c r="H2104" s="33">
        <f>IF(G2104="",0,VLOOKUP(G2104,RazonSocial,2,0))</f>
        <v>0</v>
      </c>
      <c r="I2104"/>
      <c r="J2104"/>
      <c r="K2104" s="21"/>
      <c r="L2104" s="21"/>
      <c r="M2104" s="30"/>
      <c r="N2104" s="30"/>
      <c r="O2104"/>
      <c r="P2104" s="21"/>
      <c r="Q2104"/>
      <c r="R2104"/>
      <c r="S2104" s="30"/>
      <c r="T2104" s="21"/>
      <c r="U2104"/>
      <c r="V2104"/>
      <c r="W2104" s="30"/>
      <c r="X2104" s="21"/>
      <c r="Y2104"/>
      <c r="Z2104"/>
      <c r="AA2104"/>
      <c r="AB2104"/>
      <c r="AP2104" s="31">
        <v>805023021</v>
      </c>
      <c r="AQ2104" t="s">
        <v>2051</v>
      </c>
    </row>
    <row r="2105" spans="1:43" s="25" customFormat="1" x14ac:dyDescent="0.25">
      <c r="A2105"/>
      <c r="B2105" s="21"/>
      <c r="C2105"/>
      <c r="D2105" s="33">
        <f>IF(C2105="",0,VLOOKUP(C2105,RazonSocial,2,0))</f>
        <v>0</v>
      </c>
      <c r="E2105"/>
      <c r="F2105"/>
      <c r="G2105"/>
      <c r="H2105" s="33">
        <f>IF(G2105="",0,VLOOKUP(G2105,RazonSocial,2,0))</f>
        <v>0</v>
      </c>
      <c r="I2105"/>
      <c r="J2105"/>
      <c r="K2105" s="21"/>
      <c r="L2105" s="21"/>
      <c r="M2105" s="30"/>
      <c r="N2105" s="30"/>
      <c r="O2105"/>
      <c r="P2105" s="21"/>
      <c r="Q2105"/>
      <c r="R2105"/>
      <c r="S2105" s="30"/>
      <c r="T2105" s="21"/>
      <c r="U2105"/>
      <c r="V2105"/>
      <c r="W2105" s="30"/>
      <c r="X2105" s="21"/>
      <c r="Y2105"/>
      <c r="Z2105"/>
      <c r="AA2105"/>
      <c r="AB2105"/>
      <c r="AP2105" s="31">
        <v>805023423</v>
      </c>
      <c r="AQ2105" t="s">
        <v>2052</v>
      </c>
    </row>
    <row r="2106" spans="1:43" s="25" customFormat="1" x14ac:dyDescent="0.25">
      <c r="A2106"/>
      <c r="B2106" s="21"/>
      <c r="C2106"/>
      <c r="D2106" s="33">
        <f>IF(C2106="",0,VLOOKUP(C2106,RazonSocial,2,0))</f>
        <v>0</v>
      </c>
      <c r="E2106"/>
      <c r="F2106"/>
      <c r="G2106"/>
      <c r="H2106" s="33">
        <f>IF(G2106="",0,VLOOKUP(G2106,RazonSocial,2,0))</f>
        <v>0</v>
      </c>
      <c r="I2106"/>
      <c r="J2106"/>
      <c r="K2106" s="21"/>
      <c r="L2106" s="21"/>
      <c r="M2106" s="30"/>
      <c r="N2106" s="30"/>
      <c r="O2106"/>
      <c r="P2106" s="21"/>
      <c r="Q2106"/>
      <c r="R2106"/>
      <c r="S2106" s="30"/>
      <c r="T2106" s="21"/>
      <c r="U2106"/>
      <c r="V2106"/>
      <c r="W2106" s="30"/>
      <c r="X2106" s="21"/>
      <c r="Y2106"/>
      <c r="Z2106"/>
      <c r="AA2106"/>
      <c r="AB2106"/>
      <c r="AP2106" s="31">
        <v>805024498</v>
      </c>
      <c r="AQ2106" t="s">
        <v>2053</v>
      </c>
    </row>
    <row r="2107" spans="1:43" s="25" customFormat="1" x14ac:dyDescent="0.25">
      <c r="A2107"/>
      <c r="B2107" s="21"/>
      <c r="C2107"/>
      <c r="D2107" s="33">
        <f>IF(C2107="",0,VLOOKUP(C2107,RazonSocial,2,0))</f>
        <v>0</v>
      </c>
      <c r="E2107"/>
      <c r="F2107"/>
      <c r="G2107"/>
      <c r="H2107" s="33">
        <f>IF(G2107="",0,VLOOKUP(G2107,RazonSocial,2,0))</f>
        <v>0</v>
      </c>
      <c r="I2107"/>
      <c r="J2107"/>
      <c r="K2107" s="21"/>
      <c r="L2107" s="21"/>
      <c r="M2107" s="30"/>
      <c r="N2107" s="30"/>
      <c r="O2107"/>
      <c r="P2107" s="21"/>
      <c r="Q2107"/>
      <c r="R2107"/>
      <c r="S2107" s="30"/>
      <c r="T2107" s="21"/>
      <c r="U2107"/>
      <c r="V2107"/>
      <c r="W2107" s="30"/>
      <c r="X2107" s="21"/>
      <c r="Y2107"/>
      <c r="Z2107"/>
      <c r="AA2107"/>
      <c r="AB2107"/>
      <c r="AP2107" s="31">
        <v>805025043</v>
      </c>
      <c r="AQ2107" t="s">
        <v>2054</v>
      </c>
    </row>
    <row r="2108" spans="1:43" s="25" customFormat="1" x14ac:dyDescent="0.25">
      <c r="A2108"/>
      <c r="B2108" s="21"/>
      <c r="C2108"/>
      <c r="D2108" s="33">
        <f>IF(C2108="",0,VLOOKUP(C2108,RazonSocial,2,0))</f>
        <v>0</v>
      </c>
      <c r="E2108"/>
      <c r="F2108"/>
      <c r="G2108"/>
      <c r="H2108" s="33">
        <f>IF(G2108="",0,VLOOKUP(G2108,RazonSocial,2,0))</f>
        <v>0</v>
      </c>
      <c r="I2108"/>
      <c r="J2108"/>
      <c r="K2108" s="21"/>
      <c r="L2108" s="21"/>
      <c r="M2108" s="30"/>
      <c r="N2108" s="30"/>
      <c r="O2108"/>
      <c r="P2108" s="21"/>
      <c r="Q2108"/>
      <c r="R2108"/>
      <c r="S2108" s="30"/>
      <c r="T2108" s="21"/>
      <c r="U2108"/>
      <c r="V2108"/>
      <c r="W2108" s="30"/>
      <c r="X2108" s="21"/>
      <c r="Y2108"/>
      <c r="Z2108"/>
      <c r="AA2108"/>
      <c r="AB2108"/>
      <c r="AP2108" s="31">
        <v>805025145</v>
      </c>
      <c r="AQ2108" t="s">
        <v>2055</v>
      </c>
    </row>
    <row r="2109" spans="1:43" s="25" customFormat="1" x14ac:dyDescent="0.25">
      <c r="A2109"/>
      <c r="B2109" s="21"/>
      <c r="C2109"/>
      <c r="D2109" s="33">
        <f>IF(C2109="",0,VLOOKUP(C2109,RazonSocial,2,0))</f>
        <v>0</v>
      </c>
      <c r="E2109"/>
      <c r="F2109"/>
      <c r="G2109"/>
      <c r="H2109" s="33">
        <f>IF(G2109="",0,VLOOKUP(G2109,RazonSocial,2,0))</f>
        <v>0</v>
      </c>
      <c r="I2109"/>
      <c r="J2109"/>
      <c r="K2109" s="21"/>
      <c r="L2109" s="21"/>
      <c r="M2109" s="30"/>
      <c r="N2109" s="30"/>
      <c r="O2109"/>
      <c r="P2109" s="21"/>
      <c r="Q2109"/>
      <c r="R2109"/>
      <c r="S2109" s="30"/>
      <c r="T2109" s="21"/>
      <c r="U2109"/>
      <c r="V2109"/>
      <c r="W2109" s="30"/>
      <c r="X2109" s="21"/>
      <c r="Y2109"/>
      <c r="Z2109"/>
      <c r="AA2109"/>
      <c r="AB2109"/>
      <c r="AP2109" s="31">
        <v>805025186</v>
      </c>
      <c r="AQ2109" t="s">
        <v>2056</v>
      </c>
    </row>
    <row r="2110" spans="1:43" s="25" customFormat="1" x14ac:dyDescent="0.25">
      <c r="A2110"/>
      <c r="B2110" s="21"/>
      <c r="C2110"/>
      <c r="D2110" s="33">
        <f>IF(C2110="",0,VLOOKUP(C2110,RazonSocial,2,0))</f>
        <v>0</v>
      </c>
      <c r="E2110"/>
      <c r="F2110"/>
      <c r="G2110"/>
      <c r="H2110" s="33">
        <f>IF(G2110="",0,VLOOKUP(G2110,RazonSocial,2,0))</f>
        <v>0</v>
      </c>
      <c r="I2110"/>
      <c r="J2110"/>
      <c r="K2110" s="21"/>
      <c r="L2110" s="21"/>
      <c r="M2110" s="30"/>
      <c r="N2110" s="30"/>
      <c r="O2110"/>
      <c r="P2110" s="21"/>
      <c r="Q2110"/>
      <c r="R2110"/>
      <c r="S2110" s="30"/>
      <c r="T2110" s="21"/>
      <c r="U2110"/>
      <c r="V2110"/>
      <c r="W2110" s="30"/>
      <c r="X2110" s="21"/>
      <c r="Y2110"/>
      <c r="Z2110"/>
      <c r="AA2110"/>
      <c r="AB2110"/>
      <c r="AP2110" s="31">
        <v>805025635</v>
      </c>
      <c r="AQ2110" t="s">
        <v>2057</v>
      </c>
    </row>
    <row r="2111" spans="1:43" s="25" customFormat="1" x14ac:dyDescent="0.25">
      <c r="A2111"/>
      <c r="B2111" s="21"/>
      <c r="C2111"/>
      <c r="D2111" s="33">
        <f>IF(C2111="",0,VLOOKUP(C2111,RazonSocial,2,0))</f>
        <v>0</v>
      </c>
      <c r="E2111"/>
      <c r="F2111"/>
      <c r="G2111"/>
      <c r="H2111" s="33">
        <f>IF(G2111="",0,VLOOKUP(G2111,RazonSocial,2,0))</f>
        <v>0</v>
      </c>
      <c r="I2111"/>
      <c r="J2111"/>
      <c r="K2111" s="21"/>
      <c r="L2111" s="21"/>
      <c r="M2111" s="30"/>
      <c r="N2111" s="30"/>
      <c r="O2111"/>
      <c r="P2111" s="21"/>
      <c r="Q2111"/>
      <c r="R2111"/>
      <c r="S2111" s="30"/>
      <c r="T2111" s="21"/>
      <c r="U2111"/>
      <c r="V2111"/>
      <c r="W2111" s="30"/>
      <c r="X2111" s="21"/>
      <c r="Y2111"/>
      <c r="Z2111"/>
      <c r="AA2111"/>
      <c r="AB2111"/>
      <c r="AP2111" s="31">
        <v>805025846</v>
      </c>
      <c r="AQ2111" t="s">
        <v>2058</v>
      </c>
    </row>
    <row r="2112" spans="1:43" s="25" customFormat="1" x14ac:dyDescent="0.25">
      <c r="A2112"/>
      <c r="B2112" s="21"/>
      <c r="C2112"/>
      <c r="D2112" s="33">
        <f>IF(C2112="",0,VLOOKUP(C2112,RazonSocial,2,0))</f>
        <v>0</v>
      </c>
      <c r="E2112"/>
      <c r="F2112"/>
      <c r="G2112"/>
      <c r="H2112" s="33">
        <f>IF(G2112="",0,VLOOKUP(G2112,RazonSocial,2,0))</f>
        <v>0</v>
      </c>
      <c r="I2112"/>
      <c r="J2112"/>
      <c r="K2112" s="21"/>
      <c r="L2112" s="21"/>
      <c r="M2112" s="30"/>
      <c r="N2112" s="30"/>
      <c r="O2112"/>
      <c r="P2112" s="21"/>
      <c r="Q2112"/>
      <c r="R2112"/>
      <c r="S2112" s="30"/>
      <c r="T2112" s="21"/>
      <c r="U2112"/>
      <c r="V2112"/>
      <c r="W2112" s="30"/>
      <c r="X2112" s="21"/>
      <c r="Y2112"/>
      <c r="Z2112"/>
      <c r="AA2112"/>
      <c r="AB2112"/>
      <c r="AP2112" s="31">
        <v>805026014</v>
      </c>
      <c r="AQ2112" t="s">
        <v>2059</v>
      </c>
    </row>
    <row r="2113" spans="1:43" s="25" customFormat="1" x14ac:dyDescent="0.25">
      <c r="A2113"/>
      <c r="B2113" s="21"/>
      <c r="C2113"/>
      <c r="D2113" s="33">
        <f>IF(C2113="",0,VLOOKUP(C2113,RazonSocial,2,0))</f>
        <v>0</v>
      </c>
      <c r="E2113"/>
      <c r="F2113"/>
      <c r="G2113"/>
      <c r="H2113" s="33">
        <f>IF(G2113="",0,VLOOKUP(G2113,RazonSocial,2,0))</f>
        <v>0</v>
      </c>
      <c r="I2113"/>
      <c r="J2113"/>
      <c r="K2113" s="21"/>
      <c r="L2113" s="21"/>
      <c r="M2113" s="30"/>
      <c r="N2113" s="30"/>
      <c r="O2113"/>
      <c r="P2113" s="21"/>
      <c r="Q2113"/>
      <c r="R2113"/>
      <c r="S2113" s="30"/>
      <c r="T2113" s="21"/>
      <c r="U2113"/>
      <c r="V2113"/>
      <c r="W2113" s="30"/>
      <c r="X2113" s="21"/>
      <c r="Y2113"/>
      <c r="Z2113"/>
      <c r="AA2113"/>
      <c r="AB2113"/>
      <c r="AP2113" s="31">
        <v>805026250</v>
      </c>
      <c r="AQ2113" t="s">
        <v>2060</v>
      </c>
    </row>
    <row r="2114" spans="1:43" s="25" customFormat="1" x14ac:dyDescent="0.25">
      <c r="A2114"/>
      <c r="B2114" s="21"/>
      <c r="C2114"/>
      <c r="D2114" s="33">
        <f>IF(C2114="",0,VLOOKUP(C2114,RazonSocial,2,0))</f>
        <v>0</v>
      </c>
      <c r="E2114"/>
      <c r="F2114"/>
      <c r="G2114"/>
      <c r="H2114" s="33">
        <f>IF(G2114="",0,VLOOKUP(G2114,RazonSocial,2,0))</f>
        <v>0</v>
      </c>
      <c r="I2114"/>
      <c r="J2114"/>
      <c r="K2114" s="21"/>
      <c r="L2114" s="21"/>
      <c r="M2114" s="30"/>
      <c r="N2114" s="30"/>
      <c r="O2114"/>
      <c r="P2114" s="21"/>
      <c r="Q2114"/>
      <c r="R2114"/>
      <c r="S2114" s="30"/>
      <c r="T2114" s="21"/>
      <c r="U2114"/>
      <c r="V2114"/>
      <c r="W2114" s="30"/>
      <c r="X2114" s="21"/>
      <c r="Y2114"/>
      <c r="Z2114"/>
      <c r="AA2114"/>
      <c r="AB2114"/>
      <c r="AP2114" s="31">
        <v>805026771</v>
      </c>
      <c r="AQ2114" t="s">
        <v>2061</v>
      </c>
    </row>
    <row r="2115" spans="1:43" s="25" customFormat="1" x14ac:dyDescent="0.25">
      <c r="A2115"/>
      <c r="B2115" s="21"/>
      <c r="C2115"/>
      <c r="D2115" s="33">
        <f>IF(C2115="",0,VLOOKUP(C2115,RazonSocial,2,0))</f>
        <v>0</v>
      </c>
      <c r="E2115"/>
      <c r="F2115"/>
      <c r="G2115"/>
      <c r="H2115" s="33">
        <f>IF(G2115="",0,VLOOKUP(G2115,RazonSocial,2,0))</f>
        <v>0</v>
      </c>
      <c r="I2115"/>
      <c r="J2115"/>
      <c r="K2115" s="21"/>
      <c r="L2115" s="21"/>
      <c r="M2115" s="30"/>
      <c r="N2115" s="30"/>
      <c r="O2115"/>
      <c r="P2115" s="21"/>
      <c r="Q2115"/>
      <c r="R2115"/>
      <c r="S2115" s="30"/>
      <c r="T2115" s="21"/>
      <c r="U2115"/>
      <c r="V2115"/>
      <c r="W2115" s="30"/>
      <c r="X2115" s="21"/>
      <c r="Y2115"/>
      <c r="Z2115"/>
      <c r="AA2115"/>
      <c r="AB2115"/>
      <c r="AP2115" s="31">
        <v>805027031</v>
      </c>
      <c r="AQ2115" t="s">
        <v>2062</v>
      </c>
    </row>
    <row r="2116" spans="1:43" s="25" customFormat="1" x14ac:dyDescent="0.25">
      <c r="A2116"/>
      <c r="B2116" s="21"/>
      <c r="C2116"/>
      <c r="D2116" s="33">
        <f>IF(C2116="",0,VLOOKUP(C2116,RazonSocial,2,0))</f>
        <v>0</v>
      </c>
      <c r="E2116"/>
      <c r="F2116"/>
      <c r="G2116"/>
      <c r="H2116" s="33">
        <f>IF(G2116="",0,VLOOKUP(G2116,RazonSocial,2,0))</f>
        <v>0</v>
      </c>
      <c r="I2116"/>
      <c r="J2116"/>
      <c r="K2116" s="21"/>
      <c r="L2116" s="21"/>
      <c r="M2116" s="30"/>
      <c r="N2116" s="30"/>
      <c r="O2116"/>
      <c r="P2116" s="21"/>
      <c r="Q2116"/>
      <c r="R2116"/>
      <c r="S2116" s="30"/>
      <c r="T2116" s="21"/>
      <c r="U2116"/>
      <c r="V2116"/>
      <c r="W2116" s="30"/>
      <c r="X2116" s="21"/>
      <c r="Y2116"/>
      <c r="Z2116"/>
      <c r="AA2116"/>
      <c r="AB2116"/>
      <c r="AP2116" s="31">
        <v>805027261</v>
      </c>
      <c r="AQ2116" t="s">
        <v>2063</v>
      </c>
    </row>
    <row r="2117" spans="1:43" s="25" customFormat="1" x14ac:dyDescent="0.25">
      <c r="A2117"/>
      <c r="B2117" s="21"/>
      <c r="C2117"/>
      <c r="D2117" s="33">
        <f>IF(C2117="",0,VLOOKUP(C2117,RazonSocial,2,0))</f>
        <v>0</v>
      </c>
      <c r="E2117"/>
      <c r="F2117"/>
      <c r="G2117"/>
      <c r="H2117" s="33">
        <f>IF(G2117="",0,VLOOKUP(G2117,RazonSocial,2,0))</f>
        <v>0</v>
      </c>
      <c r="I2117"/>
      <c r="J2117"/>
      <c r="K2117" s="21"/>
      <c r="L2117" s="21"/>
      <c r="M2117" s="30"/>
      <c r="N2117" s="30"/>
      <c r="O2117"/>
      <c r="P2117" s="21"/>
      <c r="Q2117"/>
      <c r="R2117"/>
      <c r="S2117" s="30"/>
      <c r="T2117" s="21"/>
      <c r="U2117"/>
      <c r="V2117"/>
      <c r="W2117" s="30"/>
      <c r="X2117" s="21"/>
      <c r="Y2117"/>
      <c r="Z2117"/>
      <c r="AA2117"/>
      <c r="AB2117"/>
      <c r="AP2117" s="31">
        <v>805027287</v>
      </c>
      <c r="AQ2117" t="s">
        <v>2064</v>
      </c>
    </row>
    <row r="2118" spans="1:43" s="25" customFormat="1" x14ac:dyDescent="0.25">
      <c r="A2118"/>
      <c r="B2118" s="21"/>
      <c r="C2118"/>
      <c r="D2118" s="33">
        <f>IF(C2118="",0,VLOOKUP(C2118,RazonSocial,2,0))</f>
        <v>0</v>
      </c>
      <c r="E2118"/>
      <c r="F2118"/>
      <c r="G2118"/>
      <c r="H2118" s="33">
        <f>IF(G2118="",0,VLOOKUP(G2118,RazonSocial,2,0))</f>
        <v>0</v>
      </c>
      <c r="I2118"/>
      <c r="J2118"/>
      <c r="K2118" s="21"/>
      <c r="L2118" s="21"/>
      <c r="M2118" s="30"/>
      <c r="N2118" s="30"/>
      <c r="O2118"/>
      <c r="P2118" s="21"/>
      <c r="Q2118"/>
      <c r="R2118"/>
      <c r="S2118" s="30"/>
      <c r="T2118" s="21"/>
      <c r="U2118"/>
      <c r="V2118"/>
      <c r="W2118" s="30"/>
      <c r="X2118" s="21"/>
      <c r="Y2118"/>
      <c r="Z2118"/>
      <c r="AA2118"/>
      <c r="AB2118"/>
      <c r="AP2118" s="31">
        <v>805027289</v>
      </c>
      <c r="AQ2118" t="s">
        <v>2065</v>
      </c>
    </row>
    <row r="2119" spans="1:43" s="25" customFormat="1" x14ac:dyDescent="0.25">
      <c r="A2119"/>
      <c r="B2119" s="21"/>
      <c r="C2119"/>
      <c r="D2119" s="33">
        <f>IF(C2119="",0,VLOOKUP(C2119,RazonSocial,2,0))</f>
        <v>0</v>
      </c>
      <c r="E2119"/>
      <c r="F2119"/>
      <c r="G2119"/>
      <c r="H2119" s="33">
        <f>IF(G2119="",0,VLOOKUP(G2119,RazonSocial,2,0))</f>
        <v>0</v>
      </c>
      <c r="I2119"/>
      <c r="J2119"/>
      <c r="K2119" s="21"/>
      <c r="L2119" s="21"/>
      <c r="M2119" s="30"/>
      <c r="N2119" s="30"/>
      <c r="O2119"/>
      <c r="P2119" s="21"/>
      <c r="Q2119"/>
      <c r="R2119"/>
      <c r="S2119" s="30"/>
      <c r="T2119" s="21"/>
      <c r="U2119"/>
      <c r="V2119"/>
      <c r="W2119" s="30"/>
      <c r="X2119" s="21"/>
      <c r="Y2119"/>
      <c r="Z2119"/>
      <c r="AA2119"/>
      <c r="AB2119"/>
      <c r="AP2119" s="31">
        <v>805027337</v>
      </c>
      <c r="AQ2119" t="s">
        <v>2066</v>
      </c>
    </row>
    <row r="2120" spans="1:43" s="25" customFormat="1" x14ac:dyDescent="0.25">
      <c r="A2120"/>
      <c r="B2120" s="21"/>
      <c r="C2120"/>
      <c r="D2120" s="33">
        <f>IF(C2120="",0,VLOOKUP(C2120,RazonSocial,2,0))</f>
        <v>0</v>
      </c>
      <c r="E2120"/>
      <c r="F2120"/>
      <c r="G2120"/>
      <c r="H2120" s="33">
        <f>IF(G2120="",0,VLOOKUP(G2120,RazonSocial,2,0))</f>
        <v>0</v>
      </c>
      <c r="I2120"/>
      <c r="J2120"/>
      <c r="K2120" s="21"/>
      <c r="L2120" s="21"/>
      <c r="M2120" s="30"/>
      <c r="N2120" s="30"/>
      <c r="O2120"/>
      <c r="P2120" s="21"/>
      <c r="Q2120"/>
      <c r="R2120"/>
      <c r="S2120" s="30"/>
      <c r="T2120" s="21"/>
      <c r="U2120"/>
      <c r="V2120"/>
      <c r="W2120" s="30"/>
      <c r="X2120" s="21"/>
      <c r="Y2120"/>
      <c r="Z2120"/>
      <c r="AA2120"/>
      <c r="AB2120"/>
      <c r="AP2120" s="31">
        <v>805027338</v>
      </c>
      <c r="AQ2120" t="s">
        <v>2067</v>
      </c>
    </row>
    <row r="2121" spans="1:43" s="25" customFormat="1" x14ac:dyDescent="0.25">
      <c r="A2121"/>
      <c r="B2121" s="21"/>
      <c r="C2121"/>
      <c r="D2121" s="33">
        <f>IF(C2121="",0,VLOOKUP(C2121,RazonSocial,2,0))</f>
        <v>0</v>
      </c>
      <c r="E2121"/>
      <c r="F2121"/>
      <c r="G2121"/>
      <c r="H2121" s="33">
        <f>IF(G2121="",0,VLOOKUP(G2121,RazonSocial,2,0))</f>
        <v>0</v>
      </c>
      <c r="I2121"/>
      <c r="J2121"/>
      <c r="K2121" s="21"/>
      <c r="L2121" s="21"/>
      <c r="M2121" s="30"/>
      <c r="N2121" s="30"/>
      <c r="O2121"/>
      <c r="P2121" s="21"/>
      <c r="Q2121"/>
      <c r="R2121"/>
      <c r="S2121" s="30"/>
      <c r="T2121" s="21"/>
      <c r="U2121"/>
      <c r="V2121"/>
      <c r="W2121" s="30"/>
      <c r="X2121" s="21"/>
      <c r="Y2121"/>
      <c r="Z2121"/>
      <c r="AA2121"/>
      <c r="AB2121"/>
      <c r="AP2121" s="31">
        <v>805027381</v>
      </c>
      <c r="AQ2121" t="s">
        <v>2068</v>
      </c>
    </row>
    <row r="2122" spans="1:43" s="25" customFormat="1" x14ac:dyDescent="0.25">
      <c r="A2122"/>
      <c r="B2122" s="21"/>
      <c r="C2122"/>
      <c r="D2122" s="33">
        <f>IF(C2122="",0,VLOOKUP(C2122,RazonSocial,2,0))</f>
        <v>0</v>
      </c>
      <c r="E2122"/>
      <c r="F2122"/>
      <c r="G2122"/>
      <c r="H2122" s="33">
        <f>IF(G2122="",0,VLOOKUP(G2122,RazonSocial,2,0))</f>
        <v>0</v>
      </c>
      <c r="I2122"/>
      <c r="J2122"/>
      <c r="K2122" s="21"/>
      <c r="L2122" s="21"/>
      <c r="M2122" s="30"/>
      <c r="N2122" s="30"/>
      <c r="O2122"/>
      <c r="P2122" s="21"/>
      <c r="Q2122"/>
      <c r="R2122"/>
      <c r="S2122" s="30"/>
      <c r="T2122" s="21"/>
      <c r="U2122"/>
      <c r="V2122"/>
      <c r="W2122" s="30"/>
      <c r="X2122" s="21"/>
      <c r="Y2122"/>
      <c r="Z2122"/>
      <c r="AA2122"/>
      <c r="AB2122"/>
      <c r="AP2122" s="31">
        <v>805027395</v>
      </c>
      <c r="AQ2122" t="s">
        <v>2069</v>
      </c>
    </row>
    <row r="2123" spans="1:43" s="25" customFormat="1" x14ac:dyDescent="0.25">
      <c r="A2123"/>
      <c r="B2123" s="21"/>
      <c r="C2123"/>
      <c r="D2123" s="33">
        <f>IF(C2123="",0,VLOOKUP(C2123,RazonSocial,2,0))</f>
        <v>0</v>
      </c>
      <c r="E2123"/>
      <c r="F2123"/>
      <c r="G2123"/>
      <c r="H2123" s="33">
        <f>IF(G2123="",0,VLOOKUP(G2123,RazonSocial,2,0))</f>
        <v>0</v>
      </c>
      <c r="I2123"/>
      <c r="J2123"/>
      <c r="K2123" s="21"/>
      <c r="L2123" s="21"/>
      <c r="M2123" s="30"/>
      <c r="N2123" s="30"/>
      <c r="O2123"/>
      <c r="P2123" s="21"/>
      <c r="Q2123"/>
      <c r="R2123"/>
      <c r="S2123" s="30"/>
      <c r="T2123" s="21"/>
      <c r="U2123"/>
      <c r="V2123"/>
      <c r="W2123" s="30"/>
      <c r="X2123" s="21"/>
      <c r="Y2123"/>
      <c r="Z2123"/>
      <c r="AA2123"/>
      <c r="AB2123"/>
      <c r="AP2123" s="31">
        <v>805027743</v>
      </c>
      <c r="AQ2123" t="s">
        <v>2070</v>
      </c>
    </row>
    <row r="2124" spans="1:43" s="25" customFormat="1" x14ac:dyDescent="0.25">
      <c r="A2124"/>
      <c r="B2124" s="21"/>
      <c r="C2124"/>
      <c r="D2124" s="33">
        <f>IF(C2124="",0,VLOOKUP(C2124,RazonSocial,2,0))</f>
        <v>0</v>
      </c>
      <c r="E2124"/>
      <c r="F2124"/>
      <c r="G2124"/>
      <c r="H2124" s="33">
        <f>IF(G2124="",0,VLOOKUP(G2124,RazonSocial,2,0))</f>
        <v>0</v>
      </c>
      <c r="I2124"/>
      <c r="J2124"/>
      <c r="K2124" s="21"/>
      <c r="L2124" s="21"/>
      <c r="M2124" s="30"/>
      <c r="N2124" s="30"/>
      <c r="O2124"/>
      <c r="P2124" s="21"/>
      <c r="Q2124"/>
      <c r="R2124"/>
      <c r="S2124" s="30"/>
      <c r="T2124" s="21"/>
      <c r="U2124"/>
      <c r="V2124"/>
      <c r="W2124" s="30"/>
      <c r="X2124" s="21"/>
      <c r="Y2124"/>
      <c r="Z2124"/>
      <c r="AA2124"/>
      <c r="AB2124"/>
      <c r="AP2124" s="31">
        <v>805027993</v>
      </c>
      <c r="AQ2124" t="s">
        <v>2071</v>
      </c>
    </row>
    <row r="2125" spans="1:43" s="25" customFormat="1" x14ac:dyDescent="0.25">
      <c r="A2125"/>
      <c r="B2125" s="21"/>
      <c r="C2125"/>
      <c r="D2125" s="33">
        <f>IF(C2125="",0,VLOOKUP(C2125,RazonSocial,2,0))</f>
        <v>0</v>
      </c>
      <c r="E2125"/>
      <c r="F2125"/>
      <c r="G2125"/>
      <c r="H2125" s="33">
        <f>IF(G2125="",0,VLOOKUP(G2125,RazonSocial,2,0))</f>
        <v>0</v>
      </c>
      <c r="I2125"/>
      <c r="J2125"/>
      <c r="K2125" s="21"/>
      <c r="L2125" s="21"/>
      <c r="M2125" s="30"/>
      <c r="N2125" s="30"/>
      <c r="O2125"/>
      <c r="P2125" s="21"/>
      <c r="Q2125"/>
      <c r="R2125"/>
      <c r="S2125" s="30"/>
      <c r="T2125" s="21"/>
      <c r="U2125"/>
      <c r="V2125"/>
      <c r="W2125" s="30"/>
      <c r="X2125" s="21"/>
      <c r="Y2125"/>
      <c r="Z2125"/>
      <c r="AA2125"/>
      <c r="AB2125"/>
      <c r="AP2125" s="31">
        <v>805028511</v>
      </c>
      <c r="AQ2125" t="s">
        <v>2072</v>
      </c>
    </row>
    <row r="2126" spans="1:43" s="25" customFormat="1" x14ac:dyDescent="0.25">
      <c r="A2126"/>
      <c r="B2126" s="21"/>
      <c r="C2126"/>
      <c r="D2126" s="33">
        <f>IF(C2126="",0,VLOOKUP(C2126,RazonSocial,2,0))</f>
        <v>0</v>
      </c>
      <c r="E2126"/>
      <c r="F2126"/>
      <c r="G2126"/>
      <c r="H2126" s="33">
        <f>IF(G2126="",0,VLOOKUP(G2126,RazonSocial,2,0))</f>
        <v>0</v>
      </c>
      <c r="I2126"/>
      <c r="J2126"/>
      <c r="K2126" s="21"/>
      <c r="L2126" s="21"/>
      <c r="M2126" s="30"/>
      <c r="N2126" s="30"/>
      <c r="O2126"/>
      <c r="P2126" s="21"/>
      <c r="Q2126"/>
      <c r="R2126"/>
      <c r="S2126" s="30"/>
      <c r="T2126" s="21"/>
      <c r="U2126"/>
      <c r="V2126"/>
      <c r="W2126" s="30"/>
      <c r="X2126" s="21"/>
      <c r="Y2126"/>
      <c r="Z2126"/>
      <c r="AA2126"/>
      <c r="AB2126"/>
      <c r="AP2126" s="31">
        <v>805028530</v>
      </c>
      <c r="AQ2126" t="s">
        <v>2073</v>
      </c>
    </row>
    <row r="2127" spans="1:43" s="25" customFormat="1" x14ac:dyDescent="0.25">
      <c r="A2127"/>
      <c r="B2127" s="21"/>
      <c r="C2127"/>
      <c r="D2127" s="33">
        <f>IF(C2127="",0,VLOOKUP(C2127,RazonSocial,2,0))</f>
        <v>0</v>
      </c>
      <c r="E2127"/>
      <c r="F2127"/>
      <c r="G2127"/>
      <c r="H2127" s="33">
        <f>IF(G2127="",0,VLOOKUP(G2127,RazonSocial,2,0))</f>
        <v>0</v>
      </c>
      <c r="I2127"/>
      <c r="J2127"/>
      <c r="K2127" s="21"/>
      <c r="L2127" s="21"/>
      <c r="M2127" s="30"/>
      <c r="N2127" s="30"/>
      <c r="O2127"/>
      <c r="P2127" s="21"/>
      <c r="Q2127"/>
      <c r="R2127"/>
      <c r="S2127" s="30"/>
      <c r="T2127" s="21"/>
      <c r="U2127"/>
      <c r="V2127"/>
      <c r="W2127" s="30"/>
      <c r="X2127" s="21"/>
      <c r="Y2127"/>
      <c r="Z2127"/>
      <c r="AA2127"/>
      <c r="AB2127"/>
      <c r="AP2127" s="31">
        <v>805028968</v>
      </c>
      <c r="AQ2127" t="s">
        <v>2074</v>
      </c>
    </row>
    <row r="2128" spans="1:43" s="25" customFormat="1" x14ac:dyDescent="0.25">
      <c r="A2128"/>
      <c r="B2128" s="21"/>
      <c r="C2128"/>
      <c r="D2128" s="33">
        <f>IF(C2128="",0,VLOOKUP(C2128,RazonSocial,2,0))</f>
        <v>0</v>
      </c>
      <c r="E2128"/>
      <c r="F2128"/>
      <c r="G2128"/>
      <c r="H2128" s="33">
        <f>IF(G2128="",0,VLOOKUP(G2128,RazonSocial,2,0))</f>
        <v>0</v>
      </c>
      <c r="I2128"/>
      <c r="J2128"/>
      <c r="K2128" s="21"/>
      <c r="L2128" s="21"/>
      <c r="M2128" s="30"/>
      <c r="N2128" s="30"/>
      <c r="O2128"/>
      <c r="P2128" s="21"/>
      <c r="Q2128"/>
      <c r="R2128"/>
      <c r="S2128" s="30"/>
      <c r="T2128" s="21"/>
      <c r="U2128"/>
      <c r="V2128"/>
      <c r="W2128" s="30"/>
      <c r="X2128" s="21"/>
      <c r="Y2128"/>
      <c r="Z2128"/>
      <c r="AA2128"/>
      <c r="AB2128"/>
      <c r="AP2128" s="31">
        <v>805029207</v>
      </c>
      <c r="AQ2128" t="s">
        <v>2075</v>
      </c>
    </row>
    <row r="2129" spans="1:43" s="25" customFormat="1" x14ac:dyDescent="0.25">
      <c r="A2129"/>
      <c r="B2129" s="21"/>
      <c r="C2129"/>
      <c r="D2129" s="33">
        <f>IF(C2129="",0,VLOOKUP(C2129,RazonSocial,2,0))</f>
        <v>0</v>
      </c>
      <c r="E2129"/>
      <c r="F2129"/>
      <c r="G2129"/>
      <c r="H2129" s="33">
        <f>IF(G2129="",0,VLOOKUP(G2129,RazonSocial,2,0))</f>
        <v>0</v>
      </c>
      <c r="I2129"/>
      <c r="J2129"/>
      <c r="K2129" s="21"/>
      <c r="L2129" s="21"/>
      <c r="M2129" s="30"/>
      <c r="N2129" s="30"/>
      <c r="O2129"/>
      <c r="P2129" s="21"/>
      <c r="Q2129"/>
      <c r="R2129"/>
      <c r="S2129" s="30"/>
      <c r="T2129" s="21"/>
      <c r="U2129"/>
      <c r="V2129"/>
      <c r="W2129" s="30"/>
      <c r="X2129" s="21"/>
      <c r="Y2129"/>
      <c r="Z2129"/>
      <c r="AA2129"/>
      <c r="AB2129"/>
      <c r="AP2129" s="31">
        <v>805029458</v>
      </c>
      <c r="AQ2129" t="s">
        <v>2076</v>
      </c>
    </row>
    <row r="2130" spans="1:43" s="25" customFormat="1" x14ac:dyDescent="0.25">
      <c r="A2130"/>
      <c r="B2130" s="21"/>
      <c r="C2130"/>
      <c r="D2130" s="33">
        <f>IF(C2130="",0,VLOOKUP(C2130,RazonSocial,2,0))</f>
        <v>0</v>
      </c>
      <c r="E2130"/>
      <c r="F2130"/>
      <c r="G2130"/>
      <c r="H2130" s="33">
        <f>IF(G2130="",0,VLOOKUP(G2130,RazonSocial,2,0))</f>
        <v>0</v>
      </c>
      <c r="I2130"/>
      <c r="J2130"/>
      <c r="K2130" s="21"/>
      <c r="L2130" s="21"/>
      <c r="M2130" s="30"/>
      <c r="N2130" s="30"/>
      <c r="O2130"/>
      <c r="P2130" s="21"/>
      <c r="Q2130"/>
      <c r="R2130"/>
      <c r="S2130" s="30"/>
      <c r="T2130" s="21"/>
      <c r="U2130"/>
      <c r="V2130"/>
      <c r="W2130" s="30"/>
      <c r="X2130" s="21"/>
      <c r="Y2130"/>
      <c r="Z2130"/>
      <c r="AA2130"/>
      <c r="AB2130"/>
      <c r="AP2130" s="31">
        <v>805029487</v>
      </c>
      <c r="AQ2130" t="s">
        <v>2077</v>
      </c>
    </row>
    <row r="2131" spans="1:43" s="25" customFormat="1" x14ac:dyDescent="0.25">
      <c r="A2131"/>
      <c r="B2131" s="21"/>
      <c r="C2131"/>
      <c r="D2131" s="33">
        <f>IF(C2131="",0,VLOOKUP(C2131,RazonSocial,2,0))</f>
        <v>0</v>
      </c>
      <c r="E2131"/>
      <c r="F2131"/>
      <c r="G2131"/>
      <c r="H2131" s="33">
        <f>IF(G2131="",0,VLOOKUP(G2131,RazonSocial,2,0))</f>
        <v>0</v>
      </c>
      <c r="I2131"/>
      <c r="J2131"/>
      <c r="K2131" s="21"/>
      <c r="L2131" s="21"/>
      <c r="M2131" s="30"/>
      <c r="N2131" s="30"/>
      <c r="O2131"/>
      <c r="P2131" s="21"/>
      <c r="Q2131"/>
      <c r="R2131"/>
      <c r="S2131" s="30"/>
      <c r="T2131" s="21"/>
      <c r="U2131"/>
      <c r="V2131"/>
      <c r="W2131" s="30"/>
      <c r="X2131" s="21"/>
      <c r="Y2131"/>
      <c r="Z2131"/>
      <c r="AA2131"/>
      <c r="AB2131"/>
      <c r="AP2131" s="31">
        <v>805030585</v>
      </c>
      <c r="AQ2131" t="s">
        <v>2078</v>
      </c>
    </row>
    <row r="2132" spans="1:43" s="25" customFormat="1" x14ac:dyDescent="0.25">
      <c r="A2132"/>
      <c r="B2132" s="21"/>
      <c r="C2132"/>
      <c r="D2132" s="33">
        <f>IF(C2132="",0,VLOOKUP(C2132,RazonSocial,2,0))</f>
        <v>0</v>
      </c>
      <c r="E2132"/>
      <c r="F2132"/>
      <c r="G2132"/>
      <c r="H2132" s="33">
        <f>IF(G2132="",0,VLOOKUP(G2132,RazonSocial,2,0))</f>
        <v>0</v>
      </c>
      <c r="I2132"/>
      <c r="J2132"/>
      <c r="K2132" s="21"/>
      <c r="L2132" s="21"/>
      <c r="M2132" s="30"/>
      <c r="N2132" s="30"/>
      <c r="O2132"/>
      <c r="P2132" s="21"/>
      <c r="Q2132"/>
      <c r="R2132"/>
      <c r="S2132" s="30"/>
      <c r="T2132" s="21"/>
      <c r="U2132"/>
      <c r="V2132"/>
      <c r="W2132" s="30"/>
      <c r="X2132" s="21"/>
      <c r="Y2132"/>
      <c r="Z2132"/>
      <c r="AA2132"/>
      <c r="AB2132"/>
      <c r="AP2132" s="31">
        <v>805030698</v>
      </c>
      <c r="AQ2132" t="s">
        <v>2079</v>
      </c>
    </row>
    <row r="2133" spans="1:43" s="25" customFormat="1" x14ac:dyDescent="0.25">
      <c r="A2133"/>
      <c r="B2133" s="21"/>
      <c r="C2133"/>
      <c r="D2133" s="33">
        <f>IF(C2133="",0,VLOOKUP(C2133,RazonSocial,2,0))</f>
        <v>0</v>
      </c>
      <c r="E2133"/>
      <c r="F2133"/>
      <c r="G2133"/>
      <c r="H2133" s="33">
        <f>IF(G2133="",0,VLOOKUP(G2133,RazonSocial,2,0))</f>
        <v>0</v>
      </c>
      <c r="I2133"/>
      <c r="J2133"/>
      <c r="K2133" s="21"/>
      <c r="L2133" s="21"/>
      <c r="M2133" s="30"/>
      <c r="N2133" s="30"/>
      <c r="O2133"/>
      <c r="P2133" s="21"/>
      <c r="Q2133"/>
      <c r="R2133"/>
      <c r="S2133" s="30"/>
      <c r="T2133" s="21"/>
      <c r="U2133"/>
      <c r="V2133"/>
      <c r="W2133" s="30"/>
      <c r="X2133" s="21"/>
      <c r="Y2133"/>
      <c r="Z2133"/>
      <c r="AA2133"/>
      <c r="AB2133"/>
      <c r="AP2133" s="31">
        <v>805030763</v>
      </c>
      <c r="AQ2133" t="s">
        <v>2080</v>
      </c>
    </row>
    <row r="2134" spans="1:43" s="25" customFormat="1" x14ac:dyDescent="0.25">
      <c r="A2134"/>
      <c r="B2134" s="21"/>
      <c r="C2134"/>
      <c r="D2134" s="33">
        <f>IF(C2134="",0,VLOOKUP(C2134,RazonSocial,2,0))</f>
        <v>0</v>
      </c>
      <c r="E2134"/>
      <c r="F2134"/>
      <c r="G2134"/>
      <c r="H2134" s="33">
        <f>IF(G2134="",0,VLOOKUP(G2134,RazonSocial,2,0))</f>
        <v>0</v>
      </c>
      <c r="I2134"/>
      <c r="J2134"/>
      <c r="K2134" s="21"/>
      <c r="L2134" s="21"/>
      <c r="M2134" s="30"/>
      <c r="N2134" s="30"/>
      <c r="O2134"/>
      <c r="P2134" s="21"/>
      <c r="Q2134"/>
      <c r="R2134"/>
      <c r="S2134" s="30"/>
      <c r="T2134" s="21"/>
      <c r="U2134"/>
      <c r="V2134"/>
      <c r="W2134" s="30"/>
      <c r="X2134" s="21"/>
      <c r="Y2134"/>
      <c r="Z2134"/>
      <c r="AA2134"/>
      <c r="AB2134"/>
      <c r="AP2134" s="31">
        <v>805030765</v>
      </c>
      <c r="AQ2134" t="s">
        <v>2081</v>
      </c>
    </row>
    <row r="2135" spans="1:43" s="25" customFormat="1" x14ac:dyDescent="0.25">
      <c r="A2135"/>
      <c r="B2135" s="21"/>
      <c r="C2135"/>
      <c r="D2135" s="33">
        <f>IF(C2135="",0,VLOOKUP(C2135,RazonSocial,2,0))</f>
        <v>0</v>
      </c>
      <c r="E2135"/>
      <c r="F2135"/>
      <c r="G2135"/>
      <c r="H2135" s="33">
        <f>IF(G2135="",0,VLOOKUP(G2135,RazonSocial,2,0))</f>
        <v>0</v>
      </c>
      <c r="I2135"/>
      <c r="J2135"/>
      <c r="K2135" s="21"/>
      <c r="L2135" s="21"/>
      <c r="M2135" s="30"/>
      <c r="N2135" s="30"/>
      <c r="O2135"/>
      <c r="P2135" s="21"/>
      <c r="Q2135"/>
      <c r="R2135"/>
      <c r="S2135" s="30"/>
      <c r="T2135" s="21"/>
      <c r="U2135"/>
      <c r="V2135"/>
      <c r="W2135" s="30"/>
      <c r="X2135" s="21"/>
      <c r="Y2135"/>
      <c r="Z2135"/>
      <c r="AA2135"/>
      <c r="AB2135"/>
      <c r="AP2135" s="31">
        <v>805031351</v>
      </c>
      <c r="AQ2135" t="s">
        <v>2082</v>
      </c>
    </row>
    <row r="2136" spans="1:43" s="25" customFormat="1" x14ac:dyDescent="0.25">
      <c r="A2136"/>
      <c r="B2136" s="21"/>
      <c r="C2136"/>
      <c r="D2136" s="33">
        <f>IF(C2136="",0,VLOOKUP(C2136,RazonSocial,2,0))</f>
        <v>0</v>
      </c>
      <c r="E2136"/>
      <c r="F2136"/>
      <c r="G2136"/>
      <c r="H2136" s="33">
        <f>IF(G2136="",0,VLOOKUP(G2136,RazonSocial,2,0))</f>
        <v>0</v>
      </c>
      <c r="I2136"/>
      <c r="J2136"/>
      <c r="K2136" s="21"/>
      <c r="L2136" s="21"/>
      <c r="M2136" s="30"/>
      <c r="N2136" s="30"/>
      <c r="O2136"/>
      <c r="P2136" s="21"/>
      <c r="Q2136"/>
      <c r="R2136"/>
      <c r="S2136" s="30"/>
      <c r="T2136" s="21"/>
      <c r="U2136"/>
      <c r="V2136"/>
      <c r="W2136" s="30"/>
      <c r="X2136" s="21"/>
      <c r="Y2136"/>
      <c r="Z2136"/>
      <c r="AA2136"/>
      <c r="AB2136"/>
      <c r="AP2136" s="31">
        <v>805031507</v>
      </c>
      <c r="AQ2136" t="s">
        <v>2083</v>
      </c>
    </row>
    <row r="2137" spans="1:43" s="25" customFormat="1" x14ac:dyDescent="0.25">
      <c r="A2137"/>
      <c r="B2137" s="21"/>
      <c r="C2137"/>
      <c r="D2137" s="33">
        <f>IF(C2137="",0,VLOOKUP(C2137,RazonSocial,2,0))</f>
        <v>0</v>
      </c>
      <c r="E2137"/>
      <c r="F2137"/>
      <c r="G2137"/>
      <c r="H2137" s="33">
        <f>IF(G2137="",0,VLOOKUP(G2137,RazonSocial,2,0))</f>
        <v>0</v>
      </c>
      <c r="I2137"/>
      <c r="J2137"/>
      <c r="K2137" s="21"/>
      <c r="L2137" s="21"/>
      <c r="M2137" s="30"/>
      <c r="N2137" s="30"/>
      <c r="O2137"/>
      <c r="P2137" s="21"/>
      <c r="Q2137"/>
      <c r="R2137"/>
      <c r="S2137" s="30"/>
      <c r="T2137" s="21"/>
      <c r="U2137"/>
      <c r="V2137"/>
      <c r="W2137" s="30"/>
      <c r="X2137" s="21"/>
      <c r="Y2137"/>
      <c r="Z2137"/>
      <c r="AA2137"/>
      <c r="AB2137"/>
      <c r="AP2137" s="31">
        <v>806000070</v>
      </c>
      <c r="AQ2137" t="s">
        <v>2084</v>
      </c>
    </row>
    <row r="2138" spans="1:43" s="25" customFormat="1" x14ac:dyDescent="0.25">
      <c r="A2138"/>
      <c r="B2138" s="21"/>
      <c r="C2138"/>
      <c r="D2138" s="33">
        <f>IF(C2138="",0,VLOOKUP(C2138,RazonSocial,2,0))</f>
        <v>0</v>
      </c>
      <c r="E2138"/>
      <c r="F2138"/>
      <c r="G2138"/>
      <c r="H2138" s="33">
        <f>IF(G2138="",0,VLOOKUP(G2138,RazonSocial,2,0))</f>
        <v>0</v>
      </c>
      <c r="I2138"/>
      <c r="J2138"/>
      <c r="K2138" s="21"/>
      <c r="L2138" s="21"/>
      <c r="M2138" s="30"/>
      <c r="N2138" s="30"/>
      <c r="O2138"/>
      <c r="P2138" s="21"/>
      <c r="Q2138"/>
      <c r="R2138"/>
      <c r="S2138" s="30"/>
      <c r="T2138" s="21"/>
      <c r="U2138"/>
      <c r="V2138"/>
      <c r="W2138" s="30"/>
      <c r="X2138" s="21"/>
      <c r="Y2138"/>
      <c r="Z2138"/>
      <c r="AA2138"/>
      <c r="AB2138"/>
      <c r="AP2138" s="31">
        <v>806000451</v>
      </c>
      <c r="AQ2138" t="s">
        <v>2085</v>
      </c>
    </row>
    <row r="2139" spans="1:43" s="25" customFormat="1" x14ac:dyDescent="0.25">
      <c r="A2139"/>
      <c r="B2139" s="21"/>
      <c r="C2139"/>
      <c r="D2139" s="33">
        <f>IF(C2139="",0,VLOOKUP(C2139,RazonSocial,2,0))</f>
        <v>0</v>
      </c>
      <c r="E2139"/>
      <c r="F2139"/>
      <c r="G2139"/>
      <c r="H2139" s="33">
        <f>IF(G2139="",0,VLOOKUP(G2139,RazonSocial,2,0))</f>
        <v>0</v>
      </c>
      <c r="I2139"/>
      <c r="J2139"/>
      <c r="K2139" s="21"/>
      <c r="L2139" s="21"/>
      <c r="M2139" s="30"/>
      <c r="N2139" s="30"/>
      <c r="O2139"/>
      <c r="P2139" s="21"/>
      <c r="Q2139"/>
      <c r="R2139"/>
      <c r="S2139" s="30"/>
      <c r="T2139" s="21"/>
      <c r="U2139"/>
      <c r="V2139"/>
      <c r="W2139" s="30"/>
      <c r="X2139" s="21"/>
      <c r="Y2139"/>
      <c r="Z2139"/>
      <c r="AA2139"/>
      <c r="AB2139"/>
      <c r="AP2139" s="31">
        <v>806000526</v>
      </c>
      <c r="AQ2139" t="s">
        <v>2086</v>
      </c>
    </row>
    <row r="2140" spans="1:43" s="25" customFormat="1" x14ac:dyDescent="0.25">
      <c r="A2140"/>
      <c r="B2140" s="21"/>
      <c r="C2140"/>
      <c r="D2140" s="33">
        <f>IF(C2140="",0,VLOOKUP(C2140,RazonSocial,2,0))</f>
        <v>0</v>
      </c>
      <c r="E2140"/>
      <c r="F2140"/>
      <c r="G2140"/>
      <c r="H2140" s="33">
        <f>IF(G2140="",0,VLOOKUP(G2140,RazonSocial,2,0))</f>
        <v>0</v>
      </c>
      <c r="I2140"/>
      <c r="J2140"/>
      <c r="K2140" s="21"/>
      <c r="L2140" s="21"/>
      <c r="M2140" s="30"/>
      <c r="N2140" s="30"/>
      <c r="O2140"/>
      <c r="P2140" s="21"/>
      <c r="Q2140"/>
      <c r="R2140"/>
      <c r="S2140" s="30"/>
      <c r="T2140" s="21"/>
      <c r="U2140"/>
      <c r="V2140"/>
      <c r="W2140" s="30"/>
      <c r="X2140" s="21"/>
      <c r="Y2140"/>
      <c r="Z2140"/>
      <c r="AA2140"/>
      <c r="AB2140"/>
      <c r="AP2140" s="31">
        <v>806001061</v>
      </c>
      <c r="AQ2140" t="s">
        <v>2087</v>
      </c>
    </row>
    <row r="2141" spans="1:43" s="25" customFormat="1" x14ac:dyDescent="0.25">
      <c r="A2141"/>
      <c r="B2141" s="21"/>
      <c r="C2141"/>
      <c r="D2141" s="33">
        <f>IF(C2141="",0,VLOOKUP(C2141,RazonSocial,2,0))</f>
        <v>0</v>
      </c>
      <c r="E2141"/>
      <c r="F2141"/>
      <c r="G2141"/>
      <c r="H2141" s="33">
        <f>IF(G2141="",0,VLOOKUP(G2141,RazonSocial,2,0))</f>
        <v>0</v>
      </c>
      <c r="I2141"/>
      <c r="J2141"/>
      <c r="K2141" s="21"/>
      <c r="L2141" s="21"/>
      <c r="M2141" s="30"/>
      <c r="N2141" s="30"/>
      <c r="O2141"/>
      <c r="P2141" s="21"/>
      <c r="Q2141"/>
      <c r="R2141"/>
      <c r="S2141" s="30"/>
      <c r="T2141" s="21"/>
      <c r="U2141"/>
      <c r="V2141"/>
      <c r="W2141" s="30"/>
      <c r="X2141" s="21"/>
      <c r="Y2141"/>
      <c r="Z2141"/>
      <c r="AA2141"/>
      <c r="AB2141"/>
      <c r="AP2141" s="31">
        <v>806001163</v>
      </c>
      <c r="AQ2141" t="s">
        <v>2088</v>
      </c>
    </row>
    <row r="2142" spans="1:43" s="25" customFormat="1" x14ac:dyDescent="0.25">
      <c r="A2142"/>
      <c r="B2142" s="21"/>
      <c r="C2142"/>
      <c r="D2142" s="33">
        <f>IF(C2142="",0,VLOOKUP(C2142,RazonSocial,2,0))</f>
        <v>0</v>
      </c>
      <c r="E2142"/>
      <c r="F2142"/>
      <c r="G2142"/>
      <c r="H2142" s="33">
        <f>IF(G2142="",0,VLOOKUP(G2142,RazonSocial,2,0))</f>
        <v>0</v>
      </c>
      <c r="I2142"/>
      <c r="J2142"/>
      <c r="K2142" s="21"/>
      <c r="L2142" s="21"/>
      <c r="M2142" s="30"/>
      <c r="N2142" s="30"/>
      <c r="O2142"/>
      <c r="P2142" s="21"/>
      <c r="Q2142"/>
      <c r="R2142"/>
      <c r="S2142" s="30"/>
      <c r="T2142" s="21"/>
      <c r="U2142"/>
      <c r="V2142"/>
      <c r="W2142" s="30"/>
      <c r="X2142" s="21"/>
      <c r="Y2142"/>
      <c r="Z2142"/>
      <c r="AA2142"/>
      <c r="AB2142"/>
      <c r="AP2142" s="31">
        <v>806001259</v>
      </c>
      <c r="AQ2142" t="s">
        <v>2089</v>
      </c>
    </row>
    <row r="2143" spans="1:43" s="25" customFormat="1" x14ac:dyDescent="0.25">
      <c r="A2143"/>
      <c r="B2143" s="21"/>
      <c r="C2143"/>
      <c r="D2143" s="33">
        <f>IF(C2143="",0,VLOOKUP(C2143,RazonSocial,2,0))</f>
        <v>0</v>
      </c>
      <c r="E2143"/>
      <c r="F2143"/>
      <c r="G2143"/>
      <c r="H2143" s="33">
        <f>IF(G2143="",0,VLOOKUP(G2143,RazonSocial,2,0))</f>
        <v>0</v>
      </c>
      <c r="I2143"/>
      <c r="J2143"/>
      <c r="K2143" s="21"/>
      <c r="L2143" s="21"/>
      <c r="M2143" s="30"/>
      <c r="N2143" s="30"/>
      <c r="O2143"/>
      <c r="P2143" s="21"/>
      <c r="Q2143"/>
      <c r="R2143"/>
      <c r="S2143" s="30"/>
      <c r="T2143" s="21"/>
      <c r="U2143"/>
      <c r="V2143"/>
      <c r="W2143" s="30"/>
      <c r="X2143" s="21"/>
      <c r="Y2143"/>
      <c r="Z2143"/>
      <c r="AA2143"/>
      <c r="AB2143"/>
      <c r="AP2143" s="31">
        <v>806001383</v>
      </c>
      <c r="AQ2143" t="s">
        <v>2090</v>
      </c>
    </row>
    <row r="2144" spans="1:43" s="25" customFormat="1" x14ac:dyDescent="0.25">
      <c r="A2144"/>
      <c r="B2144" s="21"/>
      <c r="C2144"/>
      <c r="D2144" s="33">
        <f>IF(C2144="",0,VLOOKUP(C2144,RazonSocial,2,0))</f>
        <v>0</v>
      </c>
      <c r="E2144"/>
      <c r="F2144"/>
      <c r="G2144"/>
      <c r="H2144" s="33">
        <f>IF(G2144="",0,VLOOKUP(G2144,RazonSocial,2,0))</f>
        <v>0</v>
      </c>
      <c r="I2144"/>
      <c r="J2144"/>
      <c r="K2144" s="21"/>
      <c r="L2144" s="21"/>
      <c r="M2144" s="30"/>
      <c r="N2144" s="30"/>
      <c r="O2144"/>
      <c r="P2144" s="21"/>
      <c r="Q2144"/>
      <c r="R2144"/>
      <c r="S2144" s="30"/>
      <c r="T2144" s="21"/>
      <c r="U2144"/>
      <c r="V2144"/>
      <c r="W2144" s="30"/>
      <c r="X2144" s="21"/>
      <c r="Y2144"/>
      <c r="Z2144"/>
      <c r="AA2144"/>
      <c r="AB2144"/>
      <c r="AP2144" s="31">
        <v>806001635</v>
      </c>
      <c r="AQ2144" t="s">
        <v>2091</v>
      </c>
    </row>
    <row r="2145" spans="1:43" s="25" customFormat="1" x14ac:dyDescent="0.25">
      <c r="A2145"/>
      <c r="B2145" s="21"/>
      <c r="C2145"/>
      <c r="D2145" s="33">
        <f>IF(C2145="",0,VLOOKUP(C2145,RazonSocial,2,0))</f>
        <v>0</v>
      </c>
      <c r="E2145"/>
      <c r="F2145"/>
      <c r="G2145"/>
      <c r="H2145" s="33">
        <f>IF(G2145="",0,VLOOKUP(G2145,RazonSocial,2,0))</f>
        <v>0</v>
      </c>
      <c r="I2145"/>
      <c r="J2145"/>
      <c r="K2145" s="21"/>
      <c r="L2145" s="21"/>
      <c r="M2145" s="30"/>
      <c r="N2145" s="30"/>
      <c r="O2145"/>
      <c r="P2145" s="21"/>
      <c r="Q2145"/>
      <c r="R2145"/>
      <c r="S2145" s="30"/>
      <c r="T2145" s="21"/>
      <c r="U2145"/>
      <c r="V2145"/>
      <c r="W2145" s="30"/>
      <c r="X2145" s="21"/>
      <c r="Y2145"/>
      <c r="Z2145"/>
      <c r="AA2145"/>
      <c r="AB2145"/>
      <c r="AP2145" s="31">
        <v>806002196</v>
      </c>
      <c r="AQ2145" t="s">
        <v>2092</v>
      </c>
    </row>
    <row r="2146" spans="1:43" s="25" customFormat="1" x14ac:dyDescent="0.25">
      <c r="A2146"/>
      <c r="B2146" s="21"/>
      <c r="C2146"/>
      <c r="D2146" s="33">
        <f>IF(C2146="",0,VLOOKUP(C2146,RazonSocial,2,0))</f>
        <v>0</v>
      </c>
      <c r="E2146"/>
      <c r="F2146"/>
      <c r="G2146"/>
      <c r="H2146" s="33">
        <f>IF(G2146="",0,VLOOKUP(G2146,RazonSocial,2,0))</f>
        <v>0</v>
      </c>
      <c r="I2146"/>
      <c r="J2146"/>
      <c r="K2146" s="21"/>
      <c r="L2146" s="21"/>
      <c r="M2146" s="30"/>
      <c r="N2146" s="30"/>
      <c r="O2146"/>
      <c r="P2146" s="21"/>
      <c r="Q2146"/>
      <c r="R2146"/>
      <c r="S2146" s="30"/>
      <c r="T2146" s="21"/>
      <c r="U2146"/>
      <c r="V2146"/>
      <c r="W2146" s="30"/>
      <c r="X2146" s="21"/>
      <c r="Y2146"/>
      <c r="Z2146"/>
      <c r="AA2146"/>
      <c r="AB2146"/>
      <c r="AP2146" s="31">
        <v>806002462</v>
      </c>
      <c r="AQ2146" t="s">
        <v>2093</v>
      </c>
    </row>
    <row r="2147" spans="1:43" s="25" customFormat="1" x14ac:dyDescent="0.25">
      <c r="A2147"/>
      <c r="B2147" s="21"/>
      <c r="C2147"/>
      <c r="D2147" s="33">
        <f>IF(C2147="",0,VLOOKUP(C2147,RazonSocial,2,0))</f>
        <v>0</v>
      </c>
      <c r="E2147"/>
      <c r="F2147"/>
      <c r="G2147"/>
      <c r="H2147" s="33">
        <f>IF(G2147="",0,VLOOKUP(G2147,RazonSocial,2,0))</f>
        <v>0</v>
      </c>
      <c r="I2147"/>
      <c r="J2147"/>
      <c r="K2147" s="21"/>
      <c r="L2147" s="21"/>
      <c r="M2147" s="30"/>
      <c r="N2147" s="30"/>
      <c r="O2147"/>
      <c r="P2147" s="21"/>
      <c r="Q2147"/>
      <c r="R2147"/>
      <c r="S2147" s="30"/>
      <c r="T2147" s="21"/>
      <c r="U2147"/>
      <c r="V2147"/>
      <c r="W2147" s="30"/>
      <c r="X2147" s="21"/>
      <c r="Y2147"/>
      <c r="Z2147"/>
      <c r="AA2147"/>
      <c r="AB2147"/>
      <c r="AP2147" s="31">
        <v>806002515</v>
      </c>
      <c r="AQ2147" t="s">
        <v>2094</v>
      </c>
    </row>
    <row r="2148" spans="1:43" s="25" customFormat="1" x14ac:dyDescent="0.25">
      <c r="A2148"/>
      <c r="B2148" s="21"/>
      <c r="C2148"/>
      <c r="D2148" s="33">
        <f>IF(C2148="",0,VLOOKUP(C2148,RazonSocial,2,0))</f>
        <v>0</v>
      </c>
      <c r="E2148"/>
      <c r="F2148"/>
      <c r="G2148"/>
      <c r="H2148" s="33">
        <f>IF(G2148="",0,VLOOKUP(G2148,RazonSocial,2,0))</f>
        <v>0</v>
      </c>
      <c r="I2148"/>
      <c r="J2148"/>
      <c r="K2148" s="21"/>
      <c r="L2148" s="21"/>
      <c r="M2148" s="30"/>
      <c r="N2148" s="30"/>
      <c r="O2148"/>
      <c r="P2148" s="21"/>
      <c r="Q2148"/>
      <c r="R2148"/>
      <c r="S2148" s="30"/>
      <c r="T2148" s="21"/>
      <c r="U2148"/>
      <c r="V2148"/>
      <c r="W2148" s="30"/>
      <c r="X2148" s="21"/>
      <c r="Y2148"/>
      <c r="Z2148"/>
      <c r="AA2148"/>
      <c r="AB2148"/>
      <c r="AP2148" s="31">
        <v>806002862</v>
      </c>
      <c r="AQ2148" t="s">
        <v>2095</v>
      </c>
    </row>
    <row r="2149" spans="1:43" s="25" customFormat="1" x14ac:dyDescent="0.25">
      <c r="A2149"/>
      <c r="B2149" s="21"/>
      <c r="C2149"/>
      <c r="D2149" s="33">
        <f>IF(C2149="",0,VLOOKUP(C2149,RazonSocial,2,0))</f>
        <v>0</v>
      </c>
      <c r="E2149"/>
      <c r="F2149"/>
      <c r="G2149"/>
      <c r="H2149" s="33">
        <f>IF(G2149="",0,VLOOKUP(G2149,RazonSocial,2,0))</f>
        <v>0</v>
      </c>
      <c r="I2149"/>
      <c r="J2149"/>
      <c r="K2149" s="21"/>
      <c r="L2149" s="21"/>
      <c r="M2149" s="30"/>
      <c r="N2149" s="30"/>
      <c r="O2149"/>
      <c r="P2149" s="21"/>
      <c r="Q2149"/>
      <c r="R2149"/>
      <c r="S2149" s="30"/>
      <c r="T2149" s="21"/>
      <c r="U2149"/>
      <c r="V2149"/>
      <c r="W2149" s="30"/>
      <c r="X2149" s="21"/>
      <c r="Y2149"/>
      <c r="Z2149"/>
      <c r="AA2149"/>
      <c r="AB2149"/>
      <c r="AP2149" s="31">
        <v>806003489</v>
      </c>
      <c r="AQ2149" t="s">
        <v>2096</v>
      </c>
    </row>
    <row r="2150" spans="1:43" s="25" customFormat="1" x14ac:dyDescent="0.25">
      <c r="A2150"/>
      <c r="B2150" s="21"/>
      <c r="C2150"/>
      <c r="D2150" s="33">
        <f>IF(C2150="",0,VLOOKUP(C2150,RazonSocial,2,0))</f>
        <v>0</v>
      </c>
      <c r="E2150"/>
      <c r="F2150"/>
      <c r="G2150"/>
      <c r="H2150" s="33">
        <f>IF(G2150="",0,VLOOKUP(G2150,RazonSocial,2,0))</f>
        <v>0</v>
      </c>
      <c r="I2150"/>
      <c r="J2150"/>
      <c r="K2150" s="21"/>
      <c r="L2150" s="21"/>
      <c r="M2150" s="30"/>
      <c r="N2150" s="30"/>
      <c r="O2150"/>
      <c r="P2150" s="21"/>
      <c r="Q2150"/>
      <c r="R2150"/>
      <c r="S2150" s="30"/>
      <c r="T2150" s="21"/>
      <c r="U2150"/>
      <c r="V2150"/>
      <c r="W2150" s="30"/>
      <c r="X2150" s="21"/>
      <c r="Y2150"/>
      <c r="Z2150"/>
      <c r="AA2150"/>
      <c r="AB2150"/>
      <c r="AP2150" s="31">
        <v>806004225</v>
      </c>
      <c r="AQ2150" t="s">
        <v>2097</v>
      </c>
    </row>
    <row r="2151" spans="1:43" s="25" customFormat="1" x14ac:dyDescent="0.25">
      <c r="A2151"/>
      <c r="B2151" s="21"/>
      <c r="C2151"/>
      <c r="D2151" s="33">
        <f>IF(C2151="",0,VLOOKUP(C2151,RazonSocial,2,0))</f>
        <v>0</v>
      </c>
      <c r="E2151"/>
      <c r="F2151"/>
      <c r="G2151"/>
      <c r="H2151" s="33">
        <f>IF(G2151="",0,VLOOKUP(G2151,RazonSocial,2,0))</f>
        <v>0</v>
      </c>
      <c r="I2151"/>
      <c r="J2151"/>
      <c r="K2151" s="21"/>
      <c r="L2151" s="21"/>
      <c r="M2151" s="30"/>
      <c r="N2151" s="30"/>
      <c r="O2151"/>
      <c r="P2151" s="21"/>
      <c r="Q2151"/>
      <c r="R2151"/>
      <c r="S2151" s="30"/>
      <c r="T2151" s="21"/>
      <c r="U2151"/>
      <c r="V2151"/>
      <c r="W2151" s="30"/>
      <c r="X2151" s="21"/>
      <c r="Y2151"/>
      <c r="Z2151"/>
      <c r="AA2151"/>
      <c r="AB2151"/>
      <c r="AP2151" s="31">
        <v>806004548</v>
      </c>
      <c r="AQ2151" t="s">
        <v>2098</v>
      </c>
    </row>
    <row r="2152" spans="1:43" s="25" customFormat="1" x14ac:dyDescent="0.25">
      <c r="A2152"/>
      <c r="B2152" s="21"/>
      <c r="C2152"/>
      <c r="D2152" s="33">
        <f>IF(C2152="",0,VLOOKUP(C2152,RazonSocial,2,0))</f>
        <v>0</v>
      </c>
      <c r="E2152"/>
      <c r="F2152"/>
      <c r="G2152"/>
      <c r="H2152" s="33">
        <f>IF(G2152="",0,VLOOKUP(G2152,RazonSocial,2,0))</f>
        <v>0</v>
      </c>
      <c r="I2152"/>
      <c r="J2152"/>
      <c r="K2152" s="21"/>
      <c r="L2152" s="21"/>
      <c r="M2152" s="30"/>
      <c r="N2152" s="30"/>
      <c r="O2152"/>
      <c r="P2152" s="21"/>
      <c r="Q2152"/>
      <c r="R2152"/>
      <c r="S2152" s="30"/>
      <c r="T2152" s="21"/>
      <c r="U2152"/>
      <c r="V2152"/>
      <c r="W2152" s="30"/>
      <c r="X2152" s="21"/>
      <c r="Y2152"/>
      <c r="Z2152"/>
      <c r="AA2152"/>
      <c r="AB2152"/>
      <c r="AP2152" s="31">
        <v>806004639</v>
      </c>
      <c r="AQ2152" t="s">
        <v>2099</v>
      </c>
    </row>
    <row r="2153" spans="1:43" s="25" customFormat="1" x14ac:dyDescent="0.25">
      <c r="A2153"/>
      <c r="B2153" s="21"/>
      <c r="C2153"/>
      <c r="D2153" s="33">
        <f>IF(C2153="",0,VLOOKUP(C2153,RazonSocial,2,0))</f>
        <v>0</v>
      </c>
      <c r="E2153"/>
      <c r="F2153"/>
      <c r="G2153"/>
      <c r="H2153" s="33">
        <f>IF(G2153="",0,VLOOKUP(G2153,RazonSocial,2,0))</f>
        <v>0</v>
      </c>
      <c r="I2153"/>
      <c r="J2153"/>
      <c r="K2153" s="21"/>
      <c r="L2153" s="21"/>
      <c r="M2153" s="30"/>
      <c r="N2153" s="30"/>
      <c r="O2153"/>
      <c r="P2153" s="21"/>
      <c r="Q2153"/>
      <c r="R2153"/>
      <c r="S2153" s="30"/>
      <c r="T2153" s="21"/>
      <c r="U2153"/>
      <c r="V2153"/>
      <c r="W2153" s="30"/>
      <c r="X2153" s="21"/>
      <c r="Y2153"/>
      <c r="Z2153"/>
      <c r="AA2153"/>
      <c r="AB2153"/>
      <c r="AP2153" s="31">
        <v>806004756</v>
      </c>
      <c r="AQ2153" t="s">
        <v>2100</v>
      </c>
    </row>
    <row r="2154" spans="1:43" s="25" customFormat="1" x14ac:dyDescent="0.25">
      <c r="A2154"/>
      <c r="B2154" s="21"/>
      <c r="C2154"/>
      <c r="D2154" s="33">
        <f>IF(C2154="",0,VLOOKUP(C2154,RazonSocial,2,0))</f>
        <v>0</v>
      </c>
      <c r="E2154"/>
      <c r="F2154"/>
      <c r="G2154"/>
      <c r="H2154" s="33">
        <f>IF(G2154="",0,VLOOKUP(G2154,RazonSocial,2,0))</f>
        <v>0</v>
      </c>
      <c r="I2154"/>
      <c r="J2154"/>
      <c r="K2154" s="21"/>
      <c r="L2154" s="21"/>
      <c r="M2154" s="30"/>
      <c r="N2154" s="30"/>
      <c r="O2154"/>
      <c r="P2154" s="21"/>
      <c r="Q2154"/>
      <c r="R2154"/>
      <c r="S2154" s="30"/>
      <c r="T2154" s="21"/>
      <c r="U2154"/>
      <c r="V2154"/>
      <c r="W2154" s="30"/>
      <c r="X2154" s="21"/>
      <c r="Y2154"/>
      <c r="Z2154"/>
      <c r="AA2154"/>
      <c r="AB2154"/>
      <c r="AP2154" s="31">
        <v>806005602</v>
      </c>
      <c r="AQ2154" t="s">
        <v>2101</v>
      </c>
    </row>
    <row r="2155" spans="1:43" s="25" customFormat="1" x14ac:dyDescent="0.25">
      <c r="A2155"/>
      <c r="B2155" s="21"/>
      <c r="C2155"/>
      <c r="D2155" s="33">
        <f>IF(C2155="",0,VLOOKUP(C2155,RazonSocial,2,0))</f>
        <v>0</v>
      </c>
      <c r="E2155"/>
      <c r="F2155"/>
      <c r="G2155"/>
      <c r="H2155" s="33">
        <f>IF(G2155="",0,VLOOKUP(G2155,RazonSocial,2,0))</f>
        <v>0</v>
      </c>
      <c r="I2155"/>
      <c r="J2155"/>
      <c r="K2155" s="21"/>
      <c r="L2155" s="21"/>
      <c r="M2155" s="30"/>
      <c r="N2155" s="30"/>
      <c r="O2155"/>
      <c r="P2155" s="21"/>
      <c r="Q2155"/>
      <c r="R2155"/>
      <c r="S2155" s="30"/>
      <c r="T2155" s="21"/>
      <c r="U2155"/>
      <c r="V2155"/>
      <c r="W2155" s="30"/>
      <c r="X2155" s="21"/>
      <c r="Y2155"/>
      <c r="Z2155"/>
      <c r="AA2155"/>
      <c r="AB2155"/>
      <c r="AP2155" s="31">
        <v>806005681</v>
      </c>
      <c r="AQ2155" t="s">
        <v>2102</v>
      </c>
    </row>
    <row r="2156" spans="1:43" s="25" customFormat="1" x14ac:dyDescent="0.25">
      <c r="A2156"/>
      <c r="B2156" s="21"/>
      <c r="C2156"/>
      <c r="D2156" s="33">
        <f>IF(C2156="",0,VLOOKUP(C2156,RazonSocial,2,0))</f>
        <v>0</v>
      </c>
      <c r="E2156"/>
      <c r="F2156"/>
      <c r="G2156"/>
      <c r="H2156" s="33">
        <f>IF(G2156="",0,VLOOKUP(G2156,RazonSocial,2,0))</f>
        <v>0</v>
      </c>
      <c r="I2156"/>
      <c r="J2156"/>
      <c r="K2156" s="21"/>
      <c r="L2156" s="21"/>
      <c r="M2156" s="30"/>
      <c r="N2156" s="30"/>
      <c r="O2156"/>
      <c r="P2156" s="21"/>
      <c r="Q2156"/>
      <c r="R2156"/>
      <c r="S2156" s="30"/>
      <c r="T2156" s="21"/>
      <c r="U2156"/>
      <c r="V2156"/>
      <c r="W2156" s="30"/>
      <c r="X2156" s="21"/>
      <c r="Y2156"/>
      <c r="Z2156"/>
      <c r="AA2156"/>
      <c r="AB2156"/>
      <c r="AP2156" s="31">
        <v>806006212</v>
      </c>
      <c r="AQ2156" t="s">
        <v>2103</v>
      </c>
    </row>
    <row r="2157" spans="1:43" s="25" customFormat="1" x14ac:dyDescent="0.25">
      <c r="A2157"/>
      <c r="B2157" s="21"/>
      <c r="C2157"/>
      <c r="D2157" s="33">
        <f>IF(C2157="",0,VLOOKUP(C2157,RazonSocial,2,0))</f>
        <v>0</v>
      </c>
      <c r="E2157"/>
      <c r="F2157"/>
      <c r="G2157"/>
      <c r="H2157" s="33">
        <f>IF(G2157="",0,VLOOKUP(G2157,RazonSocial,2,0))</f>
        <v>0</v>
      </c>
      <c r="I2157"/>
      <c r="J2157"/>
      <c r="K2157" s="21"/>
      <c r="L2157" s="21"/>
      <c r="M2157" s="30"/>
      <c r="N2157" s="30"/>
      <c r="O2157"/>
      <c r="P2157" s="21"/>
      <c r="Q2157"/>
      <c r="R2157"/>
      <c r="S2157" s="30"/>
      <c r="T2157" s="21"/>
      <c r="U2157"/>
      <c r="V2157"/>
      <c r="W2157" s="30"/>
      <c r="X2157" s="21"/>
      <c r="Y2157"/>
      <c r="Z2157"/>
      <c r="AA2157"/>
      <c r="AB2157"/>
      <c r="AP2157" s="31">
        <v>806006237</v>
      </c>
      <c r="AQ2157" t="s">
        <v>2104</v>
      </c>
    </row>
    <row r="2158" spans="1:43" s="25" customFormat="1" x14ac:dyDescent="0.25">
      <c r="A2158"/>
      <c r="B2158" s="21"/>
      <c r="C2158"/>
      <c r="D2158" s="33">
        <f>IF(C2158="",0,VLOOKUP(C2158,RazonSocial,2,0))</f>
        <v>0</v>
      </c>
      <c r="E2158"/>
      <c r="F2158"/>
      <c r="G2158"/>
      <c r="H2158" s="33">
        <f>IF(G2158="",0,VLOOKUP(G2158,RazonSocial,2,0))</f>
        <v>0</v>
      </c>
      <c r="I2158"/>
      <c r="J2158"/>
      <c r="K2158" s="21"/>
      <c r="L2158" s="21"/>
      <c r="M2158" s="30"/>
      <c r="N2158" s="30"/>
      <c r="O2158"/>
      <c r="P2158" s="21"/>
      <c r="Q2158"/>
      <c r="R2158"/>
      <c r="S2158" s="30"/>
      <c r="T2158" s="21"/>
      <c r="U2158"/>
      <c r="V2158"/>
      <c r="W2158" s="30"/>
      <c r="X2158" s="21"/>
      <c r="Y2158"/>
      <c r="Z2158"/>
      <c r="AA2158"/>
      <c r="AB2158"/>
      <c r="AP2158" s="31">
        <v>806006404</v>
      </c>
      <c r="AQ2158" t="s">
        <v>2105</v>
      </c>
    </row>
    <row r="2159" spans="1:43" s="25" customFormat="1" x14ac:dyDescent="0.25">
      <c r="A2159"/>
      <c r="B2159" s="21"/>
      <c r="C2159"/>
      <c r="D2159" s="33">
        <f>IF(C2159="",0,VLOOKUP(C2159,RazonSocial,2,0))</f>
        <v>0</v>
      </c>
      <c r="E2159"/>
      <c r="F2159"/>
      <c r="G2159"/>
      <c r="H2159" s="33">
        <f>IF(G2159="",0,VLOOKUP(G2159,RazonSocial,2,0))</f>
        <v>0</v>
      </c>
      <c r="I2159"/>
      <c r="J2159"/>
      <c r="K2159" s="21"/>
      <c r="L2159" s="21"/>
      <c r="M2159" s="30"/>
      <c r="N2159" s="30"/>
      <c r="O2159"/>
      <c r="P2159" s="21"/>
      <c r="Q2159"/>
      <c r="R2159"/>
      <c r="S2159" s="30"/>
      <c r="T2159" s="21"/>
      <c r="U2159"/>
      <c r="V2159"/>
      <c r="W2159" s="30"/>
      <c r="X2159" s="21"/>
      <c r="Y2159"/>
      <c r="Z2159"/>
      <c r="AA2159"/>
      <c r="AB2159"/>
      <c r="AP2159" s="31">
        <v>806006414</v>
      </c>
      <c r="AQ2159" t="s">
        <v>2106</v>
      </c>
    </row>
    <row r="2160" spans="1:43" s="25" customFormat="1" x14ac:dyDescent="0.25">
      <c r="A2160"/>
      <c r="B2160" s="21"/>
      <c r="C2160"/>
      <c r="D2160" s="33">
        <f>IF(C2160="",0,VLOOKUP(C2160,RazonSocial,2,0))</f>
        <v>0</v>
      </c>
      <c r="E2160"/>
      <c r="F2160"/>
      <c r="G2160"/>
      <c r="H2160" s="33">
        <f>IF(G2160="",0,VLOOKUP(G2160,RazonSocial,2,0))</f>
        <v>0</v>
      </c>
      <c r="I2160"/>
      <c r="J2160"/>
      <c r="K2160" s="21"/>
      <c r="L2160" s="21"/>
      <c r="M2160" s="30"/>
      <c r="N2160" s="30"/>
      <c r="O2160"/>
      <c r="P2160" s="21"/>
      <c r="Q2160"/>
      <c r="R2160"/>
      <c r="S2160" s="30"/>
      <c r="T2160" s="21"/>
      <c r="U2160"/>
      <c r="V2160"/>
      <c r="W2160" s="30"/>
      <c r="X2160" s="21"/>
      <c r="Y2160"/>
      <c r="Z2160"/>
      <c r="AA2160"/>
      <c r="AB2160"/>
      <c r="AP2160" s="31">
        <v>806006537</v>
      </c>
      <c r="AQ2160" t="s">
        <v>2107</v>
      </c>
    </row>
    <row r="2161" spans="1:43" s="25" customFormat="1" x14ac:dyDescent="0.25">
      <c r="A2161"/>
      <c r="B2161" s="21"/>
      <c r="C2161"/>
      <c r="D2161" s="33">
        <f>IF(C2161="",0,VLOOKUP(C2161,RazonSocial,2,0))</f>
        <v>0</v>
      </c>
      <c r="E2161"/>
      <c r="F2161"/>
      <c r="G2161"/>
      <c r="H2161" s="33">
        <f>IF(G2161="",0,VLOOKUP(G2161,RazonSocial,2,0))</f>
        <v>0</v>
      </c>
      <c r="I2161"/>
      <c r="J2161"/>
      <c r="K2161" s="21"/>
      <c r="L2161" s="21"/>
      <c r="M2161" s="30"/>
      <c r="N2161" s="30"/>
      <c r="O2161"/>
      <c r="P2161" s="21"/>
      <c r="Q2161"/>
      <c r="R2161"/>
      <c r="S2161" s="30"/>
      <c r="T2161" s="21"/>
      <c r="U2161"/>
      <c r="V2161"/>
      <c r="W2161" s="30"/>
      <c r="X2161" s="21"/>
      <c r="Y2161"/>
      <c r="Z2161"/>
      <c r="AA2161"/>
      <c r="AB2161"/>
      <c r="AP2161" s="31">
        <v>806006710</v>
      </c>
      <c r="AQ2161" t="s">
        <v>2108</v>
      </c>
    </row>
    <row r="2162" spans="1:43" s="25" customFormat="1" x14ac:dyDescent="0.25">
      <c r="A2162"/>
      <c r="B2162" s="21"/>
      <c r="C2162"/>
      <c r="D2162" s="33">
        <f>IF(C2162="",0,VLOOKUP(C2162,RazonSocial,2,0))</f>
        <v>0</v>
      </c>
      <c r="E2162"/>
      <c r="F2162"/>
      <c r="G2162"/>
      <c r="H2162" s="33">
        <f>IF(G2162="",0,VLOOKUP(G2162,RazonSocial,2,0))</f>
        <v>0</v>
      </c>
      <c r="I2162"/>
      <c r="J2162"/>
      <c r="K2162" s="21"/>
      <c r="L2162" s="21"/>
      <c r="M2162" s="30"/>
      <c r="N2162" s="30"/>
      <c r="O2162"/>
      <c r="P2162" s="21"/>
      <c r="Q2162"/>
      <c r="R2162"/>
      <c r="S2162" s="30"/>
      <c r="T2162" s="21"/>
      <c r="U2162"/>
      <c r="V2162"/>
      <c r="W2162" s="30"/>
      <c r="X2162" s="21"/>
      <c r="Y2162"/>
      <c r="Z2162"/>
      <c r="AA2162"/>
      <c r="AB2162"/>
      <c r="AP2162" s="31">
        <v>806006753</v>
      </c>
      <c r="AQ2162" t="s">
        <v>2109</v>
      </c>
    </row>
    <row r="2163" spans="1:43" s="25" customFormat="1" x14ac:dyDescent="0.25">
      <c r="A2163"/>
      <c r="B2163" s="21"/>
      <c r="C2163"/>
      <c r="D2163" s="33">
        <f>IF(C2163="",0,VLOOKUP(C2163,RazonSocial,2,0))</f>
        <v>0</v>
      </c>
      <c r="E2163"/>
      <c r="F2163"/>
      <c r="G2163"/>
      <c r="H2163" s="33">
        <f>IF(G2163="",0,VLOOKUP(G2163,RazonSocial,2,0))</f>
        <v>0</v>
      </c>
      <c r="I2163"/>
      <c r="J2163"/>
      <c r="K2163" s="21"/>
      <c r="L2163" s="21"/>
      <c r="M2163" s="30"/>
      <c r="N2163" s="30"/>
      <c r="O2163"/>
      <c r="P2163" s="21"/>
      <c r="Q2163"/>
      <c r="R2163"/>
      <c r="S2163" s="30"/>
      <c r="T2163" s="21"/>
      <c r="U2163"/>
      <c r="V2163"/>
      <c r="W2163" s="30"/>
      <c r="X2163" s="21"/>
      <c r="Y2163"/>
      <c r="Z2163"/>
      <c r="AA2163"/>
      <c r="AB2163"/>
      <c r="AP2163" s="31">
        <v>806006914</v>
      </c>
      <c r="AQ2163" t="s">
        <v>2110</v>
      </c>
    </row>
    <row r="2164" spans="1:43" s="25" customFormat="1" x14ac:dyDescent="0.25">
      <c r="A2164"/>
      <c r="B2164" s="21"/>
      <c r="C2164"/>
      <c r="D2164" s="33">
        <f>IF(C2164="",0,VLOOKUP(C2164,RazonSocial,2,0))</f>
        <v>0</v>
      </c>
      <c r="E2164"/>
      <c r="F2164"/>
      <c r="G2164"/>
      <c r="H2164" s="33">
        <f>IF(G2164="",0,VLOOKUP(G2164,RazonSocial,2,0))</f>
        <v>0</v>
      </c>
      <c r="I2164"/>
      <c r="J2164"/>
      <c r="K2164" s="21"/>
      <c r="L2164" s="21"/>
      <c r="M2164" s="30"/>
      <c r="N2164" s="30"/>
      <c r="O2164"/>
      <c r="P2164" s="21"/>
      <c r="Q2164"/>
      <c r="R2164"/>
      <c r="S2164" s="30"/>
      <c r="T2164" s="21"/>
      <c r="U2164"/>
      <c r="V2164"/>
      <c r="W2164" s="30"/>
      <c r="X2164" s="21"/>
      <c r="Y2164"/>
      <c r="Z2164"/>
      <c r="AA2164"/>
      <c r="AB2164"/>
      <c r="AP2164" s="31">
        <v>806007002</v>
      </c>
      <c r="AQ2164" t="s">
        <v>2111</v>
      </c>
    </row>
    <row r="2165" spans="1:43" s="25" customFormat="1" x14ac:dyDescent="0.25">
      <c r="A2165"/>
      <c r="B2165" s="21"/>
      <c r="C2165"/>
      <c r="D2165" s="33">
        <f>IF(C2165="",0,VLOOKUP(C2165,RazonSocial,2,0))</f>
        <v>0</v>
      </c>
      <c r="E2165"/>
      <c r="F2165"/>
      <c r="G2165"/>
      <c r="H2165" s="33">
        <f>IF(G2165="",0,VLOOKUP(G2165,RazonSocial,2,0))</f>
        <v>0</v>
      </c>
      <c r="I2165"/>
      <c r="J2165"/>
      <c r="K2165" s="21"/>
      <c r="L2165" s="21"/>
      <c r="M2165" s="30"/>
      <c r="N2165" s="30"/>
      <c r="O2165"/>
      <c r="P2165" s="21"/>
      <c r="Q2165"/>
      <c r="R2165"/>
      <c r="S2165" s="30"/>
      <c r="T2165" s="21"/>
      <c r="U2165"/>
      <c r="V2165"/>
      <c r="W2165" s="30"/>
      <c r="X2165" s="21"/>
      <c r="Y2165"/>
      <c r="Z2165"/>
      <c r="AA2165"/>
      <c r="AB2165"/>
      <c r="AP2165" s="31">
        <v>806007161</v>
      </c>
      <c r="AQ2165" t="s">
        <v>2112</v>
      </c>
    </row>
    <row r="2166" spans="1:43" s="25" customFormat="1" x14ac:dyDescent="0.25">
      <c r="A2166"/>
      <c r="B2166" s="21"/>
      <c r="C2166"/>
      <c r="D2166" s="33">
        <f>IF(C2166="",0,VLOOKUP(C2166,RazonSocial,2,0))</f>
        <v>0</v>
      </c>
      <c r="E2166"/>
      <c r="F2166"/>
      <c r="G2166"/>
      <c r="H2166" s="33">
        <f>IF(G2166="",0,VLOOKUP(G2166,RazonSocial,2,0))</f>
        <v>0</v>
      </c>
      <c r="I2166"/>
      <c r="J2166"/>
      <c r="K2166" s="21"/>
      <c r="L2166" s="21"/>
      <c r="M2166" s="30"/>
      <c r="N2166" s="30"/>
      <c r="O2166"/>
      <c r="P2166" s="21"/>
      <c r="Q2166"/>
      <c r="R2166"/>
      <c r="S2166" s="30"/>
      <c r="T2166" s="21"/>
      <c r="U2166"/>
      <c r="V2166"/>
      <c r="W2166" s="30"/>
      <c r="X2166" s="21"/>
      <c r="Y2166"/>
      <c r="Z2166"/>
      <c r="AA2166"/>
      <c r="AB2166"/>
      <c r="AP2166" s="31">
        <v>806007238</v>
      </c>
      <c r="AQ2166" t="s">
        <v>2113</v>
      </c>
    </row>
    <row r="2167" spans="1:43" s="25" customFormat="1" x14ac:dyDescent="0.25">
      <c r="A2167"/>
      <c r="B2167" s="21"/>
      <c r="C2167"/>
      <c r="D2167" s="33">
        <f>IF(C2167="",0,VLOOKUP(C2167,RazonSocial,2,0))</f>
        <v>0</v>
      </c>
      <c r="E2167"/>
      <c r="F2167"/>
      <c r="G2167"/>
      <c r="H2167" s="33">
        <f>IF(G2167="",0,VLOOKUP(G2167,RazonSocial,2,0))</f>
        <v>0</v>
      </c>
      <c r="I2167"/>
      <c r="J2167"/>
      <c r="K2167" s="21"/>
      <c r="L2167" s="21"/>
      <c r="M2167" s="30"/>
      <c r="N2167" s="30"/>
      <c r="O2167"/>
      <c r="P2167" s="21"/>
      <c r="Q2167"/>
      <c r="R2167"/>
      <c r="S2167" s="30"/>
      <c r="T2167" s="21"/>
      <c r="U2167"/>
      <c r="V2167"/>
      <c r="W2167" s="30"/>
      <c r="X2167" s="21"/>
      <c r="Y2167"/>
      <c r="Z2167"/>
      <c r="AA2167"/>
      <c r="AB2167"/>
      <c r="AP2167" s="31">
        <v>806007255</v>
      </c>
      <c r="AQ2167" t="s">
        <v>2114</v>
      </c>
    </row>
    <row r="2168" spans="1:43" s="25" customFormat="1" x14ac:dyDescent="0.25">
      <c r="A2168"/>
      <c r="B2168" s="21"/>
      <c r="C2168"/>
      <c r="D2168" s="33">
        <f>IF(C2168="",0,VLOOKUP(C2168,RazonSocial,2,0))</f>
        <v>0</v>
      </c>
      <c r="E2168"/>
      <c r="F2168"/>
      <c r="G2168"/>
      <c r="H2168" s="33">
        <f>IF(G2168="",0,VLOOKUP(G2168,RazonSocial,2,0))</f>
        <v>0</v>
      </c>
      <c r="I2168"/>
      <c r="J2168"/>
      <c r="K2168" s="21"/>
      <c r="L2168" s="21"/>
      <c r="M2168" s="30"/>
      <c r="N2168" s="30"/>
      <c r="O2168"/>
      <c r="P2168" s="21"/>
      <c r="Q2168"/>
      <c r="R2168"/>
      <c r="S2168" s="30"/>
      <c r="T2168" s="21"/>
      <c r="U2168"/>
      <c r="V2168"/>
      <c r="W2168" s="30"/>
      <c r="X2168" s="21"/>
      <c r="Y2168"/>
      <c r="Z2168"/>
      <c r="AA2168"/>
      <c r="AB2168"/>
      <c r="AP2168" s="31">
        <v>806007257</v>
      </c>
      <c r="AQ2168" t="s">
        <v>2115</v>
      </c>
    </row>
    <row r="2169" spans="1:43" s="25" customFormat="1" x14ac:dyDescent="0.25">
      <c r="A2169"/>
      <c r="B2169" s="21"/>
      <c r="C2169"/>
      <c r="D2169" s="33">
        <f>IF(C2169="",0,VLOOKUP(C2169,RazonSocial,2,0))</f>
        <v>0</v>
      </c>
      <c r="E2169"/>
      <c r="F2169"/>
      <c r="G2169"/>
      <c r="H2169" s="33">
        <f>IF(G2169="",0,VLOOKUP(G2169,RazonSocial,2,0))</f>
        <v>0</v>
      </c>
      <c r="I2169"/>
      <c r="J2169"/>
      <c r="K2169" s="21"/>
      <c r="L2169" s="21"/>
      <c r="M2169" s="30"/>
      <c r="N2169" s="30"/>
      <c r="O2169"/>
      <c r="P2169" s="21"/>
      <c r="Q2169"/>
      <c r="R2169"/>
      <c r="S2169" s="30"/>
      <c r="T2169" s="21"/>
      <c r="U2169"/>
      <c r="V2169"/>
      <c r="W2169" s="30"/>
      <c r="X2169" s="21"/>
      <c r="Y2169"/>
      <c r="Z2169"/>
      <c r="AA2169"/>
      <c r="AB2169"/>
      <c r="AP2169" s="31">
        <v>806007258</v>
      </c>
      <c r="AQ2169" t="s">
        <v>2116</v>
      </c>
    </row>
    <row r="2170" spans="1:43" s="25" customFormat="1" x14ac:dyDescent="0.25">
      <c r="A2170"/>
      <c r="B2170" s="21"/>
      <c r="C2170"/>
      <c r="D2170" s="33">
        <f>IF(C2170="",0,VLOOKUP(C2170,RazonSocial,2,0))</f>
        <v>0</v>
      </c>
      <c r="E2170"/>
      <c r="F2170"/>
      <c r="G2170"/>
      <c r="H2170" s="33">
        <f>IF(G2170="",0,VLOOKUP(G2170,RazonSocial,2,0))</f>
        <v>0</v>
      </c>
      <c r="I2170"/>
      <c r="J2170"/>
      <c r="K2170" s="21"/>
      <c r="L2170" s="21"/>
      <c r="M2170" s="30"/>
      <c r="N2170" s="30"/>
      <c r="O2170"/>
      <c r="P2170" s="21"/>
      <c r="Q2170"/>
      <c r="R2170"/>
      <c r="S2170" s="30"/>
      <c r="T2170" s="21"/>
      <c r="U2170"/>
      <c r="V2170"/>
      <c r="W2170" s="30"/>
      <c r="X2170" s="21"/>
      <c r="Y2170"/>
      <c r="Z2170"/>
      <c r="AA2170"/>
      <c r="AB2170"/>
      <c r="AP2170" s="31">
        <v>806007303</v>
      </c>
      <c r="AQ2170" t="s">
        <v>2117</v>
      </c>
    </row>
    <row r="2171" spans="1:43" s="25" customFormat="1" x14ac:dyDescent="0.25">
      <c r="A2171"/>
      <c r="B2171" s="21"/>
      <c r="C2171"/>
      <c r="D2171" s="33">
        <f>IF(C2171="",0,VLOOKUP(C2171,RazonSocial,2,0))</f>
        <v>0</v>
      </c>
      <c r="E2171"/>
      <c r="F2171"/>
      <c r="G2171"/>
      <c r="H2171" s="33">
        <f>IF(G2171="",0,VLOOKUP(G2171,RazonSocial,2,0))</f>
        <v>0</v>
      </c>
      <c r="I2171"/>
      <c r="J2171"/>
      <c r="K2171" s="21"/>
      <c r="L2171" s="21"/>
      <c r="M2171" s="30"/>
      <c r="N2171" s="30"/>
      <c r="O2171"/>
      <c r="P2171" s="21"/>
      <c r="Q2171"/>
      <c r="R2171"/>
      <c r="S2171" s="30"/>
      <c r="T2171" s="21"/>
      <c r="U2171"/>
      <c r="V2171"/>
      <c r="W2171" s="30"/>
      <c r="X2171" s="21"/>
      <c r="Y2171"/>
      <c r="Z2171"/>
      <c r="AA2171"/>
      <c r="AB2171"/>
      <c r="AP2171" s="31">
        <v>806007343</v>
      </c>
      <c r="AQ2171" t="s">
        <v>2118</v>
      </c>
    </row>
    <row r="2172" spans="1:43" s="25" customFormat="1" x14ac:dyDescent="0.25">
      <c r="A2172"/>
      <c r="B2172" s="21"/>
      <c r="C2172"/>
      <c r="D2172" s="33">
        <f>IF(C2172="",0,VLOOKUP(C2172,RazonSocial,2,0))</f>
        <v>0</v>
      </c>
      <c r="E2172"/>
      <c r="F2172"/>
      <c r="G2172"/>
      <c r="H2172" s="33">
        <f>IF(G2172="",0,VLOOKUP(G2172,RazonSocial,2,0))</f>
        <v>0</v>
      </c>
      <c r="I2172"/>
      <c r="J2172"/>
      <c r="K2172" s="21"/>
      <c r="L2172" s="21"/>
      <c r="M2172" s="30"/>
      <c r="N2172" s="30"/>
      <c r="O2172"/>
      <c r="P2172" s="21"/>
      <c r="Q2172"/>
      <c r="R2172"/>
      <c r="S2172" s="30"/>
      <c r="T2172" s="21"/>
      <c r="U2172"/>
      <c r="V2172"/>
      <c r="W2172" s="30"/>
      <c r="X2172" s="21"/>
      <c r="Y2172"/>
      <c r="Z2172"/>
      <c r="AA2172"/>
      <c r="AB2172"/>
      <c r="AP2172" s="31">
        <v>806007464</v>
      </c>
      <c r="AQ2172" t="s">
        <v>2119</v>
      </c>
    </row>
    <row r="2173" spans="1:43" s="25" customFormat="1" x14ac:dyDescent="0.25">
      <c r="A2173"/>
      <c r="B2173" s="21"/>
      <c r="C2173"/>
      <c r="D2173" s="33">
        <f>IF(C2173="",0,VLOOKUP(C2173,RazonSocial,2,0))</f>
        <v>0</v>
      </c>
      <c r="E2173"/>
      <c r="F2173"/>
      <c r="G2173"/>
      <c r="H2173" s="33">
        <f>IF(G2173="",0,VLOOKUP(G2173,RazonSocial,2,0))</f>
        <v>0</v>
      </c>
      <c r="I2173"/>
      <c r="J2173"/>
      <c r="K2173" s="21"/>
      <c r="L2173" s="21"/>
      <c r="M2173" s="30"/>
      <c r="N2173" s="30"/>
      <c r="O2173"/>
      <c r="P2173" s="21"/>
      <c r="Q2173"/>
      <c r="R2173"/>
      <c r="S2173" s="30"/>
      <c r="T2173" s="21"/>
      <c r="U2173"/>
      <c r="V2173"/>
      <c r="W2173" s="30"/>
      <c r="X2173" s="21"/>
      <c r="Y2173"/>
      <c r="Z2173"/>
      <c r="AA2173"/>
      <c r="AB2173"/>
      <c r="AP2173" s="31">
        <v>806007567</v>
      </c>
      <c r="AQ2173" t="s">
        <v>2120</v>
      </c>
    </row>
    <row r="2174" spans="1:43" s="25" customFormat="1" x14ac:dyDescent="0.25">
      <c r="A2174"/>
      <c r="B2174" s="21"/>
      <c r="C2174"/>
      <c r="D2174" s="33">
        <f>IF(C2174="",0,VLOOKUP(C2174,RazonSocial,2,0))</f>
        <v>0</v>
      </c>
      <c r="E2174"/>
      <c r="F2174"/>
      <c r="G2174"/>
      <c r="H2174" s="33">
        <f>IF(G2174="",0,VLOOKUP(G2174,RazonSocial,2,0))</f>
        <v>0</v>
      </c>
      <c r="I2174"/>
      <c r="J2174"/>
      <c r="K2174" s="21"/>
      <c r="L2174" s="21"/>
      <c r="M2174" s="30"/>
      <c r="N2174" s="30"/>
      <c r="O2174"/>
      <c r="P2174" s="21"/>
      <c r="Q2174"/>
      <c r="R2174"/>
      <c r="S2174" s="30"/>
      <c r="T2174" s="21"/>
      <c r="U2174"/>
      <c r="V2174"/>
      <c r="W2174" s="30"/>
      <c r="X2174" s="21"/>
      <c r="Y2174"/>
      <c r="Z2174"/>
      <c r="AA2174"/>
      <c r="AB2174"/>
      <c r="AP2174" s="31">
        <v>806007650</v>
      </c>
      <c r="AQ2174" t="s">
        <v>2121</v>
      </c>
    </row>
    <row r="2175" spans="1:43" s="25" customFormat="1" x14ac:dyDescent="0.25">
      <c r="A2175"/>
      <c r="B2175" s="21"/>
      <c r="C2175"/>
      <c r="D2175" s="33">
        <f>IF(C2175="",0,VLOOKUP(C2175,RazonSocial,2,0))</f>
        <v>0</v>
      </c>
      <c r="E2175"/>
      <c r="F2175"/>
      <c r="G2175"/>
      <c r="H2175" s="33">
        <f>IF(G2175="",0,VLOOKUP(G2175,RazonSocial,2,0))</f>
        <v>0</v>
      </c>
      <c r="I2175"/>
      <c r="J2175"/>
      <c r="K2175" s="21"/>
      <c r="L2175" s="21"/>
      <c r="M2175" s="30"/>
      <c r="N2175" s="30"/>
      <c r="O2175"/>
      <c r="P2175" s="21"/>
      <c r="Q2175"/>
      <c r="R2175"/>
      <c r="S2175" s="30"/>
      <c r="T2175" s="21"/>
      <c r="U2175"/>
      <c r="V2175"/>
      <c r="W2175" s="30"/>
      <c r="X2175" s="21"/>
      <c r="Y2175"/>
      <c r="Z2175"/>
      <c r="AA2175"/>
      <c r="AB2175"/>
      <c r="AP2175" s="31">
        <v>806007689</v>
      </c>
      <c r="AQ2175" t="s">
        <v>2122</v>
      </c>
    </row>
    <row r="2176" spans="1:43" s="25" customFormat="1" x14ac:dyDescent="0.25">
      <c r="A2176"/>
      <c r="B2176" s="21"/>
      <c r="C2176"/>
      <c r="D2176" s="33">
        <f>IF(C2176="",0,VLOOKUP(C2176,RazonSocial,2,0))</f>
        <v>0</v>
      </c>
      <c r="E2176"/>
      <c r="F2176"/>
      <c r="G2176"/>
      <c r="H2176" s="33">
        <f>IF(G2176="",0,VLOOKUP(G2176,RazonSocial,2,0))</f>
        <v>0</v>
      </c>
      <c r="I2176"/>
      <c r="J2176"/>
      <c r="K2176" s="21"/>
      <c r="L2176" s="21"/>
      <c r="M2176" s="30"/>
      <c r="N2176" s="30"/>
      <c r="O2176"/>
      <c r="P2176" s="21"/>
      <c r="Q2176"/>
      <c r="R2176"/>
      <c r="S2176" s="30"/>
      <c r="T2176" s="21"/>
      <c r="U2176"/>
      <c r="V2176"/>
      <c r="W2176" s="30"/>
      <c r="X2176" s="21"/>
      <c r="Y2176"/>
      <c r="Z2176"/>
      <c r="AA2176"/>
      <c r="AB2176"/>
      <c r="AP2176" s="31">
        <v>806007706</v>
      </c>
      <c r="AQ2176" t="s">
        <v>2123</v>
      </c>
    </row>
    <row r="2177" spans="1:43" s="25" customFormat="1" x14ac:dyDescent="0.25">
      <c r="A2177"/>
      <c r="B2177" s="21"/>
      <c r="C2177"/>
      <c r="D2177" s="33">
        <f>IF(C2177="",0,VLOOKUP(C2177,RazonSocial,2,0))</f>
        <v>0</v>
      </c>
      <c r="E2177"/>
      <c r="F2177"/>
      <c r="G2177"/>
      <c r="H2177" s="33">
        <f>IF(G2177="",0,VLOOKUP(G2177,RazonSocial,2,0))</f>
        <v>0</v>
      </c>
      <c r="I2177"/>
      <c r="J2177"/>
      <c r="K2177" s="21"/>
      <c r="L2177" s="21"/>
      <c r="M2177" s="30"/>
      <c r="N2177" s="30"/>
      <c r="O2177"/>
      <c r="P2177" s="21"/>
      <c r="Q2177"/>
      <c r="R2177"/>
      <c r="S2177" s="30"/>
      <c r="T2177" s="21"/>
      <c r="U2177"/>
      <c r="V2177"/>
      <c r="W2177" s="30"/>
      <c r="X2177" s="21"/>
      <c r="Y2177"/>
      <c r="Z2177"/>
      <c r="AA2177"/>
      <c r="AB2177"/>
      <c r="AP2177" s="31">
        <v>806007769</v>
      </c>
      <c r="AQ2177" t="s">
        <v>2124</v>
      </c>
    </row>
    <row r="2178" spans="1:43" s="25" customFormat="1" x14ac:dyDescent="0.25">
      <c r="A2178"/>
      <c r="B2178" s="21"/>
      <c r="C2178"/>
      <c r="D2178" s="33">
        <f>IF(C2178="",0,VLOOKUP(C2178,RazonSocial,2,0))</f>
        <v>0</v>
      </c>
      <c r="E2178"/>
      <c r="F2178"/>
      <c r="G2178"/>
      <c r="H2178" s="33">
        <f>IF(G2178="",0,VLOOKUP(G2178,RazonSocial,2,0))</f>
        <v>0</v>
      </c>
      <c r="I2178"/>
      <c r="J2178"/>
      <c r="K2178" s="21"/>
      <c r="L2178" s="21"/>
      <c r="M2178" s="30"/>
      <c r="N2178" s="30"/>
      <c r="O2178"/>
      <c r="P2178" s="21"/>
      <c r="Q2178"/>
      <c r="R2178"/>
      <c r="S2178" s="30"/>
      <c r="T2178" s="21"/>
      <c r="U2178"/>
      <c r="V2178"/>
      <c r="W2178" s="30"/>
      <c r="X2178" s="21"/>
      <c r="Y2178"/>
      <c r="Z2178"/>
      <c r="AA2178"/>
      <c r="AB2178"/>
      <c r="AP2178" s="31">
        <v>806007780</v>
      </c>
      <c r="AQ2178" t="s">
        <v>2125</v>
      </c>
    </row>
    <row r="2179" spans="1:43" s="25" customFormat="1" x14ac:dyDescent="0.25">
      <c r="A2179"/>
      <c r="B2179" s="21"/>
      <c r="C2179"/>
      <c r="D2179" s="33">
        <f>IF(C2179="",0,VLOOKUP(C2179,RazonSocial,2,0))</f>
        <v>0</v>
      </c>
      <c r="E2179"/>
      <c r="F2179"/>
      <c r="G2179"/>
      <c r="H2179" s="33">
        <f>IF(G2179="",0,VLOOKUP(G2179,RazonSocial,2,0))</f>
        <v>0</v>
      </c>
      <c r="I2179"/>
      <c r="J2179"/>
      <c r="K2179" s="21"/>
      <c r="L2179" s="21"/>
      <c r="M2179" s="30"/>
      <c r="N2179" s="30"/>
      <c r="O2179"/>
      <c r="P2179" s="21"/>
      <c r="Q2179"/>
      <c r="R2179"/>
      <c r="S2179" s="30"/>
      <c r="T2179" s="21"/>
      <c r="U2179"/>
      <c r="V2179"/>
      <c r="W2179" s="30"/>
      <c r="X2179" s="21"/>
      <c r="Y2179"/>
      <c r="Z2179"/>
      <c r="AA2179"/>
      <c r="AB2179"/>
      <c r="AP2179" s="31">
        <v>806007801</v>
      </c>
      <c r="AQ2179" t="s">
        <v>2126</v>
      </c>
    </row>
    <row r="2180" spans="1:43" s="25" customFormat="1" x14ac:dyDescent="0.25">
      <c r="A2180"/>
      <c r="B2180" s="21"/>
      <c r="C2180"/>
      <c r="D2180" s="33">
        <f>IF(C2180="",0,VLOOKUP(C2180,RazonSocial,2,0))</f>
        <v>0</v>
      </c>
      <c r="E2180"/>
      <c r="F2180"/>
      <c r="G2180"/>
      <c r="H2180" s="33">
        <f>IF(G2180="",0,VLOOKUP(G2180,RazonSocial,2,0))</f>
        <v>0</v>
      </c>
      <c r="I2180"/>
      <c r="J2180"/>
      <c r="K2180" s="21"/>
      <c r="L2180" s="21"/>
      <c r="M2180" s="30"/>
      <c r="N2180" s="30"/>
      <c r="O2180"/>
      <c r="P2180" s="21"/>
      <c r="Q2180"/>
      <c r="R2180"/>
      <c r="S2180" s="30"/>
      <c r="T2180" s="21"/>
      <c r="U2180"/>
      <c r="V2180"/>
      <c r="W2180" s="30"/>
      <c r="X2180" s="21"/>
      <c r="Y2180"/>
      <c r="Z2180"/>
      <c r="AA2180"/>
      <c r="AB2180"/>
      <c r="AP2180" s="31">
        <v>806007809</v>
      </c>
      <c r="AQ2180" t="s">
        <v>2127</v>
      </c>
    </row>
    <row r="2181" spans="1:43" s="25" customFormat="1" x14ac:dyDescent="0.25">
      <c r="A2181"/>
      <c r="B2181" s="21"/>
      <c r="C2181"/>
      <c r="D2181" s="33">
        <f>IF(C2181="",0,VLOOKUP(C2181,RazonSocial,2,0))</f>
        <v>0</v>
      </c>
      <c r="E2181"/>
      <c r="F2181"/>
      <c r="G2181"/>
      <c r="H2181" s="33">
        <f>IF(G2181="",0,VLOOKUP(G2181,RazonSocial,2,0))</f>
        <v>0</v>
      </c>
      <c r="I2181"/>
      <c r="J2181"/>
      <c r="K2181" s="21"/>
      <c r="L2181" s="21"/>
      <c r="M2181" s="30"/>
      <c r="N2181" s="30"/>
      <c r="O2181"/>
      <c r="P2181" s="21"/>
      <c r="Q2181"/>
      <c r="R2181"/>
      <c r="S2181" s="30"/>
      <c r="T2181" s="21"/>
      <c r="U2181"/>
      <c r="V2181"/>
      <c r="W2181" s="30"/>
      <c r="X2181" s="21"/>
      <c r="Y2181"/>
      <c r="Z2181"/>
      <c r="AA2181"/>
      <c r="AB2181"/>
      <c r="AP2181" s="31">
        <v>806007813</v>
      </c>
      <c r="AQ2181" t="s">
        <v>2128</v>
      </c>
    </row>
    <row r="2182" spans="1:43" s="25" customFormat="1" x14ac:dyDescent="0.25">
      <c r="A2182"/>
      <c r="B2182" s="21"/>
      <c r="C2182"/>
      <c r="D2182" s="33">
        <f>IF(C2182="",0,VLOOKUP(C2182,RazonSocial,2,0))</f>
        <v>0</v>
      </c>
      <c r="E2182"/>
      <c r="F2182"/>
      <c r="G2182"/>
      <c r="H2182" s="33">
        <f>IF(G2182="",0,VLOOKUP(G2182,RazonSocial,2,0))</f>
        <v>0</v>
      </c>
      <c r="I2182"/>
      <c r="J2182"/>
      <c r="K2182" s="21"/>
      <c r="L2182" s="21"/>
      <c r="M2182" s="30"/>
      <c r="N2182" s="30"/>
      <c r="O2182"/>
      <c r="P2182" s="21"/>
      <c r="Q2182"/>
      <c r="R2182"/>
      <c r="S2182" s="30"/>
      <c r="T2182" s="21"/>
      <c r="U2182"/>
      <c r="V2182"/>
      <c r="W2182" s="30"/>
      <c r="X2182" s="21"/>
      <c r="Y2182"/>
      <c r="Z2182"/>
      <c r="AA2182"/>
      <c r="AB2182"/>
      <c r="AP2182" s="31">
        <v>806007817</v>
      </c>
      <c r="AQ2182" t="s">
        <v>2129</v>
      </c>
    </row>
    <row r="2183" spans="1:43" s="25" customFormat="1" x14ac:dyDescent="0.25">
      <c r="A2183"/>
      <c r="B2183" s="21"/>
      <c r="C2183"/>
      <c r="D2183" s="33">
        <f>IF(C2183="",0,VLOOKUP(C2183,RazonSocial,2,0))</f>
        <v>0</v>
      </c>
      <c r="E2183"/>
      <c r="F2183"/>
      <c r="G2183"/>
      <c r="H2183" s="33">
        <f>IF(G2183="",0,VLOOKUP(G2183,RazonSocial,2,0))</f>
        <v>0</v>
      </c>
      <c r="I2183"/>
      <c r="J2183"/>
      <c r="K2183" s="21"/>
      <c r="L2183" s="21"/>
      <c r="M2183" s="30"/>
      <c r="N2183" s="30"/>
      <c r="O2183"/>
      <c r="P2183" s="21"/>
      <c r="Q2183"/>
      <c r="R2183"/>
      <c r="S2183" s="30"/>
      <c r="T2183" s="21"/>
      <c r="U2183"/>
      <c r="V2183"/>
      <c r="W2183" s="30"/>
      <c r="X2183" s="21"/>
      <c r="Y2183"/>
      <c r="Z2183"/>
      <c r="AA2183"/>
      <c r="AB2183"/>
      <c r="AP2183" s="31">
        <v>806007880</v>
      </c>
      <c r="AQ2183" t="s">
        <v>2130</v>
      </c>
    </row>
    <row r="2184" spans="1:43" s="25" customFormat="1" x14ac:dyDescent="0.25">
      <c r="A2184"/>
      <c r="B2184" s="21"/>
      <c r="C2184"/>
      <c r="D2184" s="33">
        <f>IF(C2184="",0,VLOOKUP(C2184,RazonSocial,2,0))</f>
        <v>0</v>
      </c>
      <c r="E2184"/>
      <c r="F2184"/>
      <c r="G2184"/>
      <c r="H2184" s="33">
        <f>IF(G2184="",0,VLOOKUP(G2184,RazonSocial,2,0))</f>
        <v>0</v>
      </c>
      <c r="I2184"/>
      <c r="J2184"/>
      <c r="K2184" s="21"/>
      <c r="L2184" s="21"/>
      <c r="M2184" s="30"/>
      <c r="N2184" s="30"/>
      <c r="O2184"/>
      <c r="P2184" s="21"/>
      <c r="Q2184"/>
      <c r="R2184"/>
      <c r="S2184" s="30"/>
      <c r="T2184" s="21"/>
      <c r="U2184"/>
      <c r="V2184"/>
      <c r="W2184" s="30"/>
      <c r="X2184" s="21"/>
      <c r="Y2184"/>
      <c r="Z2184"/>
      <c r="AA2184"/>
      <c r="AB2184"/>
      <c r="AP2184" s="31">
        <v>806007923</v>
      </c>
      <c r="AQ2184" t="s">
        <v>2131</v>
      </c>
    </row>
    <row r="2185" spans="1:43" s="25" customFormat="1" x14ac:dyDescent="0.25">
      <c r="A2185"/>
      <c r="B2185" s="21"/>
      <c r="C2185"/>
      <c r="D2185" s="33">
        <f>IF(C2185="",0,VLOOKUP(C2185,RazonSocial,2,0))</f>
        <v>0</v>
      </c>
      <c r="E2185"/>
      <c r="F2185"/>
      <c r="G2185"/>
      <c r="H2185" s="33">
        <f>IF(G2185="",0,VLOOKUP(G2185,RazonSocial,2,0))</f>
        <v>0</v>
      </c>
      <c r="I2185"/>
      <c r="J2185"/>
      <c r="K2185" s="21"/>
      <c r="L2185" s="21"/>
      <c r="M2185" s="30"/>
      <c r="N2185" s="30"/>
      <c r="O2185"/>
      <c r="P2185" s="21"/>
      <c r="Q2185"/>
      <c r="R2185"/>
      <c r="S2185" s="30"/>
      <c r="T2185" s="21"/>
      <c r="U2185"/>
      <c r="V2185"/>
      <c r="W2185" s="30"/>
      <c r="X2185" s="21"/>
      <c r="Y2185"/>
      <c r="Z2185"/>
      <c r="AA2185"/>
      <c r="AB2185"/>
      <c r="AP2185" s="31">
        <v>806008082</v>
      </c>
      <c r="AQ2185" t="s">
        <v>2132</v>
      </c>
    </row>
    <row r="2186" spans="1:43" s="25" customFormat="1" x14ac:dyDescent="0.25">
      <c r="A2186"/>
      <c r="B2186" s="21"/>
      <c r="C2186"/>
      <c r="D2186" s="33">
        <f>IF(C2186="",0,VLOOKUP(C2186,RazonSocial,2,0))</f>
        <v>0</v>
      </c>
      <c r="E2186"/>
      <c r="F2186"/>
      <c r="G2186"/>
      <c r="H2186" s="33">
        <f>IF(G2186="",0,VLOOKUP(G2186,RazonSocial,2,0))</f>
        <v>0</v>
      </c>
      <c r="I2186"/>
      <c r="J2186"/>
      <c r="K2186" s="21"/>
      <c r="L2186" s="21"/>
      <c r="M2186" s="30"/>
      <c r="N2186" s="30"/>
      <c r="O2186"/>
      <c r="P2186" s="21"/>
      <c r="Q2186"/>
      <c r="R2186"/>
      <c r="S2186" s="30"/>
      <c r="T2186" s="21"/>
      <c r="U2186"/>
      <c r="V2186"/>
      <c r="W2186" s="30"/>
      <c r="X2186" s="21"/>
      <c r="Y2186"/>
      <c r="Z2186"/>
      <c r="AA2186"/>
      <c r="AB2186"/>
      <c r="AP2186" s="31">
        <v>806008153</v>
      </c>
      <c r="AQ2186" t="s">
        <v>2133</v>
      </c>
    </row>
    <row r="2187" spans="1:43" s="25" customFormat="1" x14ac:dyDescent="0.25">
      <c r="A2187"/>
      <c r="B2187" s="21"/>
      <c r="C2187"/>
      <c r="D2187" s="33">
        <f>IF(C2187="",0,VLOOKUP(C2187,RazonSocial,2,0))</f>
        <v>0</v>
      </c>
      <c r="E2187"/>
      <c r="F2187"/>
      <c r="G2187"/>
      <c r="H2187" s="33">
        <f>IF(G2187="",0,VLOOKUP(G2187,RazonSocial,2,0))</f>
        <v>0</v>
      </c>
      <c r="I2187"/>
      <c r="J2187"/>
      <c r="K2187" s="21"/>
      <c r="L2187" s="21"/>
      <c r="M2187" s="30"/>
      <c r="N2187" s="30"/>
      <c r="O2187"/>
      <c r="P2187" s="21"/>
      <c r="Q2187"/>
      <c r="R2187"/>
      <c r="S2187" s="30"/>
      <c r="T2187" s="21"/>
      <c r="U2187"/>
      <c r="V2187"/>
      <c r="W2187" s="30"/>
      <c r="X2187" s="21"/>
      <c r="Y2187"/>
      <c r="Z2187"/>
      <c r="AA2187"/>
      <c r="AB2187"/>
      <c r="AP2187" s="31">
        <v>806008270</v>
      </c>
      <c r="AQ2187" t="s">
        <v>2134</v>
      </c>
    </row>
    <row r="2188" spans="1:43" s="25" customFormat="1" x14ac:dyDescent="0.25">
      <c r="A2188"/>
      <c r="B2188" s="21"/>
      <c r="C2188"/>
      <c r="D2188" s="33">
        <f>IF(C2188="",0,VLOOKUP(C2188,RazonSocial,2,0))</f>
        <v>0</v>
      </c>
      <c r="E2188"/>
      <c r="F2188"/>
      <c r="G2188"/>
      <c r="H2188" s="33">
        <f>IF(G2188="",0,VLOOKUP(G2188,RazonSocial,2,0))</f>
        <v>0</v>
      </c>
      <c r="I2188"/>
      <c r="J2188"/>
      <c r="K2188" s="21"/>
      <c r="L2188" s="21"/>
      <c r="M2188" s="30"/>
      <c r="N2188" s="30"/>
      <c r="O2188"/>
      <c r="P2188" s="21"/>
      <c r="Q2188"/>
      <c r="R2188"/>
      <c r="S2188" s="30"/>
      <c r="T2188" s="21"/>
      <c r="U2188"/>
      <c r="V2188"/>
      <c r="W2188" s="30"/>
      <c r="X2188" s="21"/>
      <c r="Y2188"/>
      <c r="Z2188"/>
      <c r="AA2188"/>
      <c r="AB2188"/>
      <c r="AP2188" s="31">
        <v>806008356</v>
      </c>
      <c r="AQ2188" t="s">
        <v>2135</v>
      </c>
    </row>
    <row r="2189" spans="1:43" s="25" customFormat="1" x14ac:dyDescent="0.25">
      <c r="A2189"/>
      <c r="B2189" s="21"/>
      <c r="C2189"/>
      <c r="D2189" s="33">
        <f>IF(C2189="",0,VLOOKUP(C2189,RazonSocial,2,0))</f>
        <v>0</v>
      </c>
      <c r="E2189"/>
      <c r="F2189"/>
      <c r="G2189"/>
      <c r="H2189" s="33">
        <f>IF(G2189="",0,VLOOKUP(G2189,RazonSocial,2,0))</f>
        <v>0</v>
      </c>
      <c r="I2189"/>
      <c r="J2189"/>
      <c r="K2189" s="21"/>
      <c r="L2189" s="21"/>
      <c r="M2189" s="30"/>
      <c r="N2189" s="30"/>
      <c r="O2189"/>
      <c r="P2189" s="21"/>
      <c r="Q2189"/>
      <c r="R2189"/>
      <c r="S2189" s="30"/>
      <c r="T2189" s="21"/>
      <c r="U2189"/>
      <c r="V2189"/>
      <c r="W2189" s="30"/>
      <c r="X2189" s="21"/>
      <c r="Y2189"/>
      <c r="Z2189"/>
      <c r="AA2189"/>
      <c r="AB2189"/>
      <c r="AP2189" s="31">
        <v>806008390</v>
      </c>
      <c r="AQ2189" t="s">
        <v>2136</v>
      </c>
    </row>
    <row r="2190" spans="1:43" s="25" customFormat="1" x14ac:dyDescent="0.25">
      <c r="A2190"/>
      <c r="B2190" s="21"/>
      <c r="C2190"/>
      <c r="D2190" s="33">
        <f>IF(C2190="",0,VLOOKUP(C2190,RazonSocial,2,0))</f>
        <v>0</v>
      </c>
      <c r="E2190"/>
      <c r="F2190"/>
      <c r="G2190"/>
      <c r="H2190" s="33">
        <f>IF(G2190="",0,VLOOKUP(G2190,RazonSocial,2,0))</f>
        <v>0</v>
      </c>
      <c r="I2190"/>
      <c r="J2190"/>
      <c r="K2190" s="21"/>
      <c r="L2190" s="21"/>
      <c r="M2190" s="30"/>
      <c r="N2190" s="30"/>
      <c r="O2190"/>
      <c r="P2190" s="21"/>
      <c r="Q2190"/>
      <c r="R2190"/>
      <c r="S2190" s="30"/>
      <c r="T2190" s="21"/>
      <c r="U2190"/>
      <c r="V2190"/>
      <c r="W2190" s="30"/>
      <c r="X2190" s="21"/>
      <c r="Y2190"/>
      <c r="Z2190"/>
      <c r="AA2190"/>
      <c r="AB2190"/>
      <c r="AP2190" s="31">
        <v>806008394</v>
      </c>
      <c r="AQ2190" t="s">
        <v>1129</v>
      </c>
    </row>
    <row r="2191" spans="1:43" s="25" customFormat="1" x14ac:dyDescent="0.25">
      <c r="A2191"/>
      <c r="B2191" s="21"/>
      <c r="C2191"/>
      <c r="D2191" s="33">
        <f>IF(C2191="",0,VLOOKUP(C2191,RazonSocial,2,0))</f>
        <v>0</v>
      </c>
      <c r="E2191"/>
      <c r="F2191"/>
      <c r="G2191"/>
      <c r="H2191" s="33">
        <f>IF(G2191="",0,VLOOKUP(G2191,RazonSocial,2,0))</f>
        <v>0</v>
      </c>
      <c r="I2191"/>
      <c r="J2191"/>
      <c r="K2191" s="21"/>
      <c r="L2191" s="21"/>
      <c r="M2191" s="30"/>
      <c r="N2191" s="30"/>
      <c r="O2191"/>
      <c r="P2191" s="21"/>
      <c r="Q2191"/>
      <c r="R2191"/>
      <c r="S2191" s="30"/>
      <c r="T2191" s="21"/>
      <c r="U2191"/>
      <c r="V2191"/>
      <c r="W2191" s="30"/>
      <c r="X2191" s="21"/>
      <c r="Y2191"/>
      <c r="Z2191"/>
      <c r="AA2191"/>
      <c r="AB2191"/>
      <c r="AP2191" s="31">
        <v>806008439</v>
      </c>
      <c r="AQ2191" t="s">
        <v>2137</v>
      </c>
    </row>
    <row r="2192" spans="1:43" s="25" customFormat="1" x14ac:dyDescent="0.25">
      <c r="A2192"/>
      <c r="B2192" s="21"/>
      <c r="C2192"/>
      <c r="D2192" s="33">
        <f>IF(C2192="",0,VLOOKUP(C2192,RazonSocial,2,0))</f>
        <v>0</v>
      </c>
      <c r="E2192"/>
      <c r="F2192"/>
      <c r="G2192"/>
      <c r="H2192" s="33">
        <f>IF(G2192="",0,VLOOKUP(G2192,RazonSocial,2,0))</f>
        <v>0</v>
      </c>
      <c r="I2192"/>
      <c r="J2192"/>
      <c r="K2192" s="21"/>
      <c r="L2192" s="21"/>
      <c r="M2192" s="30"/>
      <c r="N2192" s="30"/>
      <c r="O2192"/>
      <c r="P2192" s="21"/>
      <c r="Q2192"/>
      <c r="R2192"/>
      <c r="S2192" s="30"/>
      <c r="T2192" s="21"/>
      <c r="U2192"/>
      <c r="V2192"/>
      <c r="W2192" s="30"/>
      <c r="X2192" s="21"/>
      <c r="Y2192"/>
      <c r="Z2192"/>
      <c r="AA2192"/>
      <c r="AB2192"/>
      <c r="AP2192" s="31">
        <v>806008930</v>
      </c>
      <c r="AQ2192" t="s">
        <v>2138</v>
      </c>
    </row>
    <row r="2193" spans="1:43" s="25" customFormat="1" x14ac:dyDescent="0.25">
      <c r="A2193"/>
      <c r="B2193" s="21"/>
      <c r="C2193"/>
      <c r="D2193" s="33">
        <f>IF(C2193="",0,VLOOKUP(C2193,RazonSocial,2,0))</f>
        <v>0</v>
      </c>
      <c r="E2193"/>
      <c r="F2193"/>
      <c r="G2193"/>
      <c r="H2193" s="33">
        <f>IF(G2193="",0,VLOOKUP(G2193,RazonSocial,2,0))</f>
        <v>0</v>
      </c>
      <c r="I2193"/>
      <c r="J2193"/>
      <c r="K2193" s="21"/>
      <c r="L2193" s="21"/>
      <c r="M2193" s="30"/>
      <c r="N2193" s="30"/>
      <c r="O2193"/>
      <c r="P2193" s="21"/>
      <c r="Q2193"/>
      <c r="R2193"/>
      <c r="S2193" s="30"/>
      <c r="T2193" s="21"/>
      <c r="U2193"/>
      <c r="V2193"/>
      <c r="W2193" s="30"/>
      <c r="X2193" s="21"/>
      <c r="Y2193"/>
      <c r="Z2193"/>
      <c r="AA2193"/>
      <c r="AB2193"/>
      <c r="AP2193" s="31">
        <v>806008935</v>
      </c>
      <c r="AQ2193" t="s">
        <v>2139</v>
      </c>
    </row>
    <row r="2194" spans="1:43" s="25" customFormat="1" x14ac:dyDescent="0.25">
      <c r="A2194"/>
      <c r="B2194" s="21"/>
      <c r="C2194"/>
      <c r="D2194" s="33">
        <f>IF(C2194="",0,VLOOKUP(C2194,RazonSocial,2,0))</f>
        <v>0</v>
      </c>
      <c r="E2194"/>
      <c r="F2194"/>
      <c r="G2194"/>
      <c r="H2194" s="33">
        <f>IF(G2194="",0,VLOOKUP(G2194,RazonSocial,2,0))</f>
        <v>0</v>
      </c>
      <c r="I2194"/>
      <c r="J2194"/>
      <c r="K2194" s="21"/>
      <c r="L2194" s="21"/>
      <c r="M2194" s="30"/>
      <c r="N2194" s="30"/>
      <c r="O2194"/>
      <c r="P2194" s="21"/>
      <c r="Q2194"/>
      <c r="R2194"/>
      <c r="S2194" s="30"/>
      <c r="T2194" s="21"/>
      <c r="U2194"/>
      <c r="V2194"/>
      <c r="W2194" s="30"/>
      <c r="X2194" s="21"/>
      <c r="Y2194"/>
      <c r="Z2194"/>
      <c r="AA2194"/>
      <c r="AB2194"/>
      <c r="AP2194" s="31">
        <v>806009010</v>
      </c>
      <c r="AQ2194" t="s">
        <v>2140</v>
      </c>
    </row>
    <row r="2195" spans="1:43" s="25" customFormat="1" x14ac:dyDescent="0.25">
      <c r="A2195"/>
      <c r="B2195" s="21"/>
      <c r="C2195"/>
      <c r="D2195" s="33">
        <f>IF(C2195="",0,VLOOKUP(C2195,RazonSocial,2,0))</f>
        <v>0</v>
      </c>
      <c r="E2195"/>
      <c r="F2195"/>
      <c r="G2195"/>
      <c r="H2195" s="33">
        <f>IF(G2195="",0,VLOOKUP(G2195,RazonSocial,2,0))</f>
        <v>0</v>
      </c>
      <c r="I2195"/>
      <c r="J2195"/>
      <c r="K2195" s="21"/>
      <c r="L2195" s="21"/>
      <c r="M2195" s="30"/>
      <c r="N2195" s="30"/>
      <c r="O2195"/>
      <c r="P2195" s="21"/>
      <c r="Q2195"/>
      <c r="R2195"/>
      <c r="S2195" s="30"/>
      <c r="T2195" s="21"/>
      <c r="U2195"/>
      <c r="V2195"/>
      <c r="W2195" s="30"/>
      <c r="X2195" s="21"/>
      <c r="Y2195"/>
      <c r="Z2195"/>
      <c r="AA2195"/>
      <c r="AB2195"/>
      <c r="AP2195" s="31">
        <v>806009227</v>
      </c>
      <c r="AQ2195" t="s">
        <v>2141</v>
      </c>
    </row>
    <row r="2196" spans="1:43" s="25" customFormat="1" x14ac:dyDescent="0.25">
      <c r="A2196"/>
      <c r="B2196" s="21"/>
      <c r="C2196"/>
      <c r="D2196" s="33">
        <f>IF(C2196="",0,VLOOKUP(C2196,RazonSocial,2,0))</f>
        <v>0</v>
      </c>
      <c r="E2196"/>
      <c r="F2196"/>
      <c r="G2196"/>
      <c r="H2196" s="33">
        <f>IF(G2196="",0,VLOOKUP(G2196,RazonSocial,2,0))</f>
        <v>0</v>
      </c>
      <c r="I2196"/>
      <c r="J2196"/>
      <c r="K2196" s="21"/>
      <c r="L2196" s="21"/>
      <c r="M2196" s="30"/>
      <c r="N2196" s="30"/>
      <c r="O2196"/>
      <c r="P2196" s="21"/>
      <c r="Q2196"/>
      <c r="R2196"/>
      <c r="S2196" s="30"/>
      <c r="T2196" s="21"/>
      <c r="U2196"/>
      <c r="V2196"/>
      <c r="W2196" s="30"/>
      <c r="X2196" s="21"/>
      <c r="Y2196"/>
      <c r="Z2196"/>
      <c r="AA2196"/>
      <c r="AB2196"/>
      <c r="AP2196" s="31">
        <v>806009229</v>
      </c>
      <c r="AQ2196" t="s">
        <v>2142</v>
      </c>
    </row>
    <row r="2197" spans="1:43" s="25" customFormat="1" x14ac:dyDescent="0.25">
      <c r="A2197"/>
      <c r="B2197" s="21"/>
      <c r="C2197"/>
      <c r="D2197" s="33">
        <f>IF(C2197="",0,VLOOKUP(C2197,RazonSocial,2,0))</f>
        <v>0</v>
      </c>
      <c r="E2197"/>
      <c r="F2197"/>
      <c r="G2197"/>
      <c r="H2197" s="33">
        <f>IF(G2197="",0,VLOOKUP(G2197,RazonSocial,2,0))</f>
        <v>0</v>
      </c>
      <c r="I2197"/>
      <c r="J2197"/>
      <c r="K2197" s="21"/>
      <c r="L2197" s="21"/>
      <c r="M2197" s="30"/>
      <c r="N2197" s="30"/>
      <c r="O2197"/>
      <c r="P2197" s="21"/>
      <c r="Q2197"/>
      <c r="R2197"/>
      <c r="S2197" s="30"/>
      <c r="T2197" s="21"/>
      <c r="U2197"/>
      <c r="V2197"/>
      <c r="W2197" s="30"/>
      <c r="X2197" s="21"/>
      <c r="Y2197"/>
      <c r="Z2197"/>
      <c r="AA2197"/>
      <c r="AB2197"/>
      <c r="AP2197" s="31">
        <v>806009230</v>
      </c>
      <c r="AQ2197" t="s">
        <v>2143</v>
      </c>
    </row>
    <row r="2198" spans="1:43" s="25" customFormat="1" x14ac:dyDescent="0.25">
      <c r="A2198"/>
      <c r="B2198" s="21"/>
      <c r="C2198"/>
      <c r="D2198" s="33">
        <f>IF(C2198="",0,VLOOKUP(C2198,RazonSocial,2,0))</f>
        <v>0</v>
      </c>
      <c r="E2198"/>
      <c r="F2198"/>
      <c r="G2198"/>
      <c r="H2198" s="33">
        <f>IF(G2198="",0,VLOOKUP(G2198,RazonSocial,2,0))</f>
        <v>0</v>
      </c>
      <c r="I2198"/>
      <c r="J2198"/>
      <c r="K2198" s="21"/>
      <c r="L2198" s="21"/>
      <c r="M2198" s="30"/>
      <c r="N2198" s="30"/>
      <c r="O2198"/>
      <c r="P2198" s="21"/>
      <c r="Q2198"/>
      <c r="R2198"/>
      <c r="S2198" s="30"/>
      <c r="T2198" s="21"/>
      <c r="U2198"/>
      <c r="V2198"/>
      <c r="W2198" s="30"/>
      <c r="X2198" s="21"/>
      <c r="Y2198"/>
      <c r="Z2198"/>
      <c r="AA2198"/>
      <c r="AB2198"/>
      <c r="AP2198" s="31">
        <v>806009265</v>
      </c>
      <c r="AQ2198" t="s">
        <v>2144</v>
      </c>
    </row>
    <row r="2199" spans="1:43" s="25" customFormat="1" x14ac:dyDescent="0.25">
      <c r="A2199"/>
      <c r="B2199" s="21"/>
      <c r="C2199"/>
      <c r="D2199" s="33">
        <f>IF(C2199="",0,VLOOKUP(C2199,RazonSocial,2,0))</f>
        <v>0</v>
      </c>
      <c r="E2199"/>
      <c r="F2199"/>
      <c r="G2199"/>
      <c r="H2199" s="33">
        <f>IF(G2199="",0,VLOOKUP(G2199,RazonSocial,2,0))</f>
        <v>0</v>
      </c>
      <c r="I2199"/>
      <c r="J2199"/>
      <c r="K2199" s="21"/>
      <c r="L2199" s="21"/>
      <c r="M2199" s="30"/>
      <c r="N2199" s="30"/>
      <c r="O2199"/>
      <c r="P2199" s="21"/>
      <c r="Q2199"/>
      <c r="R2199"/>
      <c r="S2199" s="30"/>
      <c r="T2199" s="21"/>
      <c r="U2199"/>
      <c r="V2199"/>
      <c r="W2199" s="30"/>
      <c r="X2199" s="21"/>
      <c r="Y2199"/>
      <c r="Z2199"/>
      <c r="AA2199"/>
      <c r="AB2199"/>
      <c r="AP2199" s="31">
        <v>806009291</v>
      </c>
      <c r="AQ2199" t="s">
        <v>2145</v>
      </c>
    </row>
    <row r="2200" spans="1:43" s="25" customFormat="1" x14ac:dyDescent="0.25">
      <c r="A2200"/>
      <c r="B2200" s="21"/>
      <c r="C2200"/>
      <c r="D2200" s="33">
        <f>IF(C2200="",0,VLOOKUP(C2200,RazonSocial,2,0))</f>
        <v>0</v>
      </c>
      <c r="E2200"/>
      <c r="F2200"/>
      <c r="G2200"/>
      <c r="H2200" s="33">
        <f>IF(G2200="",0,VLOOKUP(G2200,RazonSocial,2,0))</f>
        <v>0</v>
      </c>
      <c r="I2200"/>
      <c r="J2200"/>
      <c r="K2200" s="21"/>
      <c r="L2200" s="21"/>
      <c r="M2200" s="30"/>
      <c r="N2200" s="30"/>
      <c r="O2200"/>
      <c r="P2200" s="21"/>
      <c r="Q2200"/>
      <c r="R2200"/>
      <c r="S2200" s="30"/>
      <c r="T2200" s="21"/>
      <c r="U2200"/>
      <c r="V2200"/>
      <c r="W2200" s="30"/>
      <c r="X2200" s="21"/>
      <c r="Y2200"/>
      <c r="Z2200"/>
      <c r="AA2200"/>
      <c r="AB2200"/>
      <c r="AP2200" s="31">
        <v>806009427</v>
      </c>
      <c r="AQ2200" t="s">
        <v>2146</v>
      </c>
    </row>
    <row r="2201" spans="1:43" s="25" customFormat="1" x14ac:dyDescent="0.25">
      <c r="A2201"/>
      <c r="B2201" s="21"/>
      <c r="C2201"/>
      <c r="D2201" s="33">
        <f>IF(C2201="",0,VLOOKUP(C2201,RazonSocial,2,0))</f>
        <v>0</v>
      </c>
      <c r="E2201"/>
      <c r="F2201"/>
      <c r="G2201"/>
      <c r="H2201" s="33">
        <f>IF(G2201="",0,VLOOKUP(G2201,RazonSocial,2,0))</f>
        <v>0</v>
      </c>
      <c r="I2201"/>
      <c r="J2201"/>
      <c r="K2201" s="21"/>
      <c r="L2201" s="21"/>
      <c r="M2201" s="30"/>
      <c r="N2201" s="30"/>
      <c r="O2201"/>
      <c r="P2201" s="21"/>
      <c r="Q2201"/>
      <c r="R2201"/>
      <c r="S2201" s="30"/>
      <c r="T2201" s="21"/>
      <c r="U2201"/>
      <c r="V2201"/>
      <c r="W2201" s="30"/>
      <c r="X2201" s="21"/>
      <c r="Y2201"/>
      <c r="Z2201"/>
      <c r="AA2201"/>
      <c r="AB2201"/>
      <c r="AP2201" s="31">
        <v>806009618</v>
      </c>
      <c r="AQ2201" t="s">
        <v>2147</v>
      </c>
    </row>
    <row r="2202" spans="1:43" s="25" customFormat="1" x14ac:dyDescent="0.25">
      <c r="A2202"/>
      <c r="B2202" s="21"/>
      <c r="C2202"/>
      <c r="D2202" s="33">
        <f>IF(C2202="",0,VLOOKUP(C2202,RazonSocial,2,0))</f>
        <v>0</v>
      </c>
      <c r="E2202"/>
      <c r="F2202"/>
      <c r="G2202"/>
      <c r="H2202" s="33">
        <f>IF(G2202="",0,VLOOKUP(G2202,RazonSocial,2,0))</f>
        <v>0</v>
      </c>
      <c r="I2202"/>
      <c r="J2202"/>
      <c r="K2202" s="21"/>
      <c r="L2202" s="21"/>
      <c r="M2202" s="30"/>
      <c r="N2202" s="30"/>
      <c r="O2202"/>
      <c r="P2202" s="21"/>
      <c r="Q2202"/>
      <c r="R2202"/>
      <c r="S2202" s="30"/>
      <c r="T2202" s="21"/>
      <c r="U2202"/>
      <c r="V2202"/>
      <c r="W2202" s="30"/>
      <c r="X2202" s="21"/>
      <c r="Y2202"/>
      <c r="Z2202"/>
      <c r="AA2202"/>
      <c r="AB2202"/>
      <c r="AP2202" s="31">
        <v>806010021</v>
      </c>
      <c r="AQ2202" t="s">
        <v>2148</v>
      </c>
    </row>
    <row r="2203" spans="1:43" s="25" customFormat="1" x14ac:dyDescent="0.25">
      <c r="A2203"/>
      <c r="B2203" s="21"/>
      <c r="C2203"/>
      <c r="D2203" s="33">
        <f>IF(C2203="",0,VLOOKUP(C2203,RazonSocial,2,0))</f>
        <v>0</v>
      </c>
      <c r="E2203"/>
      <c r="F2203"/>
      <c r="G2203"/>
      <c r="H2203" s="33">
        <f>IF(G2203="",0,VLOOKUP(G2203,RazonSocial,2,0))</f>
        <v>0</v>
      </c>
      <c r="I2203"/>
      <c r="J2203"/>
      <c r="K2203" s="21"/>
      <c r="L2203" s="21"/>
      <c r="M2203" s="30"/>
      <c r="N2203" s="30"/>
      <c r="O2203"/>
      <c r="P2203" s="21"/>
      <c r="Q2203"/>
      <c r="R2203"/>
      <c r="S2203" s="30"/>
      <c r="T2203" s="21"/>
      <c r="U2203"/>
      <c r="V2203"/>
      <c r="W2203" s="30"/>
      <c r="X2203" s="21"/>
      <c r="Y2203"/>
      <c r="Z2203"/>
      <c r="AA2203"/>
      <c r="AB2203"/>
      <c r="AP2203" s="31">
        <v>806010202</v>
      </c>
      <c r="AQ2203" t="s">
        <v>2149</v>
      </c>
    </row>
    <row r="2204" spans="1:43" s="25" customFormat="1" x14ac:dyDescent="0.25">
      <c r="A2204"/>
      <c r="B2204" s="21"/>
      <c r="C2204"/>
      <c r="D2204" s="33">
        <f>IF(C2204="",0,VLOOKUP(C2204,RazonSocial,2,0))</f>
        <v>0</v>
      </c>
      <c r="E2204"/>
      <c r="F2204"/>
      <c r="G2204"/>
      <c r="H2204" s="33">
        <f>IF(G2204="",0,VLOOKUP(G2204,RazonSocial,2,0))</f>
        <v>0</v>
      </c>
      <c r="I2204"/>
      <c r="J2204"/>
      <c r="K2204" s="21"/>
      <c r="L2204" s="21"/>
      <c r="M2204" s="30"/>
      <c r="N2204" s="30"/>
      <c r="O2204"/>
      <c r="P2204" s="21"/>
      <c r="Q2204"/>
      <c r="R2204"/>
      <c r="S2204" s="30"/>
      <c r="T2204" s="21"/>
      <c r="U2204"/>
      <c r="V2204"/>
      <c r="W2204" s="30"/>
      <c r="X2204" s="21"/>
      <c r="Y2204"/>
      <c r="Z2204"/>
      <c r="AA2204"/>
      <c r="AB2204"/>
      <c r="AP2204" s="31">
        <v>806010276</v>
      </c>
      <c r="AQ2204" t="s">
        <v>2150</v>
      </c>
    </row>
    <row r="2205" spans="1:43" s="25" customFormat="1" x14ac:dyDescent="0.25">
      <c r="A2205"/>
      <c r="B2205" s="21"/>
      <c r="C2205"/>
      <c r="D2205" s="33">
        <f>IF(C2205="",0,VLOOKUP(C2205,RazonSocial,2,0))</f>
        <v>0</v>
      </c>
      <c r="E2205"/>
      <c r="F2205"/>
      <c r="G2205"/>
      <c r="H2205" s="33">
        <f>IF(G2205="",0,VLOOKUP(G2205,RazonSocial,2,0))</f>
        <v>0</v>
      </c>
      <c r="I2205"/>
      <c r="J2205"/>
      <c r="K2205" s="21"/>
      <c r="L2205" s="21"/>
      <c r="M2205" s="30"/>
      <c r="N2205" s="30"/>
      <c r="O2205"/>
      <c r="P2205" s="21"/>
      <c r="Q2205"/>
      <c r="R2205"/>
      <c r="S2205" s="30"/>
      <c r="T2205" s="21"/>
      <c r="U2205"/>
      <c r="V2205"/>
      <c r="W2205" s="30"/>
      <c r="X2205" s="21"/>
      <c r="Y2205"/>
      <c r="Z2205"/>
      <c r="AA2205"/>
      <c r="AB2205"/>
      <c r="AP2205" s="31">
        <v>806010305</v>
      </c>
      <c r="AQ2205" t="s">
        <v>2151</v>
      </c>
    </row>
    <row r="2206" spans="1:43" s="25" customFormat="1" x14ac:dyDescent="0.25">
      <c r="A2206"/>
      <c r="B2206" s="21"/>
      <c r="C2206"/>
      <c r="D2206" s="33">
        <f>IF(C2206="",0,VLOOKUP(C2206,RazonSocial,2,0))</f>
        <v>0</v>
      </c>
      <c r="E2206"/>
      <c r="F2206"/>
      <c r="G2206"/>
      <c r="H2206" s="33">
        <f>IF(G2206="",0,VLOOKUP(G2206,RazonSocial,2,0))</f>
        <v>0</v>
      </c>
      <c r="I2206"/>
      <c r="J2206"/>
      <c r="K2206" s="21"/>
      <c r="L2206" s="21"/>
      <c r="M2206" s="30"/>
      <c r="N2206" s="30"/>
      <c r="O2206"/>
      <c r="P2206" s="21"/>
      <c r="Q2206"/>
      <c r="R2206"/>
      <c r="S2206" s="30"/>
      <c r="T2206" s="21"/>
      <c r="U2206"/>
      <c r="V2206"/>
      <c r="W2206" s="30"/>
      <c r="X2206" s="21"/>
      <c r="Y2206"/>
      <c r="Z2206"/>
      <c r="AA2206"/>
      <c r="AB2206"/>
      <c r="AP2206" s="31">
        <v>806010788</v>
      </c>
      <c r="AQ2206" t="s">
        <v>2152</v>
      </c>
    </row>
    <row r="2207" spans="1:43" s="25" customFormat="1" x14ac:dyDescent="0.25">
      <c r="A2207"/>
      <c r="B2207" s="21"/>
      <c r="C2207"/>
      <c r="D2207" s="33">
        <f>IF(C2207="",0,VLOOKUP(C2207,RazonSocial,2,0))</f>
        <v>0</v>
      </c>
      <c r="E2207"/>
      <c r="F2207"/>
      <c r="G2207"/>
      <c r="H2207" s="33">
        <f>IF(G2207="",0,VLOOKUP(G2207,RazonSocial,2,0))</f>
        <v>0</v>
      </c>
      <c r="I2207"/>
      <c r="J2207"/>
      <c r="K2207" s="21"/>
      <c r="L2207" s="21"/>
      <c r="M2207" s="30"/>
      <c r="N2207" s="30"/>
      <c r="O2207"/>
      <c r="P2207" s="21"/>
      <c r="Q2207"/>
      <c r="R2207"/>
      <c r="S2207" s="30"/>
      <c r="T2207" s="21"/>
      <c r="U2207"/>
      <c r="V2207"/>
      <c r="W2207" s="30"/>
      <c r="X2207" s="21"/>
      <c r="Y2207"/>
      <c r="Z2207"/>
      <c r="AA2207"/>
      <c r="AB2207"/>
      <c r="AP2207" s="31">
        <v>806010904</v>
      </c>
      <c r="AQ2207" t="s">
        <v>2153</v>
      </c>
    </row>
    <row r="2208" spans="1:43" s="25" customFormat="1" x14ac:dyDescent="0.25">
      <c r="A2208"/>
      <c r="B2208" s="21"/>
      <c r="C2208"/>
      <c r="D2208" s="33">
        <f>IF(C2208="",0,VLOOKUP(C2208,RazonSocial,2,0))</f>
        <v>0</v>
      </c>
      <c r="E2208"/>
      <c r="F2208"/>
      <c r="G2208"/>
      <c r="H2208" s="33">
        <f>IF(G2208="",0,VLOOKUP(G2208,RazonSocial,2,0))</f>
        <v>0</v>
      </c>
      <c r="I2208"/>
      <c r="J2208"/>
      <c r="K2208" s="21"/>
      <c r="L2208" s="21"/>
      <c r="M2208" s="30"/>
      <c r="N2208" s="30"/>
      <c r="O2208"/>
      <c r="P2208" s="21"/>
      <c r="Q2208"/>
      <c r="R2208"/>
      <c r="S2208" s="30"/>
      <c r="T2208" s="21"/>
      <c r="U2208"/>
      <c r="V2208"/>
      <c r="W2208" s="30"/>
      <c r="X2208" s="21"/>
      <c r="Y2208"/>
      <c r="Z2208"/>
      <c r="AA2208"/>
      <c r="AB2208"/>
      <c r="AP2208" s="31">
        <v>806011087</v>
      </c>
      <c r="AQ2208" t="s">
        <v>2154</v>
      </c>
    </row>
    <row r="2209" spans="1:43" s="25" customFormat="1" x14ac:dyDescent="0.25">
      <c r="A2209"/>
      <c r="B2209" s="21"/>
      <c r="C2209"/>
      <c r="D2209" s="33">
        <f>IF(C2209="",0,VLOOKUP(C2209,RazonSocial,2,0))</f>
        <v>0</v>
      </c>
      <c r="E2209"/>
      <c r="F2209"/>
      <c r="G2209"/>
      <c r="H2209" s="33">
        <f>IF(G2209="",0,VLOOKUP(G2209,RazonSocial,2,0))</f>
        <v>0</v>
      </c>
      <c r="I2209"/>
      <c r="J2209"/>
      <c r="K2209" s="21"/>
      <c r="L2209" s="21"/>
      <c r="M2209" s="30"/>
      <c r="N2209" s="30"/>
      <c r="O2209"/>
      <c r="P2209" s="21"/>
      <c r="Q2209"/>
      <c r="R2209"/>
      <c r="S2209" s="30"/>
      <c r="T2209" s="21"/>
      <c r="U2209"/>
      <c r="V2209"/>
      <c r="W2209" s="30"/>
      <c r="X2209" s="21"/>
      <c r="Y2209"/>
      <c r="Z2209"/>
      <c r="AA2209"/>
      <c r="AB2209"/>
      <c r="AP2209" s="31">
        <v>806011216</v>
      </c>
      <c r="AQ2209" t="s">
        <v>2155</v>
      </c>
    </row>
    <row r="2210" spans="1:43" s="25" customFormat="1" x14ac:dyDescent="0.25">
      <c r="A2210"/>
      <c r="B2210" s="21"/>
      <c r="C2210"/>
      <c r="D2210" s="33">
        <f>IF(C2210="",0,VLOOKUP(C2210,RazonSocial,2,0))</f>
        <v>0</v>
      </c>
      <c r="E2210"/>
      <c r="F2210"/>
      <c r="G2210"/>
      <c r="H2210" s="33">
        <f>IF(G2210="",0,VLOOKUP(G2210,RazonSocial,2,0))</f>
        <v>0</v>
      </c>
      <c r="I2210"/>
      <c r="J2210"/>
      <c r="K2210" s="21"/>
      <c r="L2210" s="21"/>
      <c r="M2210" s="30"/>
      <c r="N2210" s="30"/>
      <c r="O2210"/>
      <c r="P2210" s="21"/>
      <c r="Q2210"/>
      <c r="R2210"/>
      <c r="S2210" s="30"/>
      <c r="T2210" s="21"/>
      <c r="U2210"/>
      <c r="V2210"/>
      <c r="W2210" s="30"/>
      <c r="X2210" s="21"/>
      <c r="Y2210"/>
      <c r="Z2210"/>
      <c r="AA2210"/>
      <c r="AB2210"/>
      <c r="AP2210" s="31">
        <v>806011261</v>
      </c>
      <c r="AQ2210" t="s">
        <v>2156</v>
      </c>
    </row>
    <row r="2211" spans="1:43" s="25" customFormat="1" x14ac:dyDescent="0.25">
      <c r="A2211"/>
      <c r="B2211" s="21"/>
      <c r="C2211"/>
      <c r="D2211" s="33">
        <f>IF(C2211="",0,VLOOKUP(C2211,RazonSocial,2,0))</f>
        <v>0</v>
      </c>
      <c r="E2211"/>
      <c r="F2211"/>
      <c r="G2211"/>
      <c r="H2211" s="33">
        <f>IF(G2211="",0,VLOOKUP(G2211,RazonSocial,2,0))</f>
        <v>0</v>
      </c>
      <c r="I2211"/>
      <c r="J2211"/>
      <c r="K2211" s="21"/>
      <c r="L2211" s="21"/>
      <c r="M2211" s="30"/>
      <c r="N2211" s="30"/>
      <c r="O2211"/>
      <c r="P2211" s="21"/>
      <c r="Q2211"/>
      <c r="R2211"/>
      <c r="S2211" s="30"/>
      <c r="T2211" s="21"/>
      <c r="U2211"/>
      <c r="V2211"/>
      <c r="W2211" s="30"/>
      <c r="X2211" s="21"/>
      <c r="Y2211"/>
      <c r="Z2211"/>
      <c r="AA2211"/>
      <c r="AB2211"/>
      <c r="AP2211" s="31">
        <v>806011404</v>
      </c>
      <c r="AQ2211" t="s">
        <v>2157</v>
      </c>
    </row>
    <row r="2212" spans="1:43" s="25" customFormat="1" x14ac:dyDescent="0.25">
      <c r="A2212"/>
      <c r="B2212" s="21"/>
      <c r="C2212"/>
      <c r="D2212" s="33">
        <f>IF(C2212="",0,VLOOKUP(C2212,RazonSocial,2,0))</f>
        <v>0</v>
      </c>
      <c r="E2212"/>
      <c r="F2212"/>
      <c r="G2212"/>
      <c r="H2212" s="33">
        <f>IF(G2212="",0,VLOOKUP(G2212,RazonSocial,2,0))</f>
        <v>0</v>
      </c>
      <c r="I2212"/>
      <c r="J2212"/>
      <c r="K2212" s="21"/>
      <c r="L2212" s="21"/>
      <c r="M2212" s="30"/>
      <c r="N2212" s="30"/>
      <c r="O2212"/>
      <c r="P2212" s="21"/>
      <c r="Q2212"/>
      <c r="R2212"/>
      <c r="S2212" s="30"/>
      <c r="T2212" s="21"/>
      <c r="U2212"/>
      <c r="V2212"/>
      <c r="W2212" s="30"/>
      <c r="X2212" s="21"/>
      <c r="Y2212"/>
      <c r="Z2212"/>
      <c r="AA2212"/>
      <c r="AB2212"/>
      <c r="AP2212" s="31">
        <v>806011644</v>
      </c>
      <c r="AQ2212" t="s">
        <v>2158</v>
      </c>
    </row>
    <row r="2213" spans="1:43" s="25" customFormat="1" x14ac:dyDescent="0.25">
      <c r="A2213"/>
      <c r="B2213" s="21"/>
      <c r="C2213"/>
      <c r="D2213" s="33">
        <f>IF(C2213="",0,VLOOKUP(C2213,RazonSocial,2,0))</f>
        <v>0</v>
      </c>
      <c r="E2213"/>
      <c r="F2213"/>
      <c r="G2213"/>
      <c r="H2213" s="33">
        <f>IF(G2213="",0,VLOOKUP(G2213,RazonSocial,2,0))</f>
        <v>0</v>
      </c>
      <c r="I2213"/>
      <c r="J2213"/>
      <c r="K2213" s="21"/>
      <c r="L2213" s="21"/>
      <c r="M2213" s="30"/>
      <c r="N2213" s="30"/>
      <c r="O2213"/>
      <c r="P2213" s="21"/>
      <c r="Q2213"/>
      <c r="R2213"/>
      <c r="S2213" s="30"/>
      <c r="T2213" s="21"/>
      <c r="U2213"/>
      <c r="V2213"/>
      <c r="W2213" s="30"/>
      <c r="X2213" s="21"/>
      <c r="Y2213"/>
      <c r="Z2213"/>
      <c r="AA2213"/>
      <c r="AB2213"/>
      <c r="AP2213" s="31">
        <v>806011962</v>
      </c>
      <c r="AQ2213" t="s">
        <v>2159</v>
      </c>
    </row>
    <row r="2214" spans="1:43" s="25" customFormat="1" x14ac:dyDescent="0.25">
      <c r="A2214"/>
      <c r="B2214" s="21"/>
      <c r="C2214"/>
      <c r="D2214" s="33">
        <f>IF(C2214="",0,VLOOKUP(C2214,RazonSocial,2,0))</f>
        <v>0</v>
      </c>
      <c r="E2214"/>
      <c r="F2214"/>
      <c r="G2214"/>
      <c r="H2214" s="33">
        <f>IF(G2214="",0,VLOOKUP(G2214,RazonSocial,2,0))</f>
        <v>0</v>
      </c>
      <c r="I2214"/>
      <c r="J2214"/>
      <c r="K2214" s="21"/>
      <c r="L2214" s="21"/>
      <c r="M2214" s="30"/>
      <c r="N2214" s="30"/>
      <c r="O2214"/>
      <c r="P2214" s="21"/>
      <c r="Q2214"/>
      <c r="R2214"/>
      <c r="S2214" s="30"/>
      <c r="T2214" s="21"/>
      <c r="U2214"/>
      <c r="V2214"/>
      <c r="W2214" s="30"/>
      <c r="X2214" s="21"/>
      <c r="Y2214"/>
      <c r="Z2214"/>
      <c r="AA2214"/>
      <c r="AB2214"/>
      <c r="AP2214" s="31">
        <v>806012265</v>
      </c>
      <c r="AQ2214" t="s">
        <v>2160</v>
      </c>
    </row>
    <row r="2215" spans="1:43" s="25" customFormat="1" x14ac:dyDescent="0.25">
      <c r="A2215"/>
      <c r="B2215" s="21"/>
      <c r="C2215"/>
      <c r="D2215" s="33">
        <f>IF(C2215="",0,VLOOKUP(C2215,RazonSocial,2,0))</f>
        <v>0</v>
      </c>
      <c r="E2215"/>
      <c r="F2215"/>
      <c r="G2215"/>
      <c r="H2215" s="33">
        <f>IF(G2215="",0,VLOOKUP(G2215,RazonSocial,2,0))</f>
        <v>0</v>
      </c>
      <c r="I2215"/>
      <c r="J2215"/>
      <c r="K2215" s="21"/>
      <c r="L2215" s="21"/>
      <c r="M2215" s="30"/>
      <c r="N2215" s="30"/>
      <c r="O2215"/>
      <c r="P2215" s="21"/>
      <c r="Q2215"/>
      <c r="R2215"/>
      <c r="S2215" s="30"/>
      <c r="T2215" s="21"/>
      <c r="U2215"/>
      <c r="V2215"/>
      <c r="W2215" s="30"/>
      <c r="X2215" s="21"/>
      <c r="Y2215"/>
      <c r="Z2215"/>
      <c r="AA2215"/>
      <c r="AB2215"/>
      <c r="AP2215" s="31">
        <v>806012426</v>
      </c>
      <c r="AQ2215" t="s">
        <v>2161</v>
      </c>
    </row>
    <row r="2216" spans="1:43" s="25" customFormat="1" x14ac:dyDescent="0.25">
      <c r="A2216"/>
      <c r="B2216" s="21"/>
      <c r="C2216"/>
      <c r="D2216" s="33">
        <f>IF(C2216="",0,VLOOKUP(C2216,RazonSocial,2,0))</f>
        <v>0</v>
      </c>
      <c r="E2216"/>
      <c r="F2216"/>
      <c r="G2216"/>
      <c r="H2216" s="33">
        <f>IF(G2216="",0,VLOOKUP(G2216,RazonSocial,2,0))</f>
        <v>0</v>
      </c>
      <c r="I2216"/>
      <c r="J2216"/>
      <c r="K2216" s="21"/>
      <c r="L2216" s="21"/>
      <c r="M2216" s="30"/>
      <c r="N2216" s="30"/>
      <c r="O2216"/>
      <c r="P2216" s="21"/>
      <c r="Q2216"/>
      <c r="R2216"/>
      <c r="S2216" s="30"/>
      <c r="T2216" s="21"/>
      <c r="U2216"/>
      <c r="V2216"/>
      <c r="W2216" s="30"/>
      <c r="X2216" s="21"/>
      <c r="Y2216"/>
      <c r="Z2216"/>
      <c r="AA2216"/>
      <c r="AB2216"/>
      <c r="AP2216" s="31">
        <v>806012855</v>
      </c>
      <c r="AQ2216" t="s">
        <v>2162</v>
      </c>
    </row>
    <row r="2217" spans="1:43" s="25" customFormat="1" x14ac:dyDescent="0.25">
      <c r="A2217"/>
      <c r="B2217" s="21"/>
      <c r="C2217"/>
      <c r="D2217" s="33">
        <f>IF(C2217="",0,VLOOKUP(C2217,RazonSocial,2,0))</f>
        <v>0</v>
      </c>
      <c r="E2217"/>
      <c r="F2217"/>
      <c r="G2217"/>
      <c r="H2217" s="33">
        <f>IF(G2217="",0,VLOOKUP(G2217,RazonSocial,2,0))</f>
        <v>0</v>
      </c>
      <c r="I2217"/>
      <c r="J2217"/>
      <c r="K2217" s="21"/>
      <c r="L2217" s="21"/>
      <c r="M2217" s="30"/>
      <c r="N2217" s="30"/>
      <c r="O2217"/>
      <c r="P2217" s="21"/>
      <c r="Q2217"/>
      <c r="R2217"/>
      <c r="S2217" s="30"/>
      <c r="T2217" s="21"/>
      <c r="U2217"/>
      <c r="V2217"/>
      <c r="W2217" s="30"/>
      <c r="X2217" s="21"/>
      <c r="Y2217"/>
      <c r="Z2217"/>
      <c r="AA2217"/>
      <c r="AB2217"/>
      <c r="AP2217" s="31">
        <v>806012905</v>
      </c>
      <c r="AQ2217" t="s">
        <v>2163</v>
      </c>
    </row>
    <row r="2218" spans="1:43" s="25" customFormat="1" x14ac:dyDescent="0.25">
      <c r="A2218"/>
      <c r="B2218" s="21"/>
      <c r="C2218"/>
      <c r="D2218" s="33">
        <f>IF(C2218="",0,VLOOKUP(C2218,RazonSocial,2,0))</f>
        <v>0</v>
      </c>
      <c r="E2218"/>
      <c r="F2218"/>
      <c r="G2218"/>
      <c r="H2218" s="33">
        <f>IF(G2218="",0,VLOOKUP(G2218,RazonSocial,2,0))</f>
        <v>0</v>
      </c>
      <c r="I2218"/>
      <c r="J2218"/>
      <c r="K2218" s="21"/>
      <c r="L2218" s="21"/>
      <c r="M2218" s="30"/>
      <c r="N2218" s="30"/>
      <c r="O2218"/>
      <c r="P2218" s="21"/>
      <c r="Q2218"/>
      <c r="R2218"/>
      <c r="S2218" s="30"/>
      <c r="T2218" s="21"/>
      <c r="U2218"/>
      <c r="V2218"/>
      <c r="W2218" s="30"/>
      <c r="X2218" s="21"/>
      <c r="Y2218"/>
      <c r="Z2218"/>
      <c r="AA2218"/>
      <c r="AB2218"/>
      <c r="AP2218" s="31">
        <v>806012958</v>
      </c>
      <c r="AQ2218" t="s">
        <v>2164</v>
      </c>
    </row>
    <row r="2219" spans="1:43" s="25" customFormat="1" x14ac:dyDescent="0.25">
      <c r="A2219"/>
      <c r="B2219" s="21"/>
      <c r="C2219"/>
      <c r="D2219" s="33">
        <f>IF(C2219="",0,VLOOKUP(C2219,RazonSocial,2,0))</f>
        <v>0</v>
      </c>
      <c r="E2219"/>
      <c r="F2219"/>
      <c r="G2219"/>
      <c r="H2219" s="33">
        <f>IF(G2219="",0,VLOOKUP(G2219,RazonSocial,2,0))</f>
        <v>0</v>
      </c>
      <c r="I2219"/>
      <c r="J2219"/>
      <c r="K2219" s="21"/>
      <c r="L2219" s="21"/>
      <c r="M2219" s="30"/>
      <c r="N2219" s="30"/>
      <c r="O2219"/>
      <c r="P2219" s="21"/>
      <c r="Q2219"/>
      <c r="R2219"/>
      <c r="S2219" s="30"/>
      <c r="T2219" s="21"/>
      <c r="U2219"/>
      <c r="V2219"/>
      <c r="W2219" s="30"/>
      <c r="X2219" s="21"/>
      <c r="Y2219"/>
      <c r="Z2219"/>
      <c r="AA2219"/>
      <c r="AB2219"/>
      <c r="AP2219" s="31">
        <v>806012960</v>
      </c>
      <c r="AQ2219" t="s">
        <v>2165</v>
      </c>
    </row>
    <row r="2220" spans="1:43" s="25" customFormat="1" x14ac:dyDescent="0.25">
      <c r="A2220"/>
      <c r="B2220" s="21"/>
      <c r="C2220"/>
      <c r="D2220" s="33">
        <f>IF(C2220="",0,VLOOKUP(C2220,RazonSocial,2,0))</f>
        <v>0</v>
      </c>
      <c r="E2220"/>
      <c r="F2220"/>
      <c r="G2220"/>
      <c r="H2220" s="33">
        <f>IF(G2220="",0,VLOOKUP(G2220,RazonSocial,2,0))</f>
        <v>0</v>
      </c>
      <c r="I2220"/>
      <c r="J2220"/>
      <c r="K2220" s="21"/>
      <c r="L2220" s="21"/>
      <c r="M2220" s="30"/>
      <c r="N2220" s="30"/>
      <c r="O2220"/>
      <c r="P2220" s="21"/>
      <c r="Q2220"/>
      <c r="R2220"/>
      <c r="S2220" s="30"/>
      <c r="T2220" s="21"/>
      <c r="U2220"/>
      <c r="V2220"/>
      <c r="W2220" s="30"/>
      <c r="X2220" s="21"/>
      <c r="Y2220"/>
      <c r="Z2220"/>
      <c r="AA2220"/>
      <c r="AB2220"/>
      <c r="AP2220" s="31">
        <v>806013045</v>
      </c>
      <c r="AQ2220" t="s">
        <v>2166</v>
      </c>
    </row>
    <row r="2221" spans="1:43" s="25" customFormat="1" x14ac:dyDescent="0.25">
      <c r="A2221"/>
      <c r="B2221" s="21"/>
      <c r="C2221"/>
      <c r="D2221" s="33">
        <f>IF(C2221="",0,VLOOKUP(C2221,RazonSocial,2,0))</f>
        <v>0</v>
      </c>
      <c r="E2221"/>
      <c r="F2221"/>
      <c r="G2221"/>
      <c r="H2221" s="33">
        <f>IF(G2221="",0,VLOOKUP(G2221,RazonSocial,2,0))</f>
        <v>0</v>
      </c>
      <c r="I2221"/>
      <c r="J2221"/>
      <c r="K2221" s="21"/>
      <c r="L2221" s="21"/>
      <c r="M2221" s="30"/>
      <c r="N2221" s="30"/>
      <c r="O2221"/>
      <c r="P2221" s="21"/>
      <c r="Q2221"/>
      <c r="R2221"/>
      <c r="S2221" s="30"/>
      <c r="T2221" s="21"/>
      <c r="U2221"/>
      <c r="V2221"/>
      <c r="W2221" s="30"/>
      <c r="X2221" s="21"/>
      <c r="Y2221"/>
      <c r="Z2221"/>
      <c r="AA2221"/>
      <c r="AB2221"/>
      <c r="AP2221" s="31">
        <v>806013147</v>
      </c>
      <c r="AQ2221" t="s">
        <v>2167</v>
      </c>
    </row>
    <row r="2222" spans="1:43" s="25" customFormat="1" x14ac:dyDescent="0.25">
      <c r="A2222"/>
      <c r="B2222" s="21"/>
      <c r="C2222"/>
      <c r="D2222" s="33">
        <f>IF(C2222="",0,VLOOKUP(C2222,RazonSocial,2,0))</f>
        <v>0</v>
      </c>
      <c r="E2222"/>
      <c r="F2222"/>
      <c r="G2222"/>
      <c r="H2222" s="33">
        <f>IF(G2222="",0,VLOOKUP(G2222,RazonSocial,2,0))</f>
        <v>0</v>
      </c>
      <c r="I2222"/>
      <c r="J2222"/>
      <c r="K2222" s="21"/>
      <c r="L2222" s="21"/>
      <c r="M2222" s="30"/>
      <c r="N2222" s="30"/>
      <c r="O2222"/>
      <c r="P2222" s="21"/>
      <c r="Q2222"/>
      <c r="R2222"/>
      <c r="S2222" s="30"/>
      <c r="T2222" s="21"/>
      <c r="U2222"/>
      <c r="V2222"/>
      <c r="W2222" s="30"/>
      <c r="X2222" s="21"/>
      <c r="Y2222"/>
      <c r="Z2222"/>
      <c r="AA2222"/>
      <c r="AB2222"/>
      <c r="AP2222" s="31">
        <v>806013287</v>
      </c>
      <c r="AQ2222" t="s">
        <v>2168</v>
      </c>
    </row>
    <row r="2223" spans="1:43" s="25" customFormat="1" x14ac:dyDescent="0.25">
      <c r="A2223"/>
      <c r="B2223" s="21"/>
      <c r="C2223"/>
      <c r="D2223" s="33">
        <f>IF(C2223="",0,VLOOKUP(C2223,RazonSocial,2,0))</f>
        <v>0</v>
      </c>
      <c r="E2223"/>
      <c r="F2223"/>
      <c r="G2223"/>
      <c r="H2223" s="33">
        <f>IF(G2223="",0,VLOOKUP(G2223,RazonSocial,2,0))</f>
        <v>0</v>
      </c>
      <c r="I2223"/>
      <c r="J2223"/>
      <c r="K2223" s="21"/>
      <c r="L2223" s="21"/>
      <c r="M2223" s="30"/>
      <c r="N2223" s="30"/>
      <c r="O2223"/>
      <c r="P2223" s="21"/>
      <c r="Q2223"/>
      <c r="R2223"/>
      <c r="S2223" s="30"/>
      <c r="T2223" s="21"/>
      <c r="U2223"/>
      <c r="V2223"/>
      <c r="W2223" s="30"/>
      <c r="X2223" s="21"/>
      <c r="Y2223"/>
      <c r="Z2223"/>
      <c r="AA2223"/>
      <c r="AB2223"/>
      <c r="AP2223" s="31">
        <v>806013568</v>
      </c>
      <c r="AQ2223" t="s">
        <v>2169</v>
      </c>
    </row>
    <row r="2224" spans="1:43" s="25" customFormat="1" x14ac:dyDescent="0.25">
      <c r="A2224"/>
      <c r="B2224" s="21"/>
      <c r="C2224"/>
      <c r="D2224" s="33">
        <f>IF(C2224="",0,VLOOKUP(C2224,RazonSocial,2,0))</f>
        <v>0</v>
      </c>
      <c r="E2224"/>
      <c r="F2224"/>
      <c r="G2224"/>
      <c r="H2224" s="33">
        <f>IF(G2224="",0,VLOOKUP(G2224,RazonSocial,2,0))</f>
        <v>0</v>
      </c>
      <c r="I2224"/>
      <c r="J2224"/>
      <c r="K2224" s="21"/>
      <c r="L2224" s="21"/>
      <c r="M2224" s="30"/>
      <c r="N2224" s="30"/>
      <c r="O2224"/>
      <c r="P2224" s="21"/>
      <c r="Q2224"/>
      <c r="R2224"/>
      <c r="S2224" s="30"/>
      <c r="T2224" s="21"/>
      <c r="U2224"/>
      <c r="V2224"/>
      <c r="W2224" s="30"/>
      <c r="X2224" s="21"/>
      <c r="Y2224"/>
      <c r="Z2224"/>
      <c r="AA2224"/>
      <c r="AB2224"/>
      <c r="AP2224" s="31">
        <v>806013589</v>
      </c>
      <c r="AQ2224" t="s">
        <v>2170</v>
      </c>
    </row>
    <row r="2225" spans="1:43" s="25" customFormat="1" x14ac:dyDescent="0.25">
      <c r="A2225"/>
      <c r="B2225" s="21"/>
      <c r="C2225"/>
      <c r="D2225" s="33">
        <f>IF(C2225="",0,VLOOKUP(C2225,RazonSocial,2,0))</f>
        <v>0</v>
      </c>
      <c r="E2225"/>
      <c r="F2225"/>
      <c r="G2225"/>
      <c r="H2225" s="33">
        <f>IF(G2225="",0,VLOOKUP(G2225,RazonSocial,2,0))</f>
        <v>0</v>
      </c>
      <c r="I2225"/>
      <c r="J2225"/>
      <c r="K2225" s="21"/>
      <c r="L2225" s="21"/>
      <c r="M2225" s="30"/>
      <c r="N2225" s="30"/>
      <c r="O2225"/>
      <c r="P2225" s="21"/>
      <c r="Q2225"/>
      <c r="R2225"/>
      <c r="S2225" s="30"/>
      <c r="T2225" s="21"/>
      <c r="U2225"/>
      <c r="V2225"/>
      <c r="W2225" s="30"/>
      <c r="X2225" s="21"/>
      <c r="Y2225"/>
      <c r="Z2225"/>
      <c r="AA2225"/>
      <c r="AB2225"/>
      <c r="AP2225" s="31">
        <v>806013598</v>
      </c>
      <c r="AQ2225" t="s">
        <v>2171</v>
      </c>
    </row>
    <row r="2226" spans="1:43" s="25" customFormat="1" x14ac:dyDescent="0.25">
      <c r="A2226"/>
      <c r="B2226" s="21"/>
      <c r="C2226"/>
      <c r="D2226" s="33">
        <f>IF(C2226="",0,VLOOKUP(C2226,RazonSocial,2,0))</f>
        <v>0</v>
      </c>
      <c r="E2226"/>
      <c r="F2226"/>
      <c r="G2226"/>
      <c r="H2226" s="33">
        <f>IF(G2226="",0,VLOOKUP(G2226,RazonSocial,2,0))</f>
        <v>0</v>
      </c>
      <c r="I2226"/>
      <c r="J2226"/>
      <c r="K2226" s="21"/>
      <c r="L2226" s="21"/>
      <c r="M2226" s="30"/>
      <c r="N2226" s="30"/>
      <c r="O2226"/>
      <c r="P2226" s="21"/>
      <c r="Q2226"/>
      <c r="R2226"/>
      <c r="S2226" s="30"/>
      <c r="T2226" s="21"/>
      <c r="U2226"/>
      <c r="V2226"/>
      <c r="W2226" s="30"/>
      <c r="X2226" s="21"/>
      <c r="Y2226"/>
      <c r="Z2226"/>
      <c r="AA2226"/>
      <c r="AB2226"/>
      <c r="AP2226" s="31">
        <v>806013609</v>
      </c>
      <c r="AQ2226" t="s">
        <v>2172</v>
      </c>
    </row>
    <row r="2227" spans="1:43" s="25" customFormat="1" x14ac:dyDescent="0.25">
      <c r="A2227"/>
      <c r="B2227" s="21"/>
      <c r="C2227"/>
      <c r="D2227" s="33">
        <f>IF(C2227="",0,VLOOKUP(C2227,RazonSocial,2,0))</f>
        <v>0</v>
      </c>
      <c r="E2227"/>
      <c r="F2227"/>
      <c r="G2227"/>
      <c r="H2227" s="33">
        <f>IF(G2227="",0,VLOOKUP(G2227,RazonSocial,2,0))</f>
        <v>0</v>
      </c>
      <c r="I2227"/>
      <c r="J2227"/>
      <c r="K2227" s="21"/>
      <c r="L2227" s="21"/>
      <c r="M2227" s="30"/>
      <c r="N2227" s="30"/>
      <c r="O2227"/>
      <c r="P2227" s="21"/>
      <c r="Q2227"/>
      <c r="R2227"/>
      <c r="S2227" s="30"/>
      <c r="T2227" s="21"/>
      <c r="U2227"/>
      <c r="V2227"/>
      <c r="W2227" s="30"/>
      <c r="X2227" s="21"/>
      <c r="Y2227"/>
      <c r="Z2227"/>
      <c r="AA2227"/>
      <c r="AB2227"/>
      <c r="AP2227" s="31">
        <v>806013761</v>
      </c>
      <c r="AQ2227" t="s">
        <v>2173</v>
      </c>
    </row>
    <row r="2228" spans="1:43" s="25" customFormat="1" x14ac:dyDescent="0.25">
      <c r="A2228"/>
      <c r="B2228" s="21"/>
      <c r="C2228"/>
      <c r="D2228" s="33">
        <f>IF(C2228="",0,VLOOKUP(C2228,RazonSocial,2,0))</f>
        <v>0</v>
      </c>
      <c r="E2228"/>
      <c r="F2228"/>
      <c r="G2228"/>
      <c r="H2228" s="33">
        <f>IF(G2228="",0,VLOOKUP(G2228,RazonSocial,2,0))</f>
        <v>0</v>
      </c>
      <c r="I2228"/>
      <c r="J2228"/>
      <c r="K2228" s="21"/>
      <c r="L2228" s="21"/>
      <c r="M2228" s="30"/>
      <c r="N2228" s="30"/>
      <c r="O2228"/>
      <c r="P2228" s="21"/>
      <c r="Q2228"/>
      <c r="R2228"/>
      <c r="S2228" s="30"/>
      <c r="T2228" s="21"/>
      <c r="U2228"/>
      <c r="V2228"/>
      <c r="W2228" s="30"/>
      <c r="X2228" s="21"/>
      <c r="Y2228"/>
      <c r="Z2228"/>
      <c r="AA2228"/>
      <c r="AB2228"/>
      <c r="AP2228" s="31">
        <v>806013944</v>
      </c>
      <c r="AQ2228" t="s">
        <v>2174</v>
      </c>
    </row>
    <row r="2229" spans="1:43" s="25" customFormat="1" x14ac:dyDescent="0.25">
      <c r="A2229"/>
      <c r="B2229" s="21"/>
      <c r="C2229"/>
      <c r="D2229" s="33">
        <f>IF(C2229="",0,VLOOKUP(C2229,RazonSocial,2,0))</f>
        <v>0</v>
      </c>
      <c r="E2229"/>
      <c r="F2229"/>
      <c r="G2229"/>
      <c r="H2229" s="33">
        <f>IF(G2229="",0,VLOOKUP(G2229,RazonSocial,2,0))</f>
        <v>0</v>
      </c>
      <c r="I2229"/>
      <c r="J2229"/>
      <c r="K2229" s="21"/>
      <c r="L2229" s="21"/>
      <c r="M2229" s="30"/>
      <c r="N2229" s="30"/>
      <c r="O2229"/>
      <c r="P2229" s="21"/>
      <c r="Q2229"/>
      <c r="R2229"/>
      <c r="S2229" s="30"/>
      <c r="T2229" s="21"/>
      <c r="U2229"/>
      <c r="V2229"/>
      <c r="W2229" s="30"/>
      <c r="X2229" s="21"/>
      <c r="Y2229"/>
      <c r="Z2229"/>
      <c r="AA2229"/>
      <c r="AB2229"/>
      <c r="AP2229" s="31">
        <v>806014499</v>
      </c>
      <c r="AQ2229" t="s">
        <v>2175</v>
      </c>
    </row>
    <row r="2230" spans="1:43" s="25" customFormat="1" x14ac:dyDescent="0.25">
      <c r="A2230"/>
      <c r="B2230" s="21"/>
      <c r="C2230"/>
      <c r="D2230" s="33">
        <f>IF(C2230="",0,VLOOKUP(C2230,RazonSocial,2,0))</f>
        <v>0</v>
      </c>
      <c r="E2230"/>
      <c r="F2230"/>
      <c r="G2230"/>
      <c r="H2230" s="33">
        <f>IF(G2230="",0,VLOOKUP(G2230,RazonSocial,2,0))</f>
        <v>0</v>
      </c>
      <c r="I2230"/>
      <c r="J2230"/>
      <c r="K2230" s="21"/>
      <c r="L2230" s="21"/>
      <c r="M2230" s="30"/>
      <c r="N2230" s="30"/>
      <c r="O2230"/>
      <c r="P2230" s="21"/>
      <c r="Q2230"/>
      <c r="R2230"/>
      <c r="S2230" s="30"/>
      <c r="T2230" s="21"/>
      <c r="U2230"/>
      <c r="V2230"/>
      <c r="W2230" s="30"/>
      <c r="X2230" s="21"/>
      <c r="Y2230"/>
      <c r="Z2230"/>
      <c r="AA2230"/>
      <c r="AB2230"/>
      <c r="AP2230" s="31">
        <v>806014887</v>
      </c>
      <c r="AQ2230" t="s">
        <v>2176</v>
      </c>
    </row>
    <row r="2231" spans="1:43" s="25" customFormat="1" x14ac:dyDescent="0.25">
      <c r="A2231"/>
      <c r="B2231" s="21"/>
      <c r="C2231"/>
      <c r="D2231" s="33">
        <f>IF(C2231="",0,VLOOKUP(C2231,RazonSocial,2,0))</f>
        <v>0</v>
      </c>
      <c r="E2231"/>
      <c r="F2231"/>
      <c r="G2231"/>
      <c r="H2231" s="33">
        <f>IF(G2231="",0,VLOOKUP(G2231,RazonSocial,2,0))</f>
        <v>0</v>
      </c>
      <c r="I2231"/>
      <c r="J2231"/>
      <c r="K2231" s="21"/>
      <c r="L2231" s="21"/>
      <c r="M2231" s="30"/>
      <c r="N2231" s="30"/>
      <c r="O2231"/>
      <c r="P2231" s="21"/>
      <c r="Q2231"/>
      <c r="R2231"/>
      <c r="S2231" s="30"/>
      <c r="T2231" s="21"/>
      <c r="U2231"/>
      <c r="V2231"/>
      <c r="W2231" s="30"/>
      <c r="X2231" s="21"/>
      <c r="Y2231"/>
      <c r="Z2231"/>
      <c r="AA2231"/>
      <c r="AB2231"/>
      <c r="AP2231" s="31">
        <v>806015067</v>
      </c>
      <c r="AQ2231" t="s">
        <v>2177</v>
      </c>
    </row>
    <row r="2232" spans="1:43" s="25" customFormat="1" x14ac:dyDescent="0.25">
      <c r="A2232"/>
      <c r="B2232" s="21"/>
      <c r="C2232"/>
      <c r="D2232" s="33">
        <f>IF(C2232="",0,VLOOKUP(C2232,RazonSocial,2,0))</f>
        <v>0</v>
      </c>
      <c r="E2232"/>
      <c r="F2232"/>
      <c r="G2232"/>
      <c r="H2232" s="33">
        <f>IF(G2232="",0,VLOOKUP(G2232,RazonSocial,2,0))</f>
        <v>0</v>
      </c>
      <c r="I2232"/>
      <c r="J2232"/>
      <c r="K2232" s="21"/>
      <c r="L2232" s="21"/>
      <c r="M2232" s="30"/>
      <c r="N2232" s="30"/>
      <c r="O2232"/>
      <c r="P2232" s="21"/>
      <c r="Q2232"/>
      <c r="R2232"/>
      <c r="S2232" s="30"/>
      <c r="T2232" s="21"/>
      <c r="U2232"/>
      <c r="V2232"/>
      <c r="W2232" s="30"/>
      <c r="X2232" s="21"/>
      <c r="Y2232"/>
      <c r="Z2232"/>
      <c r="AA2232"/>
      <c r="AB2232"/>
      <c r="AP2232" s="31">
        <v>806015120</v>
      </c>
      <c r="AQ2232" t="s">
        <v>2178</v>
      </c>
    </row>
    <row r="2233" spans="1:43" s="25" customFormat="1" x14ac:dyDescent="0.25">
      <c r="A2233"/>
      <c r="B2233" s="21"/>
      <c r="C2233"/>
      <c r="D2233" s="33">
        <f>IF(C2233="",0,VLOOKUP(C2233,RazonSocial,2,0))</f>
        <v>0</v>
      </c>
      <c r="E2233"/>
      <c r="F2233"/>
      <c r="G2233"/>
      <c r="H2233" s="33">
        <f>IF(G2233="",0,VLOOKUP(G2233,RazonSocial,2,0))</f>
        <v>0</v>
      </c>
      <c r="I2233"/>
      <c r="J2233"/>
      <c r="K2233" s="21"/>
      <c r="L2233" s="21"/>
      <c r="M2233" s="30"/>
      <c r="N2233" s="30"/>
      <c r="O2233"/>
      <c r="P2233" s="21"/>
      <c r="Q2233"/>
      <c r="R2233"/>
      <c r="S2233" s="30"/>
      <c r="T2233" s="21"/>
      <c r="U2233"/>
      <c r="V2233"/>
      <c r="W2233" s="30"/>
      <c r="X2233" s="21"/>
      <c r="Y2233"/>
      <c r="Z2233"/>
      <c r="AA2233"/>
      <c r="AB2233"/>
      <c r="AP2233" s="31">
        <v>806015201</v>
      </c>
      <c r="AQ2233" t="s">
        <v>2179</v>
      </c>
    </row>
    <row r="2234" spans="1:43" s="25" customFormat="1" x14ac:dyDescent="0.25">
      <c r="A2234"/>
      <c r="B2234" s="21"/>
      <c r="C2234"/>
      <c r="D2234" s="33">
        <f>IF(C2234="",0,VLOOKUP(C2234,RazonSocial,2,0))</f>
        <v>0</v>
      </c>
      <c r="E2234"/>
      <c r="F2234"/>
      <c r="G2234"/>
      <c r="H2234" s="33">
        <f>IF(G2234="",0,VLOOKUP(G2234,RazonSocial,2,0))</f>
        <v>0</v>
      </c>
      <c r="I2234"/>
      <c r="J2234"/>
      <c r="K2234" s="21"/>
      <c r="L2234" s="21"/>
      <c r="M2234" s="30"/>
      <c r="N2234" s="30"/>
      <c r="O2234"/>
      <c r="P2234" s="21"/>
      <c r="Q2234"/>
      <c r="R2234"/>
      <c r="S2234" s="30"/>
      <c r="T2234" s="21"/>
      <c r="U2234"/>
      <c r="V2234"/>
      <c r="W2234" s="30"/>
      <c r="X2234" s="21"/>
      <c r="Y2234"/>
      <c r="Z2234"/>
      <c r="AA2234"/>
      <c r="AB2234"/>
      <c r="AP2234" s="31">
        <v>806015513</v>
      </c>
      <c r="AQ2234" t="s">
        <v>2180</v>
      </c>
    </row>
    <row r="2235" spans="1:43" s="25" customFormat="1" x14ac:dyDescent="0.25">
      <c r="A2235"/>
      <c r="B2235" s="21"/>
      <c r="C2235"/>
      <c r="D2235" s="33">
        <f>IF(C2235="",0,VLOOKUP(C2235,RazonSocial,2,0))</f>
        <v>0</v>
      </c>
      <c r="E2235"/>
      <c r="F2235"/>
      <c r="G2235"/>
      <c r="H2235" s="33">
        <f>IF(G2235="",0,VLOOKUP(G2235,RazonSocial,2,0))</f>
        <v>0</v>
      </c>
      <c r="I2235"/>
      <c r="J2235"/>
      <c r="K2235" s="21"/>
      <c r="L2235" s="21"/>
      <c r="M2235" s="30"/>
      <c r="N2235" s="30"/>
      <c r="O2235"/>
      <c r="P2235" s="21"/>
      <c r="Q2235"/>
      <c r="R2235"/>
      <c r="S2235" s="30"/>
      <c r="T2235" s="21"/>
      <c r="U2235"/>
      <c r="V2235"/>
      <c r="W2235" s="30"/>
      <c r="X2235" s="21"/>
      <c r="Y2235"/>
      <c r="Z2235"/>
      <c r="AA2235"/>
      <c r="AB2235"/>
      <c r="AP2235" s="31">
        <v>806015633</v>
      </c>
      <c r="AQ2235" t="s">
        <v>2181</v>
      </c>
    </row>
    <row r="2236" spans="1:43" s="25" customFormat="1" x14ac:dyDescent="0.25">
      <c r="A2236"/>
      <c r="B2236" s="21"/>
      <c r="C2236"/>
      <c r="D2236" s="33">
        <f>IF(C2236="",0,VLOOKUP(C2236,RazonSocial,2,0))</f>
        <v>0</v>
      </c>
      <c r="E2236"/>
      <c r="F2236"/>
      <c r="G2236"/>
      <c r="H2236" s="33">
        <f>IF(G2236="",0,VLOOKUP(G2236,RazonSocial,2,0))</f>
        <v>0</v>
      </c>
      <c r="I2236"/>
      <c r="J2236"/>
      <c r="K2236" s="21"/>
      <c r="L2236" s="21"/>
      <c r="M2236" s="30"/>
      <c r="N2236" s="30"/>
      <c r="O2236"/>
      <c r="P2236" s="21"/>
      <c r="Q2236"/>
      <c r="R2236"/>
      <c r="S2236" s="30"/>
      <c r="T2236" s="21"/>
      <c r="U2236"/>
      <c r="V2236"/>
      <c r="W2236" s="30"/>
      <c r="X2236" s="21"/>
      <c r="Y2236"/>
      <c r="Z2236"/>
      <c r="AA2236"/>
      <c r="AB2236"/>
      <c r="AP2236" s="31">
        <v>806015740</v>
      </c>
      <c r="AQ2236" t="s">
        <v>2182</v>
      </c>
    </row>
    <row r="2237" spans="1:43" s="25" customFormat="1" x14ac:dyDescent="0.25">
      <c r="A2237"/>
      <c r="B2237" s="21"/>
      <c r="C2237"/>
      <c r="D2237" s="33">
        <f>IF(C2237="",0,VLOOKUP(C2237,RazonSocial,2,0))</f>
        <v>0</v>
      </c>
      <c r="E2237"/>
      <c r="F2237"/>
      <c r="G2237"/>
      <c r="H2237" s="33">
        <f>IF(G2237="",0,VLOOKUP(G2237,RazonSocial,2,0))</f>
        <v>0</v>
      </c>
      <c r="I2237"/>
      <c r="J2237"/>
      <c r="K2237" s="21"/>
      <c r="L2237" s="21"/>
      <c r="M2237" s="30"/>
      <c r="N2237" s="30"/>
      <c r="O2237"/>
      <c r="P2237" s="21"/>
      <c r="Q2237"/>
      <c r="R2237"/>
      <c r="S2237" s="30"/>
      <c r="T2237" s="21"/>
      <c r="U2237"/>
      <c r="V2237"/>
      <c r="W2237" s="30"/>
      <c r="X2237" s="21"/>
      <c r="Y2237"/>
      <c r="Z2237"/>
      <c r="AA2237"/>
      <c r="AB2237"/>
      <c r="AP2237" s="31">
        <v>806015892</v>
      </c>
      <c r="AQ2237" t="s">
        <v>2183</v>
      </c>
    </row>
    <row r="2238" spans="1:43" s="25" customFormat="1" x14ac:dyDescent="0.25">
      <c r="A2238"/>
      <c r="B2238" s="21"/>
      <c r="C2238"/>
      <c r="D2238" s="33">
        <f>IF(C2238="",0,VLOOKUP(C2238,RazonSocial,2,0))</f>
        <v>0</v>
      </c>
      <c r="E2238"/>
      <c r="F2238"/>
      <c r="G2238"/>
      <c r="H2238" s="33">
        <f>IF(G2238="",0,VLOOKUP(G2238,RazonSocial,2,0))</f>
        <v>0</v>
      </c>
      <c r="I2238"/>
      <c r="J2238"/>
      <c r="K2238" s="21"/>
      <c r="L2238" s="21"/>
      <c r="M2238" s="30"/>
      <c r="N2238" s="30"/>
      <c r="O2238"/>
      <c r="P2238" s="21"/>
      <c r="Q2238"/>
      <c r="R2238"/>
      <c r="S2238" s="30"/>
      <c r="T2238" s="21"/>
      <c r="U2238"/>
      <c r="V2238"/>
      <c r="W2238" s="30"/>
      <c r="X2238" s="21"/>
      <c r="Y2238"/>
      <c r="Z2238"/>
      <c r="AA2238"/>
      <c r="AB2238"/>
      <c r="AP2238" s="31">
        <v>806016046</v>
      </c>
      <c r="AQ2238" t="s">
        <v>2184</v>
      </c>
    </row>
    <row r="2239" spans="1:43" s="25" customFormat="1" x14ac:dyDescent="0.25">
      <c r="A2239"/>
      <c r="B2239" s="21"/>
      <c r="C2239"/>
      <c r="D2239" s="33">
        <f>IF(C2239="",0,VLOOKUP(C2239,RazonSocial,2,0))</f>
        <v>0</v>
      </c>
      <c r="E2239"/>
      <c r="F2239"/>
      <c r="G2239"/>
      <c r="H2239" s="33">
        <f>IF(G2239="",0,VLOOKUP(G2239,RazonSocial,2,0))</f>
        <v>0</v>
      </c>
      <c r="I2239"/>
      <c r="J2239"/>
      <c r="K2239" s="21"/>
      <c r="L2239" s="21"/>
      <c r="M2239" s="30"/>
      <c r="N2239" s="30"/>
      <c r="O2239"/>
      <c r="P2239" s="21"/>
      <c r="Q2239"/>
      <c r="R2239"/>
      <c r="S2239" s="30"/>
      <c r="T2239" s="21"/>
      <c r="U2239"/>
      <c r="V2239"/>
      <c r="W2239" s="30"/>
      <c r="X2239" s="21"/>
      <c r="Y2239"/>
      <c r="Z2239"/>
      <c r="AA2239"/>
      <c r="AB2239"/>
      <c r="AP2239" s="31">
        <v>806016090</v>
      </c>
      <c r="AQ2239" t="s">
        <v>2185</v>
      </c>
    </row>
    <row r="2240" spans="1:43" s="25" customFormat="1" x14ac:dyDescent="0.25">
      <c r="A2240"/>
      <c r="B2240" s="21"/>
      <c r="C2240"/>
      <c r="D2240" s="33">
        <f>IF(C2240="",0,VLOOKUP(C2240,RazonSocial,2,0))</f>
        <v>0</v>
      </c>
      <c r="E2240"/>
      <c r="F2240"/>
      <c r="G2240"/>
      <c r="H2240" s="33">
        <f>IF(G2240="",0,VLOOKUP(G2240,RazonSocial,2,0))</f>
        <v>0</v>
      </c>
      <c r="I2240"/>
      <c r="J2240"/>
      <c r="K2240" s="21"/>
      <c r="L2240" s="21"/>
      <c r="M2240" s="30"/>
      <c r="N2240" s="30"/>
      <c r="O2240"/>
      <c r="P2240" s="21"/>
      <c r="Q2240"/>
      <c r="R2240"/>
      <c r="S2240" s="30"/>
      <c r="T2240" s="21"/>
      <c r="U2240"/>
      <c r="V2240"/>
      <c r="W2240" s="30"/>
      <c r="X2240" s="21"/>
      <c r="Y2240"/>
      <c r="Z2240"/>
      <c r="AA2240"/>
      <c r="AB2240"/>
      <c r="AP2240" s="31">
        <v>806016215</v>
      </c>
      <c r="AQ2240" t="s">
        <v>2186</v>
      </c>
    </row>
    <row r="2241" spans="1:43" s="25" customFormat="1" x14ac:dyDescent="0.25">
      <c r="A2241"/>
      <c r="B2241" s="21"/>
      <c r="C2241"/>
      <c r="D2241" s="33">
        <f>IF(C2241="",0,VLOOKUP(C2241,RazonSocial,2,0))</f>
        <v>0</v>
      </c>
      <c r="E2241"/>
      <c r="F2241"/>
      <c r="G2241"/>
      <c r="H2241" s="33">
        <f>IF(G2241="",0,VLOOKUP(G2241,RazonSocial,2,0))</f>
        <v>0</v>
      </c>
      <c r="I2241"/>
      <c r="J2241"/>
      <c r="K2241" s="21"/>
      <c r="L2241" s="21"/>
      <c r="M2241" s="30"/>
      <c r="N2241" s="30"/>
      <c r="O2241"/>
      <c r="P2241" s="21"/>
      <c r="Q2241"/>
      <c r="R2241"/>
      <c r="S2241" s="30"/>
      <c r="T2241" s="21"/>
      <c r="U2241"/>
      <c r="V2241"/>
      <c r="W2241" s="30"/>
      <c r="X2241" s="21"/>
      <c r="Y2241"/>
      <c r="Z2241"/>
      <c r="AA2241"/>
      <c r="AB2241"/>
      <c r="AP2241" s="31">
        <v>806016225</v>
      </c>
      <c r="AQ2241" t="s">
        <v>2187</v>
      </c>
    </row>
    <row r="2242" spans="1:43" s="25" customFormat="1" x14ac:dyDescent="0.25">
      <c r="A2242"/>
      <c r="B2242" s="21"/>
      <c r="C2242"/>
      <c r="D2242" s="33">
        <f>IF(C2242="",0,VLOOKUP(C2242,RazonSocial,2,0))</f>
        <v>0</v>
      </c>
      <c r="E2242"/>
      <c r="F2242"/>
      <c r="G2242"/>
      <c r="H2242" s="33">
        <f>IF(G2242="",0,VLOOKUP(G2242,RazonSocial,2,0))</f>
        <v>0</v>
      </c>
      <c r="I2242"/>
      <c r="J2242"/>
      <c r="K2242" s="21"/>
      <c r="L2242" s="21"/>
      <c r="M2242" s="30"/>
      <c r="N2242" s="30"/>
      <c r="O2242"/>
      <c r="P2242" s="21"/>
      <c r="Q2242"/>
      <c r="R2242"/>
      <c r="S2242" s="30"/>
      <c r="T2242" s="21"/>
      <c r="U2242"/>
      <c r="V2242"/>
      <c r="W2242" s="30"/>
      <c r="X2242" s="21"/>
      <c r="Y2242"/>
      <c r="Z2242"/>
      <c r="AA2242"/>
      <c r="AB2242"/>
      <c r="AP2242" s="31">
        <v>806016377</v>
      </c>
      <c r="AQ2242" t="s">
        <v>2188</v>
      </c>
    </row>
    <row r="2243" spans="1:43" s="25" customFormat="1" x14ac:dyDescent="0.25">
      <c r="A2243"/>
      <c r="B2243" s="21"/>
      <c r="C2243"/>
      <c r="D2243" s="33">
        <f>IF(C2243="",0,VLOOKUP(C2243,RazonSocial,2,0))</f>
        <v>0</v>
      </c>
      <c r="E2243"/>
      <c r="F2243"/>
      <c r="G2243"/>
      <c r="H2243" s="33">
        <f>IF(G2243="",0,VLOOKUP(G2243,RazonSocial,2,0))</f>
        <v>0</v>
      </c>
      <c r="I2243"/>
      <c r="J2243"/>
      <c r="K2243" s="21"/>
      <c r="L2243" s="21"/>
      <c r="M2243" s="30"/>
      <c r="N2243" s="30"/>
      <c r="O2243"/>
      <c r="P2243" s="21"/>
      <c r="Q2243"/>
      <c r="R2243"/>
      <c r="S2243" s="30"/>
      <c r="T2243" s="21"/>
      <c r="U2243"/>
      <c r="V2243"/>
      <c r="W2243" s="30"/>
      <c r="X2243" s="21"/>
      <c r="Y2243"/>
      <c r="Z2243"/>
      <c r="AA2243"/>
      <c r="AB2243"/>
      <c r="AP2243" s="31">
        <v>806016588</v>
      </c>
      <c r="AQ2243" t="s">
        <v>2189</v>
      </c>
    </row>
    <row r="2244" spans="1:43" s="25" customFormat="1" x14ac:dyDescent="0.25">
      <c r="A2244"/>
      <c r="B2244" s="21"/>
      <c r="C2244"/>
      <c r="D2244" s="33">
        <f>IF(C2244="",0,VLOOKUP(C2244,RazonSocial,2,0))</f>
        <v>0</v>
      </c>
      <c r="E2244"/>
      <c r="F2244"/>
      <c r="G2244"/>
      <c r="H2244" s="33">
        <f>IF(G2244="",0,VLOOKUP(G2244,RazonSocial,2,0))</f>
        <v>0</v>
      </c>
      <c r="I2244"/>
      <c r="J2244"/>
      <c r="K2244" s="21"/>
      <c r="L2244" s="21"/>
      <c r="M2244" s="30"/>
      <c r="N2244" s="30"/>
      <c r="O2244"/>
      <c r="P2244" s="21"/>
      <c r="Q2244"/>
      <c r="R2244"/>
      <c r="S2244" s="30"/>
      <c r="T2244" s="21"/>
      <c r="U2244"/>
      <c r="V2244"/>
      <c r="W2244" s="30"/>
      <c r="X2244" s="21"/>
      <c r="Y2244"/>
      <c r="Z2244"/>
      <c r="AA2244"/>
      <c r="AB2244"/>
      <c r="AP2244" s="31">
        <v>806016797</v>
      </c>
      <c r="AQ2244" t="s">
        <v>2190</v>
      </c>
    </row>
    <row r="2245" spans="1:43" s="25" customFormat="1" x14ac:dyDescent="0.25">
      <c r="A2245"/>
      <c r="B2245" s="21"/>
      <c r="C2245"/>
      <c r="D2245" s="33">
        <f>IF(C2245="",0,VLOOKUP(C2245,RazonSocial,2,0))</f>
        <v>0</v>
      </c>
      <c r="E2245"/>
      <c r="F2245"/>
      <c r="G2245"/>
      <c r="H2245" s="33">
        <f>IF(G2245="",0,VLOOKUP(G2245,RazonSocial,2,0))</f>
        <v>0</v>
      </c>
      <c r="I2245"/>
      <c r="J2245"/>
      <c r="K2245" s="21"/>
      <c r="L2245" s="21"/>
      <c r="M2245" s="30"/>
      <c r="N2245" s="30"/>
      <c r="O2245"/>
      <c r="P2245" s="21"/>
      <c r="Q2245"/>
      <c r="R2245"/>
      <c r="S2245" s="30"/>
      <c r="T2245" s="21"/>
      <c r="U2245"/>
      <c r="V2245"/>
      <c r="W2245" s="30"/>
      <c r="X2245" s="21"/>
      <c r="Y2245"/>
      <c r="Z2245"/>
      <c r="AA2245"/>
      <c r="AB2245"/>
      <c r="AP2245" s="31">
        <v>806016827</v>
      </c>
      <c r="AQ2245" t="s">
        <v>2191</v>
      </c>
    </row>
    <row r="2246" spans="1:43" s="25" customFormat="1" x14ac:dyDescent="0.25">
      <c r="A2246"/>
      <c r="B2246" s="21"/>
      <c r="C2246"/>
      <c r="D2246" s="33">
        <f>IF(C2246="",0,VLOOKUP(C2246,RazonSocial,2,0))</f>
        <v>0</v>
      </c>
      <c r="E2246"/>
      <c r="F2246"/>
      <c r="G2246"/>
      <c r="H2246" s="33">
        <f>IF(G2246="",0,VLOOKUP(G2246,RazonSocial,2,0))</f>
        <v>0</v>
      </c>
      <c r="I2246"/>
      <c r="J2246"/>
      <c r="K2246" s="21"/>
      <c r="L2246" s="21"/>
      <c r="M2246" s="30"/>
      <c r="N2246" s="30"/>
      <c r="O2246"/>
      <c r="P2246" s="21"/>
      <c r="Q2246"/>
      <c r="R2246"/>
      <c r="S2246" s="30"/>
      <c r="T2246" s="21"/>
      <c r="U2246"/>
      <c r="V2246"/>
      <c r="W2246" s="30"/>
      <c r="X2246" s="21"/>
      <c r="Y2246"/>
      <c r="Z2246"/>
      <c r="AA2246"/>
      <c r="AB2246"/>
      <c r="AP2246" s="31">
        <v>806016851</v>
      </c>
      <c r="AQ2246" t="s">
        <v>2192</v>
      </c>
    </row>
    <row r="2247" spans="1:43" s="25" customFormat="1" x14ac:dyDescent="0.25">
      <c r="A2247"/>
      <c r="B2247" s="21"/>
      <c r="C2247"/>
      <c r="D2247" s="33">
        <f>IF(C2247="",0,VLOOKUP(C2247,RazonSocial,2,0))</f>
        <v>0</v>
      </c>
      <c r="E2247"/>
      <c r="F2247"/>
      <c r="G2247"/>
      <c r="H2247" s="33">
        <f>IF(G2247="",0,VLOOKUP(G2247,RazonSocial,2,0))</f>
        <v>0</v>
      </c>
      <c r="I2247"/>
      <c r="J2247"/>
      <c r="K2247" s="21"/>
      <c r="L2247" s="21"/>
      <c r="M2247" s="30"/>
      <c r="N2247" s="30"/>
      <c r="O2247"/>
      <c r="P2247" s="21"/>
      <c r="Q2247"/>
      <c r="R2247"/>
      <c r="S2247" s="30"/>
      <c r="T2247" s="21"/>
      <c r="U2247"/>
      <c r="V2247"/>
      <c r="W2247" s="30"/>
      <c r="X2247" s="21"/>
      <c r="Y2247"/>
      <c r="Z2247"/>
      <c r="AA2247"/>
      <c r="AB2247"/>
      <c r="AP2247" s="31">
        <v>806016870</v>
      </c>
      <c r="AQ2247" t="s">
        <v>2193</v>
      </c>
    </row>
    <row r="2248" spans="1:43" s="25" customFormat="1" x14ac:dyDescent="0.25">
      <c r="A2248"/>
      <c r="B2248" s="21"/>
      <c r="C2248"/>
      <c r="D2248" s="33">
        <f>IF(C2248="",0,VLOOKUP(C2248,RazonSocial,2,0))</f>
        <v>0</v>
      </c>
      <c r="E2248"/>
      <c r="F2248"/>
      <c r="G2248"/>
      <c r="H2248" s="33">
        <f>IF(G2248="",0,VLOOKUP(G2248,RazonSocial,2,0))</f>
        <v>0</v>
      </c>
      <c r="I2248"/>
      <c r="J2248"/>
      <c r="K2248" s="21"/>
      <c r="L2248" s="21"/>
      <c r="M2248" s="30"/>
      <c r="N2248" s="30"/>
      <c r="O2248"/>
      <c r="P2248" s="21"/>
      <c r="Q2248"/>
      <c r="R2248"/>
      <c r="S2248" s="30"/>
      <c r="T2248" s="21"/>
      <c r="U2248"/>
      <c r="V2248"/>
      <c r="W2248" s="30"/>
      <c r="X2248" s="21"/>
      <c r="Y2248"/>
      <c r="Z2248"/>
      <c r="AA2248"/>
      <c r="AB2248"/>
      <c r="AP2248" s="31">
        <v>806016920</v>
      </c>
      <c r="AQ2248" t="s">
        <v>2194</v>
      </c>
    </row>
    <row r="2249" spans="1:43" s="25" customFormat="1" x14ac:dyDescent="0.25">
      <c r="A2249"/>
      <c r="B2249" s="21"/>
      <c r="C2249"/>
      <c r="D2249" s="33">
        <f>IF(C2249="",0,VLOOKUP(C2249,RazonSocial,2,0))</f>
        <v>0</v>
      </c>
      <c r="E2249"/>
      <c r="F2249"/>
      <c r="G2249"/>
      <c r="H2249" s="33">
        <f>IF(G2249="",0,VLOOKUP(G2249,RazonSocial,2,0))</f>
        <v>0</v>
      </c>
      <c r="I2249"/>
      <c r="J2249"/>
      <c r="K2249" s="21"/>
      <c r="L2249" s="21"/>
      <c r="M2249" s="30"/>
      <c r="N2249" s="30"/>
      <c r="O2249"/>
      <c r="P2249" s="21"/>
      <c r="Q2249"/>
      <c r="R2249"/>
      <c r="S2249" s="30"/>
      <c r="T2249" s="21"/>
      <c r="U2249"/>
      <c r="V2249"/>
      <c r="W2249" s="30"/>
      <c r="X2249" s="21"/>
      <c r="Y2249"/>
      <c r="Z2249"/>
      <c r="AA2249"/>
      <c r="AB2249"/>
      <c r="AP2249" s="31">
        <v>807000041</v>
      </c>
      <c r="AQ2249" t="s">
        <v>2195</v>
      </c>
    </row>
    <row r="2250" spans="1:43" s="25" customFormat="1" x14ac:dyDescent="0.25">
      <c r="A2250"/>
      <c r="B2250" s="21"/>
      <c r="C2250"/>
      <c r="D2250" s="33">
        <f>IF(C2250="",0,VLOOKUP(C2250,RazonSocial,2,0))</f>
        <v>0</v>
      </c>
      <c r="E2250"/>
      <c r="F2250"/>
      <c r="G2250"/>
      <c r="H2250" s="33">
        <f>IF(G2250="",0,VLOOKUP(G2250,RazonSocial,2,0))</f>
        <v>0</v>
      </c>
      <c r="I2250"/>
      <c r="J2250"/>
      <c r="K2250" s="21"/>
      <c r="L2250" s="21"/>
      <c r="M2250" s="30"/>
      <c r="N2250" s="30"/>
      <c r="O2250"/>
      <c r="P2250" s="21"/>
      <c r="Q2250"/>
      <c r="R2250"/>
      <c r="S2250" s="30"/>
      <c r="T2250" s="21"/>
      <c r="U2250"/>
      <c r="V2250"/>
      <c r="W2250" s="30"/>
      <c r="X2250" s="21"/>
      <c r="Y2250"/>
      <c r="Z2250"/>
      <c r="AA2250"/>
      <c r="AB2250"/>
      <c r="AP2250" s="31">
        <v>807000280</v>
      </c>
      <c r="AQ2250" t="s">
        <v>2196</v>
      </c>
    </row>
    <row r="2251" spans="1:43" s="25" customFormat="1" x14ac:dyDescent="0.25">
      <c r="A2251"/>
      <c r="B2251" s="21"/>
      <c r="C2251"/>
      <c r="D2251" s="33">
        <f>IF(C2251="",0,VLOOKUP(C2251,RazonSocial,2,0))</f>
        <v>0</v>
      </c>
      <c r="E2251"/>
      <c r="F2251"/>
      <c r="G2251"/>
      <c r="H2251" s="33">
        <f>IF(G2251="",0,VLOOKUP(G2251,RazonSocial,2,0))</f>
        <v>0</v>
      </c>
      <c r="I2251"/>
      <c r="J2251"/>
      <c r="K2251" s="21"/>
      <c r="L2251" s="21"/>
      <c r="M2251" s="30"/>
      <c r="N2251" s="30"/>
      <c r="O2251"/>
      <c r="P2251" s="21"/>
      <c r="Q2251"/>
      <c r="R2251"/>
      <c r="S2251" s="30"/>
      <c r="T2251" s="21"/>
      <c r="U2251"/>
      <c r="V2251"/>
      <c r="W2251" s="30"/>
      <c r="X2251" s="21"/>
      <c r="Y2251"/>
      <c r="Z2251"/>
      <c r="AA2251"/>
      <c r="AB2251"/>
      <c r="AP2251" s="31">
        <v>807000799</v>
      </c>
      <c r="AQ2251" t="s">
        <v>2197</v>
      </c>
    </row>
    <row r="2252" spans="1:43" s="25" customFormat="1" x14ac:dyDescent="0.25">
      <c r="A2252"/>
      <c r="B2252" s="21"/>
      <c r="C2252"/>
      <c r="D2252" s="33">
        <f>IF(C2252="",0,VLOOKUP(C2252,RazonSocial,2,0))</f>
        <v>0</v>
      </c>
      <c r="E2252"/>
      <c r="F2252"/>
      <c r="G2252"/>
      <c r="H2252" s="33">
        <f>IF(G2252="",0,VLOOKUP(G2252,RazonSocial,2,0))</f>
        <v>0</v>
      </c>
      <c r="I2252"/>
      <c r="J2252"/>
      <c r="K2252" s="21"/>
      <c r="L2252" s="21"/>
      <c r="M2252" s="30"/>
      <c r="N2252" s="30"/>
      <c r="O2252"/>
      <c r="P2252" s="21"/>
      <c r="Q2252"/>
      <c r="R2252"/>
      <c r="S2252" s="30"/>
      <c r="T2252" s="21"/>
      <c r="U2252"/>
      <c r="V2252"/>
      <c r="W2252" s="30"/>
      <c r="X2252" s="21"/>
      <c r="Y2252"/>
      <c r="Z2252"/>
      <c r="AA2252"/>
      <c r="AB2252"/>
      <c r="AP2252" s="31">
        <v>807000832</v>
      </c>
      <c r="AQ2252" t="s">
        <v>2198</v>
      </c>
    </row>
    <row r="2253" spans="1:43" s="25" customFormat="1" x14ac:dyDescent="0.25">
      <c r="A2253"/>
      <c r="B2253" s="21"/>
      <c r="C2253"/>
      <c r="D2253" s="33">
        <f>IF(C2253="",0,VLOOKUP(C2253,RazonSocial,2,0))</f>
        <v>0</v>
      </c>
      <c r="E2253"/>
      <c r="F2253"/>
      <c r="G2253"/>
      <c r="H2253" s="33">
        <f>IF(G2253="",0,VLOOKUP(G2253,RazonSocial,2,0))</f>
        <v>0</v>
      </c>
      <c r="I2253"/>
      <c r="J2253"/>
      <c r="K2253" s="21"/>
      <c r="L2253" s="21"/>
      <c r="M2253" s="30"/>
      <c r="N2253" s="30"/>
      <c r="O2253"/>
      <c r="P2253" s="21"/>
      <c r="Q2253"/>
      <c r="R2253"/>
      <c r="S2253" s="30"/>
      <c r="T2253" s="21"/>
      <c r="U2253"/>
      <c r="V2253"/>
      <c r="W2253" s="30"/>
      <c r="X2253" s="21"/>
      <c r="Y2253"/>
      <c r="Z2253"/>
      <c r="AA2253"/>
      <c r="AB2253"/>
      <c r="AP2253" s="31">
        <v>807000991</v>
      </c>
      <c r="AQ2253" t="s">
        <v>2199</v>
      </c>
    </row>
    <row r="2254" spans="1:43" s="25" customFormat="1" x14ac:dyDescent="0.25">
      <c r="A2254"/>
      <c r="B2254" s="21"/>
      <c r="C2254"/>
      <c r="D2254" s="33">
        <f>IF(C2254="",0,VLOOKUP(C2254,RazonSocial,2,0))</f>
        <v>0</v>
      </c>
      <c r="E2254"/>
      <c r="F2254"/>
      <c r="G2254"/>
      <c r="H2254" s="33">
        <f>IF(G2254="",0,VLOOKUP(G2254,RazonSocial,2,0))</f>
        <v>0</v>
      </c>
      <c r="I2254"/>
      <c r="J2254"/>
      <c r="K2254" s="21"/>
      <c r="L2254" s="21"/>
      <c r="M2254" s="30"/>
      <c r="N2254" s="30"/>
      <c r="O2254"/>
      <c r="P2254" s="21"/>
      <c r="Q2254"/>
      <c r="R2254"/>
      <c r="S2254" s="30"/>
      <c r="T2254" s="21"/>
      <c r="U2254"/>
      <c r="V2254"/>
      <c r="W2254" s="30"/>
      <c r="X2254" s="21"/>
      <c r="Y2254"/>
      <c r="Z2254"/>
      <c r="AA2254"/>
      <c r="AB2254"/>
      <c r="AP2254" s="31">
        <v>807001041</v>
      </c>
      <c r="AQ2254" t="s">
        <v>2200</v>
      </c>
    </row>
    <row r="2255" spans="1:43" s="25" customFormat="1" x14ac:dyDescent="0.25">
      <c r="A2255"/>
      <c r="B2255" s="21"/>
      <c r="C2255"/>
      <c r="D2255" s="33">
        <f>IF(C2255="",0,VLOOKUP(C2255,RazonSocial,2,0))</f>
        <v>0</v>
      </c>
      <c r="E2255"/>
      <c r="F2255"/>
      <c r="G2255"/>
      <c r="H2255" s="33">
        <f>IF(G2255="",0,VLOOKUP(G2255,RazonSocial,2,0))</f>
        <v>0</v>
      </c>
      <c r="I2255"/>
      <c r="J2255"/>
      <c r="K2255" s="21"/>
      <c r="L2255" s="21"/>
      <c r="M2255" s="30"/>
      <c r="N2255" s="30"/>
      <c r="O2255"/>
      <c r="P2255" s="21"/>
      <c r="Q2255"/>
      <c r="R2255"/>
      <c r="S2255" s="30"/>
      <c r="T2255" s="21"/>
      <c r="U2255"/>
      <c r="V2255"/>
      <c r="W2255" s="30"/>
      <c r="X2255" s="21"/>
      <c r="Y2255"/>
      <c r="Z2255"/>
      <c r="AA2255"/>
      <c r="AB2255"/>
      <c r="AP2255" s="31">
        <v>807001311</v>
      </c>
      <c r="AQ2255" t="s">
        <v>2201</v>
      </c>
    </row>
    <row r="2256" spans="1:43" s="25" customFormat="1" x14ac:dyDescent="0.25">
      <c r="A2256"/>
      <c r="B2256" s="21"/>
      <c r="C2256"/>
      <c r="D2256" s="33">
        <f>IF(C2256="",0,VLOOKUP(C2256,RazonSocial,2,0))</f>
        <v>0</v>
      </c>
      <c r="E2256"/>
      <c r="F2256"/>
      <c r="G2256"/>
      <c r="H2256" s="33">
        <f>IF(G2256="",0,VLOOKUP(G2256,RazonSocial,2,0))</f>
        <v>0</v>
      </c>
      <c r="I2256"/>
      <c r="J2256"/>
      <c r="K2256" s="21"/>
      <c r="L2256" s="21"/>
      <c r="M2256" s="30"/>
      <c r="N2256" s="30"/>
      <c r="O2256"/>
      <c r="P2256" s="21"/>
      <c r="Q2256"/>
      <c r="R2256"/>
      <c r="S2256" s="30"/>
      <c r="T2256" s="21"/>
      <c r="U2256"/>
      <c r="V2256"/>
      <c r="W2256" s="30"/>
      <c r="X2256" s="21"/>
      <c r="Y2256"/>
      <c r="Z2256"/>
      <c r="AA2256"/>
      <c r="AB2256"/>
      <c r="AP2256" s="31">
        <v>807001777</v>
      </c>
      <c r="AQ2256" t="s">
        <v>2202</v>
      </c>
    </row>
    <row r="2257" spans="1:43" s="25" customFormat="1" x14ac:dyDescent="0.25">
      <c r="A2257"/>
      <c r="B2257" s="21"/>
      <c r="C2257"/>
      <c r="D2257" s="33">
        <f>IF(C2257="",0,VLOOKUP(C2257,RazonSocial,2,0))</f>
        <v>0</v>
      </c>
      <c r="E2257"/>
      <c r="F2257"/>
      <c r="G2257"/>
      <c r="H2257" s="33">
        <f>IF(G2257="",0,VLOOKUP(G2257,RazonSocial,2,0))</f>
        <v>0</v>
      </c>
      <c r="I2257"/>
      <c r="J2257"/>
      <c r="K2257" s="21"/>
      <c r="L2257" s="21"/>
      <c r="M2257" s="30"/>
      <c r="N2257" s="30"/>
      <c r="O2257"/>
      <c r="P2257" s="21"/>
      <c r="Q2257"/>
      <c r="R2257"/>
      <c r="S2257" s="30"/>
      <c r="T2257" s="21"/>
      <c r="U2257"/>
      <c r="V2257"/>
      <c r="W2257" s="30"/>
      <c r="X2257" s="21"/>
      <c r="Y2257"/>
      <c r="Z2257"/>
      <c r="AA2257"/>
      <c r="AB2257"/>
      <c r="AP2257" s="31">
        <v>807002007</v>
      </c>
      <c r="AQ2257" t="s">
        <v>2203</v>
      </c>
    </row>
    <row r="2258" spans="1:43" s="25" customFormat="1" x14ac:dyDescent="0.25">
      <c r="A2258"/>
      <c r="B2258" s="21"/>
      <c r="C2258"/>
      <c r="D2258" s="33">
        <f>IF(C2258="",0,VLOOKUP(C2258,RazonSocial,2,0))</f>
        <v>0</v>
      </c>
      <c r="E2258"/>
      <c r="F2258"/>
      <c r="G2258"/>
      <c r="H2258" s="33">
        <f>IF(G2258="",0,VLOOKUP(G2258,RazonSocial,2,0))</f>
        <v>0</v>
      </c>
      <c r="I2258"/>
      <c r="J2258"/>
      <c r="K2258" s="21"/>
      <c r="L2258" s="21"/>
      <c r="M2258" s="30"/>
      <c r="N2258" s="30"/>
      <c r="O2258"/>
      <c r="P2258" s="21"/>
      <c r="Q2258"/>
      <c r="R2258"/>
      <c r="S2258" s="30"/>
      <c r="T2258" s="21"/>
      <c r="U2258"/>
      <c r="V2258"/>
      <c r="W2258" s="30"/>
      <c r="X2258" s="21"/>
      <c r="Y2258"/>
      <c r="Z2258"/>
      <c r="AA2258"/>
      <c r="AB2258"/>
      <c r="AP2258" s="31">
        <v>807002015</v>
      </c>
      <c r="AQ2258" t="s">
        <v>2204</v>
      </c>
    </row>
    <row r="2259" spans="1:43" s="25" customFormat="1" x14ac:dyDescent="0.25">
      <c r="A2259"/>
      <c r="B2259" s="21"/>
      <c r="C2259"/>
      <c r="D2259" s="33">
        <f>IF(C2259="",0,VLOOKUP(C2259,RazonSocial,2,0))</f>
        <v>0</v>
      </c>
      <c r="E2259"/>
      <c r="F2259"/>
      <c r="G2259"/>
      <c r="H2259" s="33">
        <f>IF(G2259="",0,VLOOKUP(G2259,RazonSocial,2,0))</f>
        <v>0</v>
      </c>
      <c r="I2259"/>
      <c r="J2259"/>
      <c r="K2259" s="21"/>
      <c r="L2259" s="21"/>
      <c r="M2259" s="30"/>
      <c r="N2259" s="30"/>
      <c r="O2259"/>
      <c r="P2259" s="21"/>
      <c r="Q2259"/>
      <c r="R2259"/>
      <c r="S2259" s="30"/>
      <c r="T2259" s="21"/>
      <c r="U2259"/>
      <c r="V2259"/>
      <c r="W2259" s="30"/>
      <c r="X2259" s="21"/>
      <c r="Y2259"/>
      <c r="Z2259"/>
      <c r="AA2259"/>
      <c r="AB2259"/>
      <c r="AP2259" s="31">
        <v>807002079</v>
      </c>
      <c r="AQ2259" t="s">
        <v>2205</v>
      </c>
    </row>
    <row r="2260" spans="1:43" s="25" customFormat="1" x14ac:dyDescent="0.25">
      <c r="A2260"/>
      <c r="B2260" s="21"/>
      <c r="C2260"/>
      <c r="D2260" s="33">
        <f>IF(C2260="",0,VLOOKUP(C2260,RazonSocial,2,0))</f>
        <v>0</v>
      </c>
      <c r="E2260"/>
      <c r="F2260"/>
      <c r="G2260"/>
      <c r="H2260" s="33">
        <f>IF(G2260="",0,VLOOKUP(G2260,RazonSocial,2,0))</f>
        <v>0</v>
      </c>
      <c r="I2260"/>
      <c r="J2260"/>
      <c r="K2260" s="21"/>
      <c r="L2260" s="21"/>
      <c r="M2260" s="30"/>
      <c r="N2260" s="30"/>
      <c r="O2260"/>
      <c r="P2260" s="21"/>
      <c r="Q2260"/>
      <c r="R2260"/>
      <c r="S2260" s="30"/>
      <c r="T2260" s="21"/>
      <c r="U2260"/>
      <c r="V2260"/>
      <c r="W2260" s="30"/>
      <c r="X2260" s="21"/>
      <c r="Y2260"/>
      <c r="Z2260"/>
      <c r="AA2260"/>
      <c r="AB2260"/>
      <c r="AP2260" s="31">
        <v>807002152</v>
      </c>
      <c r="AQ2260" t="s">
        <v>2206</v>
      </c>
    </row>
    <row r="2261" spans="1:43" s="25" customFormat="1" x14ac:dyDescent="0.25">
      <c r="A2261"/>
      <c r="B2261" s="21"/>
      <c r="C2261"/>
      <c r="D2261" s="33">
        <f>IF(C2261="",0,VLOOKUP(C2261,RazonSocial,2,0))</f>
        <v>0</v>
      </c>
      <c r="E2261"/>
      <c r="F2261"/>
      <c r="G2261"/>
      <c r="H2261" s="33">
        <f>IF(G2261="",0,VLOOKUP(G2261,RazonSocial,2,0))</f>
        <v>0</v>
      </c>
      <c r="I2261"/>
      <c r="J2261"/>
      <c r="K2261" s="21"/>
      <c r="L2261" s="21"/>
      <c r="M2261" s="30"/>
      <c r="N2261" s="30"/>
      <c r="O2261"/>
      <c r="P2261" s="21"/>
      <c r="Q2261"/>
      <c r="R2261"/>
      <c r="S2261" s="30"/>
      <c r="T2261" s="21"/>
      <c r="U2261"/>
      <c r="V2261"/>
      <c r="W2261" s="30"/>
      <c r="X2261" s="21"/>
      <c r="Y2261"/>
      <c r="Z2261"/>
      <c r="AA2261"/>
      <c r="AB2261"/>
      <c r="AP2261" s="31">
        <v>807002424</v>
      </c>
      <c r="AQ2261" t="s">
        <v>2207</v>
      </c>
    </row>
    <row r="2262" spans="1:43" s="25" customFormat="1" x14ac:dyDescent="0.25">
      <c r="A2262"/>
      <c r="B2262" s="21"/>
      <c r="C2262"/>
      <c r="D2262" s="33">
        <f>IF(C2262="",0,VLOOKUP(C2262,RazonSocial,2,0))</f>
        <v>0</v>
      </c>
      <c r="E2262"/>
      <c r="F2262"/>
      <c r="G2262"/>
      <c r="H2262" s="33">
        <f>IF(G2262="",0,VLOOKUP(G2262,RazonSocial,2,0))</f>
        <v>0</v>
      </c>
      <c r="I2262"/>
      <c r="J2262"/>
      <c r="K2262" s="21"/>
      <c r="L2262" s="21"/>
      <c r="M2262" s="30"/>
      <c r="N2262" s="30"/>
      <c r="O2262"/>
      <c r="P2262" s="21"/>
      <c r="Q2262"/>
      <c r="R2262"/>
      <c r="S2262" s="30"/>
      <c r="T2262" s="21"/>
      <c r="U2262"/>
      <c r="V2262"/>
      <c r="W2262" s="30"/>
      <c r="X2262" s="21"/>
      <c r="Y2262"/>
      <c r="Z2262"/>
      <c r="AA2262"/>
      <c r="AB2262"/>
      <c r="AP2262" s="31">
        <v>807002687</v>
      </c>
      <c r="AQ2262" t="s">
        <v>2208</v>
      </c>
    </row>
    <row r="2263" spans="1:43" s="25" customFormat="1" x14ac:dyDescent="0.25">
      <c r="A2263"/>
      <c r="B2263" s="21"/>
      <c r="C2263"/>
      <c r="D2263" s="33">
        <f>IF(C2263="",0,VLOOKUP(C2263,RazonSocial,2,0))</f>
        <v>0</v>
      </c>
      <c r="E2263"/>
      <c r="F2263"/>
      <c r="G2263"/>
      <c r="H2263" s="33">
        <f>IF(G2263="",0,VLOOKUP(G2263,RazonSocial,2,0))</f>
        <v>0</v>
      </c>
      <c r="I2263"/>
      <c r="J2263"/>
      <c r="K2263" s="21"/>
      <c r="L2263" s="21"/>
      <c r="M2263" s="30"/>
      <c r="N2263" s="30"/>
      <c r="O2263"/>
      <c r="P2263" s="21"/>
      <c r="Q2263"/>
      <c r="R2263"/>
      <c r="S2263" s="30"/>
      <c r="T2263" s="21"/>
      <c r="U2263"/>
      <c r="V2263"/>
      <c r="W2263" s="30"/>
      <c r="X2263" s="21"/>
      <c r="Y2263"/>
      <c r="Z2263"/>
      <c r="AA2263"/>
      <c r="AB2263"/>
      <c r="AP2263" s="31">
        <v>807003275</v>
      </c>
      <c r="AQ2263" t="s">
        <v>2209</v>
      </c>
    </row>
    <row r="2264" spans="1:43" s="25" customFormat="1" x14ac:dyDescent="0.25">
      <c r="A2264"/>
      <c r="B2264" s="21"/>
      <c r="C2264"/>
      <c r="D2264" s="33">
        <f>IF(C2264="",0,VLOOKUP(C2264,RazonSocial,2,0))</f>
        <v>0</v>
      </c>
      <c r="E2264"/>
      <c r="F2264"/>
      <c r="G2264"/>
      <c r="H2264" s="33">
        <f>IF(G2264="",0,VLOOKUP(G2264,RazonSocial,2,0))</f>
        <v>0</v>
      </c>
      <c r="I2264"/>
      <c r="J2264"/>
      <c r="K2264" s="21"/>
      <c r="L2264" s="21"/>
      <c r="M2264" s="30"/>
      <c r="N2264" s="30"/>
      <c r="O2264"/>
      <c r="P2264" s="21"/>
      <c r="Q2264"/>
      <c r="R2264"/>
      <c r="S2264" s="30"/>
      <c r="T2264" s="21"/>
      <c r="U2264"/>
      <c r="V2264"/>
      <c r="W2264" s="30"/>
      <c r="X2264" s="21"/>
      <c r="Y2264"/>
      <c r="Z2264"/>
      <c r="AA2264"/>
      <c r="AB2264"/>
      <c r="AP2264" s="31">
        <v>807003571</v>
      </c>
      <c r="AQ2264" t="s">
        <v>2210</v>
      </c>
    </row>
    <row r="2265" spans="1:43" s="25" customFormat="1" x14ac:dyDescent="0.25">
      <c r="A2265"/>
      <c r="B2265" s="21"/>
      <c r="C2265"/>
      <c r="D2265" s="33">
        <f>IF(C2265="",0,VLOOKUP(C2265,RazonSocial,2,0))</f>
        <v>0</v>
      </c>
      <c r="E2265"/>
      <c r="F2265"/>
      <c r="G2265"/>
      <c r="H2265" s="33">
        <f>IF(G2265="",0,VLOOKUP(G2265,RazonSocial,2,0))</f>
        <v>0</v>
      </c>
      <c r="I2265"/>
      <c r="J2265"/>
      <c r="K2265" s="21"/>
      <c r="L2265" s="21"/>
      <c r="M2265" s="30"/>
      <c r="N2265" s="30"/>
      <c r="O2265"/>
      <c r="P2265" s="21"/>
      <c r="Q2265"/>
      <c r="R2265"/>
      <c r="S2265" s="30"/>
      <c r="T2265" s="21"/>
      <c r="U2265"/>
      <c r="V2265"/>
      <c r="W2265" s="30"/>
      <c r="X2265" s="21"/>
      <c r="Y2265"/>
      <c r="Z2265"/>
      <c r="AA2265"/>
      <c r="AB2265"/>
      <c r="AP2265" s="31">
        <v>807003768</v>
      </c>
      <c r="AQ2265" t="s">
        <v>2211</v>
      </c>
    </row>
    <row r="2266" spans="1:43" s="25" customFormat="1" x14ac:dyDescent="0.25">
      <c r="A2266"/>
      <c r="B2266" s="21"/>
      <c r="C2266"/>
      <c r="D2266" s="33">
        <f>IF(C2266="",0,VLOOKUP(C2266,RazonSocial,2,0))</f>
        <v>0</v>
      </c>
      <c r="E2266"/>
      <c r="F2266"/>
      <c r="G2266"/>
      <c r="H2266" s="33">
        <f>IF(G2266="",0,VLOOKUP(G2266,RazonSocial,2,0))</f>
        <v>0</v>
      </c>
      <c r="I2266"/>
      <c r="J2266"/>
      <c r="K2266" s="21"/>
      <c r="L2266" s="21"/>
      <c r="M2266" s="30"/>
      <c r="N2266" s="30"/>
      <c r="O2266"/>
      <c r="P2266" s="21"/>
      <c r="Q2266"/>
      <c r="R2266"/>
      <c r="S2266" s="30"/>
      <c r="T2266" s="21"/>
      <c r="U2266"/>
      <c r="V2266"/>
      <c r="W2266" s="30"/>
      <c r="X2266" s="21"/>
      <c r="Y2266"/>
      <c r="Z2266"/>
      <c r="AA2266"/>
      <c r="AB2266"/>
      <c r="AP2266" s="31">
        <v>807003787</v>
      </c>
      <c r="AQ2266" t="s">
        <v>2212</v>
      </c>
    </row>
    <row r="2267" spans="1:43" s="25" customFormat="1" x14ac:dyDescent="0.25">
      <c r="A2267"/>
      <c r="B2267" s="21"/>
      <c r="C2267"/>
      <c r="D2267" s="33">
        <f>IF(C2267="",0,VLOOKUP(C2267,RazonSocial,2,0))</f>
        <v>0</v>
      </c>
      <c r="E2267"/>
      <c r="F2267"/>
      <c r="G2267"/>
      <c r="H2267" s="33">
        <f>IF(G2267="",0,VLOOKUP(G2267,RazonSocial,2,0))</f>
        <v>0</v>
      </c>
      <c r="I2267"/>
      <c r="J2267"/>
      <c r="K2267" s="21"/>
      <c r="L2267" s="21"/>
      <c r="M2267" s="30"/>
      <c r="N2267" s="30"/>
      <c r="O2267"/>
      <c r="P2267" s="21"/>
      <c r="Q2267"/>
      <c r="R2267"/>
      <c r="S2267" s="30"/>
      <c r="T2267" s="21"/>
      <c r="U2267"/>
      <c r="V2267"/>
      <c r="W2267" s="30"/>
      <c r="X2267" s="21"/>
      <c r="Y2267"/>
      <c r="Z2267"/>
      <c r="AA2267"/>
      <c r="AB2267"/>
      <c r="AP2267" s="31">
        <v>807003976</v>
      </c>
      <c r="AQ2267" t="s">
        <v>2213</v>
      </c>
    </row>
    <row r="2268" spans="1:43" s="25" customFormat="1" x14ac:dyDescent="0.25">
      <c r="A2268"/>
      <c r="B2268" s="21"/>
      <c r="C2268"/>
      <c r="D2268" s="33">
        <f>IF(C2268="",0,VLOOKUP(C2268,RazonSocial,2,0))</f>
        <v>0</v>
      </c>
      <c r="E2268"/>
      <c r="F2268"/>
      <c r="G2268"/>
      <c r="H2268" s="33">
        <f>IF(G2268="",0,VLOOKUP(G2268,RazonSocial,2,0))</f>
        <v>0</v>
      </c>
      <c r="I2268"/>
      <c r="J2268"/>
      <c r="K2268" s="21"/>
      <c r="L2268" s="21"/>
      <c r="M2268" s="30"/>
      <c r="N2268" s="30"/>
      <c r="O2268"/>
      <c r="P2268" s="21"/>
      <c r="Q2268"/>
      <c r="R2268"/>
      <c r="S2268" s="30"/>
      <c r="T2268" s="21"/>
      <c r="U2268"/>
      <c r="V2268"/>
      <c r="W2268" s="30"/>
      <c r="X2268" s="21"/>
      <c r="Y2268"/>
      <c r="Z2268"/>
      <c r="AA2268"/>
      <c r="AB2268"/>
      <c r="AP2268" s="31">
        <v>807004319</v>
      </c>
      <c r="AQ2268" t="s">
        <v>2214</v>
      </c>
    </row>
    <row r="2269" spans="1:43" s="25" customFormat="1" x14ac:dyDescent="0.25">
      <c r="A2269"/>
      <c r="B2269" s="21"/>
      <c r="C2269"/>
      <c r="D2269" s="33">
        <f>IF(C2269="",0,VLOOKUP(C2269,RazonSocial,2,0))</f>
        <v>0</v>
      </c>
      <c r="E2269"/>
      <c r="F2269"/>
      <c r="G2269"/>
      <c r="H2269" s="33">
        <f>IF(G2269="",0,VLOOKUP(G2269,RazonSocial,2,0))</f>
        <v>0</v>
      </c>
      <c r="I2269"/>
      <c r="J2269"/>
      <c r="K2269" s="21"/>
      <c r="L2269" s="21"/>
      <c r="M2269" s="30"/>
      <c r="N2269" s="30"/>
      <c r="O2269"/>
      <c r="P2269" s="21"/>
      <c r="Q2269"/>
      <c r="R2269"/>
      <c r="S2269" s="30"/>
      <c r="T2269" s="21"/>
      <c r="U2269"/>
      <c r="V2269"/>
      <c r="W2269" s="30"/>
      <c r="X2269" s="21"/>
      <c r="Y2269"/>
      <c r="Z2269"/>
      <c r="AA2269"/>
      <c r="AB2269"/>
      <c r="AP2269" s="31">
        <v>807004352</v>
      </c>
      <c r="AQ2269" t="s">
        <v>2215</v>
      </c>
    </row>
    <row r="2270" spans="1:43" s="25" customFormat="1" x14ac:dyDescent="0.25">
      <c r="A2270"/>
      <c r="B2270" s="21"/>
      <c r="C2270"/>
      <c r="D2270" s="33">
        <f>IF(C2270="",0,VLOOKUP(C2270,RazonSocial,2,0))</f>
        <v>0</v>
      </c>
      <c r="E2270"/>
      <c r="F2270"/>
      <c r="G2270"/>
      <c r="H2270" s="33">
        <f>IF(G2270="",0,VLOOKUP(G2270,RazonSocial,2,0))</f>
        <v>0</v>
      </c>
      <c r="I2270"/>
      <c r="J2270"/>
      <c r="K2270" s="21"/>
      <c r="L2270" s="21"/>
      <c r="M2270" s="30"/>
      <c r="N2270" s="30"/>
      <c r="O2270"/>
      <c r="P2270" s="21"/>
      <c r="Q2270"/>
      <c r="R2270"/>
      <c r="S2270" s="30"/>
      <c r="T2270" s="21"/>
      <c r="U2270"/>
      <c r="V2270"/>
      <c r="W2270" s="30"/>
      <c r="X2270" s="21"/>
      <c r="Y2270"/>
      <c r="Z2270"/>
      <c r="AA2270"/>
      <c r="AB2270"/>
      <c r="AP2270" s="31">
        <v>807004393</v>
      </c>
      <c r="AQ2270" t="s">
        <v>2216</v>
      </c>
    </row>
    <row r="2271" spans="1:43" s="25" customFormat="1" x14ac:dyDescent="0.25">
      <c r="A2271"/>
      <c r="B2271" s="21"/>
      <c r="C2271"/>
      <c r="D2271" s="33">
        <f>IF(C2271="",0,VLOOKUP(C2271,RazonSocial,2,0))</f>
        <v>0</v>
      </c>
      <c r="E2271"/>
      <c r="F2271"/>
      <c r="G2271"/>
      <c r="H2271" s="33">
        <f>IF(G2271="",0,VLOOKUP(G2271,RazonSocial,2,0))</f>
        <v>0</v>
      </c>
      <c r="I2271"/>
      <c r="J2271"/>
      <c r="K2271" s="21"/>
      <c r="L2271" s="21"/>
      <c r="M2271" s="30"/>
      <c r="N2271" s="30"/>
      <c r="O2271"/>
      <c r="P2271" s="21"/>
      <c r="Q2271"/>
      <c r="R2271"/>
      <c r="S2271" s="30"/>
      <c r="T2271" s="21"/>
      <c r="U2271"/>
      <c r="V2271"/>
      <c r="W2271" s="30"/>
      <c r="X2271" s="21"/>
      <c r="Y2271"/>
      <c r="Z2271"/>
      <c r="AA2271"/>
      <c r="AB2271"/>
      <c r="AP2271" s="31">
        <v>807004631</v>
      </c>
      <c r="AQ2271" t="s">
        <v>2217</v>
      </c>
    </row>
    <row r="2272" spans="1:43" s="25" customFormat="1" x14ac:dyDescent="0.25">
      <c r="A2272"/>
      <c r="B2272" s="21"/>
      <c r="C2272"/>
      <c r="D2272" s="33">
        <f>IF(C2272="",0,VLOOKUP(C2272,RazonSocial,2,0))</f>
        <v>0</v>
      </c>
      <c r="E2272"/>
      <c r="F2272"/>
      <c r="G2272"/>
      <c r="H2272" s="33">
        <f>IF(G2272="",0,VLOOKUP(G2272,RazonSocial,2,0))</f>
        <v>0</v>
      </c>
      <c r="I2272"/>
      <c r="J2272"/>
      <c r="K2272" s="21"/>
      <c r="L2272" s="21"/>
      <c r="M2272" s="30"/>
      <c r="N2272" s="30"/>
      <c r="O2272"/>
      <c r="P2272" s="21"/>
      <c r="Q2272"/>
      <c r="R2272"/>
      <c r="S2272" s="30"/>
      <c r="T2272" s="21"/>
      <c r="U2272"/>
      <c r="V2272"/>
      <c r="W2272" s="30"/>
      <c r="X2272" s="21"/>
      <c r="Y2272"/>
      <c r="Z2272"/>
      <c r="AA2272"/>
      <c r="AB2272"/>
      <c r="AP2272" s="31">
        <v>807004665</v>
      </c>
      <c r="AQ2272" t="s">
        <v>2218</v>
      </c>
    </row>
    <row r="2273" spans="1:43" s="25" customFormat="1" x14ac:dyDescent="0.25">
      <c r="A2273"/>
      <c r="B2273" s="21"/>
      <c r="C2273"/>
      <c r="D2273" s="33">
        <f>IF(C2273="",0,VLOOKUP(C2273,RazonSocial,2,0))</f>
        <v>0</v>
      </c>
      <c r="E2273"/>
      <c r="F2273"/>
      <c r="G2273"/>
      <c r="H2273" s="33">
        <f>IF(G2273="",0,VLOOKUP(G2273,RazonSocial,2,0))</f>
        <v>0</v>
      </c>
      <c r="I2273"/>
      <c r="J2273"/>
      <c r="K2273" s="21"/>
      <c r="L2273" s="21"/>
      <c r="M2273" s="30"/>
      <c r="N2273" s="30"/>
      <c r="O2273"/>
      <c r="P2273" s="21"/>
      <c r="Q2273"/>
      <c r="R2273"/>
      <c r="S2273" s="30"/>
      <c r="T2273" s="21"/>
      <c r="U2273"/>
      <c r="V2273"/>
      <c r="W2273" s="30"/>
      <c r="X2273" s="21"/>
      <c r="Y2273"/>
      <c r="Z2273"/>
      <c r="AA2273"/>
      <c r="AB2273"/>
      <c r="AP2273" s="31">
        <v>807004699</v>
      </c>
      <c r="AQ2273" t="s">
        <v>2219</v>
      </c>
    </row>
    <row r="2274" spans="1:43" s="25" customFormat="1" x14ac:dyDescent="0.25">
      <c r="A2274"/>
      <c r="B2274" s="21"/>
      <c r="C2274"/>
      <c r="D2274" s="33">
        <f>IF(C2274="",0,VLOOKUP(C2274,RazonSocial,2,0))</f>
        <v>0</v>
      </c>
      <c r="E2274"/>
      <c r="F2274"/>
      <c r="G2274"/>
      <c r="H2274" s="33">
        <f>IF(G2274="",0,VLOOKUP(G2274,RazonSocial,2,0))</f>
        <v>0</v>
      </c>
      <c r="I2274"/>
      <c r="J2274"/>
      <c r="K2274" s="21"/>
      <c r="L2274" s="21"/>
      <c r="M2274" s="30"/>
      <c r="N2274" s="30"/>
      <c r="O2274"/>
      <c r="P2274" s="21"/>
      <c r="Q2274"/>
      <c r="R2274"/>
      <c r="S2274" s="30"/>
      <c r="T2274" s="21"/>
      <c r="U2274"/>
      <c r="V2274"/>
      <c r="W2274" s="30"/>
      <c r="X2274" s="21"/>
      <c r="Y2274"/>
      <c r="Z2274"/>
      <c r="AA2274"/>
      <c r="AB2274"/>
      <c r="AP2274" s="31">
        <v>807005059</v>
      </c>
      <c r="AQ2274" t="s">
        <v>2220</v>
      </c>
    </row>
    <row r="2275" spans="1:43" s="25" customFormat="1" x14ac:dyDescent="0.25">
      <c r="A2275"/>
      <c r="B2275" s="21"/>
      <c r="C2275"/>
      <c r="D2275" s="33">
        <f>IF(C2275="",0,VLOOKUP(C2275,RazonSocial,2,0))</f>
        <v>0</v>
      </c>
      <c r="E2275"/>
      <c r="F2275"/>
      <c r="G2275"/>
      <c r="H2275" s="33">
        <f>IF(G2275="",0,VLOOKUP(G2275,RazonSocial,2,0))</f>
        <v>0</v>
      </c>
      <c r="I2275"/>
      <c r="J2275"/>
      <c r="K2275" s="21"/>
      <c r="L2275" s="21"/>
      <c r="M2275" s="30"/>
      <c r="N2275" s="30"/>
      <c r="O2275"/>
      <c r="P2275" s="21"/>
      <c r="Q2275"/>
      <c r="R2275"/>
      <c r="S2275" s="30"/>
      <c r="T2275" s="21"/>
      <c r="U2275"/>
      <c r="V2275"/>
      <c r="W2275" s="30"/>
      <c r="X2275" s="21"/>
      <c r="Y2275"/>
      <c r="Z2275"/>
      <c r="AA2275"/>
      <c r="AB2275"/>
      <c r="AP2275" s="31">
        <v>807005711</v>
      </c>
      <c r="AQ2275" t="s">
        <v>2221</v>
      </c>
    </row>
    <row r="2276" spans="1:43" s="25" customFormat="1" x14ac:dyDescent="0.25">
      <c r="A2276"/>
      <c r="B2276" s="21"/>
      <c r="C2276"/>
      <c r="D2276" s="33">
        <f>IF(C2276="",0,VLOOKUP(C2276,RazonSocial,2,0))</f>
        <v>0</v>
      </c>
      <c r="E2276"/>
      <c r="F2276"/>
      <c r="G2276"/>
      <c r="H2276" s="33">
        <f>IF(G2276="",0,VLOOKUP(G2276,RazonSocial,2,0))</f>
        <v>0</v>
      </c>
      <c r="I2276"/>
      <c r="J2276"/>
      <c r="K2276" s="21"/>
      <c r="L2276" s="21"/>
      <c r="M2276" s="30"/>
      <c r="N2276" s="30"/>
      <c r="O2276"/>
      <c r="P2276" s="21"/>
      <c r="Q2276"/>
      <c r="R2276"/>
      <c r="S2276" s="30"/>
      <c r="T2276" s="21"/>
      <c r="U2276"/>
      <c r="V2276"/>
      <c r="W2276" s="30"/>
      <c r="X2276" s="21"/>
      <c r="Y2276"/>
      <c r="Z2276"/>
      <c r="AA2276"/>
      <c r="AB2276"/>
      <c r="AP2276" s="31">
        <v>807006005</v>
      </c>
      <c r="AQ2276" t="s">
        <v>2222</v>
      </c>
    </row>
    <row r="2277" spans="1:43" s="25" customFormat="1" x14ac:dyDescent="0.25">
      <c r="A2277"/>
      <c r="B2277" s="21"/>
      <c r="C2277"/>
      <c r="D2277" s="33">
        <f>IF(C2277="",0,VLOOKUP(C2277,RazonSocial,2,0))</f>
        <v>0</v>
      </c>
      <c r="E2277"/>
      <c r="F2277"/>
      <c r="G2277"/>
      <c r="H2277" s="33">
        <f>IF(G2277="",0,VLOOKUP(G2277,RazonSocial,2,0))</f>
        <v>0</v>
      </c>
      <c r="I2277"/>
      <c r="J2277"/>
      <c r="K2277" s="21"/>
      <c r="L2277" s="21"/>
      <c r="M2277" s="30"/>
      <c r="N2277" s="30"/>
      <c r="O2277"/>
      <c r="P2277" s="21"/>
      <c r="Q2277"/>
      <c r="R2277"/>
      <c r="S2277" s="30"/>
      <c r="T2277" s="21"/>
      <c r="U2277"/>
      <c r="V2277"/>
      <c r="W2277" s="30"/>
      <c r="X2277" s="21"/>
      <c r="Y2277"/>
      <c r="Z2277"/>
      <c r="AA2277"/>
      <c r="AB2277"/>
      <c r="AP2277" s="31">
        <v>807006999</v>
      </c>
      <c r="AQ2277" t="s">
        <v>2223</v>
      </c>
    </row>
    <row r="2278" spans="1:43" s="25" customFormat="1" x14ac:dyDescent="0.25">
      <c r="A2278"/>
      <c r="B2278" s="21"/>
      <c r="C2278"/>
      <c r="D2278" s="33">
        <f>IF(C2278="",0,VLOOKUP(C2278,RazonSocial,2,0))</f>
        <v>0</v>
      </c>
      <c r="E2278"/>
      <c r="F2278"/>
      <c r="G2278"/>
      <c r="H2278" s="33">
        <f>IF(G2278="",0,VLOOKUP(G2278,RazonSocial,2,0))</f>
        <v>0</v>
      </c>
      <c r="I2278"/>
      <c r="J2278"/>
      <c r="K2278" s="21"/>
      <c r="L2278" s="21"/>
      <c r="M2278" s="30"/>
      <c r="N2278" s="30"/>
      <c r="O2278"/>
      <c r="P2278" s="21"/>
      <c r="Q2278"/>
      <c r="R2278"/>
      <c r="S2278" s="30"/>
      <c r="T2278" s="21"/>
      <c r="U2278"/>
      <c r="V2278"/>
      <c r="W2278" s="30"/>
      <c r="X2278" s="21"/>
      <c r="Y2278"/>
      <c r="Z2278"/>
      <c r="AA2278"/>
      <c r="AB2278"/>
      <c r="AP2278" s="31">
        <v>807007509</v>
      </c>
      <c r="AQ2278" t="s">
        <v>2224</v>
      </c>
    </row>
    <row r="2279" spans="1:43" s="25" customFormat="1" x14ac:dyDescent="0.25">
      <c r="A2279"/>
      <c r="B2279" s="21"/>
      <c r="C2279"/>
      <c r="D2279" s="33">
        <f>IF(C2279="",0,VLOOKUP(C2279,RazonSocial,2,0))</f>
        <v>0</v>
      </c>
      <c r="E2279"/>
      <c r="F2279"/>
      <c r="G2279"/>
      <c r="H2279" s="33">
        <f>IF(G2279="",0,VLOOKUP(G2279,RazonSocial,2,0))</f>
        <v>0</v>
      </c>
      <c r="I2279"/>
      <c r="J2279"/>
      <c r="K2279" s="21"/>
      <c r="L2279" s="21"/>
      <c r="M2279" s="30"/>
      <c r="N2279" s="30"/>
      <c r="O2279"/>
      <c r="P2279" s="21"/>
      <c r="Q2279"/>
      <c r="R2279"/>
      <c r="S2279" s="30"/>
      <c r="T2279" s="21"/>
      <c r="U2279"/>
      <c r="V2279"/>
      <c r="W2279" s="30"/>
      <c r="X2279" s="21"/>
      <c r="Y2279"/>
      <c r="Z2279"/>
      <c r="AA2279"/>
      <c r="AB2279"/>
      <c r="AP2279" s="31">
        <v>807008204</v>
      </c>
      <c r="AQ2279" t="s">
        <v>2225</v>
      </c>
    </row>
    <row r="2280" spans="1:43" s="25" customFormat="1" x14ac:dyDescent="0.25">
      <c r="A2280"/>
      <c r="B2280" s="21"/>
      <c r="C2280"/>
      <c r="D2280" s="33">
        <f>IF(C2280="",0,VLOOKUP(C2280,RazonSocial,2,0))</f>
        <v>0</v>
      </c>
      <c r="E2280"/>
      <c r="F2280"/>
      <c r="G2280"/>
      <c r="H2280" s="33">
        <f>IF(G2280="",0,VLOOKUP(G2280,RazonSocial,2,0))</f>
        <v>0</v>
      </c>
      <c r="I2280"/>
      <c r="J2280"/>
      <c r="K2280" s="21"/>
      <c r="L2280" s="21"/>
      <c r="M2280" s="30"/>
      <c r="N2280" s="30"/>
      <c r="O2280"/>
      <c r="P2280" s="21"/>
      <c r="Q2280"/>
      <c r="R2280"/>
      <c r="S2280" s="30"/>
      <c r="T2280" s="21"/>
      <c r="U2280"/>
      <c r="V2280"/>
      <c r="W2280" s="30"/>
      <c r="X2280" s="21"/>
      <c r="Y2280"/>
      <c r="Z2280"/>
      <c r="AA2280"/>
      <c r="AB2280"/>
      <c r="AP2280" s="31">
        <v>807008278</v>
      </c>
      <c r="AQ2280" t="s">
        <v>2226</v>
      </c>
    </row>
    <row r="2281" spans="1:43" s="25" customFormat="1" x14ac:dyDescent="0.25">
      <c r="A2281"/>
      <c r="B2281" s="21"/>
      <c r="C2281"/>
      <c r="D2281" s="33">
        <f>IF(C2281="",0,VLOOKUP(C2281,RazonSocial,2,0))</f>
        <v>0</v>
      </c>
      <c r="E2281"/>
      <c r="F2281"/>
      <c r="G2281"/>
      <c r="H2281" s="33">
        <f>IF(G2281="",0,VLOOKUP(G2281,RazonSocial,2,0))</f>
        <v>0</v>
      </c>
      <c r="I2281"/>
      <c r="J2281"/>
      <c r="K2281" s="21"/>
      <c r="L2281" s="21"/>
      <c r="M2281" s="30"/>
      <c r="N2281" s="30"/>
      <c r="O2281"/>
      <c r="P2281" s="21"/>
      <c r="Q2281"/>
      <c r="R2281"/>
      <c r="S2281" s="30"/>
      <c r="T2281" s="21"/>
      <c r="U2281"/>
      <c r="V2281"/>
      <c r="W2281" s="30"/>
      <c r="X2281" s="21"/>
      <c r="Y2281"/>
      <c r="Z2281"/>
      <c r="AA2281"/>
      <c r="AB2281"/>
      <c r="AP2281" s="31">
        <v>807008301</v>
      </c>
      <c r="AQ2281" t="s">
        <v>2227</v>
      </c>
    </row>
    <row r="2282" spans="1:43" s="25" customFormat="1" x14ac:dyDescent="0.25">
      <c r="A2282"/>
      <c r="B2282" s="21"/>
      <c r="C2282"/>
      <c r="D2282" s="33">
        <f>IF(C2282="",0,VLOOKUP(C2282,RazonSocial,2,0))</f>
        <v>0</v>
      </c>
      <c r="E2282"/>
      <c r="F2282"/>
      <c r="G2282"/>
      <c r="H2282" s="33">
        <f>IF(G2282="",0,VLOOKUP(G2282,RazonSocial,2,0))</f>
        <v>0</v>
      </c>
      <c r="I2282"/>
      <c r="J2282"/>
      <c r="K2282" s="21"/>
      <c r="L2282" s="21"/>
      <c r="M2282" s="30"/>
      <c r="N2282" s="30"/>
      <c r="O2282"/>
      <c r="P2282" s="21"/>
      <c r="Q2282"/>
      <c r="R2282"/>
      <c r="S2282" s="30"/>
      <c r="T2282" s="21"/>
      <c r="U2282"/>
      <c r="V2282"/>
      <c r="W2282" s="30"/>
      <c r="X2282" s="21"/>
      <c r="Y2282"/>
      <c r="Z2282"/>
      <c r="AA2282"/>
      <c r="AB2282"/>
      <c r="AP2282" s="31">
        <v>807008824</v>
      </c>
      <c r="AQ2282" t="s">
        <v>2228</v>
      </c>
    </row>
    <row r="2283" spans="1:43" s="25" customFormat="1" x14ac:dyDescent="0.25">
      <c r="A2283"/>
      <c r="B2283" s="21"/>
      <c r="C2283"/>
      <c r="D2283" s="33">
        <f>IF(C2283="",0,VLOOKUP(C2283,RazonSocial,2,0))</f>
        <v>0</v>
      </c>
      <c r="E2283"/>
      <c r="F2283"/>
      <c r="G2283"/>
      <c r="H2283" s="33">
        <f>IF(G2283="",0,VLOOKUP(G2283,RazonSocial,2,0))</f>
        <v>0</v>
      </c>
      <c r="I2283"/>
      <c r="J2283"/>
      <c r="K2283" s="21"/>
      <c r="L2283" s="21"/>
      <c r="M2283" s="30"/>
      <c r="N2283" s="30"/>
      <c r="O2283"/>
      <c r="P2283" s="21"/>
      <c r="Q2283"/>
      <c r="R2283"/>
      <c r="S2283" s="30"/>
      <c r="T2283" s="21"/>
      <c r="U2283"/>
      <c r="V2283"/>
      <c r="W2283" s="30"/>
      <c r="X2283" s="21"/>
      <c r="Y2283"/>
      <c r="Z2283"/>
      <c r="AA2283"/>
      <c r="AB2283"/>
      <c r="AP2283" s="31">
        <v>807008827</v>
      </c>
      <c r="AQ2283" t="s">
        <v>2229</v>
      </c>
    </row>
    <row r="2284" spans="1:43" s="25" customFormat="1" x14ac:dyDescent="0.25">
      <c r="A2284"/>
      <c r="B2284" s="21"/>
      <c r="C2284"/>
      <c r="D2284" s="33">
        <f>IF(C2284="",0,VLOOKUP(C2284,RazonSocial,2,0))</f>
        <v>0</v>
      </c>
      <c r="E2284"/>
      <c r="F2284"/>
      <c r="G2284"/>
      <c r="H2284" s="33">
        <f>IF(G2284="",0,VLOOKUP(G2284,RazonSocial,2,0))</f>
        <v>0</v>
      </c>
      <c r="I2284"/>
      <c r="J2284"/>
      <c r="K2284" s="21"/>
      <c r="L2284" s="21"/>
      <c r="M2284" s="30"/>
      <c r="N2284" s="30"/>
      <c r="O2284"/>
      <c r="P2284" s="21"/>
      <c r="Q2284"/>
      <c r="R2284"/>
      <c r="S2284" s="30"/>
      <c r="T2284" s="21"/>
      <c r="U2284"/>
      <c r="V2284"/>
      <c r="W2284" s="30"/>
      <c r="X2284" s="21"/>
      <c r="Y2284"/>
      <c r="Z2284"/>
      <c r="AA2284"/>
      <c r="AB2284"/>
      <c r="AP2284" s="31">
        <v>807008842</v>
      </c>
      <c r="AQ2284" t="s">
        <v>2230</v>
      </c>
    </row>
    <row r="2285" spans="1:43" s="25" customFormat="1" x14ac:dyDescent="0.25">
      <c r="A2285"/>
      <c r="B2285" s="21"/>
      <c r="C2285"/>
      <c r="D2285" s="33">
        <f>IF(C2285="",0,VLOOKUP(C2285,RazonSocial,2,0))</f>
        <v>0</v>
      </c>
      <c r="E2285"/>
      <c r="F2285"/>
      <c r="G2285"/>
      <c r="H2285" s="33">
        <f>IF(G2285="",0,VLOOKUP(G2285,RazonSocial,2,0))</f>
        <v>0</v>
      </c>
      <c r="I2285"/>
      <c r="J2285"/>
      <c r="K2285" s="21"/>
      <c r="L2285" s="21"/>
      <c r="M2285" s="30"/>
      <c r="N2285" s="30"/>
      <c r="O2285"/>
      <c r="P2285" s="21"/>
      <c r="Q2285"/>
      <c r="R2285"/>
      <c r="S2285" s="30"/>
      <c r="T2285" s="21"/>
      <c r="U2285"/>
      <c r="V2285"/>
      <c r="W2285" s="30"/>
      <c r="X2285" s="21"/>
      <c r="Y2285"/>
      <c r="Z2285"/>
      <c r="AA2285"/>
      <c r="AB2285"/>
      <c r="AP2285" s="31">
        <v>807008843</v>
      </c>
      <c r="AQ2285" t="s">
        <v>2231</v>
      </c>
    </row>
    <row r="2286" spans="1:43" s="25" customFormat="1" x14ac:dyDescent="0.25">
      <c r="A2286"/>
      <c r="B2286" s="21"/>
      <c r="C2286"/>
      <c r="D2286" s="33">
        <f>IF(C2286="",0,VLOOKUP(C2286,RazonSocial,2,0))</f>
        <v>0</v>
      </c>
      <c r="E2286"/>
      <c r="F2286"/>
      <c r="G2286"/>
      <c r="H2286" s="33">
        <f>IF(G2286="",0,VLOOKUP(G2286,RazonSocial,2,0))</f>
        <v>0</v>
      </c>
      <c r="I2286"/>
      <c r="J2286"/>
      <c r="K2286" s="21"/>
      <c r="L2286" s="21"/>
      <c r="M2286" s="30"/>
      <c r="N2286" s="30"/>
      <c r="O2286"/>
      <c r="P2286" s="21"/>
      <c r="Q2286"/>
      <c r="R2286"/>
      <c r="S2286" s="30"/>
      <c r="T2286" s="21"/>
      <c r="U2286"/>
      <c r="V2286"/>
      <c r="W2286" s="30"/>
      <c r="X2286" s="21"/>
      <c r="Y2286"/>
      <c r="Z2286"/>
      <c r="AA2286"/>
      <c r="AB2286"/>
      <c r="AP2286" s="31">
        <v>807008857</v>
      </c>
      <c r="AQ2286" t="s">
        <v>2232</v>
      </c>
    </row>
    <row r="2287" spans="1:43" s="25" customFormat="1" x14ac:dyDescent="0.25">
      <c r="A2287"/>
      <c r="B2287" s="21"/>
      <c r="C2287"/>
      <c r="D2287" s="33">
        <f>IF(C2287="",0,VLOOKUP(C2287,RazonSocial,2,0))</f>
        <v>0</v>
      </c>
      <c r="E2287"/>
      <c r="F2287"/>
      <c r="G2287"/>
      <c r="H2287" s="33">
        <f>IF(G2287="",0,VLOOKUP(G2287,RazonSocial,2,0))</f>
        <v>0</v>
      </c>
      <c r="I2287"/>
      <c r="J2287"/>
      <c r="K2287" s="21"/>
      <c r="L2287" s="21"/>
      <c r="M2287" s="30"/>
      <c r="N2287" s="30"/>
      <c r="O2287"/>
      <c r="P2287" s="21"/>
      <c r="Q2287"/>
      <c r="R2287"/>
      <c r="S2287" s="30"/>
      <c r="T2287" s="21"/>
      <c r="U2287"/>
      <c r="V2287"/>
      <c r="W2287" s="30"/>
      <c r="X2287" s="21"/>
      <c r="Y2287"/>
      <c r="Z2287"/>
      <c r="AA2287"/>
      <c r="AB2287"/>
      <c r="AP2287" s="31">
        <v>807008988</v>
      </c>
      <c r="AQ2287" t="s">
        <v>2233</v>
      </c>
    </row>
    <row r="2288" spans="1:43" s="25" customFormat="1" x14ac:dyDescent="0.25">
      <c r="A2288"/>
      <c r="B2288" s="21"/>
      <c r="C2288"/>
      <c r="D2288" s="33">
        <f>IF(C2288="",0,VLOOKUP(C2288,RazonSocial,2,0))</f>
        <v>0</v>
      </c>
      <c r="E2288"/>
      <c r="F2288"/>
      <c r="G2288"/>
      <c r="H2288" s="33">
        <f>IF(G2288="",0,VLOOKUP(G2288,RazonSocial,2,0))</f>
        <v>0</v>
      </c>
      <c r="I2288"/>
      <c r="J2288"/>
      <c r="K2288" s="21"/>
      <c r="L2288" s="21"/>
      <c r="M2288" s="30"/>
      <c r="N2288" s="30"/>
      <c r="O2288"/>
      <c r="P2288" s="21"/>
      <c r="Q2288"/>
      <c r="R2288"/>
      <c r="S2288" s="30"/>
      <c r="T2288" s="21"/>
      <c r="U2288"/>
      <c r="V2288"/>
      <c r="W2288" s="30"/>
      <c r="X2288" s="21"/>
      <c r="Y2288"/>
      <c r="Z2288"/>
      <c r="AA2288"/>
      <c r="AB2288"/>
      <c r="AP2288" s="31">
        <v>808000024</v>
      </c>
      <c r="AQ2288" t="s">
        <v>2234</v>
      </c>
    </row>
    <row r="2289" spans="1:43" s="25" customFormat="1" x14ac:dyDescent="0.25">
      <c r="A2289"/>
      <c r="B2289" s="21"/>
      <c r="C2289"/>
      <c r="D2289" s="33">
        <f>IF(C2289="",0,VLOOKUP(C2289,RazonSocial,2,0))</f>
        <v>0</v>
      </c>
      <c r="E2289"/>
      <c r="F2289"/>
      <c r="G2289"/>
      <c r="H2289" s="33">
        <f>IF(G2289="",0,VLOOKUP(G2289,RazonSocial,2,0))</f>
        <v>0</v>
      </c>
      <c r="I2289"/>
      <c r="J2289"/>
      <c r="K2289" s="21"/>
      <c r="L2289" s="21"/>
      <c r="M2289" s="30"/>
      <c r="N2289" s="30"/>
      <c r="O2289"/>
      <c r="P2289" s="21"/>
      <c r="Q2289"/>
      <c r="R2289"/>
      <c r="S2289" s="30"/>
      <c r="T2289" s="21"/>
      <c r="U2289"/>
      <c r="V2289"/>
      <c r="W2289" s="30"/>
      <c r="X2289" s="21"/>
      <c r="Y2289"/>
      <c r="Z2289"/>
      <c r="AA2289"/>
      <c r="AB2289"/>
      <c r="AP2289" s="31">
        <v>808000252</v>
      </c>
      <c r="AQ2289" t="s">
        <v>2235</v>
      </c>
    </row>
    <row r="2290" spans="1:43" s="25" customFormat="1" x14ac:dyDescent="0.25">
      <c r="A2290"/>
      <c r="B2290" s="21"/>
      <c r="C2290"/>
      <c r="D2290" s="33">
        <f>IF(C2290="",0,VLOOKUP(C2290,RazonSocial,2,0))</f>
        <v>0</v>
      </c>
      <c r="E2290"/>
      <c r="F2290"/>
      <c r="G2290"/>
      <c r="H2290" s="33">
        <f>IF(G2290="",0,VLOOKUP(G2290,RazonSocial,2,0))</f>
        <v>0</v>
      </c>
      <c r="I2290"/>
      <c r="J2290"/>
      <c r="K2290" s="21"/>
      <c r="L2290" s="21"/>
      <c r="M2290" s="30"/>
      <c r="N2290" s="30"/>
      <c r="O2290"/>
      <c r="P2290" s="21"/>
      <c r="Q2290"/>
      <c r="R2290"/>
      <c r="S2290" s="30"/>
      <c r="T2290" s="21"/>
      <c r="U2290"/>
      <c r="V2290"/>
      <c r="W2290" s="30"/>
      <c r="X2290" s="21"/>
      <c r="Y2290"/>
      <c r="Z2290"/>
      <c r="AA2290"/>
      <c r="AB2290"/>
      <c r="AP2290" s="31">
        <v>808000299</v>
      </c>
      <c r="AQ2290" t="s">
        <v>2236</v>
      </c>
    </row>
    <row r="2291" spans="1:43" s="25" customFormat="1" x14ac:dyDescent="0.25">
      <c r="A2291"/>
      <c r="B2291" s="21"/>
      <c r="C2291"/>
      <c r="D2291" s="33">
        <f>IF(C2291="",0,VLOOKUP(C2291,RazonSocial,2,0))</f>
        <v>0</v>
      </c>
      <c r="E2291"/>
      <c r="F2291"/>
      <c r="G2291"/>
      <c r="H2291" s="33">
        <f>IF(G2291="",0,VLOOKUP(G2291,RazonSocial,2,0))</f>
        <v>0</v>
      </c>
      <c r="I2291"/>
      <c r="J2291"/>
      <c r="K2291" s="21"/>
      <c r="L2291" s="21"/>
      <c r="M2291" s="30"/>
      <c r="N2291" s="30"/>
      <c r="O2291"/>
      <c r="P2291" s="21"/>
      <c r="Q2291"/>
      <c r="R2291"/>
      <c r="S2291" s="30"/>
      <c r="T2291" s="21"/>
      <c r="U2291"/>
      <c r="V2291"/>
      <c r="W2291" s="30"/>
      <c r="X2291" s="21"/>
      <c r="Y2291"/>
      <c r="Z2291"/>
      <c r="AA2291"/>
      <c r="AB2291"/>
      <c r="AP2291" s="31">
        <v>808001094</v>
      </c>
      <c r="AQ2291" t="s">
        <v>2237</v>
      </c>
    </row>
    <row r="2292" spans="1:43" s="25" customFormat="1" x14ac:dyDescent="0.25">
      <c r="A2292"/>
      <c r="B2292" s="21"/>
      <c r="C2292"/>
      <c r="D2292" s="33">
        <f>IF(C2292="",0,VLOOKUP(C2292,RazonSocial,2,0))</f>
        <v>0</v>
      </c>
      <c r="E2292"/>
      <c r="F2292"/>
      <c r="G2292"/>
      <c r="H2292" s="33">
        <f>IF(G2292="",0,VLOOKUP(G2292,RazonSocial,2,0))</f>
        <v>0</v>
      </c>
      <c r="I2292"/>
      <c r="J2292"/>
      <c r="K2292" s="21"/>
      <c r="L2292" s="21"/>
      <c r="M2292" s="30"/>
      <c r="N2292" s="30"/>
      <c r="O2292"/>
      <c r="P2292" s="21"/>
      <c r="Q2292"/>
      <c r="R2292"/>
      <c r="S2292" s="30"/>
      <c r="T2292" s="21"/>
      <c r="U2292"/>
      <c r="V2292"/>
      <c r="W2292" s="30"/>
      <c r="X2292" s="21"/>
      <c r="Y2292"/>
      <c r="Z2292"/>
      <c r="AA2292"/>
      <c r="AB2292"/>
      <c r="AP2292" s="31">
        <v>808001693</v>
      </c>
      <c r="AQ2292" t="s">
        <v>2238</v>
      </c>
    </row>
    <row r="2293" spans="1:43" s="25" customFormat="1" x14ac:dyDescent="0.25">
      <c r="A2293"/>
      <c r="B2293" s="21"/>
      <c r="C2293"/>
      <c r="D2293" s="33">
        <f>IF(C2293="",0,VLOOKUP(C2293,RazonSocial,2,0))</f>
        <v>0</v>
      </c>
      <c r="E2293"/>
      <c r="F2293"/>
      <c r="G2293"/>
      <c r="H2293" s="33">
        <f>IF(G2293="",0,VLOOKUP(G2293,RazonSocial,2,0))</f>
        <v>0</v>
      </c>
      <c r="I2293"/>
      <c r="J2293"/>
      <c r="K2293" s="21"/>
      <c r="L2293" s="21"/>
      <c r="M2293" s="30"/>
      <c r="N2293" s="30"/>
      <c r="O2293"/>
      <c r="P2293" s="21"/>
      <c r="Q2293"/>
      <c r="R2293"/>
      <c r="S2293" s="30"/>
      <c r="T2293" s="21"/>
      <c r="U2293"/>
      <c r="V2293"/>
      <c r="W2293" s="30"/>
      <c r="X2293" s="21"/>
      <c r="Y2293"/>
      <c r="Z2293"/>
      <c r="AA2293"/>
      <c r="AB2293"/>
      <c r="AP2293" s="31">
        <v>808002168</v>
      </c>
      <c r="AQ2293" t="s">
        <v>2239</v>
      </c>
    </row>
    <row r="2294" spans="1:43" s="25" customFormat="1" x14ac:dyDescent="0.25">
      <c r="A2294"/>
      <c r="B2294" s="21"/>
      <c r="C2294"/>
      <c r="D2294" s="33">
        <f>IF(C2294="",0,VLOOKUP(C2294,RazonSocial,2,0))</f>
        <v>0</v>
      </c>
      <c r="E2294"/>
      <c r="F2294"/>
      <c r="G2294"/>
      <c r="H2294" s="33">
        <f>IF(G2294="",0,VLOOKUP(G2294,RazonSocial,2,0))</f>
        <v>0</v>
      </c>
      <c r="I2294"/>
      <c r="J2294"/>
      <c r="K2294" s="21"/>
      <c r="L2294" s="21"/>
      <c r="M2294" s="30"/>
      <c r="N2294" s="30"/>
      <c r="O2294"/>
      <c r="P2294" s="21"/>
      <c r="Q2294"/>
      <c r="R2294"/>
      <c r="S2294" s="30"/>
      <c r="T2294" s="21"/>
      <c r="U2294"/>
      <c r="V2294"/>
      <c r="W2294" s="30"/>
      <c r="X2294" s="21"/>
      <c r="Y2294"/>
      <c r="Z2294"/>
      <c r="AA2294"/>
      <c r="AB2294"/>
      <c r="AP2294" s="31">
        <v>808003500</v>
      </c>
      <c r="AQ2294" t="s">
        <v>2240</v>
      </c>
    </row>
    <row r="2295" spans="1:43" s="25" customFormat="1" x14ac:dyDescent="0.25">
      <c r="A2295"/>
      <c r="B2295" s="21"/>
      <c r="C2295"/>
      <c r="D2295" s="33">
        <f>IF(C2295="",0,VLOOKUP(C2295,RazonSocial,2,0))</f>
        <v>0</v>
      </c>
      <c r="E2295"/>
      <c r="F2295"/>
      <c r="G2295"/>
      <c r="H2295" s="33">
        <f>IF(G2295="",0,VLOOKUP(G2295,RazonSocial,2,0))</f>
        <v>0</v>
      </c>
      <c r="I2295"/>
      <c r="J2295"/>
      <c r="K2295" s="21"/>
      <c r="L2295" s="21"/>
      <c r="M2295" s="30"/>
      <c r="N2295" s="30"/>
      <c r="O2295"/>
      <c r="P2295" s="21"/>
      <c r="Q2295"/>
      <c r="R2295"/>
      <c r="S2295" s="30"/>
      <c r="T2295" s="21"/>
      <c r="U2295"/>
      <c r="V2295"/>
      <c r="W2295" s="30"/>
      <c r="X2295" s="21"/>
      <c r="Y2295"/>
      <c r="Z2295"/>
      <c r="AA2295"/>
      <c r="AB2295"/>
      <c r="AP2295" s="31">
        <v>809000383</v>
      </c>
      <c r="AQ2295" t="s">
        <v>2241</v>
      </c>
    </row>
    <row r="2296" spans="1:43" s="25" customFormat="1" x14ac:dyDescent="0.25">
      <c r="A2296"/>
      <c r="B2296" s="21"/>
      <c r="C2296"/>
      <c r="D2296" s="33">
        <f>IF(C2296="",0,VLOOKUP(C2296,RazonSocial,2,0))</f>
        <v>0</v>
      </c>
      <c r="E2296"/>
      <c r="F2296"/>
      <c r="G2296"/>
      <c r="H2296" s="33">
        <f>IF(G2296="",0,VLOOKUP(G2296,RazonSocial,2,0))</f>
        <v>0</v>
      </c>
      <c r="I2296"/>
      <c r="J2296"/>
      <c r="K2296" s="21"/>
      <c r="L2296" s="21"/>
      <c r="M2296" s="30"/>
      <c r="N2296" s="30"/>
      <c r="O2296"/>
      <c r="P2296" s="21"/>
      <c r="Q2296"/>
      <c r="R2296"/>
      <c r="S2296" s="30"/>
      <c r="T2296" s="21"/>
      <c r="U2296"/>
      <c r="V2296"/>
      <c r="W2296" s="30"/>
      <c r="X2296" s="21"/>
      <c r="Y2296"/>
      <c r="Z2296"/>
      <c r="AA2296"/>
      <c r="AB2296"/>
      <c r="AP2296" s="31">
        <v>809000824</v>
      </c>
      <c r="AQ2296" t="s">
        <v>2242</v>
      </c>
    </row>
    <row r="2297" spans="1:43" s="25" customFormat="1" x14ac:dyDescent="0.25">
      <c r="A2297"/>
      <c r="B2297" s="21"/>
      <c r="C2297"/>
      <c r="D2297" s="33">
        <f>IF(C2297="",0,VLOOKUP(C2297,RazonSocial,2,0))</f>
        <v>0</v>
      </c>
      <c r="E2297"/>
      <c r="F2297"/>
      <c r="G2297"/>
      <c r="H2297" s="33">
        <f>IF(G2297="",0,VLOOKUP(G2297,RazonSocial,2,0))</f>
        <v>0</v>
      </c>
      <c r="I2297"/>
      <c r="J2297"/>
      <c r="K2297" s="21"/>
      <c r="L2297" s="21"/>
      <c r="M2297" s="30"/>
      <c r="N2297" s="30"/>
      <c r="O2297"/>
      <c r="P2297" s="21"/>
      <c r="Q2297"/>
      <c r="R2297"/>
      <c r="S2297" s="30"/>
      <c r="T2297" s="21"/>
      <c r="U2297"/>
      <c r="V2297"/>
      <c r="W2297" s="30"/>
      <c r="X2297" s="21"/>
      <c r="Y2297"/>
      <c r="Z2297"/>
      <c r="AA2297"/>
      <c r="AB2297"/>
      <c r="AP2297" s="31">
        <v>809000836</v>
      </c>
      <c r="AQ2297" t="s">
        <v>2243</v>
      </c>
    </row>
    <row r="2298" spans="1:43" s="25" customFormat="1" x14ac:dyDescent="0.25">
      <c r="A2298"/>
      <c r="B2298" s="21"/>
      <c r="C2298"/>
      <c r="D2298" s="33">
        <f>IF(C2298="",0,VLOOKUP(C2298,RazonSocial,2,0))</f>
        <v>0</v>
      </c>
      <c r="E2298"/>
      <c r="F2298"/>
      <c r="G2298"/>
      <c r="H2298" s="33">
        <f>IF(G2298="",0,VLOOKUP(G2298,RazonSocial,2,0))</f>
        <v>0</v>
      </c>
      <c r="I2298"/>
      <c r="J2298"/>
      <c r="K2298" s="21"/>
      <c r="L2298" s="21"/>
      <c r="M2298" s="30"/>
      <c r="N2298" s="30"/>
      <c r="O2298"/>
      <c r="P2298" s="21"/>
      <c r="Q2298"/>
      <c r="R2298"/>
      <c r="S2298" s="30"/>
      <c r="T2298" s="21"/>
      <c r="U2298"/>
      <c r="V2298"/>
      <c r="W2298" s="30"/>
      <c r="X2298" s="21"/>
      <c r="Y2298"/>
      <c r="Z2298"/>
      <c r="AA2298"/>
      <c r="AB2298"/>
      <c r="AP2298" s="31">
        <v>809001086</v>
      </c>
      <c r="AQ2298" t="s">
        <v>2244</v>
      </c>
    </row>
    <row r="2299" spans="1:43" s="25" customFormat="1" x14ac:dyDescent="0.25">
      <c r="A2299"/>
      <c r="B2299" s="21"/>
      <c r="C2299"/>
      <c r="D2299" s="33">
        <f>IF(C2299="",0,VLOOKUP(C2299,RazonSocial,2,0))</f>
        <v>0</v>
      </c>
      <c r="E2299"/>
      <c r="F2299"/>
      <c r="G2299"/>
      <c r="H2299" s="33">
        <f>IF(G2299="",0,VLOOKUP(G2299,RazonSocial,2,0))</f>
        <v>0</v>
      </c>
      <c r="I2299"/>
      <c r="J2299"/>
      <c r="K2299" s="21"/>
      <c r="L2299" s="21"/>
      <c r="M2299" s="30"/>
      <c r="N2299" s="30"/>
      <c r="O2299"/>
      <c r="P2299" s="21"/>
      <c r="Q2299"/>
      <c r="R2299"/>
      <c r="S2299" s="30"/>
      <c r="T2299" s="21"/>
      <c r="U2299"/>
      <c r="V2299"/>
      <c r="W2299" s="30"/>
      <c r="X2299" s="21"/>
      <c r="Y2299"/>
      <c r="Z2299"/>
      <c r="AA2299"/>
      <c r="AB2299"/>
      <c r="AP2299" s="31">
        <v>809001159</v>
      </c>
      <c r="AQ2299" t="s">
        <v>2245</v>
      </c>
    </row>
    <row r="2300" spans="1:43" s="25" customFormat="1" x14ac:dyDescent="0.25">
      <c r="A2300"/>
      <c r="B2300" s="21"/>
      <c r="C2300"/>
      <c r="D2300" s="33">
        <f>IF(C2300="",0,VLOOKUP(C2300,RazonSocial,2,0))</f>
        <v>0</v>
      </c>
      <c r="E2300"/>
      <c r="F2300"/>
      <c r="G2300"/>
      <c r="H2300" s="33">
        <f>IF(G2300="",0,VLOOKUP(G2300,RazonSocial,2,0))</f>
        <v>0</v>
      </c>
      <c r="I2300"/>
      <c r="J2300"/>
      <c r="K2300" s="21"/>
      <c r="L2300" s="21"/>
      <c r="M2300" s="30"/>
      <c r="N2300" s="30"/>
      <c r="O2300"/>
      <c r="P2300" s="21"/>
      <c r="Q2300"/>
      <c r="R2300"/>
      <c r="S2300" s="30"/>
      <c r="T2300" s="21"/>
      <c r="U2300"/>
      <c r="V2300"/>
      <c r="W2300" s="30"/>
      <c r="X2300" s="21"/>
      <c r="Y2300"/>
      <c r="Z2300"/>
      <c r="AA2300"/>
      <c r="AB2300"/>
      <c r="AP2300" s="31">
        <v>809001482</v>
      </c>
      <c r="AQ2300" t="s">
        <v>2246</v>
      </c>
    </row>
    <row r="2301" spans="1:43" s="25" customFormat="1" x14ac:dyDescent="0.25">
      <c r="A2301"/>
      <c r="B2301" s="21"/>
      <c r="C2301"/>
      <c r="D2301" s="33">
        <f>IF(C2301="",0,VLOOKUP(C2301,RazonSocial,2,0))</f>
        <v>0</v>
      </c>
      <c r="E2301"/>
      <c r="F2301"/>
      <c r="G2301"/>
      <c r="H2301" s="33">
        <f>IF(G2301="",0,VLOOKUP(G2301,RazonSocial,2,0))</f>
        <v>0</v>
      </c>
      <c r="I2301"/>
      <c r="J2301"/>
      <c r="K2301" s="21"/>
      <c r="L2301" s="21"/>
      <c r="M2301" s="30"/>
      <c r="N2301" s="30"/>
      <c r="O2301"/>
      <c r="P2301" s="21"/>
      <c r="Q2301"/>
      <c r="R2301"/>
      <c r="S2301" s="30"/>
      <c r="T2301" s="21"/>
      <c r="U2301"/>
      <c r="V2301"/>
      <c r="W2301" s="30"/>
      <c r="X2301" s="21"/>
      <c r="Y2301"/>
      <c r="Z2301"/>
      <c r="AA2301"/>
      <c r="AB2301"/>
      <c r="AP2301" s="31">
        <v>809001815</v>
      </c>
      <c r="AQ2301" t="s">
        <v>2247</v>
      </c>
    </row>
    <row r="2302" spans="1:43" s="25" customFormat="1" x14ac:dyDescent="0.25">
      <c r="A2302"/>
      <c r="B2302" s="21"/>
      <c r="C2302"/>
      <c r="D2302" s="33">
        <f>IF(C2302="",0,VLOOKUP(C2302,RazonSocial,2,0))</f>
        <v>0</v>
      </c>
      <c r="E2302"/>
      <c r="F2302"/>
      <c r="G2302"/>
      <c r="H2302" s="33">
        <f>IF(G2302="",0,VLOOKUP(G2302,RazonSocial,2,0))</f>
        <v>0</v>
      </c>
      <c r="I2302"/>
      <c r="J2302"/>
      <c r="K2302" s="21"/>
      <c r="L2302" s="21"/>
      <c r="M2302" s="30"/>
      <c r="N2302" s="30"/>
      <c r="O2302"/>
      <c r="P2302" s="21"/>
      <c r="Q2302"/>
      <c r="R2302"/>
      <c r="S2302" s="30"/>
      <c r="T2302" s="21"/>
      <c r="U2302"/>
      <c r="V2302"/>
      <c r="W2302" s="30"/>
      <c r="X2302" s="21"/>
      <c r="Y2302"/>
      <c r="Z2302"/>
      <c r="AA2302"/>
      <c r="AB2302"/>
      <c r="AP2302" s="31">
        <v>809002097</v>
      </c>
      <c r="AQ2302" t="s">
        <v>2248</v>
      </c>
    </row>
    <row r="2303" spans="1:43" s="25" customFormat="1" x14ac:dyDescent="0.25">
      <c r="A2303"/>
      <c r="B2303" s="21"/>
      <c r="C2303"/>
      <c r="D2303" s="33">
        <f>IF(C2303="",0,VLOOKUP(C2303,RazonSocial,2,0))</f>
        <v>0</v>
      </c>
      <c r="E2303"/>
      <c r="F2303"/>
      <c r="G2303"/>
      <c r="H2303" s="33">
        <f>IF(G2303="",0,VLOOKUP(G2303,RazonSocial,2,0))</f>
        <v>0</v>
      </c>
      <c r="I2303"/>
      <c r="J2303"/>
      <c r="K2303" s="21"/>
      <c r="L2303" s="21"/>
      <c r="M2303" s="30"/>
      <c r="N2303" s="30"/>
      <c r="O2303"/>
      <c r="P2303" s="21"/>
      <c r="Q2303"/>
      <c r="R2303"/>
      <c r="S2303" s="30"/>
      <c r="T2303" s="21"/>
      <c r="U2303"/>
      <c r="V2303"/>
      <c r="W2303" s="30"/>
      <c r="X2303" s="21"/>
      <c r="Y2303"/>
      <c r="Z2303"/>
      <c r="AA2303"/>
      <c r="AB2303"/>
      <c r="AP2303" s="31">
        <v>809002913</v>
      </c>
      <c r="AQ2303" t="s">
        <v>2249</v>
      </c>
    </row>
    <row r="2304" spans="1:43" s="25" customFormat="1" x14ac:dyDescent="0.25">
      <c r="A2304"/>
      <c r="B2304" s="21"/>
      <c r="C2304"/>
      <c r="D2304" s="33">
        <f>IF(C2304="",0,VLOOKUP(C2304,RazonSocial,2,0))</f>
        <v>0</v>
      </c>
      <c r="E2304"/>
      <c r="F2304"/>
      <c r="G2304"/>
      <c r="H2304" s="33">
        <f>IF(G2304="",0,VLOOKUP(G2304,RazonSocial,2,0))</f>
        <v>0</v>
      </c>
      <c r="I2304"/>
      <c r="J2304"/>
      <c r="K2304" s="21"/>
      <c r="L2304" s="21"/>
      <c r="M2304" s="30"/>
      <c r="N2304" s="30"/>
      <c r="O2304"/>
      <c r="P2304" s="21"/>
      <c r="Q2304"/>
      <c r="R2304"/>
      <c r="S2304" s="30"/>
      <c r="T2304" s="21"/>
      <c r="U2304"/>
      <c r="V2304"/>
      <c r="W2304" s="30"/>
      <c r="X2304" s="21"/>
      <c r="Y2304"/>
      <c r="Z2304"/>
      <c r="AA2304"/>
      <c r="AB2304"/>
      <c r="AP2304" s="31">
        <v>809003128</v>
      </c>
      <c r="AQ2304" t="s">
        <v>2250</v>
      </c>
    </row>
    <row r="2305" spans="1:43" s="25" customFormat="1" x14ac:dyDescent="0.25">
      <c r="A2305"/>
      <c r="B2305" s="21"/>
      <c r="C2305"/>
      <c r="D2305" s="33">
        <f>IF(C2305="",0,VLOOKUP(C2305,RazonSocial,2,0))</f>
        <v>0</v>
      </c>
      <c r="E2305"/>
      <c r="F2305"/>
      <c r="G2305"/>
      <c r="H2305" s="33">
        <f>IF(G2305="",0,VLOOKUP(G2305,RazonSocial,2,0))</f>
        <v>0</v>
      </c>
      <c r="I2305"/>
      <c r="J2305"/>
      <c r="K2305" s="21"/>
      <c r="L2305" s="21"/>
      <c r="M2305" s="30"/>
      <c r="N2305" s="30"/>
      <c r="O2305"/>
      <c r="P2305" s="21"/>
      <c r="Q2305"/>
      <c r="R2305"/>
      <c r="S2305" s="30"/>
      <c r="T2305" s="21"/>
      <c r="U2305"/>
      <c r="V2305"/>
      <c r="W2305" s="30"/>
      <c r="X2305" s="21"/>
      <c r="Y2305"/>
      <c r="Z2305"/>
      <c r="AA2305"/>
      <c r="AB2305"/>
      <c r="AP2305" s="31">
        <v>809003434</v>
      </c>
      <c r="AQ2305" t="s">
        <v>2251</v>
      </c>
    </row>
    <row r="2306" spans="1:43" s="25" customFormat="1" x14ac:dyDescent="0.25">
      <c r="A2306"/>
      <c r="B2306" s="21"/>
      <c r="C2306"/>
      <c r="D2306" s="33">
        <f>IF(C2306="",0,VLOOKUP(C2306,RazonSocial,2,0))</f>
        <v>0</v>
      </c>
      <c r="E2306"/>
      <c r="F2306"/>
      <c r="G2306"/>
      <c r="H2306" s="33">
        <f>IF(G2306="",0,VLOOKUP(G2306,RazonSocial,2,0))</f>
        <v>0</v>
      </c>
      <c r="I2306"/>
      <c r="J2306"/>
      <c r="K2306" s="21"/>
      <c r="L2306" s="21"/>
      <c r="M2306" s="30"/>
      <c r="N2306" s="30"/>
      <c r="O2306"/>
      <c r="P2306" s="21"/>
      <c r="Q2306"/>
      <c r="R2306"/>
      <c r="S2306" s="30"/>
      <c r="T2306" s="21"/>
      <c r="U2306"/>
      <c r="V2306"/>
      <c r="W2306" s="30"/>
      <c r="X2306" s="21"/>
      <c r="Y2306"/>
      <c r="Z2306"/>
      <c r="AA2306"/>
      <c r="AB2306"/>
      <c r="AP2306" s="31">
        <v>809003541</v>
      </c>
      <c r="AQ2306" t="s">
        <v>2252</v>
      </c>
    </row>
    <row r="2307" spans="1:43" s="25" customFormat="1" x14ac:dyDescent="0.25">
      <c r="A2307"/>
      <c r="B2307" s="21"/>
      <c r="C2307"/>
      <c r="D2307" s="33">
        <f>IF(C2307="",0,VLOOKUP(C2307,RazonSocial,2,0))</f>
        <v>0</v>
      </c>
      <c r="E2307"/>
      <c r="F2307"/>
      <c r="G2307"/>
      <c r="H2307" s="33">
        <f>IF(G2307="",0,VLOOKUP(G2307,RazonSocial,2,0))</f>
        <v>0</v>
      </c>
      <c r="I2307"/>
      <c r="J2307"/>
      <c r="K2307" s="21"/>
      <c r="L2307" s="21"/>
      <c r="M2307" s="30"/>
      <c r="N2307" s="30"/>
      <c r="O2307"/>
      <c r="P2307" s="21"/>
      <c r="Q2307"/>
      <c r="R2307"/>
      <c r="S2307" s="30"/>
      <c r="T2307" s="21"/>
      <c r="U2307"/>
      <c r="V2307"/>
      <c r="W2307" s="30"/>
      <c r="X2307" s="21"/>
      <c r="Y2307"/>
      <c r="Z2307"/>
      <c r="AA2307"/>
      <c r="AB2307"/>
      <c r="AP2307" s="31">
        <v>809003590</v>
      </c>
      <c r="AQ2307" t="s">
        <v>2253</v>
      </c>
    </row>
    <row r="2308" spans="1:43" s="25" customFormat="1" x14ac:dyDescent="0.25">
      <c r="A2308"/>
      <c r="B2308" s="21"/>
      <c r="C2308"/>
      <c r="D2308" s="33">
        <f>IF(C2308="",0,VLOOKUP(C2308,RazonSocial,2,0))</f>
        <v>0</v>
      </c>
      <c r="E2308"/>
      <c r="F2308"/>
      <c r="G2308"/>
      <c r="H2308" s="33">
        <f>IF(G2308="",0,VLOOKUP(G2308,RazonSocial,2,0))</f>
        <v>0</v>
      </c>
      <c r="I2308"/>
      <c r="J2308"/>
      <c r="K2308" s="21"/>
      <c r="L2308" s="21"/>
      <c r="M2308" s="30"/>
      <c r="N2308" s="30"/>
      <c r="O2308"/>
      <c r="P2308" s="21"/>
      <c r="Q2308"/>
      <c r="R2308"/>
      <c r="S2308" s="30"/>
      <c r="T2308" s="21"/>
      <c r="U2308"/>
      <c r="V2308"/>
      <c r="W2308" s="30"/>
      <c r="X2308" s="21"/>
      <c r="Y2308"/>
      <c r="Z2308"/>
      <c r="AA2308"/>
      <c r="AB2308"/>
      <c r="AP2308" s="31">
        <v>809004280</v>
      </c>
      <c r="AQ2308" t="s">
        <v>2254</v>
      </c>
    </row>
    <row r="2309" spans="1:43" s="25" customFormat="1" x14ac:dyDescent="0.25">
      <c r="A2309"/>
      <c r="B2309" s="21"/>
      <c r="C2309"/>
      <c r="D2309" s="33">
        <f>IF(C2309="",0,VLOOKUP(C2309,RazonSocial,2,0))</f>
        <v>0</v>
      </c>
      <c r="E2309"/>
      <c r="F2309"/>
      <c r="G2309"/>
      <c r="H2309" s="33">
        <f>IF(G2309="",0,VLOOKUP(G2309,RazonSocial,2,0))</f>
        <v>0</v>
      </c>
      <c r="I2309"/>
      <c r="J2309"/>
      <c r="K2309" s="21"/>
      <c r="L2309" s="21"/>
      <c r="M2309" s="30"/>
      <c r="N2309" s="30"/>
      <c r="O2309"/>
      <c r="P2309" s="21"/>
      <c r="Q2309"/>
      <c r="R2309"/>
      <c r="S2309" s="30"/>
      <c r="T2309" s="21"/>
      <c r="U2309"/>
      <c r="V2309"/>
      <c r="W2309" s="30"/>
      <c r="X2309" s="21"/>
      <c r="Y2309"/>
      <c r="Z2309"/>
      <c r="AA2309"/>
      <c r="AB2309"/>
      <c r="AP2309" s="31">
        <v>809005249</v>
      </c>
      <c r="AQ2309" t="s">
        <v>2255</v>
      </c>
    </row>
    <row r="2310" spans="1:43" s="25" customFormat="1" x14ac:dyDescent="0.25">
      <c r="A2310"/>
      <c r="B2310" s="21"/>
      <c r="C2310"/>
      <c r="D2310" s="33">
        <f>IF(C2310="",0,VLOOKUP(C2310,RazonSocial,2,0))</f>
        <v>0</v>
      </c>
      <c r="E2310"/>
      <c r="F2310"/>
      <c r="G2310"/>
      <c r="H2310" s="33">
        <f>IF(G2310="",0,VLOOKUP(G2310,RazonSocial,2,0))</f>
        <v>0</v>
      </c>
      <c r="I2310"/>
      <c r="J2310"/>
      <c r="K2310" s="21"/>
      <c r="L2310" s="21"/>
      <c r="M2310" s="30"/>
      <c r="N2310" s="30"/>
      <c r="O2310"/>
      <c r="P2310" s="21"/>
      <c r="Q2310"/>
      <c r="R2310"/>
      <c r="S2310" s="30"/>
      <c r="T2310" s="21"/>
      <c r="U2310"/>
      <c r="V2310"/>
      <c r="W2310" s="30"/>
      <c r="X2310" s="21"/>
      <c r="Y2310"/>
      <c r="Z2310"/>
      <c r="AA2310"/>
      <c r="AB2310"/>
      <c r="AP2310" s="31">
        <v>809005437</v>
      </c>
      <c r="AQ2310" t="s">
        <v>2256</v>
      </c>
    </row>
    <row r="2311" spans="1:43" s="25" customFormat="1" x14ac:dyDescent="0.25">
      <c r="A2311"/>
      <c r="B2311" s="21"/>
      <c r="C2311"/>
      <c r="D2311" s="33">
        <f>IF(C2311="",0,VLOOKUP(C2311,RazonSocial,2,0))</f>
        <v>0</v>
      </c>
      <c r="E2311"/>
      <c r="F2311"/>
      <c r="G2311"/>
      <c r="H2311" s="33">
        <f>IF(G2311="",0,VLOOKUP(G2311,RazonSocial,2,0))</f>
        <v>0</v>
      </c>
      <c r="I2311"/>
      <c r="J2311"/>
      <c r="K2311" s="21"/>
      <c r="L2311" s="21"/>
      <c r="M2311" s="30"/>
      <c r="N2311" s="30"/>
      <c r="O2311"/>
      <c r="P2311" s="21"/>
      <c r="Q2311"/>
      <c r="R2311"/>
      <c r="S2311" s="30"/>
      <c r="T2311" s="21"/>
      <c r="U2311"/>
      <c r="V2311"/>
      <c r="W2311" s="30"/>
      <c r="X2311" s="21"/>
      <c r="Y2311"/>
      <c r="Z2311"/>
      <c r="AA2311"/>
      <c r="AB2311"/>
      <c r="AP2311" s="31">
        <v>809005452</v>
      </c>
      <c r="AQ2311" t="s">
        <v>2257</v>
      </c>
    </row>
    <row r="2312" spans="1:43" s="25" customFormat="1" x14ac:dyDescent="0.25">
      <c r="A2312"/>
      <c r="B2312" s="21"/>
      <c r="C2312"/>
      <c r="D2312" s="33">
        <f>IF(C2312="",0,VLOOKUP(C2312,RazonSocial,2,0))</f>
        <v>0</v>
      </c>
      <c r="E2312"/>
      <c r="F2312"/>
      <c r="G2312"/>
      <c r="H2312" s="33">
        <f>IF(G2312="",0,VLOOKUP(G2312,RazonSocial,2,0))</f>
        <v>0</v>
      </c>
      <c r="I2312"/>
      <c r="J2312"/>
      <c r="K2312" s="21"/>
      <c r="L2312" s="21"/>
      <c r="M2312" s="30"/>
      <c r="N2312" s="30"/>
      <c r="O2312"/>
      <c r="P2312" s="21"/>
      <c r="Q2312"/>
      <c r="R2312"/>
      <c r="S2312" s="30"/>
      <c r="T2312" s="21"/>
      <c r="U2312"/>
      <c r="V2312"/>
      <c r="W2312" s="30"/>
      <c r="X2312" s="21"/>
      <c r="Y2312"/>
      <c r="Z2312"/>
      <c r="AA2312"/>
      <c r="AB2312"/>
      <c r="AP2312" s="31">
        <v>809005719</v>
      </c>
      <c r="AQ2312" t="s">
        <v>2258</v>
      </c>
    </row>
    <row r="2313" spans="1:43" s="25" customFormat="1" x14ac:dyDescent="0.25">
      <c r="A2313"/>
      <c r="B2313" s="21"/>
      <c r="C2313"/>
      <c r="D2313" s="33">
        <f>IF(C2313="",0,VLOOKUP(C2313,RazonSocial,2,0))</f>
        <v>0</v>
      </c>
      <c r="E2313"/>
      <c r="F2313"/>
      <c r="G2313"/>
      <c r="H2313" s="33">
        <f>IF(G2313="",0,VLOOKUP(G2313,RazonSocial,2,0))</f>
        <v>0</v>
      </c>
      <c r="I2313"/>
      <c r="J2313"/>
      <c r="K2313" s="21"/>
      <c r="L2313" s="21"/>
      <c r="M2313" s="30"/>
      <c r="N2313" s="30"/>
      <c r="O2313"/>
      <c r="P2313" s="21"/>
      <c r="Q2313"/>
      <c r="R2313"/>
      <c r="S2313" s="30"/>
      <c r="T2313" s="21"/>
      <c r="U2313"/>
      <c r="V2313"/>
      <c r="W2313" s="30"/>
      <c r="X2313" s="21"/>
      <c r="Y2313"/>
      <c r="Z2313"/>
      <c r="AA2313"/>
      <c r="AB2313"/>
      <c r="AP2313" s="31">
        <v>809006003</v>
      </c>
      <c r="AQ2313" t="s">
        <v>2259</v>
      </c>
    </row>
    <row r="2314" spans="1:43" s="25" customFormat="1" x14ac:dyDescent="0.25">
      <c r="A2314"/>
      <c r="B2314" s="21"/>
      <c r="C2314"/>
      <c r="D2314" s="33">
        <f>IF(C2314="",0,VLOOKUP(C2314,RazonSocial,2,0))</f>
        <v>0</v>
      </c>
      <c r="E2314"/>
      <c r="F2314"/>
      <c r="G2314"/>
      <c r="H2314" s="33">
        <f>IF(G2314="",0,VLOOKUP(G2314,RazonSocial,2,0))</f>
        <v>0</v>
      </c>
      <c r="I2314"/>
      <c r="J2314"/>
      <c r="K2314" s="21"/>
      <c r="L2314" s="21"/>
      <c r="M2314" s="30"/>
      <c r="N2314" s="30"/>
      <c r="O2314"/>
      <c r="P2314" s="21"/>
      <c r="Q2314"/>
      <c r="R2314"/>
      <c r="S2314" s="30"/>
      <c r="T2314" s="21"/>
      <c r="U2314"/>
      <c r="V2314"/>
      <c r="W2314" s="30"/>
      <c r="X2314" s="21"/>
      <c r="Y2314"/>
      <c r="Z2314"/>
      <c r="AA2314"/>
      <c r="AB2314"/>
      <c r="AP2314" s="31">
        <v>809006690</v>
      </c>
      <c r="AQ2314" t="s">
        <v>2260</v>
      </c>
    </row>
    <row r="2315" spans="1:43" s="25" customFormat="1" x14ac:dyDescent="0.25">
      <c r="A2315"/>
      <c r="B2315" s="21"/>
      <c r="C2315"/>
      <c r="D2315" s="33">
        <f>IF(C2315="",0,VLOOKUP(C2315,RazonSocial,2,0))</f>
        <v>0</v>
      </c>
      <c r="E2315"/>
      <c r="F2315"/>
      <c r="G2315"/>
      <c r="H2315" s="33">
        <f>IF(G2315="",0,VLOOKUP(G2315,RazonSocial,2,0))</f>
        <v>0</v>
      </c>
      <c r="I2315"/>
      <c r="J2315"/>
      <c r="K2315" s="21"/>
      <c r="L2315" s="21"/>
      <c r="M2315" s="30"/>
      <c r="N2315" s="30"/>
      <c r="O2315"/>
      <c r="P2315" s="21"/>
      <c r="Q2315"/>
      <c r="R2315"/>
      <c r="S2315" s="30"/>
      <c r="T2315" s="21"/>
      <c r="U2315"/>
      <c r="V2315"/>
      <c r="W2315" s="30"/>
      <c r="X2315" s="21"/>
      <c r="Y2315"/>
      <c r="Z2315"/>
      <c r="AA2315"/>
      <c r="AB2315"/>
      <c r="AP2315" s="31">
        <v>809007141</v>
      </c>
      <c r="AQ2315" t="s">
        <v>2261</v>
      </c>
    </row>
    <row r="2316" spans="1:43" s="25" customFormat="1" x14ac:dyDescent="0.25">
      <c r="A2316"/>
      <c r="B2316" s="21"/>
      <c r="C2316"/>
      <c r="D2316" s="33">
        <f>IF(C2316="",0,VLOOKUP(C2316,RazonSocial,2,0))</f>
        <v>0</v>
      </c>
      <c r="E2316"/>
      <c r="F2316"/>
      <c r="G2316"/>
      <c r="H2316" s="33">
        <f>IF(G2316="",0,VLOOKUP(G2316,RazonSocial,2,0))</f>
        <v>0</v>
      </c>
      <c r="I2316"/>
      <c r="J2316"/>
      <c r="K2316" s="21"/>
      <c r="L2316" s="21"/>
      <c r="M2316" s="30"/>
      <c r="N2316" s="30"/>
      <c r="O2316"/>
      <c r="P2316" s="21"/>
      <c r="Q2316"/>
      <c r="R2316"/>
      <c r="S2316" s="30"/>
      <c r="T2316" s="21"/>
      <c r="U2316"/>
      <c r="V2316"/>
      <c r="W2316" s="30"/>
      <c r="X2316" s="21"/>
      <c r="Y2316"/>
      <c r="Z2316"/>
      <c r="AA2316"/>
      <c r="AB2316"/>
      <c r="AP2316" s="31">
        <v>809007943</v>
      </c>
      <c r="AQ2316" t="s">
        <v>2262</v>
      </c>
    </row>
    <row r="2317" spans="1:43" s="25" customFormat="1" x14ac:dyDescent="0.25">
      <c r="A2317"/>
      <c r="B2317" s="21"/>
      <c r="C2317"/>
      <c r="D2317" s="33">
        <f>IF(C2317="",0,VLOOKUP(C2317,RazonSocial,2,0))</f>
        <v>0</v>
      </c>
      <c r="E2317"/>
      <c r="F2317"/>
      <c r="G2317"/>
      <c r="H2317" s="33">
        <f>IF(G2317="",0,VLOOKUP(G2317,RazonSocial,2,0))</f>
        <v>0</v>
      </c>
      <c r="I2317"/>
      <c r="J2317"/>
      <c r="K2317" s="21"/>
      <c r="L2317" s="21"/>
      <c r="M2317" s="30"/>
      <c r="N2317" s="30"/>
      <c r="O2317"/>
      <c r="P2317" s="21"/>
      <c r="Q2317"/>
      <c r="R2317"/>
      <c r="S2317" s="30"/>
      <c r="T2317" s="21"/>
      <c r="U2317"/>
      <c r="V2317"/>
      <c r="W2317" s="30"/>
      <c r="X2317" s="21"/>
      <c r="Y2317"/>
      <c r="Z2317"/>
      <c r="AA2317"/>
      <c r="AB2317"/>
      <c r="AP2317" s="31">
        <v>809008362</v>
      </c>
      <c r="AQ2317" t="s">
        <v>1130</v>
      </c>
    </row>
    <row r="2318" spans="1:43" s="25" customFormat="1" x14ac:dyDescent="0.25">
      <c r="A2318"/>
      <c r="B2318" s="21"/>
      <c r="C2318"/>
      <c r="D2318" s="33">
        <f>IF(C2318="",0,VLOOKUP(C2318,RazonSocial,2,0))</f>
        <v>0</v>
      </c>
      <c r="E2318"/>
      <c r="F2318"/>
      <c r="G2318"/>
      <c r="H2318" s="33">
        <f>IF(G2318="",0,VLOOKUP(G2318,RazonSocial,2,0))</f>
        <v>0</v>
      </c>
      <c r="I2318"/>
      <c r="J2318"/>
      <c r="K2318" s="21"/>
      <c r="L2318" s="21"/>
      <c r="M2318" s="30"/>
      <c r="N2318" s="30"/>
      <c r="O2318"/>
      <c r="P2318" s="21"/>
      <c r="Q2318"/>
      <c r="R2318"/>
      <c r="S2318" s="30"/>
      <c r="T2318" s="21"/>
      <c r="U2318"/>
      <c r="V2318"/>
      <c r="W2318" s="30"/>
      <c r="X2318" s="21"/>
      <c r="Y2318"/>
      <c r="Z2318"/>
      <c r="AA2318"/>
      <c r="AB2318"/>
      <c r="AP2318" s="31">
        <v>809008576</v>
      </c>
      <c r="AQ2318" t="s">
        <v>2263</v>
      </c>
    </row>
    <row r="2319" spans="1:43" s="25" customFormat="1" x14ac:dyDescent="0.25">
      <c r="A2319"/>
      <c r="B2319" s="21"/>
      <c r="C2319"/>
      <c r="D2319" s="33">
        <f>IF(C2319="",0,VLOOKUP(C2319,RazonSocial,2,0))</f>
        <v>0</v>
      </c>
      <c r="E2319"/>
      <c r="F2319"/>
      <c r="G2319"/>
      <c r="H2319" s="33">
        <f>IF(G2319="",0,VLOOKUP(G2319,RazonSocial,2,0))</f>
        <v>0</v>
      </c>
      <c r="I2319"/>
      <c r="J2319"/>
      <c r="K2319" s="21"/>
      <c r="L2319" s="21"/>
      <c r="M2319" s="30"/>
      <c r="N2319" s="30"/>
      <c r="O2319"/>
      <c r="P2319" s="21"/>
      <c r="Q2319"/>
      <c r="R2319"/>
      <c r="S2319" s="30"/>
      <c r="T2319" s="21"/>
      <c r="U2319"/>
      <c r="V2319"/>
      <c r="W2319" s="30"/>
      <c r="X2319" s="21"/>
      <c r="Y2319"/>
      <c r="Z2319"/>
      <c r="AA2319"/>
      <c r="AB2319"/>
      <c r="AP2319" s="31">
        <v>809008823</v>
      </c>
      <c r="AQ2319" t="s">
        <v>2264</v>
      </c>
    </row>
    <row r="2320" spans="1:43" s="25" customFormat="1" x14ac:dyDescent="0.25">
      <c r="A2320"/>
      <c r="B2320" s="21"/>
      <c r="C2320"/>
      <c r="D2320" s="33">
        <f>IF(C2320="",0,VLOOKUP(C2320,RazonSocial,2,0))</f>
        <v>0</v>
      </c>
      <c r="E2320"/>
      <c r="F2320"/>
      <c r="G2320"/>
      <c r="H2320" s="33">
        <f>IF(G2320="",0,VLOOKUP(G2320,RazonSocial,2,0))</f>
        <v>0</v>
      </c>
      <c r="I2320"/>
      <c r="J2320"/>
      <c r="K2320" s="21"/>
      <c r="L2320" s="21"/>
      <c r="M2320" s="30"/>
      <c r="N2320" s="30"/>
      <c r="O2320"/>
      <c r="P2320" s="21"/>
      <c r="Q2320"/>
      <c r="R2320"/>
      <c r="S2320" s="30"/>
      <c r="T2320" s="21"/>
      <c r="U2320"/>
      <c r="V2320"/>
      <c r="W2320" s="30"/>
      <c r="X2320" s="21"/>
      <c r="Y2320"/>
      <c r="Z2320"/>
      <c r="AA2320"/>
      <c r="AB2320"/>
      <c r="AP2320" s="31">
        <v>809009066</v>
      </c>
      <c r="AQ2320" t="s">
        <v>2265</v>
      </c>
    </row>
    <row r="2321" spans="1:43" s="25" customFormat="1" x14ac:dyDescent="0.25">
      <c r="A2321"/>
      <c r="B2321" s="21"/>
      <c r="C2321"/>
      <c r="D2321" s="33">
        <f>IF(C2321="",0,VLOOKUP(C2321,RazonSocial,2,0))</f>
        <v>0</v>
      </c>
      <c r="E2321"/>
      <c r="F2321"/>
      <c r="G2321"/>
      <c r="H2321" s="33">
        <f>IF(G2321="",0,VLOOKUP(G2321,RazonSocial,2,0))</f>
        <v>0</v>
      </c>
      <c r="I2321"/>
      <c r="J2321"/>
      <c r="K2321" s="21"/>
      <c r="L2321" s="21"/>
      <c r="M2321" s="30"/>
      <c r="N2321" s="30"/>
      <c r="O2321"/>
      <c r="P2321" s="21"/>
      <c r="Q2321"/>
      <c r="R2321"/>
      <c r="S2321" s="30"/>
      <c r="T2321" s="21"/>
      <c r="U2321"/>
      <c r="V2321"/>
      <c r="W2321" s="30"/>
      <c r="X2321" s="21"/>
      <c r="Y2321"/>
      <c r="Z2321"/>
      <c r="AA2321"/>
      <c r="AB2321"/>
      <c r="AP2321" s="31">
        <v>809009550</v>
      </c>
      <c r="AQ2321" t="s">
        <v>2266</v>
      </c>
    </row>
    <row r="2322" spans="1:43" s="25" customFormat="1" x14ac:dyDescent="0.25">
      <c r="A2322"/>
      <c r="B2322" s="21"/>
      <c r="C2322"/>
      <c r="D2322" s="33">
        <f>IF(C2322="",0,VLOOKUP(C2322,RazonSocial,2,0))</f>
        <v>0</v>
      </c>
      <c r="E2322"/>
      <c r="F2322"/>
      <c r="G2322"/>
      <c r="H2322" s="33">
        <f>IF(G2322="",0,VLOOKUP(G2322,RazonSocial,2,0))</f>
        <v>0</v>
      </c>
      <c r="I2322"/>
      <c r="J2322"/>
      <c r="K2322" s="21"/>
      <c r="L2322" s="21"/>
      <c r="M2322" s="30"/>
      <c r="N2322" s="30"/>
      <c r="O2322"/>
      <c r="P2322" s="21"/>
      <c r="Q2322"/>
      <c r="R2322"/>
      <c r="S2322" s="30"/>
      <c r="T2322" s="21"/>
      <c r="U2322"/>
      <c r="V2322"/>
      <c r="W2322" s="30"/>
      <c r="X2322" s="21"/>
      <c r="Y2322"/>
      <c r="Z2322"/>
      <c r="AA2322"/>
      <c r="AB2322"/>
      <c r="AP2322" s="31">
        <v>809010402</v>
      </c>
      <c r="AQ2322" t="s">
        <v>2267</v>
      </c>
    </row>
    <row r="2323" spans="1:43" s="25" customFormat="1" x14ac:dyDescent="0.25">
      <c r="A2323"/>
      <c r="B2323" s="21"/>
      <c r="C2323"/>
      <c r="D2323" s="33">
        <f>IF(C2323="",0,VLOOKUP(C2323,RazonSocial,2,0))</f>
        <v>0</v>
      </c>
      <c r="E2323"/>
      <c r="F2323"/>
      <c r="G2323"/>
      <c r="H2323" s="33">
        <f>IF(G2323="",0,VLOOKUP(G2323,RazonSocial,2,0))</f>
        <v>0</v>
      </c>
      <c r="I2323"/>
      <c r="J2323"/>
      <c r="K2323" s="21"/>
      <c r="L2323" s="21"/>
      <c r="M2323" s="30"/>
      <c r="N2323" s="30"/>
      <c r="O2323"/>
      <c r="P2323" s="21"/>
      <c r="Q2323"/>
      <c r="R2323"/>
      <c r="S2323" s="30"/>
      <c r="T2323" s="21"/>
      <c r="U2323"/>
      <c r="V2323"/>
      <c r="W2323" s="30"/>
      <c r="X2323" s="21"/>
      <c r="Y2323"/>
      <c r="Z2323"/>
      <c r="AA2323"/>
      <c r="AB2323"/>
      <c r="AP2323" s="31">
        <v>809010657</v>
      </c>
      <c r="AQ2323" t="s">
        <v>2268</v>
      </c>
    </row>
    <row r="2324" spans="1:43" s="25" customFormat="1" x14ac:dyDescent="0.25">
      <c r="A2324"/>
      <c r="B2324" s="21"/>
      <c r="C2324"/>
      <c r="D2324" s="33">
        <f>IF(C2324="",0,VLOOKUP(C2324,RazonSocial,2,0))</f>
        <v>0</v>
      </c>
      <c r="E2324"/>
      <c r="F2324"/>
      <c r="G2324"/>
      <c r="H2324" s="33">
        <f>IF(G2324="",0,VLOOKUP(G2324,RazonSocial,2,0))</f>
        <v>0</v>
      </c>
      <c r="I2324"/>
      <c r="J2324"/>
      <c r="K2324" s="21"/>
      <c r="L2324" s="21"/>
      <c r="M2324" s="30"/>
      <c r="N2324" s="30"/>
      <c r="O2324"/>
      <c r="P2324" s="21"/>
      <c r="Q2324"/>
      <c r="R2324"/>
      <c r="S2324" s="30"/>
      <c r="T2324" s="21"/>
      <c r="U2324"/>
      <c r="V2324"/>
      <c r="W2324" s="30"/>
      <c r="X2324" s="21"/>
      <c r="Y2324"/>
      <c r="Z2324"/>
      <c r="AA2324"/>
      <c r="AB2324"/>
      <c r="AP2324" s="31">
        <v>809010893</v>
      </c>
      <c r="AQ2324" t="s">
        <v>2269</v>
      </c>
    </row>
    <row r="2325" spans="1:43" s="25" customFormat="1" x14ac:dyDescent="0.25">
      <c r="A2325"/>
      <c r="B2325" s="21"/>
      <c r="C2325"/>
      <c r="D2325" s="33">
        <f>IF(C2325="",0,VLOOKUP(C2325,RazonSocial,2,0))</f>
        <v>0</v>
      </c>
      <c r="E2325"/>
      <c r="F2325"/>
      <c r="G2325"/>
      <c r="H2325" s="33">
        <f>IF(G2325="",0,VLOOKUP(G2325,RazonSocial,2,0))</f>
        <v>0</v>
      </c>
      <c r="I2325"/>
      <c r="J2325"/>
      <c r="K2325" s="21"/>
      <c r="L2325" s="21"/>
      <c r="M2325" s="30"/>
      <c r="N2325" s="30"/>
      <c r="O2325"/>
      <c r="P2325" s="21"/>
      <c r="Q2325"/>
      <c r="R2325"/>
      <c r="S2325" s="30"/>
      <c r="T2325" s="21"/>
      <c r="U2325"/>
      <c r="V2325"/>
      <c r="W2325" s="30"/>
      <c r="X2325" s="21"/>
      <c r="Y2325"/>
      <c r="Z2325"/>
      <c r="AA2325"/>
      <c r="AB2325"/>
      <c r="AP2325" s="31">
        <v>809011517</v>
      </c>
      <c r="AQ2325" t="s">
        <v>2270</v>
      </c>
    </row>
    <row r="2326" spans="1:43" s="25" customFormat="1" x14ac:dyDescent="0.25">
      <c r="A2326"/>
      <c r="B2326" s="21"/>
      <c r="C2326"/>
      <c r="D2326" s="33">
        <f>IF(C2326="",0,VLOOKUP(C2326,RazonSocial,2,0))</f>
        <v>0</v>
      </c>
      <c r="E2326"/>
      <c r="F2326"/>
      <c r="G2326"/>
      <c r="H2326" s="33">
        <f>IF(G2326="",0,VLOOKUP(G2326,RazonSocial,2,0))</f>
        <v>0</v>
      </c>
      <c r="I2326"/>
      <c r="J2326"/>
      <c r="K2326" s="21"/>
      <c r="L2326" s="21"/>
      <c r="M2326" s="30"/>
      <c r="N2326" s="30"/>
      <c r="O2326"/>
      <c r="P2326" s="21"/>
      <c r="Q2326"/>
      <c r="R2326"/>
      <c r="S2326" s="30"/>
      <c r="T2326" s="21"/>
      <c r="U2326"/>
      <c r="V2326"/>
      <c r="W2326" s="30"/>
      <c r="X2326" s="21"/>
      <c r="Y2326"/>
      <c r="Z2326"/>
      <c r="AA2326"/>
      <c r="AB2326"/>
      <c r="AP2326" s="31">
        <v>809011613</v>
      </c>
      <c r="AQ2326" t="s">
        <v>2271</v>
      </c>
    </row>
    <row r="2327" spans="1:43" s="25" customFormat="1" x14ac:dyDescent="0.25">
      <c r="A2327"/>
      <c r="B2327" s="21"/>
      <c r="C2327"/>
      <c r="D2327" s="33">
        <f>IF(C2327="",0,VLOOKUP(C2327,RazonSocial,2,0))</f>
        <v>0</v>
      </c>
      <c r="E2327"/>
      <c r="F2327"/>
      <c r="G2327"/>
      <c r="H2327" s="33">
        <f>IF(G2327="",0,VLOOKUP(G2327,RazonSocial,2,0))</f>
        <v>0</v>
      </c>
      <c r="I2327"/>
      <c r="J2327"/>
      <c r="K2327" s="21"/>
      <c r="L2327" s="21"/>
      <c r="M2327" s="30"/>
      <c r="N2327" s="30"/>
      <c r="O2327"/>
      <c r="P2327" s="21"/>
      <c r="Q2327"/>
      <c r="R2327"/>
      <c r="S2327" s="30"/>
      <c r="T2327" s="21"/>
      <c r="U2327"/>
      <c r="V2327"/>
      <c r="W2327" s="30"/>
      <c r="X2327" s="21"/>
      <c r="Y2327"/>
      <c r="Z2327"/>
      <c r="AA2327"/>
      <c r="AB2327"/>
      <c r="AP2327" s="31">
        <v>809011682</v>
      </c>
      <c r="AQ2327" t="s">
        <v>2272</v>
      </c>
    </row>
    <row r="2328" spans="1:43" s="25" customFormat="1" x14ac:dyDescent="0.25">
      <c r="A2328"/>
      <c r="B2328" s="21"/>
      <c r="C2328"/>
      <c r="D2328" s="33">
        <f>IF(C2328="",0,VLOOKUP(C2328,RazonSocial,2,0))</f>
        <v>0</v>
      </c>
      <c r="E2328"/>
      <c r="F2328"/>
      <c r="G2328"/>
      <c r="H2328" s="33">
        <f>IF(G2328="",0,VLOOKUP(G2328,RazonSocial,2,0))</f>
        <v>0</v>
      </c>
      <c r="I2328"/>
      <c r="J2328"/>
      <c r="K2328" s="21"/>
      <c r="L2328" s="21"/>
      <c r="M2328" s="30"/>
      <c r="N2328" s="30"/>
      <c r="O2328"/>
      <c r="P2328" s="21"/>
      <c r="Q2328"/>
      <c r="R2328"/>
      <c r="S2328" s="30"/>
      <c r="T2328" s="21"/>
      <c r="U2328"/>
      <c r="V2328"/>
      <c r="W2328" s="30"/>
      <c r="X2328" s="21"/>
      <c r="Y2328"/>
      <c r="Z2328"/>
      <c r="AA2328"/>
      <c r="AB2328"/>
      <c r="AP2328" s="31">
        <v>809011703</v>
      </c>
      <c r="AQ2328" t="s">
        <v>2273</v>
      </c>
    </row>
    <row r="2329" spans="1:43" s="25" customFormat="1" x14ac:dyDescent="0.25">
      <c r="A2329"/>
      <c r="B2329" s="21"/>
      <c r="C2329"/>
      <c r="D2329" s="33">
        <f>IF(C2329="",0,VLOOKUP(C2329,RazonSocial,2,0))</f>
        <v>0</v>
      </c>
      <c r="E2329"/>
      <c r="F2329"/>
      <c r="G2329"/>
      <c r="H2329" s="33">
        <f>IF(G2329="",0,VLOOKUP(G2329,RazonSocial,2,0))</f>
        <v>0</v>
      </c>
      <c r="I2329"/>
      <c r="J2329"/>
      <c r="K2329" s="21"/>
      <c r="L2329" s="21"/>
      <c r="M2329" s="30"/>
      <c r="N2329" s="30"/>
      <c r="O2329"/>
      <c r="P2329" s="21"/>
      <c r="Q2329"/>
      <c r="R2329"/>
      <c r="S2329" s="30"/>
      <c r="T2329" s="21"/>
      <c r="U2329"/>
      <c r="V2329"/>
      <c r="W2329" s="30"/>
      <c r="X2329" s="21"/>
      <c r="Y2329"/>
      <c r="Z2329"/>
      <c r="AA2329"/>
      <c r="AB2329"/>
      <c r="AP2329" s="31">
        <v>809012488</v>
      </c>
      <c r="AQ2329" t="s">
        <v>2274</v>
      </c>
    </row>
    <row r="2330" spans="1:43" s="25" customFormat="1" x14ac:dyDescent="0.25">
      <c r="A2330"/>
      <c r="B2330" s="21"/>
      <c r="C2330"/>
      <c r="D2330" s="33">
        <f>IF(C2330="",0,VLOOKUP(C2330,RazonSocial,2,0))</f>
        <v>0</v>
      </c>
      <c r="E2330"/>
      <c r="F2330"/>
      <c r="G2330"/>
      <c r="H2330" s="33">
        <f>IF(G2330="",0,VLOOKUP(G2330,RazonSocial,2,0))</f>
        <v>0</v>
      </c>
      <c r="I2330"/>
      <c r="J2330"/>
      <c r="K2330" s="21"/>
      <c r="L2330" s="21"/>
      <c r="M2330" s="30"/>
      <c r="N2330" s="30"/>
      <c r="O2330"/>
      <c r="P2330" s="21"/>
      <c r="Q2330"/>
      <c r="R2330"/>
      <c r="S2330" s="30"/>
      <c r="T2330" s="21"/>
      <c r="U2330"/>
      <c r="V2330"/>
      <c r="W2330" s="30"/>
      <c r="X2330" s="21"/>
      <c r="Y2330"/>
      <c r="Z2330"/>
      <c r="AA2330"/>
      <c r="AB2330"/>
      <c r="AP2330" s="31">
        <v>809012505</v>
      </c>
      <c r="AQ2330" t="s">
        <v>2275</v>
      </c>
    </row>
    <row r="2331" spans="1:43" s="25" customFormat="1" x14ac:dyDescent="0.25">
      <c r="A2331"/>
      <c r="B2331" s="21"/>
      <c r="C2331"/>
      <c r="D2331" s="33">
        <f>IF(C2331="",0,VLOOKUP(C2331,RazonSocial,2,0))</f>
        <v>0</v>
      </c>
      <c r="E2331"/>
      <c r="F2331"/>
      <c r="G2331"/>
      <c r="H2331" s="33">
        <f>IF(G2331="",0,VLOOKUP(G2331,RazonSocial,2,0))</f>
        <v>0</v>
      </c>
      <c r="I2331"/>
      <c r="J2331"/>
      <c r="K2331" s="21"/>
      <c r="L2331" s="21"/>
      <c r="M2331" s="30"/>
      <c r="N2331" s="30"/>
      <c r="O2331"/>
      <c r="P2331" s="21"/>
      <c r="Q2331"/>
      <c r="R2331"/>
      <c r="S2331" s="30"/>
      <c r="T2331" s="21"/>
      <c r="U2331"/>
      <c r="V2331"/>
      <c r="W2331" s="30"/>
      <c r="X2331" s="21"/>
      <c r="Y2331"/>
      <c r="Z2331"/>
      <c r="AA2331"/>
      <c r="AB2331"/>
      <c r="AP2331" s="31">
        <v>810000123</v>
      </c>
      <c r="AQ2331" t="s">
        <v>2276</v>
      </c>
    </row>
    <row r="2332" spans="1:43" s="25" customFormat="1" x14ac:dyDescent="0.25">
      <c r="A2332"/>
      <c r="B2332" s="21"/>
      <c r="C2332"/>
      <c r="D2332" s="33">
        <f>IF(C2332="",0,VLOOKUP(C2332,RazonSocial,2,0))</f>
        <v>0</v>
      </c>
      <c r="E2332"/>
      <c r="F2332"/>
      <c r="G2332"/>
      <c r="H2332" s="33">
        <f>IF(G2332="",0,VLOOKUP(G2332,RazonSocial,2,0))</f>
        <v>0</v>
      </c>
      <c r="I2332"/>
      <c r="J2332"/>
      <c r="K2332" s="21"/>
      <c r="L2332" s="21"/>
      <c r="M2332" s="30"/>
      <c r="N2332" s="30"/>
      <c r="O2332"/>
      <c r="P2332" s="21"/>
      <c r="Q2332"/>
      <c r="R2332"/>
      <c r="S2332" s="30"/>
      <c r="T2332" s="21"/>
      <c r="U2332"/>
      <c r="V2332"/>
      <c r="W2332" s="30"/>
      <c r="X2332" s="21"/>
      <c r="Y2332"/>
      <c r="Z2332"/>
      <c r="AA2332"/>
      <c r="AB2332"/>
      <c r="AP2332" s="31">
        <v>810000423</v>
      </c>
      <c r="AQ2332" t="s">
        <v>2277</v>
      </c>
    </row>
    <row r="2333" spans="1:43" s="25" customFormat="1" x14ac:dyDescent="0.25">
      <c r="A2333"/>
      <c r="B2333" s="21"/>
      <c r="C2333"/>
      <c r="D2333" s="33">
        <f>IF(C2333="",0,VLOOKUP(C2333,RazonSocial,2,0))</f>
        <v>0</v>
      </c>
      <c r="E2333"/>
      <c r="F2333"/>
      <c r="G2333"/>
      <c r="H2333" s="33">
        <f>IF(G2333="",0,VLOOKUP(G2333,RazonSocial,2,0))</f>
        <v>0</v>
      </c>
      <c r="I2333"/>
      <c r="J2333"/>
      <c r="K2333" s="21"/>
      <c r="L2333" s="21"/>
      <c r="M2333" s="30"/>
      <c r="N2333" s="30"/>
      <c r="O2333"/>
      <c r="P2333" s="21"/>
      <c r="Q2333"/>
      <c r="R2333"/>
      <c r="S2333" s="30"/>
      <c r="T2333" s="21"/>
      <c r="U2333"/>
      <c r="V2333"/>
      <c r="W2333" s="30"/>
      <c r="X2333" s="21"/>
      <c r="Y2333"/>
      <c r="Z2333"/>
      <c r="AA2333"/>
      <c r="AB2333"/>
      <c r="AP2333" s="31">
        <v>810000901</v>
      </c>
      <c r="AQ2333" t="s">
        <v>2278</v>
      </c>
    </row>
    <row r="2334" spans="1:43" s="25" customFormat="1" x14ac:dyDescent="0.25">
      <c r="A2334"/>
      <c r="B2334" s="21"/>
      <c r="C2334"/>
      <c r="D2334" s="33">
        <f>IF(C2334="",0,VLOOKUP(C2334,RazonSocial,2,0))</f>
        <v>0</v>
      </c>
      <c r="E2334"/>
      <c r="F2334"/>
      <c r="G2334"/>
      <c r="H2334" s="33">
        <f>IF(G2334="",0,VLOOKUP(G2334,RazonSocial,2,0))</f>
        <v>0</v>
      </c>
      <c r="I2334"/>
      <c r="J2334"/>
      <c r="K2334" s="21"/>
      <c r="L2334" s="21"/>
      <c r="M2334" s="30"/>
      <c r="N2334" s="30"/>
      <c r="O2334"/>
      <c r="P2334" s="21"/>
      <c r="Q2334"/>
      <c r="R2334"/>
      <c r="S2334" s="30"/>
      <c r="T2334" s="21"/>
      <c r="U2334"/>
      <c r="V2334"/>
      <c r="W2334" s="30"/>
      <c r="X2334" s="21"/>
      <c r="Y2334"/>
      <c r="Z2334"/>
      <c r="AA2334"/>
      <c r="AB2334"/>
      <c r="AP2334" s="31">
        <v>810000911</v>
      </c>
      <c r="AQ2334" t="s">
        <v>2279</v>
      </c>
    </row>
    <row r="2335" spans="1:43" s="25" customFormat="1" x14ac:dyDescent="0.25">
      <c r="A2335"/>
      <c r="B2335" s="21"/>
      <c r="C2335"/>
      <c r="D2335" s="33">
        <f>IF(C2335="",0,VLOOKUP(C2335,RazonSocial,2,0))</f>
        <v>0</v>
      </c>
      <c r="E2335"/>
      <c r="F2335"/>
      <c r="G2335"/>
      <c r="H2335" s="33">
        <f>IF(G2335="",0,VLOOKUP(G2335,RazonSocial,2,0))</f>
        <v>0</v>
      </c>
      <c r="I2335"/>
      <c r="J2335"/>
      <c r="K2335" s="21"/>
      <c r="L2335" s="21"/>
      <c r="M2335" s="30"/>
      <c r="N2335" s="30"/>
      <c r="O2335"/>
      <c r="P2335" s="21"/>
      <c r="Q2335"/>
      <c r="R2335"/>
      <c r="S2335" s="30"/>
      <c r="T2335" s="21"/>
      <c r="U2335"/>
      <c r="V2335"/>
      <c r="W2335" s="30"/>
      <c r="X2335" s="21"/>
      <c r="Y2335"/>
      <c r="Z2335"/>
      <c r="AA2335"/>
      <c r="AB2335"/>
      <c r="AP2335" s="31">
        <v>810000912</v>
      </c>
      <c r="AQ2335" t="s">
        <v>2280</v>
      </c>
    </row>
    <row r="2336" spans="1:43" s="25" customFormat="1" x14ac:dyDescent="0.25">
      <c r="A2336"/>
      <c r="B2336" s="21"/>
      <c r="C2336"/>
      <c r="D2336" s="33">
        <f>IF(C2336="",0,VLOOKUP(C2336,RazonSocial,2,0))</f>
        <v>0</v>
      </c>
      <c r="E2336"/>
      <c r="F2336"/>
      <c r="G2336"/>
      <c r="H2336" s="33">
        <f>IF(G2336="",0,VLOOKUP(G2336,RazonSocial,2,0))</f>
        <v>0</v>
      </c>
      <c r="I2336"/>
      <c r="J2336"/>
      <c r="K2336" s="21"/>
      <c r="L2336" s="21"/>
      <c r="M2336" s="30"/>
      <c r="N2336" s="30"/>
      <c r="O2336"/>
      <c r="P2336" s="21"/>
      <c r="Q2336"/>
      <c r="R2336"/>
      <c r="S2336" s="30"/>
      <c r="T2336" s="21"/>
      <c r="U2336"/>
      <c r="V2336"/>
      <c r="W2336" s="30"/>
      <c r="X2336" s="21"/>
      <c r="Y2336"/>
      <c r="Z2336"/>
      <c r="AA2336"/>
      <c r="AB2336"/>
      <c r="AP2336" s="31">
        <v>810000913</v>
      </c>
      <c r="AQ2336" t="s">
        <v>2281</v>
      </c>
    </row>
    <row r="2337" spans="1:43" s="25" customFormat="1" x14ac:dyDescent="0.25">
      <c r="A2337"/>
      <c r="B2337" s="21"/>
      <c r="C2337"/>
      <c r="D2337" s="33">
        <f>IF(C2337="",0,VLOOKUP(C2337,RazonSocial,2,0))</f>
        <v>0</v>
      </c>
      <c r="E2337"/>
      <c r="F2337"/>
      <c r="G2337"/>
      <c r="H2337" s="33">
        <f>IF(G2337="",0,VLOOKUP(G2337,RazonSocial,2,0))</f>
        <v>0</v>
      </c>
      <c r="I2337"/>
      <c r="J2337"/>
      <c r="K2337" s="21"/>
      <c r="L2337" s="21"/>
      <c r="M2337" s="30"/>
      <c r="N2337" s="30"/>
      <c r="O2337"/>
      <c r="P2337" s="21"/>
      <c r="Q2337"/>
      <c r="R2337"/>
      <c r="S2337" s="30"/>
      <c r="T2337" s="21"/>
      <c r="U2337"/>
      <c r="V2337"/>
      <c r="W2337" s="30"/>
      <c r="X2337" s="21"/>
      <c r="Y2337"/>
      <c r="Z2337"/>
      <c r="AA2337"/>
      <c r="AB2337"/>
      <c r="AP2337" s="31">
        <v>810000920</v>
      </c>
      <c r="AQ2337" t="s">
        <v>2282</v>
      </c>
    </row>
    <row r="2338" spans="1:43" s="25" customFormat="1" x14ac:dyDescent="0.25">
      <c r="A2338"/>
      <c r="B2338" s="21"/>
      <c r="C2338"/>
      <c r="D2338" s="33">
        <f>IF(C2338="",0,VLOOKUP(C2338,RazonSocial,2,0))</f>
        <v>0</v>
      </c>
      <c r="E2338"/>
      <c r="F2338"/>
      <c r="G2338"/>
      <c r="H2338" s="33">
        <f>IF(G2338="",0,VLOOKUP(G2338,RazonSocial,2,0))</f>
        <v>0</v>
      </c>
      <c r="I2338"/>
      <c r="J2338"/>
      <c r="K2338" s="21"/>
      <c r="L2338" s="21"/>
      <c r="M2338" s="30"/>
      <c r="N2338" s="30"/>
      <c r="O2338"/>
      <c r="P2338" s="21"/>
      <c r="Q2338"/>
      <c r="R2338"/>
      <c r="S2338" s="30"/>
      <c r="T2338" s="21"/>
      <c r="U2338"/>
      <c r="V2338"/>
      <c r="W2338" s="30"/>
      <c r="X2338" s="21"/>
      <c r="Y2338"/>
      <c r="Z2338"/>
      <c r="AA2338"/>
      <c r="AB2338"/>
      <c r="AP2338" s="31">
        <v>810001079</v>
      </c>
      <c r="AQ2338" t="s">
        <v>2283</v>
      </c>
    </row>
    <row r="2339" spans="1:43" s="25" customFormat="1" x14ac:dyDescent="0.25">
      <c r="A2339"/>
      <c r="B2339" s="21"/>
      <c r="C2339"/>
      <c r="D2339" s="33">
        <f>IF(C2339="",0,VLOOKUP(C2339,RazonSocial,2,0))</f>
        <v>0</v>
      </c>
      <c r="E2339"/>
      <c r="F2339"/>
      <c r="G2339"/>
      <c r="H2339" s="33">
        <f>IF(G2339="",0,VLOOKUP(G2339,RazonSocial,2,0))</f>
        <v>0</v>
      </c>
      <c r="I2339"/>
      <c r="J2339"/>
      <c r="K2339" s="21"/>
      <c r="L2339" s="21"/>
      <c r="M2339" s="30"/>
      <c r="N2339" s="30"/>
      <c r="O2339"/>
      <c r="P2339" s="21"/>
      <c r="Q2339"/>
      <c r="R2339"/>
      <c r="S2339" s="30"/>
      <c r="T2339" s="21"/>
      <c r="U2339"/>
      <c r="V2339"/>
      <c r="W2339" s="30"/>
      <c r="X2339" s="21"/>
      <c r="Y2339"/>
      <c r="Z2339"/>
      <c r="AA2339"/>
      <c r="AB2339"/>
      <c r="AP2339" s="31">
        <v>810001159</v>
      </c>
      <c r="AQ2339" t="s">
        <v>2284</v>
      </c>
    </row>
    <row r="2340" spans="1:43" s="25" customFormat="1" x14ac:dyDescent="0.25">
      <c r="A2340"/>
      <c r="B2340" s="21"/>
      <c r="C2340"/>
      <c r="D2340" s="33">
        <f>IF(C2340="",0,VLOOKUP(C2340,RazonSocial,2,0))</f>
        <v>0</v>
      </c>
      <c r="E2340"/>
      <c r="F2340"/>
      <c r="G2340"/>
      <c r="H2340" s="33">
        <f>IF(G2340="",0,VLOOKUP(G2340,RazonSocial,2,0))</f>
        <v>0</v>
      </c>
      <c r="I2340"/>
      <c r="J2340"/>
      <c r="K2340" s="21"/>
      <c r="L2340" s="21"/>
      <c r="M2340" s="30"/>
      <c r="N2340" s="30"/>
      <c r="O2340"/>
      <c r="P2340" s="21"/>
      <c r="Q2340"/>
      <c r="R2340"/>
      <c r="S2340" s="30"/>
      <c r="T2340" s="21"/>
      <c r="U2340"/>
      <c r="V2340"/>
      <c r="W2340" s="30"/>
      <c r="X2340" s="21"/>
      <c r="Y2340"/>
      <c r="Z2340"/>
      <c r="AA2340"/>
      <c r="AB2340"/>
      <c r="AP2340" s="31">
        <v>810001265</v>
      </c>
      <c r="AQ2340" t="s">
        <v>1507</v>
      </c>
    </row>
    <row r="2341" spans="1:43" s="25" customFormat="1" x14ac:dyDescent="0.25">
      <c r="A2341"/>
      <c r="B2341" s="21"/>
      <c r="C2341"/>
      <c r="D2341" s="33">
        <f>IF(C2341="",0,VLOOKUP(C2341,RazonSocial,2,0))</f>
        <v>0</v>
      </c>
      <c r="E2341"/>
      <c r="F2341"/>
      <c r="G2341"/>
      <c r="H2341" s="33">
        <f>IF(G2341="",0,VLOOKUP(G2341,RazonSocial,2,0))</f>
        <v>0</v>
      </c>
      <c r="I2341"/>
      <c r="J2341"/>
      <c r="K2341" s="21"/>
      <c r="L2341" s="21"/>
      <c r="M2341" s="30"/>
      <c r="N2341" s="30"/>
      <c r="O2341"/>
      <c r="P2341" s="21"/>
      <c r="Q2341"/>
      <c r="R2341"/>
      <c r="S2341" s="30"/>
      <c r="T2341" s="21"/>
      <c r="U2341"/>
      <c r="V2341"/>
      <c r="W2341" s="30"/>
      <c r="X2341" s="21"/>
      <c r="Y2341"/>
      <c r="Z2341"/>
      <c r="AA2341"/>
      <c r="AB2341"/>
      <c r="AP2341" s="31">
        <v>810001392</v>
      </c>
      <c r="AQ2341" t="s">
        <v>2285</v>
      </c>
    </row>
    <row r="2342" spans="1:43" s="25" customFormat="1" x14ac:dyDescent="0.25">
      <c r="A2342"/>
      <c r="B2342" s="21"/>
      <c r="C2342"/>
      <c r="D2342" s="33">
        <f>IF(C2342="",0,VLOOKUP(C2342,RazonSocial,2,0))</f>
        <v>0</v>
      </c>
      <c r="E2342"/>
      <c r="F2342"/>
      <c r="G2342"/>
      <c r="H2342" s="33">
        <f>IF(G2342="",0,VLOOKUP(G2342,RazonSocial,2,0))</f>
        <v>0</v>
      </c>
      <c r="I2342"/>
      <c r="J2342"/>
      <c r="K2342" s="21"/>
      <c r="L2342" s="21"/>
      <c r="M2342" s="30"/>
      <c r="N2342" s="30"/>
      <c r="O2342"/>
      <c r="P2342" s="21"/>
      <c r="Q2342"/>
      <c r="R2342"/>
      <c r="S2342" s="30"/>
      <c r="T2342" s="21"/>
      <c r="U2342"/>
      <c r="V2342"/>
      <c r="W2342" s="30"/>
      <c r="X2342" s="21"/>
      <c r="Y2342"/>
      <c r="Z2342"/>
      <c r="AA2342"/>
      <c r="AB2342"/>
      <c r="AP2342" s="31">
        <v>810001466</v>
      </c>
      <c r="AQ2342" t="s">
        <v>2286</v>
      </c>
    </row>
    <row r="2343" spans="1:43" s="25" customFormat="1" x14ac:dyDescent="0.25">
      <c r="A2343"/>
      <c r="B2343" s="21"/>
      <c r="C2343"/>
      <c r="D2343" s="33">
        <f>IF(C2343="",0,VLOOKUP(C2343,RazonSocial,2,0))</f>
        <v>0</v>
      </c>
      <c r="E2343"/>
      <c r="F2343"/>
      <c r="G2343"/>
      <c r="H2343" s="33">
        <f>IF(G2343="",0,VLOOKUP(G2343,RazonSocial,2,0))</f>
        <v>0</v>
      </c>
      <c r="I2343"/>
      <c r="J2343"/>
      <c r="K2343" s="21"/>
      <c r="L2343" s="21"/>
      <c r="M2343" s="30"/>
      <c r="N2343" s="30"/>
      <c r="O2343"/>
      <c r="P2343" s="21"/>
      <c r="Q2343"/>
      <c r="R2343"/>
      <c r="S2343" s="30"/>
      <c r="T2343" s="21"/>
      <c r="U2343"/>
      <c r="V2343"/>
      <c r="W2343" s="30"/>
      <c r="X2343" s="21"/>
      <c r="Y2343"/>
      <c r="Z2343"/>
      <c r="AA2343"/>
      <c r="AB2343"/>
      <c r="AP2343" s="31">
        <v>810002335</v>
      </c>
      <c r="AQ2343" t="s">
        <v>2287</v>
      </c>
    </row>
    <row r="2344" spans="1:43" s="25" customFormat="1" x14ac:dyDescent="0.25">
      <c r="A2344"/>
      <c r="B2344" s="21"/>
      <c r="C2344"/>
      <c r="D2344" s="33">
        <f>IF(C2344="",0,VLOOKUP(C2344,RazonSocial,2,0))</f>
        <v>0</v>
      </c>
      <c r="E2344"/>
      <c r="F2344"/>
      <c r="G2344"/>
      <c r="H2344" s="33">
        <f>IF(G2344="",0,VLOOKUP(G2344,RazonSocial,2,0))</f>
        <v>0</v>
      </c>
      <c r="I2344"/>
      <c r="J2344"/>
      <c r="K2344" s="21"/>
      <c r="L2344" s="21"/>
      <c r="M2344" s="30"/>
      <c r="N2344" s="30"/>
      <c r="O2344"/>
      <c r="P2344" s="21"/>
      <c r="Q2344"/>
      <c r="R2344"/>
      <c r="S2344" s="30"/>
      <c r="T2344" s="21"/>
      <c r="U2344"/>
      <c r="V2344"/>
      <c r="W2344" s="30"/>
      <c r="X2344" s="21"/>
      <c r="Y2344"/>
      <c r="Z2344"/>
      <c r="AA2344"/>
      <c r="AB2344"/>
      <c r="AP2344" s="31">
        <v>810002689</v>
      </c>
      <c r="AQ2344" t="s">
        <v>2288</v>
      </c>
    </row>
    <row r="2345" spans="1:43" s="25" customFormat="1" x14ac:dyDescent="0.25">
      <c r="A2345"/>
      <c r="B2345" s="21"/>
      <c r="C2345"/>
      <c r="D2345" s="33">
        <f>IF(C2345="",0,VLOOKUP(C2345,RazonSocial,2,0))</f>
        <v>0</v>
      </c>
      <c r="E2345"/>
      <c r="F2345"/>
      <c r="G2345"/>
      <c r="H2345" s="33">
        <f>IF(G2345="",0,VLOOKUP(G2345,RazonSocial,2,0))</f>
        <v>0</v>
      </c>
      <c r="I2345"/>
      <c r="J2345"/>
      <c r="K2345" s="21"/>
      <c r="L2345" s="21"/>
      <c r="M2345" s="30"/>
      <c r="N2345" s="30"/>
      <c r="O2345"/>
      <c r="P2345" s="21"/>
      <c r="Q2345"/>
      <c r="R2345"/>
      <c r="S2345" s="30"/>
      <c r="T2345" s="21"/>
      <c r="U2345"/>
      <c r="V2345"/>
      <c r="W2345" s="30"/>
      <c r="X2345" s="21"/>
      <c r="Y2345"/>
      <c r="Z2345"/>
      <c r="AA2345"/>
      <c r="AB2345"/>
      <c r="AP2345" s="31">
        <v>810003245</v>
      </c>
      <c r="AQ2345" t="s">
        <v>1281</v>
      </c>
    </row>
    <row r="2346" spans="1:43" s="25" customFormat="1" x14ac:dyDescent="0.25">
      <c r="A2346"/>
      <c r="B2346" s="21"/>
      <c r="C2346"/>
      <c r="D2346" s="33">
        <f>IF(C2346="",0,VLOOKUP(C2346,RazonSocial,2,0))</f>
        <v>0</v>
      </c>
      <c r="E2346"/>
      <c r="F2346"/>
      <c r="G2346"/>
      <c r="H2346" s="33">
        <f>IF(G2346="",0,VLOOKUP(G2346,RazonSocial,2,0))</f>
        <v>0</v>
      </c>
      <c r="I2346"/>
      <c r="J2346"/>
      <c r="K2346" s="21"/>
      <c r="L2346" s="21"/>
      <c r="M2346" s="30"/>
      <c r="N2346" s="30"/>
      <c r="O2346"/>
      <c r="P2346" s="21"/>
      <c r="Q2346"/>
      <c r="R2346"/>
      <c r="S2346" s="30"/>
      <c r="T2346" s="21"/>
      <c r="U2346"/>
      <c r="V2346"/>
      <c r="W2346" s="30"/>
      <c r="X2346" s="21"/>
      <c r="Y2346"/>
      <c r="Z2346"/>
      <c r="AA2346"/>
      <c r="AB2346"/>
      <c r="AP2346" s="31">
        <v>810003250</v>
      </c>
      <c r="AQ2346" t="s">
        <v>2289</v>
      </c>
    </row>
    <row r="2347" spans="1:43" s="25" customFormat="1" x14ac:dyDescent="0.25">
      <c r="A2347"/>
      <c r="B2347" s="21"/>
      <c r="C2347"/>
      <c r="D2347" s="33">
        <f>IF(C2347="",0,VLOOKUP(C2347,RazonSocial,2,0))</f>
        <v>0</v>
      </c>
      <c r="E2347"/>
      <c r="F2347"/>
      <c r="G2347"/>
      <c r="H2347" s="33">
        <f>IF(G2347="",0,VLOOKUP(G2347,RazonSocial,2,0))</f>
        <v>0</v>
      </c>
      <c r="I2347"/>
      <c r="J2347"/>
      <c r="K2347" s="21"/>
      <c r="L2347" s="21"/>
      <c r="M2347" s="30"/>
      <c r="N2347" s="30"/>
      <c r="O2347"/>
      <c r="P2347" s="21"/>
      <c r="Q2347"/>
      <c r="R2347"/>
      <c r="S2347" s="30"/>
      <c r="T2347" s="21"/>
      <c r="U2347"/>
      <c r="V2347"/>
      <c r="W2347" s="30"/>
      <c r="X2347" s="21"/>
      <c r="Y2347"/>
      <c r="Z2347"/>
      <c r="AA2347"/>
      <c r="AB2347"/>
      <c r="AP2347" s="31">
        <v>810003527</v>
      </c>
      <c r="AQ2347" t="s">
        <v>2290</v>
      </c>
    </row>
    <row r="2348" spans="1:43" s="25" customFormat="1" x14ac:dyDescent="0.25">
      <c r="A2348"/>
      <c r="B2348" s="21"/>
      <c r="C2348"/>
      <c r="D2348" s="33">
        <f>IF(C2348="",0,VLOOKUP(C2348,RazonSocial,2,0))</f>
        <v>0</v>
      </c>
      <c r="E2348"/>
      <c r="F2348"/>
      <c r="G2348"/>
      <c r="H2348" s="33">
        <f>IF(G2348="",0,VLOOKUP(G2348,RazonSocial,2,0))</f>
        <v>0</v>
      </c>
      <c r="I2348"/>
      <c r="J2348"/>
      <c r="K2348" s="21"/>
      <c r="L2348" s="21"/>
      <c r="M2348" s="30"/>
      <c r="N2348" s="30"/>
      <c r="O2348"/>
      <c r="P2348" s="21"/>
      <c r="Q2348"/>
      <c r="R2348"/>
      <c r="S2348" s="30"/>
      <c r="T2348" s="21"/>
      <c r="U2348"/>
      <c r="V2348"/>
      <c r="W2348" s="30"/>
      <c r="X2348" s="21"/>
      <c r="Y2348"/>
      <c r="Z2348"/>
      <c r="AA2348"/>
      <c r="AB2348"/>
      <c r="AP2348" s="31">
        <v>810003898</v>
      </c>
      <c r="AQ2348" t="s">
        <v>2291</v>
      </c>
    </row>
    <row r="2349" spans="1:43" s="25" customFormat="1" x14ac:dyDescent="0.25">
      <c r="A2349"/>
      <c r="B2349" s="21"/>
      <c r="C2349"/>
      <c r="D2349" s="33">
        <f>IF(C2349="",0,VLOOKUP(C2349,RazonSocial,2,0))</f>
        <v>0</v>
      </c>
      <c r="E2349"/>
      <c r="F2349"/>
      <c r="G2349"/>
      <c r="H2349" s="33">
        <f>IF(G2349="",0,VLOOKUP(G2349,RazonSocial,2,0))</f>
        <v>0</v>
      </c>
      <c r="I2349"/>
      <c r="J2349"/>
      <c r="K2349" s="21"/>
      <c r="L2349" s="21"/>
      <c r="M2349" s="30"/>
      <c r="N2349" s="30"/>
      <c r="O2349"/>
      <c r="P2349" s="21"/>
      <c r="Q2349"/>
      <c r="R2349"/>
      <c r="S2349" s="30"/>
      <c r="T2349" s="21"/>
      <c r="U2349"/>
      <c r="V2349"/>
      <c r="W2349" s="30"/>
      <c r="X2349" s="21"/>
      <c r="Y2349"/>
      <c r="Z2349"/>
      <c r="AA2349"/>
      <c r="AB2349"/>
      <c r="AP2349" s="31">
        <v>810004747</v>
      </c>
      <c r="AQ2349" t="s">
        <v>2292</v>
      </c>
    </row>
    <row r="2350" spans="1:43" s="25" customFormat="1" x14ac:dyDescent="0.25">
      <c r="A2350"/>
      <c r="B2350" s="21"/>
      <c r="C2350"/>
      <c r="D2350" s="33">
        <f>IF(C2350="",0,VLOOKUP(C2350,RazonSocial,2,0))</f>
        <v>0</v>
      </c>
      <c r="E2350"/>
      <c r="F2350"/>
      <c r="G2350"/>
      <c r="H2350" s="33">
        <f>IF(G2350="",0,VLOOKUP(G2350,RazonSocial,2,0))</f>
        <v>0</v>
      </c>
      <c r="I2350"/>
      <c r="J2350"/>
      <c r="K2350" s="21"/>
      <c r="L2350" s="21"/>
      <c r="M2350" s="30"/>
      <c r="N2350" s="30"/>
      <c r="O2350"/>
      <c r="P2350" s="21"/>
      <c r="Q2350"/>
      <c r="R2350"/>
      <c r="S2350" s="30"/>
      <c r="T2350" s="21"/>
      <c r="U2350"/>
      <c r="V2350"/>
      <c r="W2350" s="30"/>
      <c r="X2350" s="21"/>
      <c r="Y2350"/>
      <c r="Z2350"/>
      <c r="AA2350"/>
      <c r="AB2350"/>
      <c r="AP2350" s="31">
        <v>810004845</v>
      </c>
      <c r="AQ2350" t="s">
        <v>2293</v>
      </c>
    </row>
    <row r="2351" spans="1:43" s="25" customFormat="1" x14ac:dyDescent="0.25">
      <c r="A2351"/>
      <c r="B2351" s="21"/>
      <c r="C2351"/>
      <c r="D2351" s="33">
        <f>IF(C2351="",0,VLOOKUP(C2351,RazonSocial,2,0))</f>
        <v>0</v>
      </c>
      <c r="E2351"/>
      <c r="F2351"/>
      <c r="G2351"/>
      <c r="H2351" s="33">
        <f>IF(G2351="",0,VLOOKUP(G2351,RazonSocial,2,0))</f>
        <v>0</v>
      </c>
      <c r="I2351"/>
      <c r="J2351"/>
      <c r="K2351" s="21"/>
      <c r="L2351" s="21"/>
      <c r="M2351" s="30"/>
      <c r="N2351" s="30"/>
      <c r="O2351"/>
      <c r="P2351" s="21"/>
      <c r="Q2351"/>
      <c r="R2351"/>
      <c r="S2351" s="30"/>
      <c r="T2351" s="21"/>
      <c r="U2351"/>
      <c r="V2351"/>
      <c r="W2351" s="30"/>
      <c r="X2351" s="21"/>
      <c r="Y2351"/>
      <c r="Z2351"/>
      <c r="AA2351"/>
      <c r="AB2351"/>
      <c r="AP2351" s="31">
        <v>810004929</v>
      </c>
      <c r="AQ2351" t="s">
        <v>2294</v>
      </c>
    </row>
    <row r="2352" spans="1:43" s="25" customFormat="1" x14ac:dyDescent="0.25">
      <c r="A2352"/>
      <c r="B2352" s="21"/>
      <c r="C2352"/>
      <c r="D2352" s="33">
        <f>IF(C2352="",0,VLOOKUP(C2352,RazonSocial,2,0))</f>
        <v>0</v>
      </c>
      <c r="E2352"/>
      <c r="F2352"/>
      <c r="G2352"/>
      <c r="H2352" s="33">
        <f>IF(G2352="",0,VLOOKUP(G2352,RazonSocial,2,0))</f>
        <v>0</v>
      </c>
      <c r="I2352"/>
      <c r="J2352"/>
      <c r="K2352" s="21"/>
      <c r="L2352" s="21"/>
      <c r="M2352" s="30"/>
      <c r="N2352" s="30"/>
      <c r="O2352"/>
      <c r="P2352" s="21"/>
      <c r="Q2352"/>
      <c r="R2352"/>
      <c r="S2352" s="30"/>
      <c r="T2352" s="21"/>
      <c r="U2352"/>
      <c r="V2352"/>
      <c r="W2352" s="30"/>
      <c r="X2352" s="21"/>
      <c r="Y2352"/>
      <c r="Z2352"/>
      <c r="AA2352"/>
      <c r="AB2352"/>
      <c r="AP2352" s="31">
        <v>810005573</v>
      </c>
      <c r="AQ2352" t="s">
        <v>2295</v>
      </c>
    </row>
    <row r="2353" spans="1:43" s="25" customFormat="1" x14ac:dyDescent="0.25">
      <c r="A2353"/>
      <c r="B2353" s="21"/>
      <c r="C2353"/>
      <c r="D2353" s="33">
        <f>IF(C2353="",0,VLOOKUP(C2353,RazonSocial,2,0))</f>
        <v>0</v>
      </c>
      <c r="E2353"/>
      <c r="F2353"/>
      <c r="G2353"/>
      <c r="H2353" s="33">
        <f>IF(G2353="",0,VLOOKUP(G2353,RazonSocial,2,0))</f>
        <v>0</v>
      </c>
      <c r="I2353"/>
      <c r="J2353"/>
      <c r="K2353" s="21"/>
      <c r="L2353" s="21"/>
      <c r="M2353" s="30"/>
      <c r="N2353" s="30"/>
      <c r="O2353"/>
      <c r="P2353" s="21"/>
      <c r="Q2353"/>
      <c r="R2353"/>
      <c r="S2353" s="30"/>
      <c r="T2353" s="21"/>
      <c r="U2353"/>
      <c r="V2353"/>
      <c r="W2353" s="30"/>
      <c r="X2353" s="21"/>
      <c r="Y2353"/>
      <c r="Z2353"/>
      <c r="AA2353"/>
      <c r="AB2353"/>
      <c r="AP2353" s="31">
        <v>810005636</v>
      </c>
      <c r="AQ2353" t="s">
        <v>2296</v>
      </c>
    </row>
    <row r="2354" spans="1:43" s="25" customFormat="1" x14ac:dyDescent="0.25">
      <c r="A2354"/>
      <c r="B2354" s="21"/>
      <c r="C2354"/>
      <c r="D2354" s="33">
        <f>IF(C2354="",0,VLOOKUP(C2354,RazonSocial,2,0))</f>
        <v>0</v>
      </c>
      <c r="E2354"/>
      <c r="F2354"/>
      <c r="G2354"/>
      <c r="H2354" s="33">
        <f>IF(G2354="",0,VLOOKUP(G2354,RazonSocial,2,0))</f>
        <v>0</v>
      </c>
      <c r="I2354"/>
      <c r="J2354"/>
      <c r="K2354" s="21"/>
      <c r="L2354" s="21"/>
      <c r="M2354" s="30"/>
      <c r="N2354" s="30"/>
      <c r="O2354"/>
      <c r="P2354" s="21"/>
      <c r="Q2354"/>
      <c r="R2354"/>
      <c r="S2354" s="30"/>
      <c r="T2354" s="21"/>
      <c r="U2354"/>
      <c r="V2354"/>
      <c r="W2354" s="30"/>
      <c r="X2354" s="21"/>
      <c r="Y2354"/>
      <c r="Z2354"/>
      <c r="AA2354"/>
      <c r="AB2354"/>
      <c r="AP2354" s="31">
        <v>810005727</v>
      </c>
      <c r="AQ2354" t="s">
        <v>2297</v>
      </c>
    </row>
    <row r="2355" spans="1:43" s="25" customFormat="1" x14ac:dyDescent="0.25">
      <c r="A2355"/>
      <c r="B2355" s="21"/>
      <c r="C2355"/>
      <c r="D2355" s="33">
        <f>IF(C2355="",0,VLOOKUP(C2355,RazonSocial,2,0))</f>
        <v>0</v>
      </c>
      <c r="E2355"/>
      <c r="F2355"/>
      <c r="G2355"/>
      <c r="H2355" s="33">
        <f>IF(G2355="",0,VLOOKUP(G2355,RazonSocial,2,0))</f>
        <v>0</v>
      </c>
      <c r="I2355"/>
      <c r="J2355"/>
      <c r="K2355" s="21"/>
      <c r="L2355" s="21"/>
      <c r="M2355" s="30"/>
      <c r="N2355" s="30"/>
      <c r="O2355"/>
      <c r="P2355" s="21"/>
      <c r="Q2355"/>
      <c r="R2355"/>
      <c r="S2355" s="30"/>
      <c r="T2355" s="21"/>
      <c r="U2355"/>
      <c r="V2355"/>
      <c r="W2355" s="30"/>
      <c r="X2355" s="21"/>
      <c r="Y2355"/>
      <c r="Z2355"/>
      <c r="AA2355"/>
      <c r="AB2355"/>
      <c r="AP2355" s="31">
        <v>810005768</v>
      </c>
      <c r="AQ2355" t="s">
        <v>2298</v>
      </c>
    </row>
    <row r="2356" spans="1:43" s="25" customFormat="1" x14ac:dyDescent="0.25">
      <c r="A2356"/>
      <c r="B2356" s="21"/>
      <c r="C2356"/>
      <c r="D2356" s="33">
        <f>IF(C2356="",0,VLOOKUP(C2356,RazonSocial,2,0))</f>
        <v>0</v>
      </c>
      <c r="E2356"/>
      <c r="F2356"/>
      <c r="G2356"/>
      <c r="H2356" s="33">
        <f>IF(G2356="",0,VLOOKUP(G2356,RazonSocial,2,0))</f>
        <v>0</v>
      </c>
      <c r="I2356"/>
      <c r="J2356"/>
      <c r="K2356" s="21"/>
      <c r="L2356" s="21"/>
      <c r="M2356" s="30"/>
      <c r="N2356" s="30"/>
      <c r="O2356"/>
      <c r="P2356" s="21"/>
      <c r="Q2356"/>
      <c r="R2356"/>
      <c r="S2356" s="30"/>
      <c r="T2356" s="21"/>
      <c r="U2356"/>
      <c r="V2356"/>
      <c r="W2356" s="30"/>
      <c r="X2356" s="21"/>
      <c r="Y2356"/>
      <c r="Z2356"/>
      <c r="AA2356"/>
      <c r="AB2356"/>
      <c r="AP2356" s="31">
        <v>810005773</v>
      </c>
      <c r="AQ2356" t="s">
        <v>2299</v>
      </c>
    </row>
    <row r="2357" spans="1:43" s="25" customFormat="1" x14ac:dyDescent="0.25">
      <c r="A2357"/>
      <c r="B2357" s="21"/>
      <c r="C2357"/>
      <c r="D2357" s="33">
        <f>IF(C2357="",0,VLOOKUP(C2357,RazonSocial,2,0))</f>
        <v>0</v>
      </c>
      <c r="E2357"/>
      <c r="F2357"/>
      <c r="G2357"/>
      <c r="H2357" s="33">
        <f>IF(G2357="",0,VLOOKUP(G2357,RazonSocial,2,0))</f>
        <v>0</v>
      </c>
      <c r="I2357"/>
      <c r="J2357"/>
      <c r="K2357" s="21"/>
      <c r="L2357" s="21"/>
      <c r="M2357" s="30"/>
      <c r="N2357" s="30"/>
      <c r="O2357"/>
      <c r="P2357" s="21"/>
      <c r="Q2357"/>
      <c r="R2357"/>
      <c r="S2357" s="30"/>
      <c r="T2357" s="21"/>
      <c r="U2357"/>
      <c r="V2357"/>
      <c r="W2357" s="30"/>
      <c r="X2357" s="21"/>
      <c r="Y2357"/>
      <c r="Z2357"/>
      <c r="AA2357"/>
      <c r="AB2357"/>
      <c r="AP2357" s="31">
        <v>810006840</v>
      </c>
      <c r="AQ2357" t="s">
        <v>2300</v>
      </c>
    </row>
    <row r="2358" spans="1:43" s="25" customFormat="1" x14ac:dyDescent="0.25">
      <c r="A2358"/>
      <c r="B2358" s="21"/>
      <c r="C2358"/>
      <c r="D2358" s="33">
        <f>IF(C2358="",0,VLOOKUP(C2358,RazonSocial,2,0))</f>
        <v>0</v>
      </c>
      <c r="E2358"/>
      <c r="F2358"/>
      <c r="G2358"/>
      <c r="H2358" s="33">
        <f>IF(G2358="",0,VLOOKUP(G2358,RazonSocial,2,0))</f>
        <v>0</v>
      </c>
      <c r="I2358"/>
      <c r="J2358"/>
      <c r="K2358" s="21"/>
      <c r="L2358" s="21"/>
      <c r="M2358" s="30"/>
      <c r="N2358" s="30"/>
      <c r="O2358"/>
      <c r="P2358" s="21"/>
      <c r="Q2358"/>
      <c r="R2358"/>
      <c r="S2358" s="30"/>
      <c r="T2358" s="21"/>
      <c r="U2358"/>
      <c r="V2358"/>
      <c r="W2358" s="30"/>
      <c r="X2358" s="21"/>
      <c r="Y2358"/>
      <c r="Z2358"/>
      <c r="AA2358"/>
      <c r="AB2358"/>
      <c r="AP2358" s="31">
        <v>810006843</v>
      </c>
      <c r="AQ2358" t="s">
        <v>2301</v>
      </c>
    </row>
    <row r="2359" spans="1:43" s="25" customFormat="1" x14ac:dyDescent="0.25">
      <c r="A2359"/>
      <c r="B2359" s="21"/>
      <c r="C2359"/>
      <c r="D2359" s="33">
        <f>IF(C2359="",0,VLOOKUP(C2359,RazonSocial,2,0))</f>
        <v>0</v>
      </c>
      <c r="E2359"/>
      <c r="F2359"/>
      <c r="G2359"/>
      <c r="H2359" s="33">
        <f>IF(G2359="",0,VLOOKUP(G2359,RazonSocial,2,0))</f>
        <v>0</v>
      </c>
      <c r="I2359"/>
      <c r="J2359"/>
      <c r="K2359" s="21"/>
      <c r="L2359" s="21"/>
      <c r="M2359" s="30"/>
      <c r="N2359" s="30"/>
      <c r="O2359"/>
      <c r="P2359" s="21"/>
      <c r="Q2359"/>
      <c r="R2359"/>
      <c r="S2359" s="30"/>
      <c r="T2359" s="21"/>
      <c r="U2359"/>
      <c r="V2359"/>
      <c r="W2359" s="30"/>
      <c r="X2359" s="21"/>
      <c r="Y2359"/>
      <c r="Z2359"/>
      <c r="AA2359"/>
      <c r="AB2359"/>
      <c r="AP2359" s="31">
        <v>810006848</v>
      </c>
      <c r="AQ2359" t="s">
        <v>2302</v>
      </c>
    </row>
    <row r="2360" spans="1:43" s="25" customFormat="1" x14ac:dyDescent="0.25">
      <c r="A2360"/>
      <c r="B2360" s="21"/>
      <c r="C2360"/>
      <c r="D2360" s="33">
        <f>IF(C2360="",0,VLOOKUP(C2360,RazonSocial,2,0))</f>
        <v>0</v>
      </c>
      <c r="E2360"/>
      <c r="F2360"/>
      <c r="G2360"/>
      <c r="H2360" s="33">
        <f>IF(G2360="",0,VLOOKUP(G2360,RazonSocial,2,0))</f>
        <v>0</v>
      </c>
      <c r="I2360"/>
      <c r="J2360"/>
      <c r="K2360" s="21"/>
      <c r="L2360" s="21"/>
      <c r="M2360" s="30"/>
      <c r="N2360" s="30"/>
      <c r="O2360"/>
      <c r="P2360" s="21"/>
      <c r="Q2360"/>
      <c r="R2360"/>
      <c r="S2360" s="30"/>
      <c r="T2360" s="21"/>
      <c r="U2360"/>
      <c r="V2360"/>
      <c r="W2360" s="30"/>
      <c r="X2360" s="21"/>
      <c r="Y2360"/>
      <c r="Z2360"/>
      <c r="AA2360"/>
      <c r="AB2360"/>
      <c r="AP2360" s="31">
        <v>810006993</v>
      </c>
      <c r="AQ2360" t="s">
        <v>2303</v>
      </c>
    </row>
    <row r="2361" spans="1:43" s="25" customFormat="1" x14ac:dyDescent="0.25">
      <c r="A2361"/>
      <c r="B2361" s="21"/>
      <c r="C2361"/>
      <c r="D2361" s="33">
        <f>IF(C2361="",0,VLOOKUP(C2361,RazonSocial,2,0))</f>
        <v>0</v>
      </c>
      <c r="E2361"/>
      <c r="F2361"/>
      <c r="G2361"/>
      <c r="H2361" s="33">
        <f>IF(G2361="",0,VLOOKUP(G2361,RazonSocial,2,0))</f>
        <v>0</v>
      </c>
      <c r="I2361"/>
      <c r="J2361"/>
      <c r="K2361" s="21"/>
      <c r="L2361" s="21"/>
      <c r="M2361" s="30"/>
      <c r="N2361" s="30"/>
      <c r="O2361"/>
      <c r="P2361" s="21"/>
      <c r="Q2361"/>
      <c r="R2361"/>
      <c r="S2361" s="30"/>
      <c r="T2361" s="21"/>
      <c r="U2361"/>
      <c r="V2361"/>
      <c r="W2361" s="30"/>
      <c r="X2361" s="21"/>
      <c r="Y2361"/>
      <c r="Z2361"/>
      <c r="AA2361"/>
      <c r="AB2361"/>
      <c r="AP2361" s="31">
        <v>811000136</v>
      </c>
      <c r="AQ2361" t="s">
        <v>2304</v>
      </c>
    </row>
    <row r="2362" spans="1:43" s="25" customFormat="1" x14ac:dyDescent="0.25">
      <c r="A2362"/>
      <c r="B2362" s="21"/>
      <c r="C2362"/>
      <c r="D2362" s="33">
        <f>IF(C2362="",0,VLOOKUP(C2362,RazonSocial,2,0))</f>
        <v>0</v>
      </c>
      <c r="E2362"/>
      <c r="F2362"/>
      <c r="G2362"/>
      <c r="H2362" s="33">
        <f>IF(G2362="",0,VLOOKUP(G2362,RazonSocial,2,0))</f>
        <v>0</v>
      </c>
      <c r="I2362"/>
      <c r="J2362"/>
      <c r="K2362" s="21"/>
      <c r="L2362" s="21"/>
      <c r="M2362" s="30"/>
      <c r="N2362" s="30"/>
      <c r="O2362"/>
      <c r="P2362" s="21"/>
      <c r="Q2362"/>
      <c r="R2362"/>
      <c r="S2362" s="30"/>
      <c r="T2362" s="21"/>
      <c r="U2362"/>
      <c r="V2362"/>
      <c r="W2362" s="30"/>
      <c r="X2362" s="21"/>
      <c r="Y2362"/>
      <c r="Z2362"/>
      <c r="AA2362"/>
      <c r="AB2362"/>
      <c r="AP2362" s="31">
        <v>811001087</v>
      </c>
      <c r="AQ2362" t="s">
        <v>2305</v>
      </c>
    </row>
    <row r="2363" spans="1:43" s="25" customFormat="1" x14ac:dyDescent="0.25">
      <c r="A2363"/>
      <c r="B2363" s="21"/>
      <c r="C2363"/>
      <c r="D2363" s="33">
        <f>IF(C2363="",0,VLOOKUP(C2363,RazonSocial,2,0))</f>
        <v>0</v>
      </c>
      <c r="E2363"/>
      <c r="F2363"/>
      <c r="G2363"/>
      <c r="H2363" s="33">
        <f>IF(G2363="",0,VLOOKUP(G2363,RazonSocial,2,0))</f>
        <v>0</v>
      </c>
      <c r="I2363"/>
      <c r="J2363"/>
      <c r="K2363" s="21"/>
      <c r="L2363" s="21"/>
      <c r="M2363" s="30"/>
      <c r="N2363" s="30"/>
      <c r="O2363"/>
      <c r="P2363" s="21"/>
      <c r="Q2363"/>
      <c r="R2363"/>
      <c r="S2363" s="30"/>
      <c r="T2363" s="21"/>
      <c r="U2363"/>
      <c r="V2363"/>
      <c r="W2363" s="30"/>
      <c r="X2363" s="21"/>
      <c r="Y2363"/>
      <c r="Z2363"/>
      <c r="AA2363"/>
      <c r="AB2363"/>
      <c r="AP2363" s="31">
        <v>811002429</v>
      </c>
      <c r="AQ2363" t="s">
        <v>2306</v>
      </c>
    </row>
    <row r="2364" spans="1:43" s="25" customFormat="1" x14ac:dyDescent="0.25">
      <c r="A2364"/>
      <c r="B2364" s="21"/>
      <c r="C2364"/>
      <c r="D2364" s="33">
        <f>IF(C2364="",0,VLOOKUP(C2364,RazonSocial,2,0))</f>
        <v>0</v>
      </c>
      <c r="E2364"/>
      <c r="F2364"/>
      <c r="G2364"/>
      <c r="H2364" s="33">
        <f>IF(G2364="",0,VLOOKUP(G2364,RazonSocial,2,0))</f>
        <v>0</v>
      </c>
      <c r="I2364"/>
      <c r="J2364"/>
      <c r="K2364" s="21"/>
      <c r="L2364" s="21"/>
      <c r="M2364" s="30"/>
      <c r="N2364" s="30"/>
      <c r="O2364"/>
      <c r="P2364" s="21"/>
      <c r="Q2364"/>
      <c r="R2364"/>
      <c r="S2364" s="30"/>
      <c r="T2364" s="21"/>
      <c r="U2364"/>
      <c r="V2364"/>
      <c r="W2364" s="30"/>
      <c r="X2364" s="21"/>
      <c r="Y2364"/>
      <c r="Z2364"/>
      <c r="AA2364"/>
      <c r="AB2364"/>
      <c r="AP2364" s="31">
        <v>811004055</v>
      </c>
      <c r="AQ2364" t="s">
        <v>1131</v>
      </c>
    </row>
    <row r="2365" spans="1:43" s="25" customFormat="1" x14ac:dyDescent="0.25">
      <c r="A2365"/>
      <c r="B2365" s="21"/>
      <c r="C2365"/>
      <c r="D2365" s="33">
        <f>IF(C2365="",0,VLOOKUP(C2365,RazonSocial,2,0))</f>
        <v>0</v>
      </c>
      <c r="E2365"/>
      <c r="F2365"/>
      <c r="G2365"/>
      <c r="H2365" s="33">
        <f>IF(G2365="",0,VLOOKUP(G2365,RazonSocial,2,0))</f>
        <v>0</v>
      </c>
      <c r="I2365"/>
      <c r="J2365"/>
      <c r="K2365" s="21"/>
      <c r="L2365" s="21"/>
      <c r="M2365" s="30"/>
      <c r="N2365" s="30"/>
      <c r="O2365"/>
      <c r="P2365" s="21"/>
      <c r="Q2365"/>
      <c r="R2365"/>
      <c r="S2365" s="30"/>
      <c r="T2365" s="21"/>
      <c r="U2365"/>
      <c r="V2365"/>
      <c r="W2365" s="30"/>
      <c r="X2365" s="21"/>
      <c r="Y2365"/>
      <c r="Z2365"/>
      <c r="AA2365"/>
      <c r="AB2365"/>
      <c r="AP2365" s="31">
        <v>811004569</v>
      </c>
      <c r="AQ2365" t="s">
        <v>2307</v>
      </c>
    </row>
    <row r="2366" spans="1:43" s="25" customFormat="1" x14ac:dyDescent="0.25">
      <c r="A2366"/>
      <c r="B2366" s="21"/>
      <c r="C2366"/>
      <c r="D2366" s="33">
        <f>IF(C2366="",0,VLOOKUP(C2366,RazonSocial,2,0))</f>
        <v>0</v>
      </c>
      <c r="E2366"/>
      <c r="F2366"/>
      <c r="G2366"/>
      <c r="H2366" s="33">
        <f>IF(G2366="",0,VLOOKUP(G2366,RazonSocial,2,0))</f>
        <v>0</v>
      </c>
      <c r="I2366"/>
      <c r="J2366"/>
      <c r="K2366" s="21"/>
      <c r="L2366" s="21"/>
      <c r="M2366" s="30"/>
      <c r="N2366" s="30"/>
      <c r="O2366"/>
      <c r="P2366" s="21"/>
      <c r="Q2366"/>
      <c r="R2366"/>
      <c r="S2366" s="30"/>
      <c r="T2366" s="21"/>
      <c r="U2366"/>
      <c r="V2366"/>
      <c r="W2366" s="30"/>
      <c r="X2366" s="21"/>
      <c r="Y2366"/>
      <c r="Z2366"/>
      <c r="AA2366"/>
      <c r="AB2366"/>
      <c r="AP2366" s="31">
        <v>811004956</v>
      </c>
      <c r="AQ2366" t="s">
        <v>2308</v>
      </c>
    </row>
    <row r="2367" spans="1:43" s="25" customFormat="1" x14ac:dyDescent="0.25">
      <c r="A2367"/>
      <c r="B2367" s="21"/>
      <c r="C2367"/>
      <c r="D2367" s="33">
        <f>IF(C2367="",0,VLOOKUP(C2367,RazonSocial,2,0))</f>
        <v>0</v>
      </c>
      <c r="E2367"/>
      <c r="F2367"/>
      <c r="G2367"/>
      <c r="H2367" s="33">
        <f>IF(G2367="",0,VLOOKUP(G2367,RazonSocial,2,0))</f>
        <v>0</v>
      </c>
      <c r="I2367"/>
      <c r="J2367"/>
      <c r="K2367" s="21"/>
      <c r="L2367" s="21"/>
      <c r="M2367" s="30"/>
      <c r="N2367" s="30"/>
      <c r="O2367"/>
      <c r="P2367" s="21"/>
      <c r="Q2367"/>
      <c r="R2367"/>
      <c r="S2367" s="30"/>
      <c r="T2367" s="21"/>
      <c r="U2367"/>
      <c r="V2367"/>
      <c r="W2367" s="30"/>
      <c r="X2367" s="21"/>
      <c r="Y2367"/>
      <c r="Z2367"/>
      <c r="AA2367"/>
      <c r="AB2367"/>
      <c r="AP2367" s="31">
        <v>811005113</v>
      </c>
      <c r="AQ2367" t="s">
        <v>2309</v>
      </c>
    </row>
    <row r="2368" spans="1:43" s="25" customFormat="1" x14ac:dyDescent="0.25">
      <c r="A2368"/>
      <c r="B2368" s="21"/>
      <c r="C2368"/>
      <c r="D2368" s="33">
        <f>IF(C2368="",0,VLOOKUP(C2368,RazonSocial,2,0))</f>
        <v>0</v>
      </c>
      <c r="E2368"/>
      <c r="F2368"/>
      <c r="G2368"/>
      <c r="H2368" s="33">
        <f>IF(G2368="",0,VLOOKUP(G2368,RazonSocial,2,0))</f>
        <v>0</v>
      </c>
      <c r="I2368"/>
      <c r="J2368"/>
      <c r="K2368" s="21"/>
      <c r="L2368" s="21"/>
      <c r="M2368" s="30"/>
      <c r="N2368" s="30"/>
      <c r="O2368"/>
      <c r="P2368" s="21"/>
      <c r="Q2368"/>
      <c r="R2368"/>
      <c r="S2368" s="30"/>
      <c r="T2368" s="21"/>
      <c r="U2368"/>
      <c r="V2368"/>
      <c r="W2368" s="30"/>
      <c r="X2368" s="21"/>
      <c r="Y2368"/>
      <c r="Z2368"/>
      <c r="AA2368"/>
      <c r="AB2368"/>
      <c r="AP2368" s="31">
        <v>811005246</v>
      </c>
      <c r="AQ2368" t="s">
        <v>2310</v>
      </c>
    </row>
    <row r="2369" spans="1:43" s="25" customFormat="1" x14ac:dyDescent="0.25">
      <c r="A2369"/>
      <c r="B2369" s="21"/>
      <c r="C2369"/>
      <c r="D2369" s="33">
        <f>IF(C2369="",0,VLOOKUP(C2369,RazonSocial,2,0))</f>
        <v>0</v>
      </c>
      <c r="E2369"/>
      <c r="F2369"/>
      <c r="G2369"/>
      <c r="H2369" s="33">
        <f>IF(G2369="",0,VLOOKUP(G2369,RazonSocial,2,0))</f>
        <v>0</v>
      </c>
      <c r="I2369"/>
      <c r="J2369"/>
      <c r="K2369" s="21"/>
      <c r="L2369" s="21"/>
      <c r="M2369" s="30"/>
      <c r="N2369" s="30"/>
      <c r="O2369"/>
      <c r="P2369" s="21"/>
      <c r="Q2369"/>
      <c r="R2369"/>
      <c r="S2369" s="30"/>
      <c r="T2369" s="21"/>
      <c r="U2369"/>
      <c r="V2369"/>
      <c r="W2369" s="30"/>
      <c r="X2369" s="21"/>
      <c r="Y2369"/>
      <c r="Z2369"/>
      <c r="AA2369"/>
      <c r="AB2369"/>
      <c r="AP2369" s="31">
        <v>811006478</v>
      </c>
      <c r="AQ2369" t="s">
        <v>2311</v>
      </c>
    </row>
    <row r="2370" spans="1:43" s="25" customFormat="1" x14ac:dyDescent="0.25">
      <c r="A2370"/>
      <c r="B2370" s="21"/>
      <c r="C2370"/>
      <c r="D2370" s="33">
        <f>IF(C2370="",0,VLOOKUP(C2370,RazonSocial,2,0))</f>
        <v>0</v>
      </c>
      <c r="E2370"/>
      <c r="F2370"/>
      <c r="G2370"/>
      <c r="H2370" s="33">
        <f>IF(G2370="",0,VLOOKUP(G2370,RazonSocial,2,0))</f>
        <v>0</v>
      </c>
      <c r="I2370"/>
      <c r="J2370"/>
      <c r="K2370" s="21"/>
      <c r="L2370" s="21"/>
      <c r="M2370" s="30"/>
      <c r="N2370" s="30"/>
      <c r="O2370"/>
      <c r="P2370" s="21"/>
      <c r="Q2370"/>
      <c r="R2370"/>
      <c r="S2370" s="30"/>
      <c r="T2370" s="21"/>
      <c r="U2370"/>
      <c r="V2370"/>
      <c r="W2370" s="30"/>
      <c r="X2370" s="21"/>
      <c r="Y2370"/>
      <c r="Z2370"/>
      <c r="AA2370"/>
      <c r="AB2370"/>
      <c r="AP2370" s="31">
        <v>811006554</v>
      </c>
      <c r="AQ2370" t="s">
        <v>2312</v>
      </c>
    </row>
    <row r="2371" spans="1:43" s="25" customFormat="1" x14ac:dyDescent="0.25">
      <c r="A2371"/>
      <c r="B2371" s="21"/>
      <c r="C2371"/>
      <c r="D2371" s="33">
        <f>IF(C2371="",0,VLOOKUP(C2371,RazonSocial,2,0))</f>
        <v>0</v>
      </c>
      <c r="E2371"/>
      <c r="F2371"/>
      <c r="G2371"/>
      <c r="H2371" s="33">
        <f>IF(G2371="",0,VLOOKUP(G2371,RazonSocial,2,0))</f>
        <v>0</v>
      </c>
      <c r="I2371"/>
      <c r="J2371"/>
      <c r="K2371" s="21"/>
      <c r="L2371" s="21"/>
      <c r="M2371" s="30"/>
      <c r="N2371" s="30"/>
      <c r="O2371"/>
      <c r="P2371" s="21"/>
      <c r="Q2371"/>
      <c r="R2371"/>
      <c r="S2371" s="30"/>
      <c r="T2371" s="21"/>
      <c r="U2371"/>
      <c r="V2371"/>
      <c r="W2371" s="30"/>
      <c r="X2371" s="21"/>
      <c r="Y2371"/>
      <c r="Z2371"/>
      <c r="AA2371"/>
      <c r="AB2371"/>
      <c r="AP2371" s="31">
        <v>811007143</v>
      </c>
      <c r="AQ2371" t="s">
        <v>2313</v>
      </c>
    </row>
    <row r="2372" spans="1:43" s="25" customFormat="1" x14ac:dyDescent="0.25">
      <c r="A2372"/>
      <c r="B2372" s="21"/>
      <c r="C2372"/>
      <c r="D2372" s="33">
        <f>IF(C2372="",0,VLOOKUP(C2372,RazonSocial,2,0))</f>
        <v>0</v>
      </c>
      <c r="E2372"/>
      <c r="F2372"/>
      <c r="G2372"/>
      <c r="H2372" s="33">
        <f>IF(G2372="",0,VLOOKUP(G2372,RazonSocial,2,0))</f>
        <v>0</v>
      </c>
      <c r="I2372"/>
      <c r="J2372"/>
      <c r="K2372" s="21"/>
      <c r="L2372" s="21"/>
      <c r="M2372" s="30"/>
      <c r="N2372" s="30"/>
      <c r="O2372"/>
      <c r="P2372" s="21"/>
      <c r="Q2372"/>
      <c r="R2372"/>
      <c r="S2372" s="30"/>
      <c r="T2372" s="21"/>
      <c r="U2372"/>
      <c r="V2372"/>
      <c r="W2372" s="30"/>
      <c r="X2372" s="21"/>
      <c r="Y2372"/>
      <c r="Z2372"/>
      <c r="AA2372"/>
      <c r="AB2372"/>
      <c r="AP2372" s="31">
        <v>811007144</v>
      </c>
      <c r="AQ2372" t="s">
        <v>2314</v>
      </c>
    </row>
    <row r="2373" spans="1:43" s="25" customFormat="1" x14ac:dyDescent="0.25">
      <c r="A2373"/>
      <c r="B2373" s="21"/>
      <c r="C2373"/>
      <c r="D2373" s="33">
        <f>IF(C2373="",0,VLOOKUP(C2373,RazonSocial,2,0))</f>
        <v>0</v>
      </c>
      <c r="E2373"/>
      <c r="F2373"/>
      <c r="G2373"/>
      <c r="H2373" s="33">
        <f>IF(G2373="",0,VLOOKUP(G2373,RazonSocial,2,0))</f>
        <v>0</v>
      </c>
      <c r="I2373"/>
      <c r="J2373"/>
      <c r="K2373" s="21"/>
      <c r="L2373" s="21"/>
      <c r="M2373" s="30"/>
      <c r="N2373" s="30"/>
      <c r="O2373"/>
      <c r="P2373" s="21"/>
      <c r="Q2373"/>
      <c r="R2373"/>
      <c r="S2373" s="30"/>
      <c r="T2373" s="21"/>
      <c r="U2373"/>
      <c r="V2373"/>
      <c r="W2373" s="30"/>
      <c r="X2373" s="21"/>
      <c r="Y2373"/>
      <c r="Z2373"/>
      <c r="AA2373"/>
      <c r="AB2373"/>
      <c r="AP2373" s="31">
        <v>811007148</v>
      </c>
      <c r="AQ2373" t="s">
        <v>2315</v>
      </c>
    </row>
    <row r="2374" spans="1:43" s="25" customFormat="1" x14ac:dyDescent="0.25">
      <c r="A2374"/>
      <c r="B2374" s="21"/>
      <c r="C2374"/>
      <c r="D2374" s="33">
        <f>IF(C2374="",0,VLOOKUP(C2374,RazonSocial,2,0))</f>
        <v>0</v>
      </c>
      <c r="E2374"/>
      <c r="F2374"/>
      <c r="G2374"/>
      <c r="H2374" s="33">
        <f>IF(G2374="",0,VLOOKUP(G2374,RazonSocial,2,0))</f>
        <v>0</v>
      </c>
      <c r="I2374"/>
      <c r="J2374"/>
      <c r="K2374" s="21"/>
      <c r="L2374" s="21"/>
      <c r="M2374" s="30"/>
      <c r="N2374" s="30"/>
      <c r="O2374"/>
      <c r="P2374" s="21"/>
      <c r="Q2374"/>
      <c r="R2374"/>
      <c r="S2374" s="30"/>
      <c r="T2374" s="21"/>
      <c r="U2374"/>
      <c r="V2374"/>
      <c r="W2374" s="30"/>
      <c r="X2374" s="21"/>
      <c r="Y2374"/>
      <c r="Z2374"/>
      <c r="AA2374"/>
      <c r="AB2374"/>
      <c r="AP2374" s="31">
        <v>811007558</v>
      </c>
      <c r="AQ2374" t="s">
        <v>2316</v>
      </c>
    </row>
    <row r="2375" spans="1:43" s="25" customFormat="1" x14ac:dyDescent="0.25">
      <c r="A2375"/>
      <c r="B2375" s="21"/>
      <c r="C2375"/>
      <c r="D2375" s="33">
        <f>IF(C2375="",0,VLOOKUP(C2375,RazonSocial,2,0))</f>
        <v>0</v>
      </c>
      <c r="E2375"/>
      <c r="F2375"/>
      <c r="G2375"/>
      <c r="H2375" s="33">
        <f>IF(G2375="",0,VLOOKUP(G2375,RazonSocial,2,0))</f>
        <v>0</v>
      </c>
      <c r="I2375"/>
      <c r="J2375"/>
      <c r="K2375" s="21"/>
      <c r="L2375" s="21"/>
      <c r="M2375" s="30"/>
      <c r="N2375" s="30"/>
      <c r="O2375"/>
      <c r="P2375" s="21"/>
      <c r="Q2375"/>
      <c r="R2375"/>
      <c r="S2375" s="30"/>
      <c r="T2375" s="21"/>
      <c r="U2375"/>
      <c r="V2375"/>
      <c r="W2375" s="30"/>
      <c r="X2375" s="21"/>
      <c r="Y2375"/>
      <c r="Z2375"/>
      <c r="AA2375"/>
      <c r="AB2375"/>
      <c r="AP2375" s="31">
        <v>811007601</v>
      </c>
      <c r="AQ2375" t="s">
        <v>2317</v>
      </c>
    </row>
    <row r="2376" spans="1:43" s="25" customFormat="1" x14ac:dyDescent="0.25">
      <c r="A2376"/>
      <c r="B2376" s="21"/>
      <c r="C2376"/>
      <c r="D2376" s="33">
        <f>IF(C2376="",0,VLOOKUP(C2376,RazonSocial,2,0))</f>
        <v>0</v>
      </c>
      <c r="E2376"/>
      <c r="F2376"/>
      <c r="G2376"/>
      <c r="H2376" s="33">
        <f>IF(G2376="",0,VLOOKUP(G2376,RazonSocial,2,0))</f>
        <v>0</v>
      </c>
      <c r="I2376"/>
      <c r="J2376"/>
      <c r="K2376" s="21"/>
      <c r="L2376" s="21"/>
      <c r="M2376" s="30"/>
      <c r="N2376" s="30"/>
      <c r="O2376"/>
      <c r="P2376" s="21"/>
      <c r="Q2376"/>
      <c r="R2376"/>
      <c r="S2376" s="30"/>
      <c r="T2376" s="21"/>
      <c r="U2376"/>
      <c r="V2376"/>
      <c r="W2376" s="30"/>
      <c r="X2376" s="21"/>
      <c r="Y2376"/>
      <c r="Z2376"/>
      <c r="AA2376"/>
      <c r="AB2376"/>
      <c r="AP2376" s="31">
        <v>811007646</v>
      </c>
      <c r="AQ2376" t="s">
        <v>2318</v>
      </c>
    </row>
    <row r="2377" spans="1:43" s="25" customFormat="1" x14ac:dyDescent="0.25">
      <c r="A2377"/>
      <c r="B2377" s="21"/>
      <c r="C2377"/>
      <c r="D2377" s="33">
        <f>IF(C2377="",0,VLOOKUP(C2377,RazonSocial,2,0))</f>
        <v>0</v>
      </c>
      <c r="E2377"/>
      <c r="F2377"/>
      <c r="G2377"/>
      <c r="H2377" s="33">
        <f>IF(G2377="",0,VLOOKUP(G2377,RazonSocial,2,0))</f>
        <v>0</v>
      </c>
      <c r="I2377"/>
      <c r="J2377"/>
      <c r="K2377" s="21"/>
      <c r="L2377" s="21"/>
      <c r="M2377" s="30"/>
      <c r="N2377" s="30"/>
      <c r="O2377"/>
      <c r="P2377" s="21"/>
      <c r="Q2377"/>
      <c r="R2377"/>
      <c r="S2377" s="30"/>
      <c r="T2377" s="21"/>
      <c r="U2377"/>
      <c r="V2377"/>
      <c r="W2377" s="30"/>
      <c r="X2377" s="21"/>
      <c r="Y2377"/>
      <c r="Z2377"/>
      <c r="AA2377"/>
      <c r="AB2377"/>
      <c r="AP2377" s="31">
        <v>811007759</v>
      </c>
      <c r="AQ2377" t="s">
        <v>2319</v>
      </c>
    </row>
    <row r="2378" spans="1:43" s="25" customFormat="1" x14ac:dyDescent="0.25">
      <c r="A2378"/>
      <c r="B2378" s="21"/>
      <c r="C2378"/>
      <c r="D2378" s="33">
        <f>IF(C2378="",0,VLOOKUP(C2378,RazonSocial,2,0))</f>
        <v>0</v>
      </c>
      <c r="E2378"/>
      <c r="F2378"/>
      <c r="G2378"/>
      <c r="H2378" s="33">
        <f>IF(G2378="",0,VLOOKUP(G2378,RazonSocial,2,0))</f>
        <v>0</v>
      </c>
      <c r="I2378"/>
      <c r="J2378"/>
      <c r="K2378" s="21"/>
      <c r="L2378" s="21"/>
      <c r="M2378" s="30"/>
      <c r="N2378" s="30"/>
      <c r="O2378"/>
      <c r="P2378" s="21"/>
      <c r="Q2378"/>
      <c r="R2378"/>
      <c r="S2378" s="30"/>
      <c r="T2378" s="21"/>
      <c r="U2378"/>
      <c r="V2378"/>
      <c r="W2378" s="30"/>
      <c r="X2378" s="21"/>
      <c r="Y2378"/>
      <c r="Z2378"/>
      <c r="AA2378"/>
      <c r="AB2378"/>
      <c r="AP2378" s="31">
        <v>811007832</v>
      </c>
      <c r="AQ2378" t="s">
        <v>2320</v>
      </c>
    </row>
    <row r="2379" spans="1:43" s="25" customFormat="1" x14ac:dyDescent="0.25">
      <c r="A2379"/>
      <c r="B2379" s="21"/>
      <c r="C2379"/>
      <c r="D2379" s="33">
        <f>IF(C2379="",0,VLOOKUP(C2379,RazonSocial,2,0))</f>
        <v>0</v>
      </c>
      <c r="E2379"/>
      <c r="F2379"/>
      <c r="G2379"/>
      <c r="H2379" s="33">
        <f>IF(G2379="",0,VLOOKUP(G2379,RazonSocial,2,0))</f>
        <v>0</v>
      </c>
      <c r="I2379"/>
      <c r="J2379"/>
      <c r="K2379" s="21"/>
      <c r="L2379" s="21"/>
      <c r="M2379" s="30"/>
      <c r="N2379" s="30"/>
      <c r="O2379"/>
      <c r="P2379" s="21"/>
      <c r="Q2379"/>
      <c r="R2379"/>
      <c r="S2379" s="30"/>
      <c r="T2379" s="21"/>
      <c r="U2379"/>
      <c r="V2379"/>
      <c r="W2379" s="30"/>
      <c r="X2379" s="21"/>
      <c r="Y2379"/>
      <c r="Z2379"/>
      <c r="AA2379"/>
      <c r="AB2379"/>
      <c r="AP2379" s="31">
        <v>811007899</v>
      </c>
      <c r="AQ2379" t="s">
        <v>2321</v>
      </c>
    </row>
    <row r="2380" spans="1:43" s="25" customFormat="1" x14ac:dyDescent="0.25">
      <c r="A2380"/>
      <c r="B2380" s="21"/>
      <c r="C2380"/>
      <c r="D2380" s="33">
        <f>IF(C2380="",0,VLOOKUP(C2380,RazonSocial,2,0))</f>
        <v>0</v>
      </c>
      <c r="E2380"/>
      <c r="F2380"/>
      <c r="G2380"/>
      <c r="H2380" s="33">
        <f>IF(G2380="",0,VLOOKUP(G2380,RazonSocial,2,0))</f>
        <v>0</v>
      </c>
      <c r="I2380"/>
      <c r="J2380"/>
      <c r="K2380" s="21"/>
      <c r="L2380" s="21"/>
      <c r="M2380" s="30"/>
      <c r="N2380" s="30"/>
      <c r="O2380"/>
      <c r="P2380" s="21"/>
      <c r="Q2380"/>
      <c r="R2380"/>
      <c r="S2380" s="30"/>
      <c r="T2380" s="21"/>
      <c r="U2380"/>
      <c r="V2380"/>
      <c r="W2380" s="30"/>
      <c r="X2380" s="21"/>
      <c r="Y2380"/>
      <c r="Z2380"/>
      <c r="AA2380"/>
      <c r="AB2380"/>
      <c r="AP2380" s="31">
        <v>811008036</v>
      </c>
      <c r="AQ2380" t="s">
        <v>2322</v>
      </c>
    </row>
    <row r="2381" spans="1:43" s="25" customFormat="1" x14ac:dyDescent="0.25">
      <c r="A2381"/>
      <c r="B2381" s="21"/>
      <c r="C2381"/>
      <c r="D2381" s="33">
        <f>IF(C2381="",0,VLOOKUP(C2381,RazonSocial,2,0))</f>
        <v>0</v>
      </c>
      <c r="E2381"/>
      <c r="F2381"/>
      <c r="G2381"/>
      <c r="H2381" s="33">
        <f>IF(G2381="",0,VLOOKUP(G2381,RazonSocial,2,0))</f>
        <v>0</v>
      </c>
      <c r="I2381"/>
      <c r="J2381"/>
      <c r="K2381" s="21"/>
      <c r="L2381" s="21"/>
      <c r="M2381" s="30"/>
      <c r="N2381" s="30"/>
      <c r="O2381"/>
      <c r="P2381" s="21"/>
      <c r="Q2381"/>
      <c r="R2381"/>
      <c r="S2381" s="30"/>
      <c r="T2381" s="21"/>
      <c r="U2381"/>
      <c r="V2381"/>
      <c r="W2381" s="30"/>
      <c r="X2381" s="21"/>
      <c r="Y2381"/>
      <c r="Z2381"/>
      <c r="AA2381"/>
      <c r="AB2381"/>
      <c r="AP2381" s="31">
        <v>811008372</v>
      </c>
      <c r="AQ2381" t="s">
        <v>2323</v>
      </c>
    </row>
    <row r="2382" spans="1:43" s="25" customFormat="1" x14ac:dyDescent="0.25">
      <c r="A2382"/>
      <c r="B2382" s="21"/>
      <c r="C2382"/>
      <c r="D2382" s="33">
        <f>IF(C2382="",0,VLOOKUP(C2382,RazonSocial,2,0))</f>
        <v>0</v>
      </c>
      <c r="E2382"/>
      <c r="F2382"/>
      <c r="G2382"/>
      <c r="H2382" s="33">
        <f>IF(G2382="",0,VLOOKUP(G2382,RazonSocial,2,0))</f>
        <v>0</v>
      </c>
      <c r="I2382"/>
      <c r="J2382"/>
      <c r="K2382" s="21"/>
      <c r="L2382" s="21"/>
      <c r="M2382" s="30"/>
      <c r="N2382" s="30"/>
      <c r="O2382"/>
      <c r="P2382" s="21"/>
      <c r="Q2382"/>
      <c r="R2382"/>
      <c r="S2382" s="30"/>
      <c r="T2382" s="21"/>
      <c r="U2382"/>
      <c r="V2382"/>
      <c r="W2382" s="30"/>
      <c r="X2382" s="21"/>
      <c r="Y2382"/>
      <c r="Z2382"/>
      <c r="AA2382"/>
      <c r="AB2382"/>
      <c r="AP2382" s="31">
        <v>811008399</v>
      </c>
      <c r="AQ2382" t="s">
        <v>2324</v>
      </c>
    </row>
    <row r="2383" spans="1:43" s="25" customFormat="1" x14ac:dyDescent="0.25">
      <c r="A2383"/>
      <c r="B2383" s="21"/>
      <c r="C2383"/>
      <c r="D2383" s="33">
        <f>IF(C2383="",0,VLOOKUP(C2383,RazonSocial,2,0))</f>
        <v>0</v>
      </c>
      <c r="E2383"/>
      <c r="F2383"/>
      <c r="G2383"/>
      <c r="H2383" s="33">
        <f>IF(G2383="",0,VLOOKUP(G2383,RazonSocial,2,0))</f>
        <v>0</v>
      </c>
      <c r="I2383"/>
      <c r="J2383"/>
      <c r="K2383" s="21"/>
      <c r="L2383" s="21"/>
      <c r="M2383" s="30"/>
      <c r="N2383" s="30"/>
      <c r="O2383"/>
      <c r="P2383" s="21"/>
      <c r="Q2383"/>
      <c r="R2383"/>
      <c r="S2383" s="30"/>
      <c r="T2383" s="21"/>
      <c r="U2383"/>
      <c r="V2383"/>
      <c r="W2383" s="30"/>
      <c r="X2383" s="21"/>
      <c r="Y2383"/>
      <c r="Z2383"/>
      <c r="AA2383"/>
      <c r="AB2383"/>
      <c r="AP2383" s="31">
        <v>811008605</v>
      </c>
      <c r="AQ2383" t="s">
        <v>2325</v>
      </c>
    </row>
    <row r="2384" spans="1:43" s="25" customFormat="1" x14ac:dyDescent="0.25">
      <c r="A2384"/>
      <c r="B2384" s="21"/>
      <c r="C2384"/>
      <c r="D2384" s="33">
        <f>IF(C2384="",0,VLOOKUP(C2384,RazonSocial,2,0))</f>
        <v>0</v>
      </c>
      <c r="E2384"/>
      <c r="F2384"/>
      <c r="G2384"/>
      <c r="H2384" s="33">
        <f>IF(G2384="",0,VLOOKUP(G2384,RazonSocial,2,0))</f>
        <v>0</v>
      </c>
      <c r="I2384"/>
      <c r="J2384"/>
      <c r="K2384" s="21"/>
      <c r="L2384" s="21"/>
      <c r="M2384" s="30"/>
      <c r="N2384" s="30"/>
      <c r="O2384"/>
      <c r="P2384" s="21"/>
      <c r="Q2384"/>
      <c r="R2384"/>
      <c r="S2384" s="30"/>
      <c r="T2384" s="21"/>
      <c r="U2384"/>
      <c r="V2384"/>
      <c r="W2384" s="30"/>
      <c r="X2384" s="21"/>
      <c r="Y2384"/>
      <c r="Z2384"/>
      <c r="AA2384"/>
      <c r="AB2384"/>
      <c r="AP2384" s="31">
        <v>811010449</v>
      </c>
      <c r="AQ2384" t="s">
        <v>2326</v>
      </c>
    </row>
    <row r="2385" spans="1:43" s="25" customFormat="1" x14ac:dyDescent="0.25">
      <c r="A2385"/>
      <c r="B2385" s="21"/>
      <c r="C2385"/>
      <c r="D2385" s="33">
        <f>IF(C2385="",0,VLOOKUP(C2385,RazonSocial,2,0))</f>
        <v>0</v>
      </c>
      <c r="E2385"/>
      <c r="F2385"/>
      <c r="G2385"/>
      <c r="H2385" s="33">
        <f>IF(G2385="",0,VLOOKUP(G2385,RazonSocial,2,0))</f>
        <v>0</v>
      </c>
      <c r="I2385"/>
      <c r="J2385"/>
      <c r="K2385" s="21"/>
      <c r="L2385" s="21"/>
      <c r="M2385" s="30"/>
      <c r="N2385" s="30"/>
      <c r="O2385"/>
      <c r="P2385" s="21"/>
      <c r="Q2385"/>
      <c r="R2385"/>
      <c r="S2385" s="30"/>
      <c r="T2385" s="21"/>
      <c r="U2385"/>
      <c r="V2385"/>
      <c r="W2385" s="30"/>
      <c r="X2385" s="21"/>
      <c r="Y2385"/>
      <c r="Z2385"/>
      <c r="AA2385"/>
      <c r="AB2385"/>
      <c r="AP2385" s="31">
        <v>811011552</v>
      </c>
      <c r="AQ2385" t="s">
        <v>2327</v>
      </c>
    </row>
    <row r="2386" spans="1:43" s="25" customFormat="1" x14ac:dyDescent="0.25">
      <c r="A2386"/>
      <c r="B2386" s="21"/>
      <c r="C2386"/>
      <c r="D2386" s="33">
        <f>IF(C2386="",0,VLOOKUP(C2386,RazonSocial,2,0))</f>
        <v>0</v>
      </c>
      <c r="E2386"/>
      <c r="F2386"/>
      <c r="G2386"/>
      <c r="H2386" s="33">
        <f>IF(G2386="",0,VLOOKUP(G2386,RazonSocial,2,0))</f>
        <v>0</v>
      </c>
      <c r="I2386"/>
      <c r="J2386"/>
      <c r="K2386" s="21"/>
      <c r="L2386" s="21"/>
      <c r="M2386" s="30"/>
      <c r="N2386" s="30"/>
      <c r="O2386"/>
      <c r="P2386" s="21"/>
      <c r="Q2386"/>
      <c r="R2386"/>
      <c r="S2386" s="30"/>
      <c r="T2386" s="21"/>
      <c r="U2386"/>
      <c r="V2386"/>
      <c r="W2386" s="30"/>
      <c r="X2386" s="21"/>
      <c r="Y2386"/>
      <c r="Z2386"/>
      <c r="AA2386"/>
      <c r="AB2386"/>
      <c r="AP2386" s="31">
        <v>811011999</v>
      </c>
      <c r="AQ2386" t="s">
        <v>2328</v>
      </c>
    </row>
    <row r="2387" spans="1:43" s="25" customFormat="1" x14ac:dyDescent="0.25">
      <c r="A2387"/>
      <c r="B2387" s="21"/>
      <c r="C2387"/>
      <c r="D2387" s="33">
        <f>IF(C2387="",0,VLOOKUP(C2387,RazonSocial,2,0))</f>
        <v>0</v>
      </c>
      <c r="E2387"/>
      <c r="F2387"/>
      <c r="G2387"/>
      <c r="H2387" s="33">
        <f>IF(G2387="",0,VLOOKUP(G2387,RazonSocial,2,0))</f>
        <v>0</v>
      </c>
      <c r="I2387"/>
      <c r="J2387"/>
      <c r="K2387" s="21"/>
      <c r="L2387" s="21"/>
      <c r="M2387" s="30"/>
      <c r="N2387" s="30"/>
      <c r="O2387"/>
      <c r="P2387" s="21"/>
      <c r="Q2387"/>
      <c r="R2387"/>
      <c r="S2387" s="30"/>
      <c r="T2387" s="21"/>
      <c r="U2387"/>
      <c r="V2387"/>
      <c r="W2387" s="30"/>
      <c r="X2387" s="21"/>
      <c r="Y2387"/>
      <c r="Z2387"/>
      <c r="AA2387"/>
      <c r="AB2387"/>
      <c r="AP2387" s="31">
        <v>811012234</v>
      </c>
      <c r="AQ2387" t="s">
        <v>2329</v>
      </c>
    </row>
    <row r="2388" spans="1:43" s="25" customFormat="1" x14ac:dyDescent="0.25">
      <c r="A2388"/>
      <c r="B2388" s="21"/>
      <c r="C2388"/>
      <c r="D2388" s="33">
        <f>IF(C2388="",0,VLOOKUP(C2388,RazonSocial,2,0))</f>
        <v>0</v>
      </c>
      <c r="E2388"/>
      <c r="F2388"/>
      <c r="G2388"/>
      <c r="H2388" s="33">
        <f>IF(G2388="",0,VLOOKUP(G2388,RazonSocial,2,0))</f>
        <v>0</v>
      </c>
      <c r="I2388"/>
      <c r="J2388"/>
      <c r="K2388" s="21"/>
      <c r="L2388" s="21"/>
      <c r="M2388" s="30"/>
      <c r="N2388" s="30"/>
      <c r="O2388"/>
      <c r="P2388" s="21"/>
      <c r="Q2388"/>
      <c r="R2388"/>
      <c r="S2388" s="30"/>
      <c r="T2388" s="21"/>
      <c r="U2388"/>
      <c r="V2388"/>
      <c r="W2388" s="30"/>
      <c r="X2388" s="21"/>
      <c r="Y2388"/>
      <c r="Z2388"/>
      <c r="AA2388"/>
      <c r="AB2388"/>
      <c r="AP2388" s="31">
        <v>811012373</v>
      </c>
      <c r="AQ2388" t="s">
        <v>2330</v>
      </c>
    </row>
    <row r="2389" spans="1:43" s="25" customFormat="1" x14ac:dyDescent="0.25">
      <c r="A2389"/>
      <c r="B2389" s="21"/>
      <c r="C2389"/>
      <c r="D2389" s="33">
        <f>IF(C2389="",0,VLOOKUP(C2389,RazonSocial,2,0))</f>
        <v>0</v>
      </c>
      <c r="E2389"/>
      <c r="F2389"/>
      <c r="G2389"/>
      <c r="H2389" s="33">
        <f>IF(G2389="",0,VLOOKUP(G2389,RazonSocial,2,0))</f>
        <v>0</v>
      </c>
      <c r="I2389"/>
      <c r="J2389"/>
      <c r="K2389" s="21"/>
      <c r="L2389" s="21"/>
      <c r="M2389" s="30"/>
      <c r="N2389" s="30"/>
      <c r="O2389"/>
      <c r="P2389" s="21"/>
      <c r="Q2389"/>
      <c r="R2389"/>
      <c r="S2389" s="30"/>
      <c r="T2389" s="21"/>
      <c r="U2389"/>
      <c r="V2389"/>
      <c r="W2389" s="30"/>
      <c r="X2389" s="21"/>
      <c r="Y2389"/>
      <c r="Z2389"/>
      <c r="AA2389"/>
      <c r="AB2389"/>
      <c r="AP2389" s="31">
        <v>811013039</v>
      </c>
      <c r="AQ2389" t="s">
        <v>2331</v>
      </c>
    </row>
    <row r="2390" spans="1:43" s="25" customFormat="1" x14ac:dyDescent="0.25">
      <c r="A2390"/>
      <c r="B2390" s="21"/>
      <c r="C2390"/>
      <c r="D2390" s="33">
        <f>IF(C2390="",0,VLOOKUP(C2390,RazonSocial,2,0))</f>
        <v>0</v>
      </c>
      <c r="E2390"/>
      <c r="F2390"/>
      <c r="G2390"/>
      <c r="H2390" s="33">
        <f>IF(G2390="",0,VLOOKUP(G2390,RazonSocial,2,0))</f>
        <v>0</v>
      </c>
      <c r="I2390"/>
      <c r="J2390"/>
      <c r="K2390" s="21"/>
      <c r="L2390" s="21"/>
      <c r="M2390" s="30"/>
      <c r="N2390" s="30"/>
      <c r="O2390"/>
      <c r="P2390" s="21"/>
      <c r="Q2390"/>
      <c r="R2390"/>
      <c r="S2390" s="30"/>
      <c r="T2390" s="21"/>
      <c r="U2390"/>
      <c r="V2390"/>
      <c r="W2390" s="30"/>
      <c r="X2390" s="21"/>
      <c r="Y2390"/>
      <c r="Z2390"/>
      <c r="AA2390"/>
      <c r="AB2390"/>
      <c r="AP2390" s="31">
        <v>811013127</v>
      </c>
      <c r="AQ2390" t="s">
        <v>2332</v>
      </c>
    </row>
    <row r="2391" spans="1:43" s="25" customFormat="1" x14ac:dyDescent="0.25">
      <c r="A2391"/>
      <c r="B2391" s="21"/>
      <c r="C2391"/>
      <c r="D2391" s="33">
        <f>IF(C2391="",0,VLOOKUP(C2391,RazonSocial,2,0))</f>
        <v>0</v>
      </c>
      <c r="E2391"/>
      <c r="F2391"/>
      <c r="G2391"/>
      <c r="H2391" s="33">
        <f>IF(G2391="",0,VLOOKUP(G2391,RazonSocial,2,0))</f>
        <v>0</v>
      </c>
      <c r="I2391"/>
      <c r="J2391"/>
      <c r="K2391" s="21"/>
      <c r="L2391" s="21"/>
      <c r="M2391" s="30"/>
      <c r="N2391" s="30"/>
      <c r="O2391"/>
      <c r="P2391" s="21"/>
      <c r="Q2391"/>
      <c r="R2391"/>
      <c r="S2391" s="30"/>
      <c r="T2391" s="21"/>
      <c r="U2391"/>
      <c r="V2391"/>
      <c r="W2391" s="30"/>
      <c r="X2391" s="21"/>
      <c r="Y2391"/>
      <c r="Z2391"/>
      <c r="AA2391"/>
      <c r="AB2391"/>
      <c r="AP2391" s="31">
        <v>811013148</v>
      </c>
      <c r="AQ2391" t="s">
        <v>2333</v>
      </c>
    </row>
    <row r="2392" spans="1:43" s="25" customFormat="1" x14ac:dyDescent="0.25">
      <c r="A2392"/>
      <c r="B2392" s="21"/>
      <c r="C2392"/>
      <c r="D2392" s="33">
        <f>IF(C2392="",0,VLOOKUP(C2392,RazonSocial,2,0))</f>
        <v>0</v>
      </c>
      <c r="E2392"/>
      <c r="F2392"/>
      <c r="G2392"/>
      <c r="H2392" s="33">
        <f>IF(G2392="",0,VLOOKUP(G2392,RazonSocial,2,0))</f>
        <v>0</v>
      </c>
      <c r="I2392"/>
      <c r="J2392"/>
      <c r="K2392" s="21"/>
      <c r="L2392" s="21"/>
      <c r="M2392" s="30"/>
      <c r="N2392" s="30"/>
      <c r="O2392"/>
      <c r="P2392" s="21"/>
      <c r="Q2392"/>
      <c r="R2392"/>
      <c r="S2392" s="30"/>
      <c r="T2392" s="21"/>
      <c r="U2392"/>
      <c r="V2392"/>
      <c r="W2392" s="30"/>
      <c r="X2392" s="21"/>
      <c r="Y2392"/>
      <c r="Z2392"/>
      <c r="AA2392"/>
      <c r="AB2392"/>
      <c r="AP2392" s="31">
        <v>811013278</v>
      </c>
      <c r="AQ2392" t="s">
        <v>2334</v>
      </c>
    </row>
    <row r="2393" spans="1:43" s="25" customFormat="1" x14ac:dyDescent="0.25">
      <c r="A2393"/>
      <c r="B2393" s="21"/>
      <c r="C2393"/>
      <c r="D2393" s="33">
        <f>IF(C2393="",0,VLOOKUP(C2393,RazonSocial,2,0))</f>
        <v>0</v>
      </c>
      <c r="E2393"/>
      <c r="F2393"/>
      <c r="G2393"/>
      <c r="H2393" s="33">
        <f>IF(G2393="",0,VLOOKUP(G2393,RazonSocial,2,0))</f>
        <v>0</v>
      </c>
      <c r="I2393"/>
      <c r="J2393"/>
      <c r="K2393" s="21"/>
      <c r="L2393" s="21"/>
      <c r="M2393" s="30"/>
      <c r="N2393" s="30"/>
      <c r="O2393"/>
      <c r="P2393" s="21"/>
      <c r="Q2393"/>
      <c r="R2393"/>
      <c r="S2393" s="30"/>
      <c r="T2393" s="21"/>
      <c r="U2393"/>
      <c r="V2393"/>
      <c r="W2393" s="30"/>
      <c r="X2393" s="21"/>
      <c r="Y2393"/>
      <c r="Z2393"/>
      <c r="AA2393"/>
      <c r="AB2393"/>
      <c r="AP2393" s="31">
        <v>811013792</v>
      </c>
      <c r="AQ2393" t="s">
        <v>2335</v>
      </c>
    </row>
    <row r="2394" spans="1:43" s="25" customFormat="1" x14ac:dyDescent="0.25">
      <c r="A2394"/>
      <c r="B2394" s="21"/>
      <c r="C2394"/>
      <c r="D2394" s="33">
        <f>IF(C2394="",0,VLOOKUP(C2394,RazonSocial,2,0))</f>
        <v>0</v>
      </c>
      <c r="E2394"/>
      <c r="F2394"/>
      <c r="G2394"/>
      <c r="H2394" s="33">
        <f>IF(G2394="",0,VLOOKUP(G2394,RazonSocial,2,0))</f>
        <v>0</v>
      </c>
      <c r="I2394"/>
      <c r="J2394"/>
      <c r="K2394" s="21"/>
      <c r="L2394" s="21"/>
      <c r="M2394" s="30"/>
      <c r="N2394" s="30"/>
      <c r="O2394"/>
      <c r="P2394" s="21"/>
      <c r="Q2394"/>
      <c r="R2394"/>
      <c r="S2394" s="30"/>
      <c r="T2394" s="21"/>
      <c r="U2394"/>
      <c r="V2394"/>
      <c r="W2394" s="30"/>
      <c r="X2394" s="21"/>
      <c r="Y2394"/>
      <c r="Z2394"/>
      <c r="AA2394"/>
      <c r="AB2394"/>
      <c r="AP2394" s="31">
        <v>811014101</v>
      </c>
      <c r="AQ2394" t="s">
        <v>2336</v>
      </c>
    </row>
    <row r="2395" spans="1:43" s="25" customFormat="1" x14ac:dyDescent="0.25">
      <c r="A2395"/>
      <c r="B2395" s="21"/>
      <c r="C2395"/>
      <c r="D2395" s="33">
        <f>IF(C2395="",0,VLOOKUP(C2395,RazonSocial,2,0))</f>
        <v>0</v>
      </c>
      <c r="E2395"/>
      <c r="F2395"/>
      <c r="G2395"/>
      <c r="H2395" s="33">
        <f>IF(G2395="",0,VLOOKUP(G2395,RazonSocial,2,0))</f>
        <v>0</v>
      </c>
      <c r="I2395"/>
      <c r="J2395"/>
      <c r="K2395" s="21"/>
      <c r="L2395" s="21"/>
      <c r="M2395" s="30"/>
      <c r="N2395" s="30"/>
      <c r="O2395"/>
      <c r="P2395" s="21"/>
      <c r="Q2395"/>
      <c r="R2395"/>
      <c r="S2395" s="30"/>
      <c r="T2395" s="21"/>
      <c r="U2395"/>
      <c r="V2395"/>
      <c r="W2395" s="30"/>
      <c r="X2395" s="21"/>
      <c r="Y2395"/>
      <c r="Z2395"/>
      <c r="AA2395"/>
      <c r="AB2395"/>
      <c r="AP2395" s="31">
        <v>811014918</v>
      </c>
      <c r="AQ2395" t="s">
        <v>2337</v>
      </c>
    </row>
    <row r="2396" spans="1:43" s="25" customFormat="1" x14ac:dyDescent="0.25">
      <c r="A2396"/>
      <c r="B2396" s="21"/>
      <c r="C2396"/>
      <c r="D2396" s="33">
        <f>IF(C2396="",0,VLOOKUP(C2396,RazonSocial,2,0))</f>
        <v>0</v>
      </c>
      <c r="E2396"/>
      <c r="F2396"/>
      <c r="G2396"/>
      <c r="H2396" s="33">
        <f>IF(G2396="",0,VLOOKUP(G2396,RazonSocial,2,0))</f>
        <v>0</v>
      </c>
      <c r="I2396"/>
      <c r="J2396"/>
      <c r="K2396" s="21"/>
      <c r="L2396" s="21"/>
      <c r="M2396" s="30"/>
      <c r="N2396" s="30"/>
      <c r="O2396"/>
      <c r="P2396" s="21"/>
      <c r="Q2396"/>
      <c r="R2396"/>
      <c r="S2396" s="30"/>
      <c r="T2396" s="21"/>
      <c r="U2396"/>
      <c r="V2396"/>
      <c r="W2396" s="30"/>
      <c r="X2396" s="21"/>
      <c r="Y2396"/>
      <c r="Z2396"/>
      <c r="AA2396"/>
      <c r="AB2396"/>
      <c r="AP2396" s="31">
        <v>811014919</v>
      </c>
      <c r="AQ2396" t="s">
        <v>2338</v>
      </c>
    </row>
    <row r="2397" spans="1:43" s="25" customFormat="1" x14ac:dyDescent="0.25">
      <c r="A2397"/>
      <c r="B2397" s="21"/>
      <c r="C2397"/>
      <c r="D2397" s="33">
        <f>IF(C2397="",0,VLOOKUP(C2397,RazonSocial,2,0))</f>
        <v>0</v>
      </c>
      <c r="E2397"/>
      <c r="F2397"/>
      <c r="G2397"/>
      <c r="H2397" s="33">
        <f>IF(G2397="",0,VLOOKUP(G2397,RazonSocial,2,0))</f>
        <v>0</v>
      </c>
      <c r="I2397"/>
      <c r="J2397"/>
      <c r="K2397" s="21"/>
      <c r="L2397" s="21"/>
      <c r="M2397" s="30"/>
      <c r="N2397" s="30"/>
      <c r="O2397"/>
      <c r="P2397" s="21"/>
      <c r="Q2397"/>
      <c r="R2397"/>
      <c r="S2397" s="30"/>
      <c r="T2397" s="21"/>
      <c r="U2397"/>
      <c r="V2397"/>
      <c r="W2397" s="30"/>
      <c r="X2397" s="21"/>
      <c r="Y2397"/>
      <c r="Z2397"/>
      <c r="AA2397"/>
      <c r="AB2397"/>
      <c r="AP2397" s="31">
        <v>811016192</v>
      </c>
      <c r="AQ2397" t="s">
        <v>2339</v>
      </c>
    </row>
    <row r="2398" spans="1:43" s="25" customFormat="1" x14ac:dyDescent="0.25">
      <c r="A2398"/>
      <c r="B2398" s="21"/>
      <c r="C2398"/>
      <c r="D2398" s="33">
        <f>IF(C2398="",0,VLOOKUP(C2398,RazonSocial,2,0))</f>
        <v>0</v>
      </c>
      <c r="E2398"/>
      <c r="F2398"/>
      <c r="G2398"/>
      <c r="H2398" s="33">
        <f>IF(G2398="",0,VLOOKUP(G2398,RazonSocial,2,0))</f>
        <v>0</v>
      </c>
      <c r="I2398"/>
      <c r="J2398"/>
      <c r="K2398" s="21"/>
      <c r="L2398" s="21"/>
      <c r="M2398" s="30"/>
      <c r="N2398" s="30"/>
      <c r="O2398"/>
      <c r="P2398" s="21"/>
      <c r="Q2398"/>
      <c r="R2398"/>
      <c r="S2398" s="30"/>
      <c r="T2398" s="21"/>
      <c r="U2398"/>
      <c r="V2398"/>
      <c r="W2398" s="30"/>
      <c r="X2398" s="21"/>
      <c r="Y2398"/>
      <c r="Z2398"/>
      <c r="AA2398"/>
      <c r="AB2398"/>
      <c r="AP2398" s="31">
        <v>811016273</v>
      </c>
      <c r="AQ2398" t="s">
        <v>2340</v>
      </c>
    </row>
    <row r="2399" spans="1:43" s="25" customFormat="1" x14ac:dyDescent="0.25">
      <c r="A2399"/>
      <c r="B2399" s="21"/>
      <c r="C2399"/>
      <c r="D2399" s="33">
        <f>IF(C2399="",0,VLOOKUP(C2399,RazonSocial,2,0))</f>
        <v>0</v>
      </c>
      <c r="E2399"/>
      <c r="F2399"/>
      <c r="G2399"/>
      <c r="H2399" s="33">
        <f>IF(G2399="",0,VLOOKUP(G2399,RazonSocial,2,0))</f>
        <v>0</v>
      </c>
      <c r="I2399"/>
      <c r="J2399"/>
      <c r="K2399" s="21"/>
      <c r="L2399" s="21"/>
      <c r="M2399" s="30"/>
      <c r="N2399" s="30"/>
      <c r="O2399"/>
      <c r="P2399" s="21"/>
      <c r="Q2399"/>
      <c r="R2399"/>
      <c r="S2399" s="30"/>
      <c r="T2399" s="21"/>
      <c r="U2399"/>
      <c r="V2399"/>
      <c r="W2399" s="30"/>
      <c r="X2399" s="21"/>
      <c r="Y2399"/>
      <c r="Z2399"/>
      <c r="AA2399"/>
      <c r="AB2399"/>
      <c r="AP2399" s="31">
        <v>811016362</v>
      </c>
      <c r="AQ2399" t="s">
        <v>2341</v>
      </c>
    </row>
    <row r="2400" spans="1:43" s="25" customFormat="1" x14ac:dyDescent="0.25">
      <c r="A2400"/>
      <c r="B2400" s="21"/>
      <c r="C2400"/>
      <c r="D2400" s="33">
        <f>IF(C2400="",0,VLOOKUP(C2400,RazonSocial,2,0))</f>
        <v>0</v>
      </c>
      <c r="E2400"/>
      <c r="F2400"/>
      <c r="G2400"/>
      <c r="H2400" s="33">
        <f>IF(G2400="",0,VLOOKUP(G2400,RazonSocial,2,0))</f>
        <v>0</v>
      </c>
      <c r="I2400"/>
      <c r="J2400"/>
      <c r="K2400" s="21"/>
      <c r="L2400" s="21"/>
      <c r="M2400" s="30"/>
      <c r="N2400" s="30"/>
      <c r="O2400"/>
      <c r="P2400" s="21"/>
      <c r="Q2400"/>
      <c r="R2400"/>
      <c r="S2400" s="30"/>
      <c r="T2400" s="21"/>
      <c r="U2400"/>
      <c r="V2400"/>
      <c r="W2400" s="30"/>
      <c r="X2400" s="21"/>
      <c r="Y2400"/>
      <c r="Z2400"/>
      <c r="AA2400"/>
      <c r="AB2400"/>
      <c r="AP2400" s="31">
        <v>811016426</v>
      </c>
      <c r="AQ2400" t="s">
        <v>2342</v>
      </c>
    </row>
    <row r="2401" spans="1:43" s="25" customFormat="1" x14ac:dyDescent="0.25">
      <c r="A2401"/>
      <c r="B2401" s="21"/>
      <c r="C2401"/>
      <c r="D2401" s="33">
        <f>IF(C2401="",0,VLOOKUP(C2401,RazonSocial,2,0))</f>
        <v>0</v>
      </c>
      <c r="E2401"/>
      <c r="F2401"/>
      <c r="G2401"/>
      <c r="H2401" s="33">
        <f>IF(G2401="",0,VLOOKUP(G2401,RazonSocial,2,0))</f>
        <v>0</v>
      </c>
      <c r="I2401"/>
      <c r="J2401"/>
      <c r="K2401" s="21"/>
      <c r="L2401" s="21"/>
      <c r="M2401" s="30"/>
      <c r="N2401" s="30"/>
      <c r="O2401"/>
      <c r="P2401" s="21"/>
      <c r="Q2401"/>
      <c r="R2401"/>
      <c r="S2401" s="30"/>
      <c r="T2401" s="21"/>
      <c r="U2401"/>
      <c r="V2401"/>
      <c r="W2401" s="30"/>
      <c r="X2401" s="21"/>
      <c r="Y2401"/>
      <c r="Z2401"/>
      <c r="AA2401"/>
      <c r="AB2401"/>
      <c r="AP2401" s="31">
        <v>811017122</v>
      </c>
      <c r="AQ2401" t="s">
        <v>2343</v>
      </c>
    </row>
    <row r="2402" spans="1:43" s="25" customFormat="1" x14ac:dyDescent="0.25">
      <c r="A2402"/>
      <c r="B2402" s="21"/>
      <c r="C2402"/>
      <c r="D2402" s="33">
        <f>IF(C2402="",0,VLOOKUP(C2402,RazonSocial,2,0))</f>
        <v>0</v>
      </c>
      <c r="E2402"/>
      <c r="F2402"/>
      <c r="G2402"/>
      <c r="H2402" s="33">
        <f>IF(G2402="",0,VLOOKUP(G2402,RazonSocial,2,0))</f>
        <v>0</v>
      </c>
      <c r="I2402"/>
      <c r="J2402"/>
      <c r="K2402" s="21"/>
      <c r="L2402" s="21"/>
      <c r="M2402" s="30"/>
      <c r="N2402" s="30"/>
      <c r="O2402"/>
      <c r="P2402" s="21"/>
      <c r="Q2402"/>
      <c r="R2402"/>
      <c r="S2402" s="30"/>
      <c r="T2402" s="21"/>
      <c r="U2402"/>
      <c r="V2402"/>
      <c r="W2402" s="30"/>
      <c r="X2402" s="21"/>
      <c r="Y2402"/>
      <c r="Z2402"/>
      <c r="AA2402"/>
      <c r="AB2402"/>
      <c r="AP2402" s="31">
        <v>811017369</v>
      </c>
      <c r="AQ2402" t="s">
        <v>2344</v>
      </c>
    </row>
    <row r="2403" spans="1:43" s="25" customFormat="1" x14ac:dyDescent="0.25">
      <c r="A2403"/>
      <c r="B2403" s="21"/>
      <c r="C2403"/>
      <c r="D2403" s="33">
        <f>IF(C2403="",0,VLOOKUP(C2403,RazonSocial,2,0))</f>
        <v>0</v>
      </c>
      <c r="E2403"/>
      <c r="F2403"/>
      <c r="G2403"/>
      <c r="H2403" s="33">
        <f>IF(G2403="",0,VLOOKUP(G2403,RazonSocial,2,0))</f>
        <v>0</v>
      </c>
      <c r="I2403"/>
      <c r="J2403"/>
      <c r="K2403" s="21"/>
      <c r="L2403" s="21"/>
      <c r="M2403" s="30"/>
      <c r="N2403" s="30"/>
      <c r="O2403"/>
      <c r="P2403" s="21"/>
      <c r="Q2403"/>
      <c r="R2403"/>
      <c r="S2403" s="30"/>
      <c r="T2403" s="21"/>
      <c r="U2403"/>
      <c r="V2403"/>
      <c r="W2403" s="30"/>
      <c r="X2403" s="21"/>
      <c r="Y2403"/>
      <c r="Z2403"/>
      <c r="AA2403"/>
      <c r="AB2403"/>
      <c r="AP2403" s="31">
        <v>811017810</v>
      </c>
      <c r="AQ2403" t="s">
        <v>2345</v>
      </c>
    </row>
    <row r="2404" spans="1:43" s="25" customFormat="1" x14ac:dyDescent="0.25">
      <c r="A2404"/>
      <c r="B2404" s="21"/>
      <c r="C2404"/>
      <c r="D2404" s="33">
        <f>IF(C2404="",0,VLOOKUP(C2404,RazonSocial,2,0))</f>
        <v>0</v>
      </c>
      <c r="E2404"/>
      <c r="F2404"/>
      <c r="G2404"/>
      <c r="H2404" s="33">
        <f>IF(G2404="",0,VLOOKUP(G2404,RazonSocial,2,0))</f>
        <v>0</v>
      </c>
      <c r="I2404"/>
      <c r="J2404"/>
      <c r="K2404" s="21"/>
      <c r="L2404" s="21"/>
      <c r="M2404" s="30"/>
      <c r="N2404" s="30"/>
      <c r="O2404"/>
      <c r="P2404" s="21"/>
      <c r="Q2404"/>
      <c r="R2404"/>
      <c r="S2404" s="30"/>
      <c r="T2404" s="21"/>
      <c r="U2404"/>
      <c r="V2404"/>
      <c r="W2404" s="30"/>
      <c r="X2404" s="21"/>
      <c r="Y2404"/>
      <c r="Z2404"/>
      <c r="AA2404"/>
      <c r="AB2404"/>
      <c r="AP2404" s="31">
        <v>811017919</v>
      </c>
      <c r="AQ2404" t="s">
        <v>2346</v>
      </c>
    </row>
    <row r="2405" spans="1:43" s="25" customFormat="1" x14ac:dyDescent="0.25">
      <c r="A2405"/>
      <c r="B2405" s="21"/>
      <c r="C2405"/>
      <c r="D2405" s="33">
        <f>IF(C2405="",0,VLOOKUP(C2405,RazonSocial,2,0))</f>
        <v>0</v>
      </c>
      <c r="E2405"/>
      <c r="F2405"/>
      <c r="G2405"/>
      <c r="H2405" s="33">
        <f>IF(G2405="",0,VLOOKUP(G2405,RazonSocial,2,0))</f>
        <v>0</v>
      </c>
      <c r="I2405"/>
      <c r="J2405"/>
      <c r="K2405" s="21"/>
      <c r="L2405" s="21"/>
      <c r="M2405" s="30"/>
      <c r="N2405" s="30"/>
      <c r="O2405"/>
      <c r="P2405" s="21"/>
      <c r="Q2405"/>
      <c r="R2405"/>
      <c r="S2405" s="30"/>
      <c r="T2405" s="21"/>
      <c r="U2405"/>
      <c r="V2405"/>
      <c r="W2405" s="30"/>
      <c r="X2405" s="21"/>
      <c r="Y2405"/>
      <c r="Z2405"/>
      <c r="AA2405"/>
      <c r="AB2405"/>
      <c r="AP2405" s="31">
        <v>811018086</v>
      </c>
      <c r="AQ2405" t="s">
        <v>2347</v>
      </c>
    </row>
    <row r="2406" spans="1:43" s="25" customFormat="1" x14ac:dyDescent="0.25">
      <c r="A2406"/>
      <c r="B2406" s="21"/>
      <c r="C2406"/>
      <c r="D2406" s="33">
        <f>IF(C2406="",0,VLOOKUP(C2406,RazonSocial,2,0))</f>
        <v>0</v>
      </c>
      <c r="E2406"/>
      <c r="F2406"/>
      <c r="G2406"/>
      <c r="H2406" s="33">
        <f>IF(G2406="",0,VLOOKUP(G2406,RazonSocial,2,0))</f>
        <v>0</v>
      </c>
      <c r="I2406"/>
      <c r="J2406"/>
      <c r="K2406" s="21"/>
      <c r="L2406" s="21"/>
      <c r="M2406" s="30"/>
      <c r="N2406" s="30"/>
      <c r="O2406"/>
      <c r="P2406" s="21"/>
      <c r="Q2406"/>
      <c r="R2406"/>
      <c r="S2406" s="30"/>
      <c r="T2406" s="21"/>
      <c r="U2406"/>
      <c r="V2406"/>
      <c r="W2406" s="30"/>
      <c r="X2406" s="21"/>
      <c r="Y2406"/>
      <c r="Z2406"/>
      <c r="AA2406"/>
      <c r="AB2406"/>
      <c r="AP2406" s="31">
        <v>811018256</v>
      </c>
      <c r="AQ2406" t="s">
        <v>2348</v>
      </c>
    </row>
    <row r="2407" spans="1:43" s="25" customFormat="1" x14ac:dyDescent="0.25">
      <c r="A2407"/>
      <c r="B2407" s="21"/>
      <c r="C2407"/>
      <c r="D2407" s="33">
        <f>IF(C2407="",0,VLOOKUP(C2407,RazonSocial,2,0))</f>
        <v>0</v>
      </c>
      <c r="E2407"/>
      <c r="F2407"/>
      <c r="G2407"/>
      <c r="H2407" s="33">
        <f>IF(G2407="",0,VLOOKUP(G2407,RazonSocial,2,0))</f>
        <v>0</v>
      </c>
      <c r="I2407"/>
      <c r="J2407"/>
      <c r="K2407" s="21"/>
      <c r="L2407" s="21"/>
      <c r="M2407" s="30"/>
      <c r="N2407" s="30"/>
      <c r="O2407"/>
      <c r="P2407" s="21"/>
      <c r="Q2407"/>
      <c r="R2407"/>
      <c r="S2407" s="30"/>
      <c r="T2407" s="21"/>
      <c r="U2407"/>
      <c r="V2407"/>
      <c r="W2407" s="30"/>
      <c r="X2407" s="21"/>
      <c r="Y2407"/>
      <c r="Z2407"/>
      <c r="AA2407"/>
      <c r="AB2407"/>
      <c r="AP2407" s="31">
        <v>811018612</v>
      </c>
      <c r="AQ2407" t="s">
        <v>2349</v>
      </c>
    </row>
    <row r="2408" spans="1:43" s="25" customFormat="1" x14ac:dyDescent="0.25">
      <c r="A2408"/>
      <c r="B2408" s="21"/>
      <c r="C2408"/>
      <c r="D2408" s="33">
        <f>IF(C2408="",0,VLOOKUP(C2408,RazonSocial,2,0))</f>
        <v>0</v>
      </c>
      <c r="E2408"/>
      <c r="F2408"/>
      <c r="G2408"/>
      <c r="H2408" s="33">
        <f>IF(G2408="",0,VLOOKUP(G2408,RazonSocial,2,0))</f>
        <v>0</v>
      </c>
      <c r="I2408"/>
      <c r="J2408"/>
      <c r="K2408" s="21"/>
      <c r="L2408" s="21"/>
      <c r="M2408" s="30"/>
      <c r="N2408" s="30"/>
      <c r="O2408"/>
      <c r="P2408" s="21"/>
      <c r="Q2408"/>
      <c r="R2408"/>
      <c r="S2408" s="30"/>
      <c r="T2408" s="21"/>
      <c r="U2408"/>
      <c r="V2408"/>
      <c r="W2408" s="30"/>
      <c r="X2408" s="21"/>
      <c r="Y2408"/>
      <c r="Z2408"/>
      <c r="AA2408"/>
      <c r="AB2408"/>
      <c r="AP2408" s="31">
        <v>811019728</v>
      </c>
      <c r="AQ2408" t="s">
        <v>2350</v>
      </c>
    </row>
    <row r="2409" spans="1:43" s="25" customFormat="1" x14ac:dyDescent="0.25">
      <c r="A2409"/>
      <c r="B2409" s="21"/>
      <c r="C2409"/>
      <c r="D2409" s="33">
        <f>IF(C2409="",0,VLOOKUP(C2409,RazonSocial,2,0))</f>
        <v>0</v>
      </c>
      <c r="E2409"/>
      <c r="F2409"/>
      <c r="G2409"/>
      <c r="H2409" s="33">
        <f>IF(G2409="",0,VLOOKUP(G2409,RazonSocial,2,0))</f>
        <v>0</v>
      </c>
      <c r="I2409"/>
      <c r="J2409"/>
      <c r="K2409" s="21"/>
      <c r="L2409" s="21"/>
      <c r="M2409" s="30"/>
      <c r="N2409" s="30"/>
      <c r="O2409"/>
      <c r="P2409" s="21"/>
      <c r="Q2409"/>
      <c r="R2409"/>
      <c r="S2409" s="30"/>
      <c r="T2409" s="21"/>
      <c r="U2409"/>
      <c r="V2409"/>
      <c r="W2409" s="30"/>
      <c r="X2409" s="21"/>
      <c r="Y2409"/>
      <c r="Z2409"/>
      <c r="AA2409"/>
      <c r="AB2409"/>
      <c r="AP2409" s="31">
        <v>811020635</v>
      </c>
      <c r="AQ2409" t="s">
        <v>2351</v>
      </c>
    </row>
    <row r="2410" spans="1:43" s="25" customFormat="1" x14ac:dyDescent="0.25">
      <c r="A2410"/>
      <c r="B2410" s="21"/>
      <c r="C2410"/>
      <c r="D2410" s="33">
        <f>IF(C2410="",0,VLOOKUP(C2410,RazonSocial,2,0))</f>
        <v>0</v>
      </c>
      <c r="E2410"/>
      <c r="F2410"/>
      <c r="G2410"/>
      <c r="H2410" s="33">
        <f>IF(G2410="",0,VLOOKUP(G2410,RazonSocial,2,0))</f>
        <v>0</v>
      </c>
      <c r="I2410"/>
      <c r="J2410"/>
      <c r="K2410" s="21"/>
      <c r="L2410" s="21"/>
      <c r="M2410" s="30"/>
      <c r="N2410" s="30"/>
      <c r="O2410"/>
      <c r="P2410" s="21"/>
      <c r="Q2410"/>
      <c r="R2410"/>
      <c r="S2410" s="30"/>
      <c r="T2410" s="21"/>
      <c r="U2410"/>
      <c r="V2410"/>
      <c r="W2410" s="30"/>
      <c r="X2410" s="21"/>
      <c r="Y2410"/>
      <c r="Z2410"/>
      <c r="AA2410"/>
      <c r="AB2410"/>
      <c r="AP2410" s="31">
        <v>811020763</v>
      </c>
      <c r="AQ2410" t="s">
        <v>2352</v>
      </c>
    </row>
    <row r="2411" spans="1:43" s="25" customFormat="1" x14ac:dyDescent="0.25">
      <c r="A2411"/>
      <c r="B2411" s="21"/>
      <c r="C2411"/>
      <c r="D2411" s="33">
        <f>IF(C2411="",0,VLOOKUP(C2411,RazonSocial,2,0))</f>
        <v>0</v>
      </c>
      <c r="E2411"/>
      <c r="F2411"/>
      <c r="G2411"/>
      <c r="H2411" s="33">
        <f>IF(G2411="",0,VLOOKUP(G2411,RazonSocial,2,0))</f>
        <v>0</v>
      </c>
      <c r="I2411"/>
      <c r="J2411"/>
      <c r="K2411" s="21"/>
      <c r="L2411" s="21"/>
      <c r="M2411" s="30"/>
      <c r="N2411" s="30"/>
      <c r="O2411"/>
      <c r="P2411" s="21"/>
      <c r="Q2411"/>
      <c r="R2411"/>
      <c r="S2411" s="30"/>
      <c r="T2411" s="21"/>
      <c r="U2411"/>
      <c r="V2411"/>
      <c r="W2411" s="30"/>
      <c r="X2411" s="21"/>
      <c r="Y2411"/>
      <c r="Z2411"/>
      <c r="AA2411"/>
      <c r="AB2411"/>
      <c r="AP2411" s="31">
        <v>811020943</v>
      </c>
      <c r="AQ2411" t="s">
        <v>2353</v>
      </c>
    </row>
    <row r="2412" spans="1:43" s="25" customFormat="1" x14ac:dyDescent="0.25">
      <c r="A2412"/>
      <c r="B2412" s="21"/>
      <c r="C2412"/>
      <c r="D2412" s="33">
        <f>IF(C2412="",0,VLOOKUP(C2412,RazonSocial,2,0))</f>
        <v>0</v>
      </c>
      <c r="E2412"/>
      <c r="F2412"/>
      <c r="G2412"/>
      <c r="H2412" s="33">
        <f>IF(G2412="",0,VLOOKUP(G2412,RazonSocial,2,0))</f>
        <v>0</v>
      </c>
      <c r="I2412"/>
      <c r="J2412"/>
      <c r="K2412" s="21"/>
      <c r="L2412" s="21"/>
      <c r="M2412" s="30"/>
      <c r="N2412" s="30"/>
      <c r="O2412"/>
      <c r="P2412" s="21"/>
      <c r="Q2412"/>
      <c r="R2412"/>
      <c r="S2412" s="30"/>
      <c r="T2412" s="21"/>
      <c r="U2412"/>
      <c r="V2412"/>
      <c r="W2412" s="30"/>
      <c r="X2412" s="21"/>
      <c r="Y2412"/>
      <c r="Z2412"/>
      <c r="AA2412"/>
      <c r="AB2412"/>
      <c r="AP2412" s="31">
        <v>811021843</v>
      </c>
      <c r="AQ2412" t="s">
        <v>2354</v>
      </c>
    </row>
    <row r="2413" spans="1:43" s="25" customFormat="1" x14ac:dyDescent="0.25">
      <c r="A2413"/>
      <c r="B2413" s="21"/>
      <c r="C2413"/>
      <c r="D2413" s="33">
        <f>IF(C2413="",0,VLOOKUP(C2413,RazonSocial,2,0))</f>
        <v>0</v>
      </c>
      <c r="E2413"/>
      <c r="F2413"/>
      <c r="G2413"/>
      <c r="H2413" s="33">
        <f>IF(G2413="",0,VLOOKUP(G2413,RazonSocial,2,0))</f>
        <v>0</v>
      </c>
      <c r="I2413"/>
      <c r="J2413"/>
      <c r="K2413" s="21"/>
      <c r="L2413" s="21"/>
      <c r="M2413" s="30"/>
      <c r="N2413" s="30"/>
      <c r="O2413"/>
      <c r="P2413" s="21"/>
      <c r="Q2413"/>
      <c r="R2413"/>
      <c r="S2413" s="30"/>
      <c r="T2413" s="21"/>
      <c r="U2413"/>
      <c r="V2413"/>
      <c r="W2413" s="30"/>
      <c r="X2413" s="21"/>
      <c r="Y2413"/>
      <c r="Z2413"/>
      <c r="AA2413"/>
      <c r="AB2413"/>
      <c r="AP2413" s="31">
        <v>811022556</v>
      </c>
      <c r="AQ2413" t="s">
        <v>2355</v>
      </c>
    </row>
    <row r="2414" spans="1:43" s="25" customFormat="1" x14ac:dyDescent="0.25">
      <c r="A2414"/>
      <c r="B2414" s="21"/>
      <c r="C2414"/>
      <c r="D2414" s="33">
        <f>IF(C2414="",0,VLOOKUP(C2414,RazonSocial,2,0))</f>
        <v>0</v>
      </c>
      <c r="E2414"/>
      <c r="F2414"/>
      <c r="G2414"/>
      <c r="H2414" s="33">
        <f>IF(G2414="",0,VLOOKUP(G2414,RazonSocial,2,0))</f>
        <v>0</v>
      </c>
      <c r="I2414"/>
      <c r="J2414"/>
      <c r="K2414" s="21"/>
      <c r="L2414" s="21"/>
      <c r="M2414" s="30"/>
      <c r="N2414" s="30"/>
      <c r="O2414"/>
      <c r="P2414" s="21"/>
      <c r="Q2414"/>
      <c r="R2414"/>
      <c r="S2414" s="30"/>
      <c r="T2414" s="21"/>
      <c r="U2414"/>
      <c r="V2414"/>
      <c r="W2414" s="30"/>
      <c r="X2414" s="21"/>
      <c r="Y2414"/>
      <c r="Z2414"/>
      <c r="AA2414"/>
      <c r="AB2414"/>
      <c r="AP2414" s="31">
        <v>811022642</v>
      </c>
      <c r="AQ2414" t="s">
        <v>2356</v>
      </c>
    </row>
    <row r="2415" spans="1:43" s="25" customFormat="1" x14ac:dyDescent="0.25">
      <c r="A2415"/>
      <c r="B2415" s="21"/>
      <c r="C2415"/>
      <c r="D2415" s="33">
        <f>IF(C2415="",0,VLOOKUP(C2415,RazonSocial,2,0))</f>
        <v>0</v>
      </c>
      <c r="E2415"/>
      <c r="F2415"/>
      <c r="G2415"/>
      <c r="H2415" s="33">
        <f>IF(G2415="",0,VLOOKUP(G2415,RazonSocial,2,0))</f>
        <v>0</v>
      </c>
      <c r="I2415"/>
      <c r="J2415"/>
      <c r="K2415" s="21"/>
      <c r="L2415" s="21"/>
      <c r="M2415" s="30"/>
      <c r="N2415" s="30"/>
      <c r="O2415"/>
      <c r="P2415" s="21"/>
      <c r="Q2415"/>
      <c r="R2415"/>
      <c r="S2415" s="30"/>
      <c r="T2415" s="21"/>
      <c r="U2415"/>
      <c r="V2415"/>
      <c r="W2415" s="30"/>
      <c r="X2415" s="21"/>
      <c r="Y2415"/>
      <c r="Z2415"/>
      <c r="AA2415"/>
      <c r="AB2415"/>
      <c r="AP2415" s="31">
        <v>811022711</v>
      </c>
      <c r="AQ2415" t="s">
        <v>2357</v>
      </c>
    </row>
    <row r="2416" spans="1:43" s="25" customFormat="1" x14ac:dyDescent="0.25">
      <c r="A2416"/>
      <c r="B2416" s="21"/>
      <c r="C2416"/>
      <c r="D2416" s="33">
        <f>IF(C2416="",0,VLOOKUP(C2416,RazonSocial,2,0))</f>
        <v>0</v>
      </c>
      <c r="E2416"/>
      <c r="F2416"/>
      <c r="G2416"/>
      <c r="H2416" s="33">
        <f>IF(G2416="",0,VLOOKUP(G2416,RazonSocial,2,0))</f>
        <v>0</v>
      </c>
      <c r="I2416"/>
      <c r="J2416"/>
      <c r="K2416" s="21"/>
      <c r="L2416" s="21"/>
      <c r="M2416" s="30"/>
      <c r="N2416" s="30"/>
      <c r="O2416"/>
      <c r="P2416" s="21"/>
      <c r="Q2416"/>
      <c r="R2416"/>
      <c r="S2416" s="30"/>
      <c r="T2416" s="21"/>
      <c r="U2416"/>
      <c r="V2416"/>
      <c r="W2416" s="30"/>
      <c r="X2416" s="21"/>
      <c r="Y2416"/>
      <c r="Z2416"/>
      <c r="AA2416"/>
      <c r="AB2416"/>
      <c r="AP2416" s="31">
        <v>811023307</v>
      </c>
      <c r="AQ2416" t="s">
        <v>2358</v>
      </c>
    </row>
    <row r="2417" spans="1:43" s="25" customFormat="1" x14ac:dyDescent="0.25">
      <c r="A2417"/>
      <c r="B2417" s="21"/>
      <c r="C2417"/>
      <c r="D2417" s="33">
        <f>IF(C2417="",0,VLOOKUP(C2417,RazonSocial,2,0))</f>
        <v>0</v>
      </c>
      <c r="E2417"/>
      <c r="F2417"/>
      <c r="G2417"/>
      <c r="H2417" s="33">
        <f>IF(G2417="",0,VLOOKUP(G2417,RazonSocial,2,0))</f>
        <v>0</v>
      </c>
      <c r="I2417"/>
      <c r="J2417"/>
      <c r="K2417" s="21"/>
      <c r="L2417" s="21"/>
      <c r="M2417" s="30"/>
      <c r="N2417" s="30"/>
      <c r="O2417"/>
      <c r="P2417" s="21"/>
      <c r="Q2417"/>
      <c r="R2417"/>
      <c r="S2417" s="30"/>
      <c r="T2417" s="21"/>
      <c r="U2417"/>
      <c r="V2417"/>
      <c r="W2417" s="30"/>
      <c r="X2417" s="21"/>
      <c r="Y2417"/>
      <c r="Z2417"/>
      <c r="AA2417"/>
      <c r="AB2417"/>
      <c r="AP2417" s="31">
        <v>811023334</v>
      </c>
      <c r="AQ2417" t="s">
        <v>2359</v>
      </c>
    </row>
    <row r="2418" spans="1:43" s="25" customFormat="1" x14ac:dyDescent="0.25">
      <c r="A2418"/>
      <c r="B2418" s="21"/>
      <c r="C2418"/>
      <c r="D2418" s="33">
        <f>IF(C2418="",0,VLOOKUP(C2418,RazonSocial,2,0))</f>
        <v>0</v>
      </c>
      <c r="E2418"/>
      <c r="F2418"/>
      <c r="G2418"/>
      <c r="H2418" s="33">
        <f>IF(G2418="",0,VLOOKUP(G2418,RazonSocial,2,0))</f>
        <v>0</v>
      </c>
      <c r="I2418"/>
      <c r="J2418"/>
      <c r="K2418" s="21"/>
      <c r="L2418" s="21"/>
      <c r="M2418" s="30"/>
      <c r="N2418" s="30"/>
      <c r="O2418"/>
      <c r="P2418" s="21"/>
      <c r="Q2418"/>
      <c r="R2418"/>
      <c r="S2418" s="30"/>
      <c r="T2418" s="21"/>
      <c r="U2418"/>
      <c r="V2418"/>
      <c r="W2418" s="30"/>
      <c r="X2418" s="21"/>
      <c r="Y2418"/>
      <c r="Z2418"/>
      <c r="AA2418"/>
      <c r="AB2418"/>
      <c r="AP2418" s="31">
        <v>811023675</v>
      </c>
      <c r="AQ2418" t="s">
        <v>2360</v>
      </c>
    </row>
    <row r="2419" spans="1:43" s="25" customFormat="1" x14ac:dyDescent="0.25">
      <c r="A2419"/>
      <c r="B2419" s="21"/>
      <c r="C2419"/>
      <c r="D2419" s="33">
        <f>IF(C2419="",0,VLOOKUP(C2419,RazonSocial,2,0))</f>
        <v>0</v>
      </c>
      <c r="E2419"/>
      <c r="F2419"/>
      <c r="G2419"/>
      <c r="H2419" s="33">
        <f>IF(G2419="",0,VLOOKUP(G2419,RazonSocial,2,0))</f>
        <v>0</v>
      </c>
      <c r="I2419"/>
      <c r="J2419"/>
      <c r="K2419" s="21"/>
      <c r="L2419" s="21"/>
      <c r="M2419" s="30"/>
      <c r="N2419" s="30"/>
      <c r="O2419"/>
      <c r="P2419" s="21"/>
      <c r="Q2419"/>
      <c r="R2419"/>
      <c r="S2419" s="30"/>
      <c r="T2419" s="21"/>
      <c r="U2419"/>
      <c r="V2419"/>
      <c r="W2419" s="30"/>
      <c r="X2419" s="21"/>
      <c r="Y2419"/>
      <c r="Z2419"/>
      <c r="AA2419"/>
      <c r="AB2419"/>
      <c r="AP2419" s="31">
        <v>811024071</v>
      </c>
      <c r="AQ2419" t="s">
        <v>2361</v>
      </c>
    </row>
    <row r="2420" spans="1:43" s="25" customFormat="1" x14ac:dyDescent="0.25">
      <c r="A2420"/>
      <c r="B2420" s="21"/>
      <c r="C2420"/>
      <c r="D2420" s="33">
        <f>IF(C2420="",0,VLOOKUP(C2420,RazonSocial,2,0))</f>
        <v>0</v>
      </c>
      <c r="E2420"/>
      <c r="F2420"/>
      <c r="G2420"/>
      <c r="H2420" s="33">
        <f>IF(G2420="",0,VLOOKUP(G2420,RazonSocial,2,0))</f>
        <v>0</v>
      </c>
      <c r="I2420"/>
      <c r="J2420"/>
      <c r="K2420" s="21"/>
      <c r="L2420" s="21"/>
      <c r="M2420" s="30"/>
      <c r="N2420" s="30"/>
      <c r="O2420"/>
      <c r="P2420" s="21"/>
      <c r="Q2420"/>
      <c r="R2420"/>
      <c r="S2420" s="30"/>
      <c r="T2420" s="21"/>
      <c r="U2420"/>
      <c r="V2420"/>
      <c r="W2420" s="30"/>
      <c r="X2420" s="21"/>
      <c r="Y2420"/>
      <c r="Z2420"/>
      <c r="AA2420"/>
      <c r="AB2420"/>
      <c r="AP2420" s="31">
        <v>811024237</v>
      </c>
      <c r="AQ2420" t="s">
        <v>2362</v>
      </c>
    </row>
    <row r="2421" spans="1:43" s="25" customFormat="1" x14ac:dyDescent="0.25">
      <c r="A2421"/>
      <c r="B2421" s="21"/>
      <c r="C2421"/>
      <c r="D2421" s="33">
        <f>IF(C2421="",0,VLOOKUP(C2421,RazonSocial,2,0))</f>
        <v>0</v>
      </c>
      <c r="E2421"/>
      <c r="F2421"/>
      <c r="G2421"/>
      <c r="H2421" s="33">
        <f>IF(G2421="",0,VLOOKUP(G2421,RazonSocial,2,0))</f>
        <v>0</v>
      </c>
      <c r="I2421"/>
      <c r="J2421"/>
      <c r="K2421" s="21"/>
      <c r="L2421" s="21"/>
      <c r="M2421" s="30"/>
      <c r="N2421" s="30"/>
      <c r="O2421"/>
      <c r="P2421" s="21"/>
      <c r="Q2421"/>
      <c r="R2421"/>
      <c r="S2421" s="30"/>
      <c r="T2421" s="21"/>
      <c r="U2421"/>
      <c r="V2421"/>
      <c r="W2421" s="30"/>
      <c r="X2421" s="21"/>
      <c r="Y2421"/>
      <c r="Z2421"/>
      <c r="AA2421"/>
      <c r="AB2421"/>
      <c r="AP2421" s="31">
        <v>811026118</v>
      </c>
      <c r="AQ2421" t="s">
        <v>2363</v>
      </c>
    </row>
    <row r="2422" spans="1:43" s="25" customFormat="1" x14ac:dyDescent="0.25">
      <c r="A2422"/>
      <c r="B2422" s="21"/>
      <c r="C2422"/>
      <c r="D2422" s="33">
        <f>IF(C2422="",0,VLOOKUP(C2422,RazonSocial,2,0))</f>
        <v>0</v>
      </c>
      <c r="E2422"/>
      <c r="F2422"/>
      <c r="G2422"/>
      <c r="H2422" s="33">
        <f>IF(G2422="",0,VLOOKUP(G2422,RazonSocial,2,0))</f>
        <v>0</v>
      </c>
      <c r="I2422"/>
      <c r="J2422"/>
      <c r="K2422" s="21"/>
      <c r="L2422" s="21"/>
      <c r="M2422" s="30"/>
      <c r="N2422" s="30"/>
      <c r="O2422"/>
      <c r="P2422" s="21"/>
      <c r="Q2422"/>
      <c r="R2422"/>
      <c r="S2422" s="30"/>
      <c r="T2422" s="21"/>
      <c r="U2422"/>
      <c r="V2422"/>
      <c r="W2422" s="30"/>
      <c r="X2422" s="21"/>
      <c r="Y2422"/>
      <c r="Z2422"/>
      <c r="AA2422"/>
      <c r="AB2422"/>
      <c r="AP2422" s="31">
        <v>811026328</v>
      </c>
      <c r="AQ2422" t="s">
        <v>2364</v>
      </c>
    </row>
    <row r="2423" spans="1:43" s="25" customFormat="1" x14ac:dyDescent="0.25">
      <c r="A2423"/>
      <c r="B2423" s="21"/>
      <c r="C2423"/>
      <c r="D2423" s="33">
        <f>IF(C2423="",0,VLOOKUP(C2423,RazonSocial,2,0))</f>
        <v>0</v>
      </c>
      <c r="E2423"/>
      <c r="F2423"/>
      <c r="G2423"/>
      <c r="H2423" s="33">
        <f>IF(G2423="",0,VLOOKUP(G2423,RazonSocial,2,0))</f>
        <v>0</v>
      </c>
      <c r="I2423"/>
      <c r="J2423"/>
      <c r="K2423" s="21"/>
      <c r="L2423" s="21"/>
      <c r="M2423" s="30"/>
      <c r="N2423" s="30"/>
      <c r="O2423"/>
      <c r="P2423" s="21"/>
      <c r="Q2423"/>
      <c r="R2423"/>
      <c r="S2423" s="30"/>
      <c r="T2423" s="21"/>
      <c r="U2423"/>
      <c r="V2423"/>
      <c r="W2423" s="30"/>
      <c r="X2423" s="21"/>
      <c r="Y2423"/>
      <c r="Z2423"/>
      <c r="AA2423"/>
      <c r="AB2423"/>
      <c r="AP2423" s="31">
        <v>811026543</v>
      </c>
      <c r="AQ2423" t="s">
        <v>2365</v>
      </c>
    </row>
    <row r="2424" spans="1:43" s="25" customFormat="1" x14ac:dyDescent="0.25">
      <c r="A2424"/>
      <c r="B2424" s="21"/>
      <c r="C2424"/>
      <c r="D2424" s="33">
        <f>IF(C2424="",0,VLOOKUP(C2424,RazonSocial,2,0))</f>
        <v>0</v>
      </c>
      <c r="E2424"/>
      <c r="F2424"/>
      <c r="G2424"/>
      <c r="H2424" s="33">
        <f>IF(G2424="",0,VLOOKUP(G2424,RazonSocial,2,0))</f>
        <v>0</v>
      </c>
      <c r="I2424"/>
      <c r="J2424"/>
      <c r="K2424" s="21"/>
      <c r="L2424" s="21"/>
      <c r="M2424" s="30"/>
      <c r="N2424" s="30"/>
      <c r="O2424"/>
      <c r="P2424" s="21"/>
      <c r="Q2424"/>
      <c r="R2424"/>
      <c r="S2424" s="30"/>
      <c r="T2424" s="21"/>
      <c r="U2424"/>
      <c r="V2424"/>
      <c r="W2424" s="30"/>
      <c r="X2424" s="21"/>
      <c r="Y2424"/>
      <c r="Z2424"/>
      <c r="AA2424"/>
      <c r="AB2424"/>
      <c r="AP2424" s="31">
        <v>811027689</v>
      </c>
      <c r="AQ2424" t="s">
        <v>2366</v>
      </c>
    </row>
    <row r="2425" spans="1:43" s="25" customFormat="1" x14ac:dyDescent="0.25">
      <c r="A2425"/>
      <c r="B2425" s="21"/>
      <c r="C2425"/>
      <c r="D2425" s="33">
        <f>IF(C2425="",0,VLOOKUP(C2425,RazonSocial,2,0))</f>
        <v>0</v>
      </c>
      <c r="E2425"/>
      <c r="F2425"/>
      <c r="G2425"/>
      <c r="H2425" s="33">
        <f>IF(G2425="",0,VLOOKUP(G2425,RazonSocial,2,0))</f>
        <v>0</v>
      </c>
      <c r="I2425"/>
      <c r="J2425"/>
      <c r="K2425" s="21"/>
      <c r="L2425" s="21"/>
      <c r="M2425" s="30"/>
      <c r="N2425" s="30"/>
      <c r="O2425"/>
      <c r="P2425" s="21"/>
      <c r="Q2425"/>
      <c r="R2425"/>
      <c r="S2425" s="30"/>
      <c r="T2425" s="21"/>
      <c r="U2425"/>
      <c r="V2425"/>
      <c r="W2425" s="30"/>
      <c r="X2425" s="21"/>
      <c r="Y2425"/>
      <c r="Z2425"/>
      <c r="AA2425"/>
      <c r="AB2425"/>
      <c r="AP2425" s="31">
        <v>811028481</v>
      </c>
      <c r="AQ2425" t="s">
        <v>2367</v>
      </c>
    </row>
    <row r="2426" spans="1:43" s="25" customFormat="1" x14ac:dyDescent="0.25">
      <c r="A2426"/>
      <c r="B2426" s="21"/>
      <c r="C2426"/>
      <c r="D2426" s="33">
        <f>IF(C2426="",0,VLOOKUP(C2426,RazonSocial,2,0))</f>
        <v>0</v>
      </c>
      <c r="E2426"/>
      <c r="F2426"/>
      <c r="G2426"/>
      <c r="H2426" s="33">
        <f>IF(G2426="",0,VLOOKUP(G2426,RazonSocial,2,0))</f>
        <v>0</v>
      </c>
      <c r="I2426"/>
      <c r="J2426"/>
      <c r="K2426" s="21"/>
      <c r="L2426" s="21"/>
      <c r="M2426" s="30"/>
      <c r="N2426" s="30"/>
      <c r="O2426"/>
      <c r="P2426" s="21"/>
      <c r="Q2426"/>
      <c r="R2426"/>
      <c r="S2426" s="30"/>
      <c r="T2426" s="21"/>
      <c r="U2426"/>
      <c r="V2426"/>
      <c r="W2426" s="30"/>
      <c r="X2426" s="21"/>
      <c r="Y2426"/>
      <c r="Z2426"/>
      <c r="AA2426"/>
      <c r="AB2426"/>
      <c r="AP2426" s="31">
        <v>811028779</v>
      </c>
      <c r="AQ2426" t="s">
        <v>2368</v>
      </c>
    </row>
    <row r="2427" spans="1:43" s="25" customFormat="1" x14ac:dyDescent="0.25">
      <c r="A2427"/>
      <c r="B2427" s="21"/>
      <c r="C2427"/>
      <c r="D2427" s="33">
        <f>IF(C2427="",0,VLOOKUP(C2427,RazonSocial,2,0))</f>
        <v>0</v>
      </c>
      <c r="E2427"/>
      <c r="F2427"/>
      <c r="G2427"/>
      <c r="H2427" s="33">
        <f>IF(G2427="",0,VLOOKUP(G2427,RazonSocial,2,0))</f>
        <v>0</v>
      </c>
      <c r="I2427"/>
      <c r="J2427"/>
      <c r="K2427" s="21"/>
      <c r="L2427" s="21"/>
      <c r="M2427" s="30"/>
      <c r="N2427" s="30"/>
      <c r="O2427"/>
      <c r="P2427" s="21"/>
      <c r="Q2427"/>
      <c r="R2427"/>
      <c r="S2427" s="30"/>
      <c r="T2427" s="21"/>
      <c r="U2427"/>
      <c r="V2427"/>
      <c r="W2427" s="30"/>
      <c r="X2427" s="21"/>
      <c r="Y2427"/>
      <c r="Z2427"/>
      <c r="AA2427"/>
      <c r="AB2427"/>
      <c r="AP2427" s="31">
        <v>811029784</v>
      </c>
      <c r="AQ2427" t="s">
        <v>2369</v>
      </c>
    </row>
    <row r="2428" spans="1:43" s="25" customFormat="1" x14ac:dyDescent="0.25">
      <c r="A2428"/>
      <c r="B2428" s="21"/>
      <c r="C2428"/>
      <c r="D2428" s="33">
        <f>IF(C2428="",0,VLOOKUP(C2428,RazonSocial,2,0))</f>
        <v>0</v>
      </c>
      <c r="E2428"/>
      <c r="F2428"/>
      <c r="G2428"/>
      <c r="H2428" s="33">
        <f>IF(G2428="",0,VLOOKUP(G2428,RazonSocial,2,0))</f>
        <v>0</v>
      </c>
      <c r="I2428"/>
      <c r="J2428"/>
      <c r="K2428" s="21"/>
      <c r="L2428" s="21"/>
      <c r="M2428" s="30"/>
      <c r="N2428" s="30"/>
      <c r="O2428"/>
      <c r="P2428" s="21"/>
      <c r="Q2428"/>
      <c r="R2428"/>
      <c r="S2428" s="30"/>
      <c r="T2428" s="21"/>
      <c r="U2428"/>
      <c r="V2428"/>
      <c r="W2428" s="30"/>
      <c r="X2428" s="21"/>
      <c r="Y2428"/>
      <c r="Z2428"/>
      <c r="AA2428"/>
      <c r="AB2428"/>
      <c r="AP2428" s="31">
        <v>811030217</v>
      </c>
      <c r="AQ2428" t="s">
        <v>2370</v>
      </c>
    </row>
    <row r="2429" spans="1:43" s="25" customFormat="1" x14ac:dyDescent="0.25">
      <c r="A2429"/>
      <c r="B2429" s="21"/>
      <c r="C2429"/>
      <c r="D2429" s="33">
        <f>IF(C2429="",0,VLOOKUP(C2429,RazonSocial,2,0))</f>
        <v>0</v>
      </c>
      <c r="E2429"/>
      <c r="F2429"/>
      <c r="G2429"/>
      <c r="H2429" s="33">
        <f>IF(G2429="",0,VLOOKUP(G2429,RazonSocial,2,0))</f>
        <v>0</v>
      </c>
      <c r="I2429"/>
      <c r="J2429"/>
      <c r="K2429" s="21"/>
      <c r="L2429" s="21"/>
      <c r="M2429" s="30"/>
      <c r="N2429" s="30"/>
      <c r="O2429"/>
      <c r="P2429" s="21"/>
      <c r="Q2429"/>
      <c r="R2429"/>
      <c r="S2429" s="30"/>
      <c r="T2429" s="21"/>
      <c r="U2429"/>
      <c r="V2429"/>
      <c r="W2429" s="30"/>
      <c r="X2429" s="21"/>
      <c r="Y2429"/>
      <c r="Z2429"/>
      <c r="AA2429"/>
      <c r="AB2429"/>
      <c r="AP2429" s="31">
        <v>811030740</v>
      </c>
      <c r="AQ2429" t="s">
        <v>2371</v>
      </c>
    </row>
    <row r="2430" spans="1:43" s="25" customFormat="1" x14ac:dyDescent="0.25">
      <c r="A2430"/>
      <c r="B2430" s="21"/>
      <c r="C2430"/>
      <c r="D2430" s="33">
        <f>IF(C2430="",0,VLOOKUP(C2430,RazonSocial,2,0))</f>
        <v>0</v>
      </c>
      <c r="E2430"/>
      <c r="F2430"/>
      <c r="G2430"/>
      <c r="H2430" s="33">
        <f>IF(G2430="",0,VLOOKUP(G2430,RazonSocial,2,0))</f>
        <v>0</v>
      </c>
      <c r="I2430"/>
      <c r="J2430"/>
      <c r="K2430" s="21"/>
      <c r="L2430" s="21"/>
      <c r="M2430" s="30"/>
      <c r="N2430" s="30"/>
      <c r="O2430"/>
      <c r="P2430" s="21"/>
      <c r="Q2430"/>
      <c r="R2430"/>
      <c r="S2430" s="30"/>
      <c r="T2430" s="21"/>
      <c r="U2430"/>
      <c r="V2430"/>
      <c r="W2430" s="30"/>
      <c r="X2430" s="21"/>
      <c r="Y2430"/>
      <c r="Z2430"/>
      <c r="AA2430"/>
      <c r="AB2430"/>
      <c r="AP2430" s="31">
        <v>811030764</v>
      </c>
      <c r="AQ2430" t="s">
        <v>2372</v>
      </c>
    </row>
    <row r="2431" spans="1:43" s="25" customFormat="1" x14ac:dyDescent="0.25">
      <c r="A2431"/>
      <c r="B2431" s="21"/>
      <c r="C2431"/>
      <c r="D2431" s="33">
        <f>IF(C2431="",0,VLOOKUP(C2431,RazonSocial,2,0))</f>
        <v>0</v>
      </c>
      <c r="E2431"/>
      <c r="F2431"/>
      <c r="G2431"/>
      <c r="H2431" s="33">
        <f>IF(G2431="",0,VLOOKUP(G2431,RazonSocial,2,0))</f>
        <v>0</v>
      </c>
      <c r="I2431"/>
      <c r="J2431"/>
      <c r="K2431" s="21"/>
      <c r="L2431" s="21"/>
      <c r="M2431" s="30"/>
      <c r="N2431" s="30"/>
      <c r="O2431"/>
      <c r="P2431" s="21"/>
      <c r="Q2431"/>
      <c r="R2431"/>
      <c r="S2431" s="30"/>
      <c r="T2431" s="21"/>
      <c r="U2431"/>
      <c r="V2431"/>
      <c r="W2431" s="30"/>
      <c r="X2431" s="21"/>
      <c r="Y2431"/>
      <c r="Z2431"/>
      <c r="AA2431"/>
      <c r="AB2431"/>
      <c r="AP2431" s="31">
        <v>811031148</v>
      </c>
      <c r="AQ2431" t="s">
        <v>2373</v>
      </c>
    </row>
    <row r="2432" spans="1:43" s="25" customFormat="1" x14ac:dyDescent="0.25">
      <c r="A2432"/>
      <c r="B2432" s="21"/>
      <c r="C2432"/>
      <c r="D2432" s="33">
        <f>IF(C2432="",0,VLOOKUP(C2432,RazonSocial,2,0))</f>
        <v>0</v>
      </c>
      <c r="E2432"/>
      <c r="F2432"/>
      <c r="G2432"/>
      <c r="H2432" s="33">
        <f>IF(G2432="",0,VLOOKUP(G2432,RazonSocial,2,0))</f>
        <v>0</v>
      </c>
      <c r="I2432"/>
      <c r="J2432"/>
      <c r="K2432" s="21"/>
      <c r="L2432" s="21"/>
      <c r="M2432" s="30"/>
      <c r="N2432" s="30"/>
      <c r="O2432"/>
      <c r="P2432" s="21"/>
      <c r="Q2432"/>
      <c r="R2432"/>
      <c r="S2432" s="30"/>
      <c r="T2432" s="21"/>
      <c r="U2432"/>
      <c r="V2432"/>
      <c r="W2432" s="30"/>
      <c r="X2432" s="21"/>
      <c r="Y2432"/>
      <c r="Z2432"/>
      <c r="AA2432"/>
      <c r="AB2432"/>
      <c r="AP2432" s="31">
        <v>811031311</v>
      </c>
      <c r="AQ2432" t="s">
        <v>2374</v>
      </c>
    </row>
    <row r="2433" spans="1:43" s="25" customFormat="1" x14ac:dyDescent="0.25">
      <c r="A2433"/>
      <c r="B2433" s="21"/>
      <c r="C2433"/>
      <c r="D2433" s="33">
        <f>IF(C2433="",0,VLOOKUP(C2433,RazonSocial,2,0))</f>
        <v>0</v>
      </c>
      <c r="E2433"/>
      <c r="F2433"/>
      <c r="G2433"/>
      <c r="H2433" s="33">
        <f>IF(G2433="",0,VLOOKUP(G2433,RazonSocial,2,0))</f>
        <v>0</v>
      </c>
      <c r="I2433"/>
      <c r="J2433"/>
      <c r="K2433" s="21"/>
      <c r="L2433" s="21"/>
      <c r="M2433" s="30"/>
      <c r="N2433" s="30"/>
      <c r="O2433"/>
      <c r="P2433" s="21"/>
      <c r="Q2433"/>
      <c r="R2433"/>
      <c r="S2433" s="30"/>
      <c r="T2433" s="21"/>
      <c r="U2433"/>
      <c r="V2433"/>
      <c r="W2433" s="30"/>
      <c r="X2433" s="21"/>
      <c r="Y2433"/>
      <c r="Z2433"/>
      <c r="AA2433"/>
      <c r="AB2433"/>
      <c r="AP2433" s="31">
        <v>811032722</v>
      </c>
      <c r="AQ2433" t="s">
        <v>2375</v>
      </c>
    </row>
    <row r="2434" spans="1:43" s="25" customFormat="1" x14ac:dyDescent="0.25">
      <c r="A2434"/>
      <c r="B2434" s="21"/>
      <c r="C2434"/>
      <c r="D2434" s="33">
        <f>IF(C2434="",0,VLOOKUP(C2434,RazonSocial,2,0))</f>
        <v>0</v>
      </c>
      <c r="E2434"/>
      <c r="F2434"/>
      <c r="G2434"/>
      <c r="H2434" s="33">
        <f>IF(G2434="",0,VLOOKUP(G2434,RazonSocial,2,0))</f>
        <v>0</v>
      </c>
      <c r="I2434"/>
      <c r="J2434"/>
      <c r="K2434" s="21"/>
      <c r="L2434" s="21"/>
      <c r="M2434" s="30"/>
      <c r="N2434" s="30"/>
      <c r="O2434"/>
      <c r="P2434" s="21"/>
      <c r="Q2434"/>
      <c r="R2434"/>
      <c r="S2434" s="30"/>
      <c r="T2434" s="21"/>
      <c r="U2434"/>
      <c r="V2434"/>
      <c r="W2434" s="30"/>
      <c r="X2434" s="21"/>
      <c r="Y2434"/>
      <c r="Z2434"/>
      <c r="AA2434"/>
      <c r="AB2434"/>
      <c r="AP2434" s="31">
        <v>811032818</v>
      </c>
      <c r="AQ2434" t="s">
        <v>2376</v>
      </c>
    </row>
    <row r="2435" spans="1:43" s="25" customFormat="1" x14ac:dyDescent="0.25">
      <c r="A2435"/>
      <c r="B2435" s="21"/>
      <c r="C2435"/>
      <c r="D2435" s="33">
        <f>IF(C2435="",0,VLOOKUP(C2435,RazonSocial,2,0))</f>
        <v>0</v>
      </c>
      <c r="E2435"/>
      <c r="F2435"/>
      <c r="G2435"/>
      <c r="H2435" s="33">
        <f>IF(G2435="",0,VLOOKUP(G2435,RazonSocial,2,0))</f>
        <v>0</v>
      </c>
      <c r="I2435"/>
      <c r="J2435"/>
      <c r="K2435" s="21"/>
      <c r="L2435" s="21"/>
      <c r="M2435" s="30"/>
      <c r="N2435" s="30"/>
      <c r="O2435"/>
      <c r="P2435" s="21"/>
      <c r="Q2435"/>
      <c r="R2435"/>
      <c r="S2435" s="30"/>
      <c r="T2435" s="21"/>
      <c r="U2435"/>
      <c r="V2435"/>
      <c r="W2435" s="30"/>
      <c r="X2435" s="21"/>
      <c r="Y2435"/>
      <c r="Z2435"/>
      <c r="AA2435"/>
      <c r="AB2435"/>
      <c r="AP2435" s="31">
        <v>811033706</v>
      </c>
      <c r="AQ2435" t="s">
        <v>2377</v>
      </c>
    </row>
    <row r="2436" spans="1:43" s="25" customFormat="1" x14ac:dyDescent="0.25">
      <c r="A2436"/>
      <c r="B2436" s="21"/>
      <c r="C2436"/>
      <c r="D2436" s="33">
        <f>IF(C2436="",0,VLOOKUP(C2436,RazonSocial,2,0))</f>
        <v>0</v>
      </c>
      <c r="E2436"/>
      <c r="F2436"/>
      <c r="G2436"/>
      <c r="H2436" s="33">
        <f>IF(G2436="",0,VLOOKUP(G2436,RazonSocial,2,0))</f>
        <v>0</v>
      </c>
      <c r="I2436"/>
      <c r="J2436"/>
      <c r="K2436" s="21"/>
      <c r="L2436" s="21"/>
      <c r="M2436" s="30"/>
      <c r="N2436" s="30"/>
      <c r="O2436"/>
      <c r="P2436" s="21"/>
      <c r="Q2436"/>
      <c r="R2436"/>
      <c r="S2436" s="30"/>
      <c r="T2436" s="21"/>
      <c r="U2436"/>
      <c r="V2436"/>
      <c r="W2436" s="30"/>
      <c r="X2436" s="21"/>
      <c r="Y2436"/>
      <c r="Z2436"/>
      <c r="AA2436"/>
      <c r="AB2436"/>
      <c r="AP2436" s="31">
        <v>811034488</v>
      </c>
      <c r="AQ2436" t="s">
        <v>2378</v>
      </c>
    </row>
    <row r="2437" spans="1:43" s="25" customFormat="1" x14ac:dyDescent="0.25">
      <c r="A2437"/>
      <c r="B2437" s="21"/>
      <c r="C2437"/>
      <c r="D2437" s="33">
        <f>IF(C2437="",0,VLOOKUP(C2437,RazonSocial,2,0))</f>
        <v>0</v>
      </c>
      <c r="E2437"/>
      <c r="F2437"/>
      <c r="G2437"/>
      <c r="H2437" s="33">
        <f>IF(G2437="",0,VLOOKUP(G2437,RazonSocial,2,0))</f>
        <v>0</v>
      </c>
      <c r="I2437"/>
      <c r="J2437"/>
      <c r="K2437" s="21"/>
      <c r="L2437" s="21"/>
      <c r="M2437" s="30"/>
      <c r="N2437" s="30"/>
      <c r="O2437"/>
      <c r="P2437" s="21"/>
      <c r="Q2437"/>
      <c r="R2437"/>
      <c r="S2437" s="30"/>
      <c r="T2437" s="21"/>
      <c r="U2437"/>
      <c r="V2437"/>
      <c r="W2437" s="30"/>
      <c r="X2437" s="21"/>
      <c r="Y2437"/>
      <c r="Z2437"/>
      <c r="AA2437"/>
      <c r="AB2437"/>
      <c r="AP2437" s="31">
        <v>811034911</v>
      </c>
      <c r="AQ2437" t="s">
        <v>2379</v>
      </c>
    </row>
    <row r="2438" spans="1:43" s="25" customFormat="1" x14ac:dyDescent="0.25">
      <c r="A2438"/>
      <c r="B2438" s="21"/>
      <c r="C2438"/>
      <c r="D2438" s="33">
        <f>IF(C2438="",0,VLOOKUP(C2438,RazonSocial,2,0))</f>
        <v>0</v>
      </c>
      <c r="E2438"/>
      <c r="F2438"/>
      <c r="G2438"/>
      <c r="H2438" s="33">
        <f>IF(G2438="",0,VLOOKUP(G2438,RazonSocial,2,0))</f>
        <v>0</v>
      </c>
      <c r="I2438"/>
      <c r="J2438"/>
      <c r="K2438" s="21"/>
      <c r="L2438" s="21"/>
      <c r="M2438" s="30"/>
      <c r="N2438" s="30"/>
      <c r="O2438"/>
      <c r="P2438" s="21"/>
      <c r="Q2438"/>
      <c r="R2438"/>
      <c r="S2438" s="30"/>
      <c r="T2438" s="21"/>
      <c r="U2438"/>
      <c r="V2438"/>
      <c r="W2438" s="30"/>
      <c r="X2438" s="21"/>
      <c r="Y2438"/>
      <c r="Z2438"/>
      <c r="AA2438"/>
      <c r="AB2438"/>
      <c r="AP2438" s="31">
        <v>811035201</v>
      </c>
      <c r="AQ2438" t="s">
        <v>2380</v>
      </c>
    </row>
    <row r="2439" spans="1:43" s="25" customFormat="1" x14ac:dyDescent="0.25">
      <c r="A2439"/>
      <c r="B2439" s="21"/>
      <c r="C2439"/>
      <c r="D2439" s="33">
        <f>IF(C2439="",0,VLOOKUP(C2439,RazonSocial,2,0))</f>
        <v>0</v>
      </c>
      <c r="E2439"/>
      <c r="F2439"/>
      <c r="G2439"/>
      <c r="H2439" s="33">
        <f>IF(G2439="",0,VLOOKUP(G2439,RazonSocial,2,0))</f>
        <v>0</v>
      </c>
      <c r="I2439"/>
      <c r="J2439"/>
      <c r="K2439" s="21"/>
      <c r="L2439" s="21"/>
      <c r="M2439" s="30"/>
      <c r="N2439" s="30"/>
      <c r="O2439"/>
      <c r="P2439" s="21"/>
      <c r="Q2439"/>
      <c r="R2439"/>
      <c r="S2439" s="30"/>
      <c r="T2439" s="21"/>
      <c r="U2439"/>
      <c r="V2439"/>
      <c r="W2439" s="30"/>
      <c r="X2439" s="21"/>
      <c r="Y2439"/>
      <c r="Z2439"/>
      <c r="AA2439"/>
      <c r="AB2439"/>
      <c r="AP2439" s="31">
        <v>811035375</v>
      </c>
      <c r="AQ2439" t="s">
        <v>2381</v>
      </c>
    </row>
    <row r="2440" spans="1:43" s="25" customFormat="1" x14ac:dyDescent="0.25">
      <c r="A2440"/>
      <c r="B2440" s="21"/>
      <c r="C2440"/>
      <c r="D2440" s="33">
        <f>IF(C2440="",0,VLOOKUP(C2440,RazonSocial,2,0))</f>
        <v>0</v>
      </c>
      <c r="E2440"/>
      <c r="F2440"/>
      <c r="G2440"/>
      <c r="H2440" s="33">
        <f>IF(G2440="",0,VLOOKUP(G2440,RazonSocial,2,0))</f>
        <v>0</v>
      </c>
      <c r="I2440"/>
      <c r="J2440"/>
      <c r="K2440" s="21"/>
      <c r="L2440" s="21"/>
      <c r="M2440" s="30"/>
      <c r="N2440" s="30"/>
      <c r="O2440"/>
      <c r="P2440" s="21"/>
      <c r="Q2440"/>
      <c r="R2440"/>
      <c r="S2440" s="30"/>
      <c r="T2440" s="21"/>
      <c r="U2440"/>
      <c r="V2440"/>
      <c r="W2440" s="30"/>
      <c r="X2440" s="21"/>
      <c r="Y2440"/>
      <c r="Z2440"/>
      <c r="AA2440"/>
      <c r="AB2440"/>
      <c r="AP2440" s="31">
        <v>811035591</v>
      </c>
      <c r="AQ2440" t="s">
        <v>2382</v>
      </c>
    </row>
    <row r="2441" spans="1:43" s="25" customFormat="1" x14ac:dyDescent="0.25">
      <c r="A2441"/>
      <c r="B2441" s="21"/>
      <c r="C2441"/>
      <c r="D2441" s="33">
        <f>IF(C2441="",0,VLOOKUP(C2441,RazonSocial,2,0))</f>
        <v>0</v>
      </c>
      <c r="E2441"/>
      <c r="F2441"/>
      <c r="G2441"/>
      <c r="H2441" s="33">
        <f>IF(G2441="",0,VLOOKUP(G2441,RazonSocial,2,0))</f>
        <v>0</v>
      </c>
      <c r="I2441"/>
      <c r="J2441"/>
      <c r="K2441" s="21"/>
      <c r="L2441" s="21"/>
      <c r="M2441" s="30"/>
      <c r="N2441" s="30"/>
      <c r="O2441"/>
      <c r="P2441" s="21"/>
      <c r="Q2441"/>
      <c r="R2441"/>
      <c r="S2441" s="30"/>
      <c r="T2441" s="21"/>
      <c r="U2441"/>
      <c r="V2441"/>
      <c r="W2441" s="30"/>
      <c r="X2441" s="21"/>
      <c r="Y2441"/>
      <c r="Z2441"/>
      <c r="AA2441"/>
      <c r="AB2441"/>
      <c r="AP2441" s="31">
        <v>811035914</v>
      </c>
      <c r="AQ2441" t="s">
        <v>2383</v>
      </c>
    </row>
    <row r="2442" spans="1:43" s="25" customFormat="1" x14ac:dyDescent="0.25">
      <c r="A2442"/>
      <c r="B2442" s="21"/>
      <c r="C2442"/>
      <c r="D2442" s="33">
        <f>IF(C2442="",0,VLOOKUP(C2442,RazonSocial,2,0))</f>
        <v>0</v>
      </c>
      <c r="E2442"/>
      <c r="F2442"/>
      <c r="G2442"/>
      <c r="H2442" s="33">
        <f>IF(G2442="",0,VLOOKUP(G2442,RazonSocial,2,0))</f>
        <v>0</v>
      </c>
      <c r="I2442"/>
      <c r="J2442"/>
      <c r="K2442" s="21"/>
      <c r="L2442" s="21"/>
      <c r="M2442" s="30"/>
      <c r="N2442" s="30"/>
      <c r="O2442"/>
      <c r="P2442" s="21"/>
      <c r="Q2442"/>
      <c r="R2442"/>
      <c r="S2442" s="30"/>
      <c r="T2442" s="21"/>
      <c r="U2442"/>
      <c r="V2442"/>
      <c r="W2442" s="30"/>
      <c r="X2442" s="21"/>
      <c r="Y2442"/>
      <c r="Z2442"/>
      <c r="AA2442"/>
      <c r="AB2442"/>
      <c r="AP2442" s="31">
        <v>811036154</v>
      </c>
      <c r="AQ2442" t="s">
        <v>2384</v>
      </c>
    </row>
    <row r="2443" spans="1:43" s="25" customFormat="1" x14ac:dyDescent="0.25">
      <c r="A2443"/>
      <c r="B2443" s="21"/>
      <c r="C2443"/>
      <c r="D2443" s="33">
        <f>IF(C2443="",0,VLOOKUP(C2443,RazonSocial,2,0))</f>
        <v>0</v>
      </c>
      <c r="E2443"/>
      <c r="F2443"/>
      <c r="G2443"/>
      <c r="H2443" s="33">
        <f>IF(G2443="",0,VLOOKUP(G2443,RazonSocial,2,0))</f>
        <v>0</v>
      </c>
      <c r="I2443"/>
      <c r="J2443"/>
      <c r="K2443" s="21"/>
      <c r="L2443" s="21"/>
      <c r="M2443" s="30"/>
      <c r="N2443" s="30"/>
      <c r="O2443"/>
      <c r="P2443" s="21"/>
      <c r="Q2443"/>
      <c r="R2443"/>
      <c r="S2443" s="30"/>
      <c r="T2443" s="21"/>
      <c r="U2443"/>
      <c r="V2443"/>
      <c r="W2443" s="30"/>
      <c r="X2443" s="21"/>
      <c r="Y2443"/>
      <c r="Z2443"/>
      <c r="AA2443"/>
      <c r="AB2443"/>
      <c r="AP2443" s="31">
        <v>811036403</v>
      </c>
      <c r="AQ2443" t="s">
        <v>2385</v>
      </c>
    </row>
    <row r="2444" spans="1:43" s="25" customFormat="1" x14ac:dyDescent="0.25">
      <c r="A2444"/>
      <c r="B2444" s="21"/>
      <c r="C2444"/>
      <c r="D2444" s="33">
        <f>IF(C2444="",0,VLOOKUP(C2444,RazonSocial,2,0))</f>
        <v>0</v>
      </c>
      <c r="E2444"/>
      <c r="F2444"/>
      <c r="G2444"/>
      <c r="H2444" s="33">
        <f>IF(G2444="",0,VLOOKUP(G2444,RazonSocial,2,0))</f>
        <v>0</v>
      </c>
      <c r="I2444"/>
      <c r="J2444"/>
      <c r="K2444" s="21"/>
      <c r="L2444" s="21"/>
      <c r="M2444" s="30"/>
      <c r="N2444" s="30"/>
      <c r="O2444"/>
      <c r="P2444" s="21"/>
      <c r="Q2444"/>
      <c r="R2444"/>
      <c r="S2444" s="30"/>
      <c r="T2444" s="21"/>
      <c r="U2444"/>
      <c r="V2444"/>
      <c r="W2444" s="30"/>
      <c r="X2444" s="21"/>
      <c r="Y2444"/>
      <c r="Z2444"/>
      <c r="AA2444"/>
      <c r="AB2444"/>
      <c r="AP2444" s="31">
        <v>811037385</v>
      </c>
      <c r="AQ2444" t="s">
        <v>2386</v>
      </c>
    </row>
    <row r="2445" spans="1:43" s="25" customFormat="1" x14ac:dyDescent="0.25">
      <c r="A2445"/>
      <c r="B2445" s="21"/>
      <c r="C2445"/>
      <c r="D2445" s="33">
        <f>IF(C2445="",0,VLOOKUP(C2445,RazonSocial,2,0))</f>
        <v>0</v>
      </c>
      <c r="E2445"/>
      <c r="F2445"/>
      <c r="G2445"/>
      <c r="H2445" s="33">
        <f>IF(G2445="",0,VLOOKUP(G2445,RazonSocial,2,0))</f>
        <v>0</v>
      </c>
      <c r="I2445"/>
      <c r="J2445"/>
      <c r="K2445" s="21"/>
      <c r="L2445" s="21"/>
      <c r="M2445" s="30"/>
      <c r="N2445" s="30"/>
      <c r="O2445"/>
      <c r="P2445" s="21"/>
      <c r="Q2445"/>
      <c r="R2445"/>
      <c r="S2445" s="30"/>
      <c r="T2445" s="21"/>
      <c r="U2445"/>
      <c r="V2445"/>
      <c r="W2445" s="30"/>
      <c r="X2445" s="21"/>
      <c r="Y2445"/>
      <c r="Z2445"/>
      <c r="AA2445"/>
      <c r="AB2445"/>
      <c r="AP2445" s="31">
        <v>811037700</v>
      </c>
      <c r="AQ2445" t="s">
        <v>2387</v>
      </c>
    </row>
    <row r="2446" spans="1:43" s="25" customFormat="1" x14ac:dyDescent="0.25">
      <c r="A2446"/>
      <c r="B2446" s="21"/>
      <c r="C2446"/>
      <c r="D2446" s="33">
        <f>IF(C2446="",0,VLOOKUP(C2446,RazonSocial,2,0))</f>
        <v>0</v>
      </c>
      <c r="E2446"/>
      <c r="F2446"/>
      <c r="G2446"/>
      <c r="H2446" s="33">
        <f>IF(G2446="",0,VLOOKUP(G2446,RazonSocial,2,0))</f>
        <v>0</v>
      </c>
      <c r="I2446"/>
      <c r="J2446"/>
      <c r="K2446" s="21"/>
      <c r="L2446" s="21"/>
      <c r="M2446" s="30"/>
      <c r="N2446" s="30"/>
      <c r="O2446"/>
      <c r="P2446" s="21"/>
      <c r="Q2446"/>
      <c r="R2446"/>
      <c r="S2446" s="30"/>
      <c r="T2446" s="21"/>
      <c r="U2446"/>
      <c r="V2446"/>
      <c r="W2446" s="30"/>
      <c r="X2446" s="21"/>
      <c r="Y2446"/>
      <c r="Z2446"/>
      <c r="AA2446"/>
      <c r="AB2446"/>
      <c r="AP2446" s="31">
        <v>811037901</v>
      </c>
      <c r="AQ2446" t="s">
        <v>2388</v>
      </c>
    </row>
    <row r="2447" spans="1:43" s="25" customFormat="1" x14ac:dyDescent="0.25">
      <c r="A2447"/>
      <c r="B2447" s="21"/>
      <c r="C2447"/>
      <c r="D2447" s="33">
        <f>IF(C2447="",0,VLOOKUP(C2447,RazonSocial,2,0))</f>
        <v>0</v>
      </c>
      <c r="E2447"/>
      <c r="F2447"/>
      <c r="G2447"/>
      <c r="H2447" s="33">
        <f>IF(G2447="",0,VLOOKUP(G2447,RazonSocial,2,0))</f>
        <v>0</v>
      </c>
      <c r="I2447"/>
      <c r="J2447"/>
      <c r="K2447" s="21"/>
      <c r="L2447" s="21"/>
      <c r="M2447" s="30"/>
      <c r="N2447" s="30"/>
      <c r="O2447"/>
      <c r="P2447" s="21"/>
      <c r="Q2447"/>
      <c r="R2447"/>
      <c r="S2447" s="30"/>
      <c r="T2447" s="21"/>
      <c r="U2447"/>
      <c r="V2447"/>
      <c r="W2447" s="30"/>
      <c r="X2447" s="21"/>
      <c r="Y2447"/>
      <c r="Z2447"/>
      <c r="AA2447"/>
      <c r="AB2447"/>
      <c r="AP2447" s="31">
        <v>811038014</v>
      </c>
      <c r="AQ2447" t="s">
        <v>2389</v>
      </c>
    </row>
    <row r="2448" spans="1:43" s="25" customFormat="1" x14ac:dyDescent="0.25">
      <c r="A2448"/>
      <c r="B2448" s="21"/>
      <c r="C2448"/>
      <c r="D2448" s="33">
        <f>IF(C2448="",0,VLOOKUP(C2448,RazonSocial,2,0))</f>
        <v>0</v>
      </c>
      <c r="E2448"/>
      <c r="F2448"/>
      <c r="G2448"/>
      <c r="H2448" s="33">
        <f>IF(G2448="",0,VLOOKUP(G2448,RazonSocial,2,0))</f>
        <v>0</v>
      </c>
      <c r="I2448"/>
      <c r="J2448"/>
      <c r="K2448" s="21"/>
      <c r="L2448" s="21"/>
      <c r="M2448" s="30"/>
      <c r="N2448" s="30"/>
      <c r="O2448"/>
      <c r="P2448" s="21"/>
      <c r="Q2448"/>
      <c r="R2448"/>
      <c r="S2448" s="30"/>
      <c r="T2448" s="21"/>
      <c r="U2448"/>
      <c r="V2448"/>
      <c r="W2448" s="30"/>
      <c r="X2448" s="21"/>
      <c r="Y2448"/>
      <c r="Z2448"/>
      <c r="AA2448"/>
      <c r="AB2448"/>
      <c r="AP2448" s="31">
        <v>811038083</v>
      </c>
      <c r="AQ2448" t="s">
        <v>2390</v>
      </c>
    </row>
    <row r="2449" spans="1:43" s="25" customFormat="1" x14ac:dyDescent="0.25">
      <c r="A2449"/>
      <c r="B2449" s="21"/>
      <c r="C2449"/>
      <c r="D2449" s="33">
        <f>IF(C2449="",0,VLOOKUP(C2449,RazonSocial,2,0))</f>
        <v>0</v>
      </c>
      <c r="E2449"/>
      <c r="F2449"/>
      <c r="G2449"/>
      <c r="H2449" s="33">
        <f>IF(G2449="",0,VLOOKUP(G2449,RazonSocial,2,0))</f>
        <v>0</v>
      </c>
      <c r="I2449"/>
      <c r="J2449"/>
      <c r="K2449" s="21"/>
      <c r="L2449" s="21"/>
      <c r="M2449" s="30"/>
      <c r="N2449" s="30"/>
      <c r="O2449"/>
      <c r="P2449" s="21"/>
      <c r="Q2449"/>
      <c r="R2449"/>
      <c r="S2449" s="30"/>
      <c r="T2449" s="21"/>
      <c r="U2449"/>
      <c r="V2449"/>
      <c r="W2449" s="30"/>
      <c r="X2449" s="21"/>
      <c r="Y2449"/>
      <c r="Z2449"/>
      <c r="AA2449"/>
      <c r="AB2449"/>
      <c r="AP2449" s="31">
        <v>811038517</v>
      </c>
      <c r="AQ2449" t="s">
        <v>2391</v>
      </c>
    </row>
    <row r="2450" spans="1:43" s="25" customFormat="1" x14ac:dyDescent="0.25">
      <c r="A2450"/>
      <c r="B2450" s="21"/>
      <c r="C2450"/>
      <c r="D2450" s="33">
        <f>IF(C2450="",0,VLOOKUP(C2450,RazonSocial,2,0))</f>
        <v>0</v>
      </c>
      <c r="E2450"/>
      <c r="F2450"/>
      <c r="G2450"/>
      <c r="H2450" s="33">
        <f>IF(G2450="",0,VLOOKUP(G2450,RazonSocial,2,0))</f>
        <v>0</v>
      </c>
      <c r="I2450"/>
      <c r="J2450"/>
      <c r="K2450" s="21"/>
      <c r="L2450" s="21"/>
      <c r="M2450" s="30"/>
      <c r="N2450" s="30"/>
      <c r="O2450"/>
      <c r="P2450" s="21"/>
      <c r="Q2450"/>
      <c r="R2450"/>
      <c r="S2450" s="30"/>
      <c r="T2450" s="21"/>
      <c r="U2450"/>
      <c r="V2450"/>
      <c r="W2450" s="30"/>
      <c r="X2450" s="21"/>
      <c r="Y2450"/>
      <c r="Z2450"/>
      <c r="AA2450"/>
      <c r="AB2450"/>
      <c r="AP2450" s="31">
        <v>811038615</v>
      </c>
      <c r="AQ2450" t="s">
        <v>2392</v>
      </c>
    </row>
    <row r="2451" spans="1:43" s="25" customFormat="1" x14ac:dyDescent="0.25">
      <c r="A2451"/>
      <c r="B2451" s="21"/>
      <c r="C2451"/>
      <c r="D2451" s="33">
        <f>IF(C2451="",0,VLOOKUP(C2451,RazonSocial,2,0))</f>
        <v>0</v>
      </c>
      <c r="E2451"/>
      <c r="F2451"/>
      <c r="G2451"/>
      <c r="H2451" s="33">
        <f>IF(G2451="",0,VLOOKUP(G2451,RazonSocial,2,0))</f>
        <v>0</v>
      </c>
      <c r="I2451"/>
      <c r="J2451"/>
      <c r="K2451" s="21"/>
      <c r="L2451" s="21"/>
      <c r="M2451" s="30"/>
      <c r="N2451" s="30"/>
      <c r="O2451"/>
      <c r="P2451" s="21"/>
      <c r="Q2451"/>
      <c r="R2451"/>
      <c r="S2451" s="30"/>
      <c r="T2451" s="21"/>
      <c r="U2451"/>
      <c r="V2451"/>
      <c r="W2451" s="30"/>
      <c r="X2451" s="21"/>
      <c r="Y2451"/>
      <c r="Z2451"/>
      <c r="AA2451"/>
      <c r="AB2451"/>
      <c r="AP2451" s="31">
        <v>811038737</v>
      </c>
      <c r="AQ2451" t="s">
        <v>2393</v>
      </c>
    </row>
    <row r="2452" spans="1:43" s="25" customFormat="1" x14ac:dyDescent="0.25">
      <c r="A2452"/>
      <c r="B2452" s="21"/>
      <c r="C2452"/>
      <c r="D2452" s="33">
        <f>IF(C2452="",0,VLOOKUP(C2452,RazonSocial,2,0))</f>
        <v>0</v>
      </c>
      <c r="E2452"/>
      <c r="F2452"/>
      <c r="G2452"/>
      <c r="H2452" s="33">
        <f>IF(G2452="",0,VLOOKUP(G2452,RazonSocial,2,0))</f>
        <v>0</v>
      </c>
      <c r="I2452"/>
      <c r="J2452"/>
      <c r="K2452" s="21"/>
      <c r="L2452" s="21"/>
      <c r="M2452" s="30"/>
      <c r="N2452" s="30"/>
      <c r="O2452"/>
      <c r="P2452" s="21"/>
      <c r="Q2452"/>
      <c r="R2452"/>
      <c r="S2452" s="30"/>
      <c r="T2452" s="21"/>
      <c r="U2452"/>
      <c r="V2452"/>
      <c r="W2452" s="30"/>
      <c r="X2452" s="21"/>
      <c r="Y2452"/>
      <c r="Z2452"/>
      <c r="AA2452"/>
      <c r="AB2452"/>
      <c r="AP2452" s="31">
        <v>811038738</v>
      </c>
      <c r="AQ2452" t="s">
        <v>2394</v>
      </c>
    </row>
    <row r="2453" spans="1:43" s="25" customFormat="1" x14ac:dyDescent="0.25">
      <c r="A2453"/>
      <c r="B2453" s="21"/>
      <c r="C2453"/>
      <c r="D2453" s="33">
        <f>IF(C2453="",0,VLOOKUP(C2453,RazonSocial,2,0))</f>
        <v>0</v>
      </c>
      <c r="E2453"/>
      <c r="F2453"/>
      <c r="G2453"/>
      <c r="H2453" s="33">
        <f>IF(G2453="",0,VLOOKUP(G2453,RazonSocial,2,0))</f>
        <v>0</v>
      </c>
      <c r="I2453"/>
      <c r="J2453"/>
      <c r="K2453" s="21"/>
      <c r="L2453" s="21"/>
      <c r="M2453" s="30"/>
      <c r="N2453" s="30"/>
      <c r="O2453"/>
      <c r="P2453" s="21"/>
      <c r="Q2453"/>
      <c r="R2453"/>
      <c r="S2453" s="30"/>
      <c r="T2453" s="21"/>
      <c r="U2453"/>
      <c r="V2453"/>
      <c r="W2453" s="30"/>
      <c r="X2453" s="21"/>
      <c r="Y2453"/>
      <c r="Z2453"/>
      <c r="AA2453"/>
      <c r="AB2453"/>
      <c r="AP2453" s="31">
        <v>811038804</v>
      </c>
      <c r="AQ2453" t="s">
        <v>2395</v>
      </c>
    </row>
    <row r="2454" spans="1:43" s="25" customFormat="1" x14ac:dyDescent="0.25">
      <c r="A2454"/>
      <c r="B2454" s="21"/>
      <c r="C2454"/>
      <c r="D2454" s="33">
        <f>IF(C2454="",0,VLOOKUP(C2454,RazonSocial,2,0))</f>
        <v>0</v>
      </c>
      <c r="E2454"/>
      <c r="F2454"/>
      <c r="G2454"/>
      <c r="H2454" s="33">
        <f>IF(G2454="",0,VLOOKUP(G2454,RazonSocial,2,0))</f>
        <v>0</v>
      </c>
      <c r="I2454"/>
      <c r="J2454"/>
      <c r="K2454" s="21"/>
      <c r="L2454" s="21"/>
      <c r="M2454" s="30"/>
      <c r="N2454" s="30"/>
      <c r="O2454"/>
      <c r="P2454" s="21"/>
      <c r="Q2454"/>
      <c r="R2454"/>
      <c r="S2454" s="30"/>
      <c r="T2454" s="21"/>
      <c r="U2454"/>
      <c r="V2454"/>
      <c r="W2454" s="30"/>
      <c r="X2454" s="21"/>
      <c r="Y2454"/>
      <c r="Z2454"/>
      <c r="AA2454"/>
      <c r="AB2454"/>
      <c r="AP2454" s="31">
        <v>811039395</v>
      </c>
      <c r="AQ2454" t="s">
        <v>2396</v>
      </c>
    </row>
    <row r="2455" spans="1:43" s="25" customFormat="1" x14ac:dyDescent="0.25">
      <c r="A2455"/>
      <c r="B2455" s="21"/>
      <c r="C2455"/>
      <c r="D2455" s="33">
        <f>IF(C2455="",0,VLOOKUP(C2455,RazonSocial,2,0))</f>
        <v>0</v>
      </c>
      <c r="E2455"/>
      <c r="F2455"/>
      <c r="G2455"/>
      <c r="H2455" s="33">
        <f>IF(G2455="",0,VLOOKUP(G2455,RazonSocial,2,0))</f>
        <v>0</v>
      </c>
      <c r="I2455"/>
      <c r="J2455"/>
      <c r="K2455" s="21"/>
      <c r="L2455" s="21"/>
      <c r="M2455" s="30"/>
      <c r="N2455" s="30"/>
      <c r="O2455"/>
      <c r="P2455" s="21"/>
      <c r="Q2455"/>
      <c r="R2455"/>
      <c r="S2455" s="30"/>
      <c r="T2455" s="21"/>
      <c r="U2455"/>
      <c r="V2455"/>
      <c r="W2455" s="30"/>
      <c r="X2455" s="21"/>
      <c r="Y2455"/>
      <c r="Z2455"/>
      <c r="AA2455"/>
      <c r="AB2455"/>
      <c r="AP2455" s="31">
        <v>811039873</v>
      </c>
      <c r="AQ2455" t="s">
        <v>2397</v>
      </c>
    </row>
    <row r="2456" spans="1:43" s="25" customFormat="1" x14ac:dyDescent="0.25">
      <c r="A2456"/>
      <c r="B2456" s="21"/>
      <c r="C2456"/>
      <c r="D2456" s="33">
        <f>IF(C2456="",0,VLOOKUP(C2456,RazonSocial,2,0))</f>
        <v>0</v>
      </c>
      <c r="E2456"/>
      <c r="F2456"/>
      <c r="G2456"/>
      <c r="H2456" s="33">
        <f>IF(G2456="",0,VLOOKUP(G2456,RazonSocial,2,0))</f>
        <v>0</v>
      </c>
      <c r="I2456"/>
      <c r="J2456"/>
      <c r="K2456" s="21"/>
      <c r="L2456" s="21"/>
      <c r="M2456" s="30"/>
      <c r="N2456" s="30"/>
      <c r="O2456"/>
      <c r="P2456" s="21"/>
      <c r="Q2456"/>
      <c r="R2456"/>
      <c r="S2456" s="30"/>
      <c r="T2456" s="21"/>
      <c r="U2456"/>
      <c r="V2456"/>
      <c r="W2456" s="30"/>
      <c r="X2456" s="21"/>
      <c r="Y2456"/>
      <c r="Z2456"/>
      <c r="AA2456"/>
      <c r="AB2456"/>
      <c r="AP2456" s="31">
        <v>811040023</v>
      </c>
      <c r="AQ2456" t="s">
        <v>2398</v>
      </c>
    </row>
    <row r="2457" spans="1:43" s="25" customFormat="1" x14ac:dyDescent="0.25">
      <c r="A2457"/>
      <c r="B2457" s="21"/>
      <c r="C2457"/>
      <c r="D2457" s="33">
        <f>IF(C2457="",0,VLOOKUP(C2457,RazonSocial,2,0))</f>
        <v>0</v>
      </c>
      <c r="E2457"/>
      <c r="F2457"/>
      <c r="G2457"/>
      <c r="H2457" s="33">
        <f>IF(G2457="",0,VLOOKUP(G2457,RazonSocial,2,0))</f>
        <v>0</v>
      </c>
      <c r="I2457"/>
      <c r="J2457"/>
      <c r="K2457" s="21"/>
      <c r="L2457" s="21"/>
      <c r="M2457" s="30"/>
      <c r="N2457" s="30"/>
      <c r="O2457"/>
      <c r="P2457" s="21"/>
      <c r="Q2457"/>
      <c r="R2457"/>
      <c r="S2457" s="30"/>
      <c r="T2457" s="21"/>
      <c r="U2457"/>
      <c r="V2457"/>
      <c r="W2457" s="30"/>
      <c r="X2457" s="21"/>
      <c r="Y2457"/>
      <c r="Z2457"/>
      <c r="AA2457"/>
      <c r="AB2457"/>
      <c r="AP2457" s="31">
        <v>811040808</v>
      </c>
      <c r="AQ2457" t="s">
        <v>2399</v>
      </c>
    </row>
    <row r="2458" spans="1:43" s="25" customFormat="1" x14ac:dyDescent="0.25">
      <c r="A2458"/>
      <c r="B2458" s="21"/>
      <c r="C2458"/>
      <c r="D2458" s="33">
        <f>IF(C2458="",0,VLOOKUP(C2458,RazonSocial,2,0))</f>
        <v>0</v>
      </c>
      <c r="E2458"/>
      <c r="F2458"/>
      <c r="G2458"/>
      <c r="H2458" s="33">
        <f>IF(G2458="",0,VLOOKUP(G2458,RazonSocial,2,0))</f>
        <v>0</v>
      </c>
      <c r="I2458"/>
      <c r="J2458"/>
      <c r="K2458" s="21"/>
      <c r="L2458" s="21"/>
      <c r="M2458" s="30"/>
      <c r="N2458" s="30"/>
      <c r="O2458"/>
      <c r="P2458" s="21"/>
      <c r="Q2458"/>
      <c r="R2458"/>
      <c r="S2458" s="30"/>
      <c r="T2458" s="21"/>
      <c r="U2458"/>
      <c r="V2458"/>
      <c r="W2458" s="30"/>
      <c r="X2458" s="21"/>
      <c r="Y2458"/>
      <c r="Z2458"/>
      <c r="AA2458"/>
      <c r="AB2458"/>
      <c r="AP2458" s="31">
        <v>811041637</v>
      </c>
      <c r="AQ2458" t="s">
        <v>2400</v>
      </c>
    </row>
    <row r="2459" spans="1:43" s="25" customFormat="1" x14ac:dyDescent="0.25">
      <c r="A2459"/>
      <c r="B2459" s="21"/>
      <c r="C2459"/>
      <c r="D2459" s="33">
        <f>IF(C2459="",0,VLOOKUP(C2459,RazonSocial,2,0))</f>
        <v>0</v>
      </c>
      <c r="E2459"/>
      <c r="F2459"/>
      <c r="G2459"/>
      <c r="H2459" s="33">
        <f>IF(G2459="",0,VLOOKUP(G2459,RazonSocial,2,0))</f>
        <v>0</v>
      </c>
      <c r="I2459"/>
      <c r="J2459"/>
      <c r="K2459" s="21"/>
      <c r="L2459" s="21"/>
      <c r="M2459" s="30"/>
      <c r="N2459" s="30"/>
      <c r="O2459"/>
      <c r="P2459" s="21"/>
      <c r="Q2459"/>
      <c r="R2459"/>
      <c r="S2459" s="30"/>
      <c r="T2459" s="21"/>
      <c r="U2459"/>
      <c r="V2459"/>
      <c r="W2459" s="30"/>
      <c r="X2459" s="21"/>
      <c r="Y2459"/>
      <c r="Z2459"/>
      <c r="AA2459"/>
      <c r="AB2459"/>
      <c r="AP2459" s="31">
        <v>811042050</v>
      </c>
      <c r="AQ2459" t="s">
        <v>2401</v>
      </c>
    </row>
    <row r="2460" spans="1:43" s="25" customFormat="1" x14ac:dyDescent="0.25">
      <c r="A2460"/>
      <c r="B2460" s="21"/>
      <c r="C2460"/>
      <c r="D2460" s="33">
        <f>IF(C2460="",0,VLOOKUP(C2460,RazonSocial,2,0))</f>
        <v>0</v>
      </c>
      <c r="E2460"/>
      <c r="F2460"/>
      <c r="G2460"/>
      <c r="H2460" s="33">
        <f>IF(G2460="",0,VLOOKUP(G2460,RazonSocial,2,0))</f>
        <v>0</v>
      </c>
      <c r="I2460"/>
      <c r="J2460"/>
      <c r="K2460" s="21"/>
      <c r="L2460" s="21"/>
      <c r="M2460" s="30"/>
      <c r="N2460" s="30"/>
      <c r="O2460"/>
      <c r="P2460" s="21"/>
      <c r="Q2460"/>
      <c r="R2460"/>
      <c r="S2460" s="30"/>
      <c r="T2460" s="21"/>
      <c r="U2460"/>
      <c r="V2460"/>
      <c r="W2460" s="30"/>
      <c r="X2460" s="21"/>
      <c r="Y2460"/>
      <c r="Z2460"/>
      <c r="AA2460"/>
      <c r="AB2460"/>
      <c r="AP2460" s="31">
        <v>811042064</v>
      </c>
      <c r="AQ2460" t="s">
        <v>2402</v>
      </c>
    </row>
    <row r="2461" spans="1:43" s="25" customFormat="1" x14ac:dyDescent="0.25">
      <c r="A2461"/>
      <c r="B2461" s="21"/>
      <c r="C2461"/>
      <c r="D2461" s="33">
        <f>IF(C2461="",0,VLOOKUP(C2461,RazonSocial,2,0))</f>
        <v>0</v>
      </c>
      <c r="E2461"/>
      <c r="F2461"/>
      <c r="G2461"/>
      <c r="H2461" s="33">
        <f>IF(G2461="",0,VLOOKUP(G2461,RazonSocial,2,0))</f>
        <v>0</v>
      </c>
      <c r="I2461"/>
      <c r="J2461"/>
      <c r="K2461" s="21"/>
      <c r="L2461" s="21"/>
      <c r="M2461" s="30"/>
      <c r="N2461" s="30"/>
      <c r="O2461"/>
      <c r="P2461" s="21"/>
      <c r="Q2461"/>
      <c r="R2461"/>
      <c r="S2461" s="30"/>
      <c r="T2461" s="21"/>
      <c r="U2461"/>
      <c r="V2461"/>
      <c r="W2461" s="30"/>
      <c r="X2461" s="21"/>
      <c r="Y2461"/>
      <c r="Z2461"/>
      <c r="AA2461"/>
      <c r="AB2461"/>
      <c r="AP2461" s="31">
        <v>811043405</v>
      </c>
      <c r="AQ2461" t="s">
        <v>2403</v>
      </c>
    </row>
    <row r="2462" spans="1:43" s="25" customFormat="1" x14ac:dyDescent="0.25">
      <c r="A2462"/>
      <c r="B2462" s="21"/>
      <c r="C2462"/>
      <c r="D2462" s="33">
        <f>IF(C2462="",0,VLOOKUP(C2462,RazonSocial,2,0))</f>
        <v>0</v>
      </c>
      <c r="E2462"/>
      <c r="F2462"/>
      <c r="G2462"/>
      <c r="H2462" s="33">
        <f>IF(G2462="",0,VLOOKUP(G2462,RazonSocial,2,0))</f>
        <v>0</v>
      </c>
      <c r="I2462"/>
      <c r="J2462"/>
      <c r="K2462" s="21"/>
      <c r="L2462" s="21"/>
      <c r="M2462" s="30"/>
      <c r="N2462" s="30"/>
      <c r="O2462"/>
      <c r="P2462" s="21"/>
      <c r="Q2462"/>
      <c r="R2462"/>
      <c r="S2462" s="30"/>
      <c r="T2462" s="21"/>
      <c r="U2462"/>
      <c r="V2462"/>
      <c r="W2462" s="30"/>
      <c r="X2462" s="21"/>
      <c r="Y2462"/>
      <c r="Z2462"/>
      <c r="AA2462"/>
      <c r="AB2462"/>
      <c r="AP2462" s="31">
        <v>811043656</v>
      </c>
      <c r="AQ2462" t="s">
        <v>2404</v>
      </c>
    </row>
    <row r="2463" spans="1:43" s="25" customFormat="1" x14ac:dyDescent="0.25">
      <c r="A2463"/>
      <c r="B2463" s="21"/>
      <c r="C2463"/>
      <c r="D2463" s="33">
        <f>IF(C2463="",0,VLOOKUP(C2463,RazonSocial,2,0))</f>
        <v>0</v>
      </c>
      <c r="E2463"/>
      <c r="F2463"/>
      <c r="G2463"/>
      <c r="H2463" s="33">
        <f>IF(G2463="",0,VLOOKUP(G2463,RazonSocial,2,0))</f>
        <v>0</v>
      </c>
      <c r="I2463"/>
      <c r="J2463"/>
      <c r="K2463" s="21"/>
      <c r="L2463" s="21"/>
      <c r="M2463" s="30"/>
      <c r="N2463" s="30"/>
      <c r="O2463"/>
      <c r="P2463" s="21"/>
      <c r="Q2463"/>
      <c r="R2463"/>
      <c r="S2463" s="30"/>
      <c r="T2463" s="21"/>
      <c r="U2463"/>
      <c r="V2463"/>
      <c r="W2463" s="30"/>
      <c r="X2463" s="21"/>
      <c r="Y2463"/>
      <c r="Z2463"/>
      <c r="AA2463"/>
      <c r="AB2463"/>
      <c r="AP2463" s="31">
        <v>811043738</v>
      </c>
      <c r="AQ2463" t="s">
        <v>2405</v>
      </c>
    </row>
    <row r="2464" spans="1:43" s="25" customFormat="1" x14ac:dyDescent="0.25">
      <c r="A2464"/>
      <c r="B2464" s="21"/>
      <c r="C2464"/>
      <c r="D2464" s="33">
        <f>IF(C2464="",0,VLOOKUP(C2464,RazonSocial,2,0))</f>
        <v>0</v>
      </c>
      <c r="E2464"/>
      <c r="F2464"/>
      <c r="G2464"/>
      <c r="H2464" s="33">
        <f>IF(G2464="",0,VLOOKUP(G2464,RazonSocial,2,0))</f>
        <v>0</v>
      </c>
      <c r="I2464"/>
      <c r="J2464"/>
      <c r="K2464" s="21"/>
      <c r="L2464" s="21"/>
      <c r="M2464" s="30"/>
      <c r="N2464" s="30"/>
      <c r="O2464"/>
      <c r="P2464" s="21"/>
      <c r="Q2464"/>
      <c r="R2464"/>
      <c r="S2464" s="30"/>
      <c r="T2464" s="21"/>
      <c r="U2464"/>
      <c r="V2464"/>
      <c r="W2464" s="30"/>
      <c r="X2464" s="21"/>
      <c r="Y2464"/>
      <c r="Z2464"/>
      <c r="AA2464"/>
      <c r="AB2464"/>
      <c r="AP2464" s="31">
        <v>811043887</v>
      </c>
      <c r="AQ2464" t="s">
        <v>2406</v>
      </c>
    </row>
    <row r="2465" spans="1:43" s="25" customFormat="1" x14ac:dyDescent="0.25">
      <c r="A2465"/>
      <c r="B2465" s="21"/>
      <c r="C2465"/>
      <c r="D2465" s="33">
        <f>IF(C2465="",0,VLOOKUP(C2465,RazonSocial,2,0))</f>
        <v>0</v>
      </c>
      <c r="E2465"/>
      <c r="F2465"/>
      <c r="G2465"/>
      <c r="H2465" s="33">
        <f>IF(G2465="",0,VLOOKUP(G2465,RazonSocial,2,0))</f>
        <v>0</v>
      </c>
      <c r="I2465"/>
      <c r="J2465"/>
      <c r="K2465" s="21"/>
      <c r="L2465" s="21"/>
      <c r="M2465" s="30"/>
      <c r="N2465" s="30"/>
      <c r="O2465"/>
      <c r="P2465" s="21"/>
      <c r="Q2465"/>
      <c r="R2465"/>
      <c r="S2465" s="30"/>
      <c r="T2465" s="21"/>
      <c r="U2465"/>
      <c r="V2465"/>
      <c r="W2465" s="30"/>
      <c r="X2465" s="21"/>
      <c r="Y2465"/>
      <c r="Z2465"/>
      <c r="AA2465"/>
      <c r="AB2465"/>
      <c r="AP2465" s="31">
        <v>811044106</v>
      </c>
      <c r="AQ2465" t="s">
        <v>2407</v>
      </c>
    </row>
    <row r="2466" spans="1:43" s="25" customFormat="1" x14ac:dyDescent="0.25">
      <c r="A2466"/>
      <c r="B2466" s="21"/>
      <c r="C2466"/>
      <c r="D2466" s="33">
        <f>IF(C2466="",0,VLOOKUP(C2466,RazonSocial,2,0))</f>
        <v>0</v>
      </c>
      <c r="E2466"/>
      <c r="F2466"/>
      <c r="G2466"/>
      <c r="H2466" s="33">
        <f>IF(G2466="",0,VLOOKUP(G2466,RazonSocial,2,0))</f>
        <v>0</v>
      </c>
      <c r="I2466"/>
      <c r="J2466"/>
      <c r="K2466" s="21"/>
      <c r="L2466" s="21"/>
      <c r="M2466" s="30"/>
      <c r="N2466" s="30"/>
      <c r="O2466"/>
      <c r="P2466" s="21"/>
      <c r="Q2466"/>
      <c r="R2466"/>
      <c r="S2466" s="30"/>
      <c r="T2466" s="21"/>
      <c r="U2466"/>
      <c r="V2466"/>
      <c r="W2466" s="30"/>
      <c r="X2466" s="21"/>
      <c r="Y2466"/>
      <c r="Z2466"/>
      <c r="AA2466"/>
      <c r="AB2466"/>
      <c r="AP2466" s="31">
        <v>811044122</v>
      </c>
      <c r="AQ2466" t="s">
        <v>2408</v>
      </c>
    </row>
    <row r="2467" spans="1:43" s="25" customFormat="1" x14ac:dyDescent="0.25">
      <c r="A2467"/>
      <c r="B2467" s="21"/>
      <c r="C2467"/>
      <c r="D2467" s="33">
        <f>IF(C2467="",0,VLOOKUP(C2467,RazonSocial,2,0))</f>
        <v>0</v>
      </c>
      <c r="E2467"/>
      <c r="F2467"/>
      <c r="G2467"/>
      <c r="H2467" s="33">
        <f>IF(G2467="",0,VLOOKUP(G2467,RazonSocial,2,0))</f>
        <v>0</v>
      </c>
      <c r="I2467"/>
      <c r="J2467"/>
      <c r="K2467" s="21"/>
      <c r="L2467" s="21"/>
      <c r="M2467" s="30"/>
      <c r="N2467" s="30"/>
      <c r="O2467"/>
      <c r="P2467" s="21"/>
      <c r="Q2467"/>
      <c r="R2467"/>
      <c r="S2467" s="30"/>
      <c r="T2467" s="21"/>
      <c r="U2467"/>
      <c r="V2467"/>
      <c r="W2467" s="30"/>
      <c r="X2467" s="21"/>
      <c r="Y2467"/>
      <c r="Z2467"/>
      <c r="AA2467"/>
      <c r="AB2467"/>
      <c r="AP2467" s="31">
        <v>811044608</v>
      </c>
      <c r="AQ2467" t="s">
        <v>2409</v>
      </c>
    </row>
    <row r="2468" spans="1:43" s="25" customFormat="1" x14ac:dyDescent="0.25">
      <c r="A2468"/>
      <c r="B2468" s="21"/>
      <c r="C2468"/>
      <c r="D2468" s="33">
        <f>IF(C2468="",0,VLOOKUP(C2468,RazonSocial,2,0))</f>
        <v>0</v>
      </c>
      <c r="E2468"/>
      <c r="F2468"/>
      <c r="G2468"/>
      <c r="H2468" s="33">
        <f>IF(G2468="",0,VLOOKUP(G2468,RazonSocial,2,0))</f>
        <v>0</v>
      </c>
      <c r="I2468"/>
      <c r="J2468"/>
      <c r="K2468" s="21"/>
      <c r="L2468" s="21"/>
      <c r="M2468" s="30"/>
      <c r="N2468" s="30"/>
      <c r="O2468"/>
      <c r="P2468" s="21"/>
      <c r="Q2468"/>
      <c r="R2468"/>
      <c r="S2468" s="30"/>
      <c r="T2468" s="21"/>
      <c r="U2468"/>
      <c r="V2468"/>
      <c r="W2468" s="30"/>
      <c r="X2468" s="21"/>
      <c r="Y2468"/>
      <c r="Z2468"/>
      <c r="AA2468"/>
      <c r="AB2468"/>
      <c r="AP2468" s="31">
        <v>811044899</v>
      </c>
      <c r="AQ2468" t="s">
        <v>2410</v>
      </c>
    </row>
    <row r="2469" spans="1:43" s="25" customFormat="1" x14ac:dyDescent="0.25">
      <c r="A2469"/>
      <c r="B2469" s="21"/>
      <c r="C2469"/>
      <c r="D2469" s="33">
        <f>IF(C2469="",0,VLOOKUP(C2469,RazonSocial,2,0))</f>
        <v>0</v>
      </c>
      <c r="E2469"/>
      <c r="F2469"/>
      <c r="G2469"/>
      <c r="H2469" s="33">
        <f>IF(G2469="",0,VLOOKUP(G2469,RazonSocial,2,0))</f>
        <v>0</v>
      </c>
      <c r="I2469"/>
      <c r="J2469"/>
      <c r="K2469" s="21"/>
      <c r="L2469" s="21"/>
      <c r="M2469" s="30"/>
      <c r="N2469" s="30"/>
      <c r="O2469"/>
      <c r="P2469" s="21"/>
      <c r="Q2469"/>
      <c r="R2469"/>
      <c r="S2469" s="30"/>
      <c r="T2469" s="21"/>
      <c r="U2469"/>
      <c r="V2469"/>
      <c r="W2469" s="30"/>
      <c r="X2469" s="21"/>
      <c r="Y2469"/>
      <c r="Z2469"/>
      <c r="AA2469"/>
      <c r="AB2469"/>
      <c r="AP2469" s="31">
        <v>811045274</v>
      </c>
      <c r="AQ2469" t="s">
        <v>2411</v>
      </c>
    </row>
    <row r="2470" spans="1:43" s="25" customFormat="1" x14ac:dyDescent="0.25">
      <c r="A2470"/>
      <c r="B2470" s="21"/>
      <c r="C2470"/>
      <c r="D2470" s="33">
        <f>IF(C2470="",0,VLOOKUP(C2470,RazonSocial,2,0))</f>
        <v>0</v>
      </c>
      <c r="E2470"/>
      <c r="F2470"/>
      <c r="G2470"/>
      <c r="H2470" s="33">
        <f>IF(G2470="",0,VLOOKUP(G2470,RazonSocial,2,0))</f>
        <v>0</v>
      </c>
      <c r="I2470"/>
      <c r="J2470"/>
      <c r="K2470" s="21"/>
      <c r="L2470" s="21"/>
      <c r="M2470" s="30"/>
      <c r="N2470" s="30"/>
      <c r="O2470"/>
      <c r="P2470" s="21"/>
      <c r="Q2470"/>
      <c r="R2470"/>
      <c r="S2470" s="30"/>
      <c r="T2470" s="21"/>
      <c r="U2470"/>
      <c r="V2470"/>
      <c r="W2470" s="30"/>
      <c r="X2470" s="21"/>
      <c r="Y2470"/>
      <c r="Z2470"/>
      <c r="AA2470"/>
      <c r="AB2470"/>
      <c r="AP2470" s="31">
        <v>811045445</v>
      </c>
      <c r="AQ2470" t="s">
        <v>2412</v>
      </c>
    </row>
    <row r="2471" spans="1:43" s="25" customFormat="1" x14ac:dyDescent="0.25">
      <c r="A2471"/>
      <c r="B2471" s="21"/>
      <c r="C2471"/>
      <c r="D2471" s="33">
        <f>IF(C2471="",0,VLOOKUP(C2471,RazonSocial,2,0))</f>
        <v>0</v>
      </c>
      <c r="E2471"/>
      <c r="F2471"/>
      <c r="G2471"/>
      <c r="H2471" s="33">
        <f>IF(G2471="",0,VLOOKUP(G2471,RazonSocial,2,0))</f>
        <v>0</v>
      </c>
      <c r="I2471"/>
      <c r="J2471"/>
      <c r="K2471" s="21"/>
      <c r="L2471" s="21"/>
      <c r="M2471" s="30"/>
      <c r="N2471" s="30"/>
      <c r="O2471"/>
      <c r="P2471" s="21"/>
      <c r="Q2471"/>
      <c r="R2471"/>
      <c r="S2471" s="30"/>
      <c r="T2471" s="21"/>
      <c r="U2471"/>
      <c r="V2471"/>
      <c r="W2471" s="30"/>
      <c r="X2471" s="21"/>
      <c r="Y2471"/>
      <c r="Z2471"/>
      <c r="AA2471"/>
      <c r="AB2471"/>
      <c r="AP2471" s="31">
        <v>811045925</v>
      </c>
      <c r="AQ2471" t="s">
        <v>2413</v>
      </c>
    </row>
    <row r="2472" spans="1:43" s="25" customFormat="1" x14ac:dyDescent="0.25">
      <c r="A2472"/>
      <c r="B2472" s="21"/>
      <c r="C2472"/>
      <c r="D2472" s="33">
        <f>IF(C2472="",0,VLOOKUP(C2472,RazonSocial,2,0))</f>
        <v>0</v>
      </c>
      <c r="E2472"/>
      <c r="F2472"/>
      <c r="G2472"/>
      <c r="H2472" s="33">
        <f>IF(G2472="",0,VLOOKUP(G2472,RazonSocial,2,0))</f>
        <v>0</v>
      </c>
      <c r="I2472"/>
      <c r="J2472"/>
      <c r="K2472" s="21"/>
      <c r="L2472" s="21"/>
      <c r="M2472" s="30"/>
      <c r="N2472" s="30"/>
      <c r="O2472"/>
      <c r="P2472" s="21"/>
      <c r="Q2472"/>
      <c r="R2472"/>
      <c r="S2472" s="30"/>
      <c r="T2472" s="21"/>
      <c r="U2472"/>
      <c r="V2472"/>
      <c r="W2472" s="30"/>
      <c r="X2472" s="21"/>
      <c r="Y2472"/>
      <c r="Z2472"/>
      <c r="AA2472"/>
      <c r="AB2472"/>
      <c r="AP2472" s="31">
        <v>811046900</v>
      </c>
      <c r="AQ2472" t="s">
        <v>2414</v>
      </c>
    </row>
    <row r="2473" spans="1:43" s="25" customFormat="1" x14ac:dyDescent="0.25">
      <c r="A2473"/>
      <c r="B2473" s="21"/>
      <c r="C2473"/>
      <c r="D2473" s="33">
        <f>IF(C2473="",0,VLOOKUP(C2473,RazonSocial,2,0))</f>
        <v>0</v>
      </c>
      <c r="E2473"/>
      <c r="F2473"/>
      <c r="G2473"/>
      <c r="H2473" s="33">
        <f>IF(G2473="",0,VLOOKUP(G2473,RazonSocial,2,0))</f>
        <v>0</v>
      </c>
      <c r="I2473"/>
      <c r="J2473"/>
      <c r="K2473" s="21"/>
      <c r="L2473" s="21"/>
      <c r="M2473" s="30"/>
      <c r="N2473" s="30"/>
      <c r="O2473"/>
      <c r="P2473" s="21"/>
      <c r="Q2473"/>
      <c r="R2473"/>
      <c r="S2473" s="30"/>
      <c r="T2473" s="21"/>
      <c r="U2473"/>
      <c r="V2473"/>
      <c r="W2473" s="30"/>
      <c r="X2473" s="21"/>
      <c r="Y2473"/>
      <c r="Z2473"/>
      <c r="AA2473"/>
      <c r="AB2473"/>
      <c r="AP2473" s="31">
        <v>811047018</v>
      </c>
      <c r="AQ2473" t="s">
        <v>2415</v>
      </c>
    </row>
    <row r="2474" spans="1:43" s="25" customFormat="1" x14ac:dyDescent="0.25">
      <c r="A2474"/>
      <c r="B2474" s="21"/>
      <c r="C2474"/>
      <c r="D2474" s="33">
        <f>IF(C2474="",0,VLOOKUP(C2474,RazonSocial,2,0))</f>
        <v>0</v>
      </c>
      <c r="E2474"/>
      <c r="F2474"/>
      <c r="G2474"/>
      <c r="H2474" s="33">
        <f>IF(G2474="",0,VLOOKUP(G2474,RazonSocial,2,0))</f>
        <v>0</v>
      </c>
      <c r="I2474"/>
      <c r="J2474"/>
      <c r="K2474" s="21"/>
      <c r="L2474" s="21"/>
      <c r="M2474" s="30"/>
      <c r="N2474" s="30"/>
      <c r="O2474"/>
      <c r="P2474" s="21"/>
      <c r="Q2474"/>
      <c r="R2474"/>
      <c r="S2474" s="30"/>
      <c r="T2474" s="21"/>
      <c r="U2474"/>
      <c r="V2474"/>
      <c r="W2474" s="30"/>
      <c r="X2474" s="21"/>
      <c r="Y2474"/>
      <c r="Z2474"/>
      <c r="AA2474"/>
      <c r="AB2474"/>
      <c r="AP2474" s="31">
        <v>812000291</v>
      </c>
      <c r="AQ2474" t="s">
        <v>2416</v>
      </c>
    </row>
    <row r="2475" spans="1:43" s="25" customFormat="1" x14ac:dyDescent="0.25">
      <c r="A2475"/>
      <c r="B2475" s="21"/>
      <c r="C2475"/>
      <c r="D2475" s="33">
        <f>IF(C2475="",0,VLOOKUP(C2475,RazonSocial,2,0))</f>
        <v>0</v>
      </c>
      <c r="E2475"/>
      <c r="F2475"/>
      <c r="G2475"/>
      <c r="H2475" s="33">
        <f>IF(G2475="",0,VLOOKUP(G2475,RazonSocial,2,0))</f>
        <v>0</v>
      </c>
      <c r="I2475"/>
      <c r="J2475"/>
      <c r="K2475" s="21"/>
      <c r="L2475" s="21"/>
      <c r="M2475" s="30"/>
      <c r="N2475" s="30"/>
      <c r="O2475"/>
      <c r="P2475" s="21"/>
      <c r="Q2475"/>
      <c r="R2475"/>
      <c r="S2475" s="30"/>
      <c r="T2475" s="21"/>
      <c r="U2475"/>
      <c r="V2475"/>
      <c r="W2475" s="30"/>
      <c r="X2475" s="21"/>
      <c r="Y2475"/>
      <c r="Z2475"/>
      <c r="AA2475"/>
      <c r="AB2475"/>
      <c r="AP2475" s="31">
        <v>812000300</v>
      </c>
      <c r="AQ2475" t="s">
        <v>2417</v>
      </c>
    </row>
    <row r="2476" spans="1:43" s="25" customFormat="1" x14ac:dyDescent="0.25">
      <c r="A2476"/>
      <c r="B2476" s="21"/>
      <c r="C2476"/>
      <c r="D2476" s="33">
        <f>IF(C2476="",0,VLOOKUP(C2476,RazonSocial,2,0))</f>
        <v>0</v>
      </c>
      <c r="E2476"/>
      <c r="F2476"/>
      <c r="G2476"/>
      <c r="H2476" s="33">
        <f>IF(G2476="",0,VLOOKUP(G2476,RazonSocial,2,0))</f>
        <v>0</v>
      </c>
      <c r="I2476"/>
      <c r="J2476"/>
      <c r="K2476" s="21"/>
      <c r="L2476" s="21"/>
      <c r="M2476" s="30"/>
      <c r="N2476" s="30"/>
      <c r="O2476"/>
      <c r="P2476" s="21"/>
      <c r="Q2476"/>
      <c r="R2476"/>
      <c r="S2476" s="30"/>
      <c r="T2476" s="21"/>
      <c r="U2476"/>
      <c r="V2476"/>
      <c r="W2476" s="30"/>
      <c r="X2476" s="21"/>
      <c r="Y2476"/>
      <c r="Z2476"/>
      <c r="AA2476"/>
      <c r="AB2476"/>
      <c r="AP2476" s="31">
        <v>812000317</v>
      </c>
      <c r="AQ2476" t="s">
        <v>2418</v>
      </c>
    </row>
    <row r="2477" spans="1:43" s="25" customFormat="1" x14ac:dyDescent="0.25">
      <c r="A2477"/>
      <c r="B2477" s="21"/>
      <c r="C2477"/>
      <c r="D2477" s="33">
        <f>IF(C2477="",0,VLOOKUP(C2477,RazonSocial,2,0))</f>
        <v>0</v>
      </c>
      <c r="E2477"/>
      <c r="F2477"/>
      <c r="G2477"/>
      <c r="H2477" s="33">
        <f>IF(G2477="",0,VLOOKUP(G2477,RazonSocial,2,0))</f>
        <v>0</v>
      </c>
      <c r="I2477"/>
      <c r="J2477"/>
      <c r="K2477" s="21"/>
      <c r="L2477" s="21"/>
      <c r="M2477" s="30"/>
      <c r="N2477" s="30"/>
      <c r="O2477"/>
      <c r="P2477" s="21"/>
      <c r="Q2477"/>
      <c r="R2477"/>
      <c r="S2477" s="30"/>
      <c r="T2477" s="21"/>
      <c r="U2477"/>
      <c r="V2477"/>
      <c r="W2477" s="30"/>
      <c r="X2477" s="21"/>
      <c r="Y2477"/>
      <c r="Z2477"/>
      <c r="AA2477"/>
      <c r="AB2477"/>
      <c r="AP2477" s="31">
        <v>812000344</v>
      </c>
      <c r="AQ2477" t="s">
        <v>2419</v>
      </c>
    </row>
    <row r="2478" spans="1:43" s="25" customFormat="1" x14ac:dyDescent="0.25">
      <c r="A2478"/>
      <c r="B2478" s="21"/>
      <c r="C2478"/>
      <c r="D2478" s="33">
        <f>IF(C2478="",0,VLOOKUP(C2478,RazonSocial,2,0))</f>
        <v>0</v>
      </c>
      <c r="E2478"/>
      <c r="F2478"/>
      <c r="G2478"/>
      <c r="H2478" s="33">
        <f>IF(G2478="",0,VLOOKUP(G2478,RazonSocial,2,0))</f>
        <v>0</v>
      </c>
      <c r="I2478"/>
      <c r="J2478"/>
      <c r="K2478" s="21"/>
      <c r="L2478" s="21"/>
      <c r="M2478" s="30"/>
      <c r="N2478" s="30"/>
      <c r="O2478"/>
      <c r="P2478" s="21"/>
      <c r="Q2478"/>
      <c r="R2478"/>
      <c r="S2478" s="30"/>
      <c r="T2478" s="21"/>
      <c r="U2478"/>
      <c r="V2478"/>
      <c r="W2478" s="30"/>
      <c r="X2478" s="21"/>
      <c r="Y2478"/>
      <c r="Z2478"/>
      <c r="AA2478"/>
      <c r="AB2478"/>
      <c r="AP2478" s="31">
        <v>812000384</v>
      </c>
      <c r="AQ2478" t="s">
        <v>2420</v>
      </c>
    </row>
    <row r="2479" spans="1:43" s="25" customFormat="1" x14ac:dyDescent="0.25">
      <c r="A2479"/>
      <c r="B2479" s="21"/>
      <c r="C2479"/>
      <c r="D2479" s="33">
        <f>IF(C2479="",0,VLOOKUP(C2479,RazonSocial,2,0))</f>
        <v>0</v>
      </c>
      <c r="E2479"/>
      <c r="F2479"/>
      <c r="G2479"/>
      <c r="H2479" s="33">
        <f>IF(G2479="",0,VLOOKUP(G2479,RazonSocial,2,0))</f>
        <v>0</v>
      </c>
      <c r="I2479"/>
      <c r="J2479"/>
      <c r="K2479" s="21"/>
      <c r="L2479" s="21"/>
      <c r="M2479" s="30"/>
      <c r="N2479" s="30"/>
      <c r="O2479"/>
      <c r="P2479" s="21"/>
      <c r="Q2479"/>
      <c r="R2479"/>
      <c r="S2479" s="30"/>
      <c r="T2479" s="21"/>
      <c r="U2479"/>
      <c r="V2479"/>
      <c r="W2479" s="30"/>
      <c r="X2479" s="21"/>
      <c r="Y2479"/>
      <c r="Z2479"/>
      <c r="AA2479"/>
      <c r="AB2479"/>
      <c r="AP2479" s="31">
        <v>812000434</v>
      </c>
      <c r="AQ2479" t="s">
        <v>2421</v>
      </c>
    </row>
    <row r="2480" spans="1:43" s="25" customFormat="1" x14ac:dyDescent="0.25">
      <c r="A2480"/>
      <c r="B2480" s="21"/>
      <c r="C2480"/>
      <c r="D2480" s="33">
        <f>IF(C2480="",0,VLOOKUP(C2480,RazonSocial,2,0))</f>
        <v>0</v>
      </c>
      <c r="E2480"/>
      <c r="F2480"/>
      <c r="G2480"/>
      <c r="H2480" s="33">
        <f>IF(G2480="",0,VLOOKUP(G2480,RazonSocial,2,0))</f>
        <v>0</v>
      </c>
      <c r="I2480"/>
      <c r="J2480"/>
      <c r="K2480" s="21"/>
      <c r="L2480" s="21"/>
      <c r="M2480" s="30"/>
      <c r="N2480" s="30"/>
      <c r="O2480"/>
      <c r="P2480" s="21"/>
      <c r="Q2480"/>
      <c r="R2480"/>
      <c r="S2480" s="30"/>
      <c r="T2480" s="21"/>
      <c r="U2480"/>
      <c r="V2480"/>
      <c r="W2480" s="30"/>
      <c r="X2480" s="21"/>
      <c r="Y2480"/>
      <c r="Z2480"/>
      <c r="AA2480"/>
      <c r="AB2480"/>
      <c r="AP2480" s="31">
        <v>812000496</v>
      </c>
      <c r="AQ2480" t="s">
        <v>2422</v>
      </c>
    </row>
    <row r="2481" spans="1:43" s="25" customFormat="1" x14ac:dyDescent="0.25">
      <c r="A2481"/>
      <c r="B2481" s="21"/>
      <c r="C2481"/>
      <c r="D2481" s="33">
        <f>IF(C2481="",0,VLOOKUP(C2481,RazonSocial,2,0))</f>
        <v>0</v>
      </c>
      <c r="E2481"/>
      <c r="F2481"/>
      <c r="G2481"/>
      <c r="H2481" s="33">
        <f>IF(G2481="",0,VLOOKUP(G2481,RazonSocial,2,0))</f>
        <v>0</v>
      </c>
      <c r="I2481"/>
      <c r="J2481"/>
      <c r="K2481" s="21"/>
      <c r="L2481" s="21"/>
      <c r="M2481" s="30"/>
      <c r="N2481" s="30"/>
      <c r="O2481"/>
      <c r="P2481" s="21"/>
      <c r="Q2481"/>
      <c r="R2481"/>
      <c r="S2481" s="30"/>
      <c r="T2481" s="21"/>
      <c r="U2481"/>
      <c r="V2481"/>
      <c r="W2481" s="30"/>
      <c r="X2481" s="21"/>
      <c r="Y2481"/>
      <c r="Z2481"/>
      <c r="AA2481"/>
      <c r="AB2481"/>
      <c r="AP2481" s="31">
        <v>812000527</v>
      </c>
      <c r="AQ2481" t="s">
        <v>2423</v>
      </c>
    </row>
    <row r="2482" spans="1:43" s="25" customFormat="1" x14ac:dyDescent="0.25">
      <c r="A2482"/>
      <c r="B2482" s="21"/>
      <c r="C2482"/>
      <c r="D2482" s="33">
        <f>IF(C2482="",0,VLOOKUP(C2482,RazonSocial,2,0))</f>
        <v>0</v>
      </c>
      <c r="E2482"/>
      <c r="F2482"/>
      <c r="G2482"/>
      <c r="H2482" s="33">
        <f>IF(G2482="",0,VLOOKUP(G2482,RazonSocial,2,0))</f>
        <v>0</v>
      </c>
      <c r="I2482"/>
      <c r="J2482"/>
      <c r="K2482" s="21"/>
      <c r="L2482" s="21"/>
      <c r="M2482" s="30"/>
      <c r="N2482" s="30"/>
      <c r="O2482"/>
      <c r="P2482" s="21"/>
      <c r="Q2482"/>
      <c r="R2482"/>
      <c r="S2482" s="30"/>
      <c r="T2482" s="21"/>
      <c r="U2482"/>
      <c r="V2482"/>
      <c r="W2482" s="30"/>
      <c r="X2482" s="21"/>
      <c r="Y2482"/>
      <c r="Z2482"/>
      <c r="AA2482"/>
      <c r="AB2482"/>
      <c r="AP2482" s="31">
        <v>812000615</v>
      </c>
      <c r="AQ2482" t="s">
        <v>2424</v>
      </c>
    </row>
    <row r="2483" spans="1:43" s="25" customFormat="1" x14ac:dyDescent="0.25">
      <c r="A2483"/>
      <c r="B2483" s="21"/>
      <c r="C2483"/>
      <c r="D2483" s="33">
        <f>IF(C2483="",0,VLOOKUP(C2483,RazonSocial,2,0))</f>
        <v>0</v>
      </c>
      <c r="E2483"/>
      <c r="F2483"/>
      <c r="G2483"/>
      <c r="H2483" s="33">
        <f>IF(G2483="",0,VLOOKUP(G2483,RazonSocial,2,0))</f>
        <v>0</v>
      </c>
      <c r="I2483"/>
      <c r="J2483"/>
      <c r="K2483" s="21"/>
      <c r="L2483" s="21"/>
      <c r="M2483" s="30"/>
      <c r="N2483" s="30"/>
      <c r="O2483"/>
      <c r="P2483" s="21"/>
      <c r="Q2483"/>
      <c r="R2483"/>
      <c r="S2483" s="30"/>
      <c r="T2483" s="21"/>
      <c r="U2483"/>
      <c r="V2483"/>
      <c r="W2483" s="30"/>
      <c r="X2483" s="21"/>
      <c r="Y2483"/>
      <c r="Z2483"/>
      <c r="AA2483"/>
      <c r="AB2483"/>
      <c r="AP2483" s="31">
        <v>812000719</v>
      </c>
      <c r="AQ2483" t="s">
        <v>2425</v>
      </c>
    </row>
    <row r="2484" spans="1:43" s="25" customFormat="1" x14ac:dyDescent="0.25">
      <c r="A2484"/>
      <c r="B2484" s="21"/>
      <c r="C2484"/>
      <c r="D2484" s="33">
        <f>IF(C2484="",0,VLOOKUP(C2484,RazonSocial,2,0))</f>
        <v>0</v>
      </c>
      <c r="E2484"/>
      <c r="F2484"/>
      <c r="G2484"/>
      <c r="H2484" s="33">
        <f>IF(G2484="",0,VLOOKUP(G2484,RazonSocial,2,0))</f>
        <v>0</v>
      </c>
      <c r="I2484"/>
      <c r="J2484"/>
      <c r="K2484" s="21"/>
      <c r="L2484" s="21"/>
      <c r="M2484" s="30"/>
      <c r="N2484" s="30"/>
      <c r="O2484"/>
      <c r="P2484" s="21"/>
      <c r="Q2484"/>
      <c r="R2484"/>
      <c r="S2484" s="30"/>
      <c r="T2484" s="21"/>
      <c r="U2484"/>
      <c r="V2484"/>
      <c r="W2484" s="30"/>
      <c r="X2484" s="21"/>
      <c r="Y2484"/>
      <c r="Z2484"/>
      <c r="AA2484"/>
      <c r="AB2484"/>
      <c r="AP2484" s="31">
        <v>812000852</v>
      </c>
      <c r="AQ2484" t="s">
        <v>2426</v>
      </c>
    </row>
    <row r="2485" spans="1:43" s="25" customFormat="1" x14ac:dyDescent="0.25">
      <c r="A2485"/>
      <c r="B2485" s="21"/>
      <c r="C2485"/>
      <c r="D2485" s="33">
        <f>IF(C2485="",0,VLOOKUP(C2485,RazonSocial,2,0))</f>
        <v>0</v>
      </c>
      <c r="E2485"/>
      <c r="F2485"/>
      <c r="G2485"/>
      <c r="H2485" s="33">
        <f>IF(G2485="",0,VLOOKUP(G2485,RazonSocial,2,0))</f>
        <v>0</v>
      </c>
      <c r="I2485"/>
      <c r="J2485"/>
      <c r="K2485" s="21"/>
      <c r="L2485" s="21"/>
      <c r="M2485" s="30"/>
      <c r="N2485" s="30"/>
      <c r="O2485"/>
      <c r="P2485" s="21"/>
      <c r="Q2485"/>
      <c r="R2485"/>
      <c r="S2485" s="30"/>
      <c r="T2485" s="21"/>
      <c r="U2485"/>
      <c r="V2485"/>
      <c r="W2485" s="30"/>
      <c r="X2485" s="21"/>
      <c r="Y2485"/>
      <c r="Z2485"/>
      <c r="AA2485"/>
      <c r="AB2485"/>
      <c r="AP2485" s="31">
        <v>812000908</v>
      </c>
      <c r="AQ2485" t="s">
        <v>2427</v>
      </c>
    </row>
    <row r="2486" spans="1:43" s="25" customFormat="1" x14ac:dyDescent="0.25">
      <c r="A2486"/>
      <c r="B2486" s="21"/>
      <c r="C2486"/>
      <c r="D2486" s="33">
        <f>IF(C2486="",0,VLOOKUP(C2486,RazonSocial,2,0))</f>
        <v>0</v>
      </c>
      <c r="E2486"/>
      <c r="F2486"/>
      <c r="G2486"/>
      <c r="H2486" s="33">
        <f>IF(G2486="",0,VLOOKUP(G2486,RazonSocial,2,0))</f>
        <v>0</v>
      </c>
      <c r="I2486"/>
      <c r="J2486"/>
      <c r="K2486" s="21"/>
      <c r="L2486" s="21"/>
      <c r="M2486" s="30"/>
      <c r="N2486" s="30"/>
      <c r="O2486"/>
      <c r="P2486" s="21"/>
      <c r="Q2486"/>
      <c r="R2486"/>
      <c r="S2486" s="30"/>
      <c r="T2486" s="21"/>
      <c r="U2486"/>
      <c r="V2486"/>
      <c r="W2486" s="30"/>
      <c r="X2486" s="21"/>
      <c r="Y2486"/>
      <c r="Z2486"/>
      <c r="AA2486"/>
      <c r="AB2486"/>
      <c r="AP2486" s="31">
        <v>812000924</v>
      </c>
      <c r="AQ2486" t="s">
        <v>2428</v>
      </c>
    </row>
    <row r="2487" spans="1:43" s="25" customFormat="1" x14ac:dyDescent="0.25">
      <c r="A2487"/>
      <c r="B2487" s="21"/>
      <c r="C2487"/>
      <c r="D2487" s="33">
        <f>IF(C2487="",0,VLOOKUP(C2487,RazonSocial,2,0))</f>
        <v>0</v>
      </c>
      <c r="E2487"/>
      <c r="F2487"/>
      <c r="G2487"/>
      <c r="H2487" s="33">
        <f>IF(G2487="",0,VLOOKUP(G2487,RazonSocial,2,0))</f>
        <v>0</v>
      </c>
      <c r="I2487"/>
      <c r="J2487"/>
      <c r="K2487" s="21"/>
      <c r="L2487" s="21"/>
      <c r="M2487" s="30"/>
      <c r="N2487" s="30"/>
      <c r="O2487"/>
      <c r="P2487" s="21"/>
      <c r="Q2487"/>
      <c r="R2487"/>
      <c r="S2487" s="30"/>
      <c r="T2487" s="21"/>
      <c r="U2487"/>
      <c r="V2487"/>
      <c r="W2487" s="30"/>
      <c r="X2487" s="21"/>
      <c r="Y2487"/>
      <c r="Z2487"/>
      <c r="AA2487"/>
      <c r="AB2487"/>
      <c r="AP2487" s="31">
        <v>812001219</v>
      </c>
      <c r="AQ2487" t="s">
        <v>2429</v>
      </c>
    </row>
    <row r="2488" spans="1:43" s="25" customFormat="1" x14ac:dyDescent="0.25">
      <c r="A2488"/>
      <c r="B2488" s="21"/>
      <c r="C2488"/>
      <c r="D2488" s="33">
        <f>IF(C2488="",0,VLOOKUP(C2488,RazonSocial,2,0))</f>
        <v>0</v>
      </c>
      <c r="E2488"/>
      <c r="F2488"/>
      <c r="G2488"/>
      <c r="H2488" s="33">
        <f>IF(G2488="",0,VLOOKUP(G2488,RazonSocial,2,0))</f>
        <v>0</v>
      </c>
      <c r="I2488"/>
      <c r="J2488"/>
      <c r="K2488" s="21"/>
      <c r="L2488" s="21"/>
      <c r="M2488" s="30"/>
      <c r="N2488" s="30"/>
      <c r="O2488"/>
      <c r="P2488" s="21"/>
      <c r="Q2488"/>
      <c r="R2488"/>
      <c r="S2488" s="30"/>
      <c r="T2488" s="21"/>
      <c r="U2488"/>
      <c r="V2488"/>
      <c r="W2488" s="30"/>
      <c r="X2488" s="21"/>
      <c r="Y2488"/>
      <c r="Z2488"/>
      <c r="AA2488"/>
      <c r="AB2488"/>
      <c r="AP2488" s="31">
        <v>812001298</v>
      </c>
      <c r="AQ2488" t="s">
        <v>2430</v>
      </c>
    </row>
    <row r="2489" spans="1:43" s="25" customFormat="1" x14ac:dyDescent="0.25">
      <c r="A2489"/>
      <c r="B2489" s="21"/>
      <c r="C2489"/>
      <c r="D2489" s="33">
        <f>IF(C2489="",0,VLOOKUP(C2489,RazonSocial,2,0))</f>
        <v>0</v>
      </c>
      <c r="E2489"/>
      <c r="F2489"/>
      <c r="G2489"/>
      <c r="H2489" s="33">
        <f>IF(G2489="",0,VLOOKUP(G2489,RazonSocial,2,0))</f>
        <v>0</v>
      </c>
      <c r="I2489"/>
      <c r="J2489"/>
      <c r="K2489" s="21"/>
      <c r="L2489" s="21"/>
      <c r="M2489" s="30"/>
      <c r="N2489" s="30"/>
      <c r="O2489"/>
      <c r="P2489" s="21"/>
      <c r="Q2489"/>
      <c r="R2489"/>
      <c r="S2489" s="30"/>
      <c r="T2489" s="21"/>
      <c r="U2489"/>
      <c r="V2489"/>
      <c r="W2489" s="30"/>
      <c r="X2489" s="21"/>
      <c r="Y2489"/>
      <c r="Z2489"/>
      <c r="AA2489"/>
      <c r="AB2489"/>
      <c r="AP2489" s="31">
        <v>812001332</v>
      </c>
      <c r="AQ2489" t="s">
        <v>2431</v>
      </c>
    </row>
    <row r="2490" spans="1:43" s="25" customFormat="1" x14ac:dyDescent="0.25">
      <c r="A2490"/>
      <c r="B2490" s="21"/>
      <c r="C2490"/>
      <c r="D2490" s="33">
        <f>IF(C2490="",0,VLOOKUP(C2490,RazonSocial,2,0))</f>
        <v>0</v>
      </c>
      <c r="E2490"/>
      <c r="F2490"/>
      <c r="G2490"/>
      <c r="H2490" s="33">
        <f>IF(G2490="",0,VLOOKUP(G2490,RazonSocial,2,0))</f>
        <v>0</v>
      </c>
      <c r="I2490"/>
      <c r="J2490"/>
      <c r="K2490" s="21"/>
      <c r="L2490" s="21"/>
      <c r="M2490" s="30"/>
      <c r="N2490" s="30"/>
      <c r="O2490"/>
      <c r="P2490" s="21"/>
      <c r="Q2490"/>
      <c r="R2490"/>
      <c r="S2490" s="30"/>
      <c r="T2490" s="21"/>
      <c r="U2490"/>
      <c r="V2490"/>
      <c r="W2490" s="30"/>
      <c r="X2490" s="21"/>
      <c r="Y2490"/>
      <c r="Z2490"/>
      <c r="AA2490"/>
      <c r="AB2490"/>
      <c r="AP2490" s="31">
        <v>812001423</v>
      </c>
      <c r="AQ2490" t="s">
        <v>2432</v>
      </c>
    </row>
    <row r="2491" spans="1:43" s="25" customFormat="1" x14ac:dyDescent="0.25">
      <c r="A2491"/>
      <c r="B2491" s="21"/>
      <c r="C2491"/>
      <c r="D2491" s="33">
        <f>IF(C2491="",0,VLOOKUP(C2491,RazonSocial,2,0))</f>
        <v>0</v>
      </c>
      <c r="E2491"/>
      <c r="F2491"/>
      <c r="G2491"/>
      <c r="H2491" s="33">
        <f>IF(G2491="",0,VLOOKUP(G2491,RazonSocial,2,0))</f>
        <v>0</v>
      </c>
      <c r="I2491"/>
      <c r="J2491"/>
      <c r="K2491" s="21"/>
      <c r="L2491" s="21"/>
      <c r="M2491" s="30"/>
      <c r="N2491" s="30"/>
      <c r="O2491"/>
      <c r="P2491" s="21"/>
      <c r="Q2491"/>
      <c r="R2491"/>
      <c r="S2491" s="30"/>
      <c r="T2491" s="21"/>
      <c r="U2491"/>
      <c r="V2491"/>
      <c r="W2491" s="30"/>
      <c r="X2491" s="21"/>
      <c r="Y2491"/>
      <c r="Z2491"/>
      <c r="AA2491"/>
      <c r="AB2491"/>
      <c r="AP2491" s="31">
        <v>812001424</v>
      </c>
      <c r="AQ2491" t="s">
        <v>2433</v>
      </c>
    </row>
    <row r="2492" spans="1:43" s="25" customFormat="1" x14ac:dyDescent="0.25">
      <c r="A2492"/>
      <c r="B2492" s="21"/>
      <c r="C2492"/>
      <c r="D2492" s="33">
        <f>IF(C2492="",0,VLOOKUP(C2492,RazonSocial,2,0))</f>
        <v>0</v>
      </c>
      <c r="E2492"/>
      <c r="F2492"/>
      <c r="G2492"/>
      <c r="H2492" s="33">
        <f>IF(G2492="",0,VLOOKUP(G2492,RazonSocial,2,0))</f>
        <v>0</v>
      </c>
      <c r="I2492"/>
      <c r="J2492"/>
      <c r="K2492" s="21"/>
      <c r="L2492" s="21"/>
      <c r="M2492" s="30"/>
      <c r="N2492" s="30"/>
      <c r="O2492"/>
      <c r="P2492" s="21"/>
      <c r="Q2492"/>
      <c r="R2492"/>
      <c r="S2492" s="30"/>
      <c r="T2492" s="21"/>
      <c r="U2492"/>
      <c r="V2492"/>
      <c r="W2492" s="30"/>
      <c r="X2492" s="21"/>
      <c r="Y2492"/>
      <c r="Z2492"/>
      <c r="AA2492"/>
      <c r="AB2492"/>
      <c r="AP2492" s="31">
        <v>812001446</v>
      </c>
      <c r="AQ2492" t="s">
        <v>2434</v>
      </c>
    </row>
    <row r="2493" spans="1:43" s="25" customFormat="1" x14ac:dyDescent="0.25">
      <c r="A2493"/>
      <c r="B2493" s="21"/>
      <c r="C2493"/>
      <c r="D2493" s="33">
        <f>IF(C2493="",0,VLOOKUP(C2493,RazonSocial,2,0))</f>
        <v>0</v>
      </c>
      <c r="E2493"/>
      <c r="F2493"/>
      <c r="G2493"/>
      <c r="H2493" s="33">
        <f>IF(G2493="",0,VLOOKUP(G2493,RazonSocial,2,0))</f>
        <v>0</v>
      </c>
      <c r="I2493"/>
      <c r="J2493"/>
      <c r="K2493" s="21"/>
      <c r="L2493" s="21"/>
      <c r="M2493" s="30"/>
      <c r="N2493" s="30"/>
      <c r="O2493"/>
      <c r="P2493" s="21"/>
      <c r="Q2493"/>
      <c r="R2493"/>
      <c r="S2493" s="30"/>
      <c r="T2493" s="21"/>
      <c r="U2493"/>
      <c r="V2493"/>
      <c r="W2493" s="30"/>
      <c r="X2493" s="21"/>
      <c r="Y2493"/>
      <c r="Z2493"/>
      <c r="AA2493"/>
      <c r="AB2493"/>
      <c r="AP2493" s="31">
        <v>812001450</v>
      </c>
      <c r="AQ2493" t="s">
        <v>2435</v>
      </c>
    </row>
    <row r="2494" spans="1:43" s="25" customFormat="1" x14ac:dyDescent="0.25">
      <c r="A2494"/>
      <c r="B2494" s="21"/>
      <c r="C2494"/>
      <c r="D2494" s="33">
        <f>IF(C2494="",0,VLOOKUP(C2494,RazonSocial,2,0))</f>
        <v>0</v>
      </c>
      <c r="E2494"/>
      <c r="F2494"/>
      <c r="G2494"/>
      <c r="H2494" s="33">
        <f>IF(G2494="",0,VLOOKUP(G2494,RazonSocial,2,0))</f>
        <v>0</v>
      </c>
      <c r="I2494"/>
      <c r="J2494"/>
      <c r="K2494" s="21"/>
      <c r="L2494" s="21"/>
      <c r="M2494" s="30"/>
      <c r="N2494" s="30"/>
      <c r="O2494"/>
      <c r="P2494" s="21"/>
      <c r="Q2494"/>
      <c r="R2494"/>
      <c r="S2494" s="30"/>
      <c r="T2494" s="21"/>
      <c r="U2494"/>
      <c r="V2494"/>
      <c r="W2494" s="30"/>
      <c r="X2494" s="21"/>
      <c r="Y2494"/>
      <c r="Z2494"/>
      <c r="AA2494"/>
      <c r="AB2494"/>
      <c r="AP2494" s="31">
        <v>812001518</v>
      </c>
      <c r="AQ2494" t="s">
        <v>2436</v>
      </c>
    </row>
    <row r="2495" spans="1:43" s="25" customFormat="1" x14ac:dyDescent="0.25">
      <c r="A2495"/>
      <c r="B2495" s="21"/>
      <c r="C2495"/>
      <c r="D2495" s="33">
        <f>IF(C2495="",0,VLOOKUP(C2495,RazonSocial,2,0))</f>
        <v>0</v>
      </c>
      <c r="E2495"/>
      <c r="F2495"/>
      <c r="G2495"/>
      <c r="H2495" s="33">
        <f>IF(G2495="",0,VLOOKUP(G2495,RazonSocial,2,0))</f>
        <v>0</v>
      </c>
      <c r="I2495"/>
      <c r="J2495"/>
      <c r="K2495" s="21"/>
      <c r="L2495" s="21"/>
      <c r="M2495" s="30"/>
      <c r="N2495" s="30"/>
      <c r="O2495"/>
      <c r="P2495" s="21"/>
      <c r="Q2495"/>
      <c r="R2495"/>
      <c r="S2495" s="30"/>
      <c r="T2495" s="21"/>
      <c r="U2495"/>
      <c r="V2495"/>
      <c r="W2495" s="30"/>
      <c r="X2495" s="21"/>
      <c r="Y2495"/>
      <c r="Z2495"/>
      <c r="AA2495"/>
      <c r="AB2495"/>
      <c r="AP2495" s="31">
        <v>812001520</v>
      </c>
      <c r="AQ2495" t="s">
        <v>2437</v>
      </c>
    </row>
    <row r="2496" spans="1:43" s="25" customFormat="1" x14ac:dyDescent="0.25">
      <c r="A2496"/>
      <c r="B2496" s="21"/>
      <c r="C2496"/>
      <c r="D2496" s="33">
        <f>IF(C2496="",0,VLOOKUP(C2496,RazonSocial,2,0))</f>
        <v>0</v>
      </c>
      <c r="E2496"/>
      <c r="F2496"/>
      <c r="G2496"/>
      <c r="H2496" s="33">
        <f>IF(G2496="",0,VLOOKUP(G2496,RazonSocial,2,0))</f>
        <v>0</v>
      </c>
      <c r="I2496"/>
      <c r="J2496"/>
      <c r="K2496" s="21"/>
      <c r="L2496" s="21"/>
      <c r="M2496" s="30"/>
      <c r="N2496" s="30"/>
      <c r="O2496"/>
      <c r="P2496" s="21"/>
      <c r="Q2496"/>
      <c r="R2496"/>
      <c r="S2496" s="30"/>
      <c r="T2496" s="21"/>
      <c r="U2496"/>
      <c r="V2496"/>
      <c r="W2496" s="30"/>
      <c r="X2496" s="21"/>
      <c r="Y2496"/>
      <c r="Z2496"/>
      <c r="AA2496"/>
      <c r="AB2496"/>
      <c r="AP2496" s="31">
        <v>812001550</v>
      </c>
      <c r="AQ2496" t="s">
        <v>2438</v>
      </c>
    </row>
    <row r="2497" spans="1:43" s="25" customFormat="1" x14ac:dyDescent="0.25">
      <c r="A2497"/>
      <c r="B2497" s="21"/>
      <c r="C2497"/>
      <c r="D2497" s="33">
        <f>IF(C2497="",0,VLOOKUP(C2497,RazonSocial,2,0))</f>
        <v>0</v>
      </c>
      <c r="E2497"/>
      <c r="F2497"/>
      <c r="G2497"/>
      <c r="H2497" s="33">
        <f>IF(G2497="",0,VLOOKUP(G2497,RazonSocial,2,0))</f>
        <v>0</v>
      </c>
      <c r="I2497"/>
      <c r="J2497"/>
      <c r="K2497" s="21"/>
      <c r="L2497" s="21"/>
      <c r="M2497" s="30"/>
      <c r="N2497" s="30"/>
      <c r="O2497"/>
      <c r="P2497" s="21"/>
      <c r="Q2497"/>
      <c r="R2497"/>
      <c r="S2497" s="30"/>
      <c r="T2497" s="21"/>
      <c r="U2497"/>
      <c r="V2497"/>
      <c r="W2497" s="30"/>
      <c r="X2497" s="21"/>
      <c r="Y2497"/>
      <c r="Z2497"/>
      <c r="AA2497"/>
      <c r="AB2497"/>
      <c r="AP2497" s="31">
        <v>812001579</v>
      </c>
      <c r="AQ2497" t="s">
        <v>2439</v>
      </c>
    </row>
    <row r="2498" spans="1:43" s="25" customFormat="1" x14ac:dyDescent="0.25">
      <c r="A2498"/>
      <c r="B2498" s="21"/>
      <c r="C2498"/>
      <c r="D2498" s="33">
        <f>IF(C2498="",0,VLOOKUP(C2498,RazonSocial,2,0))</f>
        <v>0</v>
      </c>
      <c r="E2498"/>
      <c r="F2498"/>
      <c r="G2498"/>
      <c r="H2498" s="33">
        <f>IF(G2498="",0,VLOOKUP(G2498,RazonSocial,2,0))</f>
        <v>0</v>
      </c>
      <c r="I2498"/>
      <c r="J2498"/>
      <c r="K2498" s="21"/>
      <c r="L2498" s="21"/>
      <c r="M2498" s="30"/>
      <c r="N2498" s="30"/>
      <c r="O2498"/>
      <c r="P2498" s="21"/>
      <c r="Q2498"/>
      <c r="R2498"/>
      <c r="S2498" s="30"/>
      <c r="T2498" s="21"/>
      <c r="U2498"/>
      <c r="V2498"/>
      <c r="W2498" s="30"/>
      <c r="X2498" s="21"/>
      <c r="Y2498"/>
      <c r="Z2498"/>
      <c r="AA2498"/>
      <c r="AB2498"/>
      <c r="AP2498" s="31">
        <v>812001792</v>
      </c>
      <c r="AQ2498" t="s">
        <v>2440</v>
      </c>
    </row>
    <row r="2499" spans="1:43" s="25" customFormat="1" x14ac:dyDescent="0.25">
      <c r="A2499"/>
      <c r="B2499" s="21"/>
      <c r="C2499"/>
      <c r="D2499" s="33">
        <f>IF(C2499="",0,VLOOKUP(C2499,RazonSocial,2,0))</f>
        <v>0</v>
      </c>
      <c r="E2499"/>
      <c r="F2499"/>
      <c r="G2499"/>
      <c r="H2499" s="33">
        <f>IF(G2499="",0,VLOOKUP(G2499,RazonSocial,2,0))</f>
        <v>0</v>
      </c>
      <c r="I2499"/>
      <c r="J2499"/>
      <c r="K2499" s="21"/>
      <c r="L2499" s="21"/>
      <c r="M2499" s="30"/>
      <c r="N2499" s="30"/>
      <c r="O2499"/>
      <c r="P2499" s="21"/>
      <c r="Q2499"/>
      <c r="R2499"/>
      <c r="S2499" s="30"/>
      <c r="T2499" s="21"/>
      <c r="U2499"/>
      <c r="V2499"/>
      <c r="W2499" s="30"/>
      <c r="X2499" s="21"/>
      <c r="Y2499"/>
      <c r="Z2499"/>
      <c r="AA2499"/>
      <c r="AB2499"/>
      <c r="AP2499" s="31">
        <v>812001793</v>
      </c>
      <c r="AQ2499" t="s">
        <v>2441</v>
      </c>
    </row>
    <row r="2500" spans="1:43" s="25" customFormat="1" x14ac:dyDescent="0.25">
      <c r="A2500"/>
      <c r="B2500" s="21"/>
      <c r="C2500"/>
      <c r="D2500" s="33">
        <f>IF(C2500="",0,VLOOKUP(C2500,RazonSocial,2,0))</f>
        <v>0</v>
      </c>
      <c r="E2500"/>
      <c r="F2500"/>
      <c r="G2500"/>
      <c r="H2500" s="33">
        <f>IF(G2500="",0,VLOOKUP(G2500,RazonSocial,2,0))</f>
        <v>0</v>
      </c>
      <c r="I2500"/>
      <c r="J2500"/>
      <c r="K2500" s="21"/>
      <c r="L2500" s="21"/>
      <c r="M2500" s="30"/>
      <c r="N2500" s="30"/>
      <c r="O2500"/>
      <c r="P2500" s="21"/>
      <c r="Q2500"/>
      <c r="R2500"/>
      <c r="S2500" s="30"/>
      <c r="T2500" s="21"/>
      <c r="U2500"/>
      <c r="V2500"/>
      <c r="W2500" s="30"/>
      <c r="X2500" s="21"/>
      <c r="Y2500"/>
      <c r="Z2500"/>
      <c r="AA2500"/>
      <c r="AB2500"/>
      <c r="AP2500" s="31">
        <v>812001846</v>
      </c>
      <c r="AQ2500" t="s">
        <v>2442</v>
      </c>
    </row>
    <row r="2501" spans="1:43" s="25" customFormat="1" x14ac:dyDescent="0.25">
      <c r="A2501"/>
      <c r="B2501" s="21"/>
      <c r="C2501"/>
      <c r="D2501" s="33">
        <f>IF(C2501="",0,VLOOKUP(C2501,RazonSocial,2,0))</f>
        <v>0</v>
      </c>
      <c r="E2501"/>
      <c r="F2501"/>
      <c r="G2501"/>
      <c r="H2501" s="33">
        <f>IF(G2501="",0,VLOOKUP(G2501,RazonSocial,2,0))</f>
        <v>0</v>
      </c>
      <c r="I2501"/>
      <c r="J2501"/>
      <c r="K2501" s="21"/>
      <c r="L2501" s="21"/>
      <c r="M2501" s="30"/>
      <c r="N2501" s="30"/>
      <c r="O2501"/>
      <c r="P2501" s="21"/>
      <c r="Q2501"/>
      <c r="R2501"/>
      <c r="S2501" s="30"/>
      <c r="T2501" s="21"/>
      <c r="U2501"/>
      <c r="V2501"/>
      <c r="W2501" s="30"/>
      <c r="X2501" s="21"/>
      <c r="Y2501"/>
      <c r="Z2501"/>
      <c r="AA2501"/>
      <c r="AB2501"/>
      <c r="AP2501" s="31">
        <v>812001868</v>
      </c>
      <c r="AQ2501" t="s">
        <v>2443</v>
      </c>
    </row>
    <row r="2502" spans="1:43" s="25" customFormat="1" x14ac:dyDescent="0.25">
      <c r="A2502"/>
      <c r="B2502" s="21"/>
      <c r="C2502"/>
      <c r="D2502" s="33">
        <f>IF(C2502="",0,VLOOKUP(C2502,RazonSocial,2,0))</f>
        <v>0</v>
      </c>
      <c r="E2502"/>
      <c r="F2502"/>
      <c r="G2502"/>
      <c r="H2502" s="33">
        <f>IF(G2502="",0,VLOOKUP(G2502,RazonSocial,2,0))</f>
        <v>0</v>
      </c>
      <c r="I2502"/>
      <c r="J2502"/>
      <c r="K2502" s="21"/>
      <c r="L2502" s="21"/>
      <c r="M2502" s="30"/>
      <c r="N2502" s="30"/>
      <c r="O2502"/>
      <c r="P2502" s="21"/>
      <c r="Q2502"/>
      <c r="R2502"/>
      <c r="S2502" s="30"/>
      <c r="T2502" s="21"/>
      <c r="U2502"/>
      <c r="V2502"/>
      <c r="W2502" s="30"/>
      <c r="X2502" s="21"/>
      <c r="Y2502"/>
      <c r="Z2502"/>
      <c r="AA2502"/>
      <c r="AB2502"/>
      <c r="AP2502" s="31">
        <v>812002284</v>
      </c>
      <c r="AQ2502" t="s">
        <v>2444</v>
      </c>
    </row>
    <row r="2503" spans="1:43" s="25" customFormat="1" x14ac:dyDescent="0.25">
      <c r="A2503"/>
      <c r="B2503" s="21"/>
      <c r="C2503"/>
      <c r="D2503" s="33">
        <f>IF(C2503="",0,VLOOKUP(C2503,RazonSocial,2,0))</f>
        <v>0</v>
      </c>
      <c r="E2503"/>
      <c r="F2503"/>
      <c r="G2503"/>
      <c r="H2503" s="33">
        <f>IF(G2503="",0,VLOOKUP(G2503,RazonSocial,2,0))</f>
        <v>0</v>
      </c>
      <c r="I2503"/>
      <c r="J2503"/>
      <c r="K2503" s="21"/>
      <c r="L2503" s="21"/>
      <c r="M2503" s="30"/>
      <c r="N2503" s="30"/>
      <c r="O2503"/>
      <c r="P2503" s="21"/>
      <c r="Q2503"/>
      <c r="R2503"/>
      <c r="S2503" s="30"/>
      <c r="T2503" s="21"/>
      <c r="U2503"/>
      <c r="V2503"/>
      <c r="W2503" s="30"/>
      <c r="X2503" s="21"/>
      <c r="Y2503"/>
      <c r="Z2503"/>
      <c r="AA2503"/>
      <c r="AB2503"/>
      <c r="AP2503" s="31">
        <v>812002299</v>
      </c>
      <c r="AQ2503" t="s">
        <v>2445</v>
      </c>
    </row>
    <row r="2504" spans="1:43" s="25" customFormat="1" x14ac:dyDescent="0.25">
      <c r="A2504"/>
      <c r="B2504" s="21"/>
      <c r="C2504"/>
      <c r="D2504" s="33">
        <f>IF(C2504="",0,VLOOKUP(C2504,RazonSocial,2,0))</f>
        <v>0</v>
      </c>
      <c r="E2504"/>
      <c r="F2504"/>
      <c r="G2504"/>
      <c r="H2504" s="33">
        <f>IF(G2504="",0,VLOOKUP(G2504,RazonSocial,2,0))</f>
        <v>0</v>
      </c>
      <c r="I2504"/>
      <c r="J2504"/>
      <c r="K2504" s="21"/>
      <c r="L2504" s="21"/>
      <c r="M2504" s="30"/>
      <c r="N2504" s="30"/>
      <c r="O2504"/>
      <c r="P2504" s="21"/>
      <c r="Q2504"/>
      <c r="R2504"/>
      <c r="S2504" s="30"/>
      <c r="T2504" s="21"/>
      <c r="U2504"/>
      <c r="V2504"/>
      <c r="W2504" s="30"/>
      <c r="X2504" s="21"/>
      <c r="Y2504"/>
      <c r="Z2504"/>
      <c r="AA2504"/>
      <c r="AB2504"/>
      <c r="AP2504" s="31">
        <v>812002376</v>
      </c>
      <c r="AQ2504" t="s">
        <v>1132</v>
      </c>
    </row>
    <row r="2505" spans="1:43" s="25" customFormat="1" x14ac:dyDescent="0.25">
      <c r="A2505"/>
      <c r="B2505" s="21"/>
      <c r="C2505"/>
      <c r="D2505" s="33">
        <f>IF(C2505="",0,VLOOKUP(C2505,RazonSocial,2,0))</f>
        <v>0</v>
      </c>
      <c r="E2505"/>
      <c r="F2505"/>
      <c r="G2505"/>
      <c r="H2505" s="33">
        <f>IF(G2505="",0,VLOOKUP(G2505,RazonSocial,2,0))</f>
        <v>0</v>
      </c>
      <c r="I2505"/>
      <c r="J2505"/>
      <c r="K2505" s="21"/>
      <c r="L2505" s="21"/>
      <c r="M2505" s="30"/>
      <c r="N2505" s="30"/>
      <c r="O2505"/>
      <c r="P2505" s="21"/>
      <c r="Q2505"/>
      <c r="R2505"/>
      <c r="S2505" s="30"/>
      <c r="T2505" s="21"/>
      <c r="U2505"/>
      <c r="V2505"/>
      <c r="W2505" s="30"/>
      <c r="X2505" s="21"/>
      <c r="Y2505"/>
      <c r="Z2505"/>
      <c r="AA2505"/>
      <c r="AB2505"/>
      <c r="AP2505" s="31">
        <v>812002482</v>
      </c>
      <c r="AQ2505" t="s">
        <v>2446</v>
      </c>
    </row>
    <row r="2506" spans="1:43" s="25" customFormat="1" x14ac:dyDescent="0.25">
      <c r="A2506"/>
      <c r="B2506" s="21"/>
      <c r="C2506"/>
      <c r="D2506" s="33">
        <f>IF(C2506="",0,VLOOKUP(C2506,RazonSocial,2,0))</f>
        <v>0</v>
      </c>
      <c r="E2506"/>
      <c r="F2506"/>
      <c r="G2506"/>
      <c r="H2506" s="33">
        <f>IF(G2506="",0,VLOOKUP(G2506,RazonSocial,2,0))</f>
        <v>0</v>
      </c>
      <c r="I2506"/>
      <c r="J2506"/>
      <c r="K2506" s="21"/>
      <c r="L2506" s="21"/>
      <c r="M2506" s="30"/>
      <c r="N2506" s="30"/>
      <c r="O2506"/>
      <c r="P2506" s="21"/>
      <c r="Q2506"/>
      <c r="R2506"/>
      <c r="S2506" s="30"/>
      <c r="T2506" s="21"/>
      <c r="U2506"/>
      <c r="V2506"/>
      <c r="W2506" s="30"/>
      <c r="X2506" s="21"/>
      <c r="Y2506"/>
      <c r="Z2506"/>
      <c r="AA2506"/>
      <c r="AB2506"/>
      <c r="AP2506" s="31">
        <v>812002496</v>
      </c>
      <c r="AQ2506" t="s">
        <v>2447</v>
      </c>
    </row>
    <row r="2507" spans="1:43" s="25" customFormat="1" x14ac:dyDescent="0.25">
      <c r="A2507"/>
      <c r="B2507" s="21"/>
      <c r="C2507"/>
      <c r="D2507" s="33">
        <f>IF(C2507="",0,VLOOKUP(C2507,RazonSocial,2,0))</f>
        <v>0</v>
      </c>
      <c r="E2507"/>
      <c r="F2507"/>
      <c r="G2507"/>
      <c r="H2507" s="33">
        <f>IF(G2507="",0,VLOOKUP(G2507,RazonSocial,2,0))</f>
        <v>0</v>
      </c>
      <c r="I2507"/>
      <c r="J2507"/>
      <c r="K2507" s="21"/>
      <c r="L2507" s="21"/>
      <c r="M2507" s="30"/>
      <c r="N2507" s="30"/>
      <c r="O2507"/>
      <c r="P2507" s="21"/>
      <c r="Q2507"/>
      <c r="R2507"/>
      <c r="S2507" s="30"/>
      <c r="T2507" s="21"/>
      <c r="U2507"/>
      <c r="V2507"/>
      <c r="W2507" s="30"/>
      <c r="X2507" s="21"/>
      <c r="Y2507"/>
      <c r="Z2507"/>
      <c r="AA2507"/>
      <c r="AB2507"/>
      <c r="AP2507" s="31">
        <v>812002613</v>
      </c>
      <c r="AQ2507" t="s">
        <v>2448</v>
      </c>
    </row>
    <row r="2508" spans="1:43" s="25" customFormat="1" x14ac:dyDescent="0.25">
      <c r="A2508"/>
      <c r="B2508" s="21"/>
      <c r="C2508"/>
      <c r="D2508" s="33">
        <f>IF(C2508="",0,VLOOKUP(C2508,RazonSocial,2,0))</f>
        <v>0</v>
      </c>
      <c r="E2508"/>
      <c r="F2508"/>
      <c r="G2508"/>
      <c r="H2508" s="33">
        <f>IF(G2508="",0,VLOOKUP(G2508,RazonSocial,2,0))</f>
        <v>0</v>
      </c>
      <c r="I2508"/>
      <c r="J2508"/>
      <c r="K2508" s="21"/>
      <c r="L2508" s="21"/>
      <c r="M2508" s="30"/>
      <c r="N2508" s="30"/>
      <c r="O2508"/>
      <c r="P2508" s="21"/>
      <c r="Q2508"/>
      <c r="R2508"/>
      <c r="S2508" s="30"/>
      <c r="T2508" s="21"/>
      <c r="U2508"/>
      <c r="V2508"/>
      <c r="W2508" s="30"/>
      <c r="X2508" s="21"/>
      <c r="Y2508"/>
      <c r="Z2508"/>
      <c r="AA2508"/>
      <c r="AB2508"/>
      <c r="AP2508" s="31">
        <v>812002802</v>
      </c>
      <c r="AQ2508" t="s">
        <v>2449</v>
      </c>
    </row>
    <row r="2509" spans="1:43" s="25" customFormat="1" x14ac:dyDescent="0.25">
      <c r="A2509"/>
      <c r="B2509" s="21"/>
      <c r="C2509"/>
      <c r="D2509" s="33">
        <f>IF(C2509="",0,VLOOKUP(C2509,RazonSocial,2,0))</f>
        <v>0</v>
      </c>
      <c r="E2509"/>
      <c r="F2509"/>
      <c r="G2509"/>
      <c r="H2509" s="33">
        <f>IF(G2509="",0,VLOOKUP(G2509,RazonSocial,2,0))</f>
        <v>0</v>
      </c>
      <c r="I2509"/>
      <c r="J2509"/>
      <c r="K2509" s="21"/>
      <c r="L2509" s="21"/>
      <c r="M2509" s="30"/>
      <c r="N2509" s="30"/>
      <c r="O2509"/>
      <c r="P2509" s="21"/>
      <c r="Q2509"/>
      <c r="R2509"/>
      <c r="S2509" s="30"/>
      <c r="T2509" s="21"/>
      <c r="U2509"/>
      <c r="V2509"/>
      <c r="W2509" s="30"/>
      <c r="X2509" s="21"/>
      <c r="Y2509"/>
      <c r="Z2509"/>
      <c r="AA2509"/>
      <c r="AB2509"/>
      <c r="AP2509" s="31">
        <v>812002820</v>
      </c>
      <c r="AQ2509" t="s">
        <v>2450</v>
      </c>
    </row>
    <row r="2510" spans="1:43" s="25" customFormat="1" x14ac:dyDescent="0.25">
      <c r="A2510"/>
      <c r="B2510" s="21"/>
      <c r="C2510"/>
      <c r="D2510" s="33">
        <f>IF(C2510="",0,VLOOKUP(C2510,RazonSocial,2,0))</f>
        <v>0</v>
      </c>
      <c r="E2510"/>
      <c r="F2510"/>
      <c r="G2510"/>
      <c r="H2510" s="33">
        <f>IF(G2510="",0,VLOOKUP(G2510,RazonSocial,2,0))</f>
        <v>0</v>
      </c>
      <c r="I2510"/>
      <c r="J2510"/>
      <c r="K2510" s="21"/>
      <c r="L2510" s="21"/>
      <c r="M2510" s="30"/>
      <c r="N2510" s="30"/>
      <c r="O2510"/>
      <c r="P2510" s="21"/>
      <c r="Q2510"/>
      <c r="R2510"/>
      <c r="S2510" s="30"/>
      <c r="T2510" s="21"/>
      <c r="U2510"/>
      <c r="V2510"/>
      <c r="W2510" s="30"/>
      <c r="X2510" s="21"/>
      <c r="Y2510"/>
      <c r="Z2510"/>
      <c r="AA2510"/>
      <c r="AB2510"/>
      <c r="AP2510" s="31">
        <v>812002836</v>
      </c>
      <c r="AQ2510" t="s">
        <v>2451</v>
      </c>
    </row>
    <row r="2511" spans="1:43" s="25" customFormat="1" x14ac:dyDescent="0.25">
      <c r="A2511"/>
      <c r="B2511" s="21"/>
      <c r="C2511"/>
      <c r="D2511" s="33">
        <f>IF(C2511="",0,VLOOKUP(C2511,RazonSocial,2,0))</f>
        <v>0</v>
      </c>
      <c r="E2511"/>
      <c r="F2511"/>
      <c r="G2511"/>
      <c r="H2511" s="33">
        <f>IF(G2511="",0,VLOOKUP(G2511,RazonSocial,2,0))</f>
        <v>0</v>
      </c>
      <c r="I2511"/>
      <c r="J2511"/>
      <c r="K2511" s="21"/>
      <c r="L2511" s="21"/>
      <c r="M2511" s="30"/>
      <c r="N2511" s="30"/>
      <c r="O2511"/>
      <c r="P2511" s="21"/>
      <c r="Q2511"/>
      <c r="R2511"/>
      <c r="S2511" s="30"/>
      <c r="T2511" s="21"/>
      <c r="U2511"/>
      <c r="V2511"/>
      <c r="W2511" s="30"/>
      <c r="X2511" s="21"/>
      <c r="Y2511"/>
      <c r="Z2511"/>
      <c r="AA2511"/>
      <c r="AB2511"/>
      <c r="AP2511" s="31">
        <v>812002958</v>
      </c>
      <c r="AQ2511" t="s">
        <v>2452</v>
      </c>
    </row>
    <row r="2512" spans="1:43" s="25" customFormat="1" x14ac:dyDescent="0.25">
      <c r="A2512"/>
      <c r="B2512" s="21"/>
      <c r="C2512"/>
      <c r="D2512" s="33">
        <f>IF(C2512="",0,VLOOKUP(C2512,RazonSocial,2,0))</f>
        <v>0</v>
      </c>
      <c r="E2512"/>
      <c r="F2512"/>
      <c r="G2512"/>
      <c r="H2512" s="33">
        <f>IF(G2512="",0,VLOOKUP(G2512,RazonSocial,2,0))</f>
        <v>0</v>
      </c>
      <c r="I2512"/>
      <c r="J2512"/>
      <c r="K2512" s="21"/>
      <c r="L2512" s="21"/>
      <c r="M2512" s="30"/>
      <c r="N2512" s="30"/>
      <c r="O2512"/>
      <c r="P2512" s="21"/>
      <c r="Q2512"/>
      <c r="R2512"/>
      <c r="S2512" s="30"/>
      <c r="T2512" s="21"/>
      <c r="U2512"/>
      <c r="V2512"/>
      <c r="W2512" s="30"/>
      <c r="X2512" s="21"/>
      <c r="Y2512"/>
      <c r="Z2512"/>
      <c r="AA2512"/>
      <c r="AB2512"/>
      <c r="AP2512" s="31">
        <v>812002993</v>
      </c>
      <c r="AQ2512" t="s">
        <v>2453</v>
      </c>
    </row>
    <row r="2513" spans="1:43" s="25" customFormat="1" x14ac:dyDescent="0.25">
      <c r="A2513"/>
      <c r="B2513" s="21"/>
      <c r="C2513"/>
      <c r="D2513" s="33">
        <f>IF(C2513="",0,VLOOKUP(C2513,RazonSocial,2,0))</f>
        <v>0</v>
      </c>
      <c r="E2513"/>
      <c r="F2513"/>
      <c r="G2513"/>
      <c r="H2513" s="33">
        <f>IF(G2513="",0,VLOOKUP(G2513,RazonSocial,2,0))</f>
        <v>0</v>
      </c>
      <c r="I2513"/>
      <c r="J2513"/>
      <c r="K2513" s="21"/>
      <c r="L2513" s="21"/>
      <c r="M2513" s="30"/>
      <c r="N2513" s="30"/>
      <c r="O2513"/>
      <c r="P2513" s="21"/>
      <c r="Q2513"/>
      <c r="R2513"/>
      <c r="S2513" s="30"/>
      <c r="T2513" s="21"/>
      <c r="U2513"/>
      <c r="V2513"/>
      <c r="W2513" s="30"/>
      <c r="X2513" s="21"/>
      <c r="Y2513"/>
      <c r="Z2513"/>
      <c r="AA2513"/>
      <c r="AB2513"/>
      <c r="AP2513" s="31">
        <v>812003214</v>
      </c>
      <c r="AQ2513" t="s">
        <v>2454</v>
      </c>
    </row>
    <row r="2514" spans="1:43" s="25" customFormat="1" x14ac:dyDescent="0.25">
      <c r="A2514"/>
      <c r="B2514" s="21"/>
      <c r="C2514"/>
      <c r="D2514" s="33">
        <f>IF(C2514="",0,VLOOKUP(C2514,RazonSocial,2,0))</f>
        <v>0</v>
      </c>
      <c r="E2514"/>
      <c r="F2514"/>
      <c r="G2514"/>
      <c r="H2514" s="33">
        <f>IF(G2514="",0,VLOOKUP(G2514,RazonSocial,2,0))</f>
        <v>0</v>
      </c>
      <c r="I2514"/>
      <c r="J2514"/>
      <c r="K2514" s="21"/>
      <c r="L2514" s="21"/>
      <c r="M2514" s="30"/>
      <c r="N2514" s="30"/>
      <c r="O2514"/>
      <c r="P2514" s="21"/>
      <c r="Q2514"/>
      <c r="R2514"/>
      <c r="S2514" s="30"/>
      <c r="T2514" s="21"/>
      <c r="U2514"/>
      <c r="V2514"/>
      <c r="W2514" s="30"/>
      <c r="X2514" s="21"/>
      <c r="Y2514"/>
      <c r="Z2514"/>
      <c r="AA2514"/>
      <c r="AB2514"/>
      <c r="AP2514" s="31">
        <v>812003272</v>
      </c>
      <c r="AQ2514" t="s">
        <v>2455</v>
      </c>
    </row>
    <row r="2515" spans="1:43" s="25" customFormat="1" x14ac:dyDescent="0.25">
      <c r="A2515"/>
      <c r="B2515" s="21"/>
      <c r="C2515"/>
      <c r="D2515" s="33">
        <f>IF(C2515="",0,VLOOKUP(C2515,RazonSocial,2,0))</f>
        <v>0</v>
      </c>
      <c r="E2515"/>
      <c r="F2515"/>
      <c r="G2515"/>
      <c r="H2515" s="33">
        <f>IF(G2515="",0,VLOOKUP(G2515,RazonSocial,2,0))</f>
        <v>0</v>
      </c>
      <c r="I2515"/>
      <c r="J2515"/>
      <c r="K2515" s="21"/>
      <c r="L2515" s="21"/>
      <c r="M2515" s="30"/>
      <c r="N2515" s="30"/>
      <c r="O2515"/>
      <c r="P2515" s="21"/>
      <c r="Q2515"/>
      <c r="R2515"/>
      <c r="S2515" s="30"/>
      <c r="T2515" s="21"/>
      <c r="U2515"/>
      <c r="V2515"/>
      <c r="W2515" s="30"/>
      <c r="X2515" s="21"/>
      <c r="Y2515"/>
      <c r="Z2515"/>
      <c r="AA2515"/>
      <c r="AB2515"/>
      <c r="AP2515" s="31">
        <v>812003382</v>
      </c>
      <c r="AQ2515" t="s">
        <v>2456</v>
      </c>
    </row>
    <row r="2516" spans="1:43" s="25" customFormat="1" x14ac:dyDescent="0.25">
      <c r="A2516"/>
      <c r="B2516" s="21"/>
      <c r="C2516"/>
      <c r="D2516" s="33">
        <f>IF(C2516="",0,VLOOKUP(C2516,RazonSocial,2,0))</f>
        <v>0</v>
      </c>
      <c r="E2516"/>
      <c r="F2516"/>
      <c r="G2516"/>
      <c r="H2516" s="33">
        <f>IF(G2516="",0,VLOOKUP(G2516,RazonSocial,2,0))</f>
        <v>0</v>
      </c>
      <c r="I2516"/>
      <c r="J2516"/>
      <c r="K2516" s="21"/>
      <c r="L2516" s="21"/>
      <c r="M2516" s="30"/>
      <c r="N2516" s="30"/>
      <c r="O2516"/>
      <c r="P2516" s="21"/>
      <c r="Q2516"/>
      <c r="R2516"/>
      <c r="S2516" s="30"/>
      <c r="T2516" s="21"/>
      <c r="U2516"/>
      <c r="V2516"/>
      <c r="W2516" s="30"/>
      <c r="X2516" s="21"/>
      <c r="Y2516"/>
      <c r="Z2516"/>
      <c r="AA2516"/>
      <c r="AB2516"/>
      <c r="AP2516" s="31">
        <v>812003414</v>
      </c>
      <c r="AQ2516" t="s">
        <v>2457</v>
      </c>
    </row>
    <row r="2517" spans="1:43" s="25" customFormat="1" x14ac:dyDescent="0.25">
      <c r="A2517"/>
      <c r="B2517" s="21"/>
      <c r="C2517"/>
      <c r="D2517" s="33">
        <f>IF(C2517="",0,VLOOKUP(C2517,RazonSocial,2,0))</f>
        <v>0</v>
      </c>
      <c r="E2517"/>
      <c r="F2517"/>
      <c r="G2517"/>
      <c r="H2517" s="33">
        <f>IF(G2517="",0,VLOOKUP(G2517,RazonSocial,2,0))</f>
        <v>0</v>
      </c>
      <c r="I2517"/>
      <c r="J2517"/>
      <c r="K2517" s="21"/>
      <c r="L2517" s="21"/>
      <c r="M2517" s="30"/>
      <c r="N2517" s="30"/>
      <c r="O2517"/>
      <c r="P2517" s="21"/>
      <c r="Q2517"/>
      <c r="R2517"/>
      <c r="S2517" s="30"/>
      <c r="T2517" s="21"/>
      <c r="U2517"/>
      <c r="V2517"/>
      <c r="W2517" s="30"/>
      <c r="X2517" s="21"/>
      <c r="Y2517"/>
      <c r="Z2517"/>
      <c r="AA2517"/>
      <c r="AB2517"/>
      <c r="AP2517" s="31">
        <v>812003455</v>
      </c>
      <c r="AQ2517" t="s">
        <v>2458</v>
      </c>
    </row>
    <row r="2518" spans="1:43" s="25" customFormat="1" x14ac:dyDescent="0.25">
      <c r="A2518"/>
      <c r="B2518" s="21"/>
      <c r="C2518"/>
      <c r="D2518" s="33">
        <f>IF(C2518="",0,VLOOKUP(C2518,RazonSocial,2,0))</f>
        <v>0</v>
      </c>
      <c r="E2518"/>
      <c r="F2518"/>
      <c r="G2518"/>
      <c r="H2518" s="33">
        <f>IF(G2518="",0,VLOOKUP(G2518,RazonSocial,2,0))</f>
        <v>0</v>
      </c>
      <c r="I2518"/>
      <c r="J2518"/>
      <c r="K2518" s="21"/>
      <c r="L2518" s="21"/>
      <c r="M2518" s="30"/>
      <c r="N2518" s="30"/>
      <c r="O2518"/>
      <c r="P2518" s="21"/>
      <c r="Q2518"/>
      <c r="R2518"/>
      <c r="S2518" s="30"/>
      <c r="T2518" s="21"/>
      <c r="U2518"/>
      <c r="V2518"/>
      <c r="W2518" s="30"/>
      <c r="X2518" s="21"/>
      <c r="Y2518"/>
      <c r="Z2518"/>
      <c r="AA2518"/>
      <c r="AB2518"/>
      <c r="AP2518" s="31">
        <v>812003676</v>
      </c>
      <c r="AQ2518" t="s">
        <v>2459</v>
      </c>
    </row>
    <row r="2519" spans="1:43" s="25" customFormat="1" x14ac:dyDescent="0.25">
      <c r="A2519"/>
      <c r="B2519" s="21"/>
      <c r="C2519"/>
      <c r="D2519" s="33">
        <f>IF(C2519="",0,VLOOKUP(C2519,RazonSocial,2,0))</f>
        <v>0</v>
      </c>
      <c r="E2519"/>
      <c r="F2519"/>
      <c r="G2519"/>
      <c r="H2519" s="33">
        <f>IF(G2519="",0,VLOOKUP(G2519,RazonSocial,2,0))</f>
        <v>0</v>
      </c>
      <c r="I2519"/>
      <c r="J2519"/>
      <c r="K2519" s="21"/>
      <c r="L2519" s="21"/>
      <c r="M2519" s="30"/>
      <c r="N2519" s="30"/>
      <c r="O2519"/>
      <c r="P2519" s="21"/>
      <c r="Q2519"/>
      <c r="R2519"/>
      <c r="S2519" s="30"/>
      <c r="T2519" s="21"/>
      <c r="U2519"/>
      <c r="V2519"/>
      <c r="W2519" s="30"/>
      <c r="X2519" s="21"/>
      <c r="Y2519"/>
      <c r="Z2519"/>
      <c r="AA2519"/>
      <c r="AB2519"/>
      <c r="AP2519" s="31">
        <v>812003721</v>
      </c>
      <c r="AQ2519" t="s">
        <v>2460</v>
      </c>
    </row>
    <row r="2520" spans="1:43" s="25" customFormat="1" x14ac:dyDescent="0.25">
      <c r="A2520"/>
      <c r="B2520" s="21"/>
      <c r="C2520"/>
      <c r="D2520" s="33">
        <f>IF(C2520="",0,VLOOKUP(C2520,RazonSocial,2,0))</f>
        <v>0</v>
      </c>
      <c r="E2520"/>
      <c r="F2520"/>
      <c r="G2520"/>
      <c r="H2520" s="33">
        <f>IF(G2520="",0,VLOOKUP(G2520,RazonSocial,2,0))</f>
        <v>0</v>
      </c>
      <c r="I2520"/>
      <c r="J2520"/>
      <c r="K2520" s="21"/>
      <c r="L2520" s="21"/>
      <c r="M2520" s="30"/>
      <c r="N2520" s="30"/>
      <c r="O2520"/>
      <c r="P2520" s="21"/>
      <c r="Q2520"/>
      <c r="R2520"/>
      <c r="S2520" s="30"/>
      <c r="T2520" s="21"/>
      <c r="U2520"/>
      <c r="V2520"/>
      <c r="W2520" s="30"/>
      <c r="X2520" s="21"/>
      <c r="Y2520"/>
      <c r="Z2520"/>
      <c r="AA2520"/>
      <c r="AB2520"/>
      <c r="AP2520" s="31">
        <v>812003726</v>
      </c>
      <c r="AQ2520" t="s">
        <v>2461</v>
      </c>
    </row>
    <row r="2521" spans="1:43" s="25" customFormat="1" x14ac:dyDescent="0.25">
      <c r="A2521"/>
      <c r="B2521" s="21"/>
      <c r="C2521"/>
      <c r="D2521" s="33">
        <f>IF(C2521="",0,VLOOKUP(C2521,RazonSocial,2,0))</f>
        <v>0</v>
      </c>
      <c r="E2521"/>
      <c r="F2521"/>
      <c r="G2521"/>
      <c r="H2521" s="33">
        <f>IF(G2521="",0,VLOOKUP(G2521,RazonSocial,2,0))</f>
        <v>0</v>
      </c>
      <c r="I2521"/>
      <c r="J2521"/>
      <c r="K2521" s="21"/>
      <c r="L2521" s="21"/>
      <c r="M2521" s="30"/>
      <c r="N2521" s="30"/>
      <c r="O2521"/>
      <c r="P2521" s="21"/>
      <c r="Q2521"/>
      <c r="R2521"/>
      <c r="S2521" s="30"/>
      <c r="T2521" s="21"/>
      <c r="U2521"/>
      <c r="V2521"/>
      <c r="W2521" s="30"/>
      <c r="X2521" s="21"/>
      <c r="Y2521"/>
      <c r="Z2521"/>
      <c r="AA2521"/>
      <c r="AB2521"/>
      <c r="AP2521" s="31">
        <v>812003739</v>
      </c>
      <c r="AQ2521" t="s">
        <v>2462</v>
      </c>
    </row>
    <row r="2522" spans="1:43" s="25" customFormat="1" x14ac:dyDescent="0.25">
      <c r="A2522"/>
      <c r="B2522" s="21"/>
      <c r="C2522"/>
      <c r="D2522" s="33">
        <f>IF(C2522="",0,VLOOKUP(C2522,RazonSocial,2,0))</f>
        <v>0</v>
      </c>
      <c r="E2522"/>
      <c r="F2522"/>
      <c r="G2522"/>
      <c r="H2522" s="33">
        <f>IF(G2522="",0,VLOOKUP(G2522,RazonSocial,2,0))</f>
        <v>0</v>
      </c>
      <c r="I2522"/>
      <c r="J2522"/>
      <c r="K2522" s="21"/>
      <c r="L2522" s="21"/>
      <c r="M2522" s="30"/>
      <c r="N2522" s="30"/>
      <c r="O2522"/>
      <c r="P2522" s="21"/>
      <c r="Q2522"/>
      <c r="R2522"/>
      <c r="S2522" s="30"/>
      <c r="T2522" s="21"/>
      <c r="U2522"/>
      <c r="V2522"/>
      <c r="W2522" s="30"/>
      <c r="X2522" s="21"/>
      <c r="Y2522"/>
      <c r="Z2522"/>
      <c r="AA2522"/>
      <c r="AB2522"/>
      <c r="AP2522" s="31">
        <v>812003748</v>
      </c>
      <c r="AQ2522" t="s">
        <v>2463</v>
      </c>
    </row>
    <row r="2523" spans="1:43" s="25" customFormat="1" x14ac:dyDescent="0.25">
      <c r="A2523"/>
      <c r="B2523" s="21"/>
      <c r="C2523"/>
      <c r="D2523" s="33">
        <f>IF(C2523="",0,VLOOKUP(C2523,RazonSocial,2,0))</f>
        <v>0</v>
      </c>
      <c r="E2523"/>
      <c r="F2523"/>
      <c r="G2523"/>
      <c r="H2523" s="33">
        <f>IF(G2523="",0,VLOOKUP(G2523,RazonSocial,2,0))</f>
        <v>0</v>
      </c>
      <c r="I2523"/>
      <c r="J2523"/>
      <c r="K2523" s="21"/>
      <c r="L2523" s="21"/>
      <c r="M2523" s="30"/>
      <c r="N2523" s="30"/>
      <c r="O2523"/>
      <c r="P2523" s="21"/>
      <c r="Q2523"/>
      <c r="R2523"/>
      <c r="S2523" s="30"/>
      <c r="T2523" s="21"/>
      <c r="U2523"/>
      <c r="V2523"/>
      <c r="W2523" s="30"/>
      <c r="X2523" s="21"/>
      <c r="Y2523"/>
      <c r="Z2523"/>
      <c r="AA2523"/>
      <c r="AB2523"/>
      <c r="AP2523" s="31">
        <v>812003817</v>
      </c>
      <c r="AQ2523" t="s">
        <v>2464</v>
      </c>
    </row>
    <row r="2524" spans="1:43" s="25" customFormat="1" x14ac:dyDescent="0.25">
      <c r="A2524"/>
      <c r="B2524" s="21"/>
      <c r="C2524"/>
      <c r="D2524" s="33">
        <f>IF(C2524="",0,VLOOKUP(C2524,RazonSocial,2,0))</f>
        <v>0</v>
      </c>
      <c r="E2524"/>
      <c r="F2524"/>
      <c r="G2524"/>
      <c r="H2524" s="33">
        <f>IF(G2524="",0,VLOOKUP(G2524,RazonSocial,2,0))</f>
        <v>0</v>
      </c>
      <c r="I2524"/>
      <c r="J2524"/>
      <c r="K2524" s="21"/>
      <c r="L2524" s="21"/>
      <c r="M2524" s="30"/>
      <c r="N2524" s="30"/>
      <c r="O2524"/>
      <c r="P2524" s="21"/>
      <c r="Q2524"/>
      <c r="R2524"/>
      <c r="S2524" s="30"/>
      <c r="T2524" s="21"/>
      <c r="U2524"/>
      <c r="V2524"/>
      <c r="W2524" s="30"/>
      <c r="X2524" s="21"/>
      <c r="Y2524"/>
      <c r="Z2524"/>
      <c r="AA2524"/>
      <c r="AB2524"/>
      <c r="AP2524" s="31">
        <v>812003851</v>
      </c>
      <c r="AQ2524" t="s">
        <v>2465</v>
      </c>
    </row>
    <row r="2525" spans="1:43" s="25" customFormat="1" x14ac:dyDescent="0.25">
      <c r="A2525"/>
      <c r="B2525" s="21"/>
      <c r="C2525"/>
      <c r="D2525" s="33">
        <f>IF(C2525="",0,VLOOKUP(C2525,RazonSocial,2,0))</f>
        <v>0</v>
      </c>
      <c r="E2525"/>
      <c r="F2525"/>
      <c r="G2525"/>
      <c r="H2525" s="33">
        <f>IF(G2525="",0,VLOOKUP(G2525,RazonSocial,2,0))</f>
        <v>0</v>
      </c>
      <c r="I2525"/>
      <c r="J2525"/>
      <c r="K2525" s="21"/>
      <c r="L2525" s="21"/>
      <c r="M2525" s="30"/>
      <c r="N2525" s="30"/>
      <c r="O2525"/>
      <c r="P2525" s="21"/>
      <c r="Q2525"/>
      <c r="R2525"/>
      <c r="S2525" s="30"/>
      <c r="T2525" s="21"/>
      <c r="U2525"/>
      <c r="V2525"/>
      <c r="W2525" s="30"/>
      <c r="X2525" s="21"/>
      <c r="Y2525"/>
      <c r="Z2525"/>
      <c r="AA2525"/>
      <c r="AB2525"/>
      <c r="AP2525" s="31">
        <v>812003920</v>
      </c>
      <c r="AQ2525" t="s">
        <v>2466</v>
      </c>
    </row>
    <row r="2526" spans="1:43" s="25" customFormat="1" x14ac:dyDescent="0.25">
      <c r="A2526"/>
      <c r="B2526" s="21"/>
      <c r="C2526"/>
      <c r="D2526" s="33">
        <f>IF(C2526="",0,VLOOKUP(C2526,RazonSocial,2,0))</f>
        <v>0</v>
      </c>
      <c r="E2526"/>
      <c r="F2526"/>
      <c r="G2526"/>
      <c r="H2526" s="33">
        <f>IF(G2526="",0,VLOOKUP(G2526,RazonSocial,2,0))</f>
        <v>0</v>
      </c>
      <c r="I2526"/>
      <c r="J2526"/>
      <c r="K2526" s="21"/>
      <c r="L2526" s="21"/>
      <c r="M2526" s="30"/>
      <c r="N2526" s="30"/>
      <c r="O2526"/>
      <c r="P2526" s="21"/>
      <c r="Q2526"/>
      <c r="R2526"/>
      <c r="S2526" s="30"/>
      <c r="T2526" s="21"/>
      <c r="U2526"/>
      <c r="V2526"/>
      <c r="W2526" s="30"/>
      <c r="X2526" s="21"/>
      <c r="Y2526"/>
      <c r="Z2526"/>
      <c r="AA2526"/>
      <c r="AB2526"/>
      <c r="AP2526" s="31">
        <v>812003944</v>
      </c>
      <c r="AQ2526" t="s">
        <v>2467</v>
      </c>
    </row>
    <row r="2527" spans="1:43" s="25" customFormat="1" x14ac:dyDescent="0.25">
      <c r="A2527"/>
      <c r="B2527" s="21"/>
      <c r="C2527"/>
      <c r="D2527" s="33">
        <f>IF(C2527="",0,VLOOKUP(C2527,RazonSocial,2,0))</f>
        <v>0</v>
      </c>
      <c r="E2527"/>
      <c r="F2527"/>
      <c r="G2527"/>
      <c r="H2527" s="33">
        <f>IF(G2527="",0,VLOOKUP(G2527,RazonSocial,2,0))</f>
        <v>0</v>
      </c>
      <c r="I2527"/>
      <c r="J2527"/>
      <c r="K2527" s="21"/>
      <c r="L2527" s="21"/>
      <c r="M2527" s="30"/>
      <c r="N2527" s="30"/>
      <c r="O2527"/>
      <c r="P2527" s="21"/>
      <c r="Q2527"/>
      <c r="R2527"/>
      <c r="S2527" s="30"/>
      <c r="T2527" s="21"/>
      <c r="U2527"/>
      <c r="V2527"/>
      <c r="W2527" s="30"/>
      <c r="X2527" s="21"/>
      <c r="Y2527"/>
      <c r="Z2527"/>
      <c r="AA2527"/>
      <c r="AB2527"/>
      <c r="AP2527" s="31">
        <v>812003996</v>
      </c>
      <c r="AQ2527" t="s">
        <v>2468</v>
      </c>
    </row>
    <row r="2528" spans="1:43" s="25" customFormat="1" x14ac:dyDescent="0.25">
      <c r="A2528"/>
      <c r="B2528" s="21"/>
      <c r="C2528"/>
      <c r="D2528" s="33">
        <f>IF(C2528="",0,VLOOKUP(C2528,RazonSocial,2,0))</f>
        <v>0</v>
      </c>
      <c r="E2528"/>
      <c r="F2528"/>
      <c r="G2528"/>
      <c r="H2528" s="33">
        <f>IF(G2528="",0,VLOOKUP(G2528,RazonSocial,2,0))</f>
        <v>0</v>
      </c>
      <c r="I2528"/>
      <c r="J2528"/>
      <c r="K2528" s="21"/>
      <c r="L2528" s="21"/>
      <c r="M2528" s="30"/>
      <c r="N2528" s="30"/>
      <c r="O2528"/>
      <c r="P2528" s="21"/>
      <c r="Q2528"/>
      <c r="R2528"/>
      <c r="S2528" s="30"/>
      <c r="T2528" s="21"/>
      <c r="U2528"/>
      <c r="V2528"/>
      <c r="W2528" s="30"/>
      <c r="X2528" s="21"/>
      <c r="Y2528"/>
      <c r="Z2528"/>
      <c r="AA2528"/>
      <c r="AB2528"/>
      <c r="AP2528" s="31">
        <v>812004010</v>
      </c>
      <c r="AQ2528" t="s">
        <v>2469</v>
      </c>
    </row>
    <row r="2529" spans="1:43" s="25" customFormat="1" x14ac:dyDescent="0.25">
      <c r="A2529"/>
      <c r="B2529" s="21"/>
      <c r="C2529"/>
      <c r="D2529" s="33">
        <f>IF(C2529="",0,VLOOKUP(C2529,RazonSocial,2,0))</f>
        <v>0</v>
      </c>
      <c r="E2529"/>
      <c r="F2529"/>
      <c r="G2529"/>
      <c r="H2529" s="33">
        <f>IF(G2529="",0,VLOOKUP(G2529,RazonSocial,2,0))</f>
        <v>0</v>
      </c>
      <c r="I2529"/>
      <c r="J2529"/>
      <c r="K2529" s="21"/>
      <c r="L2529" s="21"/>
      <c r="M2529" s="30"/>
      <c r="N2529" s="30"/>
      <c r="O2529"/>
      <c r="P2529" s="21"/>
      <c r="Q2529"/>
      <c r="R2529"/>
      <c r="S2529" s="30"/>
      <c r="T2529" s="21"/>
      <c r="U2529"/>
      <c r="V2529"/>
      <c r="W2529" s="30"/>
      <c r="X2529" s="21"/>
      <c r="Y2529"/>
      <c r="Z2529"/>
      <c r="AA2529"/>
      <c r="AB2529"/>
      <c r="AP2529" s="31">
        <v>812004072</v>
      </c>
      <c r="AQ2529" t="s">
        <v>2470</v>
      </c>
    </row>
    <row r="2530" spans="1:43" s="25" customFormat="1" x14ac:dyDescent="0.25">
      <c r="A2530"/>
      <c r="B2530" s="21"/>
      <c r="C2530"/>
      <c r="D2530" s="33">
        <f>IF(C2530="",0,VLOOKUP(C2530,RazonSocial,2,0))</f>
        <v>0</v>
      </c>
      <c r="E2530"/>
      <c r="F2530"/>
      <c r="G2530"/>
      <c r="H2530" s="33">
        <f>IF(G2530="",0,VLOOKUP(G2530,RazonSocial,2,0))</f>
        <v>0</v>
      </c>
      <c r="I2530"/>
      <c r="J2530"/>
      <c r="K2530" s="21"/>
      <c r="L2530" s="21"/>
      <c r="M2530" s="30"/>
      <c r="N2530" s="30"/>
      <c r="O2530"/>
      <c r="P2530" s="21"/>
      <c r="Q2530"/>
      <c r="R2530"/>
      <c r="S2530" s="30"/>
      <c r="T2530" s="21"/>
      <c r="U2530"/>
      <c r="V2530"/>
      <c r="W2530" s="30"/>
      <c r="X2530" s="21"/>
      <c r="Y2530"/>
      <c r="Z2530"/>
      <c r="AA2530"/>
      <c r="AB2530"/>
      <c r="AP2530" s="31">
        <v>812004220</v>
      </c>
      <c r="AQ2530" t="s">
        <v>2471</v>
      </c>
    </row>
    <row r="2531" spans="1:43" s="25" customFormat="1" x14ac:dyDescent="0.25">
      <c r="A2531"/>
      <c r="B2531" s="21"/>
      <c r="C2531"/>
      <c r="D2531" s="33">
        <f>IF(C2531="",0,VLOOKUP(C2531,RazonSocial,2,0))</f>
        <v>0</v>
      </c>
      <c r="E2531"/>
      <c r="F2531"/>
      <c r="G2531"/>
      <c r="H2531" s="33">
        <f>IF(G2531="",0,VLOOKUP(G2531,RazonSocial,2,0))</f>
        <v>0</v>
      </c>
      <c r="I2531"/>
      <c r="J2531"/>
      <c r="K2531" s="21"/>
      <c r="L2531" s="21"/>
      <c r="M2531" s="30"/>
      <c r="N2531" s="30"/>
      <c r="O2531"/>
      <c r="P2531" s="21"/>
      <c r="Q2531"/>
      <c r="R2531"/>
      <c r="S2531" s="30"/>
      <c r="T2531" s="21"/>
      <c r="U2531"/>
      <c r="V2531"/>
      <c r="W2531" s="30"/>
      <c r="X2531" s="21"/>
      <c r="Y2531"/>
      <c r="Z2531"/>
      <c r="AA2531"/>
      <c r="AB2531"/>
      <c r="AP2531" s="31">
        <v>812004251</v>
      </c>
      <c r="AQ2531" t="s">
        <v>2472</v>
      </c>
    </row>
    <row r="2532" spans="1:43" s="25" customFormat="1" x14ac:dyDescent="0.25">
      <c r="A2532"/>
      <c r="B2532" s="21"/>
      <c r="C2532"/>
      <c r="D2532" s="33">
        <f>IF(C2532="",0,VLOOKUP(C2532,RazonSocial,2,0))</f>
        <v>0</v>
      </c>
      <c r="E2532"/>
      <c r="F2532"/>
      <c r="G2532"/>
      <c r="H2532" s="33">
        <f>IF(G2532="",0,VLOOKUP(G2532,RazonSocial,2,0))</f>
        <v>0</v>
      </c>
      <c r="I2532"/>
      <c r="J2532"/>
      <c r="K2532" s="21"/>
      <c r="L2532" s="21"/>
      <c r="M2532" s="30"/>
      <c r="N2532" s="30"/>
      <c r="O2532"/>
      <c r="P2532" s="21"/>
      <c r="Q2532"/>
      <c r="R2532"/>
      <c r="S2532" s="30"/>
      <c r="T2532" s="21"/>
      <c r="U2532"/>
      <c r="V2532"/>
      <c r="W2532" s="30"/>
      <c r="X2532" s="21"/>
      <c r="Y2532"/>
      <c r="Z2532"/>
      <c r="AA2532"/>
      <c r="AB2532"/>
      <c r="AP2532" s="31">
        <v>812004273</v>
      </c>
      <c r="AQ2532" t="s">
        <v>2473</v>
      </c>
    </row>
    <row r="2533" spans="1:43" s="25" customFormat="1" x14ac:dyDescent="0.25">
      <c r="A2533"/>
      <c r="B2533" s="21"/>
      <c r="C2533"/>
      <c r="D2533" s="33">
        <f>IF(C2533="",0,VLOOKUP(C2533,RazonSocial,2,0))</f>
        <v>0</v>
      </c>
      <c r="E2533"/>
      <c r="F2533"/>
      <c r="G2533"/>
      <c r="H2533" s="33">
        <f>IF(G2533="",0,VLOOKUP(G2533,RazonSocial,2,0))</f>
        <v>0</v>
      </c>
      <c r="I2533"/>
      <c r="J2533"/>
      <c r="K2533" s="21"/>
      <c r="L2533" s="21"/>
      <c r="M2533" s="30"/>
      <c r="N2533" s="30"/>
      <c r="O2533"/>
      <c r="P2533" s="21"/>
      <c r="Q2533"/>
      <c r="R2533"/>
      <c r="S2533" s="30"/>
      <c r="T2533" s="21"/>
      <c r="U2533"/>
      <c r="V2533"/>
      <c r="W2533" s="30"/>
      <c r="X2533" s="21"/>
      <c r="Y2533"/>
      <c r="Z2533"/>
      <c r="AA2533"/>
      <c r="AB2533"/>
      <c r="AP2533" s="31">
        <v>812004304</v>
      </c>
      <c r="AQ2533" t="s">
        <v>2474</v>
      </c>
    </row>
    <row r="2534" spans="1:43" s="25" customFormat="1" x14ac:dyDescent="0.25">
      <c r="A2534"/>
      <c r="B2534" s="21"/>
      <c r="C2534"/>
      <c r="D2534" s="33">
        <f>IF(C2534="",0,VLOOKUP(C2534,RazonSocial,2,0))</f>
        <v>0</v>
      </c>
      <c r="E2534"/>
      <c r="F2534"/>
      <c r="G2534"/>
      <c r="H2534" s="33">
        <f>IF(G2534="",0,VLOOKUP(G2534,RazonSocial,2,0))</f>
        <v>0</v>
      </c>
      <c r="I2534"/>
      <c r="J2534"/>
      <c r="K2534" s="21"/>
      <c r="L2534" s="21"/>
      <c r="M2534" s="30"/>
      <c r="N2534" s="30"/>
      <c r="O2534"/>
      <c r="P2534" s="21"/>
      <c r="Q2534"/>
      <c r="R2534"/>
      <c r="S2534" s="30"/>
      <c r="T2534" s="21"/>
      <c r="U2534"/>
      <c r="V2534"/>
      <c r="W2534" s="30"/>
      <c r="X2534" s="21"/>
      <c r="Y2534"/>
      <c r="Z2534"/>
      <c r="AA2534"/>
      <c r="AB2534"/>
      <c r="AP2534" s="31">
        <v>812004371</v>
      </c>
      <c r="AQ2534" t="s">
        <v>2475</v>
      </c>
    </row>
    <row r="2535" spans="1:43" s="25" customFormat="1" x14ac:dyDescent="0.25">
      <c r="A2535"/>
      <c r="B2535" s="21"/>
      <c r="C2535"/>
      <c r="D2535" s="33">
        <f>IF(C2535="",0,VLOOKUP(C2535,RazonSocial,2,0))</f>
        <v>0</v>
      </c>
      <c r="E2535"/>
      <c r="F2535"/>
      <c r="G2535"/>
      <c r="H2535" s="33">
        <f>IF(G2535="",0,VLOOKUP(G2535,RazonSocial,2,0))</f>
        <v>0</v>
      </c>
      <c r="I2535"/>
      <c r="J2535"/>
      <c r="K2535" s="21"/>
      <c r="L2535" s="21"/>
      <c r="M2535" s="30"/>
      <c r="N2535" s="30"/>
      <c r="O2535"/>
      <c r="P2535" s="21"/>
      <c r="Q2535"/>
      <c r="R2535"/>
      <c r="S2535" s="30"/>
      <c r="T2535" s="21"/>
      <c r="U2535"/>
      <c r="V2535"/>
      <c r="W2535" s="30"/>
      <c r="X2535" s="21"/>
      <c r="Y2535"/>
      <c r="Z2535"/>
      <c r="AA2535"/>
      <c r="AB2535"/>
      <c r="AP2535" s="31">
        <v>812004377</v>
      </c>
      <c r="AQ2535" t="s">
        <v>2476</v>
      </c>
    </row>
    <row r="2536" spans="1:43" s="25" customFormat="1" x14ac:dyDescent="0.25">
      <c r="A2536"/>
      <c r="B2536" s="21"/>
      <c r="C2536"/>
      <c r="D2536" s="33">
        <f>IF(C2536="",0,VLOOKUP(C2536,RazonSocial,2,0))</f>
        <v>0</v>
      </c>
      <c r="E2536"/>
      <c r="F2536"/>
      <c r="G2536"/>
      <c r="H2536" s="33">
        <f>IF(G2536="",0,VLOOKUP(G2536,RazonSocial,2,0))</f>
        <v>0</v>
      </c>
      <c r="I2536"/>
      <c r="J2536"/>
      <c r="K2536" s="21"/>
      <c r="L2536" s="21"/>
      <c r="M2536" s="30"/>
      <c r="N2536" s="30"/>
      <c r="O2536"/>
      <c r="P2536" s="21"/>
      <c r="Q2536"/>
      <c r="R2536"/>
      <c r="S2536" s="30"/>
      <c r="T2536" s="21"/>
      <c r="U2536"/>
      <c r="V2536"/>
      <c r="W2536" s="30"/>
      <c r="X2536" s="21"/>
      <c r="Y2536"/>
      <c r="Z2536"/>
      <c r="AA2536"/>
      <c r="AB2536"/>
      <c r="AP2536" s="31">
        <v>812004479</v>
      </c>
      <c r="AQ2536" t="s">
        <v>2477</v>
      </c>
    </row>
    <row r="2537" spans="1:43" s="25" customFormat="1" x14ac:dyDescent="0.25">
      <c r="A2537"/>
      <c r="B2537" s="21"/>
      <c r="C2537"/>
      <c r="D2537" s="33">
        <f>IF(C2537="",0,VLOOKUP(C2537,RazonSocial,2,0))</f>
        <v>0</v>
      </c>
      <c r="E2537"/>
      <c r="F2537"/>
      <c r="G2537"/>
      <c r="H2537" s="33">
        <f>IF(G2537="",0,VLOOKUP(G2537,RazonSocial,2,0))</f>
        <v>0</v>
      </c>
      <c r="I2537"/>
      <c r="J2537"/>
      <c r="K2537" s="21"/>
      <c r="L2537" s="21"/>
      <c r="M2537" s="30"/>
      <c r="N2537" s="30"/>
      <c r="O2537"/>
      <c r="P2537" s="21"/>
      <c r="Q2537"/>
      <c r="R2537"/>
      <c r="S2537" s="30"/>
      <c r="T2537" s="21"/>
      <c r="U2537"/>
      <c r="V2537"/>
      <c r="W2537" s="30"/>
      <c r="X2537" s="21"/>
      <c r="Y2537"/>
      <c r="Z2537"/>
      <c r="AA2537"/>
      <c r="AB2537"/>
      <c r="AP2537" s="31">
        <v>812004509</v>
      </c>
      <c r="AQ2537" t="s">
        <v>2478</v>
      </c>
    </row>
    <row r="2538" spans="1:43" s="25" customFormat="1" x14ac:dyDescent="0.25">
      <c r="A2538"/>
      <c r="B2538" s="21"/>
      <c r="C2538"/>
      <c r="D2538" s="33">
        <f>IF(C2538="",0,VLOOKUP(C2538,RazonSocial,2,0))</f>
        <v>0</v>
      </c>
      <c r="E2538"/>
      <c r="F2538"/>
      <c r="G2538"/>
      <c r="H2538" s="33">
        <f>IF(G2538="",0,VLOOKUP(G2538,RazonSocial,2,0))</f>
        <v>0</v>
      </c>
      <c r="I2538"/>
      <c r="J2538"/>
      <c r="K2538" s="21"/>
      <c r="L2538" s="21"/>
      <c r="M2538" s="30"/>
      <c r="N2538" s="30"/>
      <c r="O2538"/>
      <c r="P2538" s="21"/>
      <c r="Q2538"/>
      <c r="R2538"/>
      <c r="S2538" s="30"/>
      <c r="T2538" s="21"/>
      <c r="U2538"/>
      <c r="V2538"/>
      <c r="W2538" s="30"/>
      <c r="X2538" s="21"/>
      <c r="Y2538"/>
      <c r="Z2538"/>
      <c r="AA2538"/>
      <c r="AB2538"/>
      <c r="AP2538" s="31">
        <v>812004596</v>
      </c>
      <c r="AQ2538" t="s">
        <v>2479</v>
      </c>
    </row>
    <row r="2539" spans="1:43" s="25" customFormat="1" x14ac:dyDescent="0.25">
      <c r="A2539"/>
      <c r="B2539" s="21"/>
      <c r="C2539"/>
      <c r="D2539" s="33">
        <f>IF(C2539="",0,VLOOKUP(C2539,RazonSocial,2,0))</f>
        <v>0</v>
      </c>
      <c r="E2539"/>
      <c r="F2539"/>
      <c r="G2539"/>
      <c r="H2539" s="33">
        <f>IF(G2539="",0,VLOOKUP(G2539,RazonSocial,2,0))</f>
        <v>0</v>
      </c>
      <c r="I2539"/>
      <c r="J2539"/>
      <c r="K2539" s="21"/>
      <c r="L2539" s="21"/>
      <c r="M2539" s="30"/>
      <c r="N2539" s="30"/>
      <c r="O2539"/>
      <c r="P2539" s="21"/>
      <c r="Q2539"/>
      <c r="R2539"/>
      <c r="S2539" s="30"/>
      <c r="T2539" s="21"/>
      <c r="U2539"/>
      <c r="V2539"/>
      <c r="W2539" s="30"/>
      <c r="X2539" s="21"/>
      <c r="Y2539"/>
      <c r="Z2539"/>
      <c r="AA2539"/>
      <c r="AB2539"/>
      <c r="AP2539" s="31">
        <v>812004605</v>
      </c>
      <c r="AQ2539" t="s">
        <v>2480</v>
      </c>
    </row>
    <row r="2540" spans="1:43" s="25" customFormat="1" x14ac:dyDescent="0.25">
      <c r="A2540"/>
      <c r="B2540" s="21"/>
      <c r="C2540"/>
      <c r="D2540" s="33">
        <f>IF(C2540="",0,VLOOKUP(C2540,RazonSocial,2,0))</f>
        <v>0</v>
      </c>
      <c r="E2540"/>
      <c r="F2540"/>
      <c r="G2540"/>
      <c r="H2540" s="33">
        <f>IF(G2540="",0,VLOOKUP(G2540,RazonSocial,2,0))</f>
        <v>0</v>
      </c>
      <c r="I2540"/>
      <c r="J2540"/>
      <c r="K2540" s="21"/>
      <c r="L2540" s="21"/>
      <c r="M2540" s="30"/>
      <c r="N2540" s="30"/>
      <c r="O2540"/>
      <c r="P2540" s="21"/>
      <c r="Q2540"/>
      <c r="R2540"/>
      <c r="S2540" s="30"/>
      <c r="T2540" s="21"/>
      <c r="U2540"/>
      <c r="V2540"/>
      <c r="W2540" s="30"/>
      <c r="X2540" s="21"/>
      <c r="Y2540"/>
      <c r="Z2540"/>
      <c r="AA2540"/>
      <c r="AB2540"/>
      <c r="AP2540" s="31">
        <v>812004622</v>
      </c>
      <c r="AQ2540" t="s">
        <v>2481</v>
      </c>
    </row>
    <row r="2541" spans="1:43" s="25" customFormat="1" x14ac:dyDescent="0.25">
      <c r="A2541"/>
      <c r="B2541" s="21"/>
      <c r="C2541"/>
      <c r="D2541" s="33">
        <f>IF(C2541="",0,VLOOKUP(C2541,RazonSocial,2,0))</f>
        <v>0</v>
      </c>
      <c r="E2541"/>
      <c r="F2541"/>
      <c r="G2541"/>
      <c r="H2541" s="33">
        <f>IF(G2541="",0,VLOOKUP(G2541,RazonSocial,2,0))</f>
        <v>0</v>
      </c>
      <c r="I2541"/>
      <c r="J2541"/>
      <c r="K2541" s="21"/>
      <c r="L2541" s="21"/>
      <c r="M2541" s="30"/>
      <c r="N2541" s="30"/>
      <c r="O2541"/>
      <c r="P2541" s="21"/>
      <c r="Q2541"/>
      <c r="R2541"/>
      <c r="S2541" s="30"/>
      <c r="T2541" s="21"/>
      <c r="U2541"/>
      <c r="V2541"/>
      <c r="W2541" s="30"/>
      <c r="X2541" s="21"/>
      <c r="Y2541"/>
      <c r="Z2541"/>
      <c r="AA2541"/>
      <c r="AB2541"/>
      <c r="AP2541" s="31">
        <v>812004646</v>
      </c>
      <c r="AQ2541" t="s">
        <v>2482</v>
      </c>
    </row>
    <row r="2542" spans="1:43" s="25" customFormat="1" x14ac:dyDescent="0.25">
      <c r="A2542"/>
      <c r="B2542" s="21"/>
      <c r="C2542"/>
      <c r="D2542" s="33">
        <f>IF(C2542="",0,VLOOKUP(C2542,RazonSocial,2,0))</f>
        <v>0</v>
      </c>
      <c r="E2542"/>
      <c r="F2542"/>
      <c r="G2542"/>
      <c r="H2542" s="33">
        <f>IF(G2542="",0,VLOOKUP(G2542,RazonSocial,2,0))</f>
        <v>0</v>
      </c>
      <c r="I2542"/>
      <c r="J2542"/>
      <c r="K2542" s="21"/>
      <c r="L2542" s="21"/>
      <c r="M2542" s="30"/>
      <c r="N2542" s="30"/>
      <c r="O2542"/>
      <c r="P2542" s="21"/>
      <c r="Q2542"/>
      <c r="R2542"/>
      <c r="S2542" s="30"/>
      <c r="T2542" s="21"/>
      <c r="U2542"/>
      <c r="V2542"/>
      <c r="W2542" s="30"/>
      <c r="X2542" s="21"/>
      <c r="Y2542"/>
      <c r="Z2542"/>
      <c r="AA2542"/>
      <c r="AB2542"/>
      <c r="AP2542" s="31">
        <v>812004822</v>
      </c>
      <c r="AQ2542" t="s">
        <v>2483</v>
      </c>
    </row>
    <row r="2543" spans="1:43" s="25" customFormat="1" x14ac:dyDescent="0.25">
      <c r="A2543"/>
      <c r="B2543" s="21"/>
      <c r="C2543"/>
      <c r="D2543" s="33">
        <f>IF(C2543="",0,VLOOKUP(C2543,RazonSocial,2,0))</f>
        <v>0</v>
      </c>
      <c r="E2543"/>
      <c r="F2543"/>
      <c r="G2543"/>
      <c r="H2543" s="33">
        <f>IF(G2543="",0,VLOOKUP(G2543,RazonSocial,2,0))</f>
        <v>0</v>
      </c>
      <c r="I2543"/>
      <c r="J2543"/>
      <c r="K2543" s="21"/>
      <c r="L2543" s="21"/>
      <c r="M2543" s="30"/>
      <c r="N2543" s="30"/>
      <c r="O2543"/>
      <c r="P2543" s="21"/>
      <c r="Q2543"/>
      <c r="R2543"/>
      <c r="S2543" s="30"/>
      <c r="T2543" s="21"/>
      <c r="U2543"/>
      <c r="V2543"/>
      <c r="W2543" s="30"/>
      <c r="X2543" s="21"/>
      <c r="Y2543"/>
      <c r="Z2543"/>
      <c r="AA2543"/>
      <c r="AB2543"/>
      <c r="AP2543" s="31">
        <v>812004874</v>
      </c>
      <c r="AQ2543" t="s">
        <v>2484</v>
      </c>
    </row>
    <row r="2544" spans="1:43" s="25" customFormat="1" x14ac:dyDescent="0.25">
      <c r="A2544"/>
      <c r="B2544" s="21"/>
      <c r="C2544"/>
      <c r="D2544" s="33">
        <f>IF(C2544="",0,VLOOKUP(C2544,RazonSocial,2,0))</f>
        <v>0</v>
      </c>
      <c r="E2544"/>
      <c r="F2544"/>
      <c r="G2544"/>
      <c r="H2544" s="33">
        <f>IF(G2544="",0,VLOOKUP(G2544,RazonSocial,2,0))</f>
        <v>0</v>
      </c>
      <c r="I2544"/>
      <c r="J2544"/>
      <c r="K2544" s="21"/>
      <c r="L2544" s="21"/>
      <c r="M2544" s="30"/>
      <c r="N2544" s="30"/>
      <c r="O2544"/>
      <c r="P2544" s="21"/>
      <c r="Q2544"/>
      <c r="R2544"/>
      <c r="S2544" s="30"/>
      <c r="T2544" s="21"/>
      <c r="U2544"/>
      <c r="V2544"/>
      <c r="W2544" s="30"/>
      <c r="X2544" s="21"/>
      <c r="Y2544"/>
      <c r="Z2544"/>
      <c r="AA2544"/>
      <c r="AB2544"/>
      <c r="AP2544" s="31">
        <v>812004935</v>
      </c>
      <c r="AQ2544" t="s">
        <v>2485</v>
      </c>
    </row>
    <row r="2545" spans="1:43" s="25" customFormat="1" x14ac:dyDescent="0.25">
      <c r="A2545"/>
      <c r="B2545" s="21"/>
      <c r="C2545"/>
      <c r="D2545" s="33">
        <f>IF(C2545="",0,VLOOKUP(C2545,RazonSocial,2,0))</f>
        <v>0</v>
      </c>
      <c r="E2545"/>
      <c r="F2545"/>
      <c r="G2545"/>
      <c r="H2545" s="33">
        <f>IF(G2545="",0,VLOOKUP(G2545,RazonSocial,2,0))</f>
        <v>0</v>
      </c>
      <c r="I2545"/>
      <c r="J2545"/>
      <c r="K2545" s="21"/>
      <c r="L2545" s="21"/>
      <c r="M2545" s="30"/>
      <c r="N2545" s="30"/>
      <c r="O2545"/>
      <c r="P2545" s="21"/>
      <c r="Q2545"/>
      <c r="R2545"/>
      <c r="S2545" s="30"/>
      <c r="T2545" s="21"/>
      <c r="U2545"/>
      <c r="V2545"/>
      <c r="W2545" s="30"/>
      <c r="X2545" s="21"/>
      <c r="Y2545"/>
      <c r="Z2545"/>
      <c r="AA2545"/>
      <c r="AB2545"/>
      <c r="AP2545" s="31">
        <v>812005130</v>
      </c>
      <c r="AQ2545" t="s">
        <v>2486</v>
      </c>
    </row>
    <row r="2546" spans="1:43" s="25" customFormat="1" x14ac:dyDescent="0.25">
      <c r="A2546"/>
      <c r="B2546" s="21"/>
      <c r="C2546"/>
      <c r="D2546" s="33">
        <f>IF(C2546="",0,VLOOKUP(C2546,RazonSocial,2,0))</f>
        <v>0</v>
      </c>
      <c r="E2546"/>
      <c r="F2546"/>
      <c r="G2546"/>
      <c r="H2546" s="33">
        <f>IF(G2546="",0,VLOOKUP(G2546,RazonSocial,2,0))</f>
        <v>0</v>
      </c>
      <c r="I2546"/>
      <c r="J2546"/>
      <c r="K2546" s="21"/>
      <c r="L2546" s="21"/>
      <c r="M2546" s="30"/>
      <c r="N2546" s="30"/>
      <c r="O2546"/>
      <c r="P2546" s="21"/>
      <c r="Q2546"/>
      <c r="R2546"/>
      <c r="S2546" s="30"/>
      <c r="T2546" s="21"/>
      <c r="U2546"/>
      <c r="V2546"/>
      <c r="W2546" s="30"/>
      <c r="X2546" s="21"/>
      <c r="Y2546"/>
      <c r="Z2546"/>
      <c r="AA2546"/>
      <c r="AB2546"/>
      <c r="AP2546" s="31">
        <v>812005194</v>
      </c>
      <c r="AQ2546" t="s">
        <v>2487</v>
      </c>
    </row>
    <row r="2547" spans="1:43" s="25" customFormat="1" x14ac:dyDescent="0.25">
      <c r="A2547"/>
      <c r="B2547" s="21"/>
      <c r="C2547"/>
      <c r="D2547" s="33">
        <f>IF(C2547="",0,VLOOKUP(C2547,RazonSocial,2,0))</f>
        <v>0</v>
      </c>
      <c r="E2547"/>
      <c r="F2547"/>
      <c r="G2547"/>
      <c r="H2547" s="33">
        <f>IF(G2547="",0,VLOOKUP(G2547,RazonSocial,2,0))</f>
        <v>0</v>
      </c>
      <c r="I2547"/>
      <c r="J2547"/>
      <c r="K2547" s="21"/>
      <c r="L2547" s="21"/>
      <c r="M2547" s="30"/>
      <c r="N2547" s="30"/>
      <c r="O2547"/>
      <c r="P2547" s="21"/>
      <c r="Q2547"/>
      <c r="R2547"/>
      <c r="S2547" s="30"/>
      <c r="T2547" s="21"/>
      <c r="U2547"/>
      <c r="V2547"/>
      <c r="W2547" s="30"/>
      <c r="X2547" s="21"/>
      <c r="Y2547"/>
      <c r="Z2547"/>
      <c r="AA2547"/>
      <c r="AB2547"/>
      <c r="AP2547" s="31">
        <v>812005323</v>
      </c>
      <c r="AQ2547" t="s">
        <v>2488</v>
      </c>
    </row>
    <row r="2548" spans="1:43" s="25" customFormat="1" x14ac:dyDescent="0.25">
      <c r="A2548"/>
      <c r="B2548" s="21"/>
      <c r="C2548"/>
      <c r="D2548" s="33">
        <f>IF(C2548="",0,VLOOKUP(C2548,RazonSocial,2,0))</f>
        <v>0</v>
      </c>
      <c r="E2548"/>
      <c r="F2548"/>
      <c r="G2548"/>
      <c r="H2548" s="33">
        <f>IF(G2548="",0,VLOOKUP(G2548,RazonSocial,2,0))</f>
        <v>0</v>
      </c>
      <c r="I2548"/>
      <c r="J2548"/>
      <c r="K2548" s="21"/>
      <c r="L2548" s="21"/>
      <c r="M2548" s="30"/>
      <c r="N2548" s="30"/>
      <c r="O2548"/>
      <c r="P2548" s="21"/>
      <c r="Q2548"/>
      <c r="R2548"/>
      <c r="S2548" s="30"/>
      <c r="T2548" s="21"/>
      <c r="U2548"/>
      <c r="V2548"/>
      <c r="W2548" s="30"/>
      <c r="X2548" s="21"/>
      <c r="Y2548"/>
      <c r="Z2548"/>
      <c r="AA2548"/>
      <c r="AB2548"/>
      <c r="AP2548" s="31">
        <v>812005369</v>
      </c>
      <c r="AQ2548" t="s">
        <v>2489</v>
      </c>
    </row>
    <row r="2549" spans="1:43" s="25" customFormat="1" x14ac:dyDescent="0.25">
      <c r="A2549"/>
      <c r="B2549" s="21"/>
      <c r="C2549"/>
      <c r="D2549" s="33">
        <f>IF(C2549="",0,VLOOKUP(C2549,RazonSocial,2,0))</f>
        <v>0</v>
      </c>
      <c r="E2549"/>
      <c r="F2549"/>
      <c r="G2549"/>
      <c r="H2549" s="33">
        <f>IF(G2549="",0,VLOOKUP(G2549,RazonSocial,2,0))</f>
        <v>0</v>
      </c>
      <c r="I2549"/>
      <c r="J2549"/>
      <c r="K2549" s="21"/>
      <c r="L2549" s="21"/>
      <c r="M2549" s="30"/>
      <c r="N2549" s="30"/>
      <c r="O2549"/>
      <c r="P2549" s="21"/>
      <c r="Q2549"/>
      <c r="R2549"/>
      <c r="S2549" s="30"/>
      <c r="T2549" s="21"/>
      <c r="U2549"/>
      <c r="V2549"/>
      <c r="W2549" s="30"/>
      <c r="X2549" s="21"/>
      <c r="Y2549"/>
      <c r="Z2549"/>
      <c r="AA2549"/>
      <c r="AB2549"/>
      <c r="AP2549" s="31">
        <v>812005475</v>
      </c>
      <c r="AQ2549" t="s">
        <v>2490</v>
      </c>
    </row>
    <row r="2550" spans="1:43" s="25" customFormat="1" x14ac:dyDescent="0.25">
      <c r="A2550"/>
      <c r="B2550" s="21"/>
      <c r="C2550"/>
      <c r="D2550" s="33">
        <f>IF(C2550="",0,VLOOKUP(C2550,RazonSocial,2,0))</f>
        <v>0</v>
      </c>
      <c r="E2550"/>
      <c r="F2550"/>
      <c r="G2550"/>
      <c r="H2550" s="33">
        <f>IF(G2550="",0,VLOOKUP(G2550,RazonSocial,2,0))</f>
        <v>0</v>
      </c>
      <c r="I2550"/>
      <c r="J2550"/>
      <c r="K2550" s="21"/>
      <c r="L2550" s="21"/>
      <c r="M2550" s="30"/>
      <c r="N2550" s="30"/>
      <c r="O2550"/>
      <c r="P2550" s="21"/>
      <c r="Q2550"/>
      <c r="R2550"/>
      <c r="S2550" s="30"/>
      <c r="T2550" s="21"/>
      <c r="U2550"/>
      <c r="V2550"/>
      <c r="W2550" s="30"/>
      <c r="X2550" s="21"/>
      <c r="Y2550"/>
      <c r="Z2550"/>
      <c r="AA2550"/>
      <c r="AB2550"/>
      <c r="AP2550" s="31">
        <v>812005522</v>
      </c>
      <c r="AQ2550" t="s">
        <v>2491</v>
      </c>
    </row>
    <row r="2551" spans="1:43" s="25" customFormat="1" x14ac:dyDescent="0.25">
      <c r="A2551"/>
      <c r="B2551" s="21"/>
      <c r="C2551"/>
      <c r="D2551" s="33">
        <f>IF(C2551="",0,VLOOKUP(C2551,RazonSocial,2,0))</f>
        <v>0</v>
      </c>
      <c r="E2551"/>
      <c r="F2551"/>
      <c r="G2551"/>
      <c r="H2551" s="33">
        <f>IF(G2551="",0,VLOOKUP(G2551,RazonSocial,2,0))</f>
        <v>0</v>
      </c>
      <c r="I2551"/>
      <c r="J2551"/>
      <c r="K2551" s="21"/>
      <c r="L2551" s="21"/>
      <c r="M2551" s="30"/>
      <c r="N2551" s="30"/>
      <c r="O2551"/>
      <c r="P2551" s="21"/>
      <c r="Q2551"/>
      <c r="R2551"/>
      <c r="S2551" s="30"/>
      <c r="T2551" s="21"/>
      <c r="U2551"/>
      <c r="V2551"/>
      <c r="W2551" s="30"/>
      <c r="X2551" s="21"/>
      <c r="Y2551"/>
      <c r="Z2551"/>
      <c r="AA2551"/>
      <c r="AB2551"/>
      <c r="AP2551" s="31">
        <v>812005590</v>
      </c>
      <c r="AQ2551" t="s">
        <v>2492</v>
      </c>
    </row>
    <row r="2552" spans="1:43" s="25" customFormat="1" x14ac:dyDescent="0.25">
      <c r="A2552"/>
      <c r="B2552" s="21"/>
      <c r="C2552"/>
      <c r="D2552" s="33">
        <f>IF(C2552="",0,VLOOKUP(C2552,RazonSocial,2,0))</f>
        <v>0</v>
      </c>
      <c r="E2552"/>
      <c r="F2552"/>
      <c r="G2552"/>
      <c r="H2552" s="33">
        <f>IF(G2552="",0,VLOOKUP(G2552,RazonSocial,2,0))</f>
        <v>0</v>
      </c>
      <c r="I2552"/>
      <c r="J2552"/>
      <c r="K2552" s="21"/>
      <c r="L2552" s="21"/>
      <c r="M2552" s="30"/>
      <c r="N2552" s="30"/>
      <c r="O2552"/>
      <c r="P2552" s="21"/>
      <c r="Q2552"/>
      <c r="R2552"/>
      <c r="S2552" s="30"/>
      <c r="T2552" s="21"/>
      <c r="U2552"/>
      <c r="V2552"/>
      <c r="W2552" s="30"/>
      <c r="X2552" s="21"/>
      <c r="Y2552"/>
      <c r="Z2552"/>
      <c r="AA2552"/>
      <c r="AB2552"/>
      <c r="AP2552" s="31">
        <v>812005644</v>
      </c>
      <c r="AQ2552" t="s">
        <v>2493</v>
      </c>
    </row>
    <row r="2553" spans="1:43" s="25" customFormat="1" x14ac:dyDescent="0.25">
      <c r="A2553"/>
      <c r="B2553" s="21"/>
      <c r="C2553"/>
      <c r="D2553" s="33">
        <f>IF(C2553="",0,VLOOKUP(C2553,RazonSocial,2,0))</f>
        <v>0</v>
      </c>
      <c r="E2553"/>
      <c r="F2553"/>
      <c r="G2553"/>
      <c r="H2553" s="33">
        <f>IF(G2553="",0,VLOOKUP(G2553,RazonSocial,2,0))</f>
        <v>0</v>
      </c>
      <c r="I2553"/>
      <c r="J2553"/>
      <c r="K2553" s="21"/>
      <c r="L2553" s="21"/>
      <c r="M2553" s="30"/>
      <c r="N2553" s="30"/>
      <c r="O2553"/>
      <c r="P2553" s="21"/>
      <c r="Q2553"/>
      <c r="R2553"/>
      <c r="S2553" s="30"/>
      <c r="T2553" s="21"/>
      <c r="U2553"/>
      <c r="V2553"/>
      <c r="W2553" s="30"/>
      <c r="X2553" s="21"/>
      <c r="Y2553"/>
      <c r="Z2553"/>
      <c r="AA2553"/>
      <c r="AB2553"/>
      <c r="AP2553" s="31">
        <v>812005726</v>
      </c>
      <c r="AQ2553" t="s">
        <v>2494</v>
      </c>
    </row>
    <row r="2554" spans="1:43" s="25" customFormat="1" x14ac:dyDescent="0.25">
      <c r="A2554"/>
      <c r="B2554" s="21"/>
      <c r="C2554"/>
      <c r="D2554" s="33">
        <f>IF(C2554="",0,VLOOKUP(C2554,RazonSocial,2,0))</f>
        <v>0</v>
      </c>
      <c r="E2554"/>
      <c r="F2554"/>
      <c r="G2554"/>
      <c r="H2554" s="33">
        <f>IF(G2554="",0,VLOOKUP(G2554,RazonSocial,2,0))</f>
        <v>0</v>
      </c>
      <c r="I2554"/>
      <c r="J2554"/>
      <c r="K2554" s="21"/>
      <c r="L2554" s="21"/>
      <c r="M2554" s="30"/>
      <c r="N2554" s="30"/>
      <c r="O2554"/>
      <c r="P2554" s="21"/>
      <c r="Q2554"/>
      <c r="R2554"/>
      <c r="S2554" s="30"/>
      <c r="T2554" s="21"/>
      <c r="U2554"/>
      <c r="V2554"/>
      <c r="W2554" s="30"/>
      <c r="X2554" s="21"/>
      <c r="Y2554"/>
      <c r="Z2554"/>
      <c r="AA2554"/>
      <c r="AB2554"/>
      <c r="AP2554" s="31">
        <v>812005741</v>
      </c>
      <c r="AQ2554" t="s">
        <v>2495</v>
      </c>
    </row>
    <row r="2555" spans="1:43" s="25" customFormat="1" x14ac:dyDescent="0.25">
      <c r="A2555"/>
      <c r="B2555" s="21"/>
      <c r="C2555"/>
      <c r="D2555" s="33">
        <f>IF(C2555="",0,VLOOKUP(C2555,RazonSocial,2,0))</f>
        <v>0</v>
      </c>
      <c r="E2555"/>
      <c r="F2555"/>
      <c r="G2555"/>
      <c r="H2555" s="33">
        <f>IF(G2555="",0,VLOOKUP(G2555,RazonSocial,2,0))</f>
        <v>0</v>
      </c>
      <c r="I2555"/>
      <c r="J2555"/>
      <c r="K2555" s="21"/>
      <c r="L2555" s="21"/>
      <c r="M2555" s="30"/>
      <c r="N2555" s="30"/>
      <c r="O2555"/>
      <c r="P2555" s="21"/>
      <c r="Q2555"/>
      <c r="R2555"/>
      <c r="S2555" s="30"/>
      <c r="T2555" s="21"/>
      <c r="U2555"/>
      <c r="V2555"/>
      <c r="W2555" s="30"/>
      <c r="X2555" s="21"/>
      <c r="Y2555"/>
      <c r="Z2555"/>
      <c r="AA2555"/>
      <c r="AB2555"/>
      <c r="AP2555" s="31">
        <v>812005815</v>
      </c>
      <c r="AQ2555" t="s">
        <v>2496</v>
      </c>
    </row>
    <row r="2556" spans="1:43" s="25" customFormat="1" x14ac:dyDescent="0.25">
      <c r="A2556"/>
      <c r="B2556" s="21"/>
      <c r="C2556"/>
      <c r="D2556" s="33">
        <f>IF(C2556="",0,VLOOKUP(C2556,RazonSocial,2,0))</f>
        <v>0</v>
      </c>
      <c r="E2556"/>
      <c r="F2556"/>
      <c r="G2556"/>
      <c r="H2556" s="33">
        <f>IF(G2556="",0,VLOOKUP(G2556,RazonSocial,2,0))</f>
        <v>0</v>
      </c>
      <c r="I2556"/>
      <c r="J2556"/>
      <c r="K2556" s="21"/>
      <c r="L2556" s="21"/>
      <c r="M2556" s="30"/>
      <c r="N2556" s="30"/>
      <c r="O2556"/>
      <c r="P2556" s="21"/>
      <c r="Q2556"/>
      <c r="R2556"/>
      <c r="S2556" s="30"/>
      <c r="T2556" s="21"/>
      <c r="U2556"/>
      <c r="V2556"/>
      <c r="W2556" s="30"/>
      <c r="X2556" s="21"/>
      <c r="Y2556"/>
      <c r="Z2556"/>
      <c r="AA2556"/>
      <c r="AB2556"/>
      <c r="AP2556" s="31">
        <v>812005831</v>
      </c>
      <c r="AQ2556" t="s">
        <v>2497</v>
      </c>
    </row>
    <row r="2557" spans="1:43" s="25" customFormat="1" x14ac:dyDescent="0.25">
      <c r="A2557"/>
      <c r="B2557" s="21"/>
      <c r="C2557"/>
      <c r="D2557" s="33">
        <f>IF(C2557="",0,VLOOKUP(C2557,RazonSocial,2,0))</f>
        <v>0</v>
      </c>
      <c r="E2557"/>
      <c r="F2557"/>
      <c r="G2557"/>
      <c r="H2557" s="33">
        <f>IF(G2557="",0,VLOOKUP(G2557,RazonSocial,2,0))</f>
        <v>0</v>
      </c>
      <c r="I2557"/>
      <c r="J2557"/>
      <c r="K2557" s="21"/>
      <c r="L2557" s="21"/>
      <c r="M2557" s="30"/>
      <c r="N2557" s="30"/>
      <c r="O2557"/>
      <c r="P2557" s="21"/>
      <c r="Q2557"/>
      <c r="R2557"/>
      <c r="S2557" s="30"/>
      <c r="T2557" s="21"/>
      <c r="U2557"/>
      <c r="V2557"/>
      <c r="W2557" s="30"/>
      <c r="X2557" s="21"/>
      <c r="Y2557"/>
      <c r="Z2557"/>
      <c r="AA2557"/>
      <c r="AB2557"/>
      <c r="AP2557" s="31">
        <v>812005838</v>
      </c>
      <c r="AQ2557" t="s">
        <v>2498</v>
      </c>
    </row>
    <row r="2558" spans="1:43" s="25" customFormat="1" x14ac:dyDescent="0.25">
      <c r="A2558"/>
      <c r="B2558" s="21"/>
      <c r="C2558"/>
      <c r="D2558" s="33">
        <f>IF(C2558="",0,VLOOKUP(C2558,RazonSocial,2,0))</f>
        <v>0</v>
      </c>
      <c r="E2558"/>
      <c r="F2558"/>
      <c r="G2558"/>
      <c r="H2558" s="33">
        <f>IF(G2558="",0,VLOOKUP(G2558,RazonSocial,2,0))</f>
        <v>0</v>
      </c>
      <c r="I2558"/>
      <c r="J2558"/>
      <c r="K2558" s="21"/>
      <c r="L2558" s="21"/>
      <c r="M2558" s="30"/>
      <c r="N2558" s="30"/>
      <c r="O2558"/>
      <c r="P2558" s="21"/>
      <c r="Q2558"/>
      <c r="R2558"/>
      <c r="S2558" s="30"/>
      <c r="T2558" s="21"/>
      <c r="U2558"/>
      <c r="V2558"/>
      <c r="W2558" s="30"/>
      <c r="X2558" s="21"/>
      <c r="Y2558"/>
      <c r="Z2558"/>
      <c r="AA2558"/>
      <c r="AB2558"/>
      <c r="AP2558" s="31">
        <v>812005991</v>
      </c>
      <c r="AQ2558" t="s">
        <v>2499</v>
      </c>
    </row>
    <row r="2559" spans="1:43" s="25" customFormat="1" x14ac:dyDescent="0.25">
      <c r="A2559"/>
      <c r="B2559" s="21"/>
      <c r="C2559"/>
      <c r="D2559" s="33">
        <f>IF(C2559="",0,VLOOKUP(C2559,RazonSocial,2,0))</f>
        <v>0</v>
      </c>
      <c r="E2559"/>
      <c r="F2559"/>
      <c r="G2559"/>
      <c r="H2559" s="33">
        <f>IF(G2559="",0,VLOOKUP(G2559,RazonSocial,2,0))</f>
        <v>0</v>
      </c>
      <c r="I2559"/>
      <c r="J2559"/>
      <c r="K2559" s="21"/>
      <c r="L2559" s="21"/>
      <c r="M2559" s="30"/>
      <c r="N2559" s="30"/>
      <c r="O2559"/>
      <c r="P2559" s="21"/>
      <c r="Q2559"/>
      <c r="R2559"/>
      <c r="S2559" s="30"/>
      <c r="T2559" s="21"/>
      <c r="U2559"/>
      <c r="V2559"/>
      <c r="W2559" s="30"/>
      <c r="X2559" s="21"/>
      <c r="Y2559"/>
      <c r="Z2559"/>
      <c r="AA2559"/>
      <c r="AB2559"/>
      <c r="AP2559" s="31">
        <v>812006637</v>
      </c>
      <c r="AQ2559" t="s">
        <v>2500</v>
      </c>
    </row>
    <row r="2560" spans="1:43" s="25" customFormat="1" x14ac:dyDescent="0.25">
      <c r="A2560"/>
      <c r="B2560" s="21"/>
      <c r="C2560"/>
      <c r="D2560" s="33">
        <f>IF(C2560="",0,VLOOKUP(C2560,RazonSocial,2,0))</f>
        <v>0</v>
      </c>
      <c r="E2560"/>
      <c r="F2560"/>
      <c r="G2560"/>
      <c r="H2560" s="33">
        <f>IF(G2560="",0,VLOOKUP(G2560,RazonSocial,2,0))</f>
        <v>0</v>
      </c>
      <c r="I2560"/>
      <c r="J2560"/>
      <c r="K2560" s="21"/>
      <c r="L2560" s="21"/>
      <c r="M2560" s="30"/>
      <c r="N2560" s="30"/>
      <c r="O2560"/>
      <c r="P2560" s="21"/>
      <c r="Q2560"/>
      <c r="R2560"/>
      <c r="S2560" s="30"/>
      <c r="T2560" s="21"/>
      <c r="U2560"/>
      <c r="V2560"/>
      <c r="W2560" s="30"/>
      <c r="X2560" s="21"/>
      <c r="Y2560"/>
      <c r="Z2560"/>
      <c r="AA2560"/>
      <c r="AB2560"/>
      <c r="AP2560" s="31">
        <v>812006866</v>
      </c>
      <c r="AQ2560" t="s">
        <v>2501</v>
      </c>
    </row>
    <row r="2561" spans="1:43" s="25" customFormat="1" x14ac:dyDescent="0.25">
      <c r="A2561"/>
      <c r="B2561" s="21"/>
      <c r="C2561"/>
      <c r="D2561" s="33">
        <f>IF(C2561="",0,VLOOKUP(C2561,RazonSocial,2,0))</f>
        <v>0</v>
      </c>
      <c r="E2561"/>
      <c r="F2561"/>
      <c r="G2561"/>
      <c r="H2561" s="33">
        <f>IF(G2561="",0,VLOOKUP(G2561,RazonSocial,2,0))</f>
        <v>0</v>
      </c>
      <c r="I2561"/>
      <c r="J2561"/>
      <c r="K2561" s="21"/>
      <c r="L2561" s="21"/>
      <c r="M2561" s="30"/>
      <c r="N2561" s="30"/>
      <c r="O2561"/>
      <c r="P2561" s="21"/>
      <c r="Q2561"/>
      <c r="R2561"/>
      <c r="S2561" s="30"/>
      <c r="T2561" s="21"/>
      <c r="U2561"/>
      <c r="V2561"/>
      <c r="W2561" s="30"/>
      <c r="X2561" s="21"/>
      <c r="Y2561"/>
      <c r="Z2561"/>
      <c r="AA2561"/>
      <c r="AB2561"/>
      <c r="AP2561" s="31">
        <v>812006868</v>
      </c>
      <c r="AQ2561" t="s">
        <v>2502</v>
      </c>
    </row>
    <row r="2562" spans="1:43" s="25" customFormat="1" x14ac:dyDescent="0.25">
      <c r="A2562"/>
      <c r="B2562" s="21"/>
      <c r="C2562"/>
      <c r="D2562" s="33">
        <f>IF(C2562="",0,VLOOKUP(C2562,RazonSocial,2,0))</f>
        <v>0</v>
      </c>
      <c r="E2562"/>
      <c r="F2562"/>
      <c r="G2562"/>
      <c r="H2562" s="33">
        <f>IF(G2562="",0,VLOOKUP(G2562,RazonSocial,2,0))</f>
        <v>0</v>
      </c>
      <c r="I2562"/>
      <c r="J2562"/>
      <c r="K2562" s="21"/>
      <c r="L2562" s="21"/>
      <c r="M2562" s="30"/>
      <c r="N2562" s="30"/>
      <c r="O2562"/>
      <c r="P2562" s="21"/>
      <c r="Q2562"/>
      <c r="R2562"/>
      <c r="S2562" s="30"/>
      <c r="T2562" s="21"/>
      <c r="U2562"/>
      <c r="V2562"/>
      <c r="W2562" s="30"/>
      <c r="X2562" s="21"/>
      <c r="Y2562"/>
      <c r="Z2562"/>
      <c r="AA2562"/>
      <c r="AB2562"/>
      <c r="AP2562" s="31">
        <v>812006884</v>
      </c>
      <c r="AQ2562" t="s">
        <v>2503</v>
      </c>
    </row>
    <row r="2563" spans="1:43" s="25" customFormat="1" x14ac:dyDescent="0.25">
      <c r="A2563"/>
      <c r="B2563" s="21"/>
      <c r="C2563"/>
      <c r="D2563" s="33">
        <f>IF(C2563="",0,VLOOKUP(C2563,RazonSocial,2,0))</f>
        <v>0</v>
      </c>
      <c r="E2563"/>
      <c r="F2563"/>
      <c r="G2563"/>
      <c r="H2563" s="33">
        <f>IF(G2563="",0,VLOOKUP(G2563,RazonSocial,2,0))</f>
        <v>0</v>
      </c>
      <c r="I2563"/>
      <c r="J2563"/>
      <c r="K2563" s="21"/>
      <c r="L2563" s="21"/>
      <c r="M2563" s="30"/>
      <c r="N2563" s="30"/>
      <c r="O2563"/>
      <c r="P2563" s="21"/>
      <c r="Q2563"/>
      <c r="R2563"/>
      <c r="S2563" s="30"/>
      <c r="T2563" s="21"/>
      <c r="U2563"/>
      <c r="V2563"/>
      <c r="W2563" s="30"/>
      <c r="X2563" s="21"/>
      <c r="Y2563"/>
      <c r="Z2563"/>
      <c r="AA2563"/>
      <c r="AB2563"/>
      <c r="AP2563" s="31">
        <v>812006934</v>
      </c>
      <c r="AQ2563" t="s">
        <v>2504</v>
      </c>
    </row>
    <row r="2564" spans="1:43" s="25" customFormat="1" x14ac:dyDescent="0.25">
      <c r="A2564"/>
      <c r="B2564" s="21"/>
      <c r="C2564"/>
      <c r="D2564" s="33">
        <f>IF(C2564="",0,VLOOKUP(C2564,RazonSocial,2,0))</f>
        <v>0</v>
      </c>
      <c r="E2564"/>
      <c r="F2564"/>
      <c r="G2564"/>
      <c r="H2564" s="33">
        <f>IF(G2564="",0,VLOOKUP(G2564,RazonSocial,2,0))</f>
        <v>0</v>
      </c>
      <c r="I2564"/>
      <c r="J2564"/>
      <c r="K2564" s="21"/>
      <c r="L2564" s="21"/>
      <c r="M2564" s="30"/>
      <c r="N2564" s="30"/>
      <c r="O2564"/>
      <c r="P2564" s="21"/>
      <c r="Q2564"/>
      <c r="R2564"/>
      <c r="S2564" s="30"/>
      <c r="T2564" s="21"/>
      <c r="U2564"/>
      <c r="V2564"/>
      <c r="W2564" s="30"/>
      <c r="X2564" s="21"/>
      <c r="Y2564"/>
      <c r="Z2564"/>
      <c r="AA2564"/>
      <c r="AB2564"/>
      <c r="AP2564" s="31">
        <v>812006961</v>
      </c>
      <c r="AQ2564" t="s">
        <v>2505</v>
      </c>
    </row>
    <row r="2565" spans="1:43" s="25" customFormat="1" x14ac:dyDescent="0.25">
      <c r="A2565"/>
      <c r="B2565" s="21"/>
      <c r="C2565"/>
      <c r="D2565" s="33">
        <f>IF(C2565="",0,VLOOKUP(C2565,RazonSocial,2,0))</f>
        <v>0</v>
      </c>
      <c r="E2565"/>
      <c r="F2565"/>
      <c r="G2565"/>
      <c r="H2565" s="33">
        <f>IF(G2565="",0,VLOOKUP(G2565,RazonSocial,2,0))</f>
        <v>0</v>
      </c>
      <c r="I2565"/>
      <c r="J2565"/>
      <c r="K2565" s="21"/>
      <c r="L2565" s="21"/>
      <c r="M2565" s="30"/>
      <c r="N2565" s="30"/>
      <c r="O2565"/>
      <c r="P2565" s="21"/>
      <c r="Q2565"/>
      <c r="R2565"/>
      <c r="S2565" s="30"/>
      <c r="T2565" s="21"/>
      <c r="U2565"/>
      <c r="V2565"/>
      <c r="W2565" s="30"/>
      <c r="X2565" s="21"/>
      <c r="Y2565"/>
      <c r="Z2565"/>
      <c r="AA2565"/>
      <c r="AB2565"/>
      <c r="AP2565" s="31">
        <v>812007038</v>
      </c>
      <c r="AQ2565" t="s">
        <v>2506</v>
      </c>
    </row>
    <row r="2566" spans="1:43" s="25" customFormat="1" x14ac:dyDescent="0.25">
      <c r="A2566"/>
      <c r="B2566" s="21"/>
      <c r="C2566"/>
      <c r="D2566" s="33">
        <f>IF(C2566="",0,VLOOKUP(C2566,RazonSocial,2,0))</f>
        <v>0</v>
      </c>
      <c r="E2566"/>
      <c r="F2566"/>
      <c r="G2566"/>
      <c r="H2566" s="33">
        <f>IF(G2566="",0,VLOOKUP(G2566,RazonSocial,2,0))</f>
        <v>0</v>
      </c>
      <c r="I2566"/>
      <c r="J2566"/>
      <c r="K2566" s="21"/>
      <c r="L2566" s="21"/>
      <c r="M2566" s="30"/>
      <c r="N2566" s="30"/>
      <c r="O2566"/>
      <c r="P2566" s="21"/>
      <c r="Q2566"/>
      <c r="R2566"/>
      <c r="S2566" s="30"/>
      <c r="T2566" s="21"/>
      <c r="U2566"/>
      <c r="V2566"/>
      <c r="W2566" s="30"/>
      <c r="X2566" s="21"/>
      <c r="Y2566"/>
      <c r="Z2566"/>
      <c r="AA2566"/>
      <c r="AB2566"/>
      <c r="AP2566" s="31">
        <v>812007194</v>
      </c>
      <c r="AQ2566" t="s">
        <v>2507</v>
      </c>
    </row>
    <row r="2567" spans="1:43" s="25" customFormat="1" x14ac:dyDescent="0.25">
      <c r="A2567"/>
      <c r="B2567" s="21"/>
      <c r="C2567"/>
      <c r="D2567" s="33">
        <f>IF(C2567="",0,VLOOKUP(C2567,RazonSocial,2,0))</f>
        <v>0</v>
      </c>
      <c r="E2567"/>
      <c r="F2567"/>
      <c r="G2567"/>
      <c r="H2567" s="33">
        <f>IF(G2567="",0,VLOOKUP(G2567,RazonSocial,2,0))</f>
        <v>0</v>
      </c>
      <c r="I2567"/>
      <c r="J2567"/>
      <c r="K2567" s="21"/>
      <c r="L2567" s="21"/>
      <c r="M2567" s="30"/>
      <c r="N2567" s="30"/>
      <c r="O2567"/>
      <c r="P2567" s="21"/>
      <c r="Q2567"/>
      <c r="R2567"/>
      <c r="S2567" s="30"/>
      <c r="T2567" s="21"/>
      <c r="U2567"/>
      <c r="V2567"/>
      <c r="W2567" s="30"/>
      <c r="X2567" s="21"/>
      <c r="Y2567"/>
      <c r="Z2567"/>
      <c r="AA2567"/>
      <c r="AB2567"/>
      <c r="AP2567" s="31">
        <v>812007209</v>
      </c>
      <c r="AQ2567" t="s">
        <v>2508</v>
      </c>
    </row>
    <row r="2568" spans="1:43" s="25" customFormat="1" x14ac:dyDescent="0.25">
      <c r="A2568"/>
      <c r="B2568" s="21"/>
      <c r="C2568"/>
      <c r="D2568" s="33">
        <f>IF(C2568="",0,VLOOKUP(C2568,RazonSocial,2,0))</f>
        <v>0</v>
      </c>
      <c r="E2568"/>
      <c r="F2568"/>
      <c r="G2568"/>
      <c r="H2568" s="33">
        <f>IF(G2568="",0,VLOOKUP(G2568,RazonSocial,2,0))</f>
        <v>0</v>
      </c>
      <c r="I2568"/>
      <c r="J2568"/>
      <c r="K2568" s="21"/>
      <c r="L2568" s="21"/>
      <c r="M2568" s="30"/>
      <c r="N2568" s="30"/>
      <c r="O2568"/>
      <c r="P2568" s="21"/>
      <c r="Q2568"/>
      <c r="R2568"/>
      <c r="S2568" s="30"/>
      <c r="T2568" s="21"/>
      <c r="U2568"/>
      <c r="V2568"/>
      <c r="W2568" s="30"/>
      <c r="X2568" s="21"/>
      <c r="Y2568"/>
      <c r="Z2568"/>
      <c r="AA2568"/>
      <c r="AB2568"/>
      <c r="AP2568" s="31">
        <v>812007222</v>
      </c>
      <c r="AQ2568" t="s">
        <v>2509</v>
      </c>
    </row>
    <row r="2569" spans="1:43" s="25" customFormat="1" x14ac:dyDescent="0.25">
      <c r="A2569"/>
      <c r="B2569" s="21"/>
      <c r="C2569"/>
      <c r="D2569" s="33">
        <f>IF(C2569="",0,VLOOKUP(C2569,RazonSocial,2,0))</f>
        <v>0</v>
      </c>
      <c r="E2569"/>
      <c r="F2569"/>
      <c r="G2569"/>
      <c r="H2569" s="33">
        <f>IF(G2569="",0,VLOOKUP(G2569,RazonSocial,2,0))</f>
        <v>0</v>
      </c>
      <c r="I2569"/>
      <c r="J2569"/>
      <c r="K2569" s="21"/>
      <c r="L2569" s="21"/>
      <c r="M2569" s="30"/>
      <c r="N2569" s="30"/>
      <c r="O2569"/>
      <c r="P2569" s="21"/>
      <c r="Q2569"/>
      <c r="R2569"/>
      <c r="S2569" s="30"/>
      <c r="T2569" s="21"/>
      <c r="U2569"/>
      <c r="V2569"/>
      <c r="W2569" s="30"/>
      <c r="X2569" s="21"/>
      <c r="Y2569"/>
      <c r="Z2569"/>
      <c r="AA2569"/>
      <c r="AB2569"/>
      <c r="AP2569" s="31">
        <v>812007229</v>
      </c>
      <c r="AQ2569" t="s">
        <v>2510</v>
      </c>
    </row>
    <row r="2570" spans="1:43" s="25" customFormat="1" x14ac:dyDescent="0.25">
      <c r="A2570"/>
      <c r="B2570" s="21"/>
      <c r="C2570"/>
      <c r="D2570" s="33">
        <f>IF(C2570="",0,VLOOKUP(C2570,RazonSocial,2,0))</f>
        <v>0</v>
      </c>
      <c r="E2570"/>
      <c r="F2570"/>
      <c r="G2570"/>
      <c r="H2570" s="33">
        <f>IF(G2570="",0,VLOOKUP(G2570,RazonSocial,2,0))</f>
        <v>0</v>
      </c>
      <c r="I2570"/>
      <c r="J2570"/>
      <c r="K2570" s="21"/>
      <c r="L2570" s="21"/>
      <c r="M2570" s="30"/>
      <c r="N2570" s="30"/>
      <c r="O2570"/>
      <c r="P2570" s="21"/>
      <c r="Q2570"/>
      <c r="R2570"/>
      <c r="S2570" s="30"/>
      <c r="T2570" s="21"/>
      <c r="U2570"/>
      <c r="V2570"/>
      <c r="W2570" s="30"/>
      <c r="X2570" s="21"/>
      <c r="Y2570"/>
      <c r="Z2570"/>
      <c r="AA2570"/>
      <c r="AB2570"/>
      <c r="AP2570" s="31">
        <v>812007286</v>
      </c>
      <c r="AQ2570" t="s">
        <v>2511</v>
      </c>
    </row>
    <row r="2571" spans="1:43" s="25" customFormat="1" x14ac:dyDescent="0.25">
      <c r="A2571"/>
      <c r="B2571" s="21"/>
      <c r="C2571"/>
      <c r="D2571" s="33">
        <f>IF(C2571="",0,VLOOKUP(C2571,RazonSocial,2,0))</f>
        <v>0</v>
      </c>
      <c r="E2571"/>
      <c r="F2571"/>
      <c r="G2571"/>
      <c r="H2571" s="33">
        <f>IF(G2571="",0,VLOOKUP(G2571,RazonSocial,2,0))</f>
        <v>0</v>
      </c>
      <c r="I2571"/>
      <c r="J2571"/>
      <c r="K2571" s="21"/>
      <c r="L2571" s="21"/>
      <c r="M2571" s="30"/>
      <c r="N2571" s="30"/>
      <c r="O2571"/>
      <c r="P2571" s="21"/>
      <c r="Q2571"/>
      <c r="R2571"/>
      <c r="S2571" s="30"/>
      <c r="T2571" s="21"/>
      <c r="U2571"/>
      <c r="V2571"/>
      <c r="W2571" s="30"/>
      <c r="X2571" s="21"/>
      <c r="Y2571"/>
      <c r="Z2571"/>
      <c r="AA2571"/>
      <c r="AB2571"/>
      <c r="AP2571" s="31">
        <v>812007444</v>
      </c>
      <c r="AQ2571" t="s">
        <v>2512</v>
      </c>
    </row>
    <row r="2572" spans="1:43" s="25" customFormat="1" x14ac:dyDescent="0.25">
      <c r="A2572"/>
      <c r="B2572" s="21"/>
      <c r="C2572"/>
      <c r="D2572" s="33">
        <f>IF(C2572="",0,VLOOKUP(C2572,RazonSocial,2,0))</f>
        <v>0</v>
      </c>
      <c r="E2572"/>
      <c r="F2572"/>
      <c r="G2572"/>
      <c r="H2572" s="33">
        <f>IF(G2572="",0,VLOOKUP(G2572,RazonSocial,2,0))</f>
        <v>0</v>
      </c>
      <c r="I2572"/>
      <c r="J2572"/>
      <c r="K2572" s="21"/>
      <c r="L2572" s="21"/>
      <c r="M2572" s="30"/>
      <c r="N2572" s="30"/>
      <c r="O2572"/>
      <c r="P2572" s="21"/>
      <c r="Q2572"/>
      <c r="R2572"/>
      <c r="S2572" s="30"/>
      <c r="T2572" s="21"/>
      <c r="U2572"/>
      <c r="V2572"/>
      <c r="W2572" s="30"/>
      <c r="X2572" s="21"/>
      <c r="Y2572"/>
      <c r="Z2572"/>
      <c r="AA2572"/>
      <c r="AB2572"/>
      <c r="AP2572" s="31">
        <v>812007528</v>
      </c>
      <c r="AQ2572" t="s">
        <v>2513</v>
      </c>
    </row>
    <row r="2573" spans="1:43" s="25" customFormat="1" x14ac:dyDescent="0.25">
      <c r="A2573"/>
      <c r="B2573" s="21"/>
      <c r="C2573"/>
      <c r="D2573" s="33">
        <f>IF(C2573="",0,VLOOKUP(C2573,RazonSocial,2,0))</f>
        <v>0</v>
      </c>
      <c r="E2573"/>
      <c r="F2573"/>
      <c r="G2573"/>
      <c r="H2573" s="33">
        <f>IF(G2573="",0,VLOOKUP(G2573,RazonSocial,2,0))</f>
        <v>0</v>
      </c>
      <c r="I2573"/>
      <c r="J2573"/>
      <c r="K2573" s="21"/>
      <c r="L2573" s="21"/>
      <c r="M2573" s="30"/>
      <c r="N2573" s="30"/>
      <c r="O2573"/>
      <c r="P2573" s="21"/>
      <c r="Q2573"/>
      <c r="R2573"/>
      <c r="S2573" s="30"/>
      <c r="T2573" s="21"/>
      <c r="U2573"/>
      <c r="V2573"/>
      <c r="W2573" s="30"/>
      <c r="X2573" s="21"/>
      <c r="Y2573"/>
      <c r="Z2573"/>
      <c r="AA2573"/>
      <c r="AB2573"/>
      <c r="AP2573" s="31">
        <v>812007827</v>
      </c>
      <c r="AQ2573" t="s">
        <v>2514</v>
      </c>
    </row>
    <row r="2574" spans="1:43" s="25" customFormat="1" x14ac:dyDescent="0.25">
      <c r="A2574"/>
      <c r="B2574" s="21"/>
      <c r="C2574"/>
      <c r="D2574" s="33">
        <f>IF(C2574="",0,VLOOKUP(C2574,RazonSocial,2,0))</f>
        <v>0</v>
      </c>
      <c r="E2574"/>
      <c r="F2574"/>
      <c r="G2574"/>
      <c r="H2574" s="33">
        <f>IF(G2574="",0,VLOOKUP(G2574,RazonSocial,2,0))</f>
        <v>0</v>
      </c>
      <c r="I2574"/>
      <c r="J2574"/>
      <c r="K2574" s="21"/>
      <c r="L2574" s="21"/>
      <c r="M2574" s="30"/>
      <c r="N2574" s="30"/>
      <c r="O2574"/>
      <c r="P2574" s="21"/>
      <c r="Q2574"/>
      <c r="R2574"/>
      <c r="S2574" s="30"/>
      <c r="T2574" s="21"/>
      <c r="U2574"/>
      <c r="V2574"/>
      <c r="W2574" s="30"/>
      <c r="X2574" s="21"/>
      <c r="Y2574"/>
      <c r="Z2574"/>
      <c r="AA2574"/>
      <c r="AB2574"/>
      <c r="AP2574" s="31">
        <v>812007844</v>
      </c>
      <c r="AQ2574" t="s">
        <v>2515</v>
      </c>
    </row>
    <row r="2575" spans="1:43" s="25" customFormat="1" x14ac:dyDescent="0.25">
      <c r="A2575"/>
      <c r="B2575" s="21"/>
      <c r="C2575"/>
      <c r="D2575" s="33">
        <f>IF(C2575="",0,VLOOKUP(C2575,RazonSocial,2,0))</f>
        <v>0</v>
      </c>
      <c r="E2575"/>
      <c r="F2575"/>
      <c r="G2575"/>
      <c r="H2575" s="33">
        <f>IF(G2575="",0,VLOOKUP(G2575,RazonSocial,2,0))</f>
        <v>0</v>
      </c>
      <c r="I2575"/>
      <c r="J2575"/>
      <c r="K2575" s="21"/>
      <c r="L2575" s="21"/>
      <c r="M2575" s="30"/>
      <c r="N2575" s="30"/>
      <c r="O2575"/>
      <c r="P2575" s="21"/>
      <c r="Q2575"/>
      <c r="R2575"/>
      <c r="S2575" s="30"/>
      <c r="T2575" s="21"/>
      <c r="U2575"/>
      <c r="V2575"/>
      <c r="W2575" s="30"/>
      <c r="X2575" s="21"/>
      <c r="Y2575"/>
      <c r="Z2575"/>
      <c r="AA2575"/>
      <c r="AB2575"/>
      <c r="AP2575" s="31">
        <v>812008004</v>
      </c>
      <c r="AQ2575" t="s">
        <v>2516</v>
      </c>
    </row>
    <row r="2576" spans="1:43" s="25" customFormat="1" x14ac:dyDescent="0.25">
      <c r="A2576"/>
      <c r="B2576" s="21"/>
      <c r="C2576"/>
      <c r="D2576" s="33">
        <f>IF(C2576="",0,VLOOKUP(C2576,RazonSocial,2,0))</f>
        <v>0</v>
      </c>
      <c r="E2576"/>
      <c r="F2576"/>
      <c r="G2576"/>
      <c r="H2576" s="33">
        <f>IF(G2576="",0,VLOOKUP(G2576,RazonSocial,2,0))</f>
        <v>0</v>
      </c>
      <c r="I2576"/>
      <c r="J2576"/>
      <c r="K2576" s="21"/>
      <c r="L2576" s="21"/>
      <c r="M2576" s="30"/>
      <c r="N2576" s="30"/>
      <c r="O2576"/>
      <c r="P2576" s="21"/>
      <c r="Q2576"/>
      <c r="R2576"/>
      <c r="S2576" s="30"/>
      <c r="T2576" s="21"/>
      <c r="U2576"/>
      <c r="V2576"/>
      <c r="W2576" s="30"/>
      <c r="X2576" s="21"/>
      <c r="Y2576"/>
      <c r="Z2576"/>
      <c r="AA2576"/>
      <c r="AB2576"/>
      <c r="AP2576" s="31">
        <v>812008052</v>
      </c>
      <c r="AQ2576" t="s">
        <v>2517</v>
      </c>
    </row>
    <row r="2577" spans="1:43" s="25" customFormat="1" x14ac:dyDescent="0.25">
      <c r="A2577"/>
      <c r="B2577" s="21"/>
      <c r="C2577"/>
      <c r="D2577" s="33">
        <f>IF(C2577="",0,VLOOKUP(C2577,RazonSocial,2,0))</f>
        <v>0</v>
      </c>
      <c r="E2577"/>
      <c r="F2577"/>
      <c r="G2577"/>
      <c r="H2577" s="33">
        <f>IF(G2577="",0,VLOOKUP(G2577,RazonSocial,2,0))</f>
        <v>0</v>
      </c>
      <c r="I2577"/>
      <c r="J2577"/>
      <c r="K2577" s="21"/>
      <c r="L2577" s="21"/>
      <c r="M2577" s="30"/>
      <c r="N2577" s="30"/>
      <c r="O2577"/>
      <c r="P2577" s="21"/>
      <c r="Q2577"/>
      <c r="R2577"/>
      <c r="S2577" s="30"/>
      <c r="T2577" s="21"/>
      <c r="U2577"/>
      <c r="V2577"/>
      <c r="W2577" s="30"/>
      <c r="X2577" s="21"/>
      <c r="Y2577"/>
      <c r="Z2577"/>
      <c r="AA2577"/>
      <c r="AB2577"/>
      <c r="AP2577" s="31">
        <v>812008083</v>
      </c>
      <c r="AQ2577" t="s">
        <v>2518</v>
      </c>
    </row>
    <row r="2578" spans="1:43" s="25" customFormat="1" x14ac:dyDescent="0.25">
      <c r="A2578"/>
      <c r="B2578" s="21"/>
      <c r="C2578"/>
      <c r="D2578" s="33">
        <f>IF(C2578="",0,VLOOKUP(C2578,RazonSocial,2,0))</f>
        <v>0</v>
      </c>
      <c r="E2578"/>
      <c r="F2578"/>
      <c r="G2578"/>
      <c r="H2578" s="33">
        <f>IF(G2578="",0,VLOOKUP(G2578,RazonSocial,2,0))</f>
        <v>0</v>
      </c>
      <c r="I2578"/>
      <c r="J2578"/>
      <c r="K2578" s="21"/>
      <c r="L2578" s="21"/>
      <c r="M2578" s="30"/>
      <c r="N2578" s="30"/>
      <c r="O2578"/>
      <c r="P2578" s="21"/>
      <c r="Q2578"/>
      <c r="R2578"/>
      <c r="S2578" s="30"/>
      <c r="T2578" s="21"/>
      <c r="U2578"/>
      <c r="V2578"/>
      <c r="W2578" s="30"/>
      <c r="X2578" s="21"/>
      <c r="Y2578"/>
      <c r="Z2578"/>
      <c r="AA2578"/>
      <c r="AB2578"/>
      <c r="AP2578" s="31">
        <v>812008267</v>
      </c>
      <c r="AQ2578" t="s">
        <v>2519</v>
      </c>
    </row>
    <row r="2579" spans="1:43" s="25" customFormat="1" x14ac:dyDescent="0.25">
      <c r="A2579"/>
      <c r="B2579" s="21"/>
      <c r="C2579"/>
      <c r="D2579" s="33">
        <f>IF(C2579="",0,VLOOKUP(C2579,RazonSocial,2,0))</f>
        <v>0</v>
      </c>
      <c r="E2579"/>
      <c r="F2579"/>
      <c r="G2579"/>
      <c r="H2579" s="33">
        <f>IF(G2579="",0,VLOOKUP(G2579,RazonSocial,2,0))</f>
        <v>0</v>
      </c>
      <c r="I2579"/>
      <c r="J2579"/>
      <c r="K2579" s="21"/>
      <c r="L2579" s="21"/>
      <c r="M2579" s="30"/>
      <c r="N2579" s="30"/>
      <c r="O2579"/>
      <c r="P2579" s="21"/>
      <c r="Q2579"/>
      <c r="R2579"/>
      <c r="S2579" s="30"/>
      <c r="T2579" s="21"/>
      <c r="U2579"/>
      <c r="V2579"/>
      <c r="W2579" s="30"/>
      <c r="X2579" s="21"/>
      <c r="Y2579"/>
      <c r="Z2579"/>
      <c r="AA2579"/>
      <c r="AB2579"/>
      <c r="AP2579" s="31">
        <v>812008379</v>
      </c>
      <c r="AQ2579" t="s">
        <v>2520</v>
      </c>
    </row>
    <row r="2580" spans="1:43" s="25" customFormat="1" x14ac:dyDescent="0.25">
      <c r="A2580"/>
      <c r="B2580" s="21"/>
      <c r="C2580"/>
      <c r="D2580" s="33">
        <f>IF(C2580="",0,VLOOKUP(C2580,RazonSocial,2,0))</f>
        <v>0</v>
      </c>
      <c r="E2580"/>
      <c r="F2580"/>
      <c r="G2580"/>
      <c r="H2580" s="33">
        <f>IF(G2580="",0,VLOOKUP(G2580,RazonSocial,2,0))</f>
        <v>0</v>
      </c>
      <c r="I2580"/>
      <c r="J2580"/>
      <c r="K2580" s="21"/>
      <c r="L2580" s="21"/>
      <c r="M2580" s="30"/>
      <c r="N2580" s="30"/>
      <c r="O2580"/>
      <c r="P2580" s="21"/>
      <c r="Q2580"/>
      <c r="R2580"/>
      <c r="S2580" s="30"/>
      <c r="T2580" s="21"/>
      <c r="U2580"/>
      <c r="V2580"/>
      <c r="W2580" s="30"/>
      <c r="X2580" s="21"/>
      <c r="Y2580"/>
      <c r="Z2580"/>
      <c r="AA2580"/>
      <c r="AB2580"/>
      <c r="AP2580" s="31">
        <v>812008464</v>
      </c>
      <c r="AQ2580" t="s">
        <v>2521</v>
      </c>
    </row>
    <row r="2581" spans="1:43" s="25" customFormat="1" x14ac:dyDescent="0.25">
      <c r="A2581"/>
      <c r="B2581" s="21"/>
      <c r="C2581"/>
      <c r="D2581" s="33">
        <f>IF(C2581="",0,VLOOKUP(C2581,RazonSocial,2,0))</f>
        <v>0</v>
      </c>
      <c r="E2581"/>
      <c r="F2581"/>
      <c r="G2581"/>
      <c r="H2581" s="33">
        <f>IF(G2581="",0,VLOOKUP(G2581,RazonSocial,2,0))</f>
        <v>0</v>
      </c>
      <c r="I2581"/>
      <c r="J2581"/>
      <c r="K2581" s="21"/>
      <c r="L2581" s="21"/>
      <c r="M2581" s="30"/>
      <c r="N2581" s="30"/>
      <c r="O2581"/>
      <c r="P2581" s="21"/>
      <c r="Q2581"/>
      <c r="R2581"/>
      <c r="S2581" s="30"/>
      <c r="T2581" s="21"/>
      <c r="U2581"/>
      <c r="V2581"/>
      <c r="W2581" s="30"/>
      <c r="X2581" s="21"/>
      <c r="Y2581"/>
      <c r="Z2581"/>
      <c r="AA2581"/>
      <c r="AB2581"/>
      <c r="AP2581" s="31">
        <v>812008521</v>
      </c>
      <c r="AQ2581" t="s">
        <v>2522</v>
      </c>
    </row>
    <row r="2582" spans="1:43" s="25" customFormat="1" x14ac:dyDescent="0.25">
      <c r="A2582"/>
      <c r="B2582" s="21"/>
      <c r="C2582"/>
      <c r="D2582" s="33">
        <f>IF(C2582="",0,VLOOKUP(C2582,RazonSocial,2,0))</f>
        <v>0</v>
      </c>
      <c r="E2582"/>
      <c r="F2582"/>
      <c r="G2582"/>
      <c r="H2582" s="33">
        <f>IF(G2582="",0,VLOOKUP(G2582,RazonSocial,2,0))</f>
        <v>0</v>
      </c>
      <c r="I2582"/>
      <c r="J2582"/>
      <c r="K2582" s="21"/>
      <c r="L2582" s="21"/>
      <c r="M2582" s="30"/>
      <c r="N2582" s="30"/>
      <c r="O2582"/>
      <c r="P2582" s="21"/>
      <c r="Q2582"/>
      <c r="R2582"/>
      <c r="S2582" s="30"/>
      <c r="T2582" s="21"/>
      <c r="U2582"/>
      <c r="V2582"/>
      <c r="W2582" s="30"/>
      <c r="X2582" s="21"/>
      <c r="Y2582"/>
      <c r="Z2582"/>
      <c r="AA2582"/>
      <c r="AB2582"/>
      <c r="AP2582" s="31">
        <v>813000219</v>
      </c>
      <c r="AQ2582" t="s">
        <v>2523</v>
      </c>
    </row>
    <row r="2583" spans="1:43" s="25" customFormat="1" x14ac:dyDescent="0.25">
      <c r="A2583"/>
      <c r="B2583" s="21"/>
      <c r="C2583"/>
      <c r="D2583" s="33">
        <f>IF(C2583="",0,VLOOKUP(C2583,RazonSocial,2,0))</f>
        <v>0</v>
      </c>
      <c r="E2583"/>
      <c r="F2583"/>
      <c r="G2583"/>
      <c r="H2583" s="33">
        <f>IF(G2583="",0,VLOOKUP(G2583,RazonSocial,2,0))</f>
        <v>0</v>
      </c>
      <c r="I2583"/>
      <c r="J2583"/>
      <c r="K2583" s="21"/>
      <c r="L2583" s="21"/>
      <c r="M2583" s="30"/>
      <c r="N2583" s="30"/>
      <c r="O2583"/>
      <c r="P2583" s="21"/>
      <c r="Q2583"/>
      <c r="R2583"/>
      <c r="S2583" s="30"/>
      <c r="T2583" s="21"/>
      <c r="U2583"/>
      <c r="V2583"/>
      <c r="W2583" s="30"/>
      <c r="X2583" s="21"/>
      <c r="Y2583"/>
      <c r="Z2583"/>
      <c r="AA2583"/>
      <c r="AB2583"/>
      <c r="AP2583" s="31">
        <v>813001029</v>
      </c>
      <c r="AQ2583" t="s">
        <v>2524</v>
      </c>
    </row>
    <row r="2584" spans="1:43" s="25" customFormat="1" x14ac:dyDescent="0.25">
      <c r="A2584"/>
      <c r="B2584" s="21"/>
      <c r="C2584"/>
      <c r="D2584" s="33">
        <f>IF(C2584="",0,VLOOKUP(C2584,RazonSocial,2,0))</f>
        <v>0</v>
      </c>
      <c r="E2584"/>
      <c r="F2584"/>
      <c r="G2584"/>
      <c r="H2584" s="33">
        <f>IF(G2584="",0,VLOOKUP(G2584,RazonSocial,2,0))</f>
        <v>0</v>
      </c>
      <c r="I2584"/>
      <c r="J2584"/>
      <c r="K2584" s="21"/>
      <c r="L2584" s="21"/>
      <c r="M2584" s="30"/>
      <c r="N2584" s="30"/>
      <c r="O2584"/>
      <c r="P2584" s="21"/>
      <c r="Q2584"/>
      <c r="R2584"/>
      <c r="S2584" s="30"/>
      <c r="T2584" s="21"/>
      <c r="U2584"/>
      <c r="V2584"/>
      <c r="W2584" s="30"/>
      <c r="X2584" s="21"/>
      <c r="Y2584"/>
      <c r="Z2584"/>
      <c r="AA2584"/>
      <c r="AB2584"/>
      <c r="AP2584" s="31">
        <v>813001653</v>
      </c>
      <c r="AQ2584" t="s">
        <v>2525</v>
      </c>
    </row>
    <row r="2585" spans="1:43" s="25" customFormat="1" x14ac:dyDescent="0.25">
      <c r="A2585"/>
      <c r="B2585" s="21"/>
      <c r="C2585"/>
      <c r="D2585" s="33">
        <f>IF(C2585="",0,VLOOKUP(C2585,RazonSocial,2,0))</f>
        <v>0</v>
      </c>
      <c r="E2585"/>
      <c r="F2585"/>
      <c r="G2585"/>
      <c r="H2585" s="33">
        <f>IF(G2585="",0,VLOOKUP(G2585,RazonSocial,2,0))</f>
        <v>0</v>
      </c>
      <c r="I2585"/>
      <c r="J2585"/>
      <c r="K2585" s="21"/>
      <c r="L2585" s="21"/>
      <c r="M2585" s="30"/>
      <c r="N2585" s="30"/>
      <c r="O2585"/>
      <c r="P2585" s="21"/>
      <c r="Q2585"/>
      <c r="R2585"/>
      <c r="S2585" s="30"/>
      <c r="T2585" s="21"/>
      <c r="U2585"/>
      <c r="V2585"/>
      <c r="W2585" s="30"/>
      <c r="X2585" s="21"/>
      <c r="Y2585"/>
      <c r="Z2585"/>
      <c r="AA2585"/>
      <c r="AB2585"/>
      <c r="AP2585" s="31">
        <v>813001952</v>
      </c>
      <c r="AQ2585" t="s">
        <v>2526</v>
      </c>
    </row>
    <row r="2586" spans="1:43" s="25" customFormat="1" x14ac:dyDescent="0.25">
      <c r="A2586"/>
      <c r="B2586" s="21"/>
      <c r="C2586"/>
      <c r="D2586" s="33">
        <f>IF(C2586="",0,VLOOKUP(C2586,RazonSocial,2,0))</f>
        <v>0</v>
      </c>
      <c r="E2586"/>
      <c r="F2586"/>
      <c r="G2586"/>
      <c r="H2586" s="33">
        <f>IF(G2586="",0,VLOOKUP(G2586,RazonSocial,2,0))</f>
        <v>0</v>
      </c>
      <c r="I2586"/>
      <c r="J2586"/>
      <c r="K2586" s="21"/>
      <c r="L2586" s="21"/>
      <c r="M2586" s="30"/>
      <c r="N2586" s="30"/>
      <c r="O2586"/>
      <c r="P2586" s="21"/>
      <c r="Q2586"/>
      <c r="R2586"/>
      <c r="S2586" s="30"/>
      <c r="T2586" s="21"/>
      <c r="U2586"/>
      <c r="V2586"/>
      <c r="W2586" s="30"/>
      <c r="X2586" s="21"/>
      <c r="Y2586"/>
      <c r="Z2586"/>
      <c r="AA2586"/>
      <c r="AB2586"/>
      <c r="AP2586" s="31">
        <v>813002449</v>
      </c>
      <c r="AQ2586" t="s">
        <v>2527</v>
      </c>
    </row>
    <row r="2587" spans="1:43" s="25" customFormat="1" x14ac:dyDescent="0.25">
      <c r="A2587"/>
      <c r="B2587" s="21"/>
      <c r="C2587"/>
      <c r="D2587" s="33">
        <f>IF(C2587="",0,VLOOKUP(C2587,RazonSocial,2,0))</f>
        <v>0</v>
      </c>
      <c r="E2587"/>
      <c r="F2587"/>
      <c r="G2587"/>
      <c r="H2587" s="33">
        <f>IF(G2587="",0,VLOOKUP(G2587,RazonSocial,2,0))</f>
        <v>0</v>
      </c>
      <c r="I2587"/>
      <c r="J2587"/>
      <c r="K2587" s="21"/>
      <c r="L2587" s="21"/>
      <c r="M2587" s="30"/>
      <c r="N2587" s="30"/>
      <c r="O2587"/>
      <c r="P2587" s="21"/>
      <c r="Q2587"/>
      <c r="R2587"/>
      <c r="S2587" s="30"/>
      <c r="T2587" s="21"/>
      <c r="U2587"/>
      <c r="V2587"/>
      <c r="W2587" s="30"/>
      <c r="X2587" s="21"/>
      <c r="Y2587"/>
      <c r="Z2587"/>
      <c r="AA2587"/>
      <c r="AB2587"/>
      <c r="AP2587" s="31">
        <v>813002453</v>
      </c>
      <c r="AQ2587" t="s">
        <v>2528</v>
      </c>
    </row>
    <row r="2588" spans="1:43" s="25" customFormat="1" x14ac:dyDescent="0.25">
      <c r="A2588"/>
      <c r="B2588" s="21"/>
      <c r="C2588"/>
      <c r="D2588" s="33">
        <f>IF(C2588="",0,VLOOKUP(C2588,RazonSocial,2,0))</f>
        <v>0</v>
      </c>
      <c r="E2588"/>
      <c r="F2588"/>
      <c r="G2588"/>
      <c r="H2588" s="33">
        <f>IF(G2588="",0,VLOOKUP(G2588,RazonSocial,2,0))</f>
        <v>0</v>
      </c>
      <c r="I2588"/>
      <c r="J2588"/>
      <c r="K2588" s="21"/>
      <c r="L2588" s="21"/>
      <c r="M2588" s="30"/>
      <c r="N2588" s="30"/>
      <c r="O2588"/>
      <c r="P2588" s="21"/>
      <c r="Q2588"/>
      <c r="R2588"/>
      <c r="S2588" s="30"/>
      <c r="T2588" s="21"/>
      <c r="U2588"/>
      <c r="V2588"/>
      <c r="W2588" s="30"/>
      <c r="X2588" s="21"/>
      <c r="Y2588"/>
      <c r="Z2588"/>
      <c r="AA2588"/>
      <c r="AB2588"/>
      <c r="AP2588" s="31">
        <v>813002497</v>
      </c>
      <c r="AQ2588" t="s">
        <v>2529</v>
      </c>
    </row>
    <row r="2589" spans="1:43" s="25" customFormat="1" x14ac:dyDescent="0.25">
      <c r="A2589"/>
      <c r="B2589" s="21"/>
      <c r="C2589"/>
      <c r="D2589" s="33">
        <f>IF(C2589="",0,VLOOKUP(C2589,RazonSocial,2,0))</f>
        <v>0</v>
      </c>
      <c r="E2589"/>
      <c r="F2589"/>
      <c r="G2589"/>
      <c r="H2589" s="33">
        <f>IF(G2589="",0,VLOOKUP(G2589,RazonSocial,2,0))</f>
        <v>0</v>
      </c>
      <c r="I2589"/>
      <c r="J2589"/>
      <c r="K2589" s="21"/>
      <c r="L2589" s="21"/>
      <c r="M2589" s="30"/>
      <c r="N2589" s="30"/>
      <c r="O2589"/>
      <c r="P2589" s="21"/>
      <c r="Q2589"/>
      <c r="R2589"/>
      <c r="S2589" s="30"/>
      <c r="T2589" s="21"/>
      <c r="U2589"/>
      <c r="V2589"/>
      <c r="W2589" s="30"/>
      <c r="X2589" s="21"/>
      <c r="Y2589"/>
      <c r="Z2589"/>
      <c r="AA2589"/>
      <c r="AB2589"/>
      <c r="AP2589" s="31">
        <v>813002682</v>
      </c>
      <c r="AQ2589" t="s">
        <v>2530</v>
      </c>
    </row>
    <row r="2590" spans="1:43" s="25" customFormat="1" x14ac:dyDescent="0.25">
      <c r="A2590"/>
      <c r="B2590" s="21"/>
      <c r="C2590"/>
      <c r="D2590" s="33">
        <f>IF(C2590="",0,VLOOKUP(C2590,RazonSocial,2,0))</f>
        <v>0</v>
      </c>
      <c r="E2590"/>
      <c r="F2590"/>
      <c r="G2590"/>
      <c r="H2590" s="33">
        <f>IF(G2590="",0,VLOOKUP(G2590,RazonSocial,2,0))</f>
        <v>0</v>
      </c>
      <c r="I2590"/>
      <c r="J2590"/>
      <c r="K2590" s="21"/>
      <c r="L2590" s="21"/>
      <c r="M2590" s="30"/>
      <c r="N2590" s="30"/>
      <c r="O2590"/>
      <c r="P2590" s="21"/>
      <c r="Q2590"/>
      <c r="R2590"/>
      <c r="S2590" s="30"/>
      <c r="T2590" s="21"/>
      <c r="U2590"/>
      <c r="V2590"/>
      <c r="W2590" s="30"/>
      <c r="X2590" s="21"/>
      <c r="Y2590"/>
      <c r="Z2590"/>
      <c r="AA2590"/>
      <c r="AB2590"/>
      <c r="AP2590" s="31">
        <v>813002733</v>
      </c>
      <c r="AQ2590" t="s">
        <v>2531</v>
      </c>
    </row>
    <row r="2591" spans="1:43" s="25" customFormat="1" x14ac:dyDescent="0.25">
      <c r="A2591"/>
      <c r="B2591" s="21"/>
      <c r="C2591"/>
      <c r="D2591" s="33">
        <f>IF(C2591="",0,VLOOKUP(C2591,RazonSocial,2,0))</f>
        <v>0</v>
      </c>
      <c r="E2591"/>
      <c r="F2591"/>
      <c r="G2591"/>
      <c r="H2591" s="33">
        <f>IF(G2591="",0,VLOOKUP(G2591,RazonSocial,2,0))</f>
        <v>0</v>
      </c>
      <c r="I2591"/>
      <c r="J2591"/>
      <c r="K2591" s="21"/>
      <c r="L2591" s="21"/>
      <c r="M2591" s="30"/>
      <c r="N2591" s="30"/>
      <c r="O2591"/>
      <c r="P2591" s="21"/>
      <c r="Q2591"/>
      <c r="R2591"/>
      <c r="S2591" s="30"/>
      <c r="T2591" s="21"/>
      <c r="U2591"/>
      <c r="V2591"/>
      <c r="W2591" s="30"/>
      <c r="X2591" s="21"/>
      <c r="Y2591"/>
      <c r="Z2591"/>
      <c r="AA2591"/>
      <c r="AB2591"/>
      <c r="AP2591" s="31">
        <v>813002872</v>
      </c>
      <c r="AQ2591" t="s">
        <v>2532</v>
      </c>
    </row>
    <row r="2592" spans="1:43" s="25" customFormat="1" x14ac:dyDescent="0.25">
      <c r="A2592"/>
      <c r="B2592" s="21"/>
      <c r="C2592"/>
      <c r="D2592" s="33">
        <f>IF(C2592="",0,VLOOKUP(C2592,RazonSocial,2,0))</f>
        <v>0</v>
      </c>
      <c r="E2592"/>
      <c r="F2592"/>
      <c r="G2592"/>
      <c r="H2592" s="33">
        <f>IF(G2592="",0,VLOOKUP(G2592,RazonSocial,2,0))</f>
        <v>0</v>
      </c>
      <c r="I2592"/>
      <c r="J2592"/>
      <c r="K2592" s="21"/>
      <c r="L2592" s="21"/>
      <c r="M2592" s="30"/>
      <c r="N2592" s="30"/>
      <c r="O2592"/>
      <c r="P2592" s="21"/>
      <c r="Q2592"/>
      <c r="R2592"/>
      <c r="S2592" s="30"/>
      <c r="T2592" s="21"/>
      <c r="U2592"/>
      <c r="V2592"/>
      <c r="W2592" s="30"/>
      <c r="X2592" s="21"/>
      <c r="Y2592"/>
      <c r="Z2592"/>
      <c r="AA2592"/>
      <c r="AB2592"/>
      <c r="AP2592" s="31">
        <v>813002933</v>
      </c>
      <c r="AQ2592" t="s">
        <v>2533</v>
      </c>
    </row>
    <row r="2593" spans="1:43" s="25" customFormat="1" x14ac:dyDescent="0.25">
      <c r="A2593"/>
      <c r="B2593" s="21"/>
      <c r="C2593"/>
      <c r="D2593" s="33">
        <f>IF(C2593="",0,VLOOKUP(C2593,RazonSocial,2,0))</f>
        <v>0</v>
      </c>
      <c r="E2593"/>
      <c r="F2593"/>
      <c r="G2593"/>
      <c r="H2593" s="33">
        <f>IF(G2593="",0,VLOOKUP(G2593,RazonSocial,2,0))</f>
        <v>0</v>
      </c>
      <c r="I2593"/>
      <c r="J2593"/>
      <c r="K2593" s="21"/>
      <c r="L2593" s="21"/>
      <c r="M2593" s="30"/>
      <c r="N2593" s="30"/>
      <c r="O2593"/>
      <c r="P2593" s="21"/>
      <c r="Q2593"/>
      <c r="R2593"/>
      <c r="S2593" s="30"/>
      <c r="T2593" s="21"/>
      <c r="U2593"/>
      <c r="V2593"/>
      <c r="W2593" s="30"/>
      <c r="X2593" s="21"/>
      <c r="Y2593"/>
      <c r="Z2593"/>
      <c r="AA2593"/>
      <c r="AB2593"/>
      <c r="AP2593" s="31">
        <v>813002940</v>
      </c>
      <c r="AQ2593" t="s">
        <v>2534</v>
      </c>
    </row>
    <row r="2594" spans="1:43" s="25" customFormat="1" x14ac:dyDescent="0.25">
      <c r="A2594"/>
      <c r="B2594" s="21"/>
      <c r="C2594"/>
      <c r="D2594" s="33">
        <f>IF(C2594="",0,VLOOKUP(C2594,RazonSocial,2,0))</f>
        <v>0</v>
      </c>
      <c r="E2594"/>
      <c r="F2594"/>
      <c r="G2594"/>
      <c r="H2594" s="33">
        <f>IF(G2594="",0,VLOOKUP(G2594,RazonSocial,2,0))</f>
        <v>0</v>
      </c>
      <c r="I2594"/>
      <c r="J2594"/>
      <c r="K2594" s="21"/>
      <c r="L2594" s="21"/>
      <c r="M2594" s="30"/>
      <c r="N2594" s="30"/>
      <c r="O2594"/>
      <c r="P2594" s="21"/>
      <c r="Q2594"/>
      <c r="R2594"/>
      <c r="S2594" s="30"/>
      <c r="T2594" s="21"/>
      <c r="U2594"/>
      <c r="V2594"/>
      <c r="W2594" s="30"/>
      <c r="X2594" s="21"/>
      <c r="Y2594"/>
      <c r="Z2594"/>
      <c r="AA2594"/>
      <c r="AB2594"/>
      <c r="AP2594" s="31">
        <v>813002954</v>
      </c>
      <c r="AQ2594" t="s">
        <v>2535</v>
      </c>
    </row>
    <row r="2595" spans="1:43" s="25" customFormat="1" x14ac:dyDescent="0.25">
      <c r="A2595"/>
      <c r="B2595" s="21"/>
      <c r="C2595"/>
      <c r="D2595" s="33">
        <f>IF(C2595="",0,VLOOKUP(C2595,RazonSocial,2,0))</f>
        <v>0</v>
      </c>
      <c r="E2595"/>
      <c r="F2595"/>
      <c r="G2595"/>
      <c r="H2595" s="33">
        <f>IF(G2595="",0,VLOOKUP(G2595,RazonSocial,2,0))</f>
        <v>0</v>
      </c>
      <c r="I2595"/>
      <c r="J2595"/>
      <c r="K2595" s="21"/>
      <c r="L2595" s="21"/>
      <c r="M2595" s="30"/>
      <c r="N2595" s="30"/>
      <c r="O2595"/>
      <c r="P2595" s="21"/>
      <c r="Q2595"/>
      <c r="R2595"/>
      <c r="S2595" s="30"/>
      <c r="T2595" s="21"/>
      <c r="U2595"/>
      <c r="V2595"/>
      <c r="W2595" s="30"/>
      <c r="X2595" s="21"/>
      <c r="Y2595"/>
      <c r="Z2595"/>
      <c r="AA2595"/>
      <c r="AB2595"/>
      <c r="AP2595" s="31">
        <v>813003431</v>
      </c>
      <c r="AQ2595" t="s">
        <v>2536</v>
      </c>
    </row>
    <row r="2596" spans="1:43" s="25" customFormat="1" x14ac:dyDescent="0.25">
      <c r="A2596"/>
      <c r="B2596" s="21"/>
      <c r="C2596"/>
      <c r="D2596" s="33">
        <f>IF(C2596="",0,VLOOKUP(C2596,RazonSocial,2,0))</f>
        <v>0</v>
      </c>
      <c r="E2596"/>
      <c r="F2596"/>
      <c r="G2596"/>
      <c r="H2596" s="33">
        <f>IF(G2596="",0,VLOOKUP(G2596,RazonSocial,2,0))</f>
        <v>0</v>
      </c>
      <c r="I2596"/>
      <c r="J2596"/>
      <c r="K2596" s="21"/>
      <c r="L2596" s="21"/>
      <c r="M2596" s="30"/>
      <c r="N2596" s="30"/>
      <c r="O2596"/>
      <c r="P2596" s="21"/>
      <c r="Q2596"/>
      <c r="R2596"/>
      <c r="S2596" s="30"/>
      <c r="T2596" s="21"/>
      <c r="U2596"/>
      <c r="V2596"/>
      <c r="W2596" s="30"/>
      <c r="X2596" s="21"/>
      <c r="Y2596"/>
      <c r="Z2596"/>
      <c r="AA2596"/>
      <c r="AB2596"/>
      <c r="AP2596" s="31">
        <v>813004018</v>
      </c>
      <c r="AQ2596" t="s">
        <v>2537</v>
      </c>
    </row>
    <row r="2597" spans="1:43" s="25" customFormat="1" x14ac:dyDescent="0.25">
      <c r="A2597"/>
      <c r="B2597" s="21"/>
      <c r="C2597"/>
      <c r="D2597" s="33">
        <f>IF(C2597="",0,VLOOKUP(C2597,RazonSocial,2,0))</f>
        <v>0</v>
      </c>
      <c r="E2597"/>
      <c r="F2597"/>
      <c r="G2597"/>
      <c r="H2597" s="33">
        <f>IF(G2597="",0,VLOOKUP(G2597,RazonSocial,2,0))</f>
        <v>0</v>
      </c>
      <c r="I2597"/>
      <c r="J2597"/>
      <c r="K2597" s="21"/>
      <c r="L2597" s="21"/>
      <c r="M2597" s="30"/>
      <c r="N2597" s="30"/>
      <c r="O2597"/>
      <c r="P2597" s="21"/>
      <c r="Q2597"/>
      <c r="R2597"/>
      <c r="S2597" s="30"/>
      <c r="T2597" s="21"/>
      <c r="U2597"/>
      <c r="V2597"/>
      <c r="W2597" s="30"/>
      <c r="X2597" s="21"/>
      <c r="Y2597"/>
      <c r="Z2597"/>
      <c r="AA2597"/>
      <c r="AB2597"/>
      <c r="AP2597" s="31">
        <v>813005051</v>
      </c>
      <c r="AQ2597" t="s">
        <v>2538</v>
      </c>
    </row>
    <row r="2598" spans="1:43" s="25" customFormat="1" x14ac:dyDescent="0.25">
      <c r="A2598"/>
      <c r="B2598" s="21"/>
      <c r="C2598"/>
      <c r="D2598" s="33">
        <f>IF(C2598="",0,VLOOKUP(C2598,RazonSocial,2,0))</f>
        <v>0</v>
      </c>
      <c r="E2598"/>
      <c r="F2598"/>
      <c r="G2598"/>
      <c r="H2598" s="33">
        <f>IF(G2598="",0,VLOOKUP(G2598,RazonSocial,2,0))</f>
        <v>0</v>
      </c>
      <c r="I2598"/>
      <c r="J2598"/>
      <c r="K2598" s="21"/>
      <c r="L2598" s="21"/>
      <c r="M2598" s="30"/>
      <c r="N2598" s="30"/>
      <c r="O2598"/>
      <c r="P2598" s="21"/>
      <c r="Q2598"/>
      <c r="R2598"/>
      <c r="S2598" s="30"/>
      <c r="T2598" s="21"/>
      <c r="U2598"/>
      <c r="V2598"/>
      <c r="W2598" s="30"/>
      <c r="X2598" s="21"/>
      <c r="Y2598"/>
      <c r="Z2598"/>
      <c r="AA2598"/>
      <c r="AB2598"/>
      <c r="AP2598" s="31">
        <v>813005265</v>
      </c>
      <c r="AQ2598" t="s">
        <v>2539</v>
      </c>
    </row>
    <row r="2599" spans="1:43" s="25" customFormat="1" x14ac:dyDescent="0.25">
      <c r="A2599"/>
      <c r="B2599" s="21"/>
      <c r="C2599"/>
      <c r="D2599" s="33">
        <f>IF(C2599="",0,VLOOKUP(C2599,RazonSocial,2,0))</f>
        <v>0</v>
      </c>
      <c r="E2599"/>
      <c r="F2599"/>
      <c r="G2599"/>
      <c r="H2599" s="33">
        <f>IF(G2599="",0,VLOOKUP(G2599,RazonSocial,2,0))</f>
        <v>0</v>
      </c>
      <c r="I2599"/>
      <c r="J2599"/>
      <c r="K2599" s="21"/>
      <c r="L2599" s="21"/>
      <c r="M2599" s="30"/>
      <c r="N2599" s="30"/>
      <c r="O2599"/>
      <c r="P2599" s="21"/>
      <c r="Q2599"/>
      <c r="R2599"/>
      <c r="S2599" s="30"/>
      <c r="T2599" s="21"/>
      <c r="U2599"/>
      <c r="V2599"/>
      <c r="W2599" s="30"/>
      <c r="X2599" s="21"/>
      <c r="Y2599"/>
      <c r="Z2599"/>
      <c r="AA2599"/>
      <c r="AB2599"/>
      <c r="AP2599" s="31">
        <v>813005295</v>
      </c>
      <c r="AQ2599" t="s">
        <v>2540</v>
      </c>
    </row>
    <row r="2600" spans="1:43" s="25" customFormat="1" x14ac:dyDescent="0.25">
      <c r="A2600"/>
      <c r="B2600" s="21"/>
      <c r="C2600"/>
      <c r="D2600" s="33">
        <f>IF(C2600="",0,VLOOKUP(C2600,RazonSocial,2,0))</f>
        <v>0</v>
      </c>
      <c r="E2600"/>
      <c r="F2600"/>
      <c r="G2600"/>
      <c r="H2600" s="33">
        <f>IF(G2600="",0,VLOOKUP(G2600,RazonSocial,2,0))</f>
        <v>0</v>
      </c>
      <c r="I2600"/>
      <c r="J2600"/>
      <c r="K2600" s="21"/>
      <c r="L2600" s="21"/>
      <c r="M2600" s="30"/>
      <c r="N2600" s="30"/>
      <c r="O2600"/>
      <c r="P2600" s="21"/>
      <c r="Q2600"/>
      <c r="R2600"/>
      <c r="S2600" s="30"/>
      <c r="T2600" s="21"/>
      <c r="U2600"/>
      <c r="V2600"/>
      <c r="W2600" s="30"/>
      <c r="X2600" s="21"/>
      <c r="Y2600"/>
      <c r="Z2600"/>
      <c r="AA2600"/>
      <c r="AB2600"/>
      <c r="AP2600" s="31">
        <v>813005431</v>
      </c>
      <c r="AQ2600" t="s">
        <v>2541</v>
      </c>
    </row>
    <row r="2601" spans="1:43" s="25" customFormat="1" x14ac:dyDescent="0.25">
      <c r="A2601"/>
      <c r="B2601" s="21"/>
      <c r="C2601"/>
      <c r="D2601" s="33">
        <f>IF(C2601="",0,VLOOKUP(C2601,RazonSocial,2,0))</f>
        <v>0</v>
      </c>
      <c r="E2601"/>
      <c r="F2601"/>
      <c r="G2601"/>
      <c r="H2601" s="33">
        <f>IF(G2601="",0,VLOOKUP(G2601,RazonSocial,2,0))</f>
        <v>0</v>
      </c>
      <c r="I2601"/>
      <c r="J2601"/>
      <c r="K2601" s="21"/>
      <c r="L2601" s="21"/>
      <c r="M2601" s="30"/>
      <c r="N2601" s="30"/>
      <c r="O2601"/>
      <c r="P2601" s="21"/>
      <c r="Q2601"/>
      <c r="R2601"/>
      <c r="S2601" s="30"/>
      <c r="T2601" s="21"/>
      <c r="U2601"/>
      <c r="V2601"/>
      <c r="W2601" s="30"/>
      <c r="X2601" s="21"/>
      <c r="Y2601"/>
      <c r="Z2601"/>
      <c r="AA2601"/>
      <c r="AB2601"/>
      <c r="AP2601" s="31">
        <v>813005959</v>
      </c>
      <c r="AQ2601" t="s">
        <v>2542</v>
      </c>
    </row>
    <row r="2602" spans="1:43" s="25" customFormat="1" x14ac:dyDescent="0.25">
      <c r="A2602"/>
      <c r="B2602" s="21"/>
      <c r="C2602"/>
      <c r="D2602" s="33">
        <f>IF(C2602="",0,VLOOKUP(C2602,RazonSocial,2,0))</f>
        <v>0</v>
      </c>
      <c r="E2602"/>
      <c r="F2602"/>
      <c r="G2602"/>
      <c r="H2602" s="33">
        <f>IF(G2602="",0,VLOOKUP(G2602,RazonSocial,2,0))</f>
        <v>0</v>
      </c>
      <c r="I2602"/>
      <c r="J2602"/>
      <c r="K2602" s="21"/>
      <c r="L2602" s="21"/>
      <c r="M2602" s="30"/>
      <c r="N2602" s="30"/>
      <c r="O2602"/>
      <c r="P2602" s="21"/>
      <c r="Q2602"/>
      <c r="R2602"/>
      <c r="S2602" s="30"/>
      <c r="T2602" s="21"/>
      <c r="U2602"/>
      <c r="V2602"/>
      <c r="W2602" s="30"/>
      <c r="X2602" s="21"/>
      <c r="Y2602"/>
      <c r="Z2602"/>
      <c r="AA2602"/>
      <c r="AB2602"/>
      <c r="AP2602" s="31">
        <v>813006220</v>
      </c>
      <c r="AQ2602" t="s">
        <v>2543</v>
      </c>
    </row>
    <row r="2603" spans="1:43" s="25" customFormat="1" x14ac:dyDescent="0.25">
      <c r="A2603"/>
      <c r="B2603" s="21"/>
      <c r="C2603"/>
      <c r="D2603" s="33">
        <f>IF(C2603="",0,VLOOKUP(C2603,RazonSocial,2,0))</f>
        <v>0</v>
      </c>
      <c r="E2603"/>
      <c r="F2603"/>
      <c r="G2603"/>
      <c r="H2603" s="33">
        <f>IF(G2603="",0,VLOOKUP(G2603,RazonSocial,2,0))</f>
        <v>0</v>
      </c>
      <c r="I2603"/>
      <c r="J2603"/>
      <c r="K2603" s="21"/>
      <c r="L2603" s="21"/>
      <c r="M2603" s="30"/>
      <c r="N2603" s="30"/>
      <c r="O2603"/>
      <c r="P2603" s="21"/>
      <c r="Q2603"/>
      <c r="R2603"/>
      <c r="S2603" s="30"/>
      <c r="T2603" s="21"/>
      <c r="U2603"/>
      <c r="V2603"/>
      <c r="W2603" s="30"/>
      <c r="X2603" s="21"/>
      <c r="Y2603"/>
      <c r="Z2603"/>
      <c r="AA2603"/>
      <c r="AB2603"/>
      <c r="AP2603" s="31">
        <v>813006746</v>
      </c>
      <c r="AQ2603" t="s">
        <v>2544</v>
      </c>
    </row>
    <row r="2604" spans="1:43" s="25" customFormat="1" x14ac:dyDescent="0.25">
      <c r="A2604"/>
      <c r="B2604" s="21"/>
      <c r="C2604"/>
      <c r="D2604" s="33">
        <f>IF(C2604="",0,VLOOKUP(C2604,RazonSocial,2,0))</f>
        <v>0</v>
      </c>
      <c r="E2604"/>
      <c r="F2604"/>
      <c r="G2604"/>
      <c r="H2604" s="33">
        <f>IF(G2604="",0,VLOOKUP(G2604,RazonSocial,2,0))</f>
        <v>0</v>
      </c>
      <c r="I2604"/>
      <c r="J2604"/>
      <c r="K2604" s="21"/>
      <c r="L2604" s="21"/>
      <c r="M2604" s="30"/>
      <c r="N2604" s="30"/>
      <c r="O2604"/>
      <c r="P2604" s="21"/>
      <c r="Q2604"/>
      <c r="R2604"/>
      <c r="S2604" s="30"/>
      <c r="T2604" s="21"/>
      <c r="U2604"/>
      <c r="V2604"/>
      <c r="W2604" s="30"/>
      <c r="X2604" s="21"/>
      <c r="Y2604"/>
      <c r="Z2604"/>
      <c r="AA2604"/>
      <c r="AB2604"/>
      <c r="AP2604" s="31">
        <v>813006877</v>
      </c>
      <c r="AQ2604" t="s">
        <v>2545</v>
      </c>
    </row>
    <row r="2605" spans="1:43" s="25" customFormat="1" x14ac:dyDescent="0.25">
      <c r="A2605"/>
      <c r="B2605" s="21"/>
      <c r="C2605"/>
      <c r="D2605" s="33">
        <f>IF(C2605="",0,VLOOKUP(C2605,RazonSocial,2,0))</f>
        <v>0</v>
      </c>
      <c r="E2605"/>
      <c r="F2605"/>
      <c r="G2605"/>
      <c r="H2605" s="33">
        <f>IF(G2605="",0,VLOOKUP(G2605,RazonSocial,2,0))</f>
        <v>0</v>
      </c>
      <c r="I2605"/>
      <c r="J2605"/>
      <c r="K2605" s="21"/>
      <c r="L2605" s="21"/>
      <c r="M2605" s="30"/>
      <c r="N2605" s="30"/>
      <c r="O2605"/>
      <c r="P2605" s="21"/>
      <c r="Q2605"/>
      <c r="R2605"/>
      <c r="S2605" s="30"/>
      <c r="T2605" s="21"/>
      <c r="U2605"/>
      <c r="V2605"/>
      <c r="W2605" s="30"/>
      <c r="X2605" s="21"/>
      <c r="Y2605"/>
      <c r="Z2605"/>
      <c r="AA2605"/>
      <c r="AB2605"/>
      <c r="AP2605" s="31">
        <v>813007200</v>
      </c>
      <c r="AQ2605" t="s">
        <v>2546</v>
      </c>
    </row>
    <row r="2606" spans="1:43" s="25" customFormat="1" x14ac:dyDescent="0.25">
      <c r="A2606"/>
      <c r="B2606" s="21"/>
      <c r="C2606"/>
      <c r="D2606" s="33">
        <f>IF(C2606="",0,VLOOKUP(C2606,RazonSocial,2,0))</f>
        <v>0</v>
      </c>
      <c r="E2606"/>
      <c r="F2606"/>
      <c r="G2606"/>
      <c r="H2606" s="33">
        <f>IF(G2606="",0,VLOOKUP(G2606,RazonSocial,2,0))</f>
        <v>0</v>
      </c>
      <c r="I2606"/>
      <c r="J2606"/>
      <c r="K2606" s="21"/>
      <c r="L2606" s="21"/>
      <c r="M2606" s="30"/>
      <c r="N2606" s="30"/>
      <c r="O2606"/>
      <c r="P2606" s="21"/>
      <c r="Q2606"/>
      <c r="R2606"/>
      <c r="S2606" s="30"/>
      <c r="T2606" s="21"/>
      <c r="U2606"/>
      <c r="V2606"/>
      <c r="W2606" s="30"/>
      <c r="X2606" s="21"/>
      <c r="Y2606"/>
      <c r="Z2606"/>
      <c r="AA2606"/>
      <c r="AB2606"/>
      <c r="AP2606" s="31">
        <v>813007875</v>
      </c>
      <c r="AQ2606" t="s">
        <v>2547</v>
      </c>
    </row>
    <row r="2607" spans="1:43" s="25" customFormat="1" x14ac:dyDescent="0.25">
      <c r="A2607"/>
      <c r="B2607" s="21"/>
      <c r="C2607"/>
      <c r="D2607" s="33">
        <f>IF(C2607="",0,VLOOKUP(C2607,RazonSocial,2,0))</f>
        <v>0</v>
      </c>
      <c r="E2607"/>
      <c r="F2607"/>
      <c r="G2607"/>
      <c r="H2607" s="33">
        <f>IF(G2607="",0,VLOOKUP(G2607,RazonSocial,2,0))</f>
        <v>0</v>
      </c>
      <c r="I2607"/>
      <c r="J2607"/>
      <c r="K2607" s="21"/>
      <c r="L2607" s="21"/>
      <c r="M2607" s="30"/>
      <c r="N2607" s="30"/>
      <c r="O2607"/>
      <c r="P2607" s="21"/>
      <c r="Q2607"/>
      <c r="R2607"/>
      <c r="S2607" s="30"/>
      <c r="T2607" s="21"/>
      <c r="U2607"/>
      <c r="V2607"/>
      <c r="W2607" s="30"/>
      <c r="X2607" s="21"/>
      <c r="Y2607"/>
      <c r="Z2607"/>
      <c r="AA2607"/>
      <c r="AB2607"/>
      <c r="AP2607" s="31">
        <v>813008169</v>
      </c>
      <c r="AQ2607" t="s">
        <v>2548</v>
      </c>
    </row>
    <row r="2608" spans="1:43" s="25" customFormat="1" x14ac:dyDescent="0.25">
      <c r="A2608"/>
      <c r="B2608" s="21"/>
      <c r="C2608"/>
      <c r="D2608" s="33">
        <f>IF(C2608="",0,VLOOKUP(C2608,RazonSocial,2,0))</f>
        <v>0</v>
      </c>
      <c r="E2608"/>
      <c r="F2608"/>
      <c r="G2608"/>
      <c r="H2608" s="33">
        <f>IF(G2608="",0,VLOOKUP(G2608,RazonSocial,2,0))</f>
        <v>0</v>
      </c>
      <c r="I2608"/>
      <c r="J2608"/>
      <c r="K2608" s="21"/>
      <c r="L2608" s="21"/>
      <c r="M2608" s="30"/>
      <c r="N2608" s="30"/>
      <c r="O2608"/>
      <c r="P2608" s="21"/>
      <c r="Q2608"/>
      <c r="R2608"/>
      <c r="S2608" s="30"/>
      <c r="T2608" s="21"/>
      <c r="U2608"/>
      <c r="V2608"/>
      <c r="W2608" s="30"/>
      <c r="X2608" s="21"/>
      <c r="Y2608"/>
      <c r="Z2608"/>
      <c r="AA2608"/>
      <c r="AB2608"/>
      <c r="AP2608" s="31">
        <v>813008309</v>
      </c>
      <c r="AQ2608" t="s">
        <v>2549</v>
      </c>
    </row>
    <row r="2609" spans="1:43" s="25" customFormat="1" x14ac:dyDescent="0.25">
      <c r="A2609"/>
      <c r="B2609" s="21"/>
      <c r="C2609"/>
      <c r="D2609" s="33">
        <f>IF(C2609="",0,VLOOKUP(C2609,RazonSocial,2,0))</f>
        <v>0</v>
      </c>
      <c r="E2609"/>
      <c r="F2609"/>
      <c r="G2609"/>
      <c r="H2609" s="33">
        <f>IF(G2609="",0,VLOOKUP(G2609,RazonSocial,2,0))</f>
        <v>0</v>
      </c>
      <c r="I2609"/>
      <c r="J2609"/>
      <c r="K2609" s="21"/>
      <c r="L2609" s="21"/>
      <c r="M2609" s="30"/>
      <c r="N2609" s="30"/>
      <c r="O2609"/>
      <c r="P2609" s="21"/>
      <c r="Q2609"/>
      <c r="R2609"/>
      <c r="S2609" s="30"/>
      <c r="T2609" s="21"/>
      <c r="U2609"/>
      <c r="V2609"/>
      <c r="W2609" s="30"/>
      <c r="X2609" s="21"/>
      <c r="Y2609"/>
      <c r="Z2609"/>
      <c r="AA2609"/>
      <c r="AB2609"/>
      <c r="AP2609" s="31">
        <v>813008574</v>
      </c>
      <c r="AQ2609" t="s">
        <v>2550</v>
      </c>
    </row>
    <row r="2610" spans="1:43" s="25" customFormat="1" x14ac:dyDescent="0.25">
      <c r="A2610"/>
      <c r="B2610" s="21"/>
      <c r="C2610"/>
      <c r="D2610" s="33">
        <f>IF(C2610="",0,VLOOKUP(C2610,RazonSocial,2,0))</f>
        <v>0</v>
      </c>
      <c r="E2610"/>
      <c r="F2610"/>
      <c r="G2610"/>
      <c r="H2610" s="33">
        <f>IF(G2610="",0,VLOOKUP(G2610,RazonSocial,2,0))</f>
        <v>0</v>
      </c>
      <c r="I2610"/>
      <c r="J2610"/>
      <c r="K2610" s="21"/>
      <c r="L2610" s="21"/>
      <c r="M2610" s="30"/>
      <c r="N2610" s="30"/>
      <c r="O2610"/>
      <c r="P2610" s="21"/>
      <c r="Q2610"/>
      <c r="R2610"/>
      <c r="S2610" s="30"/>
      <c r="T2610" s="21"/>
      <c r="U2610"/>
      <c r="V2610"/>
      <c r="W2610" s="30"/>
      <c r="X2610" s="21"/>
      <c r="Y2610"/>
      <c r="Z2610"/>
      <c r="AA2610"/>
      <c r="AB2610"/>
      <c r="AP2610" s="31">
        <v>813008841</v>
      </c>
      <c r="AQ2610" t="s">
        <v>2551</v>
      </c>
    </row>
    <row r="2611" spans="1:43" s="25" customFormat="1" x14ac:dyDescent="0.25">
      <c r="A2611"/>
      <c r="B2611" s="21"/>
      <c r="C2611"/>
      <c r="D2611" s="33">
        <f>IF(C2611="",0,VLOOKUP(C2611,RazonSocial,2,0))</f>
        <v>0</v>
      </c>
      <c r="E2611"/>
      <c r="F2611"/>
      <c r="G2611"/>
      <c r="H2611" s="33">
        <f>IF(G2611="",0,VLOOKUP(G2611,RazonSocial,2,0))</f>
        <v>0</v>
      </c>
      <c r="I2611"/>
      <c r="J2611"/>
      <c r="K2611" s="21"/>
      <c r="L2611" s="21"/>
      <c r="M2611" s="30"/>
      <c r="N2611" s="30"/>
      <c r="O2611"/>
      <c r="P2611" s="21"/>
      <c r="Q2611"/>
      <c r="R2611"/>
      <c r="S2611" s="30"/>
      <c r="T2611" s="21"/>
      <c r="U2611"/>
      <c r="V2611"/>
      <c r="W2611" s="30"/>
      <c r="X2611" s="21"/>
      <c r="Y2611"/>
      <c r="Z2611"/>
      <c r="AA2611"/>
      <c r="AB2611"/>
      <c r="AP2611" s="31">
        <v>813009143</v>
      </c>
      <c r="AQ2611" t="s">
        <v>2552</v>
      </c>
    </row>
    <row r="2612" spans="1:43" s="25" customFormat="1" x14ac:dyDescent="0.25">
      <c r="A2612"/>
      <c r="B2612" s="21"/>
      <c r="C2612"/>
      <c r="D2612" s="33">
        <f>IF(C2612="",0,VLOOKUP(C2612,RazonSocial,2,0))</f>
        <v>0</v>
      </c>
      <c r="E2612"/>
      <c r="F2612"/>
      <c r="G2612"/>
      <c r="H2612" s="33">
        <f>IF(G2612="",0,VLOOKUP(G2612,RazonSocial,2,0))</f>
        <v>0</v>
      </c>
      <c r="I2612"/>
      <c r="J2612"/>
      <c r="K2612" s="21"/>
      <c r="L2612" s="21"/>
      <c r="M2612" s="30"/>
      <c r="N2612" s="30"/>
      <c r="O2612"/>
      <c r="P2612" s="21"/>
      <c r="Q2612"/>
      <c r="R2612"/>
      <c r="S2612" s="30"/>
      <c r="T2612" s="21"/>
      <c r="U2612"/>
      <c r="V2612"/>
      <c r="W2612" s="30"/>
      <c r="X2612" s="21"/>
      <c r="Y2612"/>
      <c r="Z2612"/>
      <c r="AA2612"/>
      <c r="AB2612"/>
      <c r="AP2612" s="31">
        <v>813009677</v>
      </c>
      <c r="AQ2612" t="s">
        <v>2553</v>
      </c>
    </row>
    <row r="2613" spans="1:43" s="25" customFormat="1" x14ac:dyDescent="0.25">
      <c r="A2613"/>
      <c r="B2613" s="21"/>
      <c r="C2613"/>
      <c r="D2613" s="33">
        <f>IF(C2613="",0,VLOOKUP(C2613,RazonSocial,2,0))</f>
        <v>0</v>
      </c>
      <c r="E2613"/>
      <c r="F2613"/>
      <c r="G2613"/>
      <c r="H2613" s="33">
        <f>IF(G2613="",0,VLOOKUP(G2613,RazonSocial,2,0))</f>
        <v>0</v>
      </c>
      <c r="I2613"/>
      <c r="J2613"/>
      <c r="K2613" s="21"/>
      <c r="L2613" s="21"/>
      <c r="M2613" s="30"/>
      <c r="N2613" s="30"/>
      <c r="O2613"/>
      <c r="P2613" s="21"/>
      <c r="Q2613"/>
      <c r="R2613"/>
      <c r="S2613" s="30"/>
      <c r="T2613" s="21"/>
      <c r="U2613"/>
      <c r="V2613"/>
      <c r="W2613" s="30"/>
      <c r="X2613" s="21"/>
      <c r="Y2613"/>
      <c r="Z2613"/>
      <c r="AA2613"/>
      <c r="AB2613"/>
      <c r="AP2613" s="31">
        <v>813010024</v>
      </c>
      <c r="AQ2613" t="s">
        <v>2554</v>
      </c>
    </row>
    <row r="2614" spans="1:43" s="25" customFormat="1" x14ac:dyDescent="0.25">
      <c r="A2614"/>
      <c r="B2614" s="21"/>
      <c r="C2614"/>
      <c r="D2614" s="33">
        <f>IF(C2614="",0,VLOOKUP(C2614,RazonSocial,2,0))</f>
        <v>0</v>
      </c>
      <c r="E2614"/>
      <c r="F2614"/>
      <c r="G2614"/>
      <c r="H2614" s="33">
        <f>IF(G2614="",0,VLOOKUP(G2614,RazonSocial,2,0))</f>
        <v>0</v>
      </c>
      <c r="I2614"/>
      <c r="J2614"/>
      <c r="K2614" s="21"/>
      <c r="L2614" s="21"/>
      <c r="M2614" s="30"/>
      <c r="N2614" s="30"/>
      <c r="O2614"/>
      <c r="P2614" s="21"/>
      <c r="Q2614"/>
      <c r="R2614"/>
      <c r="S2614" s="30"/>
      <c r="T2614" s="21"/>
      <c r="U2614"/>
      <c r="V2614"/>
      <c r="W2614" s="30"/>
      <c r="X2614" s="21"/>
      <c r="Y2614"/>
      <c r="Z2614"/>
      <c r="AA2614"/>
      <c r="AB2614"/>
      <c r="AP2614" s="31">
        <v>813010145</v>
      </c>
      <c r="AQ2614" t="s">
        <v>2555</v>
      </c>
    </row>
    <row r="2615" spans="1:43" s="25" customFormat="1" x14ac:dyDescent="0.25">
      <c r="A2615"/>
      <c r="B2615" s="21"/>
      <c r="C2615"/>
      <c r="D2615" s="33">
        <f>IF(C2615="",0,VLOOKUP(C2615,RazonSocial,2,0))</f>
        <v>0</v>
      </c>
      <c r="E2615"/>
      <c r="F2615"/>
      <c r="G2615"/>
      <c r="H2615" s="33">
        <f>IF(G2615="",0,VLOOKUP(G2615,RazonSocial,2,0))</f>
        <v>0</v>
      </c>
      <c r="I2615"/>
      <c r="J2615"/>
      <c r="K2615" s="21"/>
      <c r="L2615" s="21"/>
      <c r="M2615" s="30"/>
      <c r="N2615" s="30"/>
      <c r="O2615"/>
      <c r="P2615" s="21"/>
      <c r="Q2615"/>
      <c r="R2615"/>
      <c r="S2615" s="30"/>
      <c r="T2615" s="21"/>
      <c r="U2615"/>
      <c r="V2615"/>
      <c r="W2615" s="30"/>
      <c r="X2615" s="21"/>
      <c r="Y2615"/>
      <c r="Z2615"/>
      <c r="AA2615"/>
      <c r="AB2615"/>
      <c r="AP2615" s="31">
        <v>813010472</v>
      </c>
      <c r="AQ2615" t="s">
        <v>2556</v>
      </c>
    </row>
    <row r="2616" spans="1:43" s="25" customFormat="1" x14ac:dyDescent="0.25">
      <c r="A2616"/>
      <c r="B2616" s="21"/>
      <c r="C2616"/>
      <c r="D2616" s="33">
        <f>IF(C2616="",0,VLOOKUP(C2616,RazonSocial,2,0))</f>
        <v>0</v>
      </c>
      <c r="E2616"/>
      <c r="F2616"/>
      <c r="G2616"/>
      <c r="H2616" s="33">
        <f>IF(G2616="",0,VLOOKUP(G2616,RazonSocial,2,0))</f>
        <v>0</v>
      </c>
      <c r="I2616"/>
      <c r="J2616"/>
      <c r="K2616" s="21"/>
      <c r="L2616" s="21"/>
      <c r="M2616" s="30"/>
      <c r="N2616" s="30"/>
      <c r="O2616"/>
      <c r="P2616" s="21"/>
      <c r="Q2616"/>
      <c r="R2616"/>
      <c r="S2616" s="30"/>
      <c r="T2616" s="21"/>
      <c r="U2616"/>
      <c r="V2616"/>
      <c r="W2616" s="30"/>
      <c r="X2616" s="21"/>
      <c r="Y2616"/>
      <c r="Z2616"/>
      <c r="AA2616"/>
      <c r="AB2616"/>
      <c r="AP2616" s="31">
        <v>813010545</v>
      </c>
      <c r="AQ2616" t="s">
        <v>2557</v>
      </c>
    </row>
    <row r="2617" spans="1:43" s="25" customFormat="1" x14ac:dyDescent="0.25">
      <c r="A2617"/>
      <c r="B2617" s="21"/>
      <c r="C2617"/>
      <c r="D2617" s="33">
        <f>IF(C2617="",0,VLOOKUP(C2617,RazonSocial,2,0))</f>
        <v>0</v>
      </c>
      <c r="E2617"/>
      <c r="F2617"/>
      <c r="G2617"/>
      <c r="H2617" s="33">
        <f>IF(G2617="",0,VLOOKUP(G2617,RazonSocial,2,0))</f>
        <v>0</v>
      </c>
      <c r="I2617"/>
      <c r="J2617"/>
      <c r="K2617" s="21"/>
      <c r="L2617" s="21"/>
      <c r="M2617" s="30"/>
      <c r="N2617" s="30"/>
      <c r="O2617"/>
      <c r="P2617" s="21"/>
      <c r="Q2617"/>
      <c r="R2617"/>
      <c r="S2617" s="30"/>
      <c r="T2617" s="21"/>
      <c r="U2617"/>
      <c r="V2617"/>
      <c r="W2617" s="30"/>
      <c r="X2617" s="21"/>
      <c r="Y2617"/>
      <c r="Z2617"/>
      <c r="AA2617"/>
      <c r="AB2617"/>
      <c r="AP2617" s="31">
        <v>813010966</v>
      </c>
      <c r="AQ2617" t="s">
        <v>2558</v>
      </c>
    </row>
    <row r="2618" spans="1:43" s="25" customFormat="1" x14ac:dyDescent="0.25">
      <c r="A2618"/>
      <c r="B2618" s="21"/>
      <c r="C2618"/>
      <c r="D2618" s="33">
        <f>IF(C2618="",0,VLOOKUP(C2618,RazonSocial,2,0))</f>
        <v>0</v>
      </c>
      <c r="E2618"/>
      <c r="F2618"/>
      <c r="G2618"/>
      <c r="H2618" s="33">
        <f>IF(G2618="",0,VLOOKUP(G2618,RazonSocial,2,0))</f>
        <v>0</v>
      </c>
      <c r="I2618"/>
      <c r="J2618"/>
      <c r="K2618" s="21"/>
      <c r="L2618" s="21"/>
      <c r="M2618" s="30"/>
      <c r="N2618" s="30"/>
      <c r="O2618"/>
      <c r="P2618" s="21"/>
      <c r="Q2618"/>
      <c r="R2618"/>
      <c r="S2618" s="30"/>
      <c r="T2618" s="21"/>
      <c r="U2618"/>
      <c r="V2618"/>
      <c r="W2618" s="30"/>
      <c r="X2618" s="21"/>
      <c r="Y2618"/>
      <c r="Z2618"/>
      <c r="AA2618"/>
      <c r="AB2618"/>
      <c r="AP2618" s="31">
        <v>813010996</v>
      </c>
      <c r="AQ2618" t="s">
        <v>2559</v>
      </c>
    </row>
    <row r="2619" spans="1:43" s="25" customFormat="1" x14ac:dyDescent="0.25">
      <c r="A2619"/>
      <c r="B2619" s="21"/>
      <c r="C2619"/>
      <c r="D2619" s="33">
        <f>IF(C2619="",0,VLOOKUP(C2619,RazonSocial,2,0))</f>
        <v>0</v>
      </c>
      <c r="E2619"/>
      <c r="F2619"/>
      <c r="G2619"/>
      <c r="H2619" s="33">
        <f>IF(G2619="",0,VLOOKUP(G2619,RazonSocial,2,0))</f>
        <v>0</v>
      </c>
      <c r="I2619"/>
      <c r="J2619"/>
      <c r="K2619" s="21"/>
      <c r="L2619" s="21"/>
      <c r="M2619" s="30"/>
      <c r="N2619" s="30"/>
      <c r="O2619"/>
      <c r="P2619" s="21"/>
      <c r="Q2619"/>
      <c r="R2619"/>
      <c r="S2619" s="30"/>
      <c r="T2619" s="21"/>
      <c r="U2619"/>
      <c r="V2619"/>
      <c r="W2619" s="30"/>
      <c r="X2619" s="21"/>
      <c r="Y2619"/>
      <c r="Z2619"/>
      <c r="AA2619"/>
      <c r="AB2619"/>
      <c r="AP2619" s="31">
        <v>813011027</v>
      </c>
      <c r="AQ2619" t="s">
        <v>2560</v>
      </c>
    </row>
    <row r="2620" spans="1:43" s="25" customFormat="1" x14ac:dyDescent="0.25">
      <c r="A2620"/>
      <c r="B2620" s="21"/>
      <c r="C2620"/>
      <c r="D2620" s="33">
        <f>IF(C2620="",0,VLOOKUP(C2620,RazonSocial,2,0))</f>
        <v>0</v>
      </c>
      <c r="E2620"/>
      <c r="F2620"/>
      <c r="G2620"/>
      <c r="H2620" s="33">
        <f>IF(G2620="",0,VLOOKUP(G2620,RazonSocial,2,0))</f>
        <v>0</v>
      </c>
      <c r="I2620"/>
      <c r="J2620"/>
      <c r="K2620" s="21"/>
      <c r="L2620" s="21"/>
      <c r="M2620" s="30"/>
      <c r="N2620" s="30"/>
      <c r="O2620"/>
      <c r="P2620" s="21"/>
      <c r="Q2620"/>
      <c r="R2620"/>
      <c r="S2620" s="30"/>
      <c r="T2620" s="21"/>
      <c r="U2620"/>
      <c r="V2620"/>
      <c r="W2620" s="30"/>
      <c r="X2620" s="21"/>
      <c r="Y2620"/>
      <c r="Z2620"/>
      <c r="AA2620"/>
      <c r="AB2620"/>
      <c r="AP2620" s="31">
        <v>813011465</v>
      </c>
      <c r="AQ2620" t="s">
        <v>2561</v>
      </c>
    </row>
    <row r="2621" spans="1:43" s="25" customFormat="1" x14ac:dyDescent="0.25">
      <c r="A2621"/>
      <c r="B2621" s="21"/>
      <c r="C2621"/>
      <c r="D2621" s="33">
        <f>IF(C2621="",0,VLOOKUP(C2621,RazonSocial,2,0))</f>
        <v>0</v>
      </c>
      <c r="E2621"/>
      <c r="F2621"/>
      <c r="G2621"/>
      <c r="H2621" s="33">
        <f>IF(G2621="",0,VLOOKUP(G2621,RazonSocial,2,0))</f>
        <v>0</v>
      </c>
      <c r="I2621"/>
      <c r="J2621"/>
      <c r="K2621" s="21"/>
      <c r="L2621" s="21"/>
      <c r="M2621" s="30"/>
      <c r="N2621" s="30"/>
      <c r="O2621"/>
      <c r="P2621" s="21"/>
      <c r="Q2621"/>
      <c r="R2621"/>
      <c r="S2621" s="30"/>
      <c r="T2621" s="21"/>
      <c r="U2621"/>
      <c r="V2621"/>
      <c r="W2621" s="30"/>
      <c r="X2621" s="21"/>
      <c r="Y2621"/>
      <c r="Z2621"/>
      <c r="AA2621"/>
      <c r="AB2621"/>
      <c r="AP2621" s="31">
        <v>813011502</v>
      </c>
      <c r="AQ2621" t="s">
        <v>2562</v>
      </c>
    </row>
    <row r="2622" spans="1:43" s="25" customFormat="1" x14ac:dyDescent="0.25">
      <c r="A2622"/>
      <c r="B2622" s="21"/>
      <c r="C2622"/>
      <c r="D2622" s="33">
        <f>IF(C2622="",0,VLOOKUP(C2622,RazonSocial,2,0))</f>
        <v>0</v>
      </c>
      <c r="E2622"/>
      <c r="F2622"/>
      <c r="G2622"/>
      <c r="H2622" s="33">
        <f>IF(G2622="",0,VLOOKUP(G2622,RazonSocial,2,0))</f>
        <v>0</v>
      </c>
      <c r="I2622"/>
      <c r="J2622"/>
      <c r="K2622" s="21"/>
      <c r="L2622" s="21"/>
      <c r="M2622" s="30"/>
      <c r="N2622" s="30"/>
      <c r="O2622"/>
      <c r="P2622" s="21"/>
      <c r="Q2622"/>
      <c r="R2622"/>
      <c r="S2622" s="30"/>
      <c r="T2622" s="21"/>
      <c r="U2622"/>
      <c r="V2622"/>
      <c r="W2622" s="30"/>
      <c r="X2622" s="21"/>
      <c r="Y2622"/>
      <c r="Z2622"/>
      <c r="AA2622"/>
      <c r="AB2622"/>
      <c r="AP2622" s="31">
        <v>813011505</v>
      </c>
      <c r="AQ2622" t="s">
        <v>2563</v>
      </c>
    </row>
    <row r="2623" spans="1:43" s="25" customFormat="1" x14ac:dyDescent="0.25">
      <c r="A2623"/>
      <c r="B2623" s="21"/>
      <c r="C2623"/>
      <c r="D2623" s="33">
        <f>IF(C2623="",0,VLOOKUP(C2623,RazonSocial,2,0))</f>
        <v>0</v>
      </c>
      <c r="E2623"/>
      <c r="F2623"/>
      <c r="G2623"/>
      <c r="H2623" s="33">
        <f>IF(G2623="",0,VLOOKUP(G2623,RazonSocial,2,0))</f>
        <v>0</v>
      </c>
      <c r="I2623"/>
      <c r="J2623"/>
      <c r="K2623" s="21"/>
      <c r="L2623" s="21"/>
      <c r="M2623" s="30"/>
      <c r="N2623" s="30"/>
      <c r="O2623"/>
      <c r="P2623" s="21"/>
      <c r="Q2623"/>
      <c r="R2623"/>
      <c r="S2623" s="30"/>
      <c r="T2623" s="21"/>
      <c r="U2623"/>
      <c r="V2623"/>
      <c r="W2623" s="30"/>
      <c r="X2623" s="21"/>
      <c r="Y2623"/>
      <c r="Z2623"/>
      <c r="AA2623"/>
      <c r="AB2623"/>
      <c r="AP2623" s="31">
        <v>813011515</v>
      </c>
      <c r="AQ2623" t="s">
        <v>2564</v>
      </c>
    </row>
    <row r="2624" spans="1:43" s="25" customFormat="1" x14ac:dyDescent="0.25">
      <c r="A2624"/>
      <c r="B2624" s="21"/>
      <c r="C2624"/>
      <c r="D2624" s="33">
        <f>IF(C2624="",0,VLOOKUP(C2624,RazonSocial,2,0))</f>
        <v>0</v>
      </c>
      <c r="E2624"/>
      <c r="F2624"/>
      <c r="G2624"/>
      <c r="H2624" s="33">
        <f>IF(G2624="",0,VLOOKUP(G2624,RazonSocial,2,0))</f>
        <v>0</v>
      </c>
      <c r="I2624"/>
      <c r="J2624"/>
      <c r="K2624" s="21"/>
      <c r="L2624" s="21"/>
      <c r="M2624" s="30"/>
      <c r="N2624" s="30"/>
      <c r="O2624"/>
      <c r="P2624" s="21"/>
      <c r="Q2624"/>
      <c r="R2624"/>
      <c r="S2624" s="30"/>
      <c r="T2624" s="21"/>
      <c r="U2624"/>
      <c r="V2624"/>
      <c r="W2624" s="30"/>
      <c r="X2624" s="21"/>
      <c r="Y2624"/>
      <c r="Z2624"/>
      <c r="AA2624"/>
      <c r="AB2624"/>
      <c r="AP2624" s="31">
        <v>813011566</v>
      </c>
      <c r="AQ2624" t="s">
        <v>2565</v>
      </c>
    </row>
    <row r="2625" spans="1:43" s="25" customFormat="1" x14ac:dyDescent="0.25">
      <c r="A2625"/>
      <c r="B2625" s="21"/>
      <c r="C2625"/>
      <c r="D2625" s="33">
        <f>IF(C2625="",0,VLOOKUP(C2625,RazonSocial,2,0))</f>
        <v>0</v>
      </c>
      <c r="E2625"/>
      <c r="F2625"/>
      <c r="G2625"/>
      <c r="H2625" s="33">
        <f>IF(G2625="",0,VLOOKUP(G2625,RazonSocial,2,0))</f>
        <v>0</v>
      </c>
      <c r="I2625"/>
      <c r="J2625"/>
      <c r="K2625" s="21"/>
      <c r="L2625" s="21"/>
      <c r="M2625" s="30"/>
      <c r="N2625" s="30"/>
      <c r="O2625"/>
      <c r="P2625" s="21"/>
      <c r="Q2625"/>
      <c r="R2625"/>
      <c r="S2625" s="30"/>
      <c r="T2625" s="21"/>
      <c r="U2625"/>
      <c r="V2625"/>
      <c r="W2625" s="30"/>
      <c r="X2625" s="21"/>
      <c r="Y2625"/>
      <c r="Z2625"/>
      <c r="AA2625"/>
      <c r="AB2625"/>
      <c r="AP2625" s="31">
        <v>813011577</v>
      </c>
      <c r="AQ2625" t="s">
        <v>2566</v>
      </c>
    </row>
    <row r="2626" spans="1:43" s="25" customFormat="1" x14ac:dyDescent="0.25">
      <c r="A2626"/>
      <c r="B2626" s="21"/>
      <c r="C2626"/>
      <c r="D2626" s="33">
        <f>IF(C2626="",0,VLOOKUP(C2626,RazonSocial,2,0))</f>
        <v>0</v>
      </c>
      <c r="E2626"/>
      <c r="F2626"/>
      <c r="G2626"/>
      <c r="H2626" s="33">
        <f>IF(G2626="",0,VLOOKUP(G2626,RazonSocial,2,0))</f>
        <v>0</v>
      </c>
      <c r="I2626"/>
      <c r="J2626"/>
      <c r="K2626" s="21"/>
      <c r="L2626" s="21"/>
      <c r="M2626" s="30"/>
      <c r="N2626" s="30"/>
      <c r="O2626"/>
      <c r="P2626" s="21"/>
      <c r="Q2626"/>
      <c r="R2626"/>
      <c r="S2626" s="30"/>
      <c r="T2626" s="21"/>
      <c r="U2626"/>
      <c r="V2626"/>
      <c r="W2626" s="30"/>
      <c r="X2626" s="21"/>
      <c r="Y2626"/>
      <c r="Z2626"/>
      <c r="AA2626"/>
      <c r="AB2626"/>
      <c r="AP2626" s="31">
        <v>813011603</v>
      </c>
      <c r="AQ2626" t="s">
        <v>2567</v>
      </c>
    </row>
    <row r="2627" spans="1:43" s="25" customFormat="1" x14ac:dyDescent="0.25">
      <c r="A2627"/>
      <c r="B2627" s="21"/>
      <c r="C2627"/>
      <c r="D2627" s="33">
        <f>IF(C2627="",0,VLOOKUP(C2627,RazonSocial,2,0))</f>
        <v>0</v>
      </c>
      <c r="E2627"/>
      <c r="F2627"/>
      <c r="G2627"/>
      <c r="H2627" s="33">
        <f>IF(G2627="",0,VLOOKUP(G2627,RazonSocial,2,0))</f>
        <v>0</v>
      </c>
      <c r="I2627"/>
      <c r="J2627"/>
      <c r="K2627" s="21"/>
      <c r="L2627" s="21"/>
      <c r="M2627" s="30"/>
      <c r="N2627" s="30"/>
      <c r="O2627"/>
      <c r="P2627" s="21"/>
      <c r="Q2627"/>
      <c r="R2627"/>
      <c r="S2627" s="30"/>
      <c r="T2627" s="21"/>
      <c r="U2627"/>
      <c r="V2627"/>
      <c r="W2627" s="30"/>
      <c r="X2627" s="21"/>
      <c r="Y2627"/>
      <c r="Z2627"/>
      <c r="AA2627"/>
      <c r="AB2627"/>
      <c r="AP2627" s="31">
        <v>813011706</v>
      </c>
      <c r="AQ2627" t="s">
        <v>2568</v>
      </c>
    </row>
    <row r="2628" spans="1:43" s="25" customFormat="1" x14ac:dyDescent="0.25">
      <c r="A2628"/>
      <c r="B2628" s="21"/>
      <c r="C2628"/>
      <c r="D2628" s="33">
        <f>IF(C2628="",0,VLOOKUP(C2628,RazonSocial,2,0))</f>
        <v>0</v>
      </c>
      <c r="E2628"/>
      <c r="F2628"/>
      <c r="G2628"/>
      <c r="H2628" s="33">
        <f>IF(G2628="",0,VLOOKUP(G2628,RazonSocial,2,0))</f>
        <v>0</v>
      </c>
      <c r="I2628"/>
      <c r="J2628"/>
      <c r="K2628" s="21"/>
      <c r="L2628" s="21"/>
      <c r="M2628" s="30"/>
      <c r="N2628" s="30"/>
      <c r="O2628"/>
      <c r="P2628" s="21"/>
      <c r="Q2628"/>
      <c r="R2628"/>
      <c r="S2628" s="30"/>
      <c r="T2628" s="21"/>
      <c r="U2628"/>
      <c r="V2628"/>
      <c r="W2628" s="30"/>
      <c r="X2628" s="21"/>
      <c r="Y2628"/>
      <c r="Z2628"/>
      <c r="AA2628"/>
      <c r="AB2628"/>
      <c r="AP2628" s="31">
        <v>813012068</v>
      </c>
      <c r="AQ2628" t="s">
        <v>2569</v>
      </c>
    </row>
    <row r="2629" spans="1:43" s="25" customFormat="1" x14ac:dyDescent="0.25">
      <c r="A2629"/>
      <c r="B2629" s="21"/>
      <c r="C2629"/>
      <c r="D2629" s="33">
        <f>IF(C2629="",0,VLOOKUP(C2629,RazonSocial,2,0))</f>
        <v>0</v>
      </c>
      <c r="E2629"/>
      <c r="F2629"/>
      <c r="G2629"/>
      <c r="H2629" s="33">
        <f>IF(G2629="",0,VLOOKUP(G2629,RazonSocial,2,0))</f>
        <v>0</v>
      </c>
      <c r="I2629"/>
      <c r="J2629"/>
      <c r="K2629" s="21"/>
      <c r="L2629" s="21"/>
      <c r="M2629" s="30"/>
      <c r="N2629" s="30"/>
      <c r="O2629"/>
      <c r="P2629" s="21"/>
      <c r="Q2629"/>
      <c r="R2629"/>
      <c r="S2629" s="30"/>
      <c r="T2629" s="21"/>
      <c r="U2629"/>
      <c r="V2629"/>
      <c r="W2629" s="30"/>
      <c r="X2629" s="21"/>
      <c r="Y2629"/>
      <c r="Z2629"/>
      <c r="AA2629"/>
      <c r="AB2629"/>
      <c r="AP2629" s="31">
        <v>813012406</v>
      </c>
      <c r="AQ2629" t="s">
        <v>2570</v>
      </c>
    </row>
    <row r="2630" spans="1:43" s="25" customFormat="1" x14ac:dyDescent="0.25">
      <c r="A2630"/>
      <c r="B2630" s="21"/>
      <c r="C2630"/>
      <c r="D2630" s="33">
        <f>IF(C2630="",0,VLOOKUP(C2630,RazonSocial,2,0))</f>
        <v>0</v>
      </c>
      <c r="E2630"/>
      <c r="F2630"/>
      <c r="G2630"/>
      <c r="H2630" s="33">
        <f>IF(G2630="",0,VLOOKUP(G2630,RazonSocial,2,0))</f>
        <v>0</v>
      </c>
      <c r="I2630"/>
      <c r="J2630"/>
      <c r="K2630" s="21"/>
      <c r="L2630" s="21"/>
      <c r="M2630" s="30"/>
      <c r="N2630" s="30"/>
      <c r="O2630"/>
      <c r="P2630" s="21"/>
      <c r="Q2630"/>
      <c r="R2630"/>
      <c r="S2630" s="30"/>
      <c r="T2630" s="21"/>
      <c r="U2630"/>
      <c r="V2630"/>
      <c r="W2630" s="30"/>
      <c r="X2630" s="21"/>
      <c r="Y2630"/>
      <c r="Z2630"/>
      <c r="AA2630"/>
      <c r="AB2630"/>
      <c r="AP2630" s="31">
        <v>813012546</v>
      </c>
      <c r="AQ2630" t="s">
        <v>2571</v>
      </c>
    </row>
    <row r="2631" spans="1:43" s="25" customFormat="1" x14ac:dyDescent="0.25">
      <c r="A2631"/>
      <c r="B2631" s="21"/>
      <c r="C2631"/>
      <c r="D2631" s="33">
        <f>IF(C2631="",0,VLOOKUP(C2631,RazonSocial,2,0))</f>
        <v>0</v>
      </c>
      <c r="E2631"/>
      <c r="F2631"/>
      <c r="G2631"/>
      <c r="H2631" s="33">
        <f>IF(G2631="",0,VLOOKUP(G2631,RazonSocial,2,0))</f>
        <v>0</v>
      </c>
      <c r="I2631"/>
      <c r="J2631"/>
      <c r="K2631" s="21"/>
      <c r="L2631" s="21"/>
      <c r="M2631" s="30"/>
      <c r="N2631" s="30"/>
      <c r="O2631"/>
      <c r="P2631" s="21"/>
      <c r="Q2631"/>
      <c r="R2631"/>
      <c r="S2631" s="30"/>
      <c r="T2631" s="21"/>
      <c r="U2631"/>
      <c r="V2631"/>
      <c r="W2631" s="30"/>
      <c r="X2631" s="21"/>
      <c r="Y2631"/>
      <c r="Z2631"/>
      <c r="AA2631"/>
      <c r="AB2631"/>
      <c r="AP2631" s="31">
        <v>813012833</v>
      </c>
      <c r="AQ2631" t="s">
        <v>2572</v>
      </c>
    </row>
    <row r="2632" spans="1:43" s="25" customFormat="1" x14ac:dyDescent="0.25">
      <c r="A2632"/>
      <c r="B2632" s="21"/>
      <c r="C2632"/>
      <c r="D2632" s="33">
        <f>IF(C2632="",0,VLOOKUP(C2632,RazonSocial,2,0))</f>
        <v>0</v>
      </c>
      <c r="E2632"/>
      <c r="F2632"/>
      <c r="G2632"/>
      <c r="H2632" s="33">
        <f>IF(G2632="",0,VLOOKUP(G2632,RazonSocial,2,0))</f>
        <v>0</v>
      </c>
      <c r="I2632"/>
      <c r="J2632"/>
      <c r="K2632" s="21"/>
      <c r="L2632" s="21"/>
      <c r="M2632" s="30"/>
      <c r="N2632" s="30"/>
      <c r="O2632"/>
      <c r="P2632" s="21"/>
      <c r="Q2632"/>
      <c r="R2632"/>
      <c r="S2632" s="30"/>
      <c r="T2632" s="21"/>
      <c r="U2632"/>
      <c r="V2632"/>
      <c r="W2632" s="30"/>
      <c r="X2632" s="21"/>
      <c r="Y2632"/>
      <c r="Z2632"/>
      <c r="AA2632"/>
      <c r="AB2632"/>
      <c r="AP2632" s="31">
        <v>813012946</v>
      </c>
      <c r="AQ2632" t="s">
        <v>2573</v>
      </c>
    </row>
    <row r="2633" spans="1:43" s="25" customFormat="1" x14ac:dyDescent="0.25">
      <c r="A2633"/>
      <c r="B2633" s="21"/>
      <c r="C2633"/>
      <c r="D2633" s="33">
        <f>IF(C2633="",0,VLOOKUP(C2633,RazonSocial,2,0))</f>
        <v>0</v>
      </c>
      <c r="E2633"/>
      <c r="F2633"/>
      <c r="G2633"/>
      <c r="H2633" s="33">
        <f>IF(G2633="",0,VLOOKUP(G2633,RazonSocial,2,0))</f>
        <v>0</v>
      </c>
      <c r="I2633"/>
      <c r="J2633"/>
      <c r="K2633" s="21"/>
      <c r="L2633" s="21"/>
      <c r="M2633" s="30"/>
      <c r="N2633" s="30"/>
      <c r="O2633"/>
      <c r="P2633" s="21"/>
      <c r="Q2633"/>
      <c r="R2633"/>
      <c r="S2633" s="30"/>
      <c r="T2633" s="21"/>
      <c r="U2633"/>
      <c r="V2633"/>
      <c r="W2633" s="30"/>
      <c r="X2633" s="21"/>
      <c r="Y2633"/>
      <c r="Z2633"/>
      <c r="AA2633"/>
      <c r="AB2633"/>
      <c r="AP2633" s="31">
        <v>813013341</v>
      </c>
      <c r="AQ2633" t="s">
        <v>2574</v>
      </c>
    </row>
    <row r="2634" spans="1:43" s="25" customFormat="1" x14ac:dyDescent="0.25">
      <c r="A2634"/>
      <c r="B2634" s="21"/>
      <c r="C2634"/>
      <c r="D2634" s="33">
        <f>IF(C2634="",0,VLOOKUP(C2634,RazonSocial,2,0))</f>
        <v>0</v>
      </c>
      <c r="E2634"/>
      <c r="F2634"/>
      <c r="G2634"/>
      <c r="H2634" s="33">
        <f>IF(G2634="",0,VLOOKUP(G2634,RazonSocial,2,0))</f>
        <v>0</v>
      </c>
      <c r="I2634"/>
      <c r="J2634"/>
      <c r="K2634" s="21"/>
      <c r="L2634" s="21"/>
      <c r="M2634" s="30"/>
      <c r="N2634" s="30"/>
      <c r="O2634"/>
      <c r="P2634" s="21"/>
      <c r="Q2634"/>
      <c r="R2634"/>
      <c r="S2634" s="30"/>
      <c r="T2634" s="21"/>
      <c r="U2634"/>
      <c r="V2634"/>
      <c r="W2634" s="30"/>
      <c r="X2634" s="21"/>
      <c r="Y2634"/>
      <c r="Z2634"/>
      <c r="AA2634"/>
      <c r="AB2634"/>
      <c r="AP2634" s="31">
        <v>813013679</v>
      </c>
      <c r="AQ2634" t="s">
        <v>2575</v>
      </c>
    </row>
    <row r="2635" spans="1:43" s="25" customFormat="1" x14ac:dyDescent="0.25">
      <c r="A2635"/>
      <c r="B2635" s="21"/>
      <c r="C2635"/>
      <c r="D2635" s="33">
        <f>IF(C2635="",0,VLOOKUP(C2635,RazonSocial,2,0))</f>
        <v>0</v>
      </c>
      <c r="E2635"/>
      <c r="F2635"/>
      <c r="G2635"/>
      <c r="H2635" s="33">
        <f>IF(G2635="",0,VLOOKUP(G2635,RazonSocial,2,0))</f>
        <v>0</v>
      </c>
      <c r="I2635"/>
      <c r="J2635"/>
      <c r="K2635" s="21"/>
      <c r="L2635" s="21"/>
      <c r="M2635" s="30"/>
      <c r="N2635" s="30"/>
      <c r="O2635"/>
      <c r="P2635" s="21"/>
      <c r="Q2635"/>
      <c r="R2635"/>
      <c r="S2635" s="30"/>
      <c r="T2635" s="21"/>
      <c r="U2635"/>
      <c r="V2635"/>
      <c r="W2635" s="30"/>
      <c r="X2635" s="21"/>
      <c r="Y2635"/>
      <c r="Z2635"/>
      <c r="AA2635"/>
      <c r="AB2635"/>
      <c r="AP2635" s="31">
        <v>814000049</v>
      </c>
      <c r="AQ2635" t="s">
        <v>2576</v>
      </c>
    </row>
    <row r="2636" spans="1:43" s="25" customFormat="1" x14ac:dyDescent="0.25">
      <c r="A2636"/>
      <c r="B2636" s="21"/>
      <c r="C2636"/>
      <c r="D2636" s="33">
        <f>IF(C2636="",0,VLOOKUP(C2636,RazonSocial,2,0))</f>
        <v>0</v>
      </c>
      <c r="E2636"/>
      <c r="F2636"/>
      <c r="G2636"/>
      <c r="H2636" s="33">
        <f>IF(G2636="",0,VLOOKUP(G2636,RazonSocial,2,0))</f>
        <v>0</v>
      </c>
      <c r="I2636"/>
      <c r="J2636"/>
      <c r="K2636" s="21"/>
      <c r="L2636" s="21"/>
      <c r="M2636" s="30"/>
      <c r="N2636" s="30"/>
      <c r="O2636"/>
      <c r="P2636" s="21"/>
      <c r="Q2636"/>
      <c r="R2636"/>
      <c r="S2636" s="30"/>
      <c r="T2636" s="21"/>
      <c r="U2636"/>
      <c r="V2636"/>
      <c r="W2636" s="30"/>
      <c r="X2636" s="21"/>
      <c r="Y2636"/>
      <c r="Z2636"/>
      <c r="AA2636"/>
      <c r="AB2636"/>
      <c r="AP2636" s="31">
        <v>814000113</v>
      </c>
      <c r="AQ2636" t="s">
        <v>2577</v>
      </c>
    </row>
    <row r="2637" spans="1:43" s="25" customFormat="1" x14ac:dyDescent="0.25">
      <c r="A2637"/>
      <c r="B2637" s="21"/>
      <c r="C2637"/>
      <c r="D2637" s="33">
        <f>IF(C2637="",0,VLOOKUP(C2637,RazonSocial,2,0))</f>
        <v>0</v>
      </c>
      <c r="E2637"/>
      <c r="F2637"/>
      <c r="G2637"/>
      <c r="H2637" s="33">
        <f>IF(G2637="",0,VLOOKUP(G2637,RazonSocial,2,0))</f>
        <v>0</v>
      </c>
      <c r="I2637"/>
      <c r="J2637"/>
      <c r="K2637" s="21"/>
      <c r="L2637" s="21"/>
      <c r="M2637" s="30"/>
      <c r="N2637" s="30"/>
      <c r="O2637"/>
      <c r="P2637" s="21"/>
      <c r="Q2637"/>
      <c r="R2637"/>
      <c r="S2637" s="30"/>
      <c r="T2637" s="21"/>
      <c r="U2637"/>
      <c r="V2637"/>
      <c r="W2637" s="30"/>
      <c r="X2637" s="21"/>
      <c r="Y2637"/>
      <c r="Z2637"/>
      <c r="AA2637"/>
      <c r="AB2637"/>
      <c r="AP2637" s="31">
        <v>814000127</v>
      </c>
      <c r="AQ2637" t="s">
        <v>2578</v>
      </c>
    </row>
    <row r="2638" spans="1:43" s="25" customFormat="1" x14ac:dyDescent="0.25">
      <c r="A2638"/>
      <c r="B2638" s="21"/>
      <c r="C2638"/>
      <c r="D2638" s="33">
        <f>IF(C2638="",0,VLOOKUP(C2638,RazonSocial,2,0))</f>
        <v>0</v>
      </c>
      <c r="E2638"/>
      <c r="F2638"/>
      <c r="G2638"/>
      <c r="H2638" s="33">
        <f>IF(G2638="",0,VLOOKUP(G2638,RazonSocial,2,0))</f>
        <v>0</v>
      </c>
      <c r="I2638"/>
      <c r="J2638"/>
      <c r="K2638" s="21"/>
      <c r="L2638" s="21"/>
      <c r="M2638" s="30"/>
      <c r="N2638" s="30"/>
      <c r="O2638"/>
      <c r="P2638" s="21"/>
      <c r="Q2638"/>
      <c r="R2638"/>
      <c r="S2638" s="30"/>
      <c r="T2638" s="21"/>
      <c r="U2638"/>
      <c r="V2638"/>
      <c r="W2638" s="30"/>
      <c r="X2638" s="21"/>
      <c r="Y2638"/>
      <c r="Z2638"/>
      <c r="AA2638"/>
      <c r="AB2638"/>
      <c r="AP2638" s="31">
        <v>814000337</v>
      </c>
      <c r="AQ2638" t="s">
        <v>1133</v>
      </c>
    </row>
    <row r="2639" spans="1:43" s="25" customFormat="1" x14ac:dyDescent="0.25">
      <c r="A2639"/>
      <c r="B2639" s="21"/>
      <c r="C2639"/>
      <c r="D2639" s="33">
        <f>IF(C2639="",0,VLOOKUP(C2639,RazonSocial,2,0))</f>
        <v>0</v>
      </c>
      <c r="E2639"/>
      <c r="F2639"/>
      <c r="G2639"/>
      <c r="H2639" s="33">
        <f>IF(G2639="",0,VLOOKUP(G2639,RazonSocial,2,0))</f>
        <v>0</v>
      </c>
      <c r="I2639"/>
      <c r="J2639"/>
      <c r="K2639" s="21"/>
      <c r="L2639" s="21"/>
      <c r="M2639" s="30"/>
      <c r="N2639" s="30"/>
      <c r="O2639"/>
      <c r="P2639" s="21"/>
      <c r="Q2639"/>
      <c r="R2639"/>
      <c r="S2639" s="30"/>
      <c r="T2639" s="21"/>
      <c r="U2639"/>
      <c r="V2639"/>
      <c r="W2639" s="30"/>
      <c r="X2639" s="21"/>
      <c r="Y2639"/>
      <c r="Z2639"/>
      <c r="AA2639"/>
      <c r="AB2639"/>
      <c r="AP2639" s="31">
        <v>814000463</v>
      </c>
      <c r="AQ2639" t="s">
        <v>2579</v>
      </c>
    </row>
    <row r="2640" spans="1:43" s="25" customFormat="1" x14ac:dyDescent="0.25">
      <c r="A2640"/>
      <c r="B2640" s="21"/>
      <c r="C2640"/>
      <c r="D2640" s="33">
        <f>IF(C2640="",0,VLOOKUP(C2640,RazonSocial,2,0))</f>
        <v>0</v>
      </c>
      <c r="E2640"/>
      <c r="F2640"/>
      <c r="G2640"/>
      <c r="H2640" s="33">
        <f>IF(G2640="",0,VLOOKUP(G2640,RazonSocial,2,0))</f>
        <v>0</v>
      </c>
      <c r="I2640"/>
      <c r="J2640"/>
      <c r="K2640" s="21"/>
      <c r="L2640" s="21"/>
      <c r="M2640" s="30"/>
      <c r="N2640" s="30"/>
      <c r="O2640"/>
      <c r="P2640" s="21"/>
      <c r="Q2640"/>
      <c r="R2640"/>
      <c r="S2640" s="30"/>
      <c r="T2640" s="21"/>
      <c r="U2640"/>
      <c r="V2640"/>
      <c r="W2640" s="30"/>
      <c r="X2640" s="21"/>
      <c r="Y2640"/>
      <c r="Z2640"/>
      <c r="AA2640"/>
      <c r="AB2640"/>
      <c r="AP2640" s="31">
        <v>814000608</v>
      </c>
      <c r="AQ2640" t="s">
        <v>1134</v>
      </c>
    </row>
    <row r="2641" spans="1:43" s="25" customFormat="1" x14ac:dyDescent="0.25">
      <c r="A2641"/>
      <c r="B2641" s="21"/>
      <c r="C2641"/>
      <c r="D2641" s="33">
        <f>IF(C2641="",0,VLOOKUP(C2641,RazonSocial,2,0))</f>
        <v>0</v>
      </c>
      <c r="E2641"/>
      <c r="F2641"/>
      <c r="G2641"/>
      <c r="H2641" s="33">
        <f>IF(G2641="",0,VLOOKUP(G2641,RazonSocial,2,0))</f>
        <v>0</v>
      </c>
      <c r="I2641"/>
      <c r="J2641"/>
      <c r="K2641" s="21"/>
      <c r="L2641" s="21"/>
      <c r="M2641" s="30"/>
      <c r="N2641" s="30"/>
      <c r="O2641"/>
      <c r="P2641" s="21"/>
      <c r="Q2641"/>
      <c r="R2641"/>
      <c r="S2641" s="30"/>
      <c r="T2641" s="21"/>
      <c r="U2641"/>
      <c r="V2641"/>
      <c r="W2641" s="30"/>
      <c r="X2641" s="21"/>
      <c r="Y2641"/>
      <c r="Z2641"/>
      <c r="AA2641"/>
      <c r="AB2641"/>
      <c r="AP2641" s="31">
        <v>814000839</v>
      </c>
      <c r="AQ2641" t="s">
        <v>2580</v>
      </c>
    </row>
    <row r="2642" spans="1:43" s="25" customFormat="1" x14ac:dyDescent="0.25">
      <c r="A2642"/>
      <c r="B2642" s="21"/>
      <c r="C2642"/>
      <c r="D2642" s="33">
        <f>IF(C2642="",0,VLOOKUP(C2642,RazonSocial,2,0))</f>
        <v>0</v>
      </c>
      <c r="E2642"/>
      <c r="F2642"/>
      <c r="G2642"/>
      <c r="H2642" s="33">
        <f>IF(G2642="",0,VLOOKUP(G2642,RazonSocial,2,0))</f>
        <v>0</v>
      </c>
      <c r="I2642"/>
      <c r="J2642"/>
      <c r="K2642" s="21"/>
      <c r="L2642" s="21"/>
      <c r="M2642" s="30"/>
      <c r="N2642" s="30"/>
      <c r="O2642"/>
      <c r="P2642" s="21"/>
      <c r="Q2642"/>
      <c r="R2642"/>
      <c r="S2642" s="30"/>
      <c r="T2642" s="21"/>
      <c r="U2642"/>
      <c r="V2642"/>
      <c r="W2642" s="30"/>
      <c r="X2642" s="21"/>
      <c r="Y2642"/>
      <c r="Z2642"/>
      <c r="AA2642"/>
      <c r="AB2642"/>
      <c r="AP2642" s="31">
        <v>814001329</v>
      </c>
      <c r="AQ2642" t="s">
        <v>2581</v>
      </c>
    </row>
    <row r="2643" spans="1:43" s="25" customFormat="1" x14ac:dyDescent="0.25">
      <c r="A2643"/>
      <c r="B2643" s="21"/>
      <c r="C2643"/>
      <c r="D2643" s="33">
        <f>IF(C2643="",0,VLOOKUP(C2643,RazonSocial,2,0))</f>
        <v>0</v>
      </c>
      <c r="E2643"/>
      <c r="F2643"/>
      <c r="G2643"/>
      <c r="H2643" s="33">
        <f>IF(G2643="",0,VLOOKUP(G2643,RazonSocial,2,0))</f>
        <v>0</v>
      </c>
      <c r="I2643"/>
      <c r="J2643"/>
      <c r="K2643" s="21"/>
      <c r="L2643" s="21"/>
      <c r="M2643" s="30"/>
      <c r="N2643" s="30"/>
      <c r="O2643"/>
      <c r="P2643" s="21"/>
      <c r="Q2643"/>
      <c r="R2643"/>
      <c r="S2643" s="30"/>
      <c r="T2643" s="21"/>
      <c r="U2643"/>
      <c r="V2643"/>
      <c r="W2643" s="30"/>
      <c r="X2643" s="21"/>
      <c r="Y2643"/>
      <c r="Z2643"/>
      <c r="AA2643"/>
      <c r="AB2643"/>
      <c r="AP2643" s="31">
        <v>814001594</v>
      </c>
      <c r="AQ2643" t="s">
        <v>2582</v>
      </c>
    </row>
    <row r="2644" spans="1:43" s="25" customFormat="1" x14ac:dyDescent="0.25">
      <c r="A2644"/>
      <c r="B2644" s="21"/>
      <c r="C2644"/>
      <c r="D2644" s="33">
        <f>IF(C2644="",0,VLOOKUP(C2644,RazonSocial,2,0))</f>
        <v>0</v>
      </c>
      <c r="E2644"/>
      <c r="F2644"/>
      <c r="G2644"/>
      <c r="H2644" s="33">
        <f>IF(G2644="",0,VLOOKUP(G2644,RazonSocial,2,0))</f>
        <v>0</v>
      </c>
      <c r="I2644"/>
      <c r="J2644"/>
      <c r="K2644" s="21"/>
      <c r="L2644" s="21"/>
      <c r="M2644" s="30"/>
      <c r="N2644" s="30"/>
      <c r="O2644"/>
      <c r="P2644" s="21"/>
      <c r="Q2644"/>
      <c r="R2644"/>
      <c r="S2644" s="30"/>
      <c r="T2644" s="21"/>
      <c r="U2644"/>
      <c r="V2644"/>
      <c r="W2644" s="30"/>
      <c r="X2644" s="21"/>
      <c r="Y2644"/>
      <c r="Z2644"/>
      <c r="AA2644"/>
      <c r="AB2644"/>
      <c r="AP2644" s="31">
        <v>814001634</v>
      </c>
      <c r="AQ2644" t="s">
        <v>2583</v>
      </c>
    </row>
    <row r="2645" spans="1:43" s="25" customFormat="1" x14ac:dyDescent="0.25">
      <c r="A2645"/>
      <c r="B2645" s="21"/>
      <c r="C2645"/>
      <c r="D2645" s="33">
        <f>IF(C2645="",0,VLOOKUP(C2645,RazonSocial,2,0))</f>
        <v>0</v>
      </c>
      <c r="E2645"/>
      <c r="F2645"/>
      <c r="G2645"/>
      <c r="H2645" s="33">
        <f>IF(G2645="",0,VLOOKUP(G2645,RazonSocial,2,0))</f>
        <v>0</v>
      </c>
      <c r="I2645"/>
      <c r="J2645"/>
      <c r="K2645" s="21"/>
      <c r="L2645" s="21"/>
      <c r="M2645" s="30"/>
      <c r="N2645" s="30"/>
      <c r="O2645"/>
      <c r="P2645" s="21"/>
      <c r="Q2645"/>
      <c r="R2645"/>
      <c r="S2645" s="30"/>
      <c r="T2645" s="21"/>
      <c r="U2645"/>
      <c r="V2645"/>
      <c r="W2645" s="30"/>
      <c r="X2645" s="21"/>
      <c r="Y2645"/>
      <c r="Z2645"/>
      <c r="AA2645"/>
      <c r="AB2645"/>
      <c r="AP2645" s="31">
        <v>814001677</v>
      </c>
      <c r="AQ2645" t="s">
        <v>2584</v>
      </c>
    </row>
    <row r="2646" spans="1:43" s="25" customFormat="1" x14ac:dyDescent="0.25">
      <c r="A2646"/>
      <c r="B2646" s="21"/>
      <c r="C2646"/>
      <c r="D2646" s="33">
        <f>IF(C2646="",0,VLOOKUP(C2646,RazonSocial,2,0))</f>
        <v>0</v>
      </c>
      <c r="E2646"/>
      <c r="F2646"/>
      <c r="G2646"/>
      <c r="H2646" s="33">
        <f>IF(G2646="",0,VLOOKUP(G2646,RazonSocial,2,0))</f>
        <v>0</v>
      </c>
      <c r="I2646"/>
      <c r="J2646"/>
      <c r="K2646" s="21"/>
      <c r="L2646" s="21"/>
      <c r="M2646" s="30"/>
      <c r="N2646" s="30"/>
      <c r="O2646"/>
      <c r="P2646" s="21"/>
      <c r="Q2646"/>
      <c r="R2646"/>
      <c r="S2646" s="30"/>
      <c r="T2646" s="21"/>
      <c r="U2646"/>
      <c r="V2646"/>
      <c r="W2646" s="30"/>
      <c r="X2646" s="21"/>
      <c r="Y2646"/>
      <c r="Z2646"/>
      <c r="AA2646"/>
      <c r="AB2646"/>
      <c r="AP2646" s="31">
        <v>814001689</v>
      </c>
      <c r="AQ2646" t="s">
        <v>2585</v>
      </c>
    </row>
    <row r="2647" spans="1:43" s="25" customFormat="1" x14ac:dyDescent="0.25">
      <c r="A2647"/>
      <c r="B2647" s="21"/>
      <c r="C2647"/>
      <c r="D2647" s="33">
        <f>IF(C2647="",0,VLOOKUP(C2647,RazonSocial,2,0))</f>
        <v>0</v>
      </c>
      <c r="E2647"/>
      <c r="F2647"/>
      <c r="G2647"/>
      <c r="H2647" s="33">
        <f>IF(G2647="",0,VLOOKUP(G2647,RazonSocial,2,0))</f>
        <v>0</v>
      </c>
      <c r="I2647"/>
      <c r="J2647"/>
      <c r="K2647" s="21"/>
      <c r="L2647" s="21"/>
      <c r="M2647" s="30"/>
      <c r="N2647" s="30"/>
      <c r="O2647"/>
      <c r="P2647" s="21"/>
      <c r="Q2647"/>
      <c r="R2647"/>
      <c r="S2647" s="30"/>
      <c r="T2647" s="21"/>
      <c r="U2647"/>
      <c r="V2647"/>
      <c r="W2647" s="30"/>
      <c r="X2647" s="21"/>
      <c r="Y2647"/>
      <c r="Z2647"/>
      <c r="AA2647"/>
      <c r="AB2647"/>
      <c r="AP2647" s="31">
        <v>814001933</v>
      </c>
      <c r="AQ2647" t="s">
        <v>2586</v>
      </c>
    </row>
    <row r="2648" spans="1:43" s="25" customFormat="1" x14ac:dyDescent="0.25">
      <c r="A2648"/>
      <c r="B2648" s="21"/>
      <c r="C2648"/>
      <c r="D2648" s="33">
        <f>IF(C2648="",0,VLOOKUP(C2648,RazonSocial,2,0))</f>
        <v>0</v>
      </c>
      <c r="E2648"/>
      <c r="F2648"/>
      <c r="G2648"/>
      <c r="H2648" s="33">
        <f>IF(G2648="",0,VLOOKUP(G2648,RazonSocial,2,0))</f>
        <v>0</v>
      </c>
      <c r="I2648"/>
      <c r="J2648"/>
      <c r="K2648" s="21"/>
      <c r="L2648" s="21"/>
      <c r="M2648" s="30"/>
      <c r="N2648" s="30"/>
      <c r="O2648"/>
      <c r="P2648" s="21"/>
      <c r="Q2648"/>
      <c r="R2648"/>
      <c r="S2648" s="30"/>
      <c r="T2648" s="21"/>
      <c r="U2648"/>
      <c r="V2648"/>
      <c r="W2648" s="30"/>
      <c r="X2648" s="21"/>
      <c r="Y2648"/>
      <c r="Z2648"/>
      <c r="AA2648"/>
      <c r="AB2648"/>
      <c r="AP2648" s="31">
        <v>814002021</v>
      </c>
      <c r="AQ2648" t="s">
        <v>2587</v>
      </c>
    </row>
    <row r="2649" spans="1:43" s="25" customFormat="1" x14ac:dyDescent="0.25">
      <c r="A2649"/>
      <c r="B2649" s="21"/>
      <c r="C2649"/>
      <c r="D2649" s="33">
        <f>IF(C2649="",0,VLOOKUP(C2649,RazonSocial,2,0))</f>
        <v>0</v>
      </c>
      <c r="E2649"/>
      <c r="F2649"/>
      <c r="G2649"/>
      <c r="H2649" s="33">
        <f>IF(G2649="",0,VLOOKUP(G2649,RazonSocial,2,0))</f>
        <v>0</v>
      </c>
      <c r="I2649"/>
      <c r="J2649"/>
      <c r="K2649" s="21"/>
      <c r="L2649" s="21"/>
      <c r="M2649" s="30"/>
      <c r="N2649" s="30"/>
      <c r="O2649"/>
      <c r="P2649" s="21"/>
      <c r="Q2649"/>
      <c r="R2649"/>
      <c r="S2649" s="30"/>
      <c r="T2649" s="21"/>
      <c r="U2649"/>
      <c r="V2649"/>
      <c r="W2649" s="30"/>
      <c r="X2649" s="21"/>
      <c r="Y2649"/>
      <c r="Z2649"/>
      <c r="AA2649"/>
      <c r="AB2649"/>
      <c r="AP2649" s="31">
        <v>814002026</v>
      </c>
      <c r="AQ2649" t="s">
        <v>2588</v>
      </c>
    </row>
    <row r="2650" spans="1:43" s="25" customFormat="1" x14ac:dyDescent="0.25">
      <c r="A2650"/>
      <c r="B2650" s="21"/>
      <c r="C2650"/>
      <c r="D2650" s="33">
        <f>IF(C2650="",0,VLOOKUP(C2650,RazonSocial,2,0))</f>
        <v>0</v>
      </c>
      <c r="E2650"/>
      <c r="F2650"/>
      <c r="G2650"/>
      <c r="H2650" s="33">
        <f>IF(G2650="",0,VLOOKUP(G2650,RazonSocial,2,0))</f>
        <v>0</v>
      </c>
      <c r="I2650"/>
      <c r="J2650"/>
      <c r="K2650" s="21"/>
      <c r="L2650" s="21"/>
      <c r="M2650" s="30"/>
      <c r="N2650" s="30"/>
      <c r="O2650"/>
      <c r="P2650" s="21"/>
      <c r="Q2650"/>
      <c r="R2650"/>
      <c r="S2650" s="30"/>
      <c r="T2650" s="21"/>
      <c r="U2650"/>
      <c r="V2650"/>
      <c r="W2650" s="30"/>
      <c r="X2650" s="21"/>
      <c r="Y2650"/>
      <c r="Z2650"/>
      <c r="AA2650"/>
      <c r="AB2650"/>
      <c r="AP2650" s="31">
        <v>814002169</v>
      </c>
      <c r="AQ2650" t="s">
        <v>2589</v>
      </c>
    </row>
    <row r="2651" spans="1:43" s="25" customFormat="1" x14ac:dyDescent="0.25">
      <c r="A2651"/>
      <c r="B2651" s="21"/>
      <c r="C2651"/>
      <c r="D2651" s="33">
        <f>IF(C2651="",0,VLOOKUP(C2651,RazonSocial,2,0))</f>
        <v>0</v>
      </c>
      <c r="E2651"/>
      <c r="F2651"/>
      <c r="G2651"/>
      <c r="H2651" s="33">
        <f>IF(G2651="",0,VLOOKUP(G2651,RazonSocial,2,0))</f>
        <v>0</v>
      </c>
      <c r="I2651"/>
      <c r="J2651"/>
      <c r="K2651" s="21"/>
      <c r="L2651" s="21"/>
      <c r="M2651" s="30"/>
      <c r="N2651" s="30"/>
      <c r="O2651"/>
      <c r="P2651" s="21"/>
      <c r="Q2651"/>
      <c r="R2651"/>
      <c r="S2651" s="30"/>
      <c r="T2651" s="21"/>
      <c r="U2651"/>
      <c r="V2651"/>
      <c r="W2651" s="30"/>
      <c r="X2651" s="21"/>
      <c r="Y2651"/>
      <c r="Z2651"/>
      <c r="AA2651"/>
      <c r="AB2651"/>
      <c r="AP2651" s="31">
        <v>814002261</v>
      </c>
      <c r="AQ2651" t="s">
        <v>2590</v>
      </c>
    </row>
    <row r="2652" spans="1:43" s="25" customFormat="1" x14ac:dyDescent="0.25">
      <c r="A2652"/>
      <c r="B2652" s="21"/>
      <c r="C2652"/>
      <c r="D2652" s="33">
        <f>IF(C2652="",0,VLOOKUP(C2652,RazonSocial,2,0))</f>
        <v>0</v>
      </c>
      <c r="E2652"/>
      <c r="F2652"/>
      <c r="G2652"/>
      <c r="H2652" s="33">
        <f>IF(G2652="",0,VLOOKUP(G2652,RazonSocial,2,0))</f>
        <v>0</v>
      </c>
      <c r="I2652"/>
      <c r="J2652"/>
      <c r="K2652" s="21"/>
      <c r="L2652" s="21"/>
      <c r="M2652" s="30"/>
      <c r="N2652" s="30"/>
      <c r="O2652"/>
      <c r="P2652" s="21"/>
      <c r="Q2652"/>
      <c r="R2652"/>
      <c r="S2652" s="30"/>
      <c r="T2652" s="21"/>
      <c r="U2652"/>
      <c r="V2652"/>
      <c r="W2652" s="30"/>
      <c r="X2652" s="21"/>
      <c r="Y2652"/>
      <c r="Z2652"/>
      <c r="AA2652"/>
      <c r="AB2652"/>
      <c r="AP2652" s="31">
        <v>814002419</v>
      </c>
      <c r="AQ2652" t="s">
        <v>2591</v>
      </c>
    </row>
    <row r="2653" spans="1:43" s="25" customFormat="1" x14ac:dyDescent="0.25">
      <c r="A2653"/>
      <c r="B2653" s="21"/>
      <c r="C2653"/>
      <c r="D2653" s="33">
        <f>IF(C2653="",0,VLOOKUP(C2653,RazonSocial,2,0))</f>
        <v>0</v>
      </c>
      <c r="E2653"/>
      <c r="F2653"/>
      <c r="G2653"/>
      <c r="H2653" s="33">
        <f>IF(G2653="",0,VLOOKUP(G2653,RazonSocial,2,0))</f>
        <v>0</v>
      </c>
      <c r="I2653"/>
      <c r="J2653"/>
      <c r="K2653" s="21"/>
      <c r="L2653" s="21"/>
      <c r="M2653" s="30"/>
      <c r="N2653" s="30"/>
      <c r="O2653"/>
      <c r="P2653" s="21"/>
      <c r="Q2653"/>
      <c r="R2653"/>
      <c r="S2653" s="30"/>
      <c r="T2653" s="21"/>
      <c r="U2653"/>
      <c r="V2653"/>
      <c r="W2653" s="30"/>
      <c r="X2653" s="21"/>
      <c r="Y2653"/>
      <c r="Z2653"/>
      <c r="AA2653"/>
      <c r="AB2653"/>
      <c r="AP2653" s="31">
        <v>814003043</v>
      </c>
      <c r="AQ2653" t="s">
        <v>2592</v>
      </c>
    </row>
    <row r="2654" spans="1:43" s="25" customFormat="1" x14ac:dyDescent="0.25">
      <c r="A2654"/>
      <c r="B2654" s="21"/>
      <c r="C2654"/>
      <c r="D2654" s="33">
        <f>IF(C2654="",0,VLOOKUP(C2654,RazonSocial,2,0))</f>
        <v>0</v>
      </c>
      <c r="E2654"/>
      <c r="F2654"/>
      <c r="G2654"/>
      <c r="H2654" s="33">
        <f>IF(G2654="",0,VLOOKUP(G2654,RazonSocial,2,0))</f>
        <v>0</v>
      </c>
      <c r="I2654"/>
      <c r="J2654"/>
      <c r="K2654" s="21"/>
      <c r="L2654" s="21"/>
      <c r="M2654" s="30"/>
      <c r="N2654" s="30"/>
      <c r="O2654"/>
      <c r="P2654" s="21"/>
      <c r="Q2654"/>
      <c r="R2654"/>
      <c r="S2654" s="30"/>
      <c r="T2654" s="21"/>
      <c r="U2654"/>
      <c r="V2654"/>
      <c r="W2654" s="30"/>
      <c r="X2654" s="21"/>
      <c r="Y2654"/>
      <c r="Z2654"/>
      <c r="AA2654"/>
      <c r="AB2654"/>
      <c r="AP2654" s="31">
        <v>814003158</v>
      </c>
      <c r="AQ2654" t="s">
        <v>2593</v>
      </c>
    </row>
    <row r="2655" spans="1:43" s="25" customFormat="1" x14ac:dyDescent="0.25">
      <c r="A2655"/>
      <c r="B2655" s="21"/>
      <c r="C2655"/>
      <c r="D2655" s="33">
        <f>IF(C2655="",0,VLOOKUP(C2655,RazonSocial,2,0))</f>
        <v>0</v>
      </c>
      <c r="E2655"/>
      <c r="F2655"/>
      <c r="G2655"/>
      <c r="H2655" s="33">
        <f>IF(G2655="",0,VLOOKUP(G2655,RazonSocial,2,0))</f>
        <v>0</v>
      </c>
      <c r="I2655"/>
      <c r="J2655"/>
      <c r="K2655" s="21"/>
      <c r="L2655" s="21"/>
      <c r="M2655" s="30"/>
      <c r="N2655" s="30"/>
      <c r="O2655"/>
      <c r="P2655" s="21"/>
      <c r="Q2655"/>
      <c r="R2655"/>
      <c r="S2655" s="30"/>
      <c r="T2655" s="21"/>
      <c r="U2655"/>
      <c r="V2655"/>
      <c r="W2655" s="30"/>
      <c r="X2655" s="21"/>
      <c r="Y2655"/>
      <c r="Z2655"/>
      <c r="AA2655"/>
      <c r="AB2655"/>
      <c r="AP2655" s="31">
        <v>814003182</v>
      </c>
      <c r="AQ2655" t="s">
        <v>2594</v>
      </c>
    </row>
    <row r="2656" spans="1:43" s="25" customFormat="1" x14ac:dyDescent="0.25">
      <c r="A2656"/>
      <c r="B2656" s="21"/>
      <c r="C2656"/>
      <c r="D2656" s="33">
        <f>IF(C2656="",0,VLOOKUP(C2656,RazonSocial,2,0))</f>
        <v>0</v>
      </c>
      <c r="E2656"/>
      <c r="F2656"/>
      <c r="G2656"/>
      <c r="H2656" s="33">
        <f>IF(G2656="",0,VLOOKUP(G2656,RazonSocial,2,0))</f>
        <v>0</v>
      </c>
      <c r="I2656"/>
      <c r="J2656"/>
      <c r="K2656" s="21"/>
      <c r="L2656" s="21"/>
      <c r="M2656" s="30"/>
      <c r="N2656" s="30"/>
      <c r="O2656"/>
      <c r="P2656" s="21"/>
      <c r="Q2656"/>
      <c r="R2656"/>
      <c r="S2656" s="30"/>
      <c r="T2656" s="21"/>
      <c r="U2656"/>
      <c r="V2656"/>
      <c r="W2656" s="30"/>
      <c r="X2656" s="21"/>
      <c r="Y2656"/>
      <c r="Z2656"/>
      <c r="AA2656"/>
      <c r="AB2656"/>
      <c r="AP2656" s="31">
        <v>814003254</v>
      </c>
      <c r="AQ2656" t="s">
        <v>2595</v>
      </c>
    </row>
    <row r="2657" spans="1:43" s="25" customFormat="1" x14ac:dyDescent="0.25">
      <c r="A2657"/>
      <c r="B2657" s="21"/>
      <c r="C2657"/>
      <c r="D2657" s="33">
        <f>IF(C2657="",0,VLOOKUP(C2657,RazonSocial,2,0))</f>
        <v>0</v>
      </c>
      <c r="E2657"/>
      <c r="F2657"/>
      <c r="G2657"/>
      <c r="H2657" s="33">
        <f>IF(G2657="",0,VLOOKUP(G2657,RazonSocial,2,0))</f>
        <v>0</v>
      </c>
      <c r="I2657"/>
      <c r="J2657"/>
      <c r="K2657" s="21"/>
      <c r="L2657" s="21"/>
      <c r="M2657" s="30"/>
      <c r="N2657" s="30"/>
      <c r="O2657"/>
      <c r="P2657" s="21"/>
      <c r="Q2657"/>
      <c r="R2657"/>
      <c r="S2657" s="30"/>
      <c r="T2657" s="21"/>
      <c r="U2657"/>
      <c r="V2657"/>
      <c r="W2657" s="30"/>
      <c r="X2657" s="21"/>
      <c r="Y2657"/>
      <c r="Z2657"/>
      <c r="AA2657"/>
      <c r="AB2657"/>
      <c r="AP2657" s="31">
        <v>814003370</v>
      </c>
      <c r="AQ2657" t="s">
        <v>2596</v>
      </c>
    </row>
    <row r="2658" spans="1:43" s="25" customFormat="1" x14ac:dyDescent="0.25">
      <c r="A2658"/>
      <c r="B2658" s="21"/>
      <c r="C2658"/>
      <c r="D2658" s="33">
        <f>IF(C2658="",0,VLOOKUP(C2658,RazonSocial,2,0))</f>
        <v>0</v>
      </c>
      <c r="E2658"/>
      <c r="F2658"/>
      <c r="G2658"/>
      <c r="H2658" s="33">
        <f>IF(G2658="",0,VLOOKUP(G2658,RazonSocial,2,0))</f>
        <v>0</v>
      </c>
      <c r="I2658"/>
      <c r="J2658"/>
      <c r="K2658" s="21"/>
      <c r="L2658" s="21"/>
      <c r="M2658" s="30"/>
      <c r="N2658" s="30"/>
      <c r="O2658"/>
      <c r="P2658" s="21"/>
      <c r="Q2658"/>
      <c r="R2658"/>
      <c r="S2658" s="30"/>
      <c r="T2658" s="21"/>
      <c r="U2658"/>
      <c r="V2658"/>
      <c r="W2658" s="30"/>
      <c r="X2658" s="21"/>
      <c r="Y2658"/>
      <c r="Z2658"/>
      <c r="AA2658"/>
      <c r="AB2658"/>
      <c r="AP2658" s="31">
        <v>814003448</v>
      </c>
      <c r="AQ2658" t="s">
        <v>2597</v>
      </c>
    </row>
    <row r="2659" spans="1:43" s="25" customFormat="1" x14ac:dyDescent="0.25">
      <c r="A2659"/>
      <c r="B2659" s="21"/>
      <c r="C2659"/>
      <c r="D2659" s="33">
        <f>IF(C2659="",0,VLOOKUP(C2659,RazonSocial,2,0))</f>
        <v>0</v>
      </c>
      <c r="E2659"/>
      <c r="F2659"/>
      <c r="G2659"/>
      <c r="H2659" s="33">
        <f>IF(G2659="",0,VLOOKUP(G2659,RazonSocial,2,0))</f>
        <v>0</v>
      </c>
      <c r="I2659"/>
      <c r="J2659"/>
      <c r="K2659" s="21"/>
      <c r="L2659" s="21"/>
      <c r="M2659" s="30"/>
      <c r="N2659" s="30"/>
      <c r="O2659"/>
      <c r="P2659" s="21"/>
      <c r="Q2659"/>
      <c r="R2659"/>
      <c r="S2659" s="30"/>
      <c r="T2659" s="21"/>
      <c r="U2659"/>
      <c r="V2659"/>
      <c r="W2659" s="30"/>
      <c r="X2659" s="21"/>
      <c r="Y2659"/>
      <c r="Z2659"/>
      <c r="AA2659"/>
      <c r="AB2659"/>
      <c r="AP2659" s="31">
        <v>814003712</v>
      </c>
      <c r="AQ2659" t="s">
        <v>2598</v>
      </c>
    </row>
    <row r="2660" spans="1:43" s="25" customFormat="1" x14ac:dyDescent="0.25">
      <c r="A2660"/>
      <c r="B2660" s="21"/>
      <c r="C2660"/>
      <c r="D2660" s="33">
        <f>IF(C2660="",0,VLOOKUP(C2660,RazonSocial,2,0))</f>
        <v>0</v>
      </c>
      <c r="E2660"/>
      <c r="F2660"/>
      <c r="G2660"/>
      <c r="H2660" s="33">
        <f>IF(G2660="",0,VLOOKUP(G2660,RazonSocial,2,0))</f>
        <v>0</v>
      </c>
      <c r="I2660"/>
      <c r="J2660"/>
      <c r="K2660" s="21"/>
      <c r="L2660" s="21"/>
      <c r="M2660" s="30"/>
      <c r="N2660" s="30"/>
      <c r="O2660"/>
      <c r="P2660" s="21"/>
      <c r="Q2660"/>
      <c r="R2660"/>
      <c r="S2660" s="30"/>
      <c r="T2660" s="21"/>
      <c r="U2660"/>
      <c r="V2660"/>
      <c r="W2660" s="30"/>
      <c r="X2660" s="21"/>
      <c r="Y2660"/>
      <c r="Z2660"/>
      <c r="AA2660"/>
      <c r="AB2660"/>
      <c r="AP2660" s="31">
        <v>814003831</v>
      </c>
      <c r="AQ2660" t="s">
        <v>2599</v>
      </c>
    </row>
    <row r="2661" spans="1:43" s="25" customFormat="1" x14ac:dyDescent="0.25">
      <c r="A2661"/>
      <c r="B2661" s="21"/>
      <c r="C2661"/>
      <c r="D2661" s="33">
        <f>IF(C2661="",0,VLOOKUP(C2661,RazonSocial,2,0))</f>
        <v>0</v>
      </c>
      <c r="E2661"/>
      <c r="F2661"/>
      <c r="G2661"/>
      <c r="H2661" s="33">
        <f>IF(G2661="",0,VLOOKUP(G2661,RazonSocial,2,0))</f>
        <v>0</v>
      </c>
      <c r="I2661"/>
      <c r="J2661"/>
      <c r="K2661" s="21"/>
      <c r="L2661" s="21"/>
      <c r="M2661" s="30"/>
      <c r="N2661" s="30"/>
      <c r="O2661"/>
      <c r="P2661" s="21"/>
      <c r="Q2661"/>
      <c r="R2661"/>
      <c r="S2661" s="30"/>
      <c r="T2661" s="21"/>
      <c r="U2661"/>
      <c r="V2661"/>
      <c r="W2661" s="30"/>
      <c r="X2661" s="21"/>
      <c r="Y2661"/>
      <c r="Z2661"/>
      <c r="AA2661"/>
      <c r="AB2661"/>
      <c r="AP2661" s="31">
        <v>814003884</v>
      </c>
      <c r="AQ2661" t="s">
        <v>2600</v>
      </c>
    </row>
    <row r="2662" spans="1:43" s="25" customFormat="1" x14ac:dyDescent="0.25">
      <c r="A2662"/>
      <c r="B2662" s="21"/>
      <c r="C2662"/>
      <c r="D2662" s="33">
        <f>IF(C2662="",0,VLOOKUP(C2662,RazonSocial,2,0))</f>
        <v>0</v>
      </c>
      <c r="E2662"/>
      <c r="F2662"/>
      <c r="G2662"/>
      <c r="H2662" s="33">
        <f>IF(G2662="",0,VLOOKUP(G2662,RazonSocial,2,0))</f>
        <v>0</v>
      </c>
      <c r="I2662"/>
      <c r="J2662"/>
      <c r="K2662" s="21"/>
      <c r="L2662" s="21"/>
      <c r="M2662" s="30"/>
      <c r="N2662" s="30"/>
      <c r="O2662"/>
      <c r="P2662" s="21"/>
      <c r="Q2662"/>
      <c r="R2662"/>
      <c r="S2662" s="30"/>
      <c r="T2662" s="21"/>
      <c r="U2662"/>
      <c r="V2662"/>
      <c r="W2662" s="30"/>
      <c r="X2662" s="21"/>
      <c r="Y2662"/>
      <c r="Z2662"/>
      <c r="AA2662"/>
      <c r="AB2662"/>
      <c r="AP2662" s="31">
        <v>814003898</v>
      </c>
      <c r="AQ2662" t="s">
        <v>2601</v>
      </c>
    </row>
    <row r="2663" spans="1:43" s="25" customFormat="1" x14ac:dyDescent="0.25">
      <c r="A2663"/>
      <c r="B2663" s="21"/>
      <c r="C2663"/>
      <c r="D2663" s="33">
        <f>IF(C2663="",0,VLOOKUP(C2663,RazonSocial,2,0))</f>
        <v>0</v>
      </c>
      <c r="E2663"/>
      <c r="F2663"/>
      <c r="G2663"/>
      <c r="H2663" s="33">
        <f>IF(G2663="",0,VLOOKUP(G2663,RazonSocial,2,0))</f>
        <v>0</v>
      </c>
      <c r="I2663"/>
      <c r="J2663"/>
      <c r="K2663" s="21"/>
      <c r="L2663" s="21"/>
      <c r="M2663" s="30"/>
      <c r="N2663" s="30"/>
      <c r="O2663"/>
      <c r="P2663" s="21"/>
      <c r="Q2663"/>
      <c r="R2663"/>
      <c r="S2663" s="30"/>
      <c r="T2663" s="21"/>
      <c r="U2663"/>
      <c r="V2663"/>
      <c r="W2663" s="30"/>
      <c r="X2663" s="21"/>
      <c r="Y2663"/>
      <c r="Z2663"/>
      <c r="AA2663"/>
      <c r="AB2663"/>
      <c r="AP2663" s="31">
        <v>814004714</v>
      </c>
      <c r="AQ2663" t="s">
        <v>2602</v>
      </c>
    </row>
    <row r="2664" spans="1:43" s="25" customFormat="1" x14ac:dyDescent="0.25">
      <c r="A2664"/>
      <c r="B2664" s="21"/>
      <c r="C2664"/>
      <c r="D2664" s="33">
        <f>IF(C2664="",0,VLOOKUP(C2664,RazonSocial,2,0))</f>
        <v>0</v>
      </c>
      <c r="E2664"/>
      <c r="F2664"/>
      <c r="G2664"/>
      <c r="H2664" s="33">
        <f>IF(G2664="",0,VLOOKUP(G2664,RazonSocial,2,0))</f>
        <v>0</v>
      </c>
      <c r="I2664"/>
      <c r="J2664"/>
      <c r="K2664" s="21"/>
      <c r="L2664" s="21"/>
      <c r="M2664" s="30"/>
      <c r="N2664" s="30"/>
      <c r="O2664"/>
      <c r="P2664" s="21"/>
      <c r="Q2664"/>
      <c r="R2664"/>
      <c r="S2664" s="30"/>
      <c r="T2664" s="21"/>
      <c r="U2664"/>
      <c r="V2664"/>
      <c r="W2664" s="30"/>
      <c r="X2664" s="21"/>
      <c r="Y2664"/>
      <c r="Z2664"/>
      <c r="AA2664"/>
      <c r="AB2664"/>
      <c r="AP2664" s="31">
        <v>814004822</v>
      </c>
      <c r="AQ2664" t="s">
        <v>2603</v>
      </c>
    </row>
    <row r="2665" spans="1:43" s="25" customFormat="1" x14ac:dyDescent="0.25">
      <c r="A2665"/>
      <c r="B2665" s="21"/>
      <c r="C2665"/>
      <c r="D2665" s="33">
        <f>IF(C2665="",0,VLOOKUP(C2665,RazonSocial,2,0))</f>
        <v>0</v>
      </c>
      <c r="E2665"/>
      <c r="F2665"/>
      <c r="G2665"/>
      <c r="H2665" s="33">
        <f>IF(G2665="",0,VLOOKUP(G2665,RazonSocial,2,0))</f>
        <v>0</v>
      </c>
      <c r="I2665"/>
      <c r="J2665"/>
      <c r="K2665" s="21"/>
      <c r="L2665" s="21"/>
      <c r="M2665" s="30"/>
      <c r="N2665" s="30"/>
      <c r="O2665"/>
      <c r="P2665" s="21"/>
      <c r="Q2665"/>
      <c r="R2665"/>
      <c r="S2665" s="30"/>
      <c r="T2665" s="21"/>
      <c r="U2665"/>
      <c r="V2665"/>
      <c r="W2665" s="30"/>
      <c r="X2665" s="21"/>
      <c r="Y2665"/>
      <c r="Z2665"/>
      <c r="AA2665"/>
      <c r="AB2665"/>
      <c r="AP2665" s="31">
        <v>814005647</v>
      </c>
      <c r="AQ2665" t="s">
        <v>2604</v>
      </c>
    </row>
    <row r="2666" spans="1:43" s="25" customFormat="1" x14ac:dyDescent="0.25">
      <c r="A2666"/>
      <c r="B2666" s="21"/>
      <c r="C2666"/>
      <c r="D2666" s="33">
        <f>IF(C2666="",0,VLOOKUP(C2666,RazonSocial,2,0))</f>
        <v>0</v>
      </c>
      <c r="E2666"/>
      <c r="F2666"/>
      <c r="G2666"/>
      <c r="H2666" s="33">
        <f>IF(G2666="",0,VLOOKUP(G2666,RazonSocial,2,0))</f>
        <v>0</v>
      </c>
      <c r="I2666"/>
      <c r="J2666"/>
      <c r="K2666" s="21"/>
      <c r="L2666" s="21"/>
      <c r="M2666" s="30"/>
      <c r="N2666" s="30"/>
      <c r="O2666"/>
      <c r="P2666" s="21"/>
      <c r="Q2666"/>
      <c r="R2666"/>
      <c r="S2666" s="30"/>
      <c r="T2666" s="21"/>
      <c r="U2666"/>
      <c r="V2666"/>
      <c r="W2666" s="30"/>
      <c r="X2666" s="21"/>
      <c r="Y2666"/>
      <c r="Z2666"/>
      <c r="AA2666"/>
      <c r="AB2666"/>
      <c r="AP2666" s="31">
        <v>814005760</v>
      </c>
      <c r="AQ2666" t="s">
        <v>2605</v>
      </c>
    </row>
    <row r="2667" spans="1:43" s="25" customFormat="1" x14ac:dyDescent="0.25">
      <c r="A2667"/>
      <c r="B2667" s="21"/>
      <c r="C2667"/>
      <c r="D2667" s="33">
        <f>IF(C2667="",0,VLOOKUP(C2667,RazonSocial,2,0))</f>
        <v>0</v>
      </c>
      <c r="E2667"/>
      <c r="F2667"/>
      <c r="G2667"/>
      <c r="H2667" s="33">
        <f>IF(G2667="",0,VLOOKUP(G2667,RazonSocial,2,0))</f>
        <v>0</v>
      </c>
      <c r="I2667"/>
      <c r="J2667"/>
      <c r="K2667" s="21"/>
      <c r="L2667" s="21"/>
      <c r="M2667" s="30"/>
      <c r="N2667" s="30"/>
      <c r="O2667"/>
      <c r="P2667" s="21"/>
      <c r="Q2667"/>
      <c r="R2667"/>
      <c r="S2667" s="30"/>
      <c r="T2667" s="21"/>
      <c r="U2667"/>
      <c r="V2667"/>
      <c r="W2667" s="30"/>
      <c r="X2667" s="21"/>
      <c r="Y2667"/>
      <c r="Z2667"/>
      <c r="AA2667"/>
      <c r="AB2667"/>
      <c r="AP2667" s="31">
        <v>814005761</v>
      </c>
      <c r="AQ2667" t="s">
        <v>2606</v>
      </c>
    </row>
    <row r="2668" spans="1:43" s="25" customFormat="1" x14ac:dyDescent="0.25">
      <c r="A2668"/>
      <c r="B2668" s="21"/>
      <c r="C2668"/>
      <c r="D2668" s="33">
        <f>IF(C2668="",0,VLOOKUP(C2668,RazonSocial,2,0))</f>
        <v>0</v>
      </c>
      <c r="E2668"/>
      <c r="F2668"/>
      <c r="G2668"/>
      <c r="H2668" s="33">
        <f>IF(G2668="",0,VLOOKUP(G2668,RazonSocial,2,0))</f>
        <v>0</v>
      </c>
      <c r="I2668"/>
      <c r="J2668"/>
      <c r="K2668" s="21"/>
      <c r="L2668" s="21"/>
      <c r="M2668" s="30"/>
      <c r="N2668" s="30"/>
      <c r="O2668"/>
      <c r="P2668" s="21"/>
      <c r="Q2668"/>
      <c r="R2668"/>
      <c r="S2668" s="30"/>
      <c r="T2668" s="21"/>
      <c r="U2668"/>
      <c r="V2668"/>
      <c r="W2668" s="30"/>
      <c r="X2668" s="21"/>
      <c r="Y2668"/>
      <c r="Z2668"/>
      <c r="AA2668"/>
      <c r="AB2668"/>
      <c r="AP2668" s="31">
        <v>814005766</v>
      </c>
      <c r="AQ2668" t="s">
        <v>2607</v>
      </c>
    </row>
    <row r="2669" spans="1:43" s="25" customFormat="1" x14ac:dyDescent="0.25">
      <c r="A2669"/>
      <c r="B2669" s="21"/>
      <c r="C2669"/>
      <c r="D2669" s="33">
        <f>IF(C2669="",0,VLOOKUP(C2669,RazonSocial,2,0))</f>
        <v>0</v>
      </c>
      <c r="E2669"/>
      <c r="F2669"/>
      <c r="G2669"/>
      <c r="H2669" s="33">
        <f>IF(G2669="",0,VLOOKUP(G2669,RazonSocial,2,0))</f>
        <v>0</v>
      </c>
      <c r="I2669"/>
      <c r="J2669"/>
      <c r="K2669" s="21"/>
      <c r="L2669" s="21"/>
      <c r="M2669" s="30"/>
      <c r="N2669" s="30"/>
      <c r="O2669"/>
      <c r="P2669" s="21"/>
      <c r="Q2669"/>
      <c r="R2669"/>
      <c r="S2669" s="30"/>
      <c r="T2669" s="21"/>
      <c r="U2669"/>
      <c r="V2669"/>
      <c r="W2669" s="30"/>
      <c r="X2669" s="21"/>
      <c r="Y2669"/>
      <c r="Z2669"/>
      <c r="AA2669"/>
      <c r="AB2669"/>
      <c r="AP2669" s="31">
        <v>814006009</v>
      </c>
      <c r="AQ2669" t="s">
        <v>2608</v>
      </c>
    </row>
    <row r="2670" spans="1:43" s="25" customFormat="1" x14ac:dyDescent="0.25">
      <c r="A2670"/>
      <c r="B2670" s="21"/>
      <c r="C2670"/>
      <c r="D2670" s="33">
        <f>IF(C2670="",0,VLOOKUP(C2670,RazonSocial,2,0))</f>
        <v>0</v>
      </c>
      <c r="E2670"/>
      <c r="F2670"/>
      <c r="G2670"/>
      <c r="H2670" s="33">
        <f>IF(G2670="",0,VLOOKUP(G2670,RazonSocial,2,0))</f>
        <v>0</v>
      </c>
      <c r="I2670"/>
      <c r="J2670"/>
      <c r="K2670" s="21"/>
      <c r="L2670" s="21"/>
      <c r="M2670" s="30"/>
      <c r="N2670" s="30"/>
      <c r="O2670"/>
      <c r="P2670" s="21"/>
      <c r="Q2670"/>
      <c r="R2670"/>
      <c r="S2670" s="30"/>
      <c r="T2670" s="21"/>
      <c r="U2670"/>
      <c r="V2670"/>
      <c r="W2670" s="30"/>
      <c r="X2670" s="21"/>
      <c r="Y2670"/>
      <c r="Z2670"/>
      <c r="AA2670"/>
      <c r="AB2670"/>
      <c r="AP2670" s="31">
        <v>814006170</v>
      </c>
      <c r="AQ2670" t="s">
        <v>2609</v>
      </c>
    </row>
    <row r="2671" spans="1:43" s="25" customFormat="1" x14ac:dyDescent="0.25">
      <c r="A2671"/>
      <c r="B2671" s="21"/>
      <c r="C2671"/>
      <c r="D2671" s="33">
        <f>IF(C2671="",0,VLOOKUP(C2671,RazonSocial,2,0))</f>
        <v>0</v>
      </c>
      <c r="E2671"/>
      <c r="F2671"/>
      <c r="G2671"/>
      <c r="H2671" s="33">
        <f>IF(G2671="",0,VLOOKUP(G2671,RazonSocial,2,0))</f>
        <v>0</v>
      </c>
      <c r="I2671"/>
      <c r="J2671"/>
      <c r="K2671" s="21"/>
      <c r="L2671" s="21"/>
      <c r="M2671" s="30"/>
      <c r="N2671" s="30"/>
      <c r="O2671"/>
      <c r="P2671" s="21"/>
      <c r="Q2671"/>
      <c r="R2671"/>
      <c r="S2671" s="30"/>
      <c r="T2671" s="21"/>
      <c r="U2671"/>
      <c r="V2671"/>
      <c r="W2671" s="30"/>
      <c r="X2671" s="21"/>
      <c r="Y2671"/>
      <c r="Z2671"/>
      <c r="AA2671"/>
      <c r="AB2671"/>
      <c r="AP2671" s="31">
        <v>814006248</v>
      </c>
      <c r="AQ2671" t="s">
        <v>2610</v>
      </c>
    </row>
    <row r="2672" spans="1:43" s="25" customFormat="1" x14ac:dyDescent="0.25">
      <c r="A2672"/>
      <c r="B2672" s="21"/>
      <c r="C2672"/>
      <c r="D2672" s="33">
        <f>IF(C2672="",0,VLOOKUP(C2672,RazonSocial,2,0))</f>
        <v>0</v>
      </c>
      <c r="E2672"/>
      <c r="F2672"/>
      <c r="G2672"/>
      <c r="H2672" s="33">
        <f>IF(G2672="",0,VLOOKUP(G2672,RazonSocial,2,0))</f>
        <v>0</v>
      </c>
      <c r="I2672"/>
      <c r="J2672"/>
      <c r="K2672" s="21"/>
      <c r="L2672" s="21"/>
      <c r="M2672" s="30"/>
      <c r="N2672" s="30"/>
      <c r="O2672"/>
      <c r="P2672" s="21"/>
      <c r="Q2672"/>
      <c r="R2672"/>
      <c r="S2672" s="30"/>
      <c r="T2672" s="21"/>
      <c r="U2672"/>
      <c r="V2672"/>
      <c r="W2672" s="30"/>
      <c r="X2672" s="21"/>
      <c r="Y2672"/>
      <c r="Z2672"/>
      <c r="AA2672"/>
      <c r="AB2672"/>
      <c r="AP2672" s="31">
        <v>814006380</v>
      </c>
      <c r="AQ2672" t="s">
        <v>2611</v>
      </c>
    </row>
    <row r="2673" spans="1:43" s="25" customFormat="1" x14ac:dyDescent="0.25">
      <c r="A2673"/>
      <c r="B2673" s="21"/>
      <c r="C2673"/>
      <c r="D2673" s="33">
        <f>IF(C2673="",0,VLOOKUP(C2673,RazonSocial,2,0))</f>
        <v>0</v>
      </c>
      <c r="E2673"/>
      <c r="F2673"/>
      <c r="G2673"/>
      <c r="H2673" s="33">
        <f>IF(G2673="",0,VLOOKUP(G2673,RazonSocial,2,0))</f>
        <v>0</v>
      </c>
      <c r="I2673"/>
      <c r="J2673"/>
      <c r="K2673" s="21"/>
      <c r="L2673" s="21"/>
      <c r="M2673" s="30"/>
      <c r="N2673" s="30"/>
      <c r="O2673"/>
      <c r="P2673" s="21"/>
      <c r="Q2673"/>
      <c r="R2673"/>
      <c r="S2673" s="30"/>
      <c r="T2673" s="21"/>
      <c r="U2673"/>
      <c r="V2673"/>
      <c r="W2673" s="30"/>
      <c r="X2673" s="21"/>
      <c r="Y2673"/>
      <c r="Z2673"/>
      <c r="AA2673"/>
      <c r="AB2673"/>
      <c r="AP2673" s="31">
        <v>814006571</v>
      </c>
      <c r="AQ2673" t="s">
        <v>2612</v>
      </c>
    </row>
    <row r="2674" spans="1:43" s="25" customFormat="1" x14ac:dyDescent="0.25">
      <c r="A2674"/>
      <c r="B2674" s="21"/>
      <c r="C2674"/>
      <c r="D2674" s="33">
        <f>IF(C2674="",0,VLOOKUP(C2674,RazonSocial,2,0))</f>
        <v>0</v>
      </c>
      <c r="E2674"/>
      <c r="F2674"/>
      <c r="G2674"/>
      <c r="H2674" s="33">
        <f>IF(G2674="",0,VLOOKUP(G2674,RazonSocial,2,0))</f>
        <v>0</v>
      </c>
      <c r="I2674"/>
      <c r="J2674"/>
      <c r="K2674" s="21"/>
      <c r="L2674" s="21"/>
      <c r="M2674" s="30"/>
      <c r="N2674" s="30"/>
      <c r="O2674"/>
      <c r="P2674" s="21"/>
      <c r="Q2674"/>
      <c r="R2674"/>
      <c r="S2674" s="30"/>
      <c r="T2674" s="21"/>
      <c r="U2674"/>
      <c r="V2674"/>
      <c r="W2674" s="30"/>
      <c r="X2674" s="21"/>
      <c r="Y2674"/>
      <c r="Z2674"/>
      <c r="AA2674"/>
      <c r="AB2674"/>
      <c r="AP2674" s="31">
        <v>814006607</v>
      </c>
      <c r="AQ2674" t="s">
        <v>2613</v>
      </c>
    </row>
    <row r="2675" spans="1:43" s="25" customFormat="1" x14ac:dyDescent="0.25">
      <c r="A2675"/>
      <c r="B2675" s="21"/>
      <c r="C2675"/>
      <c r="D2675" s="33">
        <f>IF(C2675="",0,VLOOKUP(C2675,RazonSocial,2,0))</f>
        <v>0</v>
      </c>
      <c r="E2675"/>
      <c r="F2675"/>
      <c r="G2675"/>
      <c r="H2675" s="33">
        <f>IF(G2675="",0,VLOOKUP(G2675,RazonSocial,2,0))</f>
        <v>0</v>
      </c>
      <c r="I2675"/>
      <c r="J2675"/>
      <c r="K2675" s="21"/>
      <c r="L2675" s="21"/>
      <c r="M2675" s="30"/>
      <c r="N2675" s="30"/>
      <c r="O2675"/>
      <c r="P2675" s="21"/>
      <c r="Q2675"/>
      <c r="R2675"/>
      <c r="S2675" s="30"/>
      <c r="T2675" s="21"/>
      <c r="U2675"/>
      <c r="V2675"/>
      <c r="W2675" s="30"/>
      <c r="X2675" s="21"/>
      <c r="Y2675"/>
      <c r="Z2675"/>
      <c r="AA2675"/>
      <c r="AB2675"/>
      <c r="AP2675" s="31">
        <v>814006620</v>
      </c>
      <c r="AQ2675" t="s">
        <v>2614</v>
      </c>
    </row>
    <row r="2676" spans="1:43" s="25" customFormat="1" x14ac:dyDescent="0.25">
      <c r="A2676"/>
      <c r="B2676" s="21"/>
      <c r="C2676"/>
      <c r="D2676" s="33">
        <f>IF(C2676="",0,VLOOKUP(C2676,RazonSocial,2,0))</f>
        <v>0</v>
      </c>
      <c r="E2676"/>
      <c r="F2676"/>
      <c r="G2676"/>
      <c r="H2676" s="33">
        <f>IF(G2676="",0,VLOOKUP(G2676,RazonSocial,2,0))</f>
        <v>0</v>
      </c>
      <c r="I2676"/>
      <c r="J2676"/>
      <c r="K2676" s="21"/>
      <c r="L2676" s="21"/>
      <c r="M2676" s="30"/>
      <c r="N2676" s="30"/>
      <c r="O2676"/>
      <c r="P2676" s="21"/>
      <c r="Q2676"/>
      <c r="R2676"/>
      <c r="S2676" s="30"/>
      <c r="T2676" s="21"/>
      <c r="U2676"/>
      <c r="V2676"/>
      <c r="W2676" s="30"/>
      <c r="X2676" s="21"/>
      <c r="Y2676"/>
      <c r="Z2676"/>
      <c r="AA2676"/>
      <c r="AB2676"/>
      <c r="AP2676" s="31">
        <v>814006625</v>
      </c>
      <c r="AQ2676" t="s">
        <v>2615</v>
      </c>
    </row>
    <row r="2677" spans="1:43" s="25" customFormat="1" x14ac:dyDescent="0.25">
      <c r="A2677"/>
      <c r="B2677" s="21"/>
      <c r="C2677"/>
      <c r="D2677" s="33">
        <f>IF(C2677="",0,VLOOKUP(C2677,RazonSocial,2,0))</f>
        <v>0</v>
      </c>
      <c r="E2677"/>
      <c r="F2677"/>
      <c r="G2677"/>
      <c r="H2677" s="33">
        <f>IF(G2677="",0,VLOOKUP(G2677,RazonSocial,2,0))</f>
        <v>0</v>
      </c>
      <c r="I2677"/>
      <c r="J2677"/>
      <c r="K2677" s="21"/>
      <c r="L2677" s="21"/>
      <c r="M2677" s="30"/>
      <c r="N2677" s="30"/>
      <c r="O2677"/>
      <c r="P2677" s="21"/>
      <c r="Q2677"/>
      <c r="R2677"/>
      <c r="S2677" s="30"/>
      <c r="T2677" s="21"/>
      <c r="U2677"/>
      <c r="V2677"/>
      <c r="W2677" s="30"/>
      <c r="X2677" s="21"/>
      <c r="Y2677"/>
      <c r="Z2677"/>
      <c r="AA2677"/>
      <c r="AB2677"/>
      <c r="AP2677" s="31">
        <v>814006632</v>
      </c>
      <c r="AQ2677" t="s">
        <v>2616</v>
      </c>
    </row>
    <row r="2678" spans="1:43" s="25" customFormat="1" x14ac:dyDescent="0.25">
      <c r="A2678"/>
      <c r="B2678" s="21"/>
      <c r="C2678"/>
      <c r="D2678" s="33">
        <f>IF(C2678="",0,VLOOKUP(C2678,RazonSocial,2,0))</f>
        <v>0</v>
      </c>
      <c r="E2678"/>
      <c r="F2678"/>
      <c r="G2678"/>
      <c r="H2678" s="33">
        <f>IF(G2678="",0,VLOOKUP(G2678,RazonSocial,2,0))</f>
        <v>0</v>
      </c>
      <c r="I2678"/>
      <c r="J2678"/>
      <c r="K2678" s="21"/>
      <c r="L2678" s="21"/>
      <c r="M2678" s="30"/>
      <c r="N2678" s="30"/>
      <c r="O2678"/>
      <c r="P2678" s="21"/>
      <c r="Q2678"/>
      <c r="R2678"/>
      <c r="S2678" s="30"/>
      <c r="T2678" s="21"/>
      <c r="U2678"/>
      <c r="V2678"/>
      <c r="W2678" s="30"/>
      <c r="X2678" s="21"/>
      <c r="Y2678"/>
      <c r="Z2678"/>
      <c r="AA2678"/>
      <c r="AB2678"/>
      <c r="AP2678" s="31">
        <v>814006654</v>
      </c>
      <c r="AQ2678" t="s">
        <v>2617</v>
      </c>
    </row>
    <row r="2679" spans="1:43" s="25" customFormat="1" x14ac:dyDescent="0.25">
      <c r="A2679"/>
      <c r="B2679" s="21"/>
      <c r="C2679"/>
      <c r="D2679" s="33">
        <f>IF(C2679="",0,VLOOKUP(C2679,RazonSocial,2,0))</f>
        <v>0</v>
      </c>
      <c r="E2679"/>
      <c r="F2679"/>
      <c r="G2679"/>
      <c r="H2679" s="33">
        <f>IF(G2679="",0,VLOOKUP(G2679,RazonSocial,2,0))</f>
        <v>0</v>
      </c>
      <c r="I2679"/>
      <c r="J2679"/>
      <c r="K2679" s="21"/>
      <c r="L2679" s="21"/>
      <c r="M2679" s="30"/>
      <c r="N2679" s="30"/>
      <c r="O2679"/>
      <c r="P2679" s="21"/>
      <c r="Q2679"/>
      <c r="R2679"/>
      <c r="S2679" s="30"/>
      <c r="T2679" s="21"/>
      <c r="U2679"/>
      <c r="V2679"/>
      <c r="W2679" s="30"/>
      <c r="X2679" s="21"/>
      <c r="Y2679"/>
      <c r="Z2679"/>
      <c r="AA2679"/>
      <c r="AB2679"/>
      <c r="AP2679" s="31">
        <v>814006689</v>
      </c>
      <c r="AQ2679" t="s">
        <v>2618</v>
      </c>
    </row>
    <row r="2680" spans="1:43" s="25" customFormat="1" x14ac:dyDescent="0.25">
      <c r="A2680"/>
      <c r="B2680" s="21"/>
      <c r="C2680"/>
      <c r="D2680" s="33">
        <f>IF(C2680="",0,VLOOKUP(C2680,RazonSocial,2,0))</f>
        <v>0</v>
      </c>
      <c r="E2680"/>
      <c r="F2680"/>
      <c r="G2680"/>
      <c r="H2680" s="33">
        <f>IF(G2680="",0,VLOOKUP(G2680,RazonSocial,2,0))</f>
        <v>0</v>
      </c>
      <c r="I2680"/>
      <c r="J2680"/>
      <c r="K2680" s="21"/>
      <c r="L2680" s="21"/>
      <c r="M2680" s="30"/>
      <c r="N2680" s="30"/>
      <c r="O2680"/>
      <c r="P2680" s="21"/>
      <c r="Q2680"/>
      <c r="R2680"/>
      <c r="S2680" s="30"/>
      <c r="T2680" s="21"/>
      <c r="U2680"/>
      <c r="V2680"/>
      <c r="W2680" s="30"/>
      <c r="X2680" s="21"/>
      <c r="Y2680"/>
      <c r="Z2680"/>
      <c r="AA2680"/>
      <c r="AB2680"/>
      <c r="AP2680" s="31">
        <v>814006732</v>
      </c>
      <c r="AQ2680" t="s">
        <v>2619</v>
      </c>
    </row>
    <row r="2681" spans="1:43" s="25" customFormat="1" x14ac:dyDescent="0.25">
      <c r="A2681"/>
      <c r="B2681" s="21"/>
      <c r="C2681"/>
      <c r="D2681" s="33">
        <f>IF(C2681="",0,VLOOKUP(C2681,RazonSocial,2,0))</f>
        <v>0</v>
      </c>
      <c r="E2681"/>
      <c r="F2681"/>
      <c r="G2681"/>
      <c r="H2681" s="33">
        <f>IF(G2681="",0,VLOOKUP(G2681,RazonSocial,2,0))</f>
        <v>0</v>
      </c>
      <c r="I2681"/>
      <c r="J2681"/>
      <c r="K2681" s="21"/>
      <c r="L2681" s="21"/>
      <c r="M2681" s="30"/>
      <c r="N2681" s="30"/>
      <c r="O2681"/>
      <c r="P2681" s="21"/>
      <c r="Q2681"/>
      <c r="R2681"/>
      <c r="S2681" s="30"/>
      <c r="T2681" s="21"/>
      <c r="U2681"/>
      <c r="V2681"/>
      <c r="W2681" s="30"/>
      <c r="X2681" s="21"/>
      <c r="Y2681"/>
      <c r="Z2681"/>
      <c r="AA2681"/>
      <c r="AB2681"/>
      <c r="AP2681" s="31">
        <v>814006815</v>
      </c>
      <c r="AQ2681" t="s">
        <v>2620</v>
      </c>
    </row>
    <row r="2682" spans="1:43" s="25" customFormat="1" x14ac:dyDescent="0.25">
      <c r="A2682"/>
      <c r="B2682" s="21"/>
      <c r="C2682"/>
      <c r="D2682" s="33">
        <f>IF(C2682="",0,VLOOKUP(C2682,RazonSocial,2,0))</f>
        <v>0</v>
      </c>
      <c r="E2682"/>
      <c r="F2682"/>
      <c r="G2682"/>
      <c r="H2682" s="33">
        <f>IF(G2682="",0,VLOOKUP(G2682,RazonSocial,2,0))</f>
        <v>0</v>
      </c>
      <c r="I2682"/>
      <c r="J2682"/>
      <c r="K2682" s="21"/>
      <c r="L2682" s="21"/>
      <c r="M2682" s="30"/>
      <c r="N2682" s="30"/>
      <c r="O2682"/>
      <c r="P2682" s="21"/>
      <c r="Q2682"/>
      <c r="R2682"/>
      <c r="S2682" s="30"/>
      <c r="T2682" s="21"/>
      <c r="U2682"/>
      <c r="V2682"/>
      <c r="W2682" s="30"/>
      <c r="X2682" s="21"/>
      <c r="Y2682"/>
      <c r="Z2682"/>
      <c r="AA2682"/>
      <c r="AB2682"/>
      <c r="AP2682" s="31">
        <v>814006887</v>
      </c>
      <c r="AQ2682" t="s">
        <v>2621</v>
      </c>
    </row>
    <row r="2683" spans="1:43" s="25" customFormat="1" x14ac:dyDescent="0.25">
      <c r="A2683"/>
      <c r="B2683" s="21"/>
      <c r="C2683"/>
      <c r="D2683" s="33">
        <f>IF(C2683="",0,VLOOKUP(C2683,RazonSocial,2,0))</f>
        <v>0</v>
      </c>
      <c r="E2683"/>
      <c r="F2683"/>
      <c r="G2683"/>
      <c r="H2683" s="33">
        <f>IF(G2683="",0,VLOOKUP(G2683,RazonSocial,2,0))</f>
        <v>0</v>
      </c>
      <c r="I2683"/>
      <c r="J2683"/>
      <c r="K2683" s="21"/>
      <c r="L2683" s="21"/>
      <c r="M2683" s="30"/>
      <c r="N2683" s="30"/>
      <c r="O2683"/>
      <c r="P2683" s="21"/>
      <c r="Q2683"/>
      <c r="R2683"/>
      <c r="S2683" s="30"/>
      <c r="T2683" s="21"/>
      <c r="U2683"/>
      <c r="V2683"/>
      <c r="W2683" s="30"/>
      <c r="X2683" s="21"/>
      <c r="Y2683"/>
      <c r="Z2683"/>
      <c r="AA2683"/>
      <c r="AB2683"/>
      <c r="AP2683" s="31">
        <v>814006908</v>
      </c>
      <c r="AQ2683" t="s">
        <v>2622</v>
      </c>
    </row>
    <row r="2684" spans="1:43" s="25" customFormat="1" x14ac:dyDescent="0.25">
      <c r="A2684"/>
      <c r="B2684" s="21"/>
      <c r="C2684"/>
      <c r="D2684" s="33">
        <f>IF(C2684="",0,VLOOKUP(C2684,RazonSocial,2,0))</f>
        <v>0</v>
      </c>
      <c r="E2684"/>
      <c r="F2684"/>
      <c r="G2684"/>
      <c r="H2684" s="33">
        <f>IF(G2684="",0,VLOOKUP(G2684,RazonSocial,2,0))</f>
        <v>0</v>
      </c>
      <c r="I2684"/>
      <c r="J2684"/>
      <c r="K2684" s="21"/>
      <c r="L2684" s="21"/>
      <c r="M2684" s="30"/>
      <c r="N2684" s="30"/>
      <c r="O2684"/>
      <c r="P2684" s="21"/>
      <c r="Q2684"/>
      <c r="R2684"/>
      <c r="S2684" s="30"/>
      <c r="T2684" s="21"/>
      <c r="U2684"/>
      <c r="V2684"/>
      <c r="W2684" s="30"/>
      <c r="X2684" s="21"/>
      <c r="Y2684"/>
      <c r="Z2684"/>
      <c r="AA2684"/>
      <c r="AB2684"/>
      <c r="AP2684" s="31">
        <v>814007107</v>
      </c>
      <c r="AQ2684" t="s">
        <v>2623</v>
      </c>
    </row>
    <row r="2685" spans="1:43" s="25" customFormat="1" x14ac:dyDescent="0.25">
      <c r="A2685"/>
      <c r="B2685" s="21"/>
      <c r="C2685"/>
      <c r="D2685" s="33">
        <f>IF(C2685="",0,VLOOKUP(C2685,RazonSocial,2,0))</f>
        <v>0</v>
      </c>
      <c r="E2685"/>
      <c r="F2685"/>
      <c r="G2685"/>
      <c r="H2685" s="33">
        <f>IF(G2685="",0,VLOOKUP(G2685,RazonSocial,2,0))</f>
        <v>0</v>
      </c>
      <c r="I2685"/>
      <c r="J2685"/>
      <c r="K2685" s="21"/>
      <c r="L2685" s="21"/>
      <c r="M2685" s="30"/>
      <c r="N2685" s="30"/>
      <c r="O2685"/>
      <c r="P2685" s="21"/>
      <c r="Q2685"/>
      <c r="R2685"/>
      <c r="S2685" s="30"/>
      <c r="T2685" s="21"/>
      <c r="U2685"/>
      <c r="V2685"/>
      <c r="W2685" s="30"/>
      <c r="X2685" s="21"/>
      <c r="Y2685"/>
      <c r="Z2685"/>
      <c r="AA2685"/>
      <c r="AB2685"/>
      <c r="AP2685" s="31">
        <v>814007194</v>
      </c>
      <c r="AQ2685" t="s">
        <v>2624</v>
      </c>
    </row>
    <row r="2686" spans="1:43" s="25" customFormat="1" x14ac:dyDescent="0.25">
      <c r="A2686"/>
      <c r="B2686" s="21"/>
      <c r="C2686"/>
      <c r="D2686" s="33">
        <f>IF(C2686="",0,VLOOKUP(C2686,RazonSocial,2,0))</f>
        <v>0</v>
      </c>
      <c r="E2686"/>
      <c r="F2686"/>
      <c r="G2686"/>
      <c r="H2686" s="33">
        <f>IF(G2686="",0,VLOOKUP(G2686,RazonSocial,2,0))</f>
        <v>0</v>
      </c>
      <c r="I2686"/>
      <c r="J2686"/>
      <c r="K2686" s="21"/>
      <c r="L2686" s="21"/>
      <c r="M2686" s="30"/>
      <c r="N2686" s="30"/>
      <c r="O2686"/>
      <c r="P2686" s="21"/>
      <c r="Q2686"/>
      <c r="R2686"/>
      <c r="S2686" s="30"/>
      <c r="T2686" s="21"/>
      <c r="U2686"/>
      <c r="V2686"/>
      <c r="W2686" s="30"/>
      <c r="X2686" s="21"/>
      <c r="Y2686"/>
      <c r="Z2686"/>
      <c r="AA2686"/>
      <c r="AB2686"/>
      <c r="AP2686" s="31">
        <v>815000051</v>
      </c>
      <c r="AQ2686" t="s">
        <v>2625</v>
      </c>
    </row>
    <row r="2687" spans="1:43" s="25" customFormat="1" x14ac:dyDescent="0.25">
      <c r="A2687"/>
      <c r="B2687" s="21"/>
      <c r="C2687"/>
      <c r="D2687" s="33">
        <f>IF(C2687="",0,VLOOKUP(C2687,RazonSocial,2,0))</f>
        <v>0</v>
      </c>
      <c r="E2687"/>
      <c r="F2687"/>
      <c r="G2687"/>
      <c r="H2687" s="33">
        <f>IF(G2687="",0,VLOOKUP(G2687,RazonSocial,2,0))</f>
        <v>0</v>
      </c>
      <c r="I2687"/>
      <c r="J2687"/>
      <c r="K2687" s="21"/>
      <c r="L2687" s="21"/>
      <c r="M2687" s="30"/>
      <c r="N2687" s="30"/>
      <c r="O2687"/>
      <c r="P2687" s="21"/>
      <c r="Q2687"/>
      <c r="R2687"/>
      <c r="S2687" s="30"/>
      <c r="T2687" s="21"/>
      <c r="U2687"/>
      <c r="V2687"/>
      <c r="W2687" s="30"/>
      <c r="X2687" s="21"/>
      <c r="Y2687"/>
      <c r="Z2687"/>
      <c r="AA2687"/>
      <c r="AB2687"/>
      <c r="AP2687" s="31">
        <v>815000253</v>
      </c>
      <c r="AQ2687" t="s">
        <v>2626</v>
      </c>
    </row>
    <row r="2688" spans="1:43" s="25" customFormat="1" x14ac:dyDescent="0.25">
      <c r="A2688"/>
      <c r="B2688" s="21"/>
      <c r="C2688"/>
      <c r="D2688" s="33">
        <f>IF(C2688="",0,VLOOKUP(C2688,RazonSocial,2,0))</f>
        <v>0</v>
      </c>
      <c r="E2688"/>
      <c r="F2688"/>
      <c r="G2688"/>
      <c r="H2688" s="33">
        <f>IF(G2688="",0,VLOOKUP(G2688,RazonSocial,2,0))</f>
        <v>0</v>
      </c>
      <c r="I2688"/>
      <c r="J2688"/>
      <c r="K2688" s="21"/>
      <c r="L2688" s="21"/>
      <c r="M2688" s="30"/>
      <c r="N2688" s="30"/>
      <c r="O2688"/>
      <c r="P2688" s="21"/>
      <c r="Q2688"/>
      <c r="R2688"/>
      <c r="S2688" s="30"/>
      <c r="T2688" s="21"/>
      <c r="U2688"/>
      <c r="V2688"/>
      <c r="W2688" s="30"/>
      <c r="X2688" s="21"/>
      <c r="Y2688"/>
      <c r="Z2688"/>
      <c r="AA2688"/>
      <c r="AB2688"/>
      <c r="AP2688" s="31">
        <v>815000316</v>
      </c>
      <c r="AQ2688" t="s">
        <v>2627</v>
      </c>
    </row>
    <row r="2689" spans="1:43" s="25" customFormat="1" x14ac:dyDescent="0.25">
      <c r="A2689"/>
      <c r="B2689" s="21"/>
      <c r="C2689"/>
      <c r="D2689" s="33">
        <f>IF(C2689="",0,VLOOKUP(C2689,RazonSocial,2,0))</f>
        <v>0</v>
      </c>
      <c r="E2689"/>
      <c r="F2689"/>
      <c r="G2689"/>
      <c r="H2689" s="33">
        <f>IF(G2689="",0,VLOOKUP(G2689,RazonSocial,2,0))</f>
        <v>0</v>
      </c>
      <c r="I2689"/>
      <c r="J2689"/>
      <c r="K2689" s="21"/>
      <c r="L2689" s="21"/>
      <c r="M2689" s="30"/>
      <c r="N2689" s="30"/>
      <c r="O2689"/>
      <c r="P2689" s="21"/>
      <c r="Q2689"/>
      <c r="R2689"/>
      <c r="S2689" s="30"/>
      <c r="T2689" s="21"/>
      <c r="U2689"/>
      <c r="V2689"/>
      <c r="W2689" s="30"/>
      <c r="X2689" s="21"/>
      <c r="Y2689"/>
      <c r="Z2689"/>
      <c r="AA2689"/>
      <c r="AB2689"/>
      <c r="AP2689" s="31">
        <v>815000353</v>
      </c>
      <c r="AQ2689" t="s">
        <v>2628</v>
      </c>
    </row>
    <row r="2690" spans="1:43" s="25" customFormat="1" x14ac:dyDescent="0.25">
      <c r="A2690"/>
      <c r="B2690" s="21"/>
      <c r="C2690"/>
      <c r="D2690" s="33">
        <f>IF(C2690="",0,VLOOKUP(C2690,RazonSocial,2,0))</f>
        <v>0</v>
      </c>
      <c r="E2690"/>
      <c r="F2690"/>
      <c r="G2690"/>
      <c r="H2690" s="33">
        <f>IF(G2690="",0,VLOOKUP(G2690,RazonSocial,2,0))</f>
        <v>0</v>
      </c>
      <c r="I2690"/>
      <c r="J2690"/>
      <c r="K2690" s="21"/>
      <c r="L2690" s="21"/>
      <c r="M2690" s="30"/>
      <c r="N2690" s="30"/>
      <c r="O2690"/>
      <c r="P2690" s="21"/>
      <c r="Q2690"/>
      <c r="R2690"/>
      <c r="S2690" s="30"/>
      <c r="T2690" s="21"/>
      <c r="U2690"/>
      <c r="V2690"/>
      <c r="W2690" s="30"/>
      <c r="X2690" s="21"/>
      <c r="Y2690"/>
      <c r="Z2690"/>
      <c r="AA2690"/>
      <c r="AB2690"/>
      <c r="AP2690" s="31">
        <v>815000865</v>
      </c>
      <c r="AQ2690" t="s">
        <v>2629</v>
      </c>
    </row>
    <row r="2691" spans="1:43" s="25" customFormat="1" x14ac:dyDescent="0.25">
      <c r="A2691"/>
      <c r="B2691" s="21"/>
      <c r="C2691"/>
      <c r="D2691" s="33">
        <f>IF(C2691="",0,VLOOKUP(C2691,RazonSocial,2,0))</f>
        <v>0</v>
      </c>
      <c r="E2691"/>
      <c r="F2691"/>
      <c r="G2691"/>
      <c r="H2691" s="33">
        <f>IF(G2691="",0,VLOOKUP(G2691,RazonSocial,2,0))</f>
        <v>0</v>
      </c>
      <c r="I2691"/>
      <c r="J2691"/>
      <c r="K2691" s="21"/>
      <c r="L2691" s="21"/>
      <c r="M2691" s="30"/>
      <c r="N2691" s="30"/>
      <c r="O2691"/>
      <c r="P2691" s="21"/>
      <c r="Q2691"/>
      <c r="R2691"/>
      <c r="S2691" s="30"/>
      <c r="T2691" s="21"/>
      <c r="U2691"/>
      <c r="V2691"/>
      <c r="W2691" s="30"/>
      <c r="X2691" s="21"/>
      <c r="Y2691"/>
      <c r="Z2691"/>
      <c r="AA2691"/>
      <c r="AB2691"/>
      <c r="AP2691" s="31">
        <v>815001140</v>
      </c>
      <c r="AQ2691" t="s">
        <v>2533</v>
      </c>
    </row>
    <row r="2692" spans="1:43" s="25" customFormat="1" x14ac:dyDescent="0.25">
      <c r="A2692"/>
      <c r="B2692" s="21"/>
      <c r="C2692"/>
      <c r="D2692" s="33">
        <f>IF(C2692="",0,VLOOKUP(C2692,RazonSocial,2,0))</f>
        <v>0</v>
      </c>
      <c r="E2692"/>
      <c r="F2692"/>
      <c r="G2692"/>
      <c r="H2692" s="33">
        <f>IF(G2692="",0,VLOOKUP(G2692,RazonSocial,2,0))</f>
        <v>0</v>
      </c>
      <c r="I2692"/>
      <c r="J2692"/>
      <c r="K2692" s="21"/>
      <c r="L2692" s="21"/>
      <c r="M2692" s="30"/>
      <c r="N2692" s="30"/>
      <c r="O2692"/>
      <c r="P2692" s="21"/>
      <c r="Q2692"/>
      <c r="R2692"/>
      <c r="S2692" s="30"/>
      <c r="T2692" s="21"/>
      <c r="U2692"/>
      <c r="V2692"/>
      <c r="W2692" s="30"/>
      <c r="X2692" s="21"/>
      <c r="Y2692"/>
      <c r="Z2692"/>
      <c r="AA2692"/>
      <c r="AB2692"/>
      <c r="AP2692" s="31">
        <v>815001488</v>
      </c>
      <c r="AQ2692" t="s">
        <v>2630</v>
      </c>
    </row>
    <row r="2693" spans="1:43" s="25" customFormat="1" x14ac:dyDescent="0.25">
      <c r="A2693"/>
      <c r="B2693" s="21"/>
      <c r="C2693"/>
      <c r="D2693" s="33">
        <f>IF(C2693="",0,VLOOKUP(C2693,RazonSocial,2,0))</f>
        <v>0</v>
      </c>
      <c r="E2693"/>
      <c r="F2693"/>
      <c r="G2693"/>
      <c r="H2693" s="33">
        <f>IF(G2693="",0,VLOOKUP(G2693,RazonSocial,2,0))</f>
        <v>0</v>
      </c>
      <c r="I2693"/>
      <c r="J2693"/>
      <c r="K2693" s="21"/>
      <c r="L2693" s="21"/>
      <c r="M2693" s="30"/>
      <c r="N2693" s="30"/>
      <c r="O2693"/>
      <c r="P2693" s="21"/>
      <c r="Q2693"/>
      <c r="R2693"/>
      <c r="S2693" s="30"/>
      <c r="T2693" s="21"/>
      <c r="U2693"/>
      <c r="V2693"/>
      <c r="W2693" s="30"/>
      <c r="X2693" s="21"/>
      <c r="Y2693"/>
      <c r="Z2693"/>
      <c r="AA2693"/>
      <c r="AB2693"/>
      <c r="AP2693" s="31">
        <v>815002312</v>
      </c>
      <c r="AQ2693" t="s">
        <v>2631</v>
      </c>
    </row>
    <row r="2694" spans="1:43" s="25" customFormat="1" x14ac:dyDescent="0.25">
      <c r="A2694"/>
      <c r="B2694" s="21"/>
      <c r="C2694"/>
      <c r="D2694" s="33">
        <f>IF(C2694="",0,VLOOKUP(C2694,RazonSocial,2,0))</f>
        <v>0</v>
      </c>
      <c r="E2694"/>
      <c r="F2694"/>
      <c r="G2694"/>
      <c r="H2694" s="33">
        <f>IF(G2694="",0,VLOOKUP(G2694,RazonSocial,2,0))</f>
        <v>0</v>
      </c>
      <c r="I2694"/>
      <c r="J2694"/>
      <c r="K2694" s="21"/>
      <c r="L2694" s="21"/>
      <c r="M2694" s="30"/>
      <c r="N2694" s="30"/>
      <c r="O2694"/>
      <c r="P2694" s="21"/>
      <c r="Q2694"/>
      <c r="R2694"/>
      <c r="S2694" s="30"/>
      <c r="T2694" s="21"/>
      <c r="U2694"/>
      <c r="V2694"/>
      <c r="W2694" s="30"/>
      <c r="X2694" s="21"/>
      <c r="Y2694"/>
      <c r="Z2694"/>
      <c r="AA2694"/>
      <c r="AB2694"/>
      <c r="AP2694" s="31">
        <v>815002574</v>
      </c>
      <c r="AQ2694" t="s">
        <v>2632</v>
      </c>
    </row>
    <row r="2695" spans="1:43" s="25" customFormat="1" x14ac:dyDescent="0.25">
      <c r="A2695"/>
      <c r="B2695" s="21"/>
      <c r="C2695"/>
      <c r="D2695" s="33">
        <f>IF(C2695="",0,VLOOKUP(C2695,RazonSocial,2,0))</f>
        <v>0</v>
      </c>
      <c r="E2695"/>
      <c r="F2695"/>
      <c r="G2695"/>
      <c r="H2695" s="33">
        <f>IF(G2695="",0,VLOOKUP(G2695,RazonSocial,2,0))</f>
        <v>0</v>
      </c>
      <c r="I2695"/>
      <c r="J2695"/>
      <c r="K2695" s="21"/>
      <c r="L2695" s="21"/>
      <c r="M2695" s="30"/>
      <c r="N2695" s="30"/>
      <c r="O2695"/>
      <c r="P2695" s="21"/>
      <c r="Q2695"/>
      <c r="R2695"/>
      <c r="S2695" s="30"/>
      <c r="T2695" s="21"/>
      <c r="U2695"/>
      <c r="V2695"/>
      <c r="W2695" s="30"/>
      <c r="X2695" s="21"/>
      <c r="Y2695"/>
      <c r="Z2695"/>
      <c r="AA2695"/>
      <c r="AB2695"/>
      <c r="AP2695" s="31">
        <v>815003320</v>
      </c>
      <c r="AQ2695" t="s">
        <v>2633</v>
      </c>
    </row>
    <row r="2696" spans="1:43" s="25" customFormat="1" x14ac:dyDescent="0.25">
      <c r="A2696"/>
      <c r="B2696" s="21"/>
      <c r="C2696"/>
      <c r="D2696" s="33">
        <f>IF(C2696="",0,VLOOKUP(C2696,RazonSocial,2,0))</f>
        <v>0</v>
      </c>
      <c r="E2696"/>
      <c r="F2696"/>
      <c r="G2696"/>
      <c r="H2696" s="33">
        <f>IF(G2696="",0,VLOOKUP(G2696,RazonSocial,2,0))</f>
        <v>0</v>
      </c>
      <c r="I2696"/>
      <c r="J2696"/>
      <c r="K2696" s="21"/>
      <c r="L2696" s="21"/>
      <c r="M2696" s="30"/>
      <c r="N2696" s="30"/>
      <c r="O2696"/>
      <c r="P2696" s="21"/>
      <c r="Q2696"/>
      <c r="R2696"/>
      <c r="S2696" s="30"/>
      <c r="T2696" s="21"/>
      <c r="U2696"/>
      <c r="V2696"/>
      <c r="W2696" s="30"/>
      <c r="X2696" s="21"/>
      <c r="Y2696"/>
      <c r="Z2696"/>
      <c r="AA2696"/>
      <c r="AB2696"/>
      <c r="AP2696" s="31">
        <v>815004021</v>
      </c>
      <c r="AQ2696" t="s">
        <v>2634</v>
      </c>
    </row>
    <row r="2697" spans="1:43" s="25" customFormat="1" x14ac:dyDescent="0.25">
      <c r="A2697"/>
      <c r="B2697" s="21"/>
      <c r="C2697"/>
      <c r="D2697" s="33">
        <f>IF(C2697="",0,VLOOKUP(C2697,RazonSocial,2,0))</f>
        <v>0</v>
      </c>
      <c r="E2697"/>
      <c r="F2697"/>
      <c r="G2697"/>
      <c r="H2697" s="33">
        <f>IF(G2697="",0,VLOOKUP(G2697,RazonSocial,2,0))</f>
        <v>0</v>
      </c>
      <c r="I2697"/>
      <c r="J2697"/>
      <c r="K2697" s="21"/>
      <c r="L2697" s="21"/>
      <c r="M2697" s="30"/>
      <c r="N2697" s="30"/>
      <c r="O2697"/>
      <c r="P2697" s="21"/>
      <c r="Q2697"/>
      <c r="R2697"/>
      <c r="S2697" s="30"/>
      <c r="T2697" s="21"/>
      <c r="U2697"/>
      <c r="V2697"/>
      <c r="W2697" s="30"/>
      <c r="X2697" s="21"/>
      <c r="Y2697"/>
      <c r="Z2697"/>
      <c r="AA2697"/>
      <c r="AB2697"/>
      <c r="AP2697" s="31">
        <v>815004030</v>
      </c>
      <c r="AQ2697" t="s">
        <v>2635</v>
      </c>
    </row>
    <row r="2698" spans="1:43" s="25" customFormat="1" x14ac:dyDescent="0.25">
      <c r="A2698"/>
      <c r="B2698" s="21"/>
      <c r="C2698"/>
      <c r="D2698" s="33">
        <f>IF(C2698="",0,VLOOKUP(C2698,RazonSocial,2,0))</f>
        <v>0</v>
      </c>
      <c r="E2698"/>
      <c r="F2698"/>
      <c r="G2698"/>
      <c r="H2698" s="33">
        <f>IF(G2698="",0,VLOOKUP(G2698,RazonSocial,2,0))</f>
        <v>0</v>
      </c>
      <c r="I2698"/>
      <c r="J2698"/>
      <c r="K2698" s="21"/>
      <c r="L2698" s="21"/>
      <c r="M2698" s="30"/>
      <c r="N2698" s="30"/>
      <c r="O2698"/>
      <c r="P2698" s="21"/>
      <c r="Q2698"/>
      <c r="R2698"/>
      <c r="S2698" s="30"/>
      <c r="T2698" s="21"/>
      <c r="U2698"/>
      <c r="V2698"/>
      <c r="W2698" s="30"/>
      <c r="X2698" s="21"/>
      <c r="Y2698"/>
      <c r="Z2698"/>
      <c r="AA2698"/>
      <c r="AB2698"/>
      <c r="AP2698" s="31">
        <v>815004497</v>
      </c>
      <c r="AQ2698" t="s">
        <v>2636</v>
      </c>
    </row>
    <row r="2699" spans="1:43" s="25" customFormat="1" x14ac:dyDescent="0.25">
      <c r="A2699"/>
      <c r="B2699" s="21"/>
      <c r="C2699"/>
      <c r="D2699" s="33">
        <f>IF(C2699="",0,VLOOKUP(C2699,RazonSocial,2,0))</f>
        <v>0</v>
      </c>
      <c r="E2699"/>
      <c r="F2699"/>
      <c r="G2699"/>
      <c r="H2699" s="33">
        <f>IF(G2699="",0,VLOOKUP(G2699,RazonSocial,2,0))</f>
        <v>0</v>
      </c>
      <c r="I2699"/>
      <c r="J2699"/>
      <c r="K2699" s="21"/>
      <c r="L2699" s="21"/>
      <c r="M2699" s="30"/>
      <c r="N2699" s="30"/>
      <c r="O2699"/>
      <c r="P2699" s="21"/>
      <c r="Q2699"/>
      <c r="R2699"/>
      <c r="S2699" s="30"/>
      <c r="T2699" s="21"/>
      <c r="U2699"/>
      <c r="V2699"/>
      <c r="W2699" s="30"/>
      <c r="X2699" s="21"/>
      <c r="Y2699"/>
      <c r="Z2699"/>
      <c r="AA2699"/>
      <c r="AB2699"/>
      <c r="AP2699" s="31">
        <v>815004842</v>
      </c>
      <c r="AQ2699" t="s">
        <v>2637</v>
      </c>
    </row>
    <row r="2700" spans="1:43" s="25" customFormat="1" x14ac:dyDescent="0.25">
      <c r="A2700"/>
      <c r="B2700" s="21"/>
      <c r="C2700"/>
      <c r="D2700" s="33">
        <f>IF(C2700="",0,VLOOKUP(C2700,RazonSocial,2,0))</f>
        <v>0</v>
      </c>
      <c r="E2700"/>
      <c r="F2700"/>
      <c r="G2700"/>
      <c r="H2700" s="33">
        <f>IF(G2700="",0,VLOOKUP(G2700,RazonSocial,2,0))</f>
        <v>0</v>
      </c>
      <c r="I2700"/>
      <c r="J2700"/>
      <c r="K2700" s="21"/>
      <c r="L2700" s="21"/>
      <c r="M2700" s="30"/>
      <c r="N2700" s="30"/>
      <c r="O2700"/>
      <c r="P2700" s="21"/>
      <c r="Q2700"/>
      <c r="R2700"/>
      <c r="S2700" s="30"/>
      <c r="T2700" s="21"/>
      <c r="U2700"/>
      <c r="V2700"/>
      <c r="W2700" s="30"/>
      <c r="X2700" s="21"/>
      <c r="Y2700"/>
      <c r="Z2700"/>
      <c r="AA2700"/>
      <c r="AB2700"/>
      <c r="AP2700" s="31">
        <v>815004994</v>
      </c>
      <c r="AQ2700" t="s">
        <v>2638</v>
      </c>
    </row>
    <row r="2701" spans="1:43" s="25" customFormat="1" x14ac:dyDescent="0.25">
      <c r="A2701"/>
      <c r="B2701" s="21"/>
      <c r="C2701"/>
      <c r="D2701" s="33">
        <f>IF(C2701="",0,VLOOKUP(C2701,RazonSocial,2,0))</f>
        <v>0</v>
      </c>
      <c r="E2701"/>
      <c r="F2701"/>
      <c r="G2701"/>
      <c r="H2701" s="33">
        <f>IF(G2701="",0,VLOOKUP(G2701,RazonSocial,2,0))</f>
        <v>0</v>
      </c>
      <c r="I2701"/>
      <c r="J2701"/>
      <c r="K2701" s="21"/>
      <c r="L2701" s="21"/>
      <c r="M2701" s="30"/>
      <c r="N2701" s="30"/>
      <c r="O2701"/>
      <c r="P2701" s="21"/>
      <c r="Q2701"/>
      <c r="R2701"/>
      <c r="S2701" s="30"/>
      <c r="T2701" s="21"/>
      <c r="U2701"/>
      <c r="V2701"/>
      <c r="W2701" s="30"/>
      <c r="X2701" s="21"/>
      <c r="Y2701"/>
      <c r="Z2701"/>
      <c r="AA2701"/>
      <c r="AB2701"/>
      <c r="AP2701" s="31">
        <v>815005012</v>
      </c>
      <c r="AQ2701" t="s">
        <v>2639</v>
      </c>
    </row>
    <row r="2702" spans="1:43" s="25" customFormat="1" x14ac:dyDescent="0.25">
      <c r="A2702"/>
      <c r="B2702" s="21"/>
      <c r="C2702"/>
      <c r="D2702" s="33">
        <f>IF(C2702="",0,VLOOKUP(C2702,RazonSocial,2,0))</f>
        <v>0</v>
      </c>
      <c r="E2702"/>
      <c r="F2702"/>
      <c r="G2702"/>
      <c r="H2702" s="33">
        <f>IF(G2702="",0,VLOOKUP(G2702,RazonSocial,2,0))</f>
        <v>0</v>
      </c>
      <c r="I2702"/>
      <c r="J2702"/>
      <c r="K2702" s="21"/>
      <c r="L2702" s="21"/>
      <c r="M2702" s="30"/>
      <c r="N2702" s="30"/>
      <c r="O2702"/>
      <c r="P2702" s="21"/>
      <c r="Q2702"/>
      <c r="R2702"/>
      <c r="S2702" s="30"/>
      <c r="T2702" s="21"/>
      <c r="U2702"/>
      <c r="V2702"/>
      <c r="W2702" s="30"/>
      <c r="X2702" s="21"/>
      <c r="Y2702"/>
      <c r="Z2702"/>
      <c r="AA2702"/>
      <c r="AB2702"/>
      <c r="AP2702" s="31">
        <v>815005074</v>
      </c>
      <c r="AQ2702" t="s">
        <v>2640</v>
      </c>
    </row>
    <row r="2703" spans="1:43" s="25" customFormat="1" x14ac:dyDescent="0.25">
      <c r="A2703"/>
      <c r="B2703" s="21"/>
      <c r="C2703"/>
      <c r="D2703" s="33">
        <f>IF(C2703="",0,VLOOKUP(C2703,RazonSocial,2,0))</f>
        <v>0</v>
      </c>
      <c r="E2703"/>
      <c r="F2703"/>
      <c r="G2703"/>
      <c r="H2703" s="33">
        <f>IF(G2703="",0,VLOOKUP(G2703,RazonSocial,2,0))</f>
        <v>0</v>
      </c>
      <c r="I2703"/>
      <c r="J2703"/>
      <c r="K2703" s="21"/>
      <c r="L2703" s="21"/>
      <c r="M2703" s="30"/>
      <c r="N2703" s="30"/>
      <c r="O2703"/>
      <c r="P2703" s="21"/>
      <c r="Q2703"/>
      <c r="R2703"/>
      <c r="S2703" s="30"/>
      <c r="T2703" s="21"/>
      <c r="U2703"/>
      <c r="V2703"/>
      <c r="W2703" s="30"/>
      <c r="X2703" s="21"/>
      <c r="Y2703"/>
      <c r="Z2703"/>
      <c r="AA2703"/>
      <c r="AB2703"/>
      <c r="AP2703" s="31">
        <v>816000066</v>
      </c>
      <c r="AQ2703" t="s">
        <v>2641</v>
      </c>
    </row>
    <row r="2704" spans="1:43" s="25" customFormat="1" x14ac:dyDescent="0.25">
      <c r="A2704"/>
      <c r="B2704" s="21"/>
      <c r="C2704"/>
      <c r="D2704" s="33">
        <f>IF(C2704="",0,VLOOKUP(C2704,RazonSocial,2,0))</f>
        <v>0</v>
      </c>
      <c r="E2704"/>
      <c r="F2704"/>
      <c r="G2704"/>
      <c r="H2704" s="33">
        <f>IF(G2704="",0,VLOOKUP(G2704,RazonSocial,2,0))</f>
        <v>0</v>
      </c>
      <c r="I2704"/>
      <c r="J2704"/>
      <c r="K2704" s="21"/>
      <c r="L2704" s="21"/>
      <c r="M2704" s="30"/>
      <c r="N2704" s="30"/>
      <c r="O2704"/>
      <c r="P2704" s="21"/>
      <c r="Q2704"/>
      <c r="R2704"/>
      <c r="S2704" s="30"/>
      <c r="T2704" s="21"/>
      <c r="U2704"/>
      <c r="V2704"/>
      <c r="W2704" s="30"/>
      <c r="X2704" s="21"/>
      <c r="Y2704"/>
      <c r="Z2704"/>
      <c r="AA2704"/>
      <c r="AB2704"/>
      <c r="AP2704" s="31">
        <v>816000103</v>
      </c>
      <c r="AQ2704" t="s">
        <v>2642</v>
      </c>
    </row>
    <row r="2705" spans="1:43" s="25" customFormat="1" x14ac:dyDescent="0.25">
      <c r="A2705"/>
      <c r="B2705" s="21"/>
      <c r="C2705"/>
      <c r="D2705" s="33">
        <f>IF(C2705="",0,VLOOKUP(C2705,RazonSocial,2,0))</f>
        <v>0</v>
      </c>
      <c r="E2705"/>
      <c r="F2705"/>
      <c r="G2705"/>
      <c r="H2705" s="33">
        <f>IF(G2705="",0,VLOOKUP(G2705,RazonSocial,2,0))</f>
        <v>0</v>
      </c>
      <c r="I2705"/>
      <c r="J2705"/>
      <c r="K2705" s="21"/>
      <c r="L2705" s="21"/>
      <c r="M2705" s="30"/>
      <c r="N2705" s="30"/>
      <c r="O2705"/>
      <c r="P2705" s="21"/>
      <c r="Q2705"/>
      <c r="R2705"/>
      <c r="S2705" s="30"/>
      <c r="T2705" s="21"/>
      <c r="U2705"/>
      <c r="V2705"/>
      <c r="W2705" s="30"/>
      <c r="X2705" s="21"/>
      <c r="Y2705"/>
      <c r="Z2705"/>
      <c r="AA2705"/>
      <c r="AB2705"/>
      <c r="AP2705" s="31">
        <v>816000634</v>
      </c>
      <c r="AQ2705" t="s">
        <v>2643</v>
      </c>
    </row>
    <row r="2706" spans="1:43" s="25" customFormat="1" x14ac:dyDescent="0.25">
      <c r="A2706"/>
      <c r="B2706" s="21"/>
      <c r="C2706"/>
      <c r="D2706" s="33">
        <f>IF(C2706="",0,VLOOKUP(C2706,RazonSocial,2,0))</f>
        <v>0</v>
      </c>
      <c r="E2706"/>
      <c r="F2706"/>
      <c r="G2706"/>
      <c r="H2706" s="33">
        <f>IF(G2706="",0,VLOOKUP(G2706,RazonSocial,2,0))</f>
        <v>0</v>
      </c>
      <c r="I2706"/>
      <c r="J2706"/>
      <c r="K2706" s="21"/>
      <c r="L2706" s="21"/>
      <c r="M2706" s="30"/>
      <c r="N2706" s="30"/>
      <c r="O2706"/>
      <c r="P2706" s="21"/>
      <c r="Q2706"/>
      <c r="R2706"/>
      <c r="S2706" s="30"/>
      <c r="T2706" s="21"/>
      <c r="U2706"/>
      <c r="V2706"/>
      <c r="W2706" s="30"/>
      <c r="X2706" s="21"/>
      <c r="Y2706"/>
      <c r="Z2706"/>
      <c r="AA2706"/>
      <c r="AB2706"/>
      <c r="AP2706" s="31">
        <v>816000810</v>
      </c>
      <c r="AQ2706" t="s">
        <v>2644</v>
      </c>
    </row>
    <row r="2707" spans="1:43" s="25" customFormat="1" x14ac:dyDescent="0.25">
      <c r="A2707"/>
      <c r="B2707" s="21"/>
      <c r="C2707"/>
      <c r="D2707" s="33">
        <f>IF(C2707="",0,VLOOKUP(C2707,RazonSocial,2,0))</f>
        <v>0</v>
      </c>
      <c r="E2707"/>
      <c r="F2707"/>
      <c r="G2707"/>
      <c r="H2707" s="33">
        <f>IF(G2707="",0,VLOOKUP(G2707,RazonSocial,2,0))</f>
        <v>0</v>
      </c>
      <c r="I2707"/>
      <c r="J2707"/>
      <c r="K2707" s="21"/>
      <c r="L2707" s="21"/>
      <c r="M2707" s="30"/>
      <c r="N2707" s="30"/>
      <c r="O2707"/>
      <c r="P2707" s="21"/>
      <c r="Q2707"/>
      <c r="R2707"/>
      <c r="S2707" s="30"/>
      <c r="T2707" s="21"/>
      <c r="U2707"/>
      <c r="V2707"/>
      <c r="W2707" s="30"/>
      <c r="X2707" s="21"/>
      <c r="Y2707"/>
      <c r="Z2707"/>
      <c r="AA2707"/>
      <c r="AB2707"/>
      <c r="AP2707" s="31">
        <v>816000962</v>
      </c>
      <c r="AQ2707" t="s">
        <v>2645</v>
      </c>
    </row>
    <row r="2708" spans="1:43" s="25" customFormat="1" x14ac:dyDescent="0.25">
      <c r="A2708"/>
      <c r="B2708" s="21"/>
      <c r="C2708"/>
      <c r="D2708" s="33">
        <f>IF(C2708="",0,VLOOKUP(C2708,RazonSocial,2,0))</f>
        <v>0</v>
      </c>
      <c r="E2708"/>
      <c r="F2708"/>
      <c r="G2708"/>
      <c r="H2708" s="33">
        <f>IF(G2708="",0,VLOOKUP(G2708,RazonSocial,2,0))</f>
        <v>0</v>
      </c>
      <c r="I2708"/>
      <c r="J2708"/>
      <c r="K2708" s="21"/>
      <c r="L2708" s="21"/>
      <c r="M2708" s="30"/>
      <c r="N2708" s="30"/>
      <c r="O2708"/>
      <c r="P2708" s="21"/>
      <c r="Q2708"/>
      <c r="R2708"/>
      <c r="S2708" s="30"/>
      <c r="T2708" s="21"/>
      <c r="U2708"/>
      <c r="V2708"/>
      <c r="W2708" s="30"/>
      <c r="X2708" s="21"/>
      <c r="Y2708"/>
      <c r="Z2708"/>
      <c r="AA2708"/>
      <c r="AB2708"/>
      <c r="AP2708" s="31">
        <v>816001182</v>
      </c>
      <c r="AQ2708" t="s">
        <v>2646</v>
      </c>
    </row>
    <row r="2709" spans="1:43" s="25" customFormat="1" x14ac:dyDescent="0.25">
      <c r="A2709"/>
      <c r="B2709" s="21"/>
      <c r="C2709"/>
      <c r="D2709" s="33">
        <f>IF(C2709="",0,VLOOKUP(C2709,RazonSocial,2,0))</f>
        <v>0</v>
      </c>
      <c r="E2709"/>
      <c r="F2709"/>
      <c r="G2709"/>
      <c r="H2709" s="33">
        <f>IF(G2709="",0,VLOOKUP(G2709,RazonSocial,2,0))</f>
        <v>0</v>
      </c>
      <c r="I2709"/>
      <c r="J2709"/>
      <c r="K2709" s="21"/>
      <c r="L2709" s="21"/>
      <c r="M2709" s="30"/>
      <c r="N2709" s="30"/>
      <c r="O2709"/>
      <c r="P2709" s="21"/>
      <c r="Q2709"/>
      <c r="R2709"/>
      <c r="S2709" s="30"/>
      <c r="T2709" s="21"/>
      <c r="U2709"/>
      <c r="V2709"/>
      <c r="W2709" s="30"/>
      <c r="X2709" s="21"/>
      <c r="Y2709"/>
      <c r="Z2709"/>
      <c r="AA2709"/>
      <c r="AB2709"/>
      <c r="AP2709" s="31">
        <v>816001608</v>
      </c>
      <c r="AQ2709" t="s">
        <v>2647</v>
      </c>
    </row>
    <row r="2710" spans="1:43" s="25" customFormat="1" x14ac:dyDescent="0.25">
      <c r="A2710"/>
      <c r="B2710" s="21"/>
      <c r="C2710"/>
      <c r="D2710" s="33">
        <f>IF(C2710="",0,VLOOKUP(C2710,RazonSocial,2,0))</f>
        <v>0</v>
      </c>
      <c r="E2710"/>
      <c r="F2710"/>
      <c r="G2710"/>
      <c r="H2710" s="33">
        <f>IF(G2710="",0,VLOOKUP(G2710,RazonSocial,2,0))</f>
        <v>0</v>
      </c>
      <c r="I2710"/>
      <c r="J2710"/>
      <c r="K2710" s="21"/>
      <c r="L2710" s="21"/>
      <c r="M2710" s="30"/>
      <c r="N2710" s="30"/>
      <c r="O2710"/>
      <c r="P2710" s="21"/>
      <c r="Q2710"/>
      <c r="R2710"/>
      <c r="S2710" s="30"/>
      <c r="T2710" s="21"/>
      <c r="U2710"/>
      <c r="V2710"/>
      <c r="W2710" s="30"/>
      <c r="X2710" s="21"/>
      <c r="Y2710"/>
      <c r="Z2710"/>
      <c r="AA2710"/>
      <c r="AB2710"/>
      <c r="AP2710" s="31">
        <v>816002451</v>
      </c>
      <c r="AQ2710" t="s">
        <v>2648</v>
      </c>
    </row>
    <row r="2711" spans="1:43" s="25" customFormat="1" x14ac:dyDescent="0.25">
      <c r="A2711"/>
      <c r="B2711" s="21"/>
      <c r="C2711"/>
      <c r="D2711" s="33">
        <f>IF(C2711="",0,VLOOKUP(C2711,RazonSocial,2,0))</f>
        <v>0</v>
      </c>
      <c r="E2711"/>
      <c r="F2711"/>
      <c r="G2711"/>
      <c r="H2711" s="33">
        <f>IF(G2711="",0,VLOOKUP(G2711,RazonSocial,2,0))</f>
        <v>0</v>
      </c>
      <c r="I2711"/>
      <c r="J2711"/>
      <c r="K2711" s="21"/>
      <c r="L2711" s="21"/>
      <c r="M2711" s="30"/>
      <c r="N2711" s="30"/>
      <c r="O2711"/>
      <c r="P2711" s="21"/>
      <c r="Q2711"/>
      <c r="R2711"/>
      <c r="S2711" s="30"/>
      <c r="T2711" s="21"/>
      <c r="U2711"/>
      <c r="V2711"/>
      <c r="W2711" s="30"/>
      <c r="X2711" s="21"/>
      <c r="Y2711"/>
      <c r="Z2711"/>
      <c r="AA2711"/>
      <c r="AB2711"/>
      <c r="AP2711" s="31">
        <v>816002834</v>
      </c>
      <c r="AQ2711" t="s">
        <v>2649</v>
      </c>
    </row>
    <row r="2712" spans="1:43" s="25" customFormat="1" x14ac:dyDescent="0.25">
      <c r="A2712"/>
      <c r="B2712" s="21"/>
      <c r="C2712"/>
      <c r="D2712" s="33">
        <f>IF(C2712="",0,VLOOKUP(C2712,RazonSocial,2,0))</f>
        <v>0</v>
      </c>
      <c r="E2712"/>
      <c r="F2712"/>
      <c r="G2712"/>
      <c r="H2712" s="33">
        <f>IF(G2712="",0,VLOOKUP(G2712,RazonSocial,2,0))</f>
        <v>0</v>
      </c>
      <c r="I2712"/>
      <c r="J2712"/>
      <c r="K2712" s="21"/>
      <c r="L2712" s="21"/>
      <c r="M2712" s="30"/>
      <c r="N2712" s="30"/>
      <c r="O2712"/>
      <c r="P2712" s="21"/>
      <c r="Q2712"/>
      <c r="R2712"/>
      <c r="S2712" s="30"/>
      <c r="T2712" s="21"/>
      <c r="U2712"/>
      <c r="V2712"/>
      <c r="W2712" s="30"/>
      <c r="X2712" s="21"/>
      <c r="Y2712"/>
      <c r="Z2712"/>
      <c r="AA2712"/>
      <c r="AB2712"/>
      <c r="AP2712" s="31">
        <v>816003137</v>
      </c>
      <c r="AQ2712" t="s">
        <v>2650</v>
      </c>
    </row>
    <row r="2713" spans="1:43" s="25" customFormat="1" x14ac:dyDescent="0.25">
      <c r="A2713"/>
      <c r="B2713" s="21"/>
      <c r="C2713"/>
      <c r="D2713" s="33">
        <f>IF(C2713="",0,VLOOKUP(C2713,RazonSocial,2,0))</f>
        <v>0</v>
      </c>
      <c r="E2713"/>
      <c r="F2713"/>
      <c r="G2713"/>
      <c r="H2713" s="33">
        <f>IF(G2713="",0,VLOOKUP(G2713,RazonSocial,2,0))</f>
        <v>0</v>
      </c>
      <c r="I2713"/>
      <c r="J2713"/>
      <c r="K2713" s="21"/>
      <c r="L2713" s="21"/>
      <c r="M2713" s="30"/>
      <c r="N2713" s="30"/>
      <c r="O2713"/>
      <c r="P2713" s="21"/>
      <c r="Q2713"/>
      <c r="R2713"/>
      <c r="S2713" s="30"/>
      <c r="T2713" s="21"/>
      <c r="U2713"/>
      <c r="V2713"/>
      <c r="W2713" s="30"/>
      <c r="X2713" s="21"/>
      <c r="Y2713"/>
      <c r="Z2713"/>
      <c r="AA2713"/>
      <c r="AB2713"/>
      <c r="AP2713" s="31">
        <v>816003270</v>
      </c>
      <c r="AQ2713" t="s">
        <v>2651</v>
      </c>
    </row>
    <row r="2714" spans="1:43" s="25" customFormat="1" x14ac:dyDescent="0.25">
      <c r="A2714"/>
      <c r="B2714" s="21"/>
      <c r="C2714"/>
      <c r="D2714" s="33">
        <f>IF(C2714="",0,VLOOKUP(C2714,RazonSocial,2,0))</f>
        <v>0</v>
      </c>
      <c r="E2714"/>
      <c r="F2714"/>
      <c r="G2714"/>
      <c r="H2714" s="33">
        <f>IF(G2714="",0,VLOOKUP(G2714,RazonSocial,2,0))</f>
        <v>0</v>
      </c>
      <c r="I2714"/>
      <c r="J2714"/>
      <c r="K2714" s="21"/>
      <c r="L2714" s="21"/>
      <c r="M2714" s="30"/>
      <c r="N2714" s="30"/>
      <c r="O2714"/>
      <c r="P2714" s="21"/>
      <c r="Q2714"/>
      <c r="R2714"/>
      <c r="S2714" s="30"/>
      <c r="T2714" s="21"/>
      <c r="U2714"/>
      <c r="V2714"/>
      <c r="W2714" s="30"/>
      <c r="X2714" s="21"/>
      <c r="Y2714"/>
      <c r="Z2714"/>
      <c r="AA2714"/>
      <c r="AB2714"/>
      <c r="AP2714" s="31">
        <v>816003321</v>
      </c>
      <c r="AQ2714" t="s">
        <v>2652</v>
      </c>
    </row>
    <row r="2715" spans="1:43" s="25" customFormat="1" x14ac:dyDescent="0.25">
      <c r="A2715"/>
      <c r="B2715" s="21"/>
      <c r="C2715"/>
      <c r="D2715" s="33">
        <f>IF(C2715="",0,VLOOKUP(C2715,RazonSocial,2,0))</f>
        <v>0</v>
      </c>
      <c r="E2715"/>
      <c r="F2715"/>
      <c r="G2715"/>
      <c r="H2715" s="33">
        <f>IF(G2715="",0,VLOOKUP(G2715,RazonSocial,2,0))</f>
        <v>0</v>
      </c>
      <c r="I2715"/>
      <c r="J2715"/>
      <c r="K2715" s="21"/>
      <c r="L2715" s="21"/>
      <c r="M2715" s="30"/>
      <c r="N2715" s="30"/>
      <c r="O2715"/>
      <c r="P2715" s="21"/>
      <c r="Q2715"/>
      <c r="R2715"/>
      <c r="S2715" s="30"/>
      <c r="T2715" s="21"/>
      <c r="U2715"/>
      <c r="V2715"/>
      <c r="W2715" s="30"/>
      <c r="X2715" s="21"/>
      <c r="Y2715"/>
      <c r="Z2715"/>
      <c r="AA2715"/>
      <c r="AB2715"/>
      <c r="AP2715" s="31">
        <v>816003836</v>
      </c>
      <c r="AQ2715" t="s">
        <v>2653</v>
      </c>
    </row>
    <row r="2716" spans="1:43" s="25" customFormat="1" x14ac:dyDescent="0.25">
      <c r="A2716"/>
      <c r="B2716" s="21"/>
      <c r="C2716"/>
      <c r="D2716" s="33">
        <f>IF(C2716="",0,VLOOKUP(C2716,RazonSocial,2,0))</f>
        <v>0</v>
      </c>
      <c r="E2716"/>
      <c r="F2716"/>
      <c r="G2716"/>
      <c r="H2716" s="33">
        <f>IF(G2716="",0,VLOOKUP(G2716,RazonSocial,2,0))</f>
        <v>0</v>
      </c>
      <c r="I2716"/>
      <c r="J2716"/>
      <c r="K2716" s="21"/>
      <c r="L2716" s="21"/>
      <c r="M2716" s="30"/>
      <c r="N2716" s="30"/>
      <c r="O2716"/>
      <c r="P2716" s="21"/>
      <c r="Q2716"/>
      <c r="R2716"/>
      <c r="S2716" s="30"/>
      <c r="T2716" s="21"/>
      <c r="U2716"/>
      <c r="V2716"/>
      <c r="W2716" s="30"/>
      <c r="X2716" s="21"/>
      <c r="Y2716"/>
      <c r="Z2716"/>
      <c r="AA2716"/>
      <c r="AB2716"/>
      <c r="AP2716" s="31">
        <v>816003869</v>
      </c>
      <c r="AQ2716" t="s">
        <v>2654</v>
      </c>
    </row>
    <row r="2717" spans="1:43" s="25" customFormat="1" x14ac:dyDescent="0.25">
      <c r="A2717"/>
      <c r="B2717" s="21"/>
      <c r="C2717"/>
      <c r="D2717" s="33">
        <f>IF(C2717="",0,VLOOKUP(C2717,RazonSocial,2,0))</f>
        <v>0</v>
      </c>
      <c r="E2717"/>
      <c r="F2717"/>
      <c r="G2717"/>
      <c r="H2717" s="33">
        <f>IF(G2717="",0,VLOOKUP(G2717,RazonSocial,2,0))</f>
        <v>0</v>
      </c>
      <c r="I2717"/>
      <c r="J2717"/>
      <c r="K2717" s="21"/>
      <c r="L2717" s="21"/>
      <c r="M2717" s="30"/>
      <c r="N2717" s="30"/>
      <c r="O2717"/>
      <c r="P2717" s="21"/>
      <c r="Q2717"/>
      <c r="R2717"/>
      <c r="S2717" s="30"/>
      <c r="T2717" s="21"/>
      <c r="U2717"/>
      <c r="V2717"/>
      <c r="W2717" s="30"/>
      <c r="X2717" s="21"/>
      <c r="Y2717"/>
      <c r="Z2717"/>
      <c r="AA2717"/>
      <c r="AB2717"/>
      <c r="AP2717" s="31">
        <v>816003971</v>
      </c>
      <c r="AQ2717" t="s">
        <v>2655</v>
      </c>
    </row>
    <row r="2718" spans="1:43" s="25" customFormat="1" x14ac:dyDescent="0.25">
      <c r="A2718"/>
      <c r="B2718" s="21"/>
      <c r="C2718"/>
      <c r="D2718" s="33">
        <f>IF(C2718="",0,VLOOKUP(C2718,RazonSocial,2,0))</f>
        <v>0</v>
      </c>
      <c r="E2718"/>
      <c r="F2718"/>
      <c r="G2718"/>
      <c r="H2718" s="33">
        <f>IF(G2718="",0,VLOOKUP(G2718,RazonSocial,2,0))</f>
        <v>0</v>
      </c>
      <c r="I2718"/>
      <c r="J2718"/>
      <c r="K2718" s="21"/>
      <c r="L2718" s="21"/>
      <c r="M2718" s="30"/>
      <c r="N2718" s="30"/>
      <c r="O2718"/>
      <c r="P2718" s="21"/>
      <c r="Q2718"/>
      <c r="R2718"/>
      <c r="S2718" s="30"/>
      <c r="T2718" s="21"/>
      <c r="U2718"/>
      <c r="V2718"/>
      <c r="W2718" s="30"/>
      <c r="X2718" s="21"/>
      <c r="Y2718"/>
      <c r="Z2718"/>
      <c r="AA2718"/>
      <c r="AB2718"/>
      <c r="AP2718" s="31">
        <v>816004538</v>
      </c>
      <c r="AQ2718" t="s">
        <v>2656</v>
      </c>
    </row>
    <row r="2719" spans="1:43" s="25" customFormat="1" x14ac:dyDescent="0.25">
      <c r="A2719"/>
      <c r="B2719" s="21"/>
      <c r="C2719"/>
      <c r="D2719" s="33">
        <f>IF(C2719="",0,VLOOKUP(C2719,RazonSocial,2,0))</f>
        <v>0</v>
      </c>
      <c r="E2719"/>
      <c r="F2719"/>
      <c r="G2719"/>
      <c r="H2719" s="33">
        <f>IF(G2719="",0,VLOOKUP(G2719,RazonSocial,2,0))</f>
        <v>0</v>
      </c>
      <c r="I2719"/>
      <c r="J2719"/>
      <c r="K2719" s="21"/>
      <c r="L2719" s="21"/>
      <c r="M2719" s="30"/>
      <c r="N2719" s="30"/>
      <c r="O2719"/>
      <c r="P2719" s="21"/>
      <c r="Q2719"/>
      <c r="R2719"/>
      <c r="S2719" s="30"/>
      <c r="T2719" s="21"/>
      <c r="U2719"/>
      <c r="V2719"/>
      <c r="W2719" s="30"/>
      <c r="X2719" s="21"/>
      <c r="Y2719"/>
      <c r="Z2719"/>
      <c r="AA2719"/>
      <c r="AB2719"/>
      <c r="AP2719" s="31">
        <v>816005003</v>
      </c>
      <c r="AQ2719" t="s">
        <v>2657</v>
      </c>
    </row>
    <row r="2720" spans="1:43" s="25" customFormat="1" x14ac:dyDescent="0.25">
      <c r="A2720"/>
      <c r="B2720" s="21"/>
      <c r="C2720"/>
      <c r="D2720" s="33">
        <f>IF(C2720="",0,VLOOKUP(C2720,RazonSocial,2,0))</f>
        <v>0</v>
      </c>
      <c r="E2720"/>
      <c r="F2720"/>
      <c r="G2720"/>
      <c r="H2720" s="33">
        <f>IF(G2720="",0,VLOOKUP(G2720,RazonSocial,2,0))</f>
        <v>0</v>
      </c>
      <c r="I2720"/>
      <c r="J2720"/>
      <c r="K2720" s="21"/>
      <c r="L2720" s="21"/>
      <c r="M2720" s="30"/>
      <c r="N2720" s="30"/>
      <c r="O2720"/>
      <c r="P2720" s="21"/>
      <c r="Q2720"/>
      <c r="R2720"/>
      <c r="S2720" s="30"/>
      <c r="T2720" s="21"/>
      <c r="U2720"/>
      <c r="V2720"/>
      <c r="W2720" s="30"/>
      <c r="X2720" s="21"/>
      <c r="Y2720"/>
      <c r="Z2720"/>
      <c r="AA2720"/>
      <c r="AB2720"/>
      <c r="AP2720" s="31">
        <v>816005224</v>
      </c>
      <c r="AQ2720" t="s">
        <v>2658</v>
      </c>
    </row>
    <row r="2721" spans="1:43" s="25" customFormat="1" x14ac:dyDescent="0.25">
      <c r="A2721"/>
      <c r="B2721" s="21"/>
      <c r="C2721"/>
      <c r="D2721" s="33">
        <f>IF(C2721="",0,VLOOKUP(C2721,RazonSocial,2,0))</f>
        <v>0</v>
      </c>
      <c r="E2721"/>
      <c r="F2721"/>
      <c r="G2721"/>
      <c r="H2721" s="33">
        <f>IF(G2721="",0,VLOOKUP(G2721,RazonSocial,2,0))</f>
        <v>0</v>
      </c>
      <c r="I2721"/>
      <c r="J2721"/>
      <c r="K2721" s="21"/>
      <c r="L2721" s="21"/>
      <c r="M2721" s="30"/>
      <c r="N2721" s="30"/>
      <c r="O2721"/>
      <c r="P2721" s="21"/>
      <c r="Q2721"/>
      <c r="R2721"/>
      <c r="S2721" s="30"/>
      <c r="T2721" s="21"/>
      <c r="U2721"/>
      <c r="V2721"/>
      <c r="W2721" s="30"/>
      <c r="X2721" s="21"/>
      <c r="Y2721"/>
      <c r="Z2721"/>
      <c r="AA2721"/>
      <c r="AB2721"/>
      <c r="AP2721" s="31">
        <v>816005450</v>
      </c>
      <c r="AQ2721" t="s">
        <v>2659</v>
      </c>
    </row>
    <row r="2722" spans="1:43" s="25" customFormat="1" x14ac:dyDescent="0.25">
      <c r="A2722"/>
      <c r="B2722" s="21"/>
      <c r="C2722"/>
      <c r="D2722" s="33">
        <f>IF(C2722="",0,VLOOKUP(C2722,RazonSocial,2,0))</f>
        <v>0</v>
      </c>
      <c r="E2722"/>
      <c r="F2722"/>
      <c r="G2722"/>
      <c r="H2722" s="33">
        <f>IF(G2722="",0,VLOOKUP(G2722,RazonSocial,2,0))</f>
        <v>0</v>
      </c>
      <c r="I2722"/>
      <c r="J2722"/>
      <c r="K2722" s="21"/>
      <c r="L2722" s="21"/>
      <c r="M2722" s="30"/>
      <c r="N2722" s="30"/>
      <c r="O2722"/>
      <c r="P2722" s="21"/>
      <c r="Q2722"/>
      <c r="R2722"/>
      <c r="S2722" s="30"/>
      <c r="T2722" s="21"/>
      <c r="U2722"/>
      <c r="V2722"/>
      <c r="W2722" s="30"/>
      <c r="X2722" s="21"/>
      <c r="Y2722"/>
      <c r="Z2722"/>
      <c r="AA2722"/>
      <c r="AB2722"/>
      <c r="AP2722" s="31">
        <v>816006720</v>
      </c>
      <c r="AQ2722" t="s">
        <v>2660</v>
      </c>
    </row>
    <row r="2723" spans="1:43" s="25" customFormat="1" x14ac:dyDescent="0.25">
      <c r="A2723"/>
      <c r="B2723" s="21"/>
      <c r="C2723"/>
      <c r="D2723" s="33">
        <f>IF(C2723="",0,VLOOKUP(C2723,RazonSocial,2,0))</f>
        <v>0</v>
      </c>
      <c r="E2723"/>
      <c r="F2723"/>
      <c r="G2723"/>
      <c r="H2723" s="33">
        <f>IF(G2723="",0,VLOOKUP(G2723,RazonSocial,2,0))</f>
        <v>0</v>
      </c>
      <c r="I2723"/>
      <c r="J2723"/>
      <c r="K2723" s="21"/>
      <c r="L2723" s="21"/>
      <c r="M2723" s="30"/>
      <c r="N2723" s="30"/>
      <c r="O2723"/>
      <c r="P2723" s="21"/>
      <c r="Q2723"/>
      <c r="R2723"/>
      <c r="S2723" s="30"/>
      <c r="T2723" s="21"/>
      <c r="U2723"/>
      <c r="V2723"/>
      <c r="W2723" s="30"/>
      <c r="X2723" s="21"/>
      <c r="Y2723"/>
      <c r="Z2723"/>
      <c r="AA2723"/>
      <c r="AB2723"/>
      <c r="AP2723" s="31">
        <v>816006999</v>
      </c>
      <c r="AQ2723" t="s">
        <v>2661</v>
      </c>
    </row>
    <row r="2724" spans="1:43" s="25" customFormat="1" x14ac:dyDescent="0.25">
      <c r="A2724"/>
      <c r="B2724" s="21"/>
      <c r="C2724"/>
      <c r="D2724" s="33">
        <f>IF(C2724="",0,VLOOKUP(C2724,RazonSocial,2,0))</f>
        <v>0</v>
      </c>
      <c r="E2724"/>
      <c r="F2724"/>
      <c r="G2724"/>
      <c r="H2724" s="33">
        <f>IF(G2724="",0,VLOOKUP(G2724,RazonSocial,2,0))</f>
        <v>0</v>
      </c>
      <c r="I2724"/>
      <c r="J2724"/>
      <c r="K2724" s="21"/>
      <c r="L2724" s="21"/>
      <c r="M2724" s="30"/>
      <c r="N2724" s="30"/>
      <c r="O2724"/>
      <c r="P2724" s="21"/>
      <c r="Q2724"/>
      <c r="R2724"/>
      <c r="S2724" s="30"/>
      <c r="T2724" s="21"/>
      <c r="U2724"/>
      <c r="V2724"/>
      <c r="W2724" s="30"/>
      <c r="X2724" s="21"/>
      <c r="Y2724"/>
      <c r="Z2724"/>
      <c r="AA2724"/>
      <c r="AB2724"/>
      <c r="AP2724" s="31">
        <v>816007055</v>
      </c>
      <c r="AQ2724" t="s">
        <v>2662</v>
      </c>
    </row>
    <row r="2725" spans="1:43" s="25" customFormat="1" x14ac:dyDescent="0.25">
      <c r="A2725"/>
      <c r="B2725" s="21"/>
      <c r="C2725"/>
      <c r="D2725" s="33">
        <f>IF(C2725="",0,VLOOKUP(C2725,RazonSocial,2,0))</f>
        <v>0</v>
      </c>
      <c r="E2725"/>
      <c r="F2725"/>
      <c r="G2725"/>
      <c r="H2725" s="33">
        <f>IF(G2725="",0,VLOOKUP(G2725,RazonSocial,2,0))</f>
        <v>0</v>
      </c>
      <c r="I2725"/>
      <c r="J2725"/>
      <c r="K2725" s="21"/>
      <c r="L2725" s="21"/>
      <c r="M2725" s="30"/>
      <c r="N2725" s="30"/>
      <c r="O2725"/>
      <c r="P2725" s="21"/>
      <c r="Q2725"/>
      <c r="R2725"/>
      <c r="S2725" s="30"/>
      <c r="T2725" s="21"/>
      <c r="U2725"/>
      <c r="V2725"/>
      <c r="W2725" s="30"/>
      <c r="X2725" s="21"/>
      <c r="Y2725"/>
      <c r="Z2725"/>
      <c r="AA2725"/>
      <c r="AB2725"/>
      <c r="AP2725" s="31">
        <v>816007528</v>
      </c>
      <c r="AQ2725" t="s">
        <v>2663</v>
      </c>
    </row>
    <row r="2726" spans="1:43" s="25" customFormat="1" x14ac:dyDescent="0.25">
      <c r="A2726"/>
      <c r="B2726" s="21"/>
      <c r="C2726"/>
      <c r="D2726" s="33">
        <f>IF(C2726="",0,VLOOKUP(C2726,RazonSocial,2,0))</f>
        <v>0</v>
      </c>
      <c r="E2726"/>
      <c r="F2726"/>
      <c r="G2726"/>
      <c r="H2726" s="33">
        <f>IF(G2726="",0,VLOOKUP(G2726,RazonSocial,2,0))</f>
        <v>0</v>
      </c>
      <c r="I2726"/>
      <c r="J2726"/>
      <c r="K2726" s="21"/>
      <c r="L2726" s="21"/>
      <c r="M2726" s="30"/>
      <c r="N2726" s="30"/>
      <c r="O2726"/>
      <c r="P2726" s="21"/>
      <c r="Q2726"/>
      <c r="R2726"/>
      <c r="S2726" s="30"/>
      <c r="T2726" s="21"/>
      <c r="U2726"/>
      <c r="V2726"/>
      <c r="W2726" s="30"/>
      <c r="X2726" s="21"/>
      <c r="Y2726"/>
      <c r="Z2726"/>
      <c r="AA2726"/>
      <c r="AB2726"/>
      <c r="AP2726" s="31">
        <v>816007623</v>
      </c>
      <c r="AQ2726" t="s">
        <v>2664</v>
      </c>
    </row>
    <row r="2727" spans="1:43" s="25" customFormat="1" x14ac:dyDescent="0.25">
      <c r="A2727"/>
      <c r="B2727" s="21"/>
      <c r="C2727"/>
      <c r="D2727" s="33">
        <f>IF(C2727="",0,VLOOKUP(C2727,RazonSocial,2,0))</f>
        <v>0</v>
      </c>
      <c r="E2727"/>
      <c r="F2727"/>
      <c r="G2727"/>
      <c r="H2727" s="33">
        <f>IF(G2727="",0,VLOOKUP(G2727,RazonSocial,2,0))</f>
        <v>0</v>
      </c>
      <c r="I2727"/>
      <c r="J2727"/>
      <c r="K2727" s="21"/>
      <c r="L2727" s="21"/>
      <c r="M2727" s="30"/>
      <c r="N2727" s="30"/>
      <c r="O2727"/>
      <c r="P2727" s="21"/>
      <c r="Q2727"/>
      <c r="R2727"/>
      <c r="S2727" s="30"/>
      <c r="T2727" s="21"/>
      <c r="U2727"/>
      <c r="V2727"/>
      <c r="W2727" s="30"/>
      <c r="X2727" s="21"/>
      <c r="Y2727"/>
      <c r="Z2727"/>
      <c r="AA2727"/>
      <c r="AB2727"/>
      <c r="AP2727" s="31">
        <v>816007864</v>
      </c>
      <c r="AQ2727" t="s">
        <v>2665</v>
      </c>
    </row>
    <row r="2728" spans="1:43" s="25" customFormat="1" x14ac:dyDescent="0.25">
      <c r="A2728"/>
      <c r="B2728" s="21"/>
      <c r="C2728"/>
      <c r="D2728" s="33">
        <f>IF(C2728="",0,VLOOKUP(C2728,RazonSocial,2,0))</f>
        <v>0</v>
      </c>
      <c r="E2728"/>
      <c r="F2728"/>
      <c r="G2728"/>
      <c r="H2728" s="33">
        <f>IF(G2728="",0,VLOOKUP(G2728,RazonSocial,2,0))</f>
        <v>0</v>
      </c>
      <c r="I2728"/>
      <c r="J2728"/>
      <c r="K2728" s="21"/>
      <c r="L2728" s="21"/>
      <c r="M2728" s="30"/>
      <c r="N2728" s="30"/>
      <c r="O2728"/>
      <c r="P2728" s="21"/>
      <c r="Q2728"/>
      <c r="R2728"/>
      <c r="S2728" s="30"/>
      <c r="T2728" s="21"/>
      <c r="U2728"/>
      <c r="V2728"/>
      <c r="W2728" s="30"/>
      <c r="X2728" s="21"/>
      <c r="Y2728"/>
      <c r="Z2728"/>
      <c r="AA2728"/>
      <c r="AB2728"/>
      <c r="AP2728" s="31">
        <v>816007943</v>
      </c>
      <c r="AQ2728" t="s">
        <v>2666</v>
      </c>
    </row>
    <row r="2729" spans="1:43" s="25" customFormat="1" x14ac:dyDescent="0.25">
      <c r="A2729"/>
      <c r="B2729" s="21"/>
      <c r="C2729"/>
      <c r="D2729" s="33">
        <f>IF(C2729="",0,VLOOKUP(C2729,RazonSocial,2,0))</f>
        <v>0</v>
      </c>
      <c r="E2729"/>
      <c r="F2729"/>
      <c r="G2729"/>
      <c r="H2729" s="33">
        <f>IF(G2729="",0,VLOOKUP(G2729,RazonSocial,2,0))</f>
        <v>0</v>
      </c>
      <c r="I2729"/>
      <c r="J2729"/>
      <c r="K2729" s="21"/>
      <c r="L2729" s="21"/>
      <c r="M2729" s="30"/>
      <c r="N2729" s="30"/>
      <c r="O2729"/>
      <c r="P2729" s="21"/>
      <c r="Q2729"/>
      <c r="R2729"/>
      <c r="S2729" s="30"/>
      <c r="T2729" s="21"/>
      <c r="U2729"/>
      <c r="V2729"/>
      <c r="W2729" s="30"/>
      <c r="X2729" s="21"/>
      <c r="Y2729"/>
      <c r="Z2729"/>
      <c r="AA2729"/>
      <c r="AB2729"/>
      <c r="AP2729" s="31">
        <v>816007983</v>
      </c>
      <c r="AQ2729" t="s">
        <v>2667</v>
      </c>
    </row>
    <row r="2730" spans="1:43" s="25" customFormat="1" x14ac:dyDescent="0.25">
      <c r="A2730"/>
      <c r="B2730" s="21"/>
      <c r="C2730"/>
      <c r="D2730" s="33">
        <f>IF(C2730="",0,VLOOKUP(C2730,RazonSocial,2,0))</f>
        <v>0</v>
      </c>
      <c r="E2730"/>
      <c r="F2730"/>
      <c r="G2730"/>
      <c r="H2730" s="33">
        <f>IF(G2730="",0,VLOOKUP(G2730,RazonSocial,2,0))</f>
        <v>0</v>
      </c>
      <c r="I2730"/>
      <c r="J2730"/>
      <c r="K2730" s="21"/>
      <c r="L2730" s="21"/>
      <c r="M2730" s="30"/>
      <c r="N2730" s="30"/>
      <c r="O2730"/>
      <c r="P2730" s="21"/>
      <c r="Q2730"/>
      <c r="R2730"/>
      <c r="S2730" s="30"/>
      <c r="T2730" s="21"/>
      <c r="U2730"/>
      <c r="V2730"/>
      <c r="W2730" s="30"/>
      <c r="X2730" s="21"/>
      <c r="Y2730"/>
      <c r="Z2730"/>
      <c r="AA2730"/>
      <c r="AB2730"/>
      <c r="AP2730" s="31">
        <v>816008412</v>
      </c>
      <c r="AQ2730" t="s">
        <v>2668</v>
      </c>
    </row>
    <row r="2731" spans="1:43" s="25" customFormat="1" x14ac:dyDescent="0.25">
      <c r="A2731"/>
      <c r="B2731" s="21"/>
      <c r="C2731"/>
      <c r="D2731" s="33">
        <f>IF(C2731="",0,VLOOKUP(C2731,RazonSocial,2,0))</f>
        <v>0</v>
      </c>
      <c r="E2731"/>
      <c r="F2731"/>
      <c r="G2731"/>
      <c r="H2731" s="33">
        <f>IF(G2731="",0,VLOOKUP(G2731,RazonSocial,2,0))</f>
        <v>0</v>
      </c>
      <c r="I2731"/>
      <c r="J2731"/>
      <c r="K2731" s="21"/>
      <c r="L2731" s="21"/>
      <c r="M2731" s="30"/>
      <c r="N2731" s="30"/>
      <c r="O2731"/>
      <c r="P2731" s="21"/>
      <c r="Q2731"/>
      <c r="R2731"/>
      <c r="S2731" s="30"/>
      <c r="T2731" s="21"/>
      <c r="U2731"/>
      <c r="V2731"/>
      <c r="W2731" s="30"/>
      <c r="X2731" s="21"/>
      <c r="Y2731"/>
      <c r="Z2731"/>
      <c r="AA2731"/>
      <c r="AB2731"/>
      <c r="AP2731" s="31">
        <v>817000101</v>
      </c>
      <c r="AQ2731" t="s">
        <v>2669</v>
      </c>
    </row>
    <row r="2732" spans="1:43" s="25" customFormat="1" x14ac:dyDescent="0.25">
      <c r="A2732"/>
      <c r="B2732" s="21"/>
      <c r="C2732"/>
      <c r="D2732" s="33">
        <f>IF(C2732="",0,VLOOKUP(C2732,RazonSocial,2,0))</f>
        <v>0</v>
      </c>
      <c r="E2732"/>
      <c r="F2732"/>
      <c r="G2732"/>
      <c r="H2732" s="33">
        <f>IF(G2732="",0,VLOOKUP(G2732,RazonSocial,2,0))</f>
        <v>0</v>
      </c>
      <c r="I2732"/>
      <c r="J2732"/>
      <c r="K2732" s="21"/>
      <c r="L2732" s="21"/>
      <c r="M2732" s="30"/>
      <c r="N2732" s="30"/>
      <c r="O2732"/>
      <c r="P2732" s="21"/>
      <c r="Q2732"/>
      <c r="R2732"/>
      <c r="S2732" s="30"/>
      <c r="T2732" s="21"/>
      <c r="U2732"/>
      <c r="V2732"/>
      <c r="W2732" s="30"/>
      <c r="X2732" s="21"/>
      <c r="Y2732"/>
      <c r="Z2732"/>
      <c r="AA2732"/>
      <c r="AB2732"/>
      <c r="AP2732" s="31">
        <v>817000102</v>
      </c>
      <c r="AQ2732" t="s">
        <v>2670</v>
      </c>
    </row>
    <row r="2733" spans="1:43" s="25" customFormat="1" x14ac:dyDescent="0.25">
      <c r="A2733"/>
      <c r="B2733" s="21"/>
      <c r="C2733"/>
      <c r="D2733" s="33">
        <f>IF(C2733="",0,VLOOKUP(C2733,RazonSocial,2,0))</f>
        <v>0</v>
      </c>
      <c r="E2733"/>
      <c r="F2733"/>
      <c r="G2733"/>
      <c r="H2733" s="33">
        <f>IF(G2733="",0,VLOOKUP(G2733,RazonSocial,2,0))</f>
        <v>0</v>
      </c>
      <c r="I2733"/>
      <c r="J2733"/>
      <c r="K2733" s="21"/>
      <c r="L2733" s="21"/>
      <c r="M2733" s="30"/>
      <c r="N2733" s="30"/>
      <c r="O2733"/>
      <c r="P2733" s="21"/>
      <c r="Q2733"/>
      <c r="R2733"/>
      <c r="S2733" s="30"/>
      <c r="T2733" s="21"/>
      <c r="U2733"/>
      <c r="V2733"/>
      <c r="W2733" s="30"/>
      <c r="X2733" s="21"/>
      <c r="Y2733"/>
      <c r="Z2733"/>
      <c r="AA2733"/>
      <c r="AB2733"/>
      <c r="AP2733" s="31">
        <v>817000162</v>
      </c>
      <c r="AQ2733" t="s">
        <v>2671</v>
      </c>
    </row>
    <row r="2734" spans="1:43" s="25" customFormat="1" x14ac:dyDescent="0.25">
      <c r="A2734"/>
      <c r="B2734" s="21"/>
      <c r="C2734"/>
      <c r="D2734" s="33">
        <f>IF(C2734="",0,VLOOKUP(C2734,RazonSocial,2,0))</f>
        <v>0</v>
      </c>
      <c r="E2734"/>
      <c r="F2734"/>
      <c r="G2734"/>
      <c r="H2734" s="33">
        <f>IF(G2734="",0,VLOOKUP(G2734,RazonSocial,2,0))</f>
        <v>0</v>
      </c>
      <c r="I2734"/>
      <c r="J2734"/>
      <c r="K2734" s="21"/>
      <c r="L2734" s="21"/>
      <c r="M2734" s="30"/>
      <c r="N2734" s="30"/>
      <c r="O2734"/>
      <c r="P2734" s="21"/>
      <c r="Q2734"/>
      <c r="R2734"/>
      <c r="S2734" s="30"/>
      <c r="T2734" s="21"/>
      <c r="U2734"/>
      <c r="V2734"/>
      <c r="W2734" s="30"/>
      <c r="X2734" s="21"/>
      <c r="Y2734"/>
      <c r="Z2734"/>
      <c r="AA2734"/>
      <c r="AB2734"/>
      <c r="AP2734" s="31">
        <v>817000224</v>
      </c>
      <c r="AQ2734" t="s">
        <v>2672</v>
      </c>
    </row>
    <row r="2735" spans="1:43" s="25" customFormat="1" x14ac:dyDescent="0.25">
      <c r="A2735"/>
      <c r="B2735" s="21"/>
      <c r="C2735"/>
      <c r="D2735" s="33">
        <f>IF(C2735="",0,VLOOKUP(C2735,RazonSocial,2,0))</f>
        <v>0</v>
      </c>
      <c r="E2735"/>
      <c r="F2735"/>
      <c r="G2735"/>
      <c r="H2735" s="33">
        <f>IF(G2735="",0,VLOOKUP(G2735,RazonSocial,2,0))</f>
        <v>0</v>
      </c>
      <c r="I2735"/>
      <c r="J2735"/>
      <c r="K2735" s="21"/>
      <c r="L2735" s="21"/>
      <c r="M2735" s="30"/>
      <c r="N2735" s="30"/>
      <c r="O2735"/>
      <c r="P2735" s="21"/>
      <c r="Q2735"/>
      <c r="R2735"/>
      <c r="S2735" s="30"/>
      <c r="T2735" s="21"/>
      <c r="U2735"/>
      <c r="V2735"/>
      <c r="W2735" s="30"/>
      <c r="X2735" s="21"/>
      <c r="Y2735"/>
      <c r="Z2735"/>
      <c r="AA2735"/>
      <c r="AB2735"/>
      <c r="AP2735" s="31">
        <v>817000232</v>
      </c>
      <c r="AQ2735" t="s">
        <v>2673</v>
      </c>
    </row>
    <row r="2736" spans="1:43" s="25" customFormat="1" x14ac:dyDescent="0.25">
      <c r="A2736"/>
      <c r="B2736" s="21"/>
      <c r="C2736"/>
      <c r="D2736" s="33">
        <f>IF(C2736="",0,VLOOKUP(C2736,RazonSocial,2,0))</f>
        <v>0</v>
      </c>
      <c r="E2736"/>
      <c r="F2736"/>
      <c r="G2736"/>
      <c r="H2736" s="33">
        <f>IF(G2736="",0,VLOOKUP(G2736,RazonSocial,2,0))</f>
        <v>0</v>
      </c>
      <c r="I2736"/>
      <c r="J2736"/>
      <c r="K2736" s="21"/>
      <c r="L2736" s="21"/>
      <c r="M2736" s="30"/>
      <c r="N2736" s="30"/>
      <c r="O2736"/>
      <c r="P2736" s="21"/>
      <c r="Q2736"/>
      <c r="R2736"/>
      <c r="S2736" s="30"/>
      <c r="T2736" s="21"/>
      <c r="U2736"/>
      <c r="V2736"/>
      <c r="W2736" s="30"/>
      <c r="X2736" s="21"/>
      <c r="Y2736"/>
      <c r="Z2736"/>
      <c r="AA2736"/>
      <c r="AB2736"/>
      <c r="AP2736" s="31">
        <v>817000248</v>
      </c>
      <c r="AQ2736" t="s">
        <v>1135</v>
      </c>
    </row>
    <row r="2737" spans="1:43" s="25" customFormat="1" x14ac:dyDescent="0.25">
      <c r="A2737"/>
      <c r="B2737" s="21"/>
      <c r="C2737"/>
      <c r="D2737" s="33">
        <f>IF(C2737="",0,VLOOKUP(C2737,RazonSocial,2,0))</f>
        <v>0</v>
      </c>
      <c r="E2737"/>
      <c r="F2737"/>
      <c r="G2737"/>
      <c r="H2737" s="33">
        <f>IF(G2737="",0,VLOOKUP(G2737,RazonSocial,2,0))</f>
        <v>0</v>
      </c>
      <c r="I2737"/>
      <c r="J2737"/>
      <c r="K2737" s="21"/>
      <c r="L2737" s="21"/>
      <c r="M2737" s="30"/>
      <c r="N2737" s="30"/>
      <c r="O2737"/>
      <c r="P2737" s="21"/>
      <c r="Q2737"/>
      <c r="R2737"/>
      <c r="S2737" s="30"/>
      <c r="T2737" s="21"/>
      <c r="U2737"/>
      <c r="V2737"/>
      <c r="W2737" s="30"/>
      <c r="X2737" s="21"/>
      <c r="Y2737"/>
      <c r="Z2737"/>
      <c r="AA2737"/>
      <c r="AB2737"/>
      <c r="AP2737" s="31">
        <v>817000260</v>
      </c>
      <c r="AQ2737" t="s">
        <v>2674</v>
      </c>
    </row>
    <row r="2738" spans="1:43" s="25" customFormat="1" x14ac:dyDescent="0.25">
      <c r="A2738"/>
      <c r="B2738" s="21"/>
      <c r="C2738"/>
      <c r="D2738" s="33">
        <f>IF(C2738="",0,VLOOKUP(C2738,RazonSocial,2,0))</f>
        <v>0</v>
      </c>
      <c r="E2738"/>
      <c r="F2738"/>
      <c r="G2738"/>
      <c r="H2738" s="33">
        <f>IF(G2738="",0,VLOOKUP(G2738,RazonSocial,2,0))</f>
        <v>0</v>
      </c>
      <c r="I2738"/>
      <c r="J2738"/>
      <c r="K2738" s="21"/>
      <c r="L2738" s="21"/>
      <c r="M2738" s="30"/>
      <c r="N2738" s="30"/>
      <c r="O2738"/>
      <c r="P2738" s="21"/>
      <c r="Q2738"/>
      <c r="R2738"/>
      <c r="S2738" s="30"/>
      <c r="T2738" s="21"/>
      <c r="U2738"/>
      <c r="V2738"/>
      <c r="W2738" s="30"/>
      <c r="X2738" s="21"/>
      <c r="Y2738"/>
      <c r="Z2738"/>
      <c r="AA2738"/>
      <c r="AB2738"/>
      <c r="AP2738" s="31">
        <v>817000331</v>
      </c>
      <c r="AQ2738" t="s">
        <v>2675</v>
      </c>
    </row>
    <row r="2739" spans="1:43" s="25" customFormat="1" x14ac:dyDescent="0.25">
      <c r="A2739"/>
      <c r="B2739" s="21"/>
      <c r="C2739"/>
      <c r="D2739" s="33">
        <f>IF(C2739="",0,VLOOKUP(C2739,RazonSocial,2,0))</f>
        <v>0</v>
      </c>
      <c r="E2739"/>
      <c r="F2739"/>
      <c r="G2739"/>
      <c r="H2739" s="33">
        <f>IF(G2739="",0,VLOOKUP(G2739,RazonSocial,2,0))</f>
        <v>0</v>
      </c>
      <c r="I2739"/>
      <c r="J2739"/>
      <c r="K2739" s="21"/>
      <c r="L2739" s="21"/>
      <c r="M2739" s="30"/>
      <c r="N2739" s="30"/>
      <c r="O2739"/>
      <c r="P2739" s="21"/>
      <c r="Q2739"/>
      <c r="R2739"/>
      <c r="S2739" s="30"/>
      <c r="T2739" s="21"/>
      <c r="U2739"/>
      <c r="V2739"/>
      <c r="W2739" s="30"/>
      <c r="X2739" s="21"/>
      <c r="Y2739"/>
      <c r="Z2739"/>
      <c r="AA2739"/>
      <c r="AB2739"/>
      <c r="AP2739" s="31">
        <v>817000472</v>
      </c>
      <c r="AQ2739" t="s">
        <v>2676</v>
      </c>
    </row>
    <row r="2740" spans="1:43" s="25" customFormat="1" x14ac:dyDescent="0.25">
      <c r="A2740"/>
      <c r="B2740" s="21"/>
      <c r="C2740"/>
      <c r="D2740" s="33">
        <f>IF(C2740="",0,VLOOKUP(C2740,RazonSocial,2,0))</f>
        <v>0</v>
      </c>
      <c r="E2740"/>
      <c r="F2740"/>
      <c r="G2740"/>
      <c r="H2740" s="33">
        <f>IF(G2740="",0,VLOOKUP(G2740,RazonSocial,2,0))</f>
        <v>0</v>
      </c>
      <c r="I2740"/>
      <c r="J2740"/>
      <c r="K2740" s="21"/>
      <c r="L2740" s="21"/>
      <c r="M2740" s="30"/>
      <c r="N2740" s="30"/>
      <c r="O2740"/>
      <c r="P2740" s="21"/>
      <c r="Q2740"/>
      <c r="R2740"/>
      <c r="S2740" s="30"/>
      <c r="T2740" s="21"/>
      <c r="U2740"/>
      <c r="V2740"/>
      <c r="W2740" s="30"/>
      <c r="X2740" s="21"/>
      <c r="Y2740"/>
      <c r="Z2740"/>
      <c r="AA2740"/>
      <c r="AB2740"/>
      <c r="AP2740" s="31">
        <v>817000994</v>
      </c>
      <c r="AQ2740" t="s">
        <v>2677</v>
      </c>
    </row>
    <row r="2741" spans="1:43" s="25" customFormat="1" x14ac:dyDescent="0.25">
      <c r="A2741"/>
      <c r="B2741" s="21"/>
      <c r="C2741"/>
      <c r="D2741" s="33">
        <f>IF(C2741="",0,VLOOKUP(C2741,RazonSocial,2,0))</f>
        <v>0</v>
      </c>
      <c r="E2741"/>
      <c r="F2741"/>
      <c r="G2741"/>
      <c r="H2741" s="33">
        <f>IF(G2741="",0,VLOOKUP(G2741,RazonSocial,2,0))</f>
        <v>0</v>
      </c>
      <c r="I2741"/>
      <c r="J2741"/>
      <c r="K2741" s="21"/>
      <c r="L2741" s="21"/>
      <c r="M2741" s="30"/>
      <c r="N2741" s="30"/>
      <c r="O2741"/>
      <c r="P2741" s="21"/>
      <c r="Q2741"/>
      <c r="R2741"/>
      <c r="S2741" s="30"/>
      <c r="T2741" s="21"/>
      <c r="U2741"/>
      <c r="V2741"/>
      <c r="W2741" s="30"/>
      <c r="X2741" s="21"/>
      <c r="Y2741"/>
      <c r="Z2741"/>
      <c r="AA2741"/>
      <c r="AB2741"/>
      <c r="AP2741" s="31">
        <v>817000999</v>
      </c>
      <c r="AQ2741" t="s">
        <v>2678</v>
      </c>
    </row>
    <row r="2742" spans="1:43" s="25" customFormat="1" x14ac:dyDescent="0.25">
      <c r="A2742"/>
      <c r="B2742" s="21"/>
      <c r="C2742"/>
      <c r="D2742" s="33">
        <f>IF(C2742="",0,VLOOKUP(C2742,RazonSocial,2,0))</f>
        <v>0</v>
      </c>
      <c r="E2742"/>
      <c r="F2742"/>
      <c r="G2742"/>
      <c r="H2742" s="33">
        <f>IF(G2742="",0,VLOOKUP(G2742,RazonSocial,2,0))</f>
        <v>0</v>
      </c>
      <c r="I2742"/>
      <c r="J2742"/>
      <c r="K2742" s="21"/>
      <c r="L2742" s="21"/>
      <c r="M2742" s="30"/>
      <c r="N2742" s="30"/>
      <c r="O2742"/>
      <c r="P2742" s="21"/>
      <c r="Q2742"/>
      <c r="R2742"/>
      <c r="S2742" s="30"/>
      <c r="T2742" s="21"/>
      <c r="U2742"/>
      <c r="V2742"/>
      <c r="W2742" s="30"/>
      <c r="X2742" s="21"/>
      <c r="Y2742"/>
      <c r="Z2742"/>
      <c r="AA2742"/>
      <c r="AB2742"/>
      <c r="AP2742" s="31">
        <v>817001577</v>
      </c>
      <c r="AQ2742" t="s">
        <v>2679</v>
      </c>
    </row>
    <row r="2743" spans="1:43" s="25" customFormat="1" x14ac:dyDescent="0.25">
      <c r="A2743"/>
      <c r="B2743" s="21"/>
      <c r="C2743"/>
      <c r="D2743" s="33">
        <f>IF(C2743="",0,VLOOKUP(C2743,RazonSocial,2,0))</f>
        <v>0</v>
      </c>
      <c r="E2743"/>
      <c r="F2743"/>
      <c r="G2743"/>
      <c r="H2743" s="33">
        <f>IF(G2743="",0,VLOOKUP(G2743,RazonSocial,2,0))</f>
        <v>0</v>
      </c>
      <c r="I2743"/>
      <c r="J2743"/>
      <c r="K2743" s="21"/>
      <c r="L2743" s="21"/>
      <c r="M2743" s="30"/>
      <c r="N2743" s="30"/>
      <c r="O2743"/>
      <c r="P2743" s="21"/>
      <c r="Q2743"/>
      <c r="R2743"/>
      <c r="S2743" s="30"/>
      <c r="T2743" s="21"/>
      <c r="U2743"/>
      <c r="V2743"/>
      <c r="W2743" s="30"/>
      <c r="X2743" s="21"/>
      <c r="Y2743"/>
      <c r="Z2743"/>
      <c r="AA2743"/>
      <c r="AB2743"/>
      <c r="AP2743" s="31">
        <v>817001621</v>
      </c>
      <c r="AQ2743" t="s">
        <v>2680</v>
      </c>
    </row>
    <row r="2744" spans="1:43" s="25" customFormat="1" x14ac:dyDescent="0.25">
      <c r="A2744"/>
      <c r="B2744" s="21"/>
      <c r="C2744"/>
      <c r="D2744" s="33">
        <f>IF(C2744="",0,VLOOKUP(C2744,RazonSocial,2,0))</f>
        <v>0</v>
      </c>
      <c r="E2744"/>
      <c r="F2744"/>
      <c r="G2744"/>
      <c r="H2744" s="33">
        <f>IF(G2744="",0,VLOOKUP(G2744,RazonSocial,2,0))</f>
        <v>0</v>
      </c>
      <c r="I2744"/>
      <c r="J2744"/>
      <c r="K2744" s="21"/>
      <c r="L2744" s="21"/>
      <c r="M2744" s="30"/>
      <c r="N2744" s="30"/>
      <c r="O2744"/>
      <c r="P2744" s="21"/>
      <c r="Q2744"/>
      <c r="R2744"/>
      <c r="S2744" s="30"/>
      <c r="T2744" s="21"/>
      <c r="U2744"/>
      <c r="V2744"/>
      <c r="W2744" s="30"/>
      <c r="X2744" s="21"/>
      <c r="Y2744"/>
      <c r="Z2744"/>
      <c r="AA2744"/>
      <c r="AB2744"/>
      <c r="AP2744" s="31">
        <v>817001700</v>
      </c>
      <c r="AQ2744" t="s">
        <v>2681</v>
      </c>
    </row>
    <row r="2745" spans="1:43" s="25" customFormat="1" x14ac:dyDescent="0.25">
      <c r="A2745"/>
      <c r="B2745" s="21"/>
      <c r="C2745"/>
      <c r="D2745" s="33">
        <f>IF(C2745="",0,VLOOKUP(C2745,RazonSocial,2,0))</f>
        <v>0</v>
      </c>
      <c r="E2745"/>
      <c r="F2745"/>
      <c r="G2745"/>
      <c r="H2745" s="33">
        <f>IF(G2745="",0,VLOOKUP(G2745,RazonSocial,2,0))</f>
        <v>0</v>
      </c>
      <c r="I2745"/>
      <c r="J2745"/>
      <c r="K2745" s="21"/>
      <c r="L2745" s="21"/>
      <c r="M2745" s="30"/>
      <c r="N2745" s="30"/>
      <c r="O2745"/>
      <c r="P2745" s="21"/>
      <c r="Q2745"/>
      <c r="R2745"/>
      <c r="S2745" s="30"/>
      <c r="T2745" s="21"/>
      <c r="U2745"/>
      <c r="V2745"/>
      <c r="W2745" s="30"/>
      <c r="X2745" s="21"/>
      <c r="Y2745"/>
      <c r="Z2745"/>
      <c r="AA2745"/>
      <c r="AB2745"/>
      <c r="AP2745" s="31">
        <v>817001746</v>
      </c>
      <c r="AQ2745" t="s">
        <v>2682</v>
      </c>
    </row>
    <row r="2746" spans="1:43" s="25" customFormat="1" x14ac:dyDescent="0.25">
      <c r="A2746"/>
      <c r="B2746" s="21"/>
      <c r="C2746"/>
      <c r="D2746" s="33">
        <f>IF(C2746="",0,VLOOKUP(C2746,RazonSocial,2,0))</f>
        <v>0</v>
      </c>
      <c r="E2746"/>
      <c r="F2746"/>
      <c r="G2746"/>
      <c r="H2746" s="33">
        <f>IF(G2746="",0,VLOOKUP(G2746,RazonSocial,2,0))</f>
        <v>0</v>
      </c>
      <c r="I2746"/>
      <c r="J2746"/>
      <c r="K2746" s="21"/>
      <c r="L2746" s="21"/>
      <c r="M2746" s="30"/>
      <c r="N2746" s="30"/>
      <c r="O2746"/>
      <c r="P2746" s="21"/>
      <c r="Q2746"/>
      <c r="R2746"/>
      <c r="S2746" s="30"/>
      <c r="T2746" s="21"/>
      <c r="U2746"/>
      <c r="V2746"/>
      <c r="W2746" s="30"/>
      <c r="X2746" s="21"/>
      <c r="Y2746"/>
      <c r="Z2746"/>
      <c r="AA2746"/>
      <c r="AB2746"/>
      <c r="AP2746" s="31">
        <v>817001773</v>
      </c>
      <c r="AQ2746" t="s">
        <v>1136</v>
      </c>
    </row>
    <row r="2747" spans="1:43" s="25" customFormat="1" x14ac:dyDescent="0.25">
      <c r="A2747"/>
      <c r="B2747" s="21"/>
      <c r="C2747"/>
      <c r="D2747" s="33">
        <f>IF(C2747="",0,VLOOKUP(C2747,RazonSocial,2,0))</f>
        <v>0</v>
      </c>
      <c r="E2747"/>
      <c r="F2747"/>
      <c r="G2747"/>
      <c r="H2747" s="33">
        <f>IF(G2747="",0,VLOOKUP(G2747,RazonSocial,2,0))</f>
        <v>0</v>
      </c>
      <c r="I2747"/>
      <c r="J2747"/>
      <c r="K2747" s="21"/>
      <c r="L2747" s="21"/>
      <c r="M2747" s="30"/>
      <c r="N2747" s="30"/>
      <c r="O2747"/>
      <c r="P2747" s="21"/>
      <c r="Q2747"/>
      <c r="R2747"/>
      <c r="S2747" s="30"/>
      <c r="T2747" s="21"/>
      <c r="U2747"/>
      <c r="V2747"/>
      <c r="W2747" s="30"/>
      <c r="X2747" s="21"/>
      <c r="Y2747"/>
      <c r="Z2747"/>
      <c r="AA2747"/>
      <c r="AB2747"/>
      <c r="AP2747" s="31">
        <v>817001920</v>
      </c>
      <c r="AQ2747" t="s">
        <v>2683</v>
      </c>
    </row>
    <row r="2748" spans="1:43" s="25" customFormat="1" x14ac:dyDescent="0.25">
      <c r="A2748"/>
      <c r="B2748" s="21"/>
      <c r="C2748"/>
      <c r="D2748" s="33">
        <f>IF(C2748="",0,VLOOKUP(C2748,RazonSocial,2,0))</f>
        <v>0</v>
      </c>
      <c r="E2748"/>
      <c r="F2748"/>
      <c r="G2748"/>
      <c r="H2748" s="33">
        <f>IF(G2748="",0,VLOOKUP(G2748,RazonSocial,2,0))</f>
        <v>0</v>
      </c>
      <c r="I2748"/>
      <c r="J2748"/>
      <c r="K2748" s="21"/>
      <c r="L2748" s="21"/>
      <c r="M2748" s="30"/>
      <c r="N2748" s="30"/>
      <c r="O2748"/>
      <c r="P2748" s="21"/>
      <c r="Q2748"/>
      <c r="R2748"/>
      <c r="S2748" s="30"/>
      <c r="T2748" s="21"/>
      <c r="U2748"/>
      <c r="V2748"/>
      <c r="W2748" s="30"/>
      <c r="X2748" s="21"/>
      <c r="Y2748"/>
      <c r="Z2748"/>
      <c r="AA2748"/>
      <c r="AB2748"/>
      <c r="AP2748" s="31">
        <v>817002466</v>
      </c>
      <c r="AQ2748" t="s">
        <v>2684</v>
      </c>
    </row>
    <row r="2749" spans="1:43" s="25" customFormat="1" x14ac:dyDescent="0.25">
      <c r="A2749"/>
      <c r="B2749" s="21"/>
      <c r="C2749"/>
      <c r="D2749" s="33">
        <f>IF(C2749="",0,VLOOKUP(C2749,RazonSocial,2,0))</f>
        <v>0</v>
      </c>
      <c r="E2749"/>
      <c r="F2749"/>
      <c r="G2749"/>
      <c r="H2749" s="33">
        <f>IF(G2749="",0,VLOOKUP(G2749,RazonSocial,2,0))</f>
        <v>0</v>
      </c>
      <c r="I2749"/>
      <c r="J2749"/>
      <c r="K2749" s="21"/>
      <c r="L2749" s="21"/>
      <c r="M2749" s="30"/>
      <c r="N2749" s="30"/>
      <c r="O2749"/>
      <c r="P2749" s="21"/>
      <c r="Q2749"/>
      <c r="R2749"/>
      <c r="S2749" s="30"/>
      <c r="T2749" s="21"/>
      <c r="U2749"/>
      <c r="V2749"/>
      <c r="W2749" s="30"/>
      <c r="X2749" s="21"/>
      <c r="Y2749"/>
      <c r="Z2749"/>
      <c r="AA2749"/>
      <c r="AB2749"/>
      <c r="AP2749" s="31">
        <v>817002554</v>
      </c>
      <c r="AQ2749" t="s">
        <v>2685</v>
      </c>
    </row>
    <row r="2750" spans="1:43" s="25" customFormat="1" x14ac:dyDescent="0.25">
      <c r="A2750"/>
      <c r="B2750" s="21"/>
      <c r="C2750"/>
      <c r="D2750" s="33">
        <f>IF(C2750="",0,VLOOKUP(C2750,RazonSocial,2,0))</f>
        <v>0</v>
      </c>
      <c r="E2750"/>
      <c r="F2750"/>
      <c r="G2750"/>
      <c r="H2750" s="33">
        <f>IF(G2750="",0,VLOOKUP(G2750,RazonSocial,2,0))</f>
        <v>0</v>
      </c>
      <c r="I2750"/>
      <c r="J2750"/>
      <c r="K2750" s="21"/>
      <c r="L2750" s="21"/>
      <c r="M2750" s="30"/>
      <c r="N2750" s="30"/>
      <c r="O2750"/>
      <c r="P2750" s="21"/>
      <c r="Q2750"/>
      <c r="R2750"/>
      <c r="S2750" s="30"/>
      <c r="T2750" s="21"/>
      <c r="U2750"/>
      <c r="V2750"/>
      <c r="W2750" s="30"/>
      <c r="X2750" s="21"/>
      <c r="Y2750"/>
      <c r="Z2750"/>
      <c r="AA2750"/>
      <c r="AB2750"/>
      <c r="AP2750" s="31">
        <v>817002649</v>
      </c>
      <c r="AQ2750" t="s">
        <v>2686</v>
      </c>
    </row>
    <row r="2751" spans="1:43" s="25" customFormat="1" x14ac:dyDescent="0.25">
      <c r="A2751"/>
      <c r="B2751" s="21"/>
      <c r="C2751"/>
      <c r="D2751" s="33">
        <f>IF(C2751="",0,VLOOKUP(C2751,RazonSocial,2,0))</f>
        <v>0</v>
      </c>
      <c r="E2751"/>
      <c r="F2751"/>
      <c r="G2751"/>
      <c r="H2751" s="33">
        <f>IF(G2751="",0,VLOOKUP(G2751,RazonSocial,2,0))</f>
        <v>0</v>
      </c>
      <c r="I2751"/>
      <c r="J2751"/>
      <c r="K2751" s="21"/>
      <c r="L2751" s="21"/>
      <c r="M2751" s="30"/>
      <c r="N2751" s="30"/>
      <c r="O2751"/>
      <c r="P2751" s="21"/>
      <c r="Q2751"/>
      <c r="R2751"/>
      <c r="S2751" s="30"/>
      <c r="T2751" s="21"/>
      <c r="U2751"/>
      <c r="V2751"/>
      <c r="W2751" s="30"/>
      <c r="X2751" s="21"/>
      <c r="Y2751"/>
      <c r="Z2751"/>
      <c r="AA2751"/>
      <c r="AB2751"/>
      <c r="AP2751" s="31">
        <v>817002681</v>
      </c>
      <c r="AQ2751" t="s">
        <v>2687</v>
      </c>
    </row>
    <row r="2752" spans="1:43" s="25" customFormat="1" x14ac:dyDescent="0.25">
      <c r="A2752"/>
      <c r="B2752" s="21"/>
      <c r="C2752"/>
      <c r="D2752" s="33">
        <f>IF(C2752="",0,VLOOKUP(C2752,RazonSocial,2,0))</f>
        <v>0</v>
      </c>
      <c r="E2752"/>
      <c r="F2752"/>
      <c r="G2752"/>
      <c r="H2752" s="33">
        <f>IF(G2752="",0,VLOOKUP(G2752,RazonSocial,2,0))</f>
        <v>0</v>
      </c>
      <c r="I2752"/>
      <c r="J2752"/>
      <c r="K2752" s="21"/>
      <c r="L2752" s="21"/>
      <c r="M2752" s="30"/>
      <c r="N2752" s="30"/>
      <c r="O2752"/>
      <c r="P2752" s="21"/>
      <c r="Q2752"/>
      <c r="R2752"/>
      <c r="S2752" s="30"/>
      <c r="T2752" s="21"/>
      <c r="U2752"/>
      <c r="V2752"/>
      <c r="W2752" s="30"/>
      <c r="X2752" s="21"/>
      <c r="Y2752"/>
      <c r="Z2752"/>
      <c r="AA2752"/>
      <c r="AB2752"/>
      <c r="AP2752" s="31">
        <v>817002684</v>
      </c>
      <c r="AQ2752" t="s">
        <v>2688</v>
      </c>
    </row>
    <row r="2753" spans="1:43" s="25" customFormat="1" x14ac:dyDescent="0.25">
      <c r="A2753"/>
      <c r="B2753" s="21"/>
      <c r="C2753"/>
      <c r="D2753" s="33">
        <f>IF(C2753="",0,VLOOKUP(C2753,RazonSocial,2,0))</f>
        <v>0</v>
      </c>
      <c r="E2753"/>
      <c r="F2753"/>
      <c r="G2753"/>
      <c r="H2753" s="33">
        <f>IF(G2753="",0,VLOOKUP(G2753,RazonSocial,2,0))</f>
        <v>0</v>
      </c>
      <c r="I2753"/>
      <c r="J2753"/>
      <c r="K2753" s="21"/>
      <c r="L2753" s="21"/>
      <c r="M2753" s="30"/>
      <c r="N2753" s="30"/>
      <c r="O2753"/>
      <c r="P2753" s="21"/>
      <c r="Q2753"/>
      <c r="R2753"/>
      <c r="S2753" s="30"/>
      <c r="T2753" s="21"/>
      <c r="U2753"/>
      <c r="V2753"/>
      <c r="W2753" s="30"/>
      <c r="X2753" s="21"/>
      <c r="Y2753"/>
      <c r="Z2753"/>
      <c r="AA2753"/>
      <c r="AB2753"/>
      <c r="AP2753" s="31">
        <v>817002759</v>
      </c>
      <c r="AQ2753" t="s">
        <v>2689</v>
      </c>
    </row>
    <row r="2754" spans="1:43" s="25" customFormat="1" x14ac:dyDescent="0.25">
      <c r="A2754"/>
      <c r="B2754" s="21"/>
      <c r="C2754"/>
      <c r="D2754" s="33">
        <f>IF(C2754="",0,VLOOKUP(C2754,RazonSocial,2,0))</f>
        <v>0</v>
      </c>
      <c r="E2754"/>
      <c r="F2754"/>
      <c r="G2754"/>
      <c r="H2754" s="33">
        <f>IF(G2754="",0,VLOOKUP(G2754,RazonSocial,2,0))</f>
        <v>0</v>
      </c>
      <c r="I2754"/>
      <c r="J2754"/>
      <c r="K2754" s="21"/>
      <c r="L2754" s="21"/>
      <c r="M2754" s="30"/>
      <c r="N2754" s="30"/>
      <c r="O2754"/>
      <c r="P2754" s="21"/>
      <c r="Q2754"/>
      <c r="R2754"/>
      <c r="S2754" s="30"/>
      <c r="T2754" s="21"/>
      <c r="U2754"/>
      <c r="V2754"/>
      <c r="W2754" s="30"/>
      <c r="X2754" s="21"/>
      <c r="Y2754"/>
      <c r="Z2754"/>
      <c r="AA2754"/>
      <c r="AB2754"/>
      <c r="AP2754" s="31">
        <v>817003166</v>
      </c>
      <c r="AQ2754" t="s">
        <v>2690</v>
      </c>
    </row>
    <row r="2755" spans="1:43" s="25" customFormat="1" x14ac:dyDescent="0.25">
      <c r="A2755"/>
      <c r="B2755" s="21"/>
      <c r="C2755"/>
      <c r="D2755" s="33">
        <f>IF(C2755="",0,VLOOKUP(C2755,RazonSocial,2,0))</f>
        <v>0</v>
      </c>
      <c r="E2755"/>
      <c r="F2755"/>
      <c r="G2755"/>
      <c r="H2755" s="33">
        <f>IF(G2755="",0,VLOOKUP(G2755,RazonSocial,2,0))</f>
        <v>0</v>
      </c>
      <c r="I2755"/>
      <c r="J2755"/>
      <c r="K2755" s="21"/>
      <c r="L2755" s="21"/>
      <c r="M2755" s="30"/>
      <c r="N2755" s="30"/>
      <c r="O2755"/>
      <c r="P2755" s="21"/>
      <c r="Q2755"/>
      <c r="R2755"/>
      <c r="S2755" s="30"/>
      <c r="T2755" s="21"/>
      <c r="U2755"/>
      <c r="V2755"/>
      <c r="W2755" s="30"/>
      <c r="X2755" s="21"/>
      <c r="Y2755"/>
      <c r="Z2755"/>
      <c r="AA2755"/>
      <c r="AB2755"/>
      <c r="AP2755" s="31">
        <v>817003229</v>
      </c>
      <c r="AQ2755" t="s">
        <v>2691</v>
      </c>
    </row>
    <row r="2756" spans="1:43" s="25" customFormat="1" x14ac:dyDescent="0.25">
      <c r="A2756"/>
      <c r="B2756" s="21"/>
      <c r="C2756"/>
      <c r="D2756" s="33">
        <f>IF(C2756="",0,VLOOKUP(C2756,RazonSocial,2,0))</f>
        <v>0</v>
      </c>
      <c r="E2756"/>
      <c r="F2756"/>
      <c r="G2756"/>
      <c r="H2756" s="33">
        <f>IF(G2756="",0,VLOOKUP(G2756,RazonSocial,2,0))</f>
        <v>0</v>
      </c>
      <c r="I2756"/>
      <c r="J2756"/>
      <c r="K2756" s="21"/>
      <c r="L2756" s="21"/>
      <c r="M2756" s="30"/>
      <c r="N2756" s="30"/>
      <c r="O2756"/>
      <c r="P2756" s="21"/>
      <c r="Q2756"/>
      <c r="R2756"/>
      <c r="S2756" s="30"/>
      <c r="T2756" s="21"/>
      <c r="U2756"/>
      <c r="V2756"/>
      <c r="W2756" s="30"/>
      <c r="X2756" s="21"/>
      <c r="Y2756"/>
      <c r="Z2756"/>
      <c r="AA2756"/>
      <c r="AB2756"/>
      <c r="AP2756" s="31">
        <v>817003236</v>
      </c>
      <c r="AQ2756" t="s">
        <v>2692</v>
      </c>
    </row>
    <row r="2757" spans="1:43" s="25" customFormat="1" x14ac:dyDescent="0.25">
      <c r="A2757"/>
      <c r="B2757" s="21"/>
      <c r="C2757"/>
      <c r="D2757" s="33">
        <f>IF(C2757="",0,VLOOKUP(C2757,RazonSocial,2,0))</f>
        <v>0</v>
      </c>
      <c r="E2757"/>
      <c r="F2757"/>
      <c r="G2757"/>
      <c r="H2757" s="33">
        <f>IF(G2757="",0,VLOOKUP(G2757,RazonSocial,2,0))</f>
        <v>0</v>
      </c>
      <c r="I2757"/>
      <c r="J2757"/>
      <c r="K2757" s="21"/>
      <c r="L2757" s="21"/>
      <c r="M2757" s="30"/>
      <c r="N2757" s="30"/>
      <c r="O2757"/>
      <c r="P2757" s="21"/>
      <c r="Q2757"/>
      <c r="R2757"/>
      <c r="S2757" s="30"/>
      <c r="T2757" s="21"/>
      <c r="U2757"/>
      <c r="V2757"/>
      <c r="W2757" s="30"/>
      <c r="X2757" s="21"/>
      <c r="Y2757"/>
      <c r="Z2757"/>
      <c r="AA2757"/>
      <c r="AB2757"/>
      <c r="AP2757" s="31">
        <v>817003237</v>
      </c>
      <c r="AQ2757" t="s">
        <v>2693</v>
      </c>
    </row>
    <row r="2758" spans="1:43" s="25" customFormat="1" x14ac:dyDescent="0.25">
      <c r="A2758"/>
      <c r="B2758" s="21"/>
      <c r="C2758"/>
      <c r="D2758" s="33">
        <f>IF(C2758="",0,VLOOKUP(C2758,RazonSocial,2,0))</f>
        <v>0</v>
      </c>
      <c r="E2758"/>
      <c r="F2758"/>
      <c r="G2758"/>
      <c r="H2758" s="33">
        <f>IF(G2758="",0,VLOOKUP(G2758,RazonSocial,2,0))</f>
        <v>0</v>
      </c>
      <c r="I2758"/>
      <c r="J2758"/>
      <c r="K2758" s="21"/>
      <c r="L2758" s="21"/>
      <c r="M2758" s="30"/>
      <c r="N2758" s="30"/>
      <c r="O2758"/>
      <c r="P2758" s="21"/>
      <c r="Q2758"/>
      <c r="R2758"/>
      <c r="S2758" s="30"/>
      <c r="T2758" s="21"/>
      <c r="U2758"/>
      <c r="V2758"/>
      <c r="W2758" s="30"/>
      <c r="X2758" s="21"/>
      <c r="Y2758"/>
      <c r="Z2758"/>
      <c r="AA2758"/>
      <c r="AB2758"/>
      <c r="AP2758" s="31">
        <v>817003249</v>
      </c>
      <c r="AQ2758" t="s">
        <v>2694</v>
      </c>
    </row>
    <row r="2759" spans="1:43" s="25" customFormat="1" x14ac:dyDescent="0.25">
      <c r="A2759"/>
      <c r="B2759" s="21"/>
      <c r="C2759"/>
      <c r="D2759" s="33">
        <f>IF(C2759="",0,VLOOKUP(C2759,RazonSocial,2,0))</f>
        <v>0</v>
      </c>
      <c r="E2759"/>
      <c r="F2759"/>
      <c r="G2759"/>
      <c r="H2759" s="33">
        <f>IF(G2759="",0,VLOOKUP(G2759,RazonSocial,2,0))</f>
        <v>0</v>
      </c>
      <c r="I2759"/>
      <c r="J2759"/>
      <c r="K2759" s="21"/>
      <c r="L2759" s="21"/>
      <c r="M2759" s="30"/>
      <c r="N2759" s="30"/>
      <c r="O2759"/>
      <c r="P2759" s="21"/>
      <c r="Q2759"/>
      <c r="R2759"/>
      <c r="S2759" s="30"/>
      <c r="T2759" s="21"/>
      <c r="U2759"/>
      <c r="V2759"/>
      <c r="W2759" s="30"/>
      <c r="X2759" s="21"/>
      <c r="Y2759"/>
      <c r="Z2759"/>
      <c r="AA2759"/>
      <c r="AB2759"/>
      <c r="AP2759" s="31">
        <v>817003532</v>
      </c>
      <c r="AQ2759" t="s">
        <v>2695</v>
      </c>
    </row>
    <row r="2760" spans="1:43" s="25" customFormat="1" x14ac:dyDescent="0.25">
      <c r="A2760"/>
      <c r="B2760" s="21"/>
      <c r="C2760"/>
      <c r="D2760" s="33">
        <f>IF(C2760="",0,VLOOKUP(C2760,RazonSocial,2,0))</f>
        <v>0</v>
      </c>
      <c r="E2760"/>
      <c r="F2760"/>
      <c r="G2760"/>
      <c r="H2760" s="33">
        <f>IF(G2760="",0,VLOOKUP(G2760,RazonSocial,2,0))</f>
        <v>0</v>
      </c>
      <c r="I2760"/>
      <c r="J2760"/>
      <c r="K2760" s="21"/>
      <c r="L2760" s="21"/>
      <c r="M2760" s="30"/>
      <c r="N2760" s="30"/>
      <c r="O2760"/>
      <c r="P2760" s="21"/>
      <c r="Q2760"/>
      <c r="R2760"/>
      <c r="S2760" s="30"/>
      <c r="T2760" s="21"/>
      <c r="U2760"/>
      <c r="V2760"/>
      <c r="W2760" s="30"/>
      <c r="X2760" s="21"/>
      <c r="Y2760"/>
      <c r="Z2760"/>
      <c r="AA2760"/>
      <c r="AB2760"/>
      <c r="AP2760" s="31">
        <v>817004057</v>
      </c>
      <c r="AQ2760" t="s">
        <v>2696</v>
      </c>
    </row>
    <row r="2761" spans="1:43" s="25" customFormat="1" x14ac:dyDescent="0.25">
      <c r="A2761"/>
      <c r="B2761" s="21"/>
      <c r="C2761"/>
      <c r="D2761" s="33">
        <f>IF(C2761="",0,VLOOKUP(C2761,RazonSocial,2,0))</f>
        <v>0</v>
      </c>
      <c r="E2761"/>
      <c r="F2761"/>
      <c r="G2761"/>
      <c r="H2761" s="33">
        <f>IF(G2761="",0,VLOOKUP(G2761,RazonSocial,2,0))</f>
        <v>0</v>
      </c>
      <c r="I2761"/>
      <c r="J2761"/>
      <c r="K2761" s="21"/>
      <c r="L2761" s="21"/>
      <c r="M2761" s="30"/>
      <c r="N2761" s="30"/>
      <c r="O2761"/>
      <c r="P2761" s="21"/>
      <c r="Q2761"/>
      <c r="R2761"/>
      <c r="S2761" s="30"/>
      <c r="T2761" s="21"/>
      <c r="U2761"/>
      <c r="V2761"/>
      <c r="W2761" s="30"/>
      <c r="X2761" s="21"/>
      <c r="Y2761"/>
      <c r="Z2761"/>
      <c r="AA2761"/>
      <c r="AB2761"/>
      <c r="AP2761" s="31">
        <v>817004830</v>
      </c>
      <c r="AQ2761" t="s">
        <v>2697</v>
      </c>
    </row>
    <row r="2762" spans="1:43" s="25" customFormat="1" x14ac:dyDescent="0.25">
      <c r="A2762"/>
      <c r="B2762" s="21"/>
      <c r="C2762"/>
      <c r="D2762" s="33">
        <f>IF(C2762="",0,VLOOKUP(C2762,RazonSocial,2,0))</f>
        <v>0</v>
      </c>
      <c r="E2762"/>
      <c r="F2762"/>
      <c r="G2762"/>
      <c r="H2762" s="33">
        <f>IF(G2762="",0,VLOOKUP(G2762,RazonSocial,2,0))</f>
        <v>0</v>
      </c>
      <c r="I2762"/>
      <c r="J2762"/>
      <c r="K2762" s="21"/>
      <c r="L2762" s="21"/>
      <c r="M2762" s="30"/>
      <c r="N2762" s="30"/>
      <c r="O2762"/>
      <c r="P2762" s="21"/>
      <c r="Q2762"/>
      <c r="R2762"/>
      <c r="S2762" s="30"/>
      <c r="T2762" s="21"/>
      <c r="U2762"/>
      <c r="V2762"/>
      <c r="W2762" s="30"/>
      <c r="X2762" s="21"/>
      <c r="Y2762"/>
      <c r="Z2762"/>
      <c r="AA2762"/>
      <c r="AB2762"/>
      <c r="AP2762" s="31">
        <v>817004984</v>
      </c>
      <c r="AQ2762" t="s">
        <v>2698</v>
      </c>
    </row>
    <row r="2763" spans="1:43" s="25" customFormat="1" x14ac:dyDescent="0.25">
      <c r="A2763"/>
      <c r="B2763" s="21"/>
      <c r="C2763"/>
      <c r="D2763" s="33">
        <f>IF(C2763="",0,VLOOKUP(C2763,RazonSocial,2,0))</f>
        <v>0</v>
      </c>
      <c r="E2763"/>
      <c r="F2763"/>
      <c r="G2763"/>
      <c r="H2763" s="33">
        <f>IF(G2763="",0,VLOOKUP(G2763,RazonSocial,2,0))</f>
        <v>0</v>
      </c>
      <c r="I2763"/>
      <c r="J2763"/>
      <c r="K2763" s="21"/>
      <c r="L2763" s="21"/>
      <c r="M2763" s="30"/>
      <c r="N2763" s="30"/>
      <c r="O2763"/>
      <c r="P2763" s="21"/>
      <c r="Q2763"/>
      <c r="R2763"/>
      <c r="S2763" s="30"/>
      <c r="T2763" s="21"/>
      <c r="U2763"/>
      <c r="V2763"/>
      <c r="W2763" s="30"/>
      <c r="X2763" s="21"/>
      <c r="Y2763"/>
      <c r="Z2763"/>
      <c r="AA2763"/>
      <c r="AB2763"/>
      <c r="AP2763" s="31">
        <v>817005169</v>
      </c>
      <c r="AQ2763" t="s">
        <v>2699</v>
      </c>
    </row>
    <row r="2764" spans="1:43" s="25" customFormat="1" x14ac:dyDescent="0.25">
      <c r="A2764"/>
      <c r="B2764" s="21"/>
      <c r="C2764"/>
      <c r="D2764" s="33">
        <f>IF(C2764="",0,VLOOKUP(C2764,RazonSocial,2,0))</f>
        <v>0</v>
      </c>
      <c r="E2764"/>
      <c r="F2764"/>
      <c r="G2764"/>
      <c r="H2764" s="33">
        <f>IF(G2764="",0,VLOOKUP(G2764,RazonSocial,2,0))</f>
        <v>0</v>
      </c>
      <c r="I2764"/>
      <c r="J2764"/>
      <c r="K2764" s="21"/>
      <c r="L2764" s="21"/>
      <c r="M2764" s="30"/>
      <c r="N2764" s="30"/>
      <c r="O2764"/>
      <c r="P2764" s="21"/>
      <c r="Q2764"/>
      <c r="R2764"/>
      <c r="S2764" s="30"/>
      <c r="T2764" s="21"/>
      <c r="U2764"/>
      <c r="V2764"/>
      <c r="W2764" s="30"/>
      <c r="X2764" s="21"/>
      <c r="Y2764"/>
      <c r="Z2764"/>
      <c r="AA2764"/>
      <c r="AB2764"/>
      <c r="AP2764" s="31">
        <v>817006121</v>
      </c>
      <c r="AQ2764" t="s">
        <v>2700</v>
      </c>
    </row>
    <row r="2765" spans="1:43" s="25" customFormat="1" x14ac:dyDescent="0.25">
      <c r="A2765"/>
      <c r="B2765" s="21"/>
      <c r="C2765"/>
      <c r="D2765" s="33">
        <f>IF(C2765="",0,VLOOKUP(C2765,RazonSocial,2,0))</f>
        <v>0</v>
      </c>
      <c r="E2765"/>
      <c r="F2765"/>
      <c r="G2765"/>
      <c r="H2765" s="33">
        <f>IF(G2765="",0,VLOOKUP(G2765,RazonSocial,2,0))</f>
        <v>0</v>
      </c>
      <c r="I2765"/>
      <c r="J2765"/>
      <c r="K2765" s="21"/>
      <c r="L2765" s="21"/>
      <c r="M2765" s="30"/>
      <c r="N2765" s="30"/>
      <c r="O2765"/>
      <c r="P2765" s="21"/>
      <c r="Q2765"/>
      <c r="R2765"/>
      <c r="S2765" s="30"/>
      <c r="T2765" s="21"/>
      <c r="U2765"/>
      <c r="V2765"/>
      <c r="W2765" s="30"/>
      <c r="X2765" s="21"/>
      <c r="Y2765"/>
      <c r="Z2765"/>
      <c r="AA2765"/>
      <c r="AB2765"/>
      <c r="AP2765" s="31">
        <v>817006180</v>
      </c>
      <c r="AQ2765" t="s">
        <v>2701</v>
      </c>
    </row>
    <row r="2766" spans="1:43" s="25" customFormat="1" x14ac:dyDescent="0.25">
      <c r="A2766"/>
      <c r="B2766" s="21"/>
      <c r="C2766"/>
      <c r="D2766" s="33">
        <f>IF(C2766="",0,VLOOKUP(C2766,RazonSocial,2,0))</f>
        <v>0</v>
      </c>
      <c r="E2766"/>
      <c r="F2766"/>
      <c r="G2766"/>
      <c r="H2766" s="33">
        <f>IF(G2766="",0,VLOOKUP(G2766,RazonSocial,2,0))</f>
        <v>0</v>
      </c>
      <c r="I2766"/>
      <c r="J2766"/>
      <c r="K2766" s="21"/>
      <c r="L2766" s="21"/>
      <c r="M2766" s="30"/>
      <c r="N2766" s="30"/>
      <c r="O2766"/>
      <c r="P2766" s="21"/>
      <c r="Q2766"/>
      <c r="R2766"/>
      <c r="S2766" s="30"/>
      <c r="T2766" s="21"/>
      <c r="U2766"/>
      <c r="V2766"/>
      <c r="W2766" s="30"/>
      <c r="X2766" s="21"/>
      <c r="Y2766"/>
      <c r="Z2766"/>
      <c r="AA2766"/>
      <c r="AB2766"/>
      <c r="AP2766" s="31">
        <v>817006257</v>
      </c>
      <c r="AQ2766" t="s">
        <v>2702</v>
      </c>
    </row>
    <row r="2767" spans="1:43" s="25" customFormat="1" x14ac:dyDescent="0.25">
      <c r="A2767"/>
      <c r="B2767" s="21"/>
      <c r="C2767"/>
      <c r="D2767" s="33">
        <f>IF(C2767="",0,VLOOKUP(C2767,RazonSocial,2,0))</f>
        <v>0</v>
      </c>
      <c r="E2767"/>
      <c r="F2767"/>
      <c r="G2767"/>
      <c r="H2767" s="33">
        <f>IF(G2767="",0,VLOOKUP(G2767,RazonSocial,2,0))</f>
        <v>0</v>
      </c>
      <c r="I2767"/>
      <c r="J2767"/>
      <c r="K2767" s="21"/>
      <c r="L2767" s="21"/>
      <c r="M2767" s="30"/>
      <c r="N2767" s="30"/>
      <c r="O2767"/>
      <c r="P2767" s="21"/>
      <c r="Q2767"/>
      <c r="R2767"/>
      <c r="S2767" s="30"/>
      <c r="T2767" s="21"/>
      <c r="U2767"/>
      <c r="V2767"/>
      <c r="W2767" s="30"/>
      <c r="X2767" s="21"/>
      <c r="Y2767"/>
      <c r="Z2767"/>
      <c r="AA2767"/>
      <c r="AB2767"/>
      <c r="AP2767" s="31">
        <v>817006621</v>
      </c>
      <c r="AQ2767" t="s">
        <v>2703</v>
      </c>
    </row>
    <row r="2768" spans="1:43" s="25" customFormat="1" x14ac:dyDescent="0.25">
      <c r="A2768"/>
      <c r="B2768" s="21"/>
      <c r="C2768"/>
      <c r="D2768" s="33">
        <f>IF(C2768="",0,VLOOKUP(C2768,RazonSocial,2,0))</f>
        <v>0</v>
      </c>
      <c r="E2768"/>
      <c r="F2768"/>
      <c r="G2768"/>
      <c r="H2768" s="33">
        <f>IF(G2768="",0,VLOOKUP(G2768,RazonSocial,2,0))</f>
        <v>0</v>
      </c>
      <c r="I2768"/>
      <c r="J2768"/>
      <c r="K2768" s="21"/>
      <c r="L2768" s="21"/>
      <c r="M2768" s="30"/>
      <c r="N2768" s="30"/>
      <c r="O2768"/>
      <c r="P2768" s="21"/>
      <c r="Q2768"/>
      <c r="R2768"/>
      <c r="S2768" s="30"/>
      <c r="T2768" s="21"/>
      <c r="U2768"/>
      <c r="V2768"/>
      <c r="W2768" s="30"/>
      <c r="X2768" s="21"/>
      <c r="Y2768"/>
      <c r="Z2768"/>
      <c r="AA2768"/>
      <c r="AB2768"/>
      <c r="AP2768" s="31">
        <v>817006975</v>
      </c>
      <c r="AQ2768" t="s">
        <v>2704</v>
      </c>
    </row>
    <row r="2769" spans="1:43" s="25" customFormat="1" x14ac:dyDescent="0.25">
      <c r="A2769"/>
      <c r="B2769" s="21"/>
      <c r="C2769"/>
      <c r="D2769" s="33">
        <f>IF(C2769="",0,VLOOKUP(C2769,RazonSocial,2,0))</f>
        <v>0</v>
      </c>
      <c r="E2769"/>
      <c r="F2769"/>
      <c r="G2769"/>
      <c r="H2769" s="33">
        <f>IF(G2769="",0,VLOOKUP(G2769,RazonSocial,2,0))</f>
        <v>0</v>
      </c>
      <c r="I2769"/>
      <c r="J2769"/>
      <c r="K2769" s="21"/>
      <c r="L2769" s="21"/>
      <c r="M2769" s="30"/>
      <c r="N2769" s="30"/>
      <c r="O2769"/>
      <c r="P2769" s="21"/>
      <c r="Q2769"/>
      <c r="R2769"/>
      <c r="S2769" s="30"/>
      <c r="T2769" s="21"/>
      <c r="U2769"/>
      <c r="V2769"/>
      <c r="W2769" s="30"/>
      <c r="X2769" s="21"/>
      <c r="Y2769"/>
      <c r="Z2769"/>
      <c r="AA2769"/>
      <c r="AB2769"/>
      <c r="AP2769" s="31">
        <v>817007294</v>
      </c>
      <c r="AQ2769" t="s">
        <v>2705</v>
      </c>
    </row>
    <row r="2770" spans="1:43" s="25" customFormat="1" x14ac:dyDescent="0.25">
      <c r="A2770"/>
      <c r="B2770" s="21"/>
      <c r="C2770"/>
      <c r="D2770" s="33">
        <f>IF(C2770="",0,VLOOKUP(C2770,RazonSocial,2,0))</f>
        <v>0</v>
      </c>
      <c r="E2770"/>
      <c r="F2770"/>
      <c r="G2770"/>
      <c r="H2770" s="33">
        <f>IF(G2770="",0,VLOOKUP(G2770,RazonSocial,2,0))</f>
        <v>0</v>
      </c>
      <c r="I2770"/>
      <c r="J2770"/>
      <c r="K2770" s="21"/>
      <c r="L2770" s="21"/>
      <c r="M2770" s="30"/>
      <c r="N2770" s="30"/>
      <c r="O2770"/>
      <c r="P2770" s="21"/>
      <c r="Q2770"/>
      <c r="R2770"/>
      <c r="S2770" s="30"/>
      <c r="T2770" s="21"/>
      <c r="U2770"/>
      <c r="V2770"/>
      <c r="W2770" s="30"/>
      <c r="X2770" s="21"/>
      <c r="Y2770"/>
      <c r="Z2770"/>
      <c r="AA2770"/>
      <c r="AB2770"/>
      <c r="AP2770" s="31">
        <v>817007452</v>
      </c>
      <c r="AQ2770" t="s">
        <v>2706</v>
      </c>
    </row>
    <row r="2771" spans="1:43" s="25" customFormat="1" x14ac:dyDescent="0.25">
      <c r="A2771"/>
      <c r="B2771" s="21"/>
      <c r="C2771"/>
      <c r="D2771" s="33">
        <f>IF(C2771="",0,VLOOKUP(C2771,RazonSocial,2,0))</f>
        <v>0</v>
      </c>
      <c r="E2771"/>
      <c r="F2771"/>
      <c r="G2771"/>
      <c r="H2771" s="33">
        <f>IF(G2771="",0,VLOOKUP(G2771,RazonSocial,2,0))</f>
        <v>0</v>
      </c>
      <c r="I2771"/>
      <c r="J2771"/>
      <c r="K2771" s="21"/>
      <c r="L2771" s="21"/>
      <c r="M2771" s="30"/>
      <c r="N2771" s="30"/>
      <c r="O2771"/>
      <c r="P2771" s="21"/>
      <c r="Q2771"/>
      <c r="R2771"/>
      <c r="S2771" s="30"/>
      <c r="T2771" s="21"/>
      <c r="U2771"/>
      <c r="V2771"/>
      <c r="W2771" s="30"/>
      <c r="X2771" s="21"/>
      <c r="Y2771"/>
      <c r="Z2771"/>
      <c r="AA2771"/>
      <c r="AB2771"/>
      <c r="AP2771" s="31">
        <v>817007493</v>
      </c>
      <c r="AQ2771" t="s">
        <v>2707</v>
      </c>
    </row>
    <row r="2772" spans="1:43" s="25" customFormat="1" x14ac:dyDescent="0.25">
      <c r="A2772"/>
      <c r="B2772" s="21"/>
      <c r="C2772"/>
      <c r="D2772" s="33">
        <f>IF(C2772="",0,VLOOKUP(C2772,RazonSocial,2,0))</f>
        <v>0</v>
      </c>
      <c r="E2772"/>
      <c r="F2772"/>
      <c r="G2772"/>
      <c r="H2772" s="33">
        <f>IF(G2772="",0,VLOOKUP(G2772,RazonSocial,2,0))</f>
        <v>0</v>
      </c>
      <c r="I2772"/>
      <c r="J2772"/>
      <c r="K2772" s="21"/>
      <c r="L2772" s="21"/>
      <c r="M2772" s="30"/>
      <c r="N2772" s="30"/>
      <c r="O2772"/>
      <c r="P2772" s="21"/>
      <c r="Q2772"/>
      <c r="R2772"/>
      <c r="S2772" s="30"/>
      <c r="T2772" s="21"/>
      <c r="U2772"/>
      <c r="V2772"/>
      <c r="W2772" s="30"/>
      <c r="X2772" s="21"/>
      <c r="Y2772"/>
      <c r="Z2772"/>
      <c r="AA2772"/>
      <c r="AB2772"/>
      <c r="AP2772" s="31">
        <v>817007512</v>
      </c>
      <c r="AQ2772" t="s">
        <v>2708</v>
      </c>
    </row>
    <row r="2773" spans="1:43" s="25" customFormat="1" x14ac:dyDescent="0.25">
      <c r="A2773"/>
      <c r="B2773" s="21"/>
      <c r="C2773"/>
      <c r="D2773" s="33">
        <f>IF(C2773="",0,VLOOKUP(C2773,RazonSocial,2,0))</f>
        <v>0</v>
      </c>
      <c r="E2773"/>
      <c r="F2773"/>
      <c r="G2773"/>
      <c r="H2773" s="33">
        <f>IF(G2773="",0,VLOOKUP(G2773,RazonSocial,2,0))</f>
        <v>0</v>
      </c>
      <c r="I2773"/>
      <c r="J2773"/>
      <c r="K2773" s="21"/>
      <c r="L2773" s="21"/>
      <c r="M2773" s="30"/>
      <c r="N2773" s="30"/>
      <c r="O2773"/>
      <c r="P2773" s="21"/>
      <c r="Q2773"/>
      <c r="R2773"/>
      <c r="S2773" s="30"/>
      <c r="T2773" s="21"/>
      <c r="U2773"/>
      <c r="V2773"/>
      <c r="W2773" s="30"/>
      <c r="X2773" s="21"/>
      <c r="Y2773"/>
      <c r="Z2773"/>
      <c r="AA2773"/>
      <c r="AB2773"/>
      <c r="AP2773" s="31">
        <v>817007598</v>
      </c>
      <c r="AQ2773" t="s">
        <v>2709</v>
      </c>
    </row>
    <row r="2774" spans="1:43" s="25" customFormat="1" x14ac:dyDescent="0.25">
      <c r="A2774"/>
      <c r="B2774" s="21"/>
      <c r="C2774"/>
      <c r="D2774" s="33">
        <f>IF(C2774="",0,VLOOKUP(C2774,RazonSocial,2,0))</f>
        <v>0</v>
      </c>
      <c r="E2774"/>
      <c r="F2774"/>
      <c r="G2774"/>
      <c r="H2774" s="33">
        <f>IF(G2774="",0,VLOOKUP(G2774,RazonSocial,2,0))</f>
        <v>0</v>
      </c>
      <c r="I2774"/>
      <c r="J2774"/>
      <c r="K2774" s="21"/>
      <c r="L2774" s="21"/>
      <c r="M2774" s="30"/>
      <c r="N2774" s="30"/>
      <c r="O2774"/>
      <c r="P2774" s="21"/>
      <c r="Q2774"/>
      <c r="R2774"/>
      <c r="S2774" s="30"/>
      <c r="T2774" s="21"/>
      <c r="U2774"/>
      <c r="V2774"/>
      <c r="W2774" s="30"/>
      <c r="X2774" s="21"/>
      <c r="Y2774"/>
      <c r="Z2774"/>
      <c r="AA2774"/>
      <c r="AB2774"/>
      <c r="AP2774" s="31">
        <v>817007641</v>
      </c>
      <c r="AQ2774" t="s">
        <v>2710</v>
      </c>
    </row>
    <row r="2775" spans="1:43" s="25" customFormat="1" x14ac:dyDescent="0.25">
      <c r="A2775"/>
      <c r="B2775" s="21"/>
      <c r="C2775"/>
      <c r="D2775" s="33">
        <f>IF(C2775="",0,VLOOKUP(C2775,RazonSocial,2,0))</f>
        <v>0</v>
      </c>
      <c r="E2775"/>
      <c r="F2775"/>
      <c r="G2775"/>
      <c r="H2775" s="33">
        <f>IF(G2775="",0,VLOOKUP(G2775,RazonSocial,2,0))</f>
        <v>0</v>
      </c>
      <c r="I2775"/>
      <c r="J2775"/>
      <c r="K2775" s="21"/>
      <c r="L2775" s="21"/>
      <c r="M2775" s="30"/>
      <c r="N2775" s="30"/>
      <c r="O2775"/>
      <c r="P2775" s="21"/>
      <c r="Q2775"/>
      <c r="R2775"/>
      <c r="S2775" s="30"/>
      <c r="T2775" s="21"/>
      <c r="U2775"/>
      <c r="V2775"/>
      <c r="W2775" s="30"/>
      <c r="X2775" s="21"/>
      <c r="Y2775"/>
      <c r="Z2775"/>
      <c r="AA2775"/>
      <c r="AB2775"/>
      <c r="AP2775" s="31">
        <v>818000140</v>
      </c>
      <c r="AQ2775" t="s">
        <v>1137</v>
      </c>
    </row>
    <row r="2776" spans="1:43" s="25" customFormat="1" x14ac:dyDescent="0.25">
      <c r="A2776"/>
      <c r="B2776" s="21"/>
      <c r="C2776"/>
      <c r="D2776" s="33">
        <f>IF(C2776="",0,VLOOKUP(C2776,RazonSocial,2,0))</f>
        <v>0</v>
      </c>
      <c r="E2776"/>
      <c r="F2776"/>
      <c r="G2776"/>
      <c r="H2776" s="33">
        <f>IF(G2776="",0,VLOOKUP(G2776,RazonSocial,2,0))</f>
        <v>0</v>
      </c>
      <c r="I2776"/>
      <c r="J2776"/>
      <c r="K2776" s="21"/>
      <c r="L2776" s="21"/>
      <c r="M2776" s="30"/>
      <c r="N2776" s="30"/>
      <c r="O2776"/>
      <c r="P2776" s="21"/>
      <c r="Q2776"/>
      <c r="R2776"/>
      <c r="S2776" s="30"/>
      <c r="T2776" s="21"/>
      <c r="U2776"/>
      <c r="V2776"/>
      <c r="W2776" s="30"/>
      <c r="X2776" s="21"/>
      <c r="Y2776"/>
      <c r="Z2776"/>
      <c r="AA2776"/>
      <c r="AB2776"/>
      <c r="AP2776" s="31">
        <v>818000373</v>
      </c>
      <c r="AQ2776" t="s">
        <v>2711</v>
      </c>
    </row>
    <row r="2777" spans="1:43" s="25" customFormat="1" x14ac:dyDescent="0.25">
      <c r="A2777"/>
      <c r="B2777" s="21"/>
      <c r="C2777"/>
      <c r="D2777" s="33">
        <f>IF(C2777="",0,VLOOKUP(C2777,RazonSocial,2,0))</f>
        <v>0</v>
      </c>
      <c r="E2777"/>
      <c r="F2777"/>
      <c r="G2777"/>
      <c r="H2777" s="33">
        <f>IF(G2777="",0,VLOOKUP(G2777,RazonSocial,2,0))</f>
        <v>0</v>
      </c>
      <c r="I2777"/>
      <c r="J2777"/>
      <c r="K2777" s="21"/>
      <c r="L2777" s="21"/>
      <c r="M2777" s="30"/>
      <c r="N2777" s="30"/>
      <c r="O2777"/>
      <c r="P2777" s="21"/>
      <c r="Q2777"/>
      <c r="R2777"/>
      <c r="S2777" s="30"/>
      <c r="T2777" s="21"/>
      <c r="U2777"/>
      <c r="V2777"/>
      <c r="W2777" s="30"/>
      <c r="X2777" s="21"/>
      <c r="Y2777"/>
      <c r="Z2777"/>
      <c r="AA2777"/>
      <c r="AB2777"/>
      <c r="AP2777" s="31">
        <v>818000466</v>
      </c>
      <c r="AQ2777" t="s">
        <v>2712</v>
      </c>
    </row>
    <row r="2778" spans="1:43" s="25" customFormat="1" x14ac:dyDescent="0.25">
      <c r="A2778"/>
      <c r="B2778" s="21"/>
      <c r="C2778"/>
      <c r="D2778" s="33">
        <f>IF(C2778="",0,VLOOKUP(C2778,RazonSocial,2,0))</f>
        <v>0</v>
      </c>
      <c r="E2778"/>
      <c r="F2778"/>
      <c r="G2778"/>
      <c r="H2778" s="33">
        <f>IF(G2778="",0,VLOOKUP(G2778,RazonSocial,2,0))</f>
        <v>0</v>
      </c>
      <c r="I2778"/>
      <c r="J2778"/>
      <c r="K2778" s="21"/>
      <c r="L2778" s="21"/>
      <c r="M2778" s="30"/>
      <c r="N2778" s="30"/>
      <c r="O2778"/>
      <c r="P2778" s="21"/>
      <c r="Q2778"/>
      <c r="R2778"/>
      <c r="S2778" s="30"/>
      <c r="T2778" s="21"/>
      <c r="U2778"/>
      <c r="V2778"/>
      <c r="W2778" s="30"/>
      <c r="X2778" s="21"/>
      <c r="Y2778"/>
      <c r="Z2778"/>
      <c r="AA2778"/>
      <c r="AB2778"/>
      <c r="AP2778" s="31">
        <v>818000613</v>
      </c>
      <c r="AQ2778" t="s">
        <v>2713</v>
      </c>
    </row>
    <row r="2779" spans="1:43" s="25" customFormat="1" x14ac:dyDescent="0.25">
      <c r="A2779"/>
      <c r="B2779" s="21"/>
      <c r="C2779"/>
      <c r="D2779" s="33">
        <f>IF(C2779="",0,VLOOKUP(C2779,RazonSocial,2,0))</f>
        <v>0</v>
      </c>
      <c r="E2779"/>
      <c r="F2779"/>
      <c r="G2779"/>
      <c r="H2779" s="33">
        <f>IF(G2779="",0,VLOOKUP(G2779,RazonSocial,2,0))</f>
        <v>0</v>
      </c>
      <c r="I2779"/>
      <c r="J2779"/>
      <c r="K2779" s="21"/>
      <c r="L2779" s="21"/>
      <c r="M2779" s="30"/>
      <c r="N2779" s="30"/>
      <c r="O2779"/>
      <c r="P2779" s="21"/>
      <c r="Q2779"/>
      <c r="R2779"/>
      <c r="S2779" s="30"/>
      <c r="T2779" s="21"/>
      <c r="U2779"/>
      <c r="V2779"/>
      <c r="W2779" s="30"/>
      <c r="X2779" s="21"/>
      <c r="Y2779"/>
      <c r="Z2779"/>
      <c r="AA2779"/>
      <c r="AB2779"/>
      <c r="AP2779" s="31">
        <v>818000989</v>
      </c>
      <c r="AQ2779" t="s">
        <v>2714</v>
      </c>
    </row>
    <row r="2780" spans="1:43" s="25" customFormat="1" x14ac:dyDescent="0.25">
      <c r="A2780"/>
      <c r="B2780" s="21"/>
      <c r="C2780"/>
      <c r="D2780" s="33">
        <f>IF(C2780="",0,VLOOKUP(C2780,RazonSocial,2,0))</f>
        <v>0</v>
      </c>
      <c r="E2780"/>
      <c r="F2780"/>
      <c r="G2780"/>
      <c r="H2780" s="33">
        <f>IF(G2780="",0,VLOOKUP(G2780,RazonSocial,2,0))</f>
        <v>0</v>
      </c>
      <c r="I2780"/>
      <c r="J2780"/>
      <c r="K2780" s="21"/>
      <c r="L2780" s="21"/>
      <c r="M2780" s="30"/>
      <c r="N2780" s="30"/>
      <c r="O2780"/>
      <c r="P2780" s="21"/>
      <c r="Q2780"/>
      <c r="R2780"/>
      <c r="S2780" s="30"/>
      <c r="T2780" s="21"/>
      <c r="U2780"/>
      <c r="V2780"/>
      <c r="W2780" s="30"/>
      <c r="X2780" s="21"/>
      <c r="Y2780"/>
      <c r="Z2780"/>
      <c r="AA2780"/>
      <c r="AB2780"/>
      <c r="AP2780" s="31">
        <v>818001019</v>
      </c>
      <c r="AQ2780" t="s">
        <v>2715</v>
      </c>
    </row>
    <row r="2781" spans="1:43" s="25" customFormat="1" x14ac:dyDescent="0.25">
      <c r="A2781"/>
      <c r="B2781" s="21"/>
      <c r="C2781"/>
      <c r="D2781" s="33">
        <f>IF(C2781="",0,VLOOKUP(C2781,RazonSocial,2,0))</f>
        <v>0</v>
      </c>
      <c r="E2781"/>
      <c r="F2781"/>
      <c r="G2781"/>
      <c r="H2781" s="33">
        <f>IF(G2781="",0,VLOOKUP(G2781,RazonSocial,2,0))</f>
        <v>0</v>
      </c>
      <c r="I2781"/>
      <c r="J2781"/>
      <c r="K2781" s="21"/>
      <c r="L2781" s="21"/>
      <c r="M2781" s="30"/>
      <c r="N2781" s="30"/>
      <c r="O2781"/>
      <c r="P2781" s="21"/>
      <c r="Q2781"/>
      <c r="R2781"/>
      <c r="S2781" s="30"/>
      <c r="T2781" s="21"/>
      <c r="U2781"/>
      <c r="V2781"/>
      <c r="W2781" s="30"/>
      <c r="X2781" s="21"/>
      <c r="Y2781"/>
      <c r="Z2781"/>
      <c r="AA2781"/>
      <c r="AB2781"/>
      <c r="AP2781" s="31">
        <v>818001101</v>
      </c>
      <c r="AQ2781" t="s">
        <v>2716</v>
      </c>
    </row>
    <row r="2782" spans="1:43" s="25" customFormat="1" x14ac:dyDescent="0.25">
      <c r="A2782"/>
      <c r="B2782" s="21"/>
      <c r="C2782"/>
      <c r="D2782" s="33">
        <f>IF(C2782="",0,VLOOKUP(C2782,RazonSocial,2,0))</f>
        <v>0</v>
      </c>
      <c r="E2782"/>
      <c r="F2782"/>
      <c r="G2782"/>
      <c r="H2782" s="33">
        <f>IF(G2782="",0,VLOOKUP(G2782,RazonSocial,2,0))</f>
        <v>0</v>
      </c>
      <c r="I2782"/>
      <c r="J2782"/>
      <c r="K2782" s="21"/>
      <c r="L2782" s="21"/>
      <c r="M2782" s="30"/>
      <c r="N2782" s="30"/>
      <c r="O2782"/>
      <c r="P2782" s="21"/>
      <c r="Q2782"/>
      <c r="R2782"/>
      <c r="S2782" s="30"/>
      <c r="T2782" s="21"/>
      <c r="U2782"/>
      <c r="V2782"/>
      <c r="W2782" s="30"/>
      <c r="X2782" s="21"/>
      <c r="Y2782"/>
      <c r="Z2782"/>
      <c r="AA2782"/>
      <c r="AB2782"/>
      <c r="AP2782" s="31">
        <v>818001265</v>
      </c>
      <c r="AQ2782" t="s">
        <v>2717</v>
      </c>
    </row>
    <row r="2783" spans="1:43" s="25" customFormat="1" x14ac:dyDescent="0.25">
      <c r="A2783"/>
      <c r="B2783" s="21"/>
      <c r="C2783"/>
      <c r="D2783" s="33">
        <f>IF(C2783="",0,VLOOKUP(C2783,RazonSocial,2,0))</f>
        <v>0</v>
      </c>
      <c r="E2783"/>
      <c r="F2783"/>
      <c r="G2783"/>
      <c r="H2783" s="33">
        <f>IF(G2783="",0,VLOOKUP(G2783,RazonSocial,2,0))</f>
        <v>0</v>
      </c>
      <c r="I2783"/>
      <c r="J2783"/>
      <c r="K2783" s="21"/>
      <c r="L2783" s="21"/>
      <c r="M2783" s="30"/>
      <c r="N2783" s="30"/>
      <c r="O2783"/>
      <c r="P2783" s="21"/>
      <c r="Q2783"/>
      <c r="R2783"/>
      <c r="S2783" s="30"/>
      <c r="T2783" s="21"/>
      <c r="U2783"/>
      <c r="V2783"/>
      <c r="W2783" s="30"/>
      <c r="X2783" s="21"/>
      <c r="Y2783"/>
      <c r="Z2783"/>
      <c r="AA2783"/>
      <c r="AB2783"/>
      <c r="AP2783" s="31">
        <v>818001278</v>
      </c>
      <c r="AQ2783" t="s">
        <v>2718</v>
      </c>
    </row>
    <row r="2784" spans="1:43" s="25" customFormat="1" x14ac:dyDescent="0.25">
      <c r="A2784"/>
      <c r="B2784" s="21"/>
      <c r="C2784"/>
      <c r="D2784" s="33">
        <f>IF(C2784="",0,VLOOKUP(C2784,RazonSocial,2,0))</f>
        <v>0</v>
      </c>
      <c r="E2784"/>
      <c r="F2784"/>
      <c r="G2784"/>
      <c r="H2784" s="33">
        <f>IF(G2784="",0,VLOOKUP(G2784,RazonSocial,2,0))</f>
        <v>0</v>
      </c>
      <c r="I2784"/>
      <c r="J2784"/>
      <c r="K2784" s="21"/>
      <c r="L2784" s="21"/>
      <c r="M2784" s="30"/>
      <c r="N2784" s="30"/>
      <c r="O2784"/>
      <c r="P2784" s="21"/>
      <c r="Q2784"/>
      <c r="R2784"/>
      <c r="S2784" s="30"/>
      <c r="T2784" s="21"/>
      <c r="U2784"/>
      <c r="V2784"/>
      <c r="W2784" s="30"/>
      <c r="X2784" s="21"/>
      <c r="Y2784"/>
      <c r="Z2784"/>
      <c r="AA2784"/>
      <c r="AB2784"/>
      <c r="AP2784" s="31">
        <v>818001360</v>
      </c>
      <c r="AQ2784" t="s">
        <v>2719</v>
      </c>
    </row>
    <row r="2785" spans="1:43" s="25" customFormat="1" x14ac:dyDescent="0.25">
      <c r="A2785"/>
      <c r="B2785" s="21"/>
      <c r="C2785"/>
      <c r="D2785" s="33">
        <f>IF(C2785="",0,VLOOKUP(C2785,RazonSocial,2,0))</f>
        <v>0</v>
      </c>
      <c r="E2785"/>
      <c r="F2785"/>
      <c r="G2785"/>
      <c r="H2785" s="33">
        <f>IF(G2785="",0,VLOOKUP(G2785,RazonSocial,2,0))</f>
        <v>0</v>
      </c>
      <c r="I2785"/>
      <c r="J2785"/>
      <c r="K2785" s="21"/>
      <c r="L2785" s="21"/>
      <c r="M2785" s="30"/>
      <c r="N2785" s="30"/>
      <c r="O2785"/>
      <c r="P2785" s="21"/>
      <c r="Q2785"/>
      <c r="R2785"/>
      <c r="S2785" s="30"/>
      <c r="T2785" s="21"/>
      <c r="U2785"/>
      <c r="V2785"/>
      <c r="W2785" s="30"/>
      <c r="X2785" s="21"/>
      <c r="Y2785"/>
      <c r="Z2785"/>
      <c r="AA2785"/>
      <c r="AB2785"/>
      <c r="AP2785" s="31">
        <v>818001411</v>
      </c>
      <c r="AQ2785" t="s">
        <v>2720</v>
      </c>
    </row>
    <row r="2786" spans="1:43" s="25" customFormat="1" x14ac:dyDescent="0.25">
      <c r="A2786"/>
      <c r="B2786" s="21"/>
      <c r="C2786"/>
      <c r="D2786" s="33">
        <f>IF(C2786="",0,VLOOKUP(C2786,RazonSocial,2,0))</f>
        <v>0</v>
      </c>
      <c r="E2786"/>
      <c r="F2786"/>
      <c r="G2786"/>
      <c r="H2786" s="33">
        <f>IF(G2786="",0,VLOOKUP(G2786,RazonSocial,2,0))</f>
        <v>0</v>
      </c>
      <c r="I2786"/>
      <c r="J2786"/>
      <c r="K2786" s="21"/>
      <c r="L2786" s="21"/>
      <c r="M2786" s="30"/>
      <c r="N2786" s="30"/>
      <c r="O2786"/>
      <c r="P2786" s="21"/>
      <c r="Q2786"/>
      <c r="R2786"/>
      <c r="S2786" s="30"/>
      <c r="T2786" s="21"/>
      <c r="U2786"/>
      <c r="V2786"/>
      <c r="W2786" s="30"/>
      <c r="X2786" s="21"/>
      <c r="Y2786"/>
      <c r="Z2786"/>
      <c r="AA2786"/>
      <c r="AB2786"/>
      <c r="AP2786" s="31">
        <v>818001440</v>
      </c>
      <c r="AQ2786" t="s">
        <v>2721</v>
      </c>
    </row>
    <row r="2787" spans="1:43" s="25" customFormat="1" x14ac:dyDescent="0.25">
      <c r="A2787"/>
      <c r="B2787" s="21"/>
      <c r="C2787"/>
      <c r="D2787" s="33">
        <f>IF(C2787="",0,VLOOKUP(C2787,RazonSocial,2,0))</f>
        <v>0</v>
      </c>
      <c r="E2787"/>
      <c r="F2787"/>
      <c r="G2787"/>
      <c r="H2787" s="33">
        <f>IF(G2787="",0,VLOOKUP(G2787,RazonSocial,2,0))</f>
        <v>0</v>
      </c>
      <c r="I2787"/>
      <c r="J2787"/>
      <c r="K2787" s="21"/>
      <c r="L2787" s="21"/>
      <c r="M2787" s="30"/>
      <c r="N2787" s="30"/>
      <c r="O2787"/>
      <c r="P2787" s="21"/>
      <c r="Q2787"/>
      <c r="R2787"/>
      <c r="S2787" s="30"/>
      <c r="T2787" s="21"/>
      <c r="U2787"/>
      <c r="V2787"/>
      <c r="W2787" s="30"/>
      <c r="X2787" s="21"/>
      <c r="Y2787"/>
      <c r="Z2787"/>
      <c r="AA2787"/>
      <c r="AB2787"/>
      <c r="AP2787" s="31">
        <v>818001478</v>
      </c>
      <c r="AQ2787" t="s">
        <v>2722</v>
      </c>
    </row>
    <row r="2788" spans="1:43" s="25" customFormat="1" x14ac:dyDescent="0.25">
      <c r="A2788"/>
      <c r="B2788" s="21"/>
      <c r="C2788"/>
      <c r="D2788" s="33">
        <f>IF(C2788="",0,VLOOKUP(C2788,RazonSocial,2,0))</f>
        <v>0</v>
      </c>
      <c r="E2788"/>
      <c r="F2788"/>
      <c r="G2788"/>
      <c r="H2788" s="33">
        <f>IF(G2788="",0,VLOOKUP(G2788,RazonSocial,2,0))</f>
        <v>0</v>
      </c>
      <c r="I2788"/>
      <c r="J2788"/>
      <c r="K2788" s="21"/>
      <c r="L2788" s="21"/>
      <c r="M2788" s="30"/>
      <c r="N2788" s="30"/>
      <c r="O2788"/>
      <c r="P2788" s="21"/>
      <c r="Q2788"/>
      <c r="R2788"/>
      <c r="S2788" s="30"/>
      <c r="T2788" s="21"/>
      <c r="U2788"/>
      <c r="V2788"/>
      <c r="W2788" s="30"/>
      <c r="X2788" s="21"/>
      <c r="Y2788"/>
      <c r="Z2788"/>
      <c r="AA2788"/>
      <c r="AB2788"/>
      <c r="AP2788" s="31">
        <v>818001599</v>
      </c>
      <c r="AQ2788" t="s">
        <v>2723</v>
      </c>
    </row>
    <row r="2789" spans="1:43" s="25" customFormat="1" x14ac:dyDescent="0.25">
      <c r="A2789"/>
      <c r="B2789" s="21"/>
      <c r="C2789"/>
      <c r="D2789" s="33">
        <f>IF(C2789="",0,VLOOKUP(C2789,RazonSocial,2,0))</f>
        <v>0</v>
      </c>
      <c r="E2789"/>
      <c r="F2789"/>
      <c r="G2789"/>
      <c r="H2789" s="33">
        <f>IF(G2789="",0,VLOOKUP(G2789,RazonSocial,2,0))</f>
        <v>0</v>
      </c>
      <c r="I2789"/>
      <c r="J2789"/>
      <c r="K2789" s="21"/>
      <c r="L2789" s="21"/>
      <c r="M2789" s="30"/>
      <c r="N2789" s="30"/>
      <c r="O2789"/>
      <c r="P2789" s="21"/>
      <c r="Q2789"/>
      <c r="R2789"/>
      <c r="S2789" s="30"/>
      <c r="T2789" s="21"/>
      <c r="U2789"/>
      <c r="V2789"/>
      <c r="W2789" s="30"/>
      <c r="X2789" s="21"/>
      <c r="Y2789"/>
      <c r="Z2789"/>
      <c r="AA2789"/>
      <c r="AB2789"/>
      <c r="AP2789" s="31">
        <v>818001757</v>
      </c>
      <c r="AQ2789" t="s">
        <v>2724</v>
      </c>
    </row>
    <row r="2790" spans="1:43" s="25" customFormat="1" x14ac:dyDescent="0.25">
      <c r="A2790"/>
      <c r="B2790" s="21"/>
      <c r="C2790"/>
      <c r="D2790" s="33">
        <f>IF(C2790="",0,VLOOKUP(C2790,RazonSocial,2,0))</f>
        <v>0</v>
      </c>
      <c r="E2790"/>
      <c r="F2790"/>
      <c r="G2790"/>
      <c r="H2790" s="33">
        <f>IF(G2790="",0,VLOOKUP(G2790,RazonSocial,2,0))</f>
        <v>0</v>
      </c>
      <c r="I2790"/>
      <c r="J2790"/>
      <c r="K2790" s="21"/>
      <c r="L2790" s="21"/>
      <c r="M2790" s="30"/>
      <c r="N2790" s="30"/>
      <c r="O2790"/>
      <c r="P2790" s="21"/>
      <c r="Q2790"/>
      <c r="R2790"/>
      <c r="S2790" s="30"/>
      <c r="T2790" s="21"/>
      <c r="U2790"/>
      <c r="V2790"/>
      <c r="W2790" s="30"/>
      <c r="X2790" s="21"/>
      <c r="Y2790"/>
      <c r="Z2790"/>
      <c r="AA2790"/>
      <c r="AB2790"/>
      <c r="AP2790" s="31">
        <v>818001863</v>
      </c>
      <c r="AQ2790" t="s">
        <v>2725</v>
      </c>
    </row>
    <row r="2791" spans="1:43" s="25" customFormat="1" x14ac:dyDescent="0.25">
      <c r="A2791"/>
      <c r="B2791" s="21"/>
      <c r="C2791"/>
      <c r="D2791" s="33">
        <f>IF(C2791="",0,VLOOKUP(C2791,RazonSocial,2,0))</f>
        <v>0</v>
      </c>
      <c r="E2791"/>
      <c r="F2791"/>
      <c r="G2791"/>
      <c r="H2791" s="33">
        <f>IF(G2791="",0,VLOOKUP(G2791,RazonSocial,2,0))</f>
        <v>0</v>
      </c>
      <c r="I2791"/>
      <c r="J2791"/>
      <c r="K2791" s="21"/>
      <c r="L2791" s="21"/>
      <c r="M2791" s="30"/>
      <c r="N2791" s="30"/>
      <c r="O2791"/>
      <c r="P2791" s="21"/>
      <c r="Q2791"/>
      <c r="R2791"/>
      <c r="S2791" s="30"/>
      <c r="T2791" s="21"/>
      <c r="U2791"/>
      <c r="V2791"/>
      <c r="W2791" s="30"/>
      <c r="X2791" s="21"/>
      <c r="Y2791"/>
      <c r="Z2791"/>
      <c r="AA2791"/>
      <c r="AB2791"/>
      <c r="AP2791" s="31">
        <v>818001906</v>
      </c>
      <c r="AQ2791" t="s">
        <v>2726</v>
      </c>
    </row>
    <row r="2792" spans="1:43" s="25" customFormat="1" x14ac:dyDescent="0.25">
      <c r="A2792"/>
      <c r="B2792" s="21"/>
      <c r="C2792"/>
      <c r="D2792" s="33">
        <f>IF(C2792="",0,VLOOKUP(C2792,RazonSocial,2,0))</f>
        <v>0</v>
      </c>
      <c r="E2792"/>
      <c r="F2792"/>
      <c r="G2792"/>
      <c r="H2792" s="33">
        <f>IF(G2792="",0,VLOOKUP(G2792,RazonSocial,2,0))</f>
        <v>0</v>
      </c>
      <c r="I2792"/>
      <c r="J2792"/>
      <c r="K2792" s="21"/>
      <c r="L2792" s="21"/>
      <c r="M2792" s="30"/>
      <c r="N2792" s="30"/>
      <c r="O2792"/>
      <c r="P2792" s="21"/>
      <c r="Q2792"/>
      <c r="R2792"/>
      <c r="S2792" s="30"/>
      <c r="T2792" s="21"/>
      <c r="U2792"/>
      <c r="V2792"/>
      <c r="W2792" s="30"/>
      <c r="X2792" s="21"/>
      <c r="Y2792"/>
      <c r="Z2792"/>
      <c r="AA2792"/>
      <c r="AB2792"/>
      <c r="AP2792" s="31">
        <v>818001954</v>
      </c>
      <c r="AQ2792" t="s">
        <v>2727</v>
      </c>
    </row>
    <row r="2793" spans="1:43" s="25" customFormat="1" x14ac:dyDescent="0.25">
      <c r="A2793"/>
      <c r="B2793" s="21"/>
      <c r="C2793"/>
      <c r="D2793" s="33">
        <f>IF(C2793="",0,VLOOKUP(C2793,RazonSocial,2,0))</f>
        <v>0</v>
      </c>
      <c r="E2793"/>
      <c r="F2793"/>
      <c r="G2793"/>
      <c r="H2793" s="33">
        <f>IF(G2793="",0,VLOOKUP(G2793,RazonSocial,2,0))</f>
        <v>0</v>
      </c>
      <c r="I2793"/>
      <c r="J2793"/>
      <c r="K2793" s="21"/>
      <c r="L2793" s="21"/>
      <c r="M2793" s="30"/>
      <c r="N2793" s="30"/>
      <c r="O2793"/>
      <c r="P2793" s="21"/>
      <c r="Q2793"/>
      <c r="R2793"/>
      <c r="S2793" s="30"/>
      <c r="T2793" s="21"/>
      <c r="U2793"/>
      <c r="V2793"/>
      <c r="W2793" s="30"/>
      <c r="X2793" s="21"/>
      <c r="Y2793"/>
      <c r="Z2793"/>
      <c r="AA2793"/>
      <c r="AB2793"/>
      <c r="AP2793" s="31">
        <v>818001966</v>
      </c>
      <c r="AQ2793" t="s">
        <v>2728</v>
      </c>
    </row>
    <row r="2794" spans="1:43" s="25" customFormat="1" x14ac:dyDescent="0.25">
      <c r="A2794"/>
      <c r="B2794" s="21"/>
      <c r="C2794"/>
      <c r="D2794" s="33">
        <f>IF(C2794="",0,VLOOKUP(C2794,RazonSocial,2,0))</f>
        <v>0</v>
      </c>
      <c r="E2794"/>
      <c r="F2794"/>
      <c r="G2794"/>
      <c r="H2794" s="33">
        <f>IF(G2794="",0,VLOOKUP(G2794,RazonSocial,2,0))</f>
        <v>0</v>
      </c>
      <c r="I2794"/>
      <c r="J2794"/>
      <c r="K2794" s="21"/>
      <c r="L2794" s="21"/>
      <c r="M2794" s="30"/>
      <c r="N2794" s="30"/>
      <c r="O2794"/>
      <c r="P2794" s="21"/>
      <c r="Q2794"/>
      <c r="R2794"/>
      <c r="S2794" s="30"/>
      <c r="T2794" s="21"/>
      <c r="U2794"/>
      <c r="V2794"/>
      <c r="W2794" s="30"/>
      <c r="X2794" s="21"/>
      <c r="Y2794"/>
      <c r="Z2794"/>
      <c r="AA2794"/>
      <c r="AB2794"/>
      <c r="AP2794" s="31">
        <v>818001995</v>
      </c>
      <c r="AQ2794" t="s">
        <v>2729</v>
      </c>
    </row>
    <row r="2795" spans="1:43" s="25" customFormat="1" x14ac:dyDescent="0.25">
      <c r="A2795"/>
      <c r="B2795" s="21"/>
      <c r="C2795"/>
      <c r="D2795" s="33">
        <f>IF(C2795="",0,VLOOKUP(C2795,RazonSocial,2,0))</f>
        <v>0</v>
      </c>
      <c r="E2795"/>
      <c r="F2795"/>
      <c r="G2795"/>
      <c r="H2795" s="33">
        <f>IF(G2795="",0,VLOOKUP(G2795,RazonSocial,2,0))</f>
        <v>0</v>
      </c>
      <c r="I2795"/>
      <c r="J2795"/>
      <c r="K2795" s="21"/>
      <c r="L2795" s="21"/>
      <c r="M2795" s="30"/>
      <c r="N2795" s="30"/>
      <c r="O2795"/>
      <c r="P2795" s="21"/>
      <c r="Q2795"/>
      <c r="R2795"/>
      <c r="S2795" s="30"/>
      <c r="T2795" s="21"/>
      <c r="U2795"/>
      <c r="V2795"/>
      <c r="W2795" s="30"/>
      <c r="X2795" s="21"/>
      <c r="Y2795"/>
      <c r="Z2795"/>
      <c r="AA2795"/>
      <c r="AB2795"/>
      <c r="AP2795" s="31">
        <v>818002271</v>
      </c>
      <c r="AQ2795" t="s">
        <v>2730</v>
      </c>
    </row>
    <row r="2796" spans="1:43" s="25" customFormat="1" x14ac:dyDescent="0.25">
      <c r="A2796"/>
      <c r="B2796" s="21"/>
      <c r="C2796"/>
      <c r="D2796" s="33">
        <f>IF(C2796="",0,VLOOKUP(C2796,RazonSocial,2,0))</f>
        <v>0</v>
      </c>
      <c r="E2796"/>
      <c r="F2796"/>
      <c r="G2796"/>
      <c r="H2796" s="33">
        <f>IF(G2796="",0,VLOOKUP(G2796,RazonSocial,2,0))</f>
        <v>0</v>
      </c>
      <c r="I2796"/>
      <c r="J2796"/>
      <c r="K2796" s="21"/>
      <c r="L2796" s="21"/>
      <c r="M2796" s="30"/>
      <c r="N2796" s="30"/>
      <c r="O2796"/>
      <c r="P2796" s="21"/>
      <c r="Q2796"/>
      <c r="R2796"/>
      <c r="S2796" s="30"/>
      <c r="T2796" s="21"/>
      <c r="U2796"/>
      <c r="V2796"/>
      <c r="W2796" s="30"/>
      <c r="X2796" s="21"/>
      <c r="Y2796"/>
      <c r="Z2796"/>
      <c r="AA2796"/>
      <c r="AB2796"/>
      <c r="AP2796" s="31">
        <v>818002335</v>
      </c>
      <c r="AQ2796" t="s">
        <v>2731</v>
      </c>
    </row>
    <row r="2797" spans="1:43" s="25" customFormat="1" x14ac:dyDescent="0.25">
      <c r="A2797"/>
      <c r="B2797" s="21"/>
      <c r="C2797"/>
      <c r="D2797" s="33">
        <f>IF(C2797="",0,VLOOKUP(C2797,RazonSocial,2,0))</f>
        <v>0</v>
      </c>
      <c r="E2797"/>
      <c r="F2797"/>
      <c r="G2797"/>
      <c r="H2797" s="33">
        <f>IF(G2797="",0,VLOOKUP(G2797,RazonSocial,2,0))</f>
        <v>0</v>
      </c>
      <c r="I2797"/>
      <c r="J2797"/>
      <c r="K2797" s="21"/>
      <c r="L2797" s="21"/>
      <c r="M2797" s="30"/>
      <c r="N2797" s="30"/>
      <c r="O2797"/>
      <c r="P2797" s="21"/>
      <c r="Q2797"/>
      <c r="R2797"/>
      <c r="S2797" s="30"/>
      <c r="T2797" s="21"/>
      <c r="U2797"/>
      <c r="V2797"/>
      <c r="W2797" s="30"/>
      <c r="X2797" s="21"/>
      <c r="Y2797"/>
      <c r="Z2797"/>
      <c r="AA2797"/>
      <c r="AB2797"/>
      <c r="AP2797" s="31">
        <v>818002342</v>
      </c>
      <c r="AQ2797" t="s">
        <v>2732</v>
      </c>
    </row>
    <row r="2798" spans="1:43" s="25" customFormat="1" x14ac:dyDescent="0.25">
      <c r="A2798"/>
      <c r="B2798" s="21"/>
      <c r="C2798"/>
      <c r="D2798" s="33">
        <f>IF(C2798="",0,VLOOKUP(C2798,RazonSocial,2,0))</f>
        <v>0</v>
      </c>
      <c r="E2798"/>
      <c r="F2798"/>
      <c r="G2798"/>
      <c r="H2798" s="33">
        <f>IF(G2798="",0,VLOOKUP(G2798,RazonSocial,2,0))</f>
        <v>0</v>
      </c>
      <c r="I2798"/>
      <c r="J2798"/>
      <c r="K2798" s="21"/>
      <c r="L2798" s="21"/>
      <c r="M2798" s="30"/>
      <c r="N2798" s="30"/>
      <c r="O2798"/>
      <c r="P2798" s="21"/>
      <c r="Q2798"/>
      <c r="R2798"/>
      <c r="S2798" s="30"/>
      <c r="T2798" s="21"/>
      <c r="U2798"/>
      <c r="V2798"/>
      <c r="W2798" s="30"/>
      <c r="X2798" s="21"/>
      <c r="Y2798"/>
      <c r="Z2798"/>
      <c r="AA2798"/>
      <c r="AB2798"/>
      <c r="AP2798" s="31">
        <v>818002414</v>
      </c>
      <c r="AQ2798" t="s">
        <v>2733</v>
      </c>
    </row>
    <row r="2799" spans="1:43" s="25" customFormat="1" x14ac:dyDescent="0.25">
      <c r="A2799"/>
      <c r="B2799" s="21"/>
      <c r="C2799"/>
      <c r="D2799" s="33">
        <f>IF(C2799="",0,VLOOKUP(C2799,RazonSocial,2,0))</f>
        <v>0</v>
      </c>
      <c r="E2799"/>
      <c r="F2799"/>
      <c r="G2799"/>
      <c r="H2799" s="33">
        <f>IF(G2799="",0,VLOOKUP(G2799,RazonSocial,2,0))</f>
        <v>0</v>
      </c>
      <c r="I2799"/>
      <c r="J2799"/>
      <c r="K2799" s="21"/>
      <c r="L2799" s="21"/>
      <c r="M2799" s="30"/>
      <c r="N2799" s="30"/>
      <c r="O2799"/>
      <c r="P2799" s="21"/>
      <c r="Q2799"/>
      <c r="R2799"/>
      <c r="S2799" s="30"/>
      <c r="T2799" s="21"/>
      <c r="U2799"/>
      <c r="V2799"/>
      <c r="W2799" s="30"/>
      <c r="X2799" s="21"/>
      <c r="Y2799"/>
      <c r="Z2799"/>
      <c r="AA2799"/>
      <c r="AB2799"/>
      <c r="AP2799" s="31">
        <v>818002434</v>
      </c>
      <c r="AQ2799" t="s">
        <v>2734</v>
      </c>
    </row>
    <row r="2800" spans="1:43" s="25" customFormat="1" x14ac:dyDescent="0.25">
      <c r="A2800"/>
      <c r="B2800" s="21"/>
      <c r="C2800"/>
      <c r="D2800" s="33">
        <f>IF(C2800="",0,VLOOKUP(C2800,RazonSocial,2,0))</f>
        <v>0</v>
      </c>
      <c r="E2800"/>
      <c r="F2800"/>
      <c r="G2800"/>
      <c r="H2800" s="33">
        <f>IF(G2800="",0,VLOOKUP(G2800,RazonSocial,2,0))</f>
        <v>0</v>
      </c>
      <c r="I2800"/>
      <c r="J2800"/>
      <c r="K2800" s="21"/>
      <c r="L2800" s="21"/>
      <c r="M2800" s="30"/>
      <c r="N2800" s="30"/>
      <c r="O2800"/>
      <c r="P2800" s="21"/>
      <c r="Q2800"/>
      <c r="R2800"/>
      <c r="S2800" s="30"/>
      <c r="T2800" s="21"/>
      <c r="U2800"/>
      <c r="V2800"/>
      <c r="W2800" s="30"/>
      <c r="X2800" s="21"/>
      <c r="Y2800"/>
      <c r="Z2800"/>
      <c r="AA2800"/>
      <c r="AB2800"/>
      <c r="AP2800" s="31">
        <v>818002461</v>
      </c>
      <c r="AQ2800" t="s">
        <v>2735</v>
      </c>
    </row>
    <row r="2801" spans="1:43" s="25" customFormat="1" x14ac:dyDescent="0.25">
      <c r="A2801"/>
      <c r="B2801" s="21"/>
      <c r="C2801"/>
      <c r="D2801" s="33">
        <f>IF(C2801="",0,VLOOKUP(C2801,RazonSocial,2,0))</f>
        <v>0</v>
      </c>
      <c r="E2801"/>
      <c r="F2801"/>
      <c r="G2801"/>
      <c r="H2801" s="33">
        <f>IF(G2801="",0,VLOOKUP(G2801,RazonSocial,2,0))</f>
        <v>0</v>
      </c>
      <c r="I2801"/>
      <c r="J2801"/>
      <c r="K2801" s="21"/>
      <c r="L2801" s="21"/>
      <c r="M2801" s="30"/>
      <c r="N2801" s="30"/>
      <c r="O2801"/>
      <c r="P2801" s="21"/>
      <c r="Q2801"/>
      <c r="R2801"/>
      <c r="S2801" s="30"/>
      <c r="T2801" s="21"/>
      <c r="U2801"/>
      <c r="V2801"/>
      <c r="W2801" s="30"/>
      <c r="X2801" s="21"/>
      <c r="Y2801"/>
      <c r="Z2801"/>
      <c r="AA2801"/>
      <c r="AB2801"/>
      <c r="AP2801" s="31">
        <v>818002475</v>
      </c>
      <c r="AQ2801" t="s">
        <v>2736</v>
      </c>
    </row>
    <row r="2802" spans="1:43" s="25" customFormat="1" x14ac:dyDescent="0.25">
      <c r="A2802"/>
      <c r="B2802" s="21"/>
      <c r="C2802"/>
      <c r="D2802" s="33">
        <f>IF(C2802="",0,VLOOKUP(C2802,RazonSocial,2,0))</f>
        <v>0</v>
      </c>
      <c r="E2802"/>
      <c r="F2802"/>
      <c r="G2802"/>
      <c r="H2802" s="33">
        <f>IF(G2802="",0,VLOOKUP(G2802,RazonSocial,2,0))</f>
        <v>0</v>
      </c>
      <c r="I2802"/>
      <c r="J2802"/>
      <c r="K2802" s="21"/>
      <c r="L2802" s="21"/>
      <c r="M2802" s="30"/>
      <c r="N2802" s="30"/>
      <c r="O2802"/>
      <c r="P2802" s="21"/>
      <c r="Q2802"/>
      <c r="R2802"/>
      <c r="S2802" s="30"/>
      <c r="T2802" s="21"/>
      <c r="U2802"/>
      <c r="V2802"/>
      <c r="W2802" s="30"/>
      <c r="X2802" s="21"/>
      <c r="Y2802"/>
      <c r="Z2802"/>
      <c r="AA2802"/>
      <c r="AB2802"/>
      <c r="AP2802" s="31">
        <v>818002571</v>
      </c>
      <c r="AQ2802" t="s">
        <v>2737</v>
      </c>
    </row>
    <row r="2803" spans="1:43" s="25" customFormat="1" x14ac:dyDescent="0.25">
      <c r="A2803"/>
      <c r="B2803" s="21"/>
      <c r="C2803"/>
      <c r="D2803" s="33">
        <f>IF(C2803="",0,VLOOKUP(C2803,RazonSocial,2,0))</f>
        <v>0</v>
      </c>
      <c r="E2803"/>
      <c r="F2803"/>
      <c r="G2803"/>
      <c r="H2803" s="33">
        <f>IF(G2803="",0,VLOOKUP(G2803,RazonSocial,2,0))</f>
        <v>0</v>
      </c>
      <c r="I2803"/>
      <c r="J2803"/>
      <c r="K2803" s="21"/>
      <c r="L2803" s="21"/>
      <c r="M2803" s="30"/>
      <c r="N2803" s="30"/>
      <c r="O2803"/>
      <c r="P2803" s="21"/>
      <c r="Q2803"/>
      <c r="R2803"/>
      <c r="S2803" s="30"/>
      <c r="T2803" s="21"/>
      <c r="U2803"/>
      <c r="V2803"/>
      <c r="W2803" s="30"/>
      <c r="X2803" s="21"/>
      <c r="Y2803"/>
      <c r="Z2803"/>
      <c r="AA2803"/>
      <c r="AB2803"/>
      <c r="AP2803" s="31">
        <v>819000095</v>
      </c>
      <c r="AQ2803" t="s">
        <v>2738</v>
      </c>
    </row>
    <row r="2804" spans="1:43" s="25" customFormat="1" x14ac:dyDescent="0.25">
      <c r="A2804"/>
      <c r="B2804" s="21"/>
      <c r="C2804"/>
      <c r="D2804" s="33">
        <f>IF(C2804="",0,VLOOKUP(C2804,RazonSocial,2,0))</f>
        <v>0</v>
      </c>
      <c r="E2804"/>
      <c r="F2804"/>
      <c r="G2804"/>
      <c r="H2804" s="33">
        <f>IF(G2804="",0,VLOOKUP(G2804,RazonSocial,2,0))</f>
        <v>0</v>
      </c>
      <c r="I2804"/>
      <c r="J2804"/>
      <c r="K2804" s="21"/>
      <c r="L2804" s="21"/>
      <c r="M2804" s="30"/>
      <c r="N2804" s="30"/>
      <c r="O2804"/>
      <c r="P2804" s="21"/>
      <c r="Q2804"/>
      <c r="R2804"/>
      <c r="S2804" s="30"/>
      <c r="T2804" s="21"/>
      <c r="U2804"/>
      <c r="V2804"/>
      <c r="W2804" s="30"/>
      <c r="X2804" s="21"/>
      <c r="Y2804"/>
      <c r="Z2804"/>
      <c r="AA2804"/>
      <c r="AB2804"/>
      <c r="AP2804" s="31">
        <v>819000134</v>
      </c>
      <c r="AQ2804" t="s">
        <v>2739</v>
      </c>
    </row>
    <row r="2805" spans="1:43" s="25" customFormat="1" x14ac:dyDescent="0.25">
      <c r="A2805"/>
      <c r="B2805" s="21"/>
      <c r="C2805"/>
      <c r="D2805" s="33">
        <f>IF(C2805="",0,VLOOKUP(C2805,RazonSocial,2,0))</f>
        <v>0</v>
      </c>
      <c r="E2805"/>
      <c r="F2805"/>
      <c r="G2805"/>
      <c r="H2805" s="33">
        <f>IF(G2805="",0,VLOOKUP(G2805,RazonSocial,2,0))</f>
        <v>0</v>
      </c>
      <c r="I2805"/>
      <c r="J2805"/>
      <c r="K2805" s="21"/>
      <c r="L2805" s="21"/>
      <c r="M2805" s="30"/>
      <c r="N2805" s="30"/>
      <c r="O2805"/>
      <c r="P2805" s="21"/>
      <c r="Q2805"/>
      <c r="R2805"/>
      <c r="S2805" s="30"/>
      <c r="T2805" s="21"/>
      <c r="U2805"/>
      <c r="V2805"/>
      <c r="W2805" s="30"/>
      <c r="X2805" s="21"/>
      <c r="Y2805"/>
      <c r="Z2805"/>
      <c r="AA2805"/>
      <c r="AB2805"/>
      <c r="AP2805" s="31">
        <v>819000254</v>
      </c>
      <c r="AQ2805" t="s">
        <v>2740</v>
      </c>
    </row>
    <row r="2806" spans="1:43" s="25" customFormat="1" x14ac:dyDescent="0.25">
      <c r="A2806"/>
      <c r="B2806" s="21"/>
      <c r="C2806"/>
      <c r="D2806" s="33">
        <f>IF(C2806="",0,VLOOKUP(C2806,RazonSocial,2,0))</f>
        <v>0</v>
      </c>
      <c r="E2806"/>
      <c r="F2806"/>
      <c r="G2806"/>
      <c r="H2806" s="33">
        <f>IF(G2806="",0,VLOOKUP(G2806,RazonSocial,2,0))</f>
        <v>0</v>
      </c>
      <c r="I2806"/>
      <c r="J2806"/>
      <c r="K2806" s="21"/>
      <c r="L2806" s="21"/>
      <c r="M2806" s="30"/>
      <c r="N2806" s="30"/>
      <c r="O2806"/>
      <c r="P2806" s="21"/>
      <c r="Q2806"/>
      <c r="R2806"/>
      <c r="S2806" s="30"/>
      <c r="T2806" s="21"/>
      <c r="U2806"/>
      <c r="V2806"/>
      <c r="W2806" s="30"/>
      <c r="X2806" s="21"/>
      <c r="Y2806"/>
      <c r="Z2806"/>
      <c r="AA2806"/>
      <c r="AB2806"/>
      <c r="AP2806" s="31">
        <v>819000364</v>
      </c>
      <c r="AQ2806" t="s">
        <v>2741</v>
      </c>
    </row>
    <row r="2807" spans="1:43" s="25" customFormat="1" x14ac:dyDescent="0.25">
      <c r="A2807"/>
      <c r="B2807" s="21"/>
      <c r="C2807"/>
      <c r="D2807" s="33">
        <f>IF(C2807="",0,VLOOKUP(C2807,RazonSocial,2,0))</f>
        <v>0</v>
      </c>
      <c r="E2807"/>
      <c r="F2807"/>
      <c r="G2807"/>
      <c r="H2807" s="33">
        <f>IF(G2807="",0,VLOOKUP(G2807,RazonSocial,2,0))</f>
        <v>0</v>
      </c>
      <c r="I2807"/>
      <c r="J2807"/>
      <c r="K2807" s="21"/>
      <c r="L2807" s="21"/>
      <c r="M2807" s="30"/>
      <c r="N2807" s="30"/>
      <c r="O2807"/>
      <c r="P2807" s="21"/>
      <c r="Q2807"/>
      <c r="R2807"/>
      <c r="S2807" s="30"/>
      <c r="T2807" s="21"/>
      <c r="U2807"/>
      <c r="V2807"/>
      <c r="W2807" s="30"/>
      <c r="X2807" s="21"/>
      <c r="Y2807"/>
      <c r="Z2807"/>
      <c r="AA2807"/>
      <c r="AB2807"/>
      <c r="AP2807" s="31">
        <v>819000413</v>
      </c>
      <c r="AQ2807" t="s">
        <v>2742</v>
      </c>
    </row>
    <row r="2808" spans="1:43" s="25" customFormat="1" x14ac:dyDescent="0.25">
      <c r="A2808"/>
      <c r="B2808" s="21"/>
      <c r="C2808"/>
      <c r="D2808" s="33">
        <f>IF(C2808="",0,VLOOKUP(C2808,RazonSocial,2,0))</f>
        <v>0</v>
      </c>
      <c r="E2808"/>
      <c r="F2808"/>
      <c r="G2808"/>
      <c r="H2808" s="33">
        <f>IF(G2808="",0,VLOOKUP(G2808,RazonSocial,2,0))</f>
        <v>0</v>
      </c>
      <c r="I2808"/>
      <c r="J2808"/>
      <c r="K2808" s="21"/>
      <c r="L2808" s="21"/>
      <c r="M2808" s="30"/>
      <c r="N2808" s="30"/>
      <c r="O2808"/>
      <c r="P2808" s="21"/>
      <c r="Q2808"/>
      <c r="R2808"/>
      <c r="S2808" s="30"/>
      <c r="T2808" s="21"/>
      <c r="U2808"/>
      <c r="V2808"/>
      <c r="W2808" s="30"/>
      <c r="X2808" s="21"/>
      <c r="Y2808"/>
      <c r="Z2808"/>
      <c r="AA2808"/>
      <c r="AB2808"/>
      <c r="AP2808" s="31">
        <v>819000545</v>
      </c>
      <c r="AQ2808" t="s">
        <v>2743</v>
      </c>
    </row>
    <row r="2809" spans="1:43" s="25" customFormat="1" x14ac:dyDescent="0.25">
      <c r="A2809"/>
      <c r="B2809" s="21"/>
      <c r="C2809"/>
      <c r="D2809" s="33">
        <f>IF(C2809="",0,VLOOKUP(C2809,RazonSocial,2,0))</f>
        <v>0</v>
      </c>
      <c r="E2809"/>
      <c r="F2809"/>
      <c r="G2809"/>
      <c r="H2809" s="33">
        <f>IF(G2809="",0,VLOOKUP(G2809,RazonSocial,2,0))</f>
        <v>0</v>
      </c>
      <c r="I2809"/>
      <c r="J2809"/>
      <c r="K2809" s="21"/>
      <c r="L2809" s="21"/>
      <c r="M2809" s="30"/>
      <c r="N2809" s="30"/>
      <c r="O2809"/>
      <c r="P2809" s="21"/>
      <c r="Q2809"/>
      <c r="R2809"/>
      <c r="S2809" s="30"/>
      <c r="T2809" s="21"/>
      <c r="U2809"/>
      <c r="V2809"/>
      <c r="W2809" s="30"/>
      <c r="X2809" s="21"/>
      <c r="Y2809"/>
      <c r="Z2809"/>
      <c r="AA2809"/>
      <c r="AB2809"/>
      <c r="AP2809" s="31">
        <v>819000564</v>
      </c>
      <c r="AQ2809" t="s">
        <v>2744</v>
      </c>
    </row>
    <row r="2810" spans="1:43" s="25" customFormat="1" x14ac:dyDescent="0.25">
      <c r="A2810"/>
      <c r="B2810" s="21"/>
      <c r="C2810"/>
      <c r="D2810" s="33">
        <f>IF(C2810="",0,VLOOKUP(C2810,RazonSocial,2,0))</f>
        <v>0</v>
      </c>
      <c r="E2810"/>
      <c r="F2810"/>
      <c r="G2810"/>
      <c r="H2810" s="33">
        <f>IF(G2810="",0,VLOOKUP(G2810,RazonSocial,2,0))</f>
        <v>0</v>
      </c>
      <c r="I2810"/>
      <c r="J2810"/>
      <c r="K2810" s="21"/>
      <c r="L2810" s="21"/>
      <c r="M2810" s="30"/>
      <c r="N2810" s="30"/>
      <c r="O2810"/>
      <c r="P2810" s="21"/>
      <c r="Q2810"/>
      <c r="R2810"/>
      <c r="S2810" s="30"/>
      <c r="T2810" s="21"/>
      <c r="U2810"/>
      <c r="V2810"/>
      <c r="W2810" s="30"/>
      <c r="X2810" s="21"/>
      <c r="Y2810"/>
      <c r="Z2810"/>
      <c r="AA2810"/>
      <c r="AB2810"/>
      <c r="AP2810" s="31">
        <v>819000626</v>
      </c>
      <c r="AQ2810" t="s">
        <v>2745</v>
      </c>
    </row>
    <row r="2811" spans="1:43" s="25" customFormat="1" x14ac:dyDescent="0.25">
      <c r="A2811"/>
      <c r="B2811" s="21"/>
      <c r="C2811"/>
      <c r="D2811" s="33">
        <f>IF(C2811="",0,VLOOKUP(C2811,RazonSocial,2,0))</f>
        <v>0</v>
      </c>
      <c r="E2811"/>
      <c r="F2811"/>
      <c r="G2811"/>
      <c r="H2811" s="33">
        <f>IF(G2811="",0,VLOOKUP(G2811,RazonSocial,2,0))</f>
        <v>0</v>
      </c>
      <c r="I2811"/>
      <c r="J2811"/>
      <c r="K2811" s="21"/>
      <c r="L2811" s="21"/>
      <c r="M2811" s="30"/>
      <c r="N2811" s="30"/>
      <c r="O2811"/>
      <c r="P2811" s="21"/>
      <c r="Q2811"/>
      <c r="R2811"/>
      <c r="S2811" s="30"/>
      <c r="T2811" s="21"/>
      <c r="U2811"/>
      <c r="V2811"/>
      <c r="W2811" s="30"/>
      <c r="X2811" s="21"/>
      <c r="Y2811"/>
      <c r="Z2811"/>
      <c r="AA2811"/>
      <c r="AB2811"/>
      <c r="AP2811" s="31">
        <v>819000736</v>
      </c>
      <c r="AQ2811" t="s">
        <v>2746</v>
      </c>
    </row>
    <row r="2812" spans="1:43" s="25" customFormat="1" x14ac:dyDescent="0.25">
      <c r="A2812"/>
      <c r="B2812" s="21"/>
      <c r="C2812"/>
      <c r="D2812" s="33">
        <f>IF(C2812="",0,VLOOKUP(C2812,RazonSocial,2,0))</f>
        <v>0</v>
      </c>
      <c r="E2812"/>
      <c r="F2812"/>
      <c r="G2812"/>
      <c r="H2812" s="33">
        <f>IF(G2812="",0,VLOOKUP(G2812,RazonSocial,2,0))</f>
        <v>0</v>
      </c>
      <c r="I2812"/>
      <c r="J2812"/>
      <c r="K2812" s="21"/>
      <c r="L2812" s="21"/>
      <c r="M2812" s="30"/>
      <c r="N2812" s="30"/>
      <c r="O2812"/>
      <c r="P2812" s="21"/>
      <c r="Q2812"/>
      <c r="R2812"/>
      <c r="S2812" s="30"/>
      <c r="T2812" s="21"/>
      <c r="U2812"/>
      <c r="V2812"/>
      <c r="W2812" s="30"/>
      <c r="X2812" s="21"/>
      <c r="Y2812"/>
      <c r="Z2812"/>
      <c r="AA2812"/>
      <c r="AB2812"/>
      <c r="AP2812" s="31">
        <v>819000933</v>
      </c>
      <c r="AQ2812" t="s">
        <v>2747</v>
      </c>
    </row>
    <row r="2813" spans="1:43" s="25" customFormat="1" x14ac:dyDescent="0.25">
      <c r="A2813"/>
      <c r="B2813" s="21"/>
      <c r="C2813"/>
      <c r="D2813" s="33">
        <f>IF(C2813="",0,VLOOKUP(C2813,RazonSocial,2,0))</f>
        <v>0</v>
      </c>
      <c r="E2813"/>
      <c r="F2813"/>
      <c r="G2813"/>
      <c r="H2813" s="33">
        <f>IF(G2813="",0,VLOOKUP(G2813,RazonSocial,2,0))</f>
        <v>0</v>
      </c>
      <c r="I2813"/>
      <c r="J2813"/>
      <c r="K2813" s="21"/>
      <c r="L2813" s="21"/>
      <c r="M2813" s="30"/>
      <c r="N2813" s="30"/>
      <c r="O2813"/>
      <c r="P2813" s="21"/>
      <c r="Q2813"/>
      <c r="R2813"/>
      <c r="S2813" s="30"/>
      <c r="T2813" s="21"/>
      <c r="U2813"/>
      <c r="V2813"/>
      <c r="W2813" s="30"/>
      <c r="X2813" s="21"/>
      <c r="Y2813"/>
      <c r="Z2813"/>
      <c r="AA2813"/>
      <c r="AB2813"/>
      <c r="AP2813" s="31">
        <v>819001107</v>
      </c>
      <c r="AQ2813" t="s">
        <v>2748</v>
      </c>
    </row>
    <row r="2814" spans="1:43" s="25" customFormat="1" x14ac:dyDescent="0.25">
      <c r="A2814"/>
      <c r="B2814" s="21"/>
      <c r="C2814"/>
      <c r="D2814" s="33">
        <f>IF(C2814="",0,VLOOKUP(C2814,RazonSocial,2,0))</f>
        <v>0</v>
      </c>
      <c r="E2814"/>
      <c r="F2814"/>
      <c r="G2814"/>
      <c r="H2814" s="33">
        <f>IF(G2814="",0,VLOOKUP(G2814,RazonSocial,2,0))</f>
        <v>0</v>
      </c>
      <c r="I2814"/>
      <c r="J2814"/>
      <c r="K2814" s="21"/>
      <c r="L2814" s="21"/>
      <c r="M2814" s="30"/>
      <c r="N2814" s="30"/>
      <c r="O2814"/>
      <c r="P2814" s="21"/>
      <c r="Q2814"/>
      <c r="R2814"/>
      <c r="S2814" s="30"/>
      <c r="T2814" s="21"/>
      <c r="U2814"/>
      <c r="V2814"/>
      <c r="W2814" s="30"/>
      <c r="X2814" s="21"/>
      <c r="Y2814"/>
      <c r="Z2814"/>
      <c r="AA2814"/>
      <c r="AB2814"/>
      <c r="AP2814" s="31">
        <v>819001235</v>
      </c>
      <c r="AQ2814" t="s">
        <v>2749</v>
      </c>
    </row>
    <row r="2815" spans="1:43" s="25" customFormat="1" x14ac:dyDescent="0.25">
      <c r="A2815"/>
      <c r="B2815" s="21"/>
      <c r="C2815"/>
      <c r="D2815" s="33">
        <f>IF(C2815="",0,VLOOKUP(C2815,RazonSocial,2,0))</f>
        <v>0</v>
      </c>
      <c r="E2815"/>
      <c r="F2815"/>
      <c r="G2815"/>
      <c r="H2815" s="33">
        <f>IF(G2815="",0,VLOOKUP(G2815,RazonSocial,2,0))</f>
        <v>0</v>
      </c>
      <c r="I2815"/>
      <c r="J2815"/>
      <c r="K2815" s="21"/>
      <c r="L2815" s="21"/>
      <c r="M2815" s="30"/>
      <c r="N2815" s="30"/>
      <c r="O2815"/>
      <c r="P2815" s="21"/>
      <c r="Q2815"/>
      <c r="R2815"/>
      <c r="S2815" s="30"/>
      <c r="T2815" s="21"/>
      <c r="U2815"/>
      <c r="V2815"/>
      <c r="W2815" s="30"/>
      <c r="X2815" s="21"/>
      <c r="Y2815"/>
      <c r="Z2815"/>
      <c r="AA2815"/>
      <c r="AB2815"/>
      <c r="AP2815" s="31">
        <v>819001269</v>
      </c>
      <c r="AQ2815" t="s">
        <v>2750</v>
      </c>
    </row>
    <row r="2816" spans="1:43" s="25" customFormat="1" x14ac:dyDescent="0.25">
      <c r="A2816"/>
      <c r="B2816" s="21"/>
      <c r="C2816"/>
      <c r="D2816" s="33">
        <f>IF(C2816="",0,VLOOKUP(C2816,RazonSocial,2,0))</f>
        <v>0</v>
      </c>
      <c r="E2816"/>
      <c r="F2816"/>
      <c r="G2816"/>
      <c r="H2816" s="33">
        <f>IF(G2816="",0,VLOOKUP(G2816,RazonSocial,2,0))</f>
        <v>0</v>
      </c>
      <c r="I2816"/>
      <c r="J2816"/>
      <c r="K2816" s="21"/>
      <c r="L2816" s="21"/>
      <c r="M2816" s="30"/>
      <c r="N2816" s="30"/>
      <c r="O2816"/>
      <c r="P2816" s="21"/>
      <c r="Q2816"/>
      <c r="R2816"/>
      <c r="S2816" s="30"/>
      <c r="T2816" s="21"/>
      <c r="U2816"/>
      <c r="V2816"/>
      <c r="W2816" s="30"/>
      <c r="X2816" s="21"/>
      <c r="Y2816"/>
      <c r="Z2816"/>
      <c r="AA2816"/>
      <c r="AB2816"/>
      <c r="AP2816" s="31">
        <v>819001273</v>
      </c>
      <c r="AQ2816" t="s">
        <v>2751</v>
      </c>
    </row>
    <row r="2817" spans="1:43" s="25" customFormat="1" x14ac:dyDescent="0.25">
      <c r="A2817"/>
      <c r="B2817" s="21"/>
      <c r="C2817"/>
      <c r="D2817" s="33">
        <f>IF(C2817="",0,VLOOKUP(C2817,RazonSocial,2,0))</f>
        <v>0</v>
      </c>
      <c r="E2817"/>
      <c r="F2817"/>
      <c r="G2817"/>
      <c r="H2817" s="33">
        <f>IF(G2817="",0,VLOOKUP(G2817,RazonSocial,2,0))</f>
        <v>0</v>
      </c>
      <c r="I2817"/>
      <c r="J2817"/>
      <c r="K2817" s="21"/>
      <c r="L2817" s="21"/>
      <c r="M2817" s="30"/>
      <c r="N2817" s="30"/>
      <c r="O2817"/>
      <c r="P2817" s="21"/>
      <c r="Q2817"/>
      <c r="R2817"/>
      <c r="S2817" s="30"/>
      <c r="T2817" s="21"/>
      <c r="U2817"/>
      <c r="V2817"/>
      <c r="W2817" s="30"/>
      <c r="X2817" s="21"/>
      <c r="Y2817"/>
      <c r="Z2817"/>
      <c r="AA2817"/>
      <c r="AB2817"/>
      <c r="AP2817" s="31">
        <v>819001274</v>
      </c>
      <c r="AQ2817" t="s">
        <v>2752</v>
      </c>
    </row>
    <row r="2818" spans="1:43" s="25" customFormat="1" x14ac:dyDescent="0.25">
      <c r="A2818"/>
      <c r="B2818" s="21"/>
      <c r="C2818"/>
      <c r="D2818" s="33">
        <f>IF(C2818="",0,VLOOKUP(C2818,RazonSocial,2,0))</f>
        <v>0</v>
      </c>
      <c r="E2818"/>
      <c r="F2818"/>
      <c r="G2818"/>
      <c r="H2818" s="33">
        <f>IF(G2818="",0,VLOOKUP(G2818,RazonSocial,2,0))</f>
        <v>0</v>
      </c>
      <c r="I2818"/>
      <c r="J2818"/>
      <c r="K2818" s="21"/>
      <c r="L2818" s="21"/>
      <c r="M2818" s="30"/>
      <c r="N2818" s="30"/>
      <c r="O2818"/>
      <c r="P2818" s="21"/>
      <c r="Q2818"/>
      <c r="R2818"/>
      <c r="S2818" s="30"/>
      <c r="T2818" s="21"/>
      <c r="U2818"/>
      <c r="V2818"/>
      <c r="W2818" s="30"/>
      <c r="X2818" s="21"/>
      <c r="Y2818"/>
      <c r="Z2818"/>
      <c r="AA2818"/>
      <c r="AB2818"/>
      <c r="AP2818" s="31">
        <v>819001302</v>
      </c>
      <c r="AQ2818" t="s">
        <v>2753</v>
      </c>
    </row>
    <row r="2819" spans="1:43" s="25" customFormat="1" x14ac:dyDescent="0.25">
      <c r="A2819"/>
      <c r="B2819" s="21"/>
      <c r="C2819"/>
      <c r="D2819" s="33">
        <f>IF(C2819="",0,VLOOKUP(C2819,RazonSocial,2,0))</f>
        <v>0</v>
      </c>
      <c r="E2819"/>
      <c r="F2819"/>
      <c r="G2819"/>
      <c r="H2819" s="33">
        <f>IF(G2819="",0,VLOOKUP(G2819,RazonSocial,2,0))</f>
        <v>0</v>
      </c>
      <c r="I2819"/>
      <c r="J2819"/>
      <c r="K2819" s="21"/>
      <c r="L2819" s="21"/>
      <c r="M2819" s="30"/>
      <c r="N2819" s="30"/>
      <c r="O2819"/>
      <c r="P2819" s="21"/>
      <c r="Q2819"/>
      <c r="R2819"/>
      <c r="S2819" s="30"/>
      <c r="T2819" s="21"/>
      <c r="U2819"/>
      <c r="V2819"/>
      <c r="W2819" s="30"/>
      <c r="X2819" s="21"/>
      <c r="Y2819"/>
      <c r="Z2819"/>
      <c r="AA2819"/>
      <c r="AB2819"/>
      <c r="AP2819" s="31">
        <v>819001307</v>
      </c>
      <c r="AQ2819" t="s">
        <v>2754</v>
      </c>
    </row>
    <row r="2820" spans="1:43" s="25" customFormat="1" x14ac:dyDescent="0.25">
      <c r="A2820"/>
      <c r="B2820" s="21"/>
      <c r="C2820"/>
      <c r="D2820" s="33">
        <f>IF(C2820="",0,VLOOKUP(C2820,RazonSocial,2,0))</f>
        <v>0</v>
      </c>
      <c r="E2820"/>
      <c r="F2820"/>
      <c r="G2820"/>
      <c r="H2820" s="33">
        <f>IF(G2820="",0,VLOOKUP(G2820,RazonSocial,2,0))</f>
        <v>0</v>
      </c>
      <c r="I2820"/>
      <c r="J2820"/>
      <c r="K2820" s="21"/>
      <c r="L2820" s="21"/>
      <c r="M2820" s="30"/>
      <c r="N2820" s="30"/>
      <c r="O2820"/>
      <c r="P2820" s="21"/>
      <c r="Q2820"/>
      <c r="R2820"/>
      <c r="S2820" s="30"/>
      <c r="T2820" s="21"/>
      <c r="U2820"/>
      <c r="V2820"/>
      <c r="W2820" s="30"/>
      <c r="X2820" s="21"/>
      <c r="Y2820"/>
      <c r="Z2820"/>
      <c r="AA2820"/>
      <c r="AB2820"/>
      <c r="AP2820" s="31">
        <v>819001309</v>
      </c>
      <c r="AQ2820" t="s">
        <v>2755</v>
      </c>
    </row>
    <row r="2821" spans="1:43" s="25" customFormat="1" x14ac:dyDescent="0.25">
      <c r="A2821"/>
      <c r="B2821" s="21"/>
      <c r="C2821"/>
      <c r="D2821" s="33">
        <f>IF(C2821="",0,VLOOKUP(C2821,RazonSocial,2,0))</f>
        <v>0</v>
      </c>
      <c r="E2821"/>
      <c r="F2821"/>
      <c r="G2821"/>
      <c r="H2821" s="33">
        <f>IF(G2821="",0,VLOOKUP(G2821,RazonSocial,2,0))</f>
        <v>0</v>
      </c>
      <c r="I2821"/>
      <c r="J2821"/>
      <c r="K2821" s="21"/>
      <c r="L2821" s="21"/>
      <c r="M2821" s="30"/>
      <c r="N2821" s="30"/>
      <c r="O2821"/>
      <c r="P2821" s="21"/>
      <c r="Q2821"/>
      <c r="R2821"/>
      <c r="S2821" s="30"/>
      <c r="T2821" s="21"/>
      <c r="U2821"/>
      <c r="V2821"/>
      <c r="W2821" s="30"/>
      <c r="X2821" s="21"/>
      <c r="Y2821"/>
      <c r="Z2821"/>
      <c r="AA2821"/>
      <c r="AB2821"/>
      <c r="AP2821" s="31">
        <v>819001312</v>
      </c>
      <c r="AQ2821" t="s">
        <v>2756</v>
      </c>
    </row>
    <row r="2822" spans="1:43" s="25" customFormat="1" x14ac:dyDescent="0.25">
      <c r="A2822"/>
      <c r="B2822" s="21"/>
      <c r="C2822"/>
      <c r="D2822" s="33">
        <f>IF(C2822="",0,VLOOKUP(C2822,RazonSocial,2,0))</f>
        <v>0</v>
      </c>
      <c r="E2822"/>
      <c r="F2822"/>
      <c r="G2822"/>
      <c r="H2822" s="33">
        <f>IF(G2822="",0,VLOOKUP(G2822,RazonSocial,2,0))</f>
        <v>0</v>
      </c>
      <c r="I2822"/>
      <c r="J2822"/>
      <c r="K2822" s="21"/>
      <c r="L2822" s="21"/>
      <c r="M2822" s="30"/>
      <c r="N2822" s="30"/>
      <c r="O2822"/>
      <c r="P2822" s="21"/>
      <c r="Q2822"/>
      <c r="R2822"/>
      <c r="S2822" s="30"/>
      <c r="T2822" s="21"/>
      <c r="U2822"/>
      <c r="V2822"/>
      <c r="W2822" s="30"/>
      <c r="X2822" s="21"/>
      <c r="Y2822"/>
      <c r="Z2822"/>
      <c r="AA2822"/>
      <c r="AB2822"/>
      <c r="AP2822" s="31">
        <v>819001345</v>
      </c>
      <c r="AQ2822" t="s">
        <v>2757</v>
      </c>
    </row>
    <row r="2823" spans="1:43" s="25" customFormat="1" x14ac:dyDescent="0.25">
      <c r="A2823"/>
      <c r="B2823" s="21"/>
      <c r="C2823"/>
      <c r="D2823" s="33">
        <f>IF(C2823="",0,VLOOKUP(C2823,RazonSocial,2,0))</f>
        <v>0</v>
      </c>
      <c r="E2823"/>
      <c r="F2823"/>
      <c r="G2823"/>
      <c r="H2823" s="33">
        <f>IF(G2823="",0,VLOOKUP(G2823,RazonSocial,2,0))</f>
        <v>0</v>
      </c>
      <c r="I2823"/>
      <c r="J2823"/>
      <c r="K2823" s="21"/>
      <c r="L2823" s="21"/>
      <c r="M2823" s="30"/>
      <c r="N2823" s="30"/>
      <c r="O2823"/>
      <c r="P2823" s="21"/>
      <c r="Q2823"/>
      <c r="R2823"/>
      <c r="S2823" s="30"/>
      <c r="T2823" s="21"/>
      <c r="U2823"/>
      <c r="V2823"/>
      <c r="W2823" s="30"/>
      <c r="X2823" s="21"/>
      <c r="Y2823"/>
      <c r="Z2823"/>
      <c r="AA2823"/>
      <c r="AB2823"/>
      <c r="AP2823" s="31">
        <v>819001352</v>
      </c>
      <c r="AQ2823" t="s">
        <v>2758</v>
      </c>
    </row>
    <row r="2824" spans="1:43" s="25" customFormat="1" x14ac:dyDescent="0.25">
      <c r="A2824"/>
      <c r="B2824" s="21"/>
      <c r="C2824"/>
      <c r="D2824" s="33">
        <f>IF(C2824="",0,VLOOKUP(C2824,RazonSocial,2,0))</f>
        <v>0</v>
      </c>
      <c r="E2824"/>
      <c r="F2824"/>
      <c r="G2824"/>
      <c r="H2824" s="33">
        <f>IF(G2824="",0,VLOOKUP(G2824,RazonSocial,2,0))</f>
        <v>0</v>
      </c>
      <c r="I2824"/>
      <c r="J2824"/>
      <c r="K2824" s="21"/>
      <c r="L2824" s="21"/>
      <c r="M2824" s="30"/>
      <c r="N2824" s="30"/>
      <c r="O2824"/>
      <c r="P2824" s="21"/>
      <c r="Q2824"/>
      <c r="R2824"/>
      <c r="S2824" s="30"/>
      <c r="T2824" s="21"/>
      <c r="U2824"/>
      <c r="V2824"/>
      <c r="W2824" s="30"/>
      <c r="X2824" s="21"/>
      <c r="Y2824"/>
      <c r="Z2824"/>
      <c r="AA2824"/>
      <c r="AB2824"/>
      <c r="AP2824" s="31">
        <v>819001363</v>
      </c>
      <c r="AQ2824" t="s">
        <v>2759</v>
      </c>
    </row>
    <row r="2825" spans="1:43" s="25" customFormat="1" x14ac:dyDescent="0.25">
      <c r="A2825"/>
      <c r="B2825" s="21"/>
      <c r="C2825"/>
      <c r="D2825" s="33">
        <f>IF(C2825="",0,VLOOKUP(C2825,RazonSocial,2,0))</f>
        <v>0</v>
      </c>
      <c r="E2825"/>
      <c r="F2825"/>
      <c r="G2825"/>
      <c r="H2825" s="33">
        <f>IF(G2825="",0,VLOOKUP(G2825,RazonSocial,2,0))</f>
        <v>0</v>
      </c>
      <c r="I2825"/>
      <c r="J2825"/>
      <c r="K2825" s="21"/>
      <c r="L2825" s="21"/>
      <c r="M2825" s="30"/>
      <c r="N2825" s="30"/>
      <c r="O2825"/>
      <c r="P2825" s="21"/>
      <c r="Q2825"/>
      <c r="R2825"/>
      <c r="S2825" s="30"/>
      <c r="T2825" s="21"/>
      <c r="U2825"/>
      <c r="V2825"/>
      <c r="W2825" s="30"/>
      <c r="X2825" s="21"/>
      <c r="Y2825"/>
      <c r="Z2825"/>
      <c r="AA2825"/>
      <c r="AB2825"/>
      <c r="AP2825" s="31">
        <v>819001366</v>
      </c>
      <c r="AQ2825" t="s">
        <v>2760</v>
      </c>
    </row>
    <row r="2826" spans="1:43" s="25" customFormat="1" x14ac:dyDescent="0.25">
      <c r="A2826"/>
      <c r="B2826" s="21"/>
      <c r="C2826"/>
      <c r="D2826" s="33">
        <f>IF(C2826="",0,VLOOKUP(C2826,RazonSocial,2,0))</f>
        <v>0</v>
      </c>
      <c r="E2826"/>
      <c r="F2826"/>
      <c r="G2826"/>
      <c r="H2826" s="33">
        <f>IF(G2826="",0,VLOOKUP(G2826,RazonSocial,2,0))</f>
        <v>0</v>
      </c>
      <c r="I2826"/>
      <c r="J2826"/>
      <c r="K2826" s="21"/>
      <c r="L2826" s="21"/>
      <c r="M2826" s="30"/>
      <c r="N2826" s="30"/>
      <c r="O2826"/>
      <c r="P2826" s="21"/>
      <c r="Q2826"/>
      <c r="R2826"/>
      <c r="S2826" s="30"/>
      <c r="T2826" s="21"/>
      <c r="U2826"/>
      <c r="V2826"/>
      <c r="W2826" s="30"/>
      <c r="X2826" s="21"/>
      <c r="Y2826"/>
      <c r="Z2826"/>
      <c r="AA2826"/>
      <c r="AB2826"/>
      <c r="AP2826" s="31">
        <v>819001450</v>
      </c>
      <c r="AQ2826" t="s">
        <v>2761</v>
      </c>
    </row>
    <row r="2827" spans="1:43" s="25" customFormat="1" x14ac:dyDescent="0.25">
      <c r="A2827"/>
      <c r="B2827" s="21"/>
      <c r="C2827"/>
      <c r="D2827" s="33">
        <f>IF(C2827="",0,VLOOKUP(C2827,RazonSocial,2,0))</f>
        <v>0</v>
      </c>
      <c r="E2827"/>
      <c r="F2827"/>
      <c r="G2827"/>
      <c r="H2827" s="33">
        <f>IF(G2827="",0,VLOOKUP(G2827,RazonSocial,2,0))</f>
        <v>0</v>
      </c>
      <c r="I2827"/>
      <c r="J2827"/>
      <c r="K2827" s="21"/>
      <c r="L2827" s="21"/>
      <c r="M2827" s="30"/>
      <c r="N2827" s="30"/>
      <c r="O2827"/>
      <c r="P2827" s="21"/>
      <c r="Q2827"/>
      <c r="R2827"/>
      <c r="S2827" s="30"/>
      <c r="T2827" s="21"/>
      <c r="U2827"/>
      <c r="V2827"/>
      <c r="W2827" s="30"/>
      <c r="X2827" s="21"/>
      <c r="Y2827"/>
      <c r="Z2827"/>
      <c r="AA2827"/>
      <c r="AB2827"/>
      <c r="AP2827" s="31">
        <v>819001483</v>
      </c>
      <c r="AQ2827" t="s">
        <v>2762</v>
      </c>
    </row>
    <row r="2828" spans="1:43" s="25" customFormat="1" x14ac:dyDescent="0.25">
      <c r="A2828"/>
      <c r="B2828" s="21"/>
      <c r="C2828"/>
      <c r="D2828" s="33">
        <f>IF(C2828="",0,VLOOKUP(C2828,RazonSocial,2,0))</f>
        <v>0</v>
      </c>
      <c r="E2828"/>
      <c r="F2828"/>
      <c r="G2828"/>
      <c r="H2828" s="33">
        <f>IF(G2828="",0,VLOOKUP(G2828,RazonSocial,2,0))</f>
        <v>0</v>
      </c>
      <c r="I2828"/>
      <c r="J2828"/>
      <c r="K2828" s="21"/>
      <c r="L2828" s="21"/>
      <c r="M2828" s="30"/>
      <c r="N2828" s="30"/>
      <c r="O2828"/>
      <c r="P2828" s="21"/>
      <c r="Q2828"/>
      <c r="R2828"/>
      <c r="S2828" s="30"/>
      <c r="T2828" s="21"/>
      <c r="U2828"/>
      <c r="V2828"/>
      <c r="W2828" s="30"/>
      <c r="X2828" s="21"/>
      <c r="Y2828"/>
      <c r="Z2828"/>
      <c r="AA2828"/>
      <c r="AB2828"/>
      <c r="AP2828" s="31">
        <v>819001505</v>
      </c>
      <c r="AQ2828" t="s">
        <v>2763</v>
      </c>
    </row>
    <row r="2829" spans="1:43" s="25" customFormat="1" x14ac:dyDescent="0.25">
      <c r="A2829"/>
      <c r="B2829" s="21"/>
      <c r="C2829"/>
      <c r="D2829" s="33">
        <f>IF(C2829="",0,VLOOKUP(C2829,RazonSocial,2,0))</f>
        <v>0</v>
      </c>
      <c r="E2829"/>
      <c r="F2829"/>
      <c r="G2829"/>
      <c r="H2829" s="33">
        <f>IF(G2829="",0,VLOOKUP(G2829,RazonSocial,2,0))</f>
        <v>0</v>
      </c>
      <c r="I2829"/>
      <c r="J2829"/>
      <c r="K2829" s="21"/>
      <c r="L2829" s="21"/>
      <c r="M2829" s="30"/>
      <c r="N2829" s="30"/>
      <c r="O2829"/>
      <c r="P2829" s="21"/>
      <c r="Q2829"/>
      <c r="R2829"/>
      <c r="S2829" s="30"/>
      <c r="T2829" s="21"/>
      <c r="U2829"/>
      <c r="V2829"/>
      <c r="W2829" s="30"/>
      <c r="X2829" s="21"/>
      <c r="Y2829"/>
      <c r="Z2829"/>
      <c r="AA2829"/>
      <c r="AB2829"/>
      <c r="AP2829" s="31">
        <v>819001512</v>
      </c>
      <c r="AQ2829" t="s">
        <v>2764</v>
      </c>
    </row>
    <row r="2830" spans="1:43" s="25" customFormat="1" x14ac:dyDescent="0.25">
      <c r="A2830"/>
      <c r="B2830" s="21"/>
      <c r="C2830"/>
      <c r="D2830" s="33">
        <f>IF(C2830="",0,VLOOKUP(C2830,RazonSocial,2,0))</f>
        <v>0</v>
      </c>
      <c r="E2830"/>
      <c r="F2830"/>
      <c r="G2830"/>
      <c r="H2830" s="33">
        <f>IF(G2830="",0,VLOOKUP(G2830,RazonSocial,2,0))</f>
        <v>0</v>
      </c>
      <c r="I2830"/>
      <c r="J2830"/>
      <c r="K2830" s="21"/>
      <c r="L2830" s="21"/>
      <c r="M2830" s="30"/>
      <c r="N2830" s="30"/>
      <c r="O2830"/>
      <c r="P2830" s="21"/>
      <c r="Q2830"/>
      <c r="R2830"/>
      <c r="S2830" s="30"/>
      <c r="T2830" s="21"/>
      <c r="U2830"/>
      <c r="V2830"/>
      <c r="W2830" s="30"/>
      <c r="X2830" s="21"/>
      <c r="Y2830"/>
      <c r="Z2830"/>
      <c r="AA2830"/>
      <c r="AB2830"/>
      <c r="AP2830" s="31">
        <v>819001712</v>
      </c>
      <c r="AQ2830" t="s">
        <v>2765</v>
      </c>
    </row>
    <row r="2831" spans="1:43" s="25" customFormat="1" x14ac:dyDescent="0.25">
      <c r="A2831"/>
      <c r="B2831" s="21"/>
      <c r="C2831"/>
      <c r="D2831" s="33">
        <f>IF(C2831="",0,VLOOKUP(C2831,RazonSocial,2,0))</f>
        <v>0</v>
      </c>
      <c r="E2831"/>
      <c r="F2831"/>
      <c r="G2831"/>
      <c r="H2831" s="33">
        <f>IF(G2831="",0,VLOOKUP(G2831,RazonSocial,2,0))</f>
        <v>0</v>
      </c>
      <c r="I2831"/>
      <c r="J2831"/>
      <c r="K2831" s="21"/>
      <c r="L2831" s="21"/>
      <c r="M2831" s="30"/>
      <c r="N2831" s="30"/>
      <c r="O2831"/>
      <c r="P2831" s="21"/>
      <c r="Q2831"/>
      <c r="R2831"/>
      <c r="S2831" s="30"/>
      <c r="T2831" s="21"/>
      <c r="U2831"/>
      <c r="V2831"/>
      <c r="W2831" s="30"/>
      <c r="X2831" s="21"/>
      <c r="Y2831"/>
      <c r="Z2831"/>
      <c r="AA2831"/>
      <c r="AB2831"/>
      <c r="AP2831" s="31">
        <v>819001796</v>
      </c>
      <c r="AQ2831" t="s">
        <v>2766</v>
      </c>
    </row>
    <row r="2832" spans="1:43" s="25" customFormat="1" x14ac:dyDescent="0.25">
      <c r="A2832"/>
      <c r="B2832" s="21"/>
      <c r="C2832"/>
      <c r="D2832" s="33">
        <f>IF(C2832="",0,VLOOKUP(C2832,RazonSocial,2,0))</f>
        <v>0</v>
      </c>
      <c r="E2832"/>
      <c r="F2832"/>
      <c r="G2832"/>
      <c r="H2832" s="33">
        <f>IF(G2832="",0,VLOOKUP(G2832,RazonSocial,2,0))</f>
        <v>0</v>
      </c>
      <c r="I2832"/>
      <c r="J2832"/>
      <c r="K2832" s="21"/>
      <c r="L2832" s="21"/>
      <c r="M2832" s="30"/>
      <c r="N2832" s="30"/>
      <c r="O2832"/>
      <c r="P2832" s="21"/>
      <c r="Q2832"/>
      <c r="R2832"/>
      <c r="S2832" s="30"/>
      <c r="T2832" s="21"/>
      <c r="U2832"/>
      <c r="V2832"/>
      <c r="W2832" s="30"/>
      <c r="X2832" s="21"/>
      <c r="Y2832"/>
      <c r="Z2832"/>
      <c r="AA2832"/>
      <c r="AB2832"/>
      <c r="AP2832" s="31">
        <v>819001895</v>
      </c>
      <c r="AQ2832" t="s">
        <v>2767</v>
      </c>
    </row>
    <row r="2833" spans="1:43" s="25" customFormat="1" x14ac:dyDescent="0.25">
      <c r="A2833"/>
      <c r="B2833" s="21"/>
      <c r="C2833"/>
      <c r="D2833" s="33">
        <f>IF(C2833="",0,VLOOKUP(C2833,RazonSocial,2,0))</f>
        <v>0</v>
      </c>
      <c r="E2833"/>
      <c r="F2833"/>
      <c r="G2833"/>
      <c r="H2833" s="33">
        <f>IF(G2833="",0,VLOOKUP(G2833,RazonSocial,2,0))</f>
        <v>0</v>
      </c>
      <c r="I2833"/>
      <c r="J2833"/>
      <c r="K2833" s="21"/>
      <c r="L2833" s="21"/>
      <c r="M2833" s="30"/>
      <c r="N2833" s="30"/>
      <c r="O2833"/>
      <c r="P2833" s="21"/>
      <c r="Q2833"/>
      <c r="R2833"/>
      <c r="S2833" s="30"/>
      <c r="T2833" s="21"/>
      <c r="U2833"/>
      <c r="V2833"/>
      <c r="W2833" s="30"/>
      <c r="X2833" s="21"/>
      <c r="Y2833"/>
      <c r="Z2833"/>
      <c r="AA2833"/>
      <c r="AB2833"/>
      <c r="AP2833" s="31">
        <v>819001980</v>
      </c>
      <c r="AQ2833" t="s">
        <v>2768</v>
      </c>
    </row>
    <row r="2834" spans="1:43" s="25" customFormat="1" x14ac:dyDescent="0.25">
      <c r="A2834"/>
      <c r="B2834" s="21"/>
      <c r="C2834"/>
      <c r="D2834" s="33">
        <f>IF(C2834="",0,VLOOKUP(C2834,RazonSocial,2,0))</f>
        <v>0</v>
      </c>
      <c r="E2834"/>
      <c r="F2834"/>
      <c r="G2834"/>
      <c r="H2834" s="33">
        <f>IF(G2834="",0,VLOOKUP(G2834,RazonSocial,2,0))</f>
        <v>0</v>
      </c>
      <c r="I2834"/>
      <c r="J2834"/>
      <c r="K2834" s="21"/>
      <c r="L2834" s="21"/>
      <c r="M2834" s="30"/>
      <c r="N2834" s="30"/>
      <c r="O2834"/>
      <c r="P2834" s="21"/>
      <c r="Q2834"/>
      <c r="R2834"/>
      <c r="S2834" s="30"/>
      <c r="T2834" s="21"/>
      <c r="U2834"/>
      <c r="V2834"/>
      <c r="W2834" s="30"/>
      <c r="X2834" s="21"/>
      <c r="Y2834"/>
      <c r="Z2834"/>
      <c r="AA2834"/>
      <c r="AB2834"/>
      <c r="AP2834" s="31">
        <v>819002025</v>
      </c>
      <c r="AQ2834" t="s">
        <v>2769</v>
      </c>
    </row>
    <row r="2835" spans="1:43" s="25" customFormat="1" x14ac:dyDescent="0.25">
      <c r="A2835"/>
      <c r="B2835" s="21"/>
      <c r="C2835"/>
      <c r="D2835" s="33">
        <f>IF(C2835="",0,VLOOKUP(C2835,RazonSocial,2,0))</f>
        <v>0</v>
      </c>
      <c r="E2835"/>
      <c r="F2835"/>
      <c r="G2835"/>
      <c r="H2835" s="33">
        <f>IF(G2835="",0,VLOOKUP(G2835,RazonSocial,2,0))</f>
        <v>0</v>
      </c>
      <c r="I2835"/>
      <c r="J2835"/>
      <c r="K2835" s="21"/>
      <c r="L2835" s="21"/>
      <c r="M2835" s="30"/>
      <c r="N2835" s="30"/>
      <c r="O2835"/>
      <c r="P2835" s="21"/>
      <c r="Q2835"/>
      <c r="R2835"/>
      <c r="S2835" s="30"/>
      <c r="T2835" s="21"/>
      <c r="U2835"/>
      <c r="V2835"/>
      <c r="W2835" s="30"/>
      <c r="X2835" s="21"/>
      <c r="Y2835"/>
      <c r="Z2835"/>
      <c r="AA2835"/>
      <c r="AB2835"/>
      <c r="AP2835" s="31">
        <v>819002176</v>
      </c>
      <c r="AQ2835" t="s">
        <v>2770</v>
      </c>
    </row>
    <row r="2836" spans="1:43" s="25" customFormat="1" x14ac:dyDescent="0.25">
      <c r="A2836"/>
      <c r="B2836" s="21"/>
      <c r="C2836"/>
      <c r="D2836" s="33">
        <f>IF(C2836="",0,VLOOKUP(C2836,RazonSocial,2,0))</f>
        <v>0</v>
      </c>
      <c r="E2836"/>
      <c r="F2836"/>
      <c r="G2836"/>
      <c r="H2836" s="33">
        <f>IF(G2836="",0,VLOOKUP(G2836,RazonSocial,2,0))</f>
        <v>0</v>
      </c>
      <c r="I2836"/>
      <c r="J2836"/>
      <c r="K2836" s="21"/>
      <c r="L2836" s="21"/>
      <c r="M2836" s="30"/>
      <c r="N2836" s="30"/>
      <c r="O2836"/>
      <c r="P2836" s="21"/>
      <c r="Q2836"/>
      <c r="R2836"/>
      <c r="S2836" s="30"/>
      <c r="T2836" s="21"/>
      <c r="U2836"/>
      <c r="V2836"/>
      <c r="W2836" s="30"/>
      <c r="X2836" s="21"/>
      <c r="Y2836"/>
      <c r="Z2836"/>
      <c r="AA2836"/>
      <c r="AB2836"/>
      <c r="AP2836" s="31">
        <v>819002228</v>
      </c>
      <c r="AQ2836" t="s">
        <v>2771</v>
      </c>
    </row>
    <row r="2837" spans="1:43" s="25" customFormat="1" x14ac:dyDescent="0.25">
      <c r="A2837"/>
      <c r="B2837" s="21"/>
      <c r="C2837"/>
      <c r="D2837" s="33">
        <f>IF(C2837="",0,VLOOKUP(C2837,RazonSocial,2,0))</f>
        <v>0</v>
      </c>
      <c r="E2837"/>
      <c r="F2837"/>
      <c r="G2837"/>
      <c r="H2837" s="33">
        <f>IF(G2837="",0,VLOOKUP(G2837,RazonSocial,2,0))</f>
        <v>0</v>
      </c>
      <c r="I2837"/>
      <c r="J2837"/>
      <c r="K2837" s="21"/>
      <c r="L2837" s="21"/>
      <c r="M2837" s="30"/>
      <c r="N2837" s="30"/>
      <c r="O2837"/>
      <c r="P2837" s="21"/>
      <c r="Q2837"/>
      <c r="R2837"/>
      <c r="S2837" s="30"/>
      <c r="T2837" s="21"/>
      <c r="U2837"/>
      <c r="V2837"/>
      <c r="W2837" s="30"/>
      <c r="X2837" s="21"/>
      <c r="Y2837"/>
      <c r="Z2837"/>
      <c r="AA2837"/>
      <c r="AB2837"/>
      <c r="AP2837" s="31">
        <v>819002363</v>
      </c>
      <c r="AQ2837" t="s">
        <v>2772</v>
      </c>
    </row>
    <row r="2838" spans="1:43" s="25" customFormat="1" x14ac:dyDescent="0.25">
      <c r="A2838"/>
      <c r="B2838" s="21"/>
      <c r="C2838"/>
      <c r="D2838" s="33">
        <f>IF(C2838="",0,VLOOKUP(C2838,RazonSocial,2,0))</f>
        <v>0</v>
      </c>
      <c r="E2838"/>
      <c r="F2838"/>
      <c r="G2838"/>
      <c r="H2838" s="33">
        <f>IF(G2838="",0,VLOOKUP(G2838,RazonSocial,2,0))</f>
        <v>0</v>
      </c>
      <c r="I2838"/>
      <c r="J2838"/>
      <c r="K2838" s="21"/>
      <c r="L2838" s="21"/>
      <c r="M2838" s="30"/>
      <c r="N2838" s="30"/>
      <c r="O2838"/>
      <c r="P2838" s="21"/>
      <c r="Q2838"/>
      <c r="R2838"/>
      <c r="S2838" s="30"/>
      <c r="T2838" s="21"/>
      <c r="U2838"/>
      <c r="V2838"/>
      <c r="W2838" s="30"/>
      <c r="X2838" s="21"/>
      <c r="Y2838"/>
      <c r="Z2838"/>
      <c r="AA2838"/>
      <c r="AB2838"/>
      <c r="AP2838" s="31">
        <v>819002533</v>
      </c>
      <c r="AQ2838" t="s">
        <v>2773</v>
      </c>
    </row>
    <row r="2839" spans="1:43" s="25" customFormat="1" x14ac:dyDescent="0.25">
      <c r="A2839"/>
      <c r="B2839" s="21"/>
      <c r="C2839"/>
      <c r="D2839" s="33">
        <f>IF(C2839="",0,VLOOKUP(C2839,RazonSocial,2,0))</f>
        <v>0</v>
      </c>
      <c r="E2839"/>
      <c r="F2839"/>
      <c r="G2839"/>
      <c r="H2839" s="33">
        <f>IF(G2839="",0,VLOOKUP(G2839,RazonSocial,2,0))</f>
        <v>0</v>
      </c>
      <c r="I2839"/>
      <c r="J2839"/>
      <c r="K2839" s="21"/>
      <c r="L2839" s="21"/>
      <c r="M2839" s="30"/>
      <c r="N2839" s="30"/>
      <c r="O2839"/>
      <c r="P2839" s="21"/>
      <c r="Q2839"/>
      <c r="R2839"/>
      <c r="S2839" s="30"/>
      <c r="T2839" s="21"/>
      <c r="U2839"/>
      <c r="V2839"/>
      <c r="W2839" s="30"/>
      <c r="X2839" s="21"/>
      <c r="Y2839"/>
      <c r="Z2839"/>
      <c r="AA2839"/>
      <c r="AB2839"/>
      <c r="AP2839" s="31">
        <v>819002534</v>
      </c>
      <c r="AQ2839" t="s">
        <v>2774</v>
      </c>
    </row>
    <row r="2840" spans="1:43" s="25" customFormat="1" x14ac:dyDescent="0.25">
      <c r="A2840"/>
      <c r="B2840" s="21"/>
      <c r="C2840"/>
      <c r="D2840" s="33">
        <f>IF(C2840="",0,VLOOKUP(C2840,RazonSocial,2,0))</f>
        <v>0</v>
      </c>
      <c r="E2840"/>
      <c r="F2840"/>
      <c r="G2840"/>
      <c r="H2840" s="33">
        <f>IF(G2840="",0,VLOOKUP(G2840,RazonSocial,2,0))</f>
        <v>0</v>
      </c>
      <c r="I2840"/>
      <c r="J2840"/>
      <c r="K2840" s="21"/>
      <c r="L2840" s="21"/>
      <c r="M2840" s="30"/>
      <c r="N2840" s="30"/>
      <c r="O2840"/>
      <c r="P2840" s="21"/>
      <c r="Q2840"/>
      <c r="R2840"/>
      <c r="S2840" s="30"/>
      <c r="T2840" s="21"/>
      <c r="U2840"/>
      <c r="V2840"/>
      <c r="W2840" s="30"/>
      <c r="X2840" s="21"/>
      <c r="Y2840"/>
      <c r="Z2840"/>
      <c r="AA2840"/>
      <c r="AB2840"/>
      <c r="AP2840" s="31">
        <v>819002551</v>
      </c>
      <c r="AQ2840" t="s">
        <v>2775</v>
      </c>
    </row>
    <row r="2841" spans="1:43" s="25" customFormat="1" x14ac:dyDescent="0.25">
      <c r="A2841"/>
      <c r="B2841" s="21"/>
      <c r="C2841"/>
      <c r="D2841" s="33">
        <f>IF(C2841="",0,VLOOKUP(C2841,RazonSocial,2,0))</f>
        <v>0</v>
      </c>
      <c r="E2841"/>
      <c r="F2841"/>
      <c r="G2841"/>
      <c r="H2841" s="33">
        <f>IF(G2841="",0,VLOOKUP(G2841,RazonSocial,2,0))</f>
        <v>0</v>
      </c>
      <c r="I2841"/>
      <c r="J2841"/>
      <c r="K2841" s="21"/>
      <c r="L2841" s="21"/>
      <c r="M2841" s="30"/>
      <c r="N2841" s="30"/>
      <c r="O2841"/>
      <c r="P2841" s="21"/>
      <c r="Q2841"/>
      <c r="R2841"/>
      <c r="S2841" s="30"/>
      <c r="T2841" s="21"/>
      <c r="U2841"/>
      <c r="V2841"/>
      <c r="W2841" s="30"/>
      <c r="X2841" s="21"/>
      <c r="Y2841"/>
      <c r="Z2841"/>
      <c r="AA2841"/>
      <c r="AB2841"/>
      <c r="AP2841" s="31">
        <v>819002934</v>
      </c>
      <c r="AQ2841" t="s">
        <v>2776</v>
      </c>
    </row>
    <row r="2842" spans="1:43" s="25" customFormat="1" x14ac:dyDescent="0.25">
      <c r="A2842"/>
      <c r="B2842" s="21"/>
      <c r="C2842"/>
      <c r="D2842" s="33">
        <f>IF(C2842="",0,VLOOKUP(C2842,RazonSocial,2,0))</f>
        <v>0</v>
      </c>
      <c r="E2842"/>
      <c r="F2842"/>
      <c r="G2842"/>
      <c r="H2842" s="33">
        <f>IF(G2842="",0,VLOOKUP(G2842,RazonSocial,2,0))</f>
        <v>0</v>
      </c>
      <c r="I2842"/>
      <c r="J2842"/>
      <c r="K2842" s="21"/>
      <c r="L2842" s="21"/>
      <c r="M2842" s="30"/>
      <c r="N2842" s="30"/>
      <c r="O2842"/>
      <c r="P2842" s="21"/>
      <c r="Q2842"/>
      <c r="R2842"/>
      <c r="S2842" s="30"/>
      <c r="T2842" s="21"/>
      <c r="U2842"/>
      <c r="V2842"/>
      <c r="W2842" s="30"/>
      <c r="X2842" s="21"/>
      <c r="Y2842"/>
      <c r="Z2842"/>
      <c r="AA2842"/>
      <c r="AB2842"/>
      <c r="AP2842" s="31">
        <v>819003210</v>
      </c>
      <c r="AQ2842" t="s">
        <v>2777</v>
      </c>
    </row>
    <row r="2843" spans="1:43" s="25" customFormat="1" x14ac:dyDescent="0.25">
      <c r="A2843"/>
      <c r="B2843" s="21"/>
      <c r="C2843"/>
      <c r="D2843" s="33">
        <f>IF(C2843="",0,VLOOKUP(C2843,RazonSocial,2,0))</f>
        <v>0</v>
      </c>
      <c r="E2843"/>
      <c r="F2843"/>
      <c r="G2843"/>
      <c r="H2843" s="33">
        <f>IF(G2843="",0,VLOOKUP(G2843,RazonSocial,2,0))</f>
        <v>0</v>
      </c>
      <c r="I2843"/>
      <c r="J2843"/>
      <c r="K2843" s="21"/>
      <c r="L2843" s="21"/>
      <c r="M2843" s="30"/>
      <c r="N2843" s="30"/>
      <c r="O2843"/>
      <c r="P2843" s="21"/>
      <c r="Q2843"/>
      <c r="R2843"/>
      <c r="S2843" s="30"/>
      <c r="T2843" s="21"/>
      <c r="U2843"/>
      <c r="V2843"/>
      <c r="W2843" s="30"/>
      <c r="X2843" s="21"/>
      <c r="Y2843"/>
      <c r="Z2843"/>
      <c r="AA2843"/>
      <c r="AB2843"/>
      <c r="AP2843" s="31">
        <v>819003462</v>
      </c>
      <c r="AQ2843" t="s">
        <v>2778</v>
      </c>
    </row>
    <row r="2844" spans="1:43" s="25" customFormat="1" x14ac:dyDescent="0.25">
      <c r="A2844"/>
      <c r="B2844" s="21"/>
      <c r="C2844"/>
      <c r="D2844" s="33">
        <f>IF(C2844="",0,VLOOKUP(C2844,RazonSocial,2,0))</f>
        <v>0</v>
      </c>
      <c r="E2844"/>
      <c r="F2844"/>
      <c r="G2844"/>
      <c r="H2844" s="33">
        <f>IF(G2844="",0,VLOOKUP(G2844,RazonSocial,2,0))</f>
        <v>0</v>
      </c>
      <c r="I2844"/>
      <c r="J2844"/>
      <c r="K2844" s="21"/>
      <c r="L2844" s="21"/>
      <c r="M2844" s="30"/>
      <c r="N2844" s="30"/>
      <c r="O2844"/>
      <c r="P2844" s="21"/>
      <c r="Q2844"/>
      <c r="R2844"/>
      <c r="S2844" s="30"/>
      <c r="T2844" s="21"/>
      <c r="U2844"/>
      <c r="V2844"/>
      <c r="W2844" s="30"/>
      <c r="X2844" s="21"/>
      <c r="Y2844"/>
      <c r="Z2844"/>
      <c r="AA2844"/>
      <c r="AB2844"/>
      <c r="AP2844" s="31">
        <v>819003473</v>
      </c>
      <c r="AQ2844" t="s">
        <v>2779</v>
      </c>
    </row>
    <row r="2845" spans="1:43" s="25" customFormat="1" x14ac:dyDescent="0.25">
      <c r="A2845"/>
      <c r="B2845" s="21"/>
      <c r="C2845"/>
      <c r="D2845" s="33">
        <f>IF(C2845="",0,VLOOKUP(C2845,RazonSocial,2,0))</f>
        <v>0</v>
      </c>
      <c r="E2845"/>
      <c r="F2845"/>
      <c r="G2845"/>
      <c r="H2845" s="33">
        <f>IF(G2845="",0,VLOOKUP(G2845,RazonSocial,2,0))</f>
        <v>0</v>
      </c>
      <c r="I2845"/>
      <c r="J2845"/>
      <c r="K2845" s="21"/>
      <c r="L2845" s="21"/>
      <c r="M2845" s="30"/>
      <c r="N2845" s="30"/>
      <c r="O2845"/>
      <c r="P2845" s="21"/>
      <c r="Q2845"/>
      <c r="R2845"/>
      <c r="S2845" s="30"/>
      <c r="T2845" s="21"/>
      <c r="U2845"/>
      <c r="V2845"/>
      <c r="W2845" s="30"/>
      <c r="X2845" s="21"/>
      <c r="Y2845"/>
      <c r="Z2845"/>
      <c r="AA2845"/>
      <c r="AB2845"/>
      <c r="AP2845" s="31">
        <v>819003599</v>
      </c>
      <c r="AQ2845" t="s">
        <v>2780</v>
      </c>
    </row>
    <row r="2846" spans="1:43" s="25" customFormat="1" x14ac:dyDescent="0.25">
      <c r="A2846"/>
      <c r="B2846" s="21"/>
      <c r="C2846"/>
      <c r="D2846" s="33">
        <f>IF(C2846="",0,VLOOKUP(C2846,RazonSocial,2,0))</f>
        <v>0</v>
      </c>
      <c r="E2846"/>
      <c r="F2846"/>
      <c r="G2846"/>
      <c r="H2846" s="33">
        <f>IF(G2846="",0,VLOOKUP(G2846,RazonSocial,2,0))</f>
        <v>0</v>
      </c>
      <c r="I2846"/>
      <c r="J2846"/>
      <c r="K2846" s="21"/>
      <c r="L2846" s="21"/>
      <c r="M2846" s="30"/>
      <c r="N2846" s="30"/>
      <c r="O2846"/>
      <c r="P2846" s="21"/>
      <c r="Q2846"/>
      <c r="R2846"/>
      <c r="S2846" s="30"/>
      <c r="T2846" s="21"/>
      <c r="U2846"/>
      <c r="V2846"/>
      <c r="W2846" s="30"/>
      <c r="X2846" s="21"/>
      <c r="Y2846"/>
      <c r="Z2846"/>
      <c r="AA2846"/>
      <c r="AB2846"/>
      <c r="AP2846" s="31">
        <v>819003618</v>
      </c>
      <c r="AQ2846" t="s">
        <v>2781</v>
      </c>
    </row>
    <row r="2847" spans="1:43" s="25" customFormat="1" x14ac:dyDescent="0.25">
      <c r="A2847"/>
      <c r="B2847" s="21"/>
      <c r="C2847"/>
      <c r="D2847" s="33">
        <f>IF(C2847="",0,VLOOKUP(C2847,RazonSocial,2,0))</f>
        <v>0</v>
      </c>
      <c r="E2847"/>
      <c r="F2847"/>
      <c r="G2847"/>
      <c r="H2847" s="33">
        <f>IF(G2847="",0,VLOOKUP(G2847,RazonSocial,2,0))</f>
        <v>0</v>
      </c>
      <c r="I2847"/>
      <c r="J2847"/>
      <c r="K2847" s="21"/>
      <c r="L2847" s="21"/>
      <c r="M2847" s="30"/>
      <c r="N2847" s="30"/>
      <c r="O2847"/>
      <c r="P2847" s="21"/>
      <c r="Q2847"/>
      <c r="R2847"/>
      <c r="S2847" s="30"/>
      <c r="T2847" s="21"/>
      <c r="U2847"/>
      <c r="V2847"/>
      <c r="W2847" s="30"/>
      <c r="X2847" s="21"/>
      <c r="Y2847"/>
      <c r="Z2847"/>
      <c r="AA2847"/>
      <c r="AB2847"/>
      <c r="AP2847" s="31">
        <v>819003632</v>
      </c>
      <c r="AQ2847" t="s">
        <v>2782</v>
      </c>
    </row>
    <row r="2848" spans="1:43" s="25" customFormat="1" x14ac:dyDescent="0.25">
      <c r="A2848"/>
      <c r="B2848" s="21"/>
      <c r="C2848"/>
      <c r="D2848" s="33">
        <f>IF(C2848="",0,VLOOKUP(C2848,RazonSocial,2,0))</f>
        <v>0</v>
      </c>
      <c r="E2848"/>
      <c r="F2848"/>
      <c r="G2848"/>
      <c r="H2848" s="33">
        <f>IF(G2848="",0,VLOOKUP(G2848,RazonSocial,2,0))</f>
        <v>0</v>
      </c>
      <c r="I2848"/>
      <c r="J2848"/>
      <c r="K2848" s="21"/>
      <c r="L2848" s="21"/>
      <c r="M2848" s="30"/>
      <c r="N2848" s="30"/>
      <c r="O2848"/>
      <c r="P2848" s="21"/>
      <c r="Q2848"/>
      <c r="R2848"/>
      <c r="S2848" s="30"/>
      <c r="T2848" s="21"/>
      <c r="U2848"/>
      <c r="V2848"/>
      <c r="W2848" s="30"/>
      <c r="X2848" s="21"/>
      <c r="Y2848"/>
      <c r="Z2848"/>
      <c r="AA2848"/>
      <c r="AB2848"/>
      <c r="AP2848" s="31">
        <v>819003863</v>
      </c>
      <c r="AQ2848" t="s">
        <v>2783</v>
      </c>
    </row>
    <row r="2849" spans="1:43" s="25" customFormat="1" x14ac:dyDescent="0.25">
      <c r="A2849"/>
      <c r="B2849" s="21"/>
      <c r="C2849"/>
      <c r="D2849" s="33">
        <f>IF(C2849="",0,VLOOKUP(C2849,RazonSocial,2,0))</f>
        <v>0</v>
      </c>
      <c r="E2849"/>
      <c r="F2849"/>
      <c r="G2849"/>
      <c r="H2849" s="33">
        <f>IF(G2849="",0,VLOOKUP(G2849,RazonSocial,2,0))</f>
        <v>0</v>
      </c>
      <c r="I2849"/>
      <c r="J2849"/>
      <c r="K2849" s="21"/>
      <c r="L2849" s="21"/>
      <c r="M2849" s="30"/>
      <c r="N2849" s="30"/>
      <c r="O2849"/>
      <c r="P2849" s="21"/>
      <c r="Q2849"/>
      <c r="R2849"/>
      <c r="S2849" s="30"/>
      <c r="T2849" s="21"/>
      <c r="U2849"/>
      <c r="V2849"/>
      <c r="W2849" s="30"/>
      <c r="X2849" s="21"/>
      <c r="Y2849"/>
      <c r="Z2849"/>
      <c r="AA2849"/>
      <c r="AB2849"/>
      <c r="AP2849" s="31">
        <v>819004070</v>
      </c>
      <c r="AQ2849" t="s">
        <v>2784</v>
      </c>
    </row>
    <row r="2850" spans="1:43" s="25" customFormat="1" x14ac:dyDescent="0.25">
      <c r="A2850"/>
      <c r="B2850" s="21"/>
      <c r="C2850"/>
      <c r="D2850" s="33">
        <f>IF(C2850="",0,VLOOKUP(C2850,RazonSocial,2,0))</f>
        <v>0</v>
      </c>
      <c r="E2850"/>
      <c r="F2850"/>
      <c r="G2850"/>
      <c r="H2850" s="33">
        <f>IF(G2850="",0,VLOOKUP(G2850,RazonSocial,2,0))</f>
        <v>0</v>
      </c>
      <c r="I2850"/>
      <c r="J2850"/>
      <c r="K2850" s="21"/>
      <c r="L2850" s="21"/>
      <c r="M2850" s="30"/>
      <c r="N2850" s="30"/>
      <c r="O2850"/>
      <c r="P2850" s="21"/>
      <c r="Q2850"/>
      <c r="R2850"/>
      <c r="S2850" s="30"/>
      <c r="T2850" s="21"/>
      <c r="U2850"/>
      <c r="V2850"/>
      <c r="W2850" s="30"/>
      <c r="X2850" s="21"/>
      <c r="Y2850"/>
      <c r="Z2850"/>
      <c r="AA2850"/>
      <c r="AB2850"/>
      <c r="AP2850" s="31">
        <v>819004134</v>
      </c>
      <c r="AQ2850" t="s">
        <v>2785</v>
      </c>
    </row>
    <row r="2851" spans="1:43" s="25" customFormat="1" x14ac:dyDescent="0.25">
      <c r="A2851"/>
      <c r="B2851" s="21"/>
      <c r="C2851"/>
      <c r="D2851" s="33">
        <f>IF(C2851="",0,VLOOKUP(C2851,RazonSocial,2,0))</f>
        <v>0</v>
      </c>
      <c r="E2851"/>
      <c r="F2851"/>
      <c r="G2851"/>
      <c r="H2851" s="33">
        <f>IF(G2851="",0,VLOOKUP(G2851,RazonSocial,2,0))</f>
        <v>0</v>
      </c>
      <c r="I2851"/>
      <c r="J2851"/>
      <c r="K2851" s="21"/>
      <c r="L2851" s="21"/>
      <c r="M2851" s="30"/>
      <c r="N2851" s="30"/>
      <c r="O2851"/>
      <c r="P2851" s="21"/>
      <c r="Q2851"/>
      <c r="R2851"/>
      <c r="S2851" s="30"/>
      <c r="T2851" s="21"/>
      <c r="U2851"/>
      <c r="V2851"/>
      <c r="W2851" s="30"/>
      <c r="X2851" s="21"/>
      <c r="Y2851"/>
      <c r="Z2851"/>
      <c r="AA2851"/>
      <c r="AB2851"/>
      <c r="AP2851" s="31">
        <v>819004229</v>
      </c>
      <c r="AQ2851" t="s">
        <v>2786</v>
      </c>
    </row>
    <row r="2852" spans="1:43" s="25" customFormat="1" x14ac:dyDescent="0.25">
      <c r="A2852"/>
      <c r="B2852" s="21"/>
      <c r="C2852"/>
      <c r="D2852" s="33">
        <f>IF(C2852="",0,VLOOKUP(C2852,RazonSocial,2,0))</f>
        <v>0</v>
      </c>
      <c r="E2852"/>
      <c r="F2852"/>
      <c r="G2852"/>
      <c r="H2852" s="33">
        <f>IF(G2852="",0,VLOOKUP(G2852,RazonSocial,2,0))</f>
        <v>0</v>
      </c>
      <c r="I2852"/>
      <c r="J2852"/>
      <c r="K2852" s="21"/>
      <c r="L2852" s="21"/>
      <c r="M2852" s="30"/>
      <c r="N2852" s="30"/>
      <c r="O2852"/>
      <c r="P2852" s="21"/>
      <c r="Q2852"/>
      <c r="R2852"/>
      <c r="S2852" s="30"/>
      <c r="T2852" s="21"/>
      <c r="U2852"/>
      <c r="V2852"/>
      <c r="W2852" s="30"/>
      <c r="X2852" s="21"/>
      <c r="Y2852"/>
      <c r="Z2852"/>
      <c r="AA2852"/>
      <c r="AB2852"/>
      <c r="AP2852" s="31">
        <v>819004276</v>
      </c>
      <c r="AQ2852" t="s">
        <v>2787</v>
      </c>
    </row>
    <row r="2853" spans="1:43" s="25" customFormat="1" x14ac:dyDescent="0.25">
      <c r="A2853"/>
      <c r="B2853" s="21"/>
      <c r="C2853"/>
      <c r="D2853" s="33">
        <f>IF(C2853="",0,VLOOKUP(C2853,RazonSocial,2,0))</f>
        <v>0</v>
      </c>
      <c r="E2853"/>
      <c r="F2853"/>
      <c r="G2853"/>
      <c r="H2853" s="33">
        <f>IF(G2853="",0,VLOOKUP(G2853,RazonSocial,2,0))</f>
        <v>0</v>
      </c>
      <c r="I2853"/>
      <c r="J2853"/>
      <c r="K2853" s="21"/>
      <c r="L2853" s="21"/>
      <c r="M2853" s="30"/>
      <c r="N2853" s="30"/>
      <c r="O2853"/>
      <c r="P2853" s="21"/>
      <c r="Q2853"/>
      <c r="R2853"/>
      <c r="S2853" s="30"/>
      <c r="T2853" s="21"/>
      <c r="U2853"/>
      <c r="V2853"/>
      <c r="W2853" s="30"/>
      <c r="X2853" s="21"/>
      <c r="Y2853"/>
      <c r="Z2853"/>
      <c r="AA2853"/>
      <c r="AB2853"/>
      <c r="AP2853" s="31">
        <v>819004280</v>
      </c>
      <c r="AQ2853" t="s">
        <v>2788</v>
      </c>
    </row>
    <row r="2854" spans="1:43" s="25" customFormat="1" x14ac:dyDescent="0.25">
      <c r="A2854"/>
      <c r="B2854" s="21"/>
      <c r="C2854"/>
      <c r="D2854" s="33">
        <f>IF(C2854="",0,VLOOKUP(C2854,RazonSocial,2,0))</f>
        <v>0</v>
      </c>
      <c r="E2854"/>
      <c r="F2854"/>
      <c r="G2854"/>
      <c r="H2854" s="33">
        <f>IF(G2854="",0,VLOOKUP(G2854,RazonSocial,2,0))</f>
        <v>0</v>
      </c>
      <c r="I2854"/>
      <c r="J2854"/>
      <c r="K2854" s="21"/>
      <c r="L2854" s="21"/>
      <c r="M2854" s="30"/>
      <c r="N2854" s="30"/>
      <c r="O2854"/>
      <c r="P2854" s="21"/>
      <c r="Q2854"/>
      <c r="R2854"/>
      <c r="S2854" s="30"/>
      <c r="T2854" s="21"/>
      <c r="U2854"/>
      <c r="V2854"/>
      <c r="W2854" s="30"/>
      <c r="X2854" s="21"/>
      <c r="Y2854"/>
      <c r="Z2854"/>
      <c r="AA2854"/>
      <c r="AB2854"/>
      <c r="AP2854" s="31">
        <v>819004318</v>
      </c>
      <c r="AQ2854" t="s">
        <v>2789</v>
      </c>
    </row>
    <row r="2855" spans="1:43" s="25" customFormat="1" x14ac:dyDescent="0.25">
      <c r="A2855"/>
      <c r="B2855" s="21"/>
      <c r="C2855"/>
      <c r="D2855" s="33">
        <f>IF(C2855="",0,VLOOKUP(C2855,RazonSocial,2,0))</f>
        <v>0</v>
      </c>
      <c r="E2855"/>
      <c r="F2855"/>
      <c r="G2855"/>
      <c r="H2855" s="33">
        <f>IF(G2855="",0,VLOOKUP(G2855,RazonSocial,2,0))</f>
        <v>0</v>
      </c>
      <c r="I2855"/>
      <c r="J2855"/>
      <c r="K2855" s="21"/>
      <c r="L2855" s="21"/>
      <c r="M2855" s="30"/>
      <c r="N2855" s="30"/>
      <c r="O2855"/>
      <c r="P2855" s="21"/>
      <c r="Q2855"/>
      <c r="R2855"/>
      <c r="S2855" s="30"/>
      <c r="T2855" s="21"/>
      <c r="U2855"/>
      <c r="V2855"/>
      <c r="W2855" s="30"/>
      <c r="X2855" s="21"/>
      <c r="Y2855"/>
      <c r="Z2855"/>
      <c r="AA2855"/>
      <c r="AB2855"/>
      <c r="AP2855" s="31">
        <v>819004347</v>
      </c>
      <c r="AQ2855" t="s">
        <v>2790</v>
      </c>
    </row>
    <row r="2856" spans="1:43" s="25" customFormat="1" x14ac:dyDescent="0.25">
      <c r="A2856"/>
      <c r="B2856" s="21"/>
      <c r="C2856"/>
      <c r="D2856" s="33">
        <f>IF(C2856="",0,VLOOKUP(C2856,RazonSocial,2,0))</f>
        <v>0</v>
      </c>
      <c r="E2856"/>
      <c r="F2856"/>
      <c r="G2856"/>
      <c r="H2856" s="33">
        <f>IF(G2856="",0,VLOOKUP(G2856,RazonSocial,2,0))</f>
        <v>0</v>
      </c>
      <c r="I2856"/>
      <c r="J2856"/>
      <c r="K2856" s="21"/>
      <c r="L2856" s="21"/>
      <c r="M2856" s="30"/>
      <c r="N2856" s="30"/>
      <c r="O2856"/>
      <c r="P2856" s="21"/>
      <c r="Q2856"/>
      <c r="R2856"/>
      <c r="S2856" s="30"/>
      <c r="T2856" s="21"/>
      <c r="U2856"/>
      <c r="V2856"/>
      <c r="W2856" s="30"/>
      <c r="X2856" s="21"/>
      <c r="Y2856"/>
      <c r="Z2856"/>
      <c r="AA2856"/>
      <c r="AB2856"/>
      <c r="AP2856" s="31">
        <v>819004390</v>
      </c>
      <c r="AQ2856" t="s">
        <v>2791</v>
      </c>
    </row>
    <row r="2857" spans="1:43" s="25" customFormat="1" x14ac:dyDescent="0.25">
      <c r="A2857"/>
      <c r="B2857" s="21"/>
      <c r="C2857"/>
      <c r="D2857" s="33">
        <f>IF(C2857="",0,VLOOKUP(C2857,RazonSocial,2,0))</f>
        <v>0</v>
      </c>
      <c r="E2857"/>
      <c r="F2857"/>
      <c r="G2857"/>
      <c r="H2857" s="33">
        <f>IF(G2857="",0,VLOOKUP(G2857,RazonSocial,2,0))</f>
        <v>0</v>
      </c>
      <c r="I2857"/>
      <c r="J2857"/>
      <c r="K2857" s="21"/>
      <c r="L2857" s="21"/>
      <c r="M2857" s="30"/>
      <c r="N2857" s="30"/>
      <c r="O2857"/>
      <c r="P2857" s="21"/>
      <c r="Q2857"/>
      <c r="R2857"/>
      <c r="S2857" s="30"/>
      <c r="T2857" s="21"/>
      <c r="U2857"/>
      <c r="V2857"/>
      <c r="W2857" s="30"/>
      <c r="X2857" s="21"/>
      <c r="Y2857"/>
      <c r="Z2857"/>
      <c r="AA2857"/>
      <c r="AB2857"/>
      <c r="AP2857" s="31">
        <v>819004503</v>
      </c>
      <c r="AQ2857" t="s">
        <v>2792</v>
      </c>
    </row>
    <row r="2858" spans="1:43" s="25" customFormat="1" x14ac:dyDescent="0.25">
      <c r="A2858"/>
      <c r="B2858" s="21"/>
      <c r="C2858"/>
      <c r="D2858" s="33">
        <f>IF(C2858="",0,VLOOKUP(C2858,RazonSocial,2,0))</f>
        <v>0</v>
      </c>
      <c r="E2858"/>
      <c r="F2858"/>
      <c r="G2858"/>
      <c r="H2858" s="33">
        <f>IF(G2858="",0,VLOOKUP(G2858,RazonSocial,2,0))</f>
        <v>0</v>
      </c>
      <c r="I2858"/>
      <c r="J2858"/>
      <c r="K2858" s="21"/>
      <c r="L2858" s="21"/>
      <c r="M2858" s="30"/>
      <c r="N2858" s="30"/>
      <c r="O2858"/>
      <c r="P2858" s="21"/>
      <c r="Q2858"/>
      <c r="R2858"/>
      <c r="S2858" s="30"/>
      <c r="T2858" s="21"/>
      <c r="U2858"/>
      <c r="V2858"/>
      <c r="W2858" s="30"/>
      <c r="X2858" s="21"/>
      <c r="Y2858"/>
      <c r="Z2858"/>
      <c r="AA2858"/>
      <c r="AB2858"/>
      <c r="AP2858" s="31">
        <v>819004514</v>
      </c>
      <c r="AQ2858" t="s">
        <v>2793</v>
      </c>
    </row>
    <row r="2859" spans="1:43" s="25" customFormat="1" x14ac:dyDescent="0.25">
      <c r="A2859"/>
      <c r="B2859" s="21"/>
      <c r="C2859"/>
      <c r="D2859" s="33">
        <f>IF(C2859="",0,VLOOKUP(C2859,RazonSocial,2,0))</f>
        <v>0</v>
      </c>
      <c r="E2859"/>
      <c r="F2859"/>
      <c r="G2859"/>
      <c r="H2859" s="33">
        <f>IF(G2859="",0,VLOOKUP(G2859,RazonSocial,2,0))</f>
        <v>0</v>
      </c>
      <c r="I2859"/>
      <c r="J2859"/>
      <c r="K2859" s="21"/>
      <c r="L2859" s="21"/>
      <c r="M2859" s="30"/>
      <c r="N2859" s="30"/>
      <c r="O2859"/>
      <c r="P2859" s="21"/>
      <c r="Q2859"/>
      <c r="R2859"/>
      <c r="S2859" s="30"/>
      <c r="T2859" s="21"/>
      <c r="U2859"/>
      <c r="V2859"/>
      <c r="W2859" s="30"/>
      <c r="X2859" s="21"/>
      <c r="Y2859"/>
      <c r="Z2859"/>
      <c r="AA2859"/>
      <c r="AB2859"/>
      <c r="AP2859" s="31">
        <v>819004595</v>
      </c>
      <c r="AQ2859" t="s">
        <v>2794</v>
      </c>
    </row>
    <row r="2860" spans="1:43" s="25" customFormat="1" x14ac:dyDescent="0.25">
      <c r="A2860"/>
      <c r="B2860" s="21"/>
      <c r="C2860"/>
      <c r="D2860" s="33">
        <f>IF(C2860="",0,VLOOKUP(C2860,RazonSocial,2,0))</f>
        <v>0</v>
      </c>
      <c r="E2860"/>
      <c r="F2860"/>
      <c r="G2860"/>
      <c r="H2860" s="33">
        <f>IF(G2860="",0,VLOOKUP(G2860,RazonSocial,2,0))</f>
        <v>0</v>
      </c>
      <c r="I2860"/>
      <c r="J2860"/>
      <c r="K2860" s="21"/>
      <c r="L2860" s="21"/>
      <c r="M2860" s="30"/>
      <c r="N2860" s="30"/>
      <c r="O2860"/>
      <c r="P2860" s="21"/>
      <c r="Q2860"/>
      <c r="R2860"/>
      <c r="S2860" s="30"/>
      <c r="T2860" s="21"/>
      <c r="U2860"/>
      <c r="V2860"/>
      <c r="W2860" s="30"/>
      <c r="X2860" s="21"/>
      <c r="Y2860"/>
      <c r="Z2860"/>
      <c r="AA2860"/>
      <c r="AB2860"/>
      <c r="AP2860" s="31">
        <v>819004970</v>
      </c>
      <c r="AQ2860" t="s">
        <v>2795</v>
      </c>
    </row>
    <row r="2861" spans="1:43" s="25" customFormat="1" x14ac:dyDescent="0.25">
      <c r="A2861"/>
      <c r="B2861" s="21"/>
      <c r="C2861"/>
      <c r="D2861" s="33">
        <f>IF(C2861="",0,VLOOKUP(C2861,RazonSocial,2,0))</f>
        <v>0</v>
      </c>
      <c r="E2861"/>
      <c r="F2861"/>
      <c r="G2861"/>
      <c r="H2861" s="33">
        <f>IF(G2861="",0,VLOOKUP(G2861,RazonSocial,2,0))</f>
        <v>0</v>
      </c>
      <c r="I2861"/>
      <c r="J2861"/>
      <c r="K2861" s="21"/>
      <c r="L2861" s="21"/>
      <c r="M2861" s="30"/>
      <c r="N2861" s="30"/>
      <c r="O2861"/>
      <c r="P2861" s="21"/>
      <c r="Q2861"/>
      <c r="R2861"/>
      <c r="S2861" s="30"/>
      <c r="T2861" s="21"/>
      <c r="U2861"/>
      <c r="V2861"/>
      <c r="W2861" s="30"/>
      <c r="X2861" s="21"/>
      <c r="Y2861"/>
      <c r="Z2861"/>
      <c r="AA2861"/>
      <c r="AB2861"/>
      <c r="AP2861" s="31">
        <v>819005186</v>
      </c>
      <c r="AQ2861" t="s">
        <v>2796</v>
      </c>
    </row>
    <row r="2862" spans="1:43" s="25" customFormat="1" x14ac:dyDescent="0.25">
      <c r="A2862"/>
      <c r="B2862" s="21"/>
      <c r="C2862"/>
      <c r="D2862" s="33">
        <f>IF(C2862="",0,VLOOKUP(C2862,RazonSocial,2,0))</f>
        <v>0</v>
      </c>
      <c r="E2862"/>
      <c r="F2862"/>
      <c r="G2862"/>
      <c r="H2862" s="33">
        <f>IF(G2862="",0,VLOOKUP(G2862,RazonSocial,2,0))</f>
        <v>0</v>
      </c>
      <c r="I2862"/>
      <c r="J2862"/>
      <c r="K2862" s="21"/>
      <c r="L2862" s="21"/>
      <c r="M2862" s="30"/>
      <c r="N2862" s="30"/>
      <c r="O2862"/>
      <c r="P2862" s="21"/>
      <c r="Q2862"/>
      <c r="R2862"/>
      <c r="S2862" s="30"/>
      <c r="T2862" s="21"/>
      <c r="U2862"/>
      <c r="V2862"/>
      <c r="W2862" s="30"/>
      <c r="X2862" s="21"/>
      <c r="Y2862"/>
      <c r="Z2862"/>
      <c r="AA2862"/>
      <c r="AB2862"/>
      <c r="AP2862" s="31">
        <v>819005288</v>
      </c>
      <c r="AQ2862" t="s">
        <v>2797</v>
      </c>
    </row>
    <row r="2863" spans="1:43" s="25" customFormat="1" x14ac:dyDescent="0.25">
      <c r="A2863"/>
      <c r="B2863" s="21"/>
      <c r="C2863"/>
      <c r="D2863" s="33">
        <f>IF(C2863="",0,VLOOKUP(C2863,RazonSocial,2,0))</f>
        <v>0</v>
      </c>
      <c r="E2863"/>
      <c r="F2863"/>
      <c r="G2863"/>
      <c r="H2863" s="33">
        <f>IF(G2863="",0,VLOOKUP(G2863,RazonSocial,2,0))</f>
        <v>0</v>
      </c>
      <c r="I2863"/>
      <c r="J2863"/>
      <c r="K2863" s="21"/>
      <c r="L2863" s="21"/>
      <c r="M2863" s="30"/>
      <c r="N2863" s="30"/>
      <c r="O2863"/>
      <c r="P2863" s="21"/>
      <c r="Q2863"/>
      <c r="R2863"/>
      <c r="S2863" s="30"/>
      <c r="T2863" s="21"/>
      <c r="U2863"/>
      <c r="V2863"/>
      <c r="W2863" s="30"/>
      <c r="X2863" s="21"/>
      <c r="Y2863"/>
      <c r="Z2863"/>
      <c r="AA2863"/>
      <c r="AB2863"/>
      <c r="AP2863" s="31">
        <v>819005315</v>
      </c>
      <c r="AQ2863" t="s">
        <v>2798</v>
      </c>
    </row>
    <row r="2864" spans="1:43" s="25" customFormat="1" x14ac:dyDescent="0.25">
      <c r="A2864"/>
      <c r="B2864" s="21"/>
      <c r="C2864"/>
      <c r="D2864" s="33">
        <f>IF(C2864="",0,VLOOKUP(C2864,RazonSocial,2,0))</f>
        <v>0</v>
      </c>
      <c r="E2864"/>
      <c r="F2864"/>
      <c r="G2864"/>
      <c r="H2864" s="33">
        <f>IF(G2864="",0,VLOOKUP(G2864,RazonSocial,2,0))</f>
        <v>0</v>
      </c>
      <c r="I2864"/>
      <c r="J2864"/>
      <c r="K2864" s="21"/>
      <c r="L2864" s="21"/>
      <c r="M2864" s="30"/>
      <c r="N2864" s="30"/>
      <c r="O2864"/>
      <c r="P2864" s="21"/>
      <c r="Q2864"/>
      <c r="R2864"/>
      <c r="S2864" s="30"/>
      <c r="T2864" s="21"/>
      <c r="U2864"/>
      <c r="V2864"/>
      <c r="W2864" s="30"/>
      <c r="X2864" s="21"/>
      <c r="Y2864"/>
      <c r="Z2864"/>
      <c r="AA2864"/>
      <c r="AB2864"/>
      <c r="AP2864" s="31">
        <v>819005439</v>
      </c>
      <c r="AQ2864" t="s">
        <v>2799</v>
      </c>
    </row>
    <row r="2865" spans="1:43" s="25" customFormat="1" x14ac:dyDescent="0.25">
      <c r="A2865"/>
      <c r="B2865" s="21"/>
      <c r="C2865"/>
      <c r="D2865" s="33">
        <f>IF(C2865="",0,VLOOKUP(C2865,RazonSocial,2,0))</f>
        <v>0</v>
      </c>
      <c r="E2865"/>
      <c r="F2865"/>
      <c r="G2865"/>
      <c r="H2865" s="33">
        <f>IF(G2865="",0,VLOOKUP(G2865,RazonSocial,2,0))</f>
        <v>0</v>
      </c>
      <c r="I2865"/>
      <c r="J2865"/>
      <c r="K2865" s="21"/>
      <c r="L2865" s="21"/>
      <c r="M2865" s="30"/>
      <c r="N2865" s="30"/>
      <c r="O2865"/>
      <c r="P2865" s="21"/>
      <c r="Q2865"/>
      <c r="R2865"/>
      <c r="S2865" s="30"/>
      <c r="T2865" s="21"/>
      <c r="U2865"/>
      <c r="V2865"/>
      <c r="W2865" s="30"/>
      <c r="X2865" s="21"/>
      <c r="Y2865"/>
      <c r="Z2865"/>
      <c r="AA2865"/>
      <c r="AB2865"/>
      <c r="AP2865" s="31">
        <v>819005499</v>
      </c>
      <c r="AQ2865" t="s">
        <v>2800</v>
      </c>
    </row>
    <row r="2866" spans="1:43" s="25" customFormat="1" x14ac:dyDescent="0.25">
      <c r="A2866"/>
      <c r="B2866" s="21"/>
      <c r="C2866"/>
      <c r="D2866" s="33">
        <f>IF(C2866="",0,VLOOKUP(C2866,RazonSocial,2,0))</f>
        <v>0</v>
      </c>
      <c r="E2866"/>
      <c r="F2866"/>
      <c r="G2866"/>
      <c r="H2866" s="33">
        <f>IF(G2866="",0,VLOOKUP(G2866,RazonSocial,2,0))</f>
        <v>0</v>
      </c>
      <c r="I2866"/>
      <c r="J2866"/>
      <c r="K2866" s="21"/>
      <c r="L2866" s="21"/>
      <c r="M2866" s="30"/>
      <c r="N2866" s="30"/>
      <c r="O2866"/>
      <c r="P2866" s="21"/>
      <c r="Q2866"/>
      <c r="R2866"/>
      <c r="S2866" s="30"/>
      <c r="T2866" s="21"/>
      <c r="U2866"/>
      <c r="V2866"/>
      <c r="W2866" s="30"/>
      <c r="X2866" s="21"/>
      <c r="Y2866"/>
      <c r="Z2866"/>
      <c r="AA2866"/>
      <c r="AB2866"/>
      <c r="AP2866" s="31">
        <v>819005665</v>
      </c>
      <c r="AQ2866" t="s">
        <v>2801</v>
      </c>
    </row>
    <row r="2867" spans="1:43" s="25" customFormat="1" x14ac:dyDescent="0.25">
      <c r="A2867"/>
      <c r="B2867" s="21"/>
      <c r="C2867"/>
      <c r="D2867" s="33">
        <f>IF(C2867="",0,VLOOKUP(C2867,RazonSocial,2,0))</f>
        <v>0</v>
      </c>
      <c r="E2867"/>
      <c r="F2867"/>
      <c r="G2867"/>
      <c r="H2867" s="33">
        <f>IF(G2867="",0,VLOOKUP(G2867,RazonSocial,2,0))</f>
        <v>0</v>
      </c>
      <c r="I2867"/>
      <c r="J2867"/>
      <c r="K2867" s="21"/>
      <c r="L2867" s="21"/>
      <c r="M2867" s="30"/>
      <c r="N2867" s="30"/>
      <c r="O2867"/>
      <c r="P2867" s="21"/>
      <c r="Q2867"/>
      <c r="R2867"/>
      <c r="S2867" s="30"/>
      <c r="T2867" s="21"/>
      <c r="U2867"/>
      <c r="V2867"/>
      <c r="W2867" s="30"/>
      <c r="X2867" s="21"/>
      <c r="Y2867"/>
      <c r="Z2867"/>
      <c r="AA2867"/>
      <c r="AB2867"/>
      <c r="AP2867" s="31">
        <v>819005697</v>
      </c>
      <c r="AQ2867" t="s">
        <v>2802</v>
      </c>
    </row>
    <row r="2868" spans="1:43" s="25" customFormat="1" x14ac:dyDescent="0.25">
      <c r="A2868"/>
      <c r="B2868" s="21"/>
      <c r="C2868"/>
      <c r="D2868" s="33">
        <f>IF(C2868="",0,VLOOKUP(C2868,RazonSocial,2,0))</f>
        <v>0</v>
      </c>
      <c r="E2868"/>
      <c r="F2868"/>
      <c r="G2868"/>
      <c r="H2868" s="33">
        <f>IF(G2868="",0,VLOOKUP(G2868,RazonSocial,2,0))</f>
        <v>0</v>
      </c>
      <c r="I2868"/>
      <c r="J2868"/>
      <c r="K2868" s="21"/>
      <c r="L2868" s="21"/>
      <c r="M2868" s="30"/>
      <c r="N2868" s="30"/>
      <c r="O2868"/>
      <c r="P2868" s="21"/>
      <c r="Q2868"/>
      <c r="R2868"/>
      <c r="S2868" s="30"/>
      <c r="T2868" s="21"/>
      <c r="U2868"/>
      <c r="V2868"/>
      <c r="W2868" s="30"/>
      <c r="X2868" s="21"/>
      <c r="Y2868"/>
      <c r="Z2868"/>
      <c r="AA2868"/>
      <c r="AB2868"/>
      <c r="AP2868" s="31">
        <v>819005712</v>
      </c>
      <c r="AQ2868" t="s">
        <v>2803</v>
      </c>
    </row>
    <row r="2869" spans="1:43" s="25" customFormat="1" x14ac:dyDescent="0.25">
      <c r="A2869"/>
      <c r="B2869" s="21"/>
      <c r="C2869"/>
      <c r="D2869" s="33">
        <f>IF(C2869="",0,VLOOKUP(C2869,RazonSocial,2,0))</f>
        <v>0</v>
      </c>
      <c r="E2869"/>
      <c r="F2869"/>
      <c r="G2869"/>
      <c r="H2869" s="33">
        <f>IF(G2869="",0,VLOOKUP(G2869,RazonSocial,2,0))</f>
        <v>0</v>
      </c>
      <c r="I2869"/>
      <c r="J2869"/>
      <c r="K2869" s="21"/>
      <c r="L2869" s="21"/>
      <c r="M2869" s="30"/>
      <c r="N2869" s="30"/>
      <c r="O2869"/>
      <c r="P2869" s="21"/>
      <c r="Q2869"/>
      <c r="R2869"/>
      <c r="S2869" s="30"/>
      <c r="T2869" s="21"/>
      <c r="U2869"/>
      <c r="V2869"/>
      <c r="W2869" s="30"/>
      <c r="X2869" s="21"/>
      <c r="Y2869"/>
      <c r="Z2869"/>
      <c r="AA2869"/>
      <c r="AB2869"/>
      <c r="AP2869" s="31">
        <v>819005867</v>
      </c>
      <c r="AQ2869" t="s">
        <v>2804</v>
      </c>
    </row>
    <row r="2870" spans="1:43" s="25" customFormat="1" x14ac:dyDescent="0.25">
      <c r="A2870"/>
      <c r="B2870" s="21"/>
      <c r="C2870"/>
      <c r="D2870" s="33">
        <f>IF(C2870="",0,VLOOKUP(C2870,RazonSocial,2,0))</f>
        <v>0</v>
      </c>
      <c r="E2870"/>
      <c r="F2870"/>
      <c r="G2870"/>
      <c r="H2870" s="33">
        <f>IF(G2870="",0,VLOOKUP(G2870,RazonSocial,2,0))</f>
        <v>0</v>
      </c>
      <c r="I2870"/>
      <c r="J2870"/>
      <c r="K2870" s="21"/>
      <c r="L2870" s="21"/>
      <c r="M2870" s="30"/>
      <c r="N2870" s="30"/>
      <c r="O2870"/>
      <c r="P2870" s="21"/>
      <c r="Q2870"/>
      <c r="R2870"/>
      <c r="S2870" s="30"/>
      <c r="T2870" s="21"/>
      <c r="U2870"/>
      <c r="V2870"/>
      <c r="W2870" s="30"/>
      <c r="X2870" s="21"/>
      <c r="Y2870"/>
      <c r="Z2870"/>
      <c r="AA2870"/>
      <c r="AB2870"/>
      <c r="AP2870" s="31">
        <v>819005916</v>
      </c>
      <c r="AQ2870" t="s">
        <v>2805</v>
      </c>
    </row>
    <row r="2871" spans="1:43" s="25" customFormat="1" x14ac:dyDescent="0.25">
      <c r="A2871"/>
      <c r="B2871" s="21"/>
      <c r="C2871"/>
      <c r="D2871" s="33">
        <f>IF(C2871="",0,VLOOKUP(C2871,RazonSocial,2,0))</f>
        <v>0</v>
      </c>
      <c r="E2871"/>
      <c r="F2871"/>
      <c r="G2871"/>
      <c r="H2871" s="33">
        <f>IF(G2871="",0,VLOOKUP(G2871,RazonSocial,2,0))</f>
        <v>0</v>
      </c>
      <c r="I2871"/>
      <c r="J2871"/>
      <c r="K2871" s="21"/>
      <c r="L2871" s="21"/>
      <c r="M2871" s="30"/>
      <c r="N2871" s="30"/>
      <c r="O2871"/>
      <c r="P2871" s="21"/>
      <c r="Q2871"/>
      <c r="R2871"/>
      <c r="S2871" s="30"/>
      <c r="T2871" s="21"/>
      <c r="U2871"/>
      <c r="V2871"/>
      <c r="W2871" s="30"/>
      <c r="X2871" s="21"/>
      <c r="Y2871"/>
      <c r="Z2871"/>
      <c r="AA2871"/>
      <c r="AB2871"/>
      <c r="AP2871" s="31">
        <v>819006193</v>
      </c>
      <c r="AQ2871" t="s">
        <v>2806</v>
      </c>
    </row>
    <row r="2872" spans="1:43" s="25" customFormat="1" x14ac:dyDescent="0.25">
      <c r="A2872"/>
      <c r="B2872" s="21"/>
      <c r="C2872"/>
      <c r="D2872" s="33">
        <f>IF(C2872="",0,VLOOKUP(C2872,RazonSocial,2,0))</f>
        <v>0</v>
      </c>
      <c r="E2872"/>
      <c r="F2872"/>
      <c r="G2872"/>
      <c r="H2872" s="33">
        <f>IF(G2872="",0,VLOOKUP(G2872,RazonSocial,2,0))</f>
        <v>0</v>
      </c>
      <c r="I2872"/>
      <c r="J2872"/>
      <c r="K2872" s="21"/>
      <c r="L2872" s="21"/>
      <c r="M2872" s="30"/>
      <c r="N2872" s="30"/>
      <c r="O2872"/>
      <c r="P2872" s="21"/>
      <c r="Q2872"/>
      <c r="R2872"/>
      <c r="S2872" s="30"/>
      <c r="T2872" s="21"/>
      <c r="U2872"/>
      <c r="V2872"/>
      <c r="W2872" s="30"/>
      <c r="X2872" s="21"/>
      <c r="Y2872"/>
      <c r="Z2872"/>
      <c r="AA2872"/>
      <c r="AB2872"/>
      <c r="AP2872" s="31">
        <v>819006288</v>
      </c>
      <c r="AQ2872" t="s">
        <v>2807</v>
      </c>
    </row>
    <row r="2873" spans="1:43" s="25" customFormat="1" x14ac:dyDescent="0.25">
      <c r="A2873"/>
      <c r="B2873" s="21"/>
      <c r="C2873"/>
      <c r="D2873" s="33">
        <f>IF(C2873="",0,VLOOKUP(C2873,RazonSocial,2,0))</f>
        <v>0</v>
      </c>
      <c r="E2873"/>
      <c r="F2873"/>
      <c r="G2873"/>
      <c r="H2873" s="33">
        <f>IF(G2873="",0,VLOOKUP(G2873,RazonSocial,2,0))</f>
        <v>0</v>
      </c>
      <c r="I2873"/>
      <c r="J2873"/>
      <c r="K2873" s="21"/>
      <c r="L2873" s="21"/>
      <c r="M2873" s="30"/>
      <c r="N2873" s="30"/>
      <c r="O2873"/>
      <c r="P2873" s="21"/>
      <c r="Q2873"/>
      <c r="R2873"/>
      <c r="S2873" s="30"/>
      <c r="T2873" s="21"/>
      <c r="U2873"/>
      <c r="V2873"/>
      <c r="W2873" s="30"/>
      <c r="X2873" s="21"/>
      <c r="Y2873"/>
      <c r="Z2873"/>
      <c r="AA2873"/>
      <c r="AB2873"/>
      <c r="AP2873" s="31">
        <v>819006339</v>
      </c>
      <c r="AQ2873" t="s">
        <v>2808</v>
      </c>
    </row>
    <row r="2874" spans="1:43" s="25" customFormat="1" x14ac:dyDescent="0.25">
      <c r="A2874"/>
      <c r="B2874" s="21"/>
      <c r="C2874"/>
      <c r="D2874" s="33">
        <f>IF(C2874="",0,VLOOKUP(C2874,RazonSocial,2,0))</f>
        <v>0</v>
      </c>
      <c r="E2874"/>
      <c r="F2874"/>
      <c r="G2874"/>
      <c r="H2874" s="33">
        <f>IF(G2874="",0,VLOOKUP(G2874,RazonSocial,2,0))</f>
        <v>0</v>
      </c>
      <c r="I2874"/>
      <c r="J2874"/>
      <c r="K2874" s="21"/>
      <c r="L2874" s="21"/>
      <c r="M2874" s="30"/>
      <c r="N2874" s="30"/>
      <c r="O2874"/>
      <c r="P2874" s="21"/>
      <c r="Q2874"/>
      <c r="R2874"/>
      <c r="S2874" s="30"/>
      <c r="T2874" s="21"/>
      <c r="U2874"/>
      <c r="V2874"/>
      <c r="W2874" s="30"/>
      <c r="X2874" s="21"/>
      <c r="Y2874"/>
      <c r="Z2874"/>
      <c r="AA2874"/>
      <c r="AB2874"/>
      <c r="AP2874" s="31">
        <v>819006384</v>
      </c>
      <c r="AQ2874" t="s">
        <v>2809</v>
      </c>
    </row>
    <row r="2875" spans="1:43" s="25" customFormat="1" x14ac:dyDescent="0.25">
      <c r="A2875"/>
      <c r="B2875" s="21"/>
      <c r="C2875"/>
      <c r="D2875" s="33">
        <f>IF(C2875="",0,VLOOKUP(C2875,RazonSocial,2,0))</f>
        <v>0</v>
      </c>
      <c r="E2875"/>
      <c r="F2875"/>
      <c r="G2875"/>
      <c r="H2875" s="33">
        <f>IF(G2875="",0,VLOOKUP(G2875,RazonSocial,2,0))</f>
        <v>0</v>
      </c>
      <c r="I2875"/>
      <c r="J2875"/>
      <c r="K2875" s="21"/>
      <c r="L2875" s="21"/>
      <c r="M2875" s="30"/>
      <c r="N2875" s="30"/>
      <c r="O2875"/>
      <c r="P2875" s="21"/>
      <c r="Q2875"/>
      <c r="R2875"/>
      <c r="S2875" s="30"/>
      <c r="T2875" s="21"/>
      <c r="U2875"/>
      <c r="V2875"/>
      <c r="W2875" s="30"/>
      <c r="X2875" s="21"/>
      <c r="Y2875"/>
      <c r="Z2875"/>
      <c r="AA2875"/>
      <c r="AB2875"/>
      <c r="AP2875" s="31">
        <v>819006461</v>
      </c>
      <c r="AQ2875" t="s">
        <v>2810</v>
      </c>
    </row>
    <row r="2876" spans="1:43" s="25" customFormat="1" x14ac:dyDescent="0.25">
      <c r="A2876"/>
      <c r="B2876" s="21"/>
      <c r="C2876"/>
      <c r="D2876" s="33">
        <f>IF(C2876="",0,VLOOKUP(C2876,RazonSocial,2,0))</f>
        <v>0</v>
      </c>
      <c r="E2876"/>
      <c r="F2876"/>
      <c r="G2876"/>
      <c r="H2876" s="33">
        <f>IF(G2876="",0,VLOOKUP(G2876,RazonSocial,2,0))</f>
        <v>0</v>
      </c>
      <c r="I2876"/>
      <c r="J2876"/>
      <c r="K2876" s="21"/>
      <c r="L2876" s="21"/>
      <c r="M2876" s="30"/>
      <c r="N2876" s="30"/>
      <c r="O2876"/>
      <c r="P2876" s="21"/>
      <c r="Q2876"/>
      <c r="R2876"/>
      <c r="S2876" s="30"/>
      <c r="T2876" s="21"/>
      <c r="U2876"/>
      <c r="V2876"/>
      <c r="W2876" s="30"/>
      <c r="X2876" s="21"/>
      <c r="Y2876"/>
      <c r="Z2876"/>
      <c r="AA2876"/>
      <c r="AB2876"/>
      <c r="AP2876" s="31">
        <v>819006490</v>
      </c>
      <c r="AQ2876" t="s">
        <v>2811</v>
      </c>
    </row>
    <row r="2877" spans="1:43" s="25" customFormat="1" x14ac:dyDescent="0.25">
      <c r="A2877"/>
      <c r="B2877" s="21"/>
      <c r="C2877"/>
      <c r="D2877" s="33">
        <f>IF(C2877="",0,VLOOKUP(C2877,RazonSocial,2,0))</f>
        <v>0</v>
      </c>
      <c r="E2877"/>
      <c r="F2877"/>
      <c r="G2877"/>
      <c r="H2877" s="33">
        <f>IF(G2877="",0,VLOOKUP(G2877,RazonSocial,2,0))</f>
        <v>0</v>
      </c>
      <c r="I2877"/>
      <c r="J2877"/>
      <c r="K2877" s="21"/>
      <c r="L2877" s="21"/>
      <c r="M2877" s="30"/>
      <c r="N2877" s="30"/>
      <c r="O2877"/>
      <c r="P2877" s="21"/>
      <c r="Q2877"/>
      <c r="R2877"/>
      <c r="S2877" s="30"/>
      <c r="T2877" s="21"/>
      <c r="U2877"/>
      <c r="V2877"/>
      <c r="W2877" s="30"/>
      <c r="X2877" s="21"/>
      <c r="Y2877"/>
      <c r="Z2877"/>
      <c r="AA2877"/>
      <c r="AB2877"/>
      <c r="AP2877" s="31">
        <v>819006509</v>
      </c>
      <c r="AQ2877" t="s">
        <v>2812</v>
      </c>
    </row>
    <row r="2878" spans="1:43" s="25" customFormat="1" x14ac:dyDescent="0.25">
      <c r="A2878"/>
      <c r="B2878" s="21"/>
      <c r="C2878"/>
      <c r="D2878" s="33">
        <f>IF(C2878="",0,VLOOKUP(C2878,RazonSocial,2,0))</f>
        <v>0</v>
      </c>
      <c r="E2878"/>
      <c r="F2878"/>
      <c r="G2878"/>
      <c r="H2878" s="33">
        <f>IF(G2878="",0,VLOOKUP(G2878,RazonSocial,2,0))</f>
        <v>0</v>
      </c>
      <c r="I2878"/>
      <c r="J2878"/>
      <c r="K2878" s="21"/>
      <c r="L2878" s="21"/>
      <c r="M2878" s="30"/>
      <c r="N2878" s="30"/>
      <c r="O2878"/>
      <c r="P2878" s="21"/>
      <c r="Q2878"/>
      <c r="R2878"/>
      <c r="S2878" s="30"/>
      <c r="T2878" s="21"/>
      <c r="U2878"/>
      <c r="V2878"/>
      <c r="W2878" s="30"/>
      <c r="X2878" s="21"/>
      <c r="Y2878"/>
      <c r="Z2878"/>
      <c r="AA2878"/>
      <c r="AB2878"/>
      <c r="AP2878" s="31">
        <v>819007003</v>
      </c>
      <c r="AQ2878" t="s">
        <v>2813</v>
      </c>
    </row>
    <row r="2879" spans="1:43" s="25" customFormat="1" x14ac:dyDescent="0.25">
      <c r="A2879"/>
      <c r="B2879" s="21"/>
      <c r="C2879"/>
      <c r="D2879" s="33">
        <f>IF(C2879="",0,VLOOKUP(C2879,RazonSocial,2,0))</f>
        <v>0</v>
      </c>
      <c r="E2879"/>
      <c r="F2879"/>
      <c r="G2879"/>
      <c r="H2879" s="33">
        <f>IF(G2879="",0,VLOOKUP(G2879,RazonSocial,2,0))</f>
        <v>0</v>
      </c>
      <c r="I2879"/>
      <c r="J2879"/>
      <c r="K2879" s="21"/>
      <c r="L2879" s="21"/>
      <c r="M2879" s="30"/>
      <c r="N2879" s="30"/>
      <c r="O2879"/>
      <c r="P2879" s="21"/>
      <c r="Q2879"/>
      <c r="R2879"/>
      <c r="S2879" s="30"/>
      <c r="T2879" s="21"/>
      <c r="U2879"/>
      <c r="V2879"/>
      <c r="W2879" s="30"/>
      <c r="X2879" s="21"/>
      <c r="Y2879"/>
      <c r="Z2879"/>
      <c r="AA2879"/>
      <c r="AB2879"/>
      <c r="AP2879" s="31">
        <v>819007148</v>
      </c>
      <c r="AQ2879" t="s">
        <v>2814</v>
      </c>
    </row>
    <row r="2880" spans="1:43" s="25" customFormat="1" x14ac:dyDescent="0.25">
      <c r="A2880"/>
      <c r="B2880" s="21"/>
      <c r="C2880"/>
      <c r="D2880" s="33">
        <f>IF(C2880="",0,VLOOKUP(C2880,RazonSocial,2,0))</f>
        <v>0</v>
      </c>
      <c r="E2880"/>
      <c r="F2880"/>
      <c r="G2880"/>
      <c r="H2880" s="33">
        <f>IF(G2880="",0,VLOOKUP(G2880,RazonSocial,2,0))</f>
        <v>0</v>
      </c>
      <c r="I2880"/>
      <c r="J2880"/>
      <c r="K2880" s="21"/>
      <c r="L2880" s="21"/>
      <c r="M2880" s="30"/>
      <c r="N2880" s="30"/>
      <c r="O2880"/>
      <c r="P2880" s="21"/>
      <c r="Q2880"/>
      <c r="R2880"/>
      <c r="S2880" s="30"/>
      <c r="T2880" s="21"/>
      <c r="U2880"/>
      <c r="V2880"/>
      <c r="W2880" s="30"/>
      <c r="X2880" s="21"/>
      <c r="Y2880"/>
      <c r="Z2880"/>
      <c r="AA2880"/>
      <c r="AB2880"/>
      <c r="AP2880" s="31">
        <v>820000234</v>
      </c>
      <c r="AQ2880" t="s">
        <v>2815</v>
      </c>
    </row>
    <row r="2881" spans="1:43" s="25" customFormat="1" x14ac:dyDescent="0.25">
      <c r="A2881"/>
      <c r="B2881" s="21"/>
      <c r="C2881"/>
      <c r="D2881" s="33">
        <f>IF(C2881="",0,VLOOKUP(C2881,RazonSocial,2,0))</f>
        <v>0</v>
      </c>
      <c r="E2881"/>
      <c r="F2881"/>
      <c r="G2881"/>
      <c r="H2881" s="33">
        <f>IF(G2881="",0,VLOOKUP(G2881,RazonSocial,2,0))</f>
        <v>0</v>
      </c>
      <c r="I2881"/>
      <c r="J2881"/>
      <c r="K2881" s="21"/>
      <c r="L2881" s="21"/>
      <c r="M2881" s="30"/>
      <c r="N2881" s="30"/>
      <c r="O2881"/>
      <c r="P2881" s="21"/>
      <c r="Q2881"/>
      <c r="R2881"/>
      <c r="S2881" s="30"/>
      <c r="T2881" s="21"/>
      <c r="U2881"/>
      <c r="V2881"/>
      <c r="W2881" s="30"/>
      <c r="X2881" s="21"/>
      <c r="Y2881"/>
      <c r="Z2881"/>
      <c r="AA2881"/>
      <c r="AB2881"/>
      <c r="AP2881" s="31">
        <v>820000578</v>
      </c>
      <c r="AQ2881" t="s">
        <v>2816</v>
      </c>
    </row>
    <row r="2882" spans="1:43" s="25" customFormat="1" x14ac:dyDescent="0.25">
      <c r="A2882"/>
      <c r="B2882" s="21"/>
      <c r="C2882"/>
      <c r="D2882" s="33">
        <f>IF(C2882="",0,VLOOKUP(C2882,RazonSocial,2,0))</f>
        <v>0</v>
      </c>
      <c r="E2882"/>
      <c r="F2882"/>
      <c r="G2882"/>
      <c r="H2882" s="33">
        <f>IF(G2882="",0,VLOOKUP(G2882,RazonSocial,2,0))</f>
        <v>0</v>
      </c>
      <c r="I2882"/>
      <c r="J2882"/>
      <c r="K2882" s="21"/>
      <c r="L2882" s="21"/>
      <c r="M2882" s="30"/>
      <c r="N2882" s="30"/>
      <c r="O2882"/>
      <c r="P2882" s="21"/>
      <c r="Q2882"/>
      <c r="R2882"/>
      <c r="S2882" s="30"/>
      <c r="T2882" s="21"/>
      <c r="U2882"/>
      <c r="V2882"/>
      <c r="W2882" s="30"/>
      <c r="X2882" s="21"/>
      <c r="Y2882"/>
      <c r="Z2882"/>
      <c r="AA2882"/>
      <c r="AB2882"/>
      <c r="AP2882" s="31">
        <v>820000595</v>
      </c>
      <c r="AQ2882" t="s">
        <v>2817</v>
      </c>
    </row>
    <row r="2883" spans="1:43" s="25" customFormat="1" x14ac:dyDescent="0.25">
      <c r="A2883"/>
      <c r="B2883" s="21"/>
      <c r="C2883"/>
      <c r="D2883" s="33">
        <f>IF(C2883="",0,VLOOKUP(C2883,RazonSocial,2,0))</f>
        <v>0</v>
      </c>
      <c r="E2883"/>
      <c r="F2883"/>
      <c r="G2883"/>
      <c r="H2883" s="33">
        <f>IF(G2883="",0,VLOOKUP(G2883,RazonSocial,2,0))</f>
        <v>0</v>
      </c>
      <c r="I2883"/>
      <c r="J2883"/>
      <c r="K2883" s="21"/>
      <c r="L2883" s="21"/>
      <c r="M2883" s="30"/>
      <c r="N2883" s="30"/>
      <c r="O2883"/>
      <c r="P2883" s="21"/>
      <c r="Q2883"/>
      <c r="R2883"/>
      <c r="S2883" s="30"/>
      <c r="T2883" s="21"/>
      <c r="U2883"/>
      <c r="V2883"/>
      <c r="W2883" s="30"/>
      <c r="X2883" s="21"/>
      <c r="Y2883"/>
      <c r="Z2883"/>
      <c r="AA2883"/>
      <c r="AB2883"/>
      <c r="AP2883" s="31">
        <v>820000850</v>
      </c>
      <c r="AQ2883" t="s">
        <v>2818</v>
      </c>
    </row>
    <row r="2884" spans="1:43" s="25" customFormat="1" x14ac:dyDescent="0.25">
      <c r="A2884"/>
      <c r="B2884" s="21"/>
      <c r="C2884"/>
      <c r="D2884" s="33">
        <f>IF(C2884="",0,VLOOKUP(C2884,RazonSocial,2,0))</f>
        <v>0</v>
      </c>
      <c r="E2884"/>
      <c r="F2884"/>
      <c r="G2884"/>
      <c r="H2884" s="33">
        <f>IF(G2884="",0,VLOOKUP(G2884,RazonSocial,2,0))</f>
        <v>0</v>
      </c>
      <c r="I2884"/>
      <c r="J2884"/>
      <c r="K2884" s="21"/>
      <c r="L2884" s="21"/>
      <c r="M2884" s="30"/>
      <c r="N2884" s="30"/>
      <c r="O2884"/>
      <c r="P2884" s="21"/>
      <c r="Q2884"/>
      <c r="R2884"/>
      <c r="S2884" s="30"/>
      <c r="T2884" s="21"/>
      <c r="U2884"/>
      <c r="V2884"/>
      <c r="W2884" s="30"/>
      <c r="X2884" s="21"/>
      <c r="Y2884"/>
      <c r="Z2884"/>
      <c r="AA2884"/>
      <c r="AB2884"/>
      <c r="AP2884" s="31">
        <v>820000857</v>
      </c>
      <c r="AQ2884" t="s">
        <v>2819</v>
      </c>
    </row>
    <row r="2885" spans="1:43" s="25" customFormat="1" x14ac:dyDescent="0.25">
      <c r="A2885"/>
      <c r="B2885" s="21"/>
      <c r="C2885"/>
      <c r="D2885" s="33">
        <f>IF(C2885="",0,VLOOKUP(C2885,RazonSocial,2,0))</f>
        <v>0</v>
      </c>
      <c r="E2885"/>
      <c r="F2885"/>
      <c r="G2885"/>
      <c r="H2885" s="33">
        <f>IF(G2885="",0,VLOOKUP(G2885,RazonSocial,2,0))</f>
        <v>0</v>
      </c>
      <c r="I2885"/>
      <c r="J2885"/>
      <c r="K2885" s="21"/>
      <c r="L2885" s="21"/>
      <c r="M2885" s="30"/>
      <c r="N2885" s="30"/>
      <c r="O2885"/>
      <c r="P2885" s="21"/>
      <c r="Q2885"/>
      <c r="R2885"/>
      <c r="S2885" s="30"/>
      <c r="T2885" s="21"/>
      <c r="U2885"/>
      <c r="V2885"/>
      <c r="W2885" s="30"/>
      <c r="X2885" s="21"/>
      <c r="Y2885"/>
      <c r="Z2885"/>
      <c r="AA2885"/>
      <c r="AB2885"/>
      <c r="AP2885" s="31">
        <v>820000886</v>
      </c>
      <c r="AQ2885" t="s">
        <v>2820</v>
      </c>
    </row>
    <row r="2886" spans="1:43" s="25" customFormat="1" x14ac:dyDescent="0.25">
      <c r="A2886"/>
      <c r="B2886" s="21"/>
      <c r="C2886"/>
      <c r="D2886" s="33">
        <f>IF(C2886="",0,VLOOKUP(C2886,RazonSocial,2,0))</f>
        <v>0</v>
      </c>
      <c r="E2886"/>
      <c r="F2886"/>
      <c r="G2886"/>
      <c r="H2886" s="33">
        <f>IF(G2886="",0,VLOOKUP(G2886,RazonSocial,2,0))</f>
        <v>0</v>
      </c>
      <c r="I2886"/>
      <c r="J2886"/>
      <c r="K2886" s="21"/>
      <c r="L2886" s="21"/>
      <c r="M2886" s="30"/>
      <c r="N2886" s="30"/>
      <c r="O2886"/>
      <c r="P2886" s="21"/>
      <c r="Q2886"/>
      <c r="R2886"/>
      <c r="S2886" s="30"/>
      <c r="T2886" s="21"/>
      <c r="U2886"/>
      <c r="V2886"/>
      <c r="W2886" s="30"/>
      <c r="X2886" s="21"/>
      <c r="Y2886"/>
      <c r="Z2886"/>
      <c r="AA2886"/>
      <c r="AB2886"/>
      <c r="AP2886" s="31">
        <v>820001103</v>
      </c>
      <c r="AQ2886" t="s">
        <v>2821</v>
      </c>
    </row>
    <row r="2887" spans="1:43" s="25" customFormat="1" x14ac:dyDescent="0.25">
      <c r="A2887"/>
      <c r="B2887" s="21"/>
      <c r="C2887"/>
      <c r="D2887" s="33">
        <f>IF(C2887="",0,VLOOKUP(C2887,RazonSocial,2,0))</f>
        <v>0</v>
      </c>
      <c r="E2887"/>
      <c r="F2887"/>
      <c r="G2887"/>
      <c r="H2887" s="33">
        <f>IF(G2887="",0,VLOOKUP(G2887,RazonSocial,2,0))</f>
        <v>0</v>
      </c>
      <c r="I2887"/>
      <c r="J2887"/>
      <c r="K2887" s="21"/>
      <c r="L2887" s="21"/>
      <c r="M2887" s="30"/>
      <c r="N2887" s="30"/>
      <c r="O2887"/>
      <c r="P2887" s="21"/>
      <c r="Q2887"/>
      <c r="R2887"/>
      <c r="S2887" s="30"/>
      <c r="T2887" s="21"/>
      <c r="U2887"/>
      <c r="V2887"/>
      <c r="W2887" s="30"/>
      <c r="X2887" s="21"/>
      <c r="Y2887"/>
      <c r="Z2887"/>
      <c r="AA2887"/>
      <c r="AB2887"/>
      <c r="AP2887" s="31">
        <v>820001181</v>
      </c>
      <c r="AQ2887" t="s">
        <v>2822</v>
      </c>
    </row>
    <row r="2888" spans="1:43" s="25" customFormat="1" x14ac:dyDescent="0.25">
      <c r="A2888"/>
      <c r="B2888" s="21"/>
      <c r="C2888"/>
      <c r="D2888" s="33">
        <f>IF(C2888="",0,VLOOKUP(C2888,RazonSocial,2,0))</f>
        <v>0</v>
      </c>
      <c r="E2888"/>
      <c r="F2888"/>
      <c r="G2888"/>
      <c r="H2888" s="33">
        <f>IF(G2888="",0,VLOOKUP(G2888,RazonSocial,2,0))</f>
        <v>0</v>
      </c>
      <c r="I2888"/>
      <c r="J2888"/>
      <c r="K2888" s="21"/>
      <c r="L2888" s="21"/>
      <c r="M2888" s="30"/>
      <c r="N2888" s="30"/>
      <c r="O2888"/>
      <c r="P2888" s="21"/>
      <c r="Q2888"/>
      <c r="R2888"/>
      <c r="S2888" s="30"/>
      <c r="T2888" s="21"/>
      <c r="U2888"/>
      <c r="V2888"/>
      <c r="W2888" s="30"/>
      <c r="X2888" s="21"/>
      <c r="Y2888"/>
      <c r="Z2888"/>
      <c r="AA2888"/>
      <c r="AB2888"/>
      <c r="AP2888" s="31">
        <v>820001277</v>
      </c>
      <c r="AQ2888" t="s">
        <v>2823</v>
      </c>
    </row>
    <row r="2889" spans="1:43" s="25" customFormat="1" x14ac:dyDescent="0.25">
      <c r="A2889"/>
      <c r="B2889" s="21"/>
      <c r="C2889"/>
      <c r="D2889" s="33">
        <f>IF(C2889="",0,VLOOKUP(C2889,RazonSocial,2,0))</f>
        <v>0</v>
      </c>
      <c r="E2889"/>
      <c r="F2889"/>
      <c r="G2889"/>
      <c r="H2889" s="33">
        <f>IF(G2889="",0,VLOOKUP(G2889,RazonSocial,2,0))</f>
        <v>0</v>
      </c>
      <c r="I2889"/>
      <c r="J2889"/>
      <c r="K2889" s="21"/>
      <c r="L2889" s="21"/>
      <c r="M2889" s="30"/>
      <c r="N2889" s="30"/>
      <c r="O2889"/>
      <c r="P2889" s="21"/>
      <c r="Q2889"/>
      <c r="R2889"/>
      <c r="S2889" s="30"/>
      <c r="T2889" s="21"/>
      <c r="U2889"/>
      <c r="V2889"/>
      <c r="W2889" s="30"/>
      <c r="X2889" s="21"/>
      <c r="Y2889"/>
      <c r="Z2889"/>
      <c r="AA2889"/>
      <c r="AB2889"/>
      <c r="AP2889" s="31">
        <v>820001712</v>
      </c>
      <c r="AQ2889" t="s">
        <v>2824</v>
      </c>
    </row>
    <row r="2890" spans="1:43" s="25" customFormat="1" x14ac:dyDescent="0.25">
      <c r="A2890"/>
      <c r="B2890" s="21"/>
      <c r="C2890"/>
      <c r="D2890" s="33">
        <f>IF(C2890="",0,VLOOKUP(C2890,RazonSocial,2,0))</f>
        <v>0</v>
      </c>
      <c r="E2890"/>
      <c r="F2890"/>
      <c r="G2890"/>
      <c r="H2890" s="33">
        <f>IF(G2890="",0,VLOOKUP(G2890,RazonSocial,2,0))</f>
        <v>0</v>
      </c>
      <c r="I2890"/>
      <c r="J2890"/>
      <c r="K2890" s="21"/>
      <c r="L2890" s="21"/>
      <c r="M2890" s="30"/>
      <c r="N2890" s="30"/>
      <c r="O2890"/>
      <c r="P2890" s="21"/>
      <c r="Q2890"/>
      <c r="R2890"/>
      <c r="S2890" s="30"/>
      <c r="T2890" s="21"/>
      <c r="U2890"/>
      <c r="V2890"/>
      <c r="W2890" s="30"/>
      <c r="X2890" s="21"/>
      <c r="Y2890"/>
      <c r="Z2890"/>
      <c r="AA2890"/>
      <c r="AB2890"/>
      <c r="AP2890" s="31">
        <v>820002033</v>
      </c>
      <c r="AQ2890" t="s">
        <v>2825</v>
      </c>
    </row>
    <row r="2891" spans="1:43" s="25" customFormat="1" x14ac:dyDescent="0.25">
      <c r="A2891"/>
      <c r="B2891" s="21"/>
      <c r="C2891"/>
      <c r="D2891" s="33">
        <f>IF(C2891="",0,VLOOKUP(C2891,RazonSocial,2,0))</f>
        <v>0</v>
      </c>
      <c r="E2891"/>
      <c r="F2891"/>
      <c r="G2891"/>
      <c r="H2891" s="33">
        <f>IF(G2891="",0,VLOOKUP(G2891,RazonSocial,2,0))</f>
        <v>0</v>
      </c>
      <c r="I2891"/>
      <c r="J2891"/>
      <c r="K2891" s="21"/>
      <c r="L2891" s="21"/>
      <c r="M2891" s="30"/>
      <c r="N2891" s="30"/>
      <c r="O2891"/>
      <c r="P2891" s="21"/>
      <c r="Q2891"/>
      <c r="R2891"/>
      <c r="S2891" s="30"/>
      <c r="T2891" s="21"/>
      <c r="U2891"/>
      <c r="V2891"/>
      <c r="W2891" s="30"/>
      <c r="X2891" s="21"/>
      <c r="Y2891"/>
      <c r="Z2891"/>
      <c r="AA2891"/>
      <c r="AB2891"/>
      <c r="AP2891" s="31">
        <v>820002248</v>
      </c>
      <c r="AQ2891" t="s">
        <v>2826</v>
      </c>
    </row>
    <row r="2892" spans="1:43" s="25" customFormat="1" x14ac:dyDescent="0.25">
      <c r="A2892"/>
      <c r="B2892" s="21"/>
      <c r="C2892"/>
      <c r="D2892" s="33">
        <f>IF(C2892="",0,VLOOKUP(C2892,RazonSocial,2,0))</f>
        <v>0</v>
      </c>
      <c r="E2892"/>
      <c r="F2892"/>
      <c r="G2892"/>
      <c r="H2892" s="33">
        <f>IF(G2892="",0,VLOOKUP(G2892,RazonSocial,2,0))</f>
        <v>0</v>
      </c>
      <c r="I2892"/>
      <c r="J2892"/>
      <c r="K2892" s="21"/>
      <c r="L2892" s="21"/>
      <c r="M2892" s="30"/>
      <c r="N2892" s="30"/>
      <c r="O2892"/>
      <c r="P2892" s="21"/>
      <c r="Q2892"/>
      <c r="R2892"/>
      <c r="S2892" s="30"/>
      <c r="T2892" s="21"/>
      <c r="U2892"/>
      <c r="V2892"/>
      <c r="W2892" s="30"/>
      <c r="X2892" s="21"/>
      <c r="Y2892"/>
      <c r="Z2892"/>
      <c r="AA2892"/>
      <c r="AB2892"/>
      <c r="AP2892" s="31">
        <v>820002300</v>
      </c>
      <c r="AQ2892" t="s">
        <v>2827</v>
      </c>
    </row>
    <row r="2893" spans="1:43" s="25" customFormat="1" x14ac:dyDescent="0.25">
      <c r="A2893"/>
      <c r="B2893" s="21"/>
      <c r="C2893"/>
      <c r="D2893" s="33">
        <f>IF(C2893="",0,VLOOKUP(C2893,RazonSocial,2,0))</f>
        <v>0</v>
      </c>
      <c r="E2893"/>
      <c r="F2893"/>
      <c r="G2893"/>
      <c r="H2893" s="33">
        <f>IF(G2893="",0,VLOOKUP(G2893,RazonSocial,2,0))</f>
        <v>0</v>
      </c>
      <c r="I2893"/>
      <c r="J2893"/>
      <c r="K2893" s="21"/>
      <c r="L2893" s="21"/>
      <c r="M2893" s="30"/>
      <c r="N2893" s="30"/>
      <c r="O2893"/>
      <c r="P2893" s="21"/>
      <c r="Q2893"/>
      <c r="R2893"/>
      <c r="S2893" s="30"/>
      <c r="T2893" s="21"/>
      <c r="U2893"/>
      <c r="V2893"/>
      <c r="W2893" s="30"/>
      <c r="X2893" s="21"/>
      <c r="Y2893"/>
      <c r="Z2893"/>
      <c r="AA2893"/>
      <c r="AB2893"/>
      <c r="AP2893" s="31">
        <v>820002306</v>
      </c>
      <c r="AQ2893" t="s">
        <v>2828</v>
      </c>
    </row>
    <row r="2894" spans="1:43" s="25" customFormat="1" x14ac:dyDescent="0.25">
      <c r="A2894"/>
      <c r="B2894" s="21"/>
      <c r="C2894"/>
      <c r="D2894" s="33">
        <f>IF(C2894="",0,VLOOKUP(C2894,RazonSocial,2,0))</f>
        <v>0</v>
      </c>
      <c r="E2894"/>
      <c r="F2894"/>
      <c r="G2894"/>
      <c r="H2894" s="33">
        <f>IF(G2894="",0,VLOOKUP(G2894,RazonSocial,2,0))</f>
        <v>0</v>
      </c>
      <c r="I2894"/>
      <c r="J2894"/>
      <c r="K2894" s="21"/>
      <c r="L2894" s="21"/>
      <c r="M2894" s="30"/>
      <c r="N2894" s="30"/>
      <c r="O2894"/>
      <c r="P2894" s="21"/>
      <c r="Q2894"/>
      <c r="R2894"/>
      <c r="S2894" s="30"/>
      <c r="T2894" s="21"/>
      <c r="U2894"/>
      <c r="V2894"/>
      <c r="W2894" s="30"/>
      <c r="X2894" s="21"/>
      <c r="Y2894"/>
      <c r="Z2894"/>
      <c r="AA2894"/>
      <c r="AB2894"/>
      <c r="AP2894" s="31">
        <v>820002468</v>
      </c>
      <c r="AQ2894" t="s">
        <v>2829</v>
      </c>
    </row>
    <row r="2895" spans="1:43" s="25" customFormat="1" x14ac:dyDescent="0.25">
      <c r="A2895"/>
      <c r="B2895" s="21"/>
      <c r="C2895"/>
      <c r="D2895" s="33">
        <f>IF(C2895="",0,VLOOKUP(C2895,RazonSocial,2,0))</f>
        <v>0</v>
      </c>
      <c r="E2895"/>
      <c r="F2895"/>
      <c r="G2895"/>
      <c r="H2895" s="33">
        <f>IF(G2895="",0,VLOOKUP(G2895,RazonSocial,2,0))</f>
        <v>0</v>
      </c>
      <c r="I2895"/>
      <c r="J2895"/>
      <c r="K2895" s="21"/>
      <c r="L2895" s="21"/>
      <c r="M2895" s="30"/>
      <c r="N2895" s="30"/>
      <c r="O2895"/>
      <c r="P2895" s="21"/>
      <c r="Q2895"/>
      <c r="R2895"/>
      <c r="S2895" s="30"/>
      <c r="T2895" s="21"/>
      <c r="U2895"/>
      <c r="V2895"/>
      <c r="W2895" s="30"/>
      <c r="X2895" s="21"/>
      <c r="Y2895"/>
      <c r="Z2895"/>
      <c r="AA2895"/>
      <c r="AB2895"/>
      <c r="AP2895" s="31">
        <v>820002596</v>
      </c>
      <c r="AQ2895" t="s">
        <v>2830</v>
      </c>
    </row>
    <row r="2896" spans="1:43" s="25" customFormat="1" x14ac:dyDescent="0.25">
      <c r="A2896"/>
      <c r="B2896" s="21"/>
      <c r="C2896"/>
      <c r="D2896" s="33">
        <f>IF(C2896="",0,VLOOKUP(C2896,RazonSocial,2,0))</f>
        <v>0</v>
      </c>
      <c r="E2896"/>
      <c r="F2896"/>
      <c r="G2896"/>
      <c r="H2896" s="33">
        <f>IF(G2896="",0,VLOOKUP(G2896,RazonSocial,2,0))</f>
        <v>0</v>
      </c>
      <c r="I2896"/>
      <c r="J2896"/>
      <c r="K2896" s="21"/>
      <c r="L2896" s="21"/>
      <c r="M2896" s="30"/>
      <c r="N2896" s="30"/>
      <c r="O2896"/>
      <c r="P2896" s="21"/>
      <c r="Q2896"/>
      <c r="R2896"/>
      <c r="S2896" s="30"/>
      <c r="T2896" s="21"/>
      <c r="U2896"/>
      <c r="V2896"/>
      <c r="W2896" s="30"/>
      <c r="X2896" s="21"/>
      <c r="Y2896"/>
      <c r="Z2896"/>
      <c r="AA2896"/>
      <c r="AB2896"/>
      <c r="AP2896" s="31">
        <v>820002608</v>
      </c>
      <c r="AQ2896" t="s">
        <v>2831</v>
      </c>
    </row>
    <row r="2897" spans="1:43" s="25" customFormat="1" x14ac:dyDescent="0.25">
      <c r="A2897"/>
      <c r="B2897" s="21"/>
      <c r="C2897"/>
      <c r="D2897" s="33">
        <f>IF(C2897="",0,VLOOKUP(C2897,RazonSocial,2,0))</f>
        <v>0</v>
      </c>
      <c r="E2897"/>
      <c r="F2897"/>
      <c r="G2897"/>
      <c r="H2897" s="33">
        <f>IF(G2897="",0,VLOOKUP(G2897,RazonSocial,2,0))</f>
        <v>0</v>
      </c>
      <c r="I2897"/>
      <c r="J2897"/>
      <c r="K2897" s="21"/>
      <c r="L2897" s="21"/>
      <c r="M2897" s="30"/>
      <c r="N2897" s="30"/>
      <c r="O2897"/>
      <c r="P2897" s="21"/>
      <c r="Q2897"/>
      <c r="R2897"/>
      <c r="S2897" s="30"/>
      <c r="T2897" s="21"/>
      <c r="U2897"/>
      <c r="V2897"/>
      <c r="W2897" s="30"/>
      <c r="X2897" s="21"/>
      <c r="Y2897"/>
      <c r="Z2897"/>
      <c r="AA2897"/>
      <c r="AB2897"/>
      <c r="AP2897" s="31">
        <v>820002654</v>
      </c>
      <c r="AQ2897" t="s">
        <v>2832</v>
      </c>
    </row>
    <row r="2898" spans="1:43" s="25" customFormat="1" x14ac:dyDescent="0.25">
      <c r="A2898"/>
      <c r="B2898" s="21"/>
      <c r="C2898"/>
      <c r="D2898" s="33">
        <f>IF(C2898="",0,VLOOKUP(C2898,RazonSocial,2,0))</f>
        <v>0</v>
      </c>
      <c r="E2898"/>
      <c r="F2898"/>
      <c r="G2898"/>
      <c r="H2898" s="33">
        <f>IF(G2898="",0,VLOOKUP(G2898,RazonSocial,2,0))</f>
        <v>0</v>
      </c>
      <c r="I2898"/>
      <c r="J2898"/>
      <c r="K2898" s="21"/>
      <c r="L2898" s="21"/>
      <c r="M2898" s="30"/>
      <c r="N2898" s="30"/>
      <c r="O2898"/>
      <c r="P2898" s="21"/>
      <c r="Q2898"/>
      <c r="R2898"/>
      <c r="S2898" s="30"/>
      <c r="T2898" s="21"/>
      <c r="U2898"/>
      <c r="V2898"/>
      <c r="W2898" s="30"/>
      <c r="X2898" s="21"/>
      <c r="Y2898"/>
      <c r="Z2898"/>
      <c r="AA2898"/>
      <c r="AB2898"/>
      <c r="AP2898" s="31">
        <v>820002657</v>
      </c>
      <c r="AQ2898" t="s">
        <v>2833</v>
      </c>
    </row>
    <row r="2899" spans="1:43" s="25" customFormat="1" x14ac:dyDescent="0.25">
      <c r="A2899"/>
      <c r="B2899" s="21"/>
      <c r="C2899"/>
      <c r="D2899" s="33">
        <f>IF(C2899="",0,VLOOKUP(C2899,RazonSocial,2,0))</f>
        <v>0</v>
      </c>
      <c r="E2899"/>
      <c r="F2899"/>
      <c r="G2899"/>
      <c r="H2899" s="33">
        <f>IF(G2899="",0,VLOOKUP(G2899,RazonSocial,2,0))</f>
        <v>0</v>
      </c>
      <c r="I2899"/>
      <c r="J2899"/>
      <c r="K2899" s="21"/>
      <c r="L2899" s="21"/>
      <c r="M2899" s="30"/>
      <c r="N2899" s="30"/>
      <c r="O2899"/>
      <c r="P2899" s="21"/>
      <c r="Q2899"/>
      <c r="R2899"/>
      <c r="S2899" s="30"/>
      <c r="T2899" s="21"/>
      <c r="U2899"/>
      <c r="V2899"/>
      <c r="W2899" s="30"/>
      <c r="X2899" s="21"/>
      <c r="Y2899"/>
      <c r="Z2899"/>
      <c r="AA2899"/>
      <c r="AB2899"/>
      <c r="AP2899" s="31">
        <v>820002715</v>
      </c>
      <c r="AQ2899" t="s">
        <v>2834</v>
      </c>
    </row>
    <row r="2900" spans="1:43" s="25" customFormat="1" x14ac:dyDescent="0.25">
      <c r="A2900"/>
      <c r="B2900" s="21"/>
      <c r="C2900"/>
      <c r="D2900" s="33">
        <f>IF(C2900="",0,VLOOKUP(C2900,RazonSocial,2,0))</f>
        <v>0</v>
      </c>
      <c r="E2900"/>
      <c r="F2900"/>
      <c r="G2900"/>
      <c r="H2900" s="33">
        <f>IF(G2900="",0,VLOOKUP(G2900,RazonSocial,2,0))</f>
        <v>0</v>
      </c>
      <c r="I2900"/>
      <c r="J2900"/>
      <c r="K2900" s="21"/>
      <c r="L2900" s="21"/>
      <c r="M2900" s="30"/>
      <c r="N2900" s="30"/>
      <c r="O2900"/>
      <c r="P2900" s="21"/>
      <c r="Q2900"/>
      <c r="R2900"/>
      <c r="S2900" s="30"/>
      <c r="T2900" s="21"/>
      <c r="U2900"/>
      <c r="V2900"/>
      <c r="W2900" s="30"/>
      <c r="X2900" s="21"/>
      <c r="Y2900"/>
      <c r="Z2900"/>
      <c r="AA2900"/>
      <c r="AB2900"/>
      <c r="AP2900" s="31">
        <v>820002854</v>
      </c>
      <c r="AQ2900" t="s">
        <v>2835</v>
      </c>
    </row>
    <row r="2901" spans="1:43" s="25" customFormat="1" x14ac:dyDescent="0.25">
      <c r="A2901"/>
      <c r="B2901" s="21"/>
      <c r="C2901"/>
      <c r="D2901" s="33">
        <f>IF(C2901="",0,VLOOKUP(C2901,RazonSocial,2,0))</f>
        <v>0</v>
      </c>
      <c r="E2901"/>
      <c r="F2901"/>
      <c r="G2901"/>
      <c r="H2901" s="33">
        <f>IF(G2901="",0,VLOOKUP(G2901,RazonSocial,2,0))</f>
        <v>0</v>
      </c>
      <c r="I2901"/>
      <c r="J2901"/>
      <c r="K2901" s="21"/>
      <c r="L2901" s="21"/>
      <c r="M2901" s="30"/>
      <c r="N2901" s="30"/>
      <c r="O2901"/>
      <c r="P2901" s="21"/>
      <c r="Q2901"/>
      <c r="R2901"/>
      <c r="S2901" s="30"/>
      <c r="T2901" s="21"/>
      <c r="U2901"/>
      <c r="V2901"/>
      <c r="W2901" s="30"/>
      <c r="X2901" s="21"/>
      <c r="Y2901"/>
      <c r="Z2901"/>
      <c r="AA2901"/>
      <c r="AB2901"/>
      <c r="AP2901" s="31">
        <v>820002916</v>
      </c>
      <c r="AQ2901" t="s">
        <v>2836</v>
      </c>
    </row>
    <row r="2902" spans="1:43" s="25" customFormat="1" x14ac:dyDescent="0.25">
      <c r="A2902"/>
      <c r="B2902" s="21"/>
      <c r="C2902"/>
      <c r="D2902" s="33">
        <f>IF(C2902="",0,VLOOKUP(C2902,RazonSocial,2,0))</f>
        <v>0</v>
      </c>
      <c r="E2902"/>
      <c r="F2902"/>
      <c r="G2902"/>
      <c r="H2902" s="33">
        <f>IF(G2902="",0,VLOOKUP(G2902,RazonSocial,2,0))</f>
        <v>0</v>
      </c>
      <c r="I2902"/>
      <c r="J2902"/>
      <c r="K2902" s="21"/>
      <c r="L2902" s="21"/>
      <c r="M2902" s="30"/>
      <c r="N2902" s="30"/>
      <c r="O2902"/>
      <c r="P2902" s="21"/>
      <c r="Q2902"/>
      <c r="R2902"/>
      <c r="S2902" s="30"/>
      <c r="T2902" s="21"/>
      <c r="U2902"/>
      <c r="V2902"/>
      <c r="W2902" s="30"/>
      <c r="X2902" s="21"/>
      <c r="Y2902"/>
      <c r="Z2902"/>
      <c r="AA2902"/>
      <c r="AB2902"/>
      <c r="AP2902" s="31">
        <v>820002928</v>
      </c>
      <c r="AQ2902" t="s">
        <v>2837</v>
      </c>
    </row>
    <row r="2903" spans="1:43" s="25" customFormat="1" x14ac:dyDescent="0.25">
      <c r="A2903"/>
      <c r="B2903" s="21"/>
      <c r="C2903"/>
      <c r="D2903" s="33">
        <f>IF(C2903="",0,VLOOKUP(C2903,RazonSocial,2,0))</f>
        <v>0</v>
      </c>
      <c r="E2903"/>
      <c r="F2903"/>
      <c r="G2903"/>
      <c r="H2903" s="33">
        <f>IF(G2903="",0,VLOOKUP(G2903,RazonSocial,2,0))</f>
        <v>0</v>
      </c>
      <c r="I2903"/>
      <c r="J2903"/>
      <c r="K2903" s="21"/>
      <c r="L2903" s="21"/>
      <c r="M2903" s="30"/>
      <c r="N2903" s="30"/>
      <c r="O2903"/>
      <c r="P2903" s="21"/>
      <c r="Q2903"/>
      <c r="R2903"/>
      <c r="S2903" s="30"/>
      <c r="T2903" s="21"/>
      <c r="U2903"/>
      <c r="V2903"/>
      <c r="W2903" s="30"/>
      <c r="X2903" s="21"/>
      <c r="Y2903"/>
      <c r="Z2903"/>
      <c r="AA2903"/>
      <c r="AB2903"/>
      <c r="AP2903" s="31">
        <v>820003193</v>
      </c>
      <c r="AQ2903" t="s">
        <v>2838</v>
      </c>
    </row>
    <row r="2904" spans="1:43" s="25" customFormat="1" x14ac:dyDescent="0.25">
      <c r="A2904"/>
      <c r="B2904" s="21"/>
      <c r="C2904"/>
      <c r="D2904" s="33">
        <f>IF(C2904="",0,VLOOKUP(C2904,RazonSocial,2,0))</f>
        <v>0</v>
      </c>
      <c r="E2904"/>
      <c r="F2904"/>
      <c r="G2904"/>
      <c r="H2904" s="33">
        <f>IF(G2904="",0,VLOOKUP(G2904,RazonSocial,2,0))</f>
        <v>0</v>
      </c>
      <c r="I2904"/>
      <c r="J2904"/>
      <c r="K2904" s="21"/>
      <c r="L2904" s="21"/>
      <c r="M2904" s="30"/>
      <c r="N2904" s="30"/>
      <c r="O2904"/>
      <c r="P2904" s="21"/>
      <c r="Q2904"/>
      <c r="R2904"/>
      <c r="S2904" s="30"/>
      <c r="T2904" s="21"/>
      <c r="U2904"/>
      <c r="V2904"/>
      <c r="W2904" s="30"/>
      <c r="X2904" s="21"/>
      <c r="Y2904"/>
      <c r="Z2904"/>
      <c r="AA2904"/>
      <c r="AB2904"/>
      <c r="AP2904" s="31">
        <v>820003261</v>
      </c>
      <c r="AQ2904" t="s">
        <v>2839</v>
      </c>
    </row>
    <row r="2905" spans="1:43" s="25" customFormat="1" x14ac:dyDescent="0.25">
      <c r="A2905"/>
      <c r="B2905" s="21"/>
      <c r="C2905"/>
      <c r="D2905" s="33">
        <f>IF(C2905="",0,VLOOKUP(C2905,RazonSocial,2,0))</f>
        <v>0</v>
      </c>
      <c r="E2905"/>
      <c r="F2905"/>
      <c r="G2905"/>
      <c r="H2905" s="33">
        <f>IF(G2905="",0,VLOOKUP(G2905,RazonSocial,2,0))</f>
        <v>0</v>
      </c>
      <c r="I2905"/>
      <c r="J2905"/>
      <c r="K2905" s="21"/>
      <c r="L2905" s="21"/>
      <c r="M2905" s="30"/>
      <c r="N2905" s="30"/>
      <c r="O2905"/>
      <c r="P2905" s="21"/>
      <c r="Q2905"/>
      <c r="R2905"/>
      <c r="S2905" s="30"/>
      <c r="T2905" s="21"/>
      <c r="U2905"/>
      <c r="V2905"/>
      <c r="W2905" s="30"/>
      <c r="X2905" s="21"/>
      <c r="Y2905"/>
      <c r="Z2905"/>
      <c r="AA2905"/>
      <c r="AB2905"/>
      <c r="AP2905" s="31">
        <v>820003284</v>
      </c>
      <c r="AQ2905" t="s">
        <v>2815</v>
      </c>
    </row>
    <row r="2906" spans="1:43" s="25" customFormat="1" x14ac:dyDescent="0.25">
      <c r="A2906"/>
      <c r="B2906" s="21"/>
      <c r="C2906"/>
      <c r="D2906" s="33">
        <f>IF(C2906="",0,VLOOKUP(C2906,RazonSocial,2,0))</f>
        <v>0</v>
      </c>
      <c r="E2906"/>
      <c r="F2906"/>
      <c r="G2906"/>
      <c r="H2906" s="33">
        <f>IF(G2906="",0,VLOOKUP(G2906,RazonSocial,2,0))</f>
        <v>0</v>
      </c>
      <c r="I2906"/>
      <c r="J2906"/>
      <c r="K2906" s="21"/>
      <c r="L2906" s="21"/>
      <c r="M2906" s="30"/>
      <c r="N2906" s="30"/>
      <c r="O2906"/>
      <c r="P2906" s="21"/>
      <c r="Q2906"/>
      <c r="R2906"/>
      <c r="S2906" s="30"/>
      <c r="T2906" s="21"/>
      <c r="U2906"/>
      <c r="V2906"/>
      <c r="W2906" s="30"/>
      <c r="X2906" s="21"/>
      <c r="Y2906"/>
      <c r="Z2906"/>
      <c r="AA2906"/>
      <c r="AB2906"/>
      <c r="AP2906" s="31">
        <v>820003291</v>
      </c>
      <c r="AQ2906" t="s">
        <v>2840</v>
      </c>
    </row>
    <row r="2907" spans="1:43" s="25" customFormat="1" x14ac:dyDescent="0.25">
      <c r="A2907"/>
      <c r="B2907" s="21"/>
      <c r="C2907"/>
      <c r="D2907" s="33">
        <f>IF(C2907="",0,VLOOKUP(C2907,RazonSocial,2,0))</f>
        <v>0</v>
      </c>
      <c r="E2907"/>
      <c r="F2907"/>
      <c r="G2907"/>
      <c r="H2907" s="33">
        <f>IF(G2907="",0,VLOOKUP(G2907,RazonSocial,2,0))</f>
        <v>0</v>
      </c>
      <c r="I2907"/>
      <c r="J2907"/>
      <c r="K2907" s="21"/>
      <c r="L2907" s="21"/>
      <c r="M2907" s="30"/>
      <c r="N2907" s="30"/>
      <c r="O2907"/>
      <c r="P2907" s="21"/>
      <c r="Q2907"/>
      <c r="R2907"/>
      <c r="S2907" s="30"/>
      <c r="T2907" s="21"/>
      <c r="U2907"/>
      <c r="V2907"/>
      <c r="W2907" s="30"/>
      <c r="X2907" s="21"/>
      <c r="Y2907"/>
      <c r="Z2907"/>
      <c r="AA2907"/>
      <c r="AB2907"/>
      <c r="AP2907" s="31">
        <v>820003328</v>
      </c>
      <c r="AQ2907" t="s">
        <v>2841</v>
      </c>
    </row>
    <row r="2908" spans="1:43" s="25" customFormat="1" x14ac:dyDescent="0.25">
      <c r="A2908"/>
      <c r="B2908" s="21"/>
      <c r="C2908"/>
      <c r="D2908" s="33">
        <f>IF(C2908="",0,VLOOKUP(C2908,RazonSocial,2,0))</f>
        <v>0</v>
      </c>
      <c r="E2908"/>
      <c r="F2908"/>
      <c r="G2908"/>
      <c r="H2908" s="33">
        <f>IF(G2908="",0,VLOOKUP(G2908,RazonSocial,2,0))</f>
        <v>0</v>
      </c>
      <c r="I2908"/>
      <c r="J2908"/>
      <c r="K2908" s="21"/>
      <c r="L2908" s="21"/>
      <c r="M2908" s="30"/>
      <c r="N2908" s="30"/>
      <c r="O2908"/>
      <c r="P2908" s="21"/>
      <c r="Q2908"/>
      <c r="R2908"/>
      <c r="S2908" s="30"/>
      <c r="T2908" s="21"/>
      <c r="U2908"/>
      <c r="V2908"/>
      <c r="W2908" s="30"/>
      <c r="X2908" s="21"/>
      <c r="Y2908"/>
      <c r="Z2908"/>
      <c r="AA2908"/>
      <c r="AB2908"/>
      <c r="AP2908" s="31">
        <v>820003337</v>
      </c>
      <c r="AQ2908" t="s">
        <v>2842</v>
      </c>
    </row>
    <row r="2909" spans="1:43" s="25" customFormat="1" x14ac:dyDescent="0.25">
      <c r="A2909"/>
      <c r="B2909" s="21"/>
      <c r="C2909"/>
      <c r="D2909" s="33">
        <f>IF(C2909="",0,VLOOKUP(C2909,RazonSocial,2,0))</f>
        <v>0</v>
      </c>
      <c r="E2909"/>
      <c r="F2909"/>
      <c r="G2909"/>
      <c r="H2909" s="33">
        <f>IF(G2909="",0,VLOOKUP(G2909,RazonSocial,2,0))</f>
        <v>0</v>
      </c>
      <c r="I2909"/>
      <c r="J2909"/>
      <c r="K2909" s="21"/>
      <c r="L2909" s="21"/>
      <c r="M2909" s="30"/>
      <c r="N2909" s="30"/>
      <c r="O2909"/>
      <c r="P2909" s="21"/>
      <c r="Q2909"/>
      <c r="R2909"/>
      <c r="S2909" s="30"/>
      <c r="T2909" s="21"/>
      <c r="U2909"/>
      <c r="V2909"/>
      <c r="W2909" s="30"/>
      <c r="X2909" s="21"/>
      <c r="Y2909"/>
      <c r="Z2909"/>
      <c r="AA2909"/>
      <c r="AB2909"/>
      <c r="AP2909" s="31">
        <v>820003352</v>
      </c>
      <c r="AQ2909" t="s">
        <v>2843</v>
      </c>
    </row>
    <row r="2910" spans="1:43" s="25" customFormat="1" x14ac:dyDescent="0.25">
      <c r="A2910"/>
      <c r="B2910" s="21"/>
      <c r="C2910"/>
      <c r="D2910" s="33">
        <f>IF(C2910="",0,VLOOKUP(C2910,RazonSocial,2,0))</f>
        <v>0</v>
      </c>
      <c r="E2910"/>
      <c r="F2910"/>
      <c r="G2910"/>
      <c r="H2910" s="33">
        <f>IF(G2910="",0,VLOOKUP(G2910,RazonSocial,2,0))</f>
        <v>0</v>
      </c>
      <c r="I2910"/>
      <c r="J2910"/>
      <c r="K2910" s="21"/>
      <c r="L2910" s="21"/>
      <c r="M2910" s="30"/>
      <c r="N2910" s="30"/>
      <c r="O2910"/>
      <c r="P2910" s="21"/>
      <c r="Q2910"/>
      <c r="R2910"/>
      <c r="S2910" s="30"/>
      <c r="T2910" s="21"/>
      <c r="U2910"/>
      <c r="V2910"/>
      <c r="W2910" s="30"/>
      <c r="X2910" s="21"/>
      <c r="Y2910"/>
      <c r="Z2910"/>
      <c r="AA2910"/>
      <c r="AB2910"/>
      <c r="AP2910" s="31">
        <v>820003357</v>
      </c>
      <c r="AQ2910" t="s">
        <v>1929</v>
      </c>
    </row>
    <row r="2911" spans="1:43" s="25" customFormat="1" x14ac:dyDescent="0.25">
      <c r="A2911"/>
      <c r="B2911" s="21"/>
      <c r="C2911"/>
      <c r="D2911" s="33">
        <f>IF(C2911="",0,VLOOKUP(C2911,RazonSocial,2,0))</f>
        <v>0</v>
      </c>
      <c r="E2911"/>
      <c r="F2911"/>
      <c r="G2911"/>
      <c r="H2911" s="33">
        <f>IF(G2911="",0,VLOOKUP(G2911,RazonSocial,2,0))</f>
        <v>0</v>
      </c>
      <c r="I2911"/>
      <c r="J2911"/>
      <c r="K2911" s="21"/>
      <c r="L2911" s="21"/>
      <c r="M2911" s="30"/>
      <c r="N2911" s="30"/>
      <c r="O2911"/>
      <c r="P2911" s="21"/>
      <c r="Q2911"/>
      <c r="R2911"/>
      <c r="S2911" s="30"/>
      <c r="T2911" s="21"/>
      <c r="U2911"/>
      <c r="V2911"/>
      <c r="W2911" s="30"/>
      <c r="X2911" s="21"/>
      <c r="Y2911"/>
      <c r="Z2911"/>
      <c r="AA2911"/>
      <c r="AB2911"/>
      <c r="AP2911" s="31">
        <v>820003360</v>
      </c>
      <c r="AQ2911" t="s">
        <v>2844</v>
      </c>
    </row>
    <row r="2912" spans="1:43" s="25" customFormat="1" x14ac:dyDescent="0.25">
      <c r="A2912"/>
      <c r="B2912" s="21"/>
      <c r="C2912"/>
      <c r="D2912" s="33">
        <f>IF(C2912="",0,VLOOKUP(C2912,RazonSocial,2,0))</f>
        <v>0</v>
      </c>
      <c r="E2912"/>
      <c r="F2912"/>
      <c r="G2912"/>
      <c r="H2912" s="33">
        <f>IF(G2912="",0,VLOOKUP(G2912,RazonSocial,2,0))</f>
        <v>0</v>
      </c>
      <c r="I2912"/>
      <c r="J2912"/>
      <c r="K2912" s="21"/>
      <c r="L2912" s="21"/>
      <c r="M2912" s="30"/>
      <c r="N2912" s="30"/>
      <c r="O2912"/>
      <c r="P2912" s="21"/>
      <c r="Q2912"/>
      <c r="R2912"/>
      <c r="S2912" s="30"/>
      <c r="T2912" s="21"/>
      <c r="U2912"/>
      <c r="V2912"/>
      <c r="W2912" s="30"/>
      <c r="X2912" s="21"/>
      <c r="Y2912"/>
      <c r="Z2912"/>
      <c r="AA2912"/>
      <c r="AB2912"/>
      <c r="AP2912" s="31">
        <v>820003365</v>
      </c>
      <c r="AQ2912" t="s">
        <v>2845</v>
      </c>
    </row>
    <row r="2913" spans="1:43" s="25" customFormat="1" x14ac:dyDescent="0.25">
      <c r="A2913"/>
      <c r="B2913" s="21"/>
      <c r="C2913"/>
      <c r="D2913" s="33">
        <f>IF(C2913="",0,VLOOKUP(C2913,RazonSocial,2,0))</f>
        <v>0</v>
      </c>
      <c r="E2913"/>
      <c r="F2913"/>
      <c r="G2913"/>
      <c r="H2913" s="33">
        <f>IF(G2913="",0,VLOOKUP(G2913,RazonSocial,2,0))</f>
        <v>0</v>
      </c>
      <c r="I2913"/>
      <c r="J2913"/>
      <c r="K2913" s="21"/>
      <c r="L2913" s="21"/>
      <c r="M2913" s="30"/>
      <c r="N2913" s="30"/>
      <c r="O2913"/>
      <c r="P2913" s="21"/>
      <c r="Q2913"/>
      <c r="R2913"/>
      <c r="S2913" s="30"/>
      <c r="T2913" s="21"/>
      <c r="U2913"/>
      <c r="V2913"/>
      <c r="W2913" s="30"/>
      <c r="X2913" s="21"/>
      <c r="Y2913"/>
      <c r="Z2913"/>
      <c r="AA2913"/>
      <c r="AB2913"/>
      <c r="AP2913" s="31">
        <v>820003374</v>
      </c>
      <c r="AQ2913" t="s">
        <v>2846</v>
      </c>
    </row>
    <row r="2914" spans="1:43" s="25" customFormat="1" x14ac:dyDescent="0.25">
      <c r="A2914"/>
      <c r="B2914" s="21"/>
      <c r="C2914"/>
      <c r="D2914" s="33">
        <f>IF(C2914="",0,VLOOKUP(C2914,RazonSocial,2,0))</f>
        <v>0</v>
      </c>
      <c r="E2914"/>
      <c r="F2914"/>
      <c r="G2914"/>
      <c r="H2914" s="33">
        <f>IF(G2914="",0,VLOOKUP(G2914,RazonSocial,2,0))</f>
        <v>0</v>
      </c>
      <c r="I2914"/>
      <c r="J2914"/>
      <c r="K2914" s="21"/>
      <c r="L2914" s="21"/>
      <c r="M2914" s="30"/>
      <c r="N2914" s="30"/>
      <c r="O2914"/>
      <c r="P2914" s="21"/>
      <c r="Q2914"/>
      <c r="R2914"/>
      <c r="S2914" s="30"/>
      <c r="T2914" s="21"/>
      <c r="U2914"/>
      <c r="V2914"/>
      <c r="W2914" s="30"/>
      <c r="X2914" s="21"/>
      <c r="Y2914"/>
      <c r="Z2914"/>
      <c r="AA2914"/>
      <c r="AB2914"/>
      <c r="AP2914" s="31">
        <v>820003382</v>
      </c>
      <c r="AQ2914" t="s">
        <v>2847</v>
      </c>
    </row>
    <row r="2915" spans="1:43" s="25" customFormat="1" x14ac:dyDescent="0.25">
      <c r="A2915"/>
      <c r="B2915" s="21"/>
      <c r="C2915"/>
      <c r="D2915" s="33">
        <f>IF(C2915="",0,VLOOKUP(C2915,RazonSocial,2,0))</f>
        <v>0</v>
      </c>
      <c r="E2915"/>
      <c r="F2915"/>
      <c r="G2915"/>
      <c r="H2915" s="33">
        <f>IF(G2915="",0,VLOOKUP(G2915,RazonSocial,2,0))</f>
        <v>0</v>
      </c>
      <c r="I2915"/>
      <c r="J2915"/>
      <c r="K2915" s="21"/>
      <c r="L2915" s="21"/>
      <c r="M2915" s="30"/>
      <c r="N2915" s="30"/>
      <c r="O2915"/>
      <c r="P2915" s="21"/>
      <c r="Q2915"/>
      <c r="R2915"/>
      <c r="S2915" s="30"/>
      <c r="T2915" s="21"/>
      <c r="U2915"/>
      <c r="V2915"/>
      <c r="W2915" s="30"/>
      <c r="X2915" s="21"/>
      <c r="Y2915"/>
      <c r="Z2915"/>
      <c r="AA2915"/>
      <c r="AB2915"/>
      <c r="AP2915" s="31">
        <v>820003388</v>
      </c>
      <c r="AQ2915" t="s">
        <v>2848</v>
      </c>
    </row>
    <row r="2916" spans="1:43" s="25" customFormat="1" x14ac:dyDescent="0.25">
      <c r="A2916"/>
      <c r="B2916" s="21"/>
      <c r="C2916"/>
      <c r="D2916" s="33">
        <f>IF(C2916="",0,VLOOKUP(C2916,RazonSocial,2,0))</f>
        <v>0</v>
      </c>
      <c r="E2916"/>
      <c r="F2916"/>
      <c r="G2916"/>
      <c r="H2916" s="33">
        <f>IF(G2916="",0,VLOOKUP(G2916,RazonSocial,2,0))</f>
        <v>0</v>
      </c>
      <c r="I2916"/>
      <c r="J2916"/>
      <c r="K2916" s="21"/>
      <c r="L2916" s="21"/>
      <c r="M2916" s="30"/>
      <c r="N2916" s="30"/>
      <c r="O2916"/>
      <c r="P2916" s="21"/>
      <c r="Q2916"/>
      <c r="R2916"/>
      <c r="S2916" s="30"/>
      <c r="T2916" s="21"/>
      <c r="U2916"/>
      <c r="V2916"/>
      <c r="W2916" s="30"/>
      <c r="X2916" s="21"/>
      <c r="Y2916"/>
      <c r="Z2916"/>
      <c r="AA2916"/>
      <c r="AB2916"/>
      <c r="AP2916" s="31">
        <v>820003401</v>
      </c>
      <c r="AQ2916" t="s">
        <v>1996</v>
      </c>
    </row>
    <row r="2917" spans="1:43" s="25" customFormat="1" x14ac:dyDescent="0.25">
      <c r="A2917"/>
      <c r="B2917" s="21"/>
      <c r="C2917"/>
      <c r="D2917" s="33">
        <f>IF(C2917="",0,VLOOKUP(C2917,RazonSocial,2,0))</f>
        <v>0</v>
      </c>
      <c r="E2917"/>
      <c r="F2917"/>
      <c r="G2917"/>
      <c r="H2917" s="33">
        <f>IF(G2917="",0,VLOOKUP(G2917,RazonSocial,2,0))</f>
        <v>0</v>
      </c>
      <c r="I2917"/>
      <c r="J2917"/>
      <c r="K2917" s="21"/>
      <c r="L2917" s="21"/>
      <c r="M2917" s="30"/>
      <c r="N2917" s="30"/>
      <c r="O2917"/>
      <c r="P2917" s="21"/>
      <c r="Q2917"/>
      <c r="R2917"/>
      <c r="S2917" s="30"/>
      <c r="T2917" s="21"/>
      <c r="U2917"/>
      <c r="V2917"/>
      <c r="W2917" s="30"/>
      <c r="X2917" s="21"/>
      <c r="Y2917"/>
      <c r="Z2917"/>
      <c r="AA2917"/>
      <c r="AB2917"/>
      <c r="AP2917" s="31">
        <v>820003404</v>
      </c>
      <c r="AQ2917" t="s">
        <v>2849</v>
      </c>
    </row>
    <row r="2918" spans="1:43" s="25" customFormat="1" x14ac:dyDescent="0.25">
      <c r="A2918"/>
      <c r="B2918" s="21"/>
      <c r="C2918"/>
      <c r="D2918" s="33">
        <f>IF(C2918="",0,VLOOKUP(C2918,RazonSocial,2,0))</f>
        <v>0</v>
      </c>
      <c r="E2918"/>
      <c r="F2918"/>
      <c r="G2918"/>
      <c r="H2918" s="33">
        <f>IF(G2918="",0,VLOOKUP(G2918,RazonSocial,2,0))</f>
        <v>0</v>
      </c>
      <c r="I2918"/>
      <c r="J2918"/>
      <c r="K2918" s="21"/>
      <c r="L2918" s="21"/>
      <c r="M2918" s="30"/>
      <c r="N2918" s="30"/>
      <c r="O2918"/>
      <c r="P2918" s="21"/>
      <c r="Q2918"/>
      <c r="R2918"/>
      <c r="S2918" s="30"/>
      <c r="T2918" s="21"/>
      <c r="U2918"/>
      <c r="V2918"/>
      <c r="W2918" s="30"/>
      <c r="X2918" s="21"/>
      <c r="Y2918"/>
      <c r="Z2918"/>
      <c r="AA2918"/>
      <c r="AB2918"/>
      <c r="AP2918" s="31">
        <v>820003409</v>
      </c>
      <c r="AQ2918" t="s">
        <v>2850</v>
      </c>
    </row>
    <row r="2919" spans="1:43" s="25" customFormat="1" x14ac:dyDescent="0.25">
      <c r="A2919"/>
      <c r="B2919" s="21"/>
      <c r="C2919"/>
      <c r="D2919" s="33">
        <f>IF(C2919="",0,VLOOKUP(C2919,RazonSocial,2,0))</f>
        <v>0</v>
      </c>
      <c r="E2919"/>
      <c r="F2919"/>
      <c r="G2919"/>
      <c r="H2919" s="33">
        <f>IF(G2919="",0,VLOOKUP(G2919,RazonSocial,2,0))</f>
        <v>0</v>
      </c>
      <c r="I2919"/>
      <c r="J2919"/>
      <c r="K2919" s="21"/>
      <c r="L2919" s="21"/>
      <c r="M2919" s="30"/>
      <c r="N2919" s="30"/>
      <c r="O2919"/>
      <c r="P2919" s="21"/>
      <c r="Q2919"/>
      <c r="R2919"/>
      <c r="S2919" s="30"/>
      <c r="T2919" s="21"/>
      <c r="U2919"/>
      <c r="V2919"/>
      <c r="W2919" s="30"/>
      <c r="X2919" s="21"/>
      <c r="Y2919"/>
      <c r="Z2919"/>
      <c r="AA2919"/>
      <c r="AB2919"/>
      <c r="AP2919" s="31">
        <v>820003411</v>
      </c>
      <c r="AQ2919" t="s">
        <v>2851</v>
      </c>
    </row>
    <row r="2920" spans="1:43" s="25" customFormat="1" x14ac:dyDescent="0.25">
      <c r="A2920"/>
      <c r="B2920" s="21"/>
      <c r="C2920"/>
      <c r="D2920" s="33">
        <f>IF(C2920="",0,VLOOKUP(C2920,RazonSocial,2,0))</f>
        <v>0</v>
      </c>
      <c r="E2920"/>
      <c r="F2920"/>
      <c r="G2920"/>
      <c r="H2920" s="33">
        <f>IF(G2920="",0,VLOOKUP(G2920,RazonSocial,2,0))</f>
        <v>0</v>
      </c>
      <c r="I2920"/>
      <c r="J2920"/>
      <c r="K2920" s="21"/>
      <c r="L2920" s="21"/>
      <c r="M2920" s="30"/>
      <c r="N2920" s="30"/>
      <c r="O2920"/>
      <c r="P2920" s="21"/>
      <c r="Q2920"/>
      <c r="R2920"/>
      <c r="S2920" s="30"/>
      <c r="T2920" s="21"/>
      <c r="U2920"/>
      <c r="V2920"/>
      <c r="W2920" s="30"/>
      <c r="X2920" s="21"/>
      <c r="Y2920"/>
      <c r="Z2920"/>
      <c r="AA2920"/>
      <c r="AB2920"/>
      <c r="AP2920" s="31">
        <v>820003422</v>
      </c>
      <c r="AQ2920" t="s">
        <v>2852</v>
      </c>
    </row>
    <row r="2921" spans="1:43" s="25" customFormat="1" x14ac:dyDescent="0.25">
      <c r="A2921"/>
      <c r="B2921" s="21"/>
      <c r="C2921"/>
      <c r="D2921" s="33">
        <f>IF(C2921="",0,VLOOKUP(C2921,RazonSocial,2,0))</f>
        <v>0</v>
      </c>
      <c r="E2921"/>
      <c r="F2921"/>
      <c r="G2921"/>
      <c r="H2921" s="33">
        <f>IF(G2921="",0,VLOOKUP(G2921,RazonSocial,2,0))</f>
        <v>0</v>
      </c>
      <c r="I2921"/>
      <c r="J2921"/>
      <c r="K2921" s="21"/>
      <c r="L2921" s="21"/>
      <c r="M2921" s="30"/>
      <c r="N2921" s="30"/>
      <c r="O2921"/>
      <c r="P2921" s="21"/>
      <c r="Q2921"/>
      <c r="R2921"/>
      <c r="S2921" s="30"/>
      <c r="T2921" s="21"/>
      <c r="U2921"/>
      <c r="V2921"/>
      <c r="W2921" s="30"/>
      <c r="X2921" s="21"/>
      <c r="Y2921"/>
      <c r="Z2921"/>
      <c r="AA2921"/>
      <c r="AB2921"/>
      <c r="AP2921" s="31">
        <v>820003431</v>
      </c>
      <c r="AQ2921" t="s">
        <v>2853</v>
      </c>
    </row>
    <row r="2922" spans="1:43" s="25" customFormat="1" x14ac:dyDescent="0.25">
      <c r="A2922"/>
      <c r="B2922" s="21"/>
      <c r="C2922"/>
      <c r="D2922" s="33">
        <f>IF(C2922="",0,VLOOKUP(C2922,RazonSocial,2,0))</f>
        <v>0</v>
      </c>
      <c r="E2922"/>
      <c r="F2922"/>
      <c r="G2922"/>
      <c r="H2922" s="33">
        <f>IF(G2922="",0,VLOOKUP(G2922,RazonSocial,2,0))</f>
        <v>0</v>
      </c>
      <c r="I2922"/>
      <c r="J2922"/>
      <c r="K2922" s="21"/>
      <c r="L2922" s="21"/>
      <c r="M2922" s="30"/>
      <c r="N2922" s="30"/>
      <c r="O2922"/>
      <c r="P2922" s="21"/>
      <c r="Q2922"/>
      <c r="R2922"/>
      <c r="S2922" s="30"/>
      <c r="T2922" s="21"/>
      <c r="U2922"/>
      <c r="V2922"/>
      <c r="W2922" s="30"/>
      <c r="X2922" s="21"/>
      <c r="Y2922"/>
      <c r="Z2922"/>
      <c r="AA2922"/>
      <c r="AB2922"/>
      <c r="AP2922" s="31">
        <v>820003435</v>
      </c>
      <c r="AQ2922" t="s">
        <v>2854</v>
      </c>
    </row>
    <row r="2923" spans="1:43" s="25" customFormat="1" x14ac:dyDescent="0.25">
      <c r="A2923"/>
      <c r="B2923" s="21"/>
      <c r="C2923"/>
      <c r="D2923" s="33">
        <f>IF(C2923="",0,VLOOKUP(C2923,RazonSocial,2,0))</f>
        <v>0</v>
      </c>
      <c r="E2923"/>
      <c r="F2923"/>
      <c r="G2923"/>
      <c r="H2923" s="33">
        <f>IF(G2923="",0,VLOOKUP(G2923,RazonSocial,2,0))</f>
        <v>0</v>
      </c>
      <c r="I2923"/>
      <c r="J2923"/>
      <c r="K2923" s="21"/>
      <c r="L2923" s="21"/>
      <c r="M2923" s="30"/>
      <c r="N2923" s="30"/>
      <c r="O2923"/>
      <c r="P2923" s="21"/>
      <c r="Q2923"/>
      <c r="R2923"/>
      <c r="S2923" s="30"/>
      <c r="T2923" s="21"/>
      <c r="U2923"/>
      <c r="V2923"/>
      <c r="W2923" s="30"/>
      <c r="X2923" s="21"/>
      <c r="Y2923"/>
      <c r="Z2923"/>
      <c r="AA2923"/>
      <c r="AB2923"/>
      <c r="AP2923" s="31">
        <v>820003444</v>
      </c>
      <c r="AQ2923" t="s">
        <v>2855</v>
      </c>
    </row>
    <row r="2924" spans="1:43" s="25" customFormat="1" x14ac:dyDescent="0.25">
      <c r="A2924"/>
      <c r="B2924" s="21"/>
      <c r="C2924"/>
      <c r="D2924" s="33">
        <f>IF(C2924="",0,VLOOKUP(C2924,RazonSocial,2,0))</f>
        <v>0</v>
      </c>
      <c r="E2924"/>
      <c r="F2924"/>
      <c r="G2924"/>
      <c r="H2924" s="33">
        <f>IF(G2924="",0,VLOOKUP(G2924,RazonSocial,2,0))</f>
        <v>0</v>
      </c>
      <c r="I2924"/>
      <c r="J2924"/>
      <c r="K2924" s="21"/>
      <c r="L2924" s="21"/>
      <c r="M2924" s="30"/>
      <c r="N2924" s="30"/>
      <c r="O2924"/>
      <c r="P2924" s="21"/>
      <c r="Q2924"/>
      <c r="R2924"/>
      <c r="S2924" s="30"/>
      <c r="T2924" s="21"/>
      <c r="U2924"/>
      <c r="V2924"/>
      <c r="W2924" s="30"/>
      <c r="X2924" s="21"/>
      <c r="Y2924"/>
      <c r="Z2924"/>
      <c r="AA2924"/>
      <c r="AB2924"/>
      <c r="AP2924" s="31">
        <v>820003456</v>
      </c>
      <c r="AQ2924" t="s">
        <v>2856</v>
      </c>
    </row>
    <row r="2925" spans="1:43" s="25" customFormat="1" x14ac:dyDescent="0.25">
      <c r="A2925"/>
      <c r="B2925" s="21"/>
      <c r="C2925"/>
      <c r="D2925" s="33">
        <f>IF(C2925="",0,VLOOKUP(C2925,RazonSocial,2,0))</f>
        <v>0</v>
      </c>
      <c r="E2925"/>
      <c r="F2925"/>
      <c r="G2925"/>
      <c r="H2925" s="33">
        <f>IF(G2925="",0,VLOOKUP(G2925,RazonSocial,2,0))</f>
        <v>0</v>
      </c>
      <c r="I2925"/>
      <c r="J2925"/>
      <c r="K2925" s="21"/>
      <c r="L2925" s="21"/>
      <c r="M2925" s="30"/>
      <c r="N2925" s="30"/>
      <c r="O2925"/>
      <c r="P2925" s="21"/>
      <c r="Q2925"/>
      <c r="R2925"/>
      <c r="S2925" s="30"/>
      <c r="T2925" s="21"/>
      <c r="U2925"/>
      <c r="V2925"/>
      <c r="W2925" s="30"/>
      <c r="X2925" s="21"/>
      <c r="Y2925"/>
      <c r="Z2925"/>
      <c r="AA2925"/>
      <c r="AB2925"/>
      <c r="AP2925" s="31">
        <v>820003516</v>
      </c>
      <c r="AQ2925" t="s">
        <v>2857</v>
      </c>
    </row>
    <row r="2926" spans="1:43" s="25" customFormat="1" x14ac:dyDescent="0.25">
      <c r="A2926"/>
      <c r="B2926" s="21"/>
      <c r="C2926"/>
      <c r="D2926" s="33">
        <f>IF(C2926="",0,VLOOKUP(C2926,RazonSocial,2,0))</f>
        <v>0</v>
      </c>
      <c r="E2926"/>
      <c r="F2926"/>
      <c r="G2926"/>
      <c r="H2926" s="33">
        <f>IF(G2926="",0,VLOOKUP(G2926,RazonSocial,2,0))</f>
        <v>0</v>
      </c>
      <c r="I2926"/>
      <c r="J2926"/>
      <c r="K2926" s="21"/>
      <c r="L2926" s="21"/>
      <c r="M2926" s="30"/>
      <c r="N2926" s="30"/>
      <c r="O2926"/>
      <c r="P2926" s="21"/>
      <c r="Q2926"/>
      <c r="R2926"/>
      <c r="S2926" s="30"/>
      <c r="T2926" s="21"/>
      <c r="U2926"/>
      <c r="V2926"/>
      <c r="W2926" s="30"/>
      <c r="X2926" s="21"/>
      <c r="Y2926"/>
      <c r="Z2926"/>
      <c r="AA2926"/>
      <c r="AB2926"/>
      <c r="AP2926" s="31">
        <v>820003524</v>
      </c>
      <c r="AQ2926" t="s">
        <v>2858</v>
      </c>
    </row>
    <row r="2927" spans="1:43" s="25" customFormat="1" x14ac:dyDescent="0.25">
      <c r="A2927"/>
      <c r="B2927" s="21"/>
      <c r="C2927"/>
      <c r="D2927" s="33">
        <f>IF(C2927="",0,VLOOKUP(C2927,RazonSocial,2,0))</f>
        <v>0</v>
      </c>
      <c r="E2927"/>
      <c r="F2927"/>
      <c r="G2927"/>
      <c r="H2927" s="33">
        <f>IF(G2927="",0,VLOOKUP(G2927,RazonSocial,2,0))</f>
        <v>0</v>
      </c>
      <c r="I2927"/>
      <c r="J2927"/>
      <c r="K2927" s="21"/>
      <c r="L2927" s="21"/>
      <c r="M2927" s="30"/>
      <c r="N2927" s="30"/>
      <c r="O2927"/>
      <c r="P2927" s="21"/>
      <c r="Q2927"/>
      <c r="R2927"/>
      <c r="S2927" s="30"/>
      <c r="T2927" s="21"/>
      <c r="U2927"/>
      <c r="V2927"/>
      <c r="W2927" s="30"/>
      <c r="X2927" s="21"/>
      <c r="Y2927"/>
      <c r="Z2927"/>
      <c r="AA2927"/>
      <c r="AB2927"/>
      <c r="AP2927" s="31">
        <v>820003533</v>
      </c>
      <c r="AQ2927" t="s">
        <v>2859</v>
      </c>
    </row>
    <row r="2928" spans="1:43" s="25" customFormat="1" x14ac:dyDescent="0.25">
      <c r="A2928"/>
      <c r="B2928" s="21"/>
      <c r="C2928"/>
      <c r="D2928" s="33">
        <f>IF(C2928="",0,VLOOKUP(C2928,RazonSocial,2,0))</f>
        <v>0</v>
      </c>
      <c r="E2928"/>
      <c r="F2928"/>
      <c r="G2928"/>
      <c r="H2928" s="33">
        <f>IF(G2928="",0,VLOOKUP(G2928,RazonSocial,2,0))</f>
        <v>0</v>
      </c>
      <c r="I2928"/>
      <c r="J2928"/>
      <c r="K2928" s="21"/>
      <c r="L2928" s="21"/>
      <c r="M2928" s="30"/>
      <c r="N2928" s="30"/>
      <c r="O2928"/>
      <c r="P2928" s="21"/>
      <c r="Q2928"/>
      <c r="R2928"/>
      <c r="S2928" s="30"/>
      <c r="T2928" s="21"/>
      <c r="U2928"/>
      <c r="V2928"/>
      <c r="W2928" s="30"/>
      <c r="X2928" s="21"/>
      <c r="Y2928"/>
      <c r="Z2928"/>
      <c r="AA2928"/>
      <c r="AB2928"/>
      <c r="AP2928" s="31">
        <v>820003550</v>
      </c>
      <c r="AQ2928" t="s">
        <v>2860</v>
      </c>
    </row>
    <row r="2929" spans="1:43" s="25" customFormat="1" x14ac:dyDescent="0.25">
      <c r="A2929"/>
      <c r="B2929" s="21"/>
      <c r="C2929"/>
      <c r="D2929" s="33">
        <f>IF(C2929="",0,VLOOKUP(C2929,RazonSocial,2,0))</f>
        <v>0</v>
      </c>
      <c r="E2929"/>
      <c r="F2929"/>
      <c r="G2929"/>
      <c r="H2929" s="33">
        <f>IF(G2929="",0,VLOOKUP(G2929,RazonSocial,2,0))</f>
        <v>0</v>
      </c>
      <c r="I2929"/>
      <c r="J2929"/>
      <c r="K2929" s="21"/>
      <c r="L2929" s="21"/>
      <c r="M2929" s="30"/>
      <c r="N2929" s="30"/>
      <c r="O2929"/>
      <c r="P2929" s="21"/>
      <c r="Q2929"/>
      <c r="R2929"/>
      <c r="S2929" s="30"/>
      <c r="T2929" s="21"/>
      <c r="U2929"/>
      <c r="V2929"/>
      <c r="W2929" s="30"/>
      <c r="X2929" s="21"/>
      <c r="Y2929"/>
      <c r="Z2929"/>
      <c r="AA2929"/>
      <c r="AB2929"/>
      <c r="AP2929" s="31">
        <v>820003558</v>
      </c>
      <c r="AQ2929" t="s">
        <v>2861</v>
      </c>
    </row>
    <row r="2930" spans="1:43" s="25" customFormat="1" x14ac:dyDescent="0.25">
      <c r="A2930"/>
      <c r="B2930" s="21"/>
      <c r="C2930"/>
      <c r="D2930" s="33">
        <f>IF(C2930="",0,VLOOKUP(C2930,RazonSocial,2,0))</f>
        <v>0</v>
      </c>
      <c r="E2930"/>
      <c r="F2930"/>
      <c r="G2930"/>
      <c r="H2930" s="33">
        <f>IF(G2930="",0,VLOOKUP(G2930,RazonSocial,2,0))</f>
        <v>0</v>
      </c>
      <c r="I2930"/>
      <c r="J2930"/>
      <c r="K2930" s="21"/>
      <c r="L2930" s="21"/>
      <c r="M2930" s="30"/>
      <c r="N2930" s="30"/>
      <c r="O2930"/>
      <c r="P2930" s="21"/>
      <c r="Q2930"/>
      <c r="R2930"/>
      <c r="S2930" s="30"/>
      <c r="T2930" s="21"/>
      <c r="U2930"/>
      <c r="V2930"/>
      <c r="W2930" s="30"/>
      <c r="X2930" s="21"/>
      <c r="Y2930"/>
      <c r="Z2930"/>
      <c r="AA2930"/>
      <c r="AB2930"/>
      <c r="AP2930" s="31">
        <v>820003571</v>
      </c>
      <c r="AQ2930" t="s">
        <v>2862</v>
      </c>
    </row>
    <row r="2931" spans="1:43" s="25" customFormat="1" x14ac:dyDescent="0.25">
      <c r="A2931"/>
      <c r="B2931" s="21"/>
      <c r="C2931"/>
      <c r="D2931" s="33">
        <f>IF(C2931="",0,VLOOKUP(C2931,RazonSocial,2,0))</f>
        <v>0</v>
      </c>
      <c r="E2931"/>
      <c r="F2931"/>
      <c r="G2931"/>
      <c r="H2931" s="33">
        <f>IF(G2931="",0,VLOOKUP(G2931,RazonSocial,2,0))</f>
        <v>0</v>
      </c>
      <c r="I2931"/>
      <c r="J2931"/>
      <c r="K2931" s="21"/>
      <c r="L2931" s="21"/>
      <c r="M2931" s="30"/>
      <c r="N2931" s="30"/>
      <c r="O2931"/>
      <c r="P2931" s="21"/>
      <c r="Q2931"/>
      <c r="R2931"/>
      <c r="S2931" s="30"/>
      <c r="T2931" s="21"/>
      <c r="U2931"/>
      <c r="V2931"/>
      <c r="W2931" s="30"/>
      <c r="X2931" s="21"/>
      <c r="Y2931"/>
      <c r="Z2931"/>
      <c r="AA2931"/>
      <c r="AB2931"/>
      <c r="AP2931" s="31">
        <v>820003580</v>
      </c>
      <c r="AQ2931" t="s">
        <v>2863</v>
      </c>
    </row>
    <row r="2932" spans="1:43" s="25" customFormat="1" x14ac:dyDescent="0.25">
      <c r="A2932"/>
      <c r="B2932" s="21"/>
      <c r="C2932"/>
      <c r="D2932" s="33">
        <f>IF(C2932="",0,VLOOKUP(C2932,RazonSocial,2,0))</f>
        <v>0</v>
      </c>
      <c r="E2932"/>
      <c r="F2932"/>
      <c r="G2932"/>
      <c r="H2932" s="33">
        <f>IF(G2932="",0,VLOOKUP(G2932,RazonSocial,2,0))</f>
        <v>0</v>
      </c>
      <c r="I2932"/>
      <c r="J2932"/>
      <c r="K2932" s="21"/>
      <c r="L2932" s="21"/>
      <c r="M2932" s="30"/>
      <c r="N2932" s="30"/>
      <c r="O2932"/>
      <c r="P2932" s="21"/>
      <c r="Q2932"/>
      <c r="R2932"/>
      <c r="S2932" s="30"/>
      <c r="T2932" s="21"/>
      <c r="U2932"/>
      <c r="V2932"/>
      <c r="W2932" s="30"/>
      <c r="X2932" s="21"/>
      <c r="Y2932"/>
      <c r="Z2932"/>
      <c r="AA2932"/>
      <c r="AB2932"/>
      <c r="AP2932" s="31">
        <v>820003619</v>
      </c>
      <c r="AQ2932" t="s">
        <v>2864</v>
      </c>
    </row>
    <row r="2933" spans="1:43" s="25" customFormat="1" x14ac:dyDescent="0.25">
      <c r="A2933"/>
      <c r="B2933" s="21"/>
      <c r="C2933"/>
      <c r="D2933" s="33">
        <f>IF(C2933="",0,VLOOKUP(C2933,RazonSocial,2,0))</f>
        <v>0</v>
      </c>
      <c r="E2933"/>
      <c r="F2933"/>
      <c r="G2933"/>
      <c r="H2933" s="33">
        <f>IF(G2933="",0,VLOOKUP(G2933,RazonSocial,2,0))</f>
        <v>0</v>
      </c>
      <c r="I2933"/>
      <c r="J2933"/>
      <c r="K2933" s="21"/>
      <c r="L2933" s="21"/>
      <c r="M2933" s="30"/>
      <c r="N2933" s="30"/>
      <c r="O2933"/>
      <c r="P2933" s="21"/>
      <c r="Q2933"/>
      <c r="R2933"/>
      <c r="S2933" s="30"/>
      <c r="T2933" s="21"/>
      <c r="U2933"/>
      <c r="V2933"/>
      <c r="W2933" s="30"/>
      <c r="X2933" s="21"/>
      <c r="Y2933"/>
      <c r="Z2933"/>
      <c r="AA2933"/>
      <c r="AB2933"/>
      <c r="AP2933" s="31">
        <v>820003622</v>
      </c>
      <c r="AQ2933" t="s">
        <v>2865</v>
      </c>
    </row>
    <row r="2934" spans="1:43" s="25" customFormat="1" x14ac:dyDescent="0.25">
      <c r="A2934"/>
      <c r="B2934" s="21"/>
      <c r="C2934"/>
      <c r="D2934" s="33">
        <f>IF(C2934="",0,VLOOKUP(C2934,RazonSocial,2,0))</f>
        <v>0</v>
      </c>
      <c r="E2934"/>
      <c r="F2934"/>
      <c r="G2934"/>
      <c r="H2934" s="33">
        <f>IF(G2934="",0,VLOOKUP(G2934,RazonSocial,2,0))</f>
        <v>0</v>
      </c>
      <c r="I2934"/>
      <c r="J2934"/>
      <c r="K2934" s="21"/>
      <c r="L2934" s="21"/>
      <c r="M2934" s="30"/>
      <c r="N2934" s="30"/>
      <c r="O2934"/>
      <c r="P2934" s="21"/>
      <c r="Q2934"/>
      <c r="R2934"/>
      <c r="S2934" s="30"/>
      <c r="T2934" s="21"/>
      <c r="U2934"/>
      <c r="V2934"/>
      <c r="W2934" s="30"/>
      <c r="X2934" s="21"/>
      <c r="Y2934"/>
      <c r="Z2934"/>
      <c r="AA2934"/>
      <c r="AB2934"/>
      <c r="AP2934" s="31">
        <v>820003632</v>
      </c>
      <c r="AQ2934" t="s">
        <v>2866</v>
      </c>
    </row>
    <row r="2935" spans="1:43" s="25" customFormat="1" x14ac:dyDescent="0.25">
      <c r="A2935"/>
      <c r="B2935" s="21"/>
      <c r="C2935"/>
      <c r="D2935" s="33">
        <f>IF(C2935="",0,VLOOKUP(C2935,RazonSocial,2,0))</f>
        <v>0</v>
      </c>
      <c r="E2935"/>
      <c r="F2935"/>
      <c r="G2935"/>
      <c r="H2935" s="33">
        <f>IF(G2935="",0,VLOOKUP(G2935,RazonSocial,2,0))</f>
        <v>0</v>
      </c>
      <c r="I2935"/>
      <c r="J2935"/>
      <c r="K2935" s="21"/>
      <c r="L2935" s="21"/>
      <c r="M2935" s="30"/>
      <c r="N2935" s="30"/>
      <c r="O2935"/>
      <c r="P2935" s="21"/>
      <c r="Q2935"/>
      <c r="R2935"/>
      <c r="S2935" s="30"/>
      <c r="T2935" s="21"/>
      <c r="U2935"/>
      <c r="V2935"/>
      <c r="W2935" s="30"/>
      <c r="X2935" s="21"/>
      <c r="Y2935"/>
      <c r="Z2935"/>
      <c r="AA2935"/>
      <c r="AB2935"/>
      <c r="AP2935" s="31">
        <v>820003638</v>
      </c>
      <c r="AQ2935" t="s">
        <v>2867</v>
      </c>
    </row>
    <row r="2936" spans="1:43" s="25" customFormat="1" x14ac:dyDescent="0.25">
      <c r="A2936"/>
      <c r="B2936" s="21"/>
      <c r="C2936"/>
      <c r="D2936" s="33">
        <f>IF(C2936="",0,VLOOKUP(C2936,RazonSocial,2,0))</f>
        <v>0</v>
      </c>
      <c r="E2936"/>
      <c r="F2936"/>
      <c r="G2936"/>
      <c r="H2936" s="33">
        <f>IF(G2936="",0,VLOOKUP(G2936,RazonSocial,2,0))</f>
        <v>0</v>
      </c>
      <c r="I2936"/>
      <c r="J2936"/>
      <c r="K2936" s="21"/>
      <c r="L2936" s="21"/>
      <c r="M2936" s="30"/>
      <c r="N2936" s="30"/>
      <c r="O2936"/>
      <c r="P2936" s="21"/>
      <c r="Q2936"/>
      <c r="R2936"/>
      <c r="S2936" s="30"/>
      <c r="T2936" s="21"/>
      <c r="U2936"/>
      <c r="V2936"/>
      <c r="W2936" s="30"/>
      <c r="X2936" s="21"/>
      <c r="Y2936"/>
      <c r="Z2936"/>
      <c r="AA2936"/>
      <c r="AB2936"/>
      <c r="AP2936" s="31">
        <v>820003641</v>
      </c>
      <c r="AQ2936" t="s">
        <v>2868</v>
      </c>
    </row>
    <row r="2937" spans="1:43" s="25" customFormat="1" x14ac:dyDescent="0.25">
      <c r="A2937"/>
      <c r="B2937" s="21"/>
      <c r="C2937"/>
      <c r="D2937" s="33">
        <f>IF(C2937="",0,VLOOKUP(C2937,RazonSocial,2,0))</f>
        <v>0</v>
      </c>
      <c r="E2937"/>
      <c r="F2937"/>
      <c r="G2937"/>
      <c r="H2937" s="33">
        <f>IF(G2937="",0,VLOOKUP(G2937,RazonSocial,2,0))</f>
        <v>0</v>
      </c>
      <c r="I2937"/>
      <c r="J2937"/>
      <c r="K2937" s="21"/>
      <c r="L2937" s="21"/>
      <c r="M2937" s="30"/>
      <c r="N2937" s="30"/>
      <c r="O2937"/>
      <c r="P2937" s="21"/>
      <c r="Q2937"/>
      <c r="R2937"/>
      <c r="S2937" s="30"/>
      <c r="T2937" s="21"/>
      <c r="U2937"/>
      <c r="V2937"/>
      <c r="W2937" s="30"/>
      <c r="X2937" s="21"/>
      <c r="Y2937"/>
      <c r="Z2937"/>
      <c r="AA2937"/>
      <c r="AB2937"/>
      <c r="AP2937" s="31">
        <v>820003684</v>
      </c>
      <c r="AQ2937" t="s">
        <v>2869</v>
      </c>
    </row>
    <row r="2938" spans="1:43" s="25" customFormat="1" x14ac:dyDescent="0.25">
      <c r="A2938"/>
      <c r="B2938" s="21"/>
      <c r="C2938"/>
      <c r="D2938" s="33">
        <f>IF(C2938="",0,VLOOKUP(C2938,RazonSocial,2,0))</f>
        <v>0</v>
      </c>
      <c r="E2938"/>
      <c r="F2938"/>
      <c r="G2938"/>
      <c r="H2938" s="33">
        <f>IF(G2938="",0,VLOOKUP(G2938,RazonSocial,2,0))</f>
        <v>0</v>
      </c>
      <c r="I2938"/>
      <c r="J2938"/>
      <c r="K2938" s="21"/>
      <c r="L2938" s="21"/>
      <c r="M2938" s="30"/>
      <c r="N2938" s="30"/>
      <c r="O2938"/>
      <c r="P2938" s="21"/>
      <c r="Q2938"/>
      <c r="R2938"/>
      <c r="S2938" s="30"/>
      <c r="T2938" s="21"/>
      <c r="U2938"/>
      <c r="V2938"/>
      <c r="W2938" s="30"/>
      <c r="X2938" s="21"/>
      <c r="Y2938"/>
      <c r="Z2938"/>
      <c r="AA2938"/>
      <c r="AB2938"/>
      <c r="AP2938" s="31">
        <v>820003782</v>
      </c>
      <c r="AQ2938" t="s">
        <v>2855</v>
      </c>
    </row>
    <row r="2939" spans="1:43" s="25" customFormat="1" x14ac:dyDescent="0.25">
      <c r="A2939"/>
      <c r="B2939" s="21"/>
      <c r="C2939"/>
      <c r="D2939" s="33">
        <f>IF(C2939="",0,VLOOKUP(C2939,RazonSocial,2,0))</f>
        <v>0</v>
      </c>
      <c r="E2939"/>
      <c r="F2939"/>
      <c r="G2939"/>
      <c r="H2939" s="33">
        <f>IF(G2939="",0,VLOOKUP(G2939,RazonSocial,2,0))</f>
        <v>0</v>
      </c>
      <c r="I2939"/>
      <c r="J2939"/>
      <c r="K2939" s="21"/>
      <c r="L2939" s="21"/>
      <c r="M2939" s="30"/>
      <c r="N2939" s="30"/>
      <c r="O2939"/>
      <c r="P2939" s="21"/>
      <c r="Q2939"/>
      <c r="R2939"/>
      <c r="S2939" s="30"/>
      <c r="T2939" s="21"/>
      <c r="U2939"/>
      <c r="V2939"/>
      <c r="W2939" s="30"/>
      <c r="X2939" s="21"/>
      <c r="Y2939"/>
      <c r="Z2939"/>
      <c r="AA2939"/>
      <c r="AB2939"/>
      <c r="AP2939" s="31">
        <v>820003787</v>
      </c>
      <c r="AQ2939" t="s">
        <v>2870</v>
      </c>
    </row>
    <row r="2940" spans="1:43" s="25" customFormat="1" x14ac:dyDescent="0.25">
      <c r="A2940"/>
      <c r="B2940" s="21"/>
      <c r="C2940"/>
      <c r="D2940" s="33">
        <f>IF(C2940="",0,VLOOKUP(C2940,RazonSocial,2,0))</f>
        <v>0</v>
      </c>
      <c r="E2940"/>
      <c r="F2940"/>
      <c r="G2940"/>
      <c r="H2940" s="33">
        <f>IF(G2940="",0,VLOOKUP(G2940,RazonSocial,2,0))</f>
        <v>0</v>
      </c>
      <c r="I2940"/>
      <c r="J2940"/>
      <c r="K2940" s="21"/>
      <c r="L2940" s="21"/>
      <c r="M2940" s="30"/>
      <c r="N2940" s="30"/>
      <c r="O2940"/>
      <c r="P2940" s="21"/>
      <c r="Q2940"/>
      <c r="R2940"/>
      <c r="S2940" s="30"/>
      <c r="T2940" s="21"/>
      <c r="U2940"/>
      <c r="V2940"/>
      <c r="W2940" s="30"/>
      <c r="X2940" s="21"/>
      <c r="Y2940"/>
      <c r="Z2940"/>
      <c r="AA2940"/>
      <c r="AB2940"/>
      <c r="AP2940" s="31">
        <v>820003839</v>
      </c>
      <c r="AQ2940" t="s">
        <v>1929</v>
      </c>
    </row>
    <row r="2941" spans="1:43" s="25" customFormat="1" x14ac:dyDescent="0.25">
      <c r="A2941"/>
      <c r="B2941" s="21"/>
      <c r="C2941"/>
      <c r="D2941" s="33">
        <f>IF(C2941="",0,VLOOKUP(C2941,RazonSocial,2,0))</f>
        <v>0</v>
      </c>
      <c r="E2941"/>
      <c r="F2941"/>
      <c r="G2941"/>
      <c r="H2941" s="33">
        <f>IF(G2941="",0,VLOOKUP(G2941,RazonSocial,2,0))</f>
        <v>0</v>
      </c>
      <c r="I2941"/>
      <c r="J2941"/>
      <c r="K2941" s="21"/>
      <c r="L2941" s="21"/>
      <c r="M2941" s="30"/>
      <c r="N2941" s="30"/>
      <c r="O2941"/>
      <c r="P2941" s="21"/>
      <c r="Q2941"/>
      <c r="R2941"/>
      <c r="S2941" s="30"/>
      <c r="T2941" s="21"/>
      <c r="U2941"/>
      <c r="V2941"/>
      <c r="W2941" s="30"/>
      <c r="X2941" s="21"/>
      <c r="Y2941"/>
      <c r="Z2941"/>
      <c r="AA2941"/>
      <c r="AB2941"/>
      <c r="AP2941" s="31">
        <v>820003850</v>
      </c>
      <c r="AQ2941" t="s">
        <v>2871</v>
      </c>
    </row>
    <row r="2942" spans="1:43" s="25" customFormat="1" x14ac:dyDescent="0.25">
      <c r="A2942"/>
      <c r="B2942" s="21"/>
      <c r="C2942"/>
      <c r="D2942" s="33">
        <f>IF(C2942="",0,VLOOKUP(C2942,RazonSocial,2,0))</f>
        <v>0</v>
      </c>
      <c r="E2942"/>
      <c r="F2942"/>
      <c r="G2942"/>
      <c r="H2942" s="33">
        <f>IF(G2942="",0,VLOOKUP(G2942,RazonSocial,2,0))</f>
        <v>0</v>
      </c>
      <c r="I2942"/>
      <c r="J2942"/>
      <c r="K2942" s="21"/>
      <c r="L2942" s="21"/>
      <c r="M2942" s="30"/>
      <c r="N2942" s="30"/>
      <c r="O2942"/>
      <c r="P2942" s="21"/>
      <c r="Q2942"/>
      <c r="R2942"/>
      <c r="S2942" s="30"/>
      <c r="T2942" s="21"/>
      <c r="U2942"/>
      <c r="V2942"/>
      <c r="W2942" s="30"/>
      <c r="X2942" s="21"/>
      <c r="Y2942"/>
      <c r="Z2942"/>
      <c r="AA2942"/>
      <c r="AB2942"/>
      <c r="AP2942" s="31">
        <v>820003876</v>
      </c>
      <c r="AQ2942" t="s">
        <v>2872</v>
      </c>
    </row>
    <row r="2943" spans="1:43" s="25" customFormat="1" x14ac:dyDescent="0.25">
      <c r="A2943"/>
      <c r="B2943" s="21"/>
      <c r="C2943"/>
      <c r="D2943" s="33">
        <f>IF(C2943="",0,VLOOKUP(C2943,RazonSocial,2,0))</f>
        <v>0</v>
      </c>
      <c r="E2943"/>
      <c r="F2943"/>
      <c r="G2943"/>
      <c r="H2943" s="33">
        <f>IF(G2943="",0,VLOOKUP(G2943,RazonSocial,2,0))</f>
        <v>0</v>
      </c>
      <c r="I2943"/>
      <c r="J2943"/>
      <c r="K2943" s="21"/>
      <c r="L2943" s="21"/>
      <c r="M2943" s="30"/>
      <c r="N2943" s="30"/>
      <c r="O2943"/>
      <c r="P2943" s="21"/>
      <c r="Q2943"/>
      <c r="R2943"/>
      <c r="S2943" s="30"/>
      <c r="T2943" s="21"/>
      <c r="U2943"/>
      <c r="V2943"/>
      <c r="W2943" s="30"/>
      <c r="X2943" s="21"/>
      <c r="Y2943"/>
      <c r="Z2943"/>
      <c r="AA2943"/>
      <c r="AB2943"/>
      <c r="AP2943" s="31">
        <v>820003906</v>
      </c>
      <c r="AQ2943" t="s">
        <v>2873</v>
      </c>
    </row>
    <row r="2944" spans="1:43" s="25" customFormat="1" x14ac:dyDescent="0.25">
      <c r="A2944"/>
      <c r="B2944" s="21"/>
      <c r="C2944"/>
      <c r="D2944" s="33">
        <f>IF(C2944="",0,VLOOKUP(C2944,RazonSocial,2,0))</f>
        <v>0</v>
      </c>
      <c r="E2944"/>
      <c r="F2944"/>
      <c r="G2944"/>
      <c r="H2944" s="33">
        <f>IF(G2944="",0,VLOOKUP(G2944,RazonSocial,2,0))</f>
        <v>0</v>
      </c>
      <c r="I2944"/>
      <c r="J2944"/>
      <c r="K2944" s="21"/>
      <c r="L2944" s="21"/>
      <c r="M2944" s="30"/>
      <c r="N2944" s="30"/>
      <c r="O2944"/>
      <c r="P2944" s="21"/>
      <c r="Q2944"/>
      <c r="R2944"/>
      <c r="S2944" s="30"/>
      <c r="T2944" s="21"/>
      <c r="U2944"/>
      <c r="V2944"/>
      <c r="W2944" s="30"/>
      <c r="X2944" s="21"/>
      <c r="Y2944"/>
      <c r="Z2944"/>
      <c r="AA2944"/>
      <c r="AB2944"/>
      <c r="AP2944" s="31">
        <v>820003910</v>
      </c>
      <c r="AQ2944" t="s">
        <v>2874</v>
      </c>
    </row>
    <row r="2945" spans="1:43" s="25" customFormat="1" x14ac:dyDescent="0.25">
      <c r="A2945"/>
      <c r="B2945" s="21"/>
      <c r="C2945"/>
      <c r="D2945" s="33">
        <f>IF(C2945="",0,VLOOKUP(C2945,RazonSocial,2,0))</f>
        <v>0</v>
      </c>
      <c r="E2945"/>
      <c r="F2945"/>
      <c r="G2945"/>
      <c r="H2945" s="33">
        <f>IF(G2945="",0,VLOOKUP(G2945,RazonSocial,2,0))</f>
        <v>0</v>
      </c>
      <c r="I2945"/>
      <c r="J2945"/>
      <c r="K2945" s="21"/>
      <c r="L2945" s="21"/>
      <c r="M2945" s="30"/>
      <c r="N2945" s="30"/>
      <c r="O2945"/>
      <c r="P2945" s="21"/>
      <c r="Q2945"/>
      <c r="R2945"/>
      <c r="S2945" s="30"/>
      <c r="T2945" s="21"/>
      <c r="U2945"/>
      <c r="V2945"/>
      <c r="W2945" s="30"/>
      <c r="X2945" s="21"/>
      <c r="Y2945"/>
      <c r="Z2945"/>
      <c r="AA2945"/>
      <c r="AB2945"/>
      <c r="AP2945" s="31">
        <v>820003915</v>
      </c>
      <c r="AQ2945" t="s">
        <v>2875</v>
      </c>
    </row>
    <row r="2946" spans="1:43" s="25" customFormat="1" x14ac:dyDescent="0.25">
      <c r="A2946"/>
      <c r="B2946" s="21"/>
      <c r="C2946"/>
      <c r="D2946" s="33">
        <f>IF(C2946="",0,VLOOKUP(C2946,RazonSocial,2,0))</f>
        <v>0</v>
      </c>
      <c r="E2946"/>
      <c r="F2946"/>
      <c r="G2946"/>
      <c r="H2946" s="33">
        <f>IF(G2946="",0,VLOOKUP(G2946,RazonSocial,2,0))</f>
        <v>0</v>
      </c>
      <c r="I2946"/>
      <c r="J2946"/>
      <c r="K2946" s="21"/>
      <c r="L2946" s="21"/>
      <c r="M2946" s="30"/>
      <c r="N2946" s="30"/>
      <c r="O2946"/>
      <c r="P2946" s="21"/>
      <c r="Q2946"/>
      <c r="R2946"/>
      <c r="S2946" s="30"/>
      <c r="T2946" s="21"/>
      <c r="U2946"/>
      <c r="V2946"/>
      <c r="W2946" s="30"/>
      <c r="X2946" s="21"/>
      <c r="Y2946"/>
      <c r="Z2946"/>
      <c r="AA2946"/>
      <c r="AB2946"/>
      <c r="AP2946" s="31">
        <v>820003929</v>
      </c>
      <c r="AQ2946" t="s">
        <v>2876</v>
      </c>
    </row>
    <row r="2947" spans="1:43" s="25" customFormat="1" x14ac:dyDescent="0.25">
      <c r="A2947"/>
      <c r="B2947" s="21"/>
      <c r="C2947"/>
      <c r="D2947" s="33">
        <f>IF(C2947="",0,VLOOKUP(C2947,RazonSocial,2,0))</f>
        <v>0</v>
      </c>
      <c r="E2947"/>
      <c r="F2947"/>
      <c r="G2947"/>
      <c r="H2947" s="33">
        <f>IF(G2947="",0,VLOOKUP(G2947,RazonSocial,2,0))</f>
        <v>0</v>
      </c>
      <c r="I2947"/>
      <c r="J2947"/>
      <c r="K2947" s="21"/>
      <c r="L2947" s="21"/>
      <c r="M2947" s="30"/>
      <c r="N2947" s="30"/>
      <c r="O2947"/>
      <c r="P2947" s="21"/>
      <c r="Q2947"/>
      <c r="R2947"/>
      <c r="S2947" s="30"/>
      <c r="T2947" s="21"/>
      <c r="U2947"/>
      <c r="V2947"/>
      <c r="W2947" s="30"/>
      <c r="X2947" s="21"/>
      <c r="Y2947"/>
      <c r="Z2947"/>
      <c r="AA2947"/>
      <c r="AB2947"/>
      <c r="AP2947" s="31">
        <v>820003973</v>
      </c>
      <c r="AQ2947" t="s">
        <v>2877</v>
      </c>
    </row>
    <row r="2948" spans="1:43" s="25" customFormat="1" x14ac:dyDescent="0.25">
      <c r="A2948"/>
      <c r="B2948" s="21"/>
      <c r="C2948"/>
      <c r="D2948" s="33">
        <f>IF(C2948="",0,VLOOKUP(C2948,RazonSocial,2,0))</f>
        <v>0</v>
      </c>
      <c r="E2948"/>
      <c r="F2948"/>
      <c r="G2948"/>
      <c r="H2948" s="33">
        <f>IF(G2948="",0,VLOOKUP(G2948,RazonSocial,2,0))</f>
        <v>0</v>
      </c>
      <c r="I2948"/>
      <c r="J2948"/>
      <c r="K2948" s="21"/>
      <c r="L2948" s="21"/>
      <c r="M2948" s="30"/>
      <c r="N2948" s="30"/>
      <c r="O2948"/>
      <c r="P2948" s="21"/>
      <c r="Q2948"/>
      <c r="R2948"/>
      <c r="S2948" s="30"/>
      <c r="T2948" s="21"/>
      <c r="U2948"/>
      <c r="V2948"/>
      <c r="W2948" s="30"/>
      <c r="X2948" s="21"/>
      <c r="Y2948"/>
      <c r="Z2948"/>
      <c r="AA2948"/>
      <c r="AB2948"/>
      <c r="AP2948" s="31">
        <v>820004060</v>
      </c>
      <c r="AQ2948" t="s">
        <v>2878</v>
      </c>
    </row>
    <row r="2949" spans="1:43" s="25" customFormat="1" x14ac:dyDescent="0.25">
      <c r="A2949"/>
      <c r="B2949" s="21"/>
      <c r="C2949"/>
      <c r="D2949" s="33">
        <f>IF(C2949="",0,VLOOKUP(C2949,RazonSocial,2,0))</f>
        <v>0</v>
      </c>
      <c r="E2949"/>
      <c r="F2949"/>
      <c r="G2949"/>
      <c r="H2949" s="33">
        <f>IF(G2949="",0,VLOOKUP(G2949,RazonSocial,2,0))</f>
        <v>0</v>
      </c>
      <c r="I2949"/>
      <c r="J2949"/>
      <c r="K2949" s="21"/>
      <c r="L2949" s="21"/>
      <c r="M2949" s="30"/>
      <c r="N2949" s="30"/>
      <c r="O2949"/>
      <c r="P2949" s="21"/>
      <c r="Q2949"/>
      <c r="R2949"/>
      <c r="S2949" s="30"/>
      <c r="T2949" s="21"/>
      <c r="U2949"/>
      <c r="V2949"/>
      <c r="W2949" s="30"/>
      <c r="X2949" s="21"/>
      <c r="Y2949"/>
      <c r="Z2949"/>
      <c r="AA2949"/>
      <c r="AB2949"/>
      <c r="AP2949" s="31">
        <v>820004318</v>
      </c>
      <c r="AQ2949" t="s">
        <v>2879</v>
      </c>
    </row>
    <row r="2950" spans="1:43" s="25" customFormat="1" x14ac:dyDescent="0.25">
      <c r="A2950"/>
      <c r="B2950" s="21"/>
      <c r="C2950"/>
      <c r="D2950" s="33">
        <f>IF(C2950="",0,VLOOKUP(C2950,RazonSocial,2,0))</f>
        <v>0</v>
      </c>
      <c r="E2950"/>
      <c r="F2950"/>
      <c r="G2950"/>
      <c r="H2950" s="33">
        <f>IF(G2950="",0,VLOOKUP(G2950,RazonSocial,2,0))</f>
        <v>0</v>
      </c>
      <c r="I2950"/>
      <c r="J2950"/>
      <c r="K2950" s="21"/>
      <c r="L2950" s="21"/>
      <c r="M2950" s="30"/>
      <c r="N2950" s="30"/>
      <c r="O2950"/>
      <c r="P2950" s="21"/>
      <c r="Q2950"/>
      <c r="R2950"/>
      <c r="S2950" s="30"/>
      <c r="T2950" s="21"/>
      <c r="U2950"/>
      <c r="V2950"/>
      <c r="W2950" s="30"/>
      <c r="X2950" s="21"/>
      <c r="Y2950"/>
      <c r="Z2950"/>
      <c r="AA2950"/>
      <c r="AB2950"/>
      <c r="AP2950" s="31">
        <v>820004433</v>
      </c>
      <c r="AQ2950" t="s">
        <v>2880</v>
      </c>
    </row>
    <row r="2951" spans="1:43" s="25" customFormat="1" x14ac:dyDescent="0.25">
      <c r="A2951"/>
      <c r="B2951" s="21"/>
      <c r="C2951"/>
      <c r="D2951" s="33">
        <f>IF(C2951="",0,VLOOKUP(C2951,RazonSocial,2,0))</f>
        <v>0</v>
      </c>
      <c r="E2951"/>
      <c r="F2951"/>
      <c r="G2951"/>
      <c r="H2951" s="33">
        <f>IF(G2951="",0,VLOOKUP(G2951,RazonSocial,2,0))</f>
        <v>0</v>
      </c>
      <c r="I2951"/>
      <c r="J2951"/>
      <c r="K2951" s="21"/>
      <c r="L2951" s="21"/>
      <c r="M2951" s="30"/>
      <c r="N2951" s="30"/>
      <c r="O2951"/>
      <c r="P2951" s="21"/>
      <c r="Q2951"/>
      <c r="R2951"/>
      <c r="S2951" s="30"/>
      <c r="T2951" s="21"/>
      <c r="U2951"/>
      <c r="V2951"/>
      <c r="W2951" s="30"/>
      <c r="X2951" s="21"/>
      <c r="Y2951"/>
      <c r="Z2951"/>
      <c r="AA2951"/>
      <c r="AB2951"/>
      <c r="AP2951" s="31">
        <v>820004547</v>
      </c>
      <c r="AQ2951" t="s">
        <v>2881</v>
      </c>
    </row>
    <row r="2952" spans="1:43" s="25" customFormat="1" x14ac:dyDescent="0.25">
      <c r="A2952"/>
      <c r="B2952" s="21"/>
      <c r="C2952"/>
      <c r="D2952" s="33">
        <f>IF(C2952="",0,VLOOKUP(C2952,RazonSocial,2,0))</f>
        <v>0</v>
      </c>
      <c r="E2952"/>
      <c r="F2952"/>
      <c r="G2952"/>
      <c r="H2952" s="33">
        <f>IF(G2952="",0,VLOOKUP(G2952,RazonSocial,2,0))</f>
        <v>0</v>
      </c>
      <c r="I2952"/>
      <c r="J2952"/>
      <c r="K2952" s="21"/>
      <c r="L2952" s="21"/>
      <c r="M2952" s="30"/>
      <c r="N2952" s="30"/>
      <c r="O2952"/>
      <c r="P2952" s="21"/>
      <c r="Q2952"/>
      <c r="R2952"/>
      <c r="S2952" s="30"/>
      <c r="T2952" s="21"/>
      <c r="U2952"/>
      <c r="V2952"/>
      <c r="W2952" s="30"/>
      <c r="X2952" s="21"/>
      <c r="Y2952"/>
      <c r="Z2952"/>
      <c r="AA2952"/>
      <c r="AB2952"/>
      <c r="AP2952" s="31">
        <v>820004569</v>
      </c>
      <c r="AQ2952" t="s">
        <v>2882</v>
      </c>
    </row>
    <row r="2953" spans="1:43" s="25" customFormat="1" x14ac:dyDescent="0.25">
      <c r="A2953"/>
      <c r="B2953" s="21"/>
      <c r="C2953"/>
      <c r="D2953" s="33">
        <f>IF(C2953="",0,VLOOKUP(C2953,RazonSocial,2,0))</f>
        <v>0</v>
      </c>
      <c r="E2953"/>
      <c r="F2953"/>
      <c r="G2953"/>
      <c r="H2953" s="33">
        <f>IF(G2953="",0,VLOOKUP(G2953,RazonSocial,2,0))</f>
        <v>0</v>
      </c>
      <c r="I2953"/>
      <c r="J2953"/>
      <c r="K2953" s="21"/>
      <c r="L2953" s="21"/>
      <c r="M2953" s="30"/>
      <c r="N2953" s="30"/>
      <c r="O2953"/>
      <c r="P2953" s="21"/>
      <c r="Q2953"/>
      <c r="R2953"/>
      <c r="S2953" s="30"/>
      <c r="T2953" s="21"/>
      <c r="U2953"/>
      <c r="V2953"/>
      <c r="W2953" s="30"/>
      <c r="X2953" s="21"/>
      <c r="Y2953"/>
      <c r="Z2953"/>
      <c r="AA2953"/>
      <c r="AB2953"/>
      <c r="AP2953" s="31">
        <v>820004583</v>
      </c>
      <c r="AQ2953" t="s">
        <v>2883</v>
      </c>
    </row>
    <row r="2954" spans="1:43" s="25" customFormat="1" x14ac:dyDescent="0.25">
      <c r="A2954"/>
      <c r="B2954" s="21"/>
      <c r="C2954"/>
      <c r="D2954" s="33">
        <f>IF(C2954="",0,VLOOKUP(C2954,RazonSocial,2,0))</f>
        <v>0</v>
      </c>
      <c r="E2954"/>
      <c r="F2954"/>
      <c r="G2954"/>
      <c r="H2954" s="33">
        <f>IF(G2954="",0,VLOOKUP(G2954,RazonSocial,2,0))</f>
        <v>0</v>
      </c>
      <c r="I2954"/>
      <c r="J2954"/>
      <c r="K2954" s="21"/>
      <c r="L2954" s="21"/>
      <c r="M2954" s="30"/>
      <c r="N2954" s="30"/>
      <c r="O2954"/>
      <c r="P2954" s="21"/>
      <c r="Q2954"/>
      <c r="R2954"/>
      <c r="S2954" s="30"/>
      <c r="T2954" s="21"/>
      <c r="U2954"/>
      <c r="V2954"/>
      <c r="W2954" s="30"/>
      <c r="X2954" s="21"/>
      <c r="Y2954"/>
      <c r="Z2954"/>
      <c r="AA2954"/>
      <c r="AB2954"/>
      <c r="AP2954" s="31">
        <v>820004604</v>
      </c>
      <c r="AQ2954" t="s">
        <v>2884</v>
      </c>
    </row>
    <row r="2955" spans="1:43" s="25" customFormat="1" x14ac:dyDescent="0.25">
      <c r="A2955"/>
      <c r="B2955" s="21"/>
      <c r="C2955"/>
      <c r="D2955" s="33">
        <f>IF(C2955="",0,VLOOKUP(C2955,RazonSocial,2,0))</f>
        <v>0</v>
      </c>
      <c r="E2955"/>
      <c r="F2955"/>
      <c r="G2955"/>
      <c r="H2955" s="33">
        <f>IF(G2955="",0,VLOOKUP(G2955,RazonSocial,2,0))</f>
        <v>0</v>
      </c>
      <c r="I2955"/>
      <c r="J2955"/>
      <c r="K2955" s="21"/>
      <c r="L2955" s="21"/>
      <c r="M2955" s="30"/>
      <c r="N2955" s="30"/>
      <c r="O2955"/>
      <c r="P2955" s="21"/>
      <c r="Q2955"/>
      <c r="R2955"/>
      <c r="S2955" s="30"/>
      <c r="T2955" s="21"/>
      <c r="U2955"/>
      <c r="V2955"/>
      <c r="W2955" s="30"/>
      <c r="X2955" s="21"/>
      <c r="Y2955"/>
      <c r="Z2955"/>
      <c r="AA2955"/>
      <c r="AB2955"/>
      <c r="AP2955" s="31">
        <v>820004761</v>
      </c>
      <c r="AQ2955" t="s">
        <v>2885</v>
      </c>
    </row>
    <row r="2956" spans="1:43" s="25" customFormat="1" x14ac:dyDescent="0.25">
      <c r="A2956"/>
      <c r="B2956" s="21"/>
      <c r="C2956"/>
      <c r="D2956" s="33">
        <f>IF(C2956="",0,VLOOKUP(C2956,RazonSocial,2,0))</f>
        <v>0</v>
      </c>
      <c r="E2956"/>
      <c r="F2956"/>
      <c r="G2956"/>
      <c r="H2956" s="33">
        <f>IF(G2956="",0,VLOOKUP(G2956,RazonSocial,2,0))</f>
        <v>0</v>
      </c>
      <c r="I2956"/>
      <c r="J2956"/>
      <c r="K2956" s="21"/>
      <c r="L2956" s="21"/>
      <c r="M2956" s="30"/>
      <c r="N2956" s="30"/>
      <c r="O2956"/>
      <c r="P2956" s="21"/>
      <c r="Q2956"/>
      <c r="R2956"/>
      <c r="S2956" s="30"/>
      <c r="T2956" s="21"/>
      <c r="U2956"/>
      <c r="V2956"/>
      <c r="W2956" s="30"/>
      <c r="X2956" s="21"/>
      <c r="Y2956"/>
      <c r="Z2956"/>
      <c r="AA2956"/>
      <c r="AB2956"/>
      <c r="AP2956" s="31">
        <v>820004868</v>
      </c>
      <c r="AQ2956" t="s">
        <v>2886</v>
      </c>
    </row>
    <row r="2957" spans="1:43" s="25" customFormat="1" x14ac:dyDescent="0.25">
      <c r="A2957"/>
      <c r="B2957" s="21"/>
      <c r="C2957"/>
      <c r="D2957" s="33">
        <f>IF(C2957="",0,VLOOKUP(C2957,RazonSocial,2,0))</f>
        <v>0</v>
      </c>
      <c r="E2957"/>
      <c r="F2957"/>
      <c r="G2957"/>
      <c r="H2957" s="33">
        <f>IF(G2957="",0,VLOOKUP(G2957,RazonSocial,2,0))</f>
        <v>0</v>
      </c>
      <c r="I2957"/>
      <c r="J2957"/>
      <c r="K2957" s="21"/>
      <c r="L2957" s="21"/>
      <c r="M2957" s="30"/>
      <c r="N2957" s="30"/>
      <c r="O2957"/>
      <c r="P2957" s="21"/>
      <c r="Q2957"/>
      <c r="R2957"/>
      <c r="S2957" s="30"/>
      <c r="T2957" s="21"/>
      <c r="U2957"/>
      <c r="V2957"/>
      <c r="W2957" s="30"/>
      <c r="X2957" s="21"/>
      <c r="Y2957"/>
      <c r="Z2957"/>
      <c r="AA2957"/>
      <c r="AB2957"/>
      <c r="AP2957" s="31">
        <v>820004962</v>
      </c>
      <c r="AQ2957" t="s">
        <v>2887</v>
      </c>
    </row>
    <row r="2958" spans="1:43" s="25" customFormat="1" x14ac:dyDescent="0.25">
      <c r="A2958"/>
      <c r="B2958" s="21"/>
      <c r="C2958"/>
      <c r="D2958" s="33">
        <f>IF(C2958="",0,VLOOKUP(C2958,RazonSocial,2,0))</f>
        <v>0</v>
      </c>
      <c r="E2958"/>
      <c r="F2958"/>
      <c r="G2958"/>
      <c r="H2958" s="33">
        <f>IF(G2958="",0,VLOOKUP(G2958,RazonSocial,2,0))</f>
        <v>0</v>
      </c>
      <c r="I2958"/>
      <c r="J2958"/>
      <c r="K2958" s="21"/>
      <c r="L2958" s="21"/>
      <c r="M2958" s="30"/>
      <c r="N2958" s="30"/>
      <c r="O2958"/>
      <c r="P2958" s="21"/>
      <c r="Q2958"/>
      <c r="R2958"/>
      <c r="S2958" s="30"/>
      <c r="T2958" s="21"/>
      <c r="U2958"/>
      <c r="V2958"/>
      <c r="W2958" s="30"/>
      <c r="X2958" s="21"/>
      <c r="Y2958"/>
      <c r="Z2958"/>
      <c r="AA2958"/>
      <c r="AB2958"/>
      <c r="AP2958" s="31">
        <v>820005193</v>
      </c>
      <c r="AQ2958" t="s">
        <v>2888</v>
      </c>
    </row>
    <row r="2959" spans="1:43" s="25" customFormat="1" x14ac:dyDescent="0.25">
      <c r="A2959"/>
      <c r="B2959" s="21"/>
      <c r="C2959"/>
      <c r="D2959" s="33">
        <f>IF(C2959="",0,VLOOKUP(C2959,RazonSocial,2,0))</f>
        <v>0</v>
      </c>
      <c r="E2959"/>
      <c r="F2959"/>
      <c r="G2959"/>
      <c r="H2959" s="33">
        <f>IF(G2959="",0,VLOOKUP(G2959,RazonSocial,2,0))</f>
        <v>0</v>
      </c>
      <c r="I2959"/>
      <c r="J2959"/>
      <c r="K2959" s="21"/>
      <c r="L2959" s="21"/>
      <c r="M2959" s="30"/>
      <c r="N2959" s="30"/>
      <c r="O2959"/>
      <c r="P2959" s="21"/>
      <c r="Q2959"/>
      <c r="R2959"/>
      <c r="S2959" s="30"/>
      <c r="T2959" s="21"/>
      <c r="U2959"/>
      <c r="V2959"/>
      <c r="W2959" s="30"/>
      <c r="X2959" s="21"/>
      <c r="Y2959"/>
      <c r="Z2959"/>
      <c r="AA2959"/>
      <c r="AB2959"/>
      <c r="AP2959" s="31">
        <v>820005314</v>
      </c>
      <c r="AQ2959" t="s">
        <v>2889</v>
      </c>
    </row>
    <row r="2960" spans="1:43" s="25" customFormat="1" x14ac:dyDescent="0.25">
      <c r="A2960"/>
      <c r="B2960" s="21"/>
      <c r="C2960"/>
      <c r="D2960" s="33">
        <f>IF(C2960="",0,VLOOKUP(C2960,RazonSocial,2,0))</f>
        <v>0</v>
      </c>
      <c r="E2960"/>
      <c r="F2960"/>
      <c r="G2960"/>
      <c r="H2960" s="33">
        <f>IF(G2960="",0,VLOOKUP(G2960,RazonSocial,2,0))</f>
        <v>0</v>
      </c>
      <c r="I2960"/>
      <c r="J2960"/>
      <c r="K2960" s="21"/>
      <c r="L2960" s="21"/>
      <c r="M2960" s="30"/>
      <c r="N2960" s="30"/>
      <c r="O2960"/>
      <c r="P2960" s="21"/>
      <c r="Q2960"/>
      <c r="R2960"/>
      <c r="S2960" s="30"/>
      <c r="T2960" s="21"/>
      <c r="U2960"/>
      <c r="V2960"/>
      <c r="W2960" s="30"/>
      <c r="X2960" s="21"/>
      <c r="Y2960"/>
      <c r="Z2960"/>
      <c r="AA2960"/>
      <c r="AB2960"/>
      <c r="AP2960" s="31">
        <v>820005389</v>
      </c>
      <c r="AQ2960" t="s">
        <v>2890</v>
      </c>
    </row>
    <row r="2961" spans="1:43" s="25" customFormat="1" x14ac:dyDescent="0.25">
      <c r="A2961"/>
      <c r="B2961" s="21"/>
      <c r="C2961"/>
      <c r="D2961" s="33">
        <f>IF(C2961="",0,VLOOKUP(C2961,RazonSocial,2,0))</f>
        <v>0</v>
      </c>
      <c r="E2961"/>
      <c r="F2961"/>
      <c r="G2961"/>
      <c r="H2961" s="33">
        <f>IF(G2961="",0,VLOOKUP(G2961,RazonSocial,2,0))</f>
        <v>0</v>
      </c>
      <c r="I2961"/>
      <c r="J2961"/>
      <c r="K2961" s="21"/>
      <c r="L2961" s="21"/>
      <c r="M2961" s="30"/>
      <c r="N2961" s="30"/>
      <c r="O2961"/>
      <c r="P2961" s="21"/>
      <c r="Q2961"/>
      <c r="R2961"/>
      <c r="S2961" s="30"/>
      <c r="T2961" s="21"/>
      <c r="U2961"/>
      <c r="V2961"/>
      <c r="W2961" s="30"/>
      <c r="X2961" s="21"/>
      <c r="Y2961"/>
      <c r="Z2961"/>
      <c r="AA2961"/>
      <c r="AB2961"/>
      <c r="AP2961" s="31">
        <v>821000191</v>
      </c>
      <c r="AQ2961" t="s">
        <v>2891</v>
      </c>
    </row>
    <row r="2962" spans="1:43" s="25" customFormat="1" x14ac:dyDescent="0.25">
      <c r="A2962"/>
      <c r="B2962" s="21"/>
      <c r="C2962"/>
      <c r="D2962" s="33">
        <f>IF(C2962="",0,VLOOKUP(C2962,RazonSocial,2,0))</f>
        <v>0</v>
      </c>
      <c r="E2962"/>
      <c r="F2962"/>
      <c r="G2962"/>
      <c r="H2962" s="33">
        <f>IF(G2962="",0,VLOOKUP(G2962,RazonSocial,2,0))</f>
        <v>0</v>
      </c>
      <c r="I2962"/>
      <c r="J2962"/>
      <c r="K2962" s="21"/>
      <c r="L2962" s="21"/>
      <c r="M2962" s="30"/>
      <c r="N2962" s="30"/>
      <c r="O2962"/>
      <c r="P2962" s="21"/>
      <c r="Q2962"/>
      <c r="R2962"/>
      <c r="S2962" s="30"/>
      <c r="T2962" s="21"/>
      <c r="U2962"/>
      <c r="V2962"/>
      <c r="W2962" s="30"/>
      <c r="X2962" s="21"/>
      <c r="Y2962"/>
      <c r="Z2962"/>
      <c r="AA2962"/>
      <c r="AB2962"/>
      <c r="AP2962" s="31">
        <v>821000453</v>
      </c>
      <c r="AQ2962" t="s">
        <v>2892</v>
      </c>
    </row>
    <row r="2963" spans="1:43" s="25" customFormat="1" x14ac:dyDescent="0.25">
      <c r="A2963"/>
      <c r="B2963" s="21"/>
      <c r="C2963"/>
      <c r="D2963" s="33">
        <f>IF(C2963="",0,VLOOKUP(C2963,RazonSocial,2,0))</f>
        <v>0</v>
      </c>
      <c r="E2963"/>
      <c r="F2963"/>
      <c r="G2963"/>
      <c r="H2963" s="33">
        <f>IF(G2963="",0,VLOOKUP(G2963,RazonSocial,2,0))</f>
        <v>0</v>
      </c>
      <c r="I2963"/>
      <c r="J2963"/>
      <c r="K2963" s="21"/>
      <c r="L2963" s="21"/>
      <c r="M2963" s="30"/>
      <c r="N2963" s="30"/>
      <c r="O2963"/>
      <c r="P2963" s="21"/>
      <c r="Q2963"/>
      <c r="R2963"/>
      <c r="S2963" s="30"/>
      <c r="T2963" s="21"/>
      <c r="U2963"/>
      <c r="V2963"/>
      <c r="W2963" s="30"/>
      <c r="X2963" s="21"/>
      <c r="Y2963"/>
      <c r="Z2963"/>
      <c r="AA2963"/>
      <c r="AB2963"/>
      <c r="AP2963" s="31">
        <v>821000831</v>
      </c>
      <c r="AQ2963" t="s">
        <v>2893</v>
      </c>
    </row>
    <row r="2964" spans="1:43" s="25" customFormat="1" x14ac:dyDescent="0.25">
      <c r="A2964"/>
      <c r="B2964" s="21"/>
      <c r="C2964"/>
      <c r="D2964" s="33">
        <f>IF(C2964="",0,VLOOKUP(C2964,RazonSocial,2,0))</f>
        <v>0</v>
      </c>
      <c r="E2964"/>
      <c r="F2964"/>
      <c r="G2964"/>
      <c r="H2964" s="33">
        <f>IF(G2964="",0,VLOOKUP(G2964,RazonSocial,2,0))</f>
        <v>0</v>
      </c>
      <c r="I2964"/>
      <c r="J2964"/>
      <c r="K2964" s="21"/>
      <c r="L2964" s="21"/>
      <c r="M2964" s="30"/>
      <c r="N2964" s="30"/>
      <c r="O2964"/>
      <c r="P2964" s="21"/>
      <c r="Q2964"/>
      <c r="R2964"/>
      <c r="S2964" s="30"/>
      <c r="T2964" s="21"/>
      <c r="U2964"/>
      <c r="V2964"/>
      <c r="W2964" s="30"/>
      <c r="X2964" s="21"/>
      <c r="Y2964"/>
      <c r="Z2964"/>
      <c r="AA2964"/>
      <c r="AB2964"/>
      <c r="AP2964" s="31">
        <v>821002433</v>
      </c>
      <c r="AQ2964" t="s">
        <v>2894</v>
      </c>
    </row>
    <row r="2965" spans="1:43" s="25" customFormat="1" x14ac:dyDescent="0.25">
      <c r="A2965"/>
      <c r="B2965" s="21"/>
      <c r="C2965"/>
      <c r="D2965" s="33">
        <f>IF(C2965="",0,VLOOKUP(C2965,RazonSocial,2,0))</f>
        <v>0</v>
      </c>
      <c r="E2965"/>
      <c r="F2965"/>
      <c r="G2965"/>
      <c r="H2965" s="33">
        <f>IF(G2965="",0,VLOOKUP(G2965,RazonSocial,2,0))</f>
        <v>0</v>
      </c>
      <c r="I2965"/>
      <c r="J2965"/>
      <c r="K2965" s="21"/>
      <c r="L2965" s="21"/>
      <c r="M2965" s="30"/>
      <c r="N2965" s="30"/>
      <c r="O2965"/>
      <c r="P2965" s="21"/>
      <c r="Q2965"/>
      <c r="R2965"/>
      <c r="S2965" s="30"/>
      <c r="T2965" s="21"/>
      <c r="U2965"/>
      <c r="V2965"/>
      <c r="W2965" s="30"/>
      <c r="X2965" s="21"/>
      <c r="Y2965"/>
      <c r="Z2965"/>
      <c r="AA2965"/>
      <c r="AB2965"/>
      <c r="AP2965" s="31">
        <v>821002555</v>
      </c>
      <c r="AQ2965" t="s">
        <v>2895</v>
      </c>
    </row>
    <row r="2966" spans="1:43" s="25" customFormat="1" x14ac:dyDescent="0.25">
      <c r="A2966"/>
      <c r="B2966" s="21"/>
      <c r="C2966"/>
      <c r="D2966" s="33">
        <f>IF(C2966="",0,VLOOKUP(C2966,RazonSocial,2,0))</f>
        <v>0</v>
      </c>
      <c r="E2966"/>
      <c r="F2966"/>
      <c r="G2966"/>
      <c r="H2966" s="33">
        <f>IF(G2966="",0,VLOOKUP(G2966,RazonSocial,2,0))</f>
        <v>0</v>
      </c>
      <c r="I2966"/>
      <c r="J2966"/>
      <c r="K2966" s="21"/>
      <c r="L2966" s="21"/>
      <c r="M2966" s="30"/>
      <c r="N2966" s="30"/>
      <c r="O2966"/>
      <c r="P2966" s="21"/>
      <c r="Q2966"/>
      <c r="R2966"/>
      <c r="S2966" s="30"/>
      <c r="T2966" s="21"/>
      <c r="U2966"/>
      <c r="V2966"/>
      <c r="W2966" s="30"/>
      <c r="X2966" s="21"/>
      <c r="Y2966"/>
      <c r="Z2966"/>
      <c r="AA2966"/>
      <c r="AB2966"/>
      <c r="AP2966" s="31">
        <v>821003143</v>
      </c>
      <c r="AQ2966" t="s">
        <v>2896</v>
      </c>
    </row>
    <row r="2967" spans="1:43" s="25" customFormat="1" x14ac:dyDescent="0.25">
      <c r="A2967"/>
      <c r="B2967" s="21"/>
      <c r="C2967"/>
      <c r="D2967" s="33">
        <f>IF(C2967="",0,VLOOKUP(C2967,RazonSocial,2,0))</f>
        <v>0</v>
      </c>
      <c r="E2967"/>
      <c r="F2967"/>
      <c r="G2967"/>
      <c r="H2967" s="33">
        <f>IF(G2967="",0,VLOOKUP(G2967,RazonSocial,2,0))</f>
        <v>0</v>
      </c>
      <c r="I2967"/>
      <c r="J2967"/>
      <c r="K2967" s="21"/>
      <c r="L2967" s="21"/>
      <c r="M2967" s="30"/>
      <c r="N2967" s="30"/>
      <c r="O2967"/>
      <c r="P2967" s="21"/>
      <c r="Q2967"/>
      <c r="R2967"/>
      <c r="S2967" s="30"/>
      <c r="T2967" s="21"/>
      <c r="U2967"/>
      <c r="V2967"/>
      <c r="W2967" s="30"/>
      <c r="X2967" s="21"/>
      <c r="Y2967"/>
      <c r="Z2967"/>
      <c r="AA2967"/>
      <c r="AB2967"/>
      <c r="AP2967" s="31">
        <v>821003463</v>
      </c>
      <c r="AQ2967" t="s">
        <v>2897</v>
      </c>
    </row>
    <row r="2968" spans="1:43" s="25" customFormat="1" x14ac:dyDescent="0.25">
      <c r="A2968"/>
      <c r="B2968" s="21"/>
      <c r="C2968"/>
      <c r="D2968" s="33">
        <f>IF(C2968="",0,VLOOKUP(C2968,RazonSocial,2,0))</f>
        <v>0</v>
      </c>
      <c r="E2968"/>
      <c r="F2968"/>
      <c r="G2968"/>
      <c r="H2968" s="33">
        <f>IF(G2968="",0,VLOOKUP(G2968,RazonSocial,2,0))</f>
        <v>0</v>
      </c>
      <c r="I2968"/>
      <c r="J2968"/>
      <c r="K2968" s="21"/>
      <c r="L2968" s="21"/>
      <c r="M2968" s="30"/>
      <c r="N2968" s="30"/>
      <c r="O2968"/>
      <c r="P2968" s="21"/>
      <c r="Q2968"/>
      <c r="R2968"/>
      <c r="S2968" s="30"/>
      <c r="T2968" s="21"/>
      <c r="U2968"/>
      <c r="V2968"/>
      <c r="W2968" s="30"/>
      <c r="X2968" s="21"/>
      <c r="Y2968"/>
      <c r="Z2968"/>
      <c r="AA2968"/>
      <c r="AB2968"/>
      <c r="AP2968" s="31">
        <v>822000327</v>
      </c>
      <c r="AQ2968" t="s">
        <v>2898</v>
      </c>
    </row>
    <row r="2969" spans="1:43" s="25" customFormat="1" x14ac:dyDescent="0.25">
      <c r="A2969"/>
      <c r="B2969" s="21"/>
      <c r="C2969"/>
      <c r="D2969" s="33">
        <f>IF(C2969="",0,VLOOKUP(C2969,RazonSocial,2,0))</f>
        <v>0</v>
      </c>
      <c r="E2969"/>
      <c r="F2969"/>
      <c r="G2969"/>
      <c r="H2969" s="33">
        <f>IF(G2969="",0,VLOOKUP(G2969,RazonSocial,2,0))</f>
        <v>0</v>
      </c>
      <c r="I2969"/>
      <c r="J2969"/>
      <c r="K2969" s="21"/>
      <c r="L2969" s="21"/>
      <c r="M2969" s="30"/>
      <c r="N2969" s="30"/>
      <c r="O2969"/>
      <c r="P2969" s="21"/>
      <c r="Q2969"/>
      <c r="R2969"/>
      <c r="S2969" s="30"/>
      <c r="T2969" s="21"/>
      <c r="U2969"/>
      <c r="V2969"/>
      <c r="W2969" s="30"/>
      <c r="X2969" s="21"/>
      <c r="Y2969"/>
      <c r="Z2969"/>
      <c r="AA2969"/>
      <c r="AB2969"/>
      <c r="AP2969" s="31">
        <v>822000761</v>
      </c>
      <c r="AQ2969" t="s">
        <v>2236</v>
      </c>
    </row>
    <row r="2970" spans="1:43" s="25" customFormat="1" x14ac:dyDescent="0.25">
      <c r="A2970"/>
      <c r="B2970" s="21"/>
      <c r="C2970"/>
      <c r="D2970" s="33">
        <f>IF(C2970="",0,VLOOKUP(C2970,RazonSocial,2,0))</f>
        <v>0</v>
      </c>
      <c r="E2970"/>
      <c r="F2970"/>
      <c r="G2970"/>
      <c r="H2970" s="33">
        <f>IF(G2970="",0,VLOOKUP(G2970,RazonSocial,2,0))</f>
        <v>0</v>
      </c>
      <c r="I2970"/>
      <c r="J2970"/>
      <c r="K2970" s="21"/>
      <c r="L2970" s="21"/>
      <c r="M2970" s="30"/>
      <c r="N2970" s="30"/>
      <c r="O2970"/>
      <c r="P2970" s="21"/>
      <c r="Q2970"/>
      <c r="R2970"/>
      <c r="S2970" s="30"/>
      <c r="T2970" s="21"/>
      <c r="U2970"/>
      <c r="V2970"/>
      <c r="W2970" s="30"/>
      <c r="X2970" s="21"/>
      <c r="Y2970"/>
      <c r="Z2970"/>
      <c r="AA2970"/>
      <c r="AB2970"/>
      <c r="AP2970" s="31">
        <v>822000946</v>
      </c>
      <c r="AQ2970" t="s">
        <v>2899</v>
      </c>
    </row>
    <row r="2971" spans="1:43" s="25" customFormat="1" x14ac:dyDescent="0.25">
      <c r="A2971"/>
      <c r="B2971" s="21"/>
      <c r="C2971"/>
      <c r="D2971" s="33">
        <f>IF(C2971="",0,VLOOKUP(C2971,RazonSocial,2,0))</f>
        <v>0</v>
      </c>
      <c r="E2971"/>
      <c r="F2971"/>
      <c r="G2971"/>
      <c r="H2971" s="33">
        <f>IF(G2971="",0,VLOOKUP(G2971,RazonSocial,2,0))</f>
        <v>0</v>
      </c>
      <c r="I2971"/>
      <c r="J2971"/>
      <c r="K2971" s="21"/>
      <c r="L2971" s="21"/>
      <c r="M2971" s="30"/>
      <c r="N2971" s="30"/>
      <c r="O2971"/>
      <c r="P2971" s="21"/>
      <c r="Q2971"/>
      <c r="R2971"/>
      <c r="S2971" s="30"/>
      <c r="T2971" s="21"/>
      <c r="U2971"/>
      <c r="V2971"/>
      <c r="W2971" s="30"/>
      <c r="X2971" s="21"/>
      <c r="Y2971"/>
      <c r="Z2971"/>
      <c r="AA2971"/>
      <c r="AB2971"/>
      <c r="AP2971" s="31">
        <v>822000954</v>
      </c>
      <c r="AQ2971" t="s">
        <v>2900</v>
      </c>
    </row>
    <row r="2972" spans="1:43" s="25" customFormat="1" x14ac:dyDescent="0.25">
      <c r="A2972"/>
      <c r="B2972" s="21"/>
      <c r="C2972"/>
      <c r="D2972" s="33">
        <f>IF(C2972="",0,VLOOKUP(C2972,RazonSocial,2,0))</f>
        <v>0</v>
      </c>
      <c r="E2972"/>
      <c r="F2972"/>
      <c r="G2972"/>
      <c r="H2972" s="33">
        <f>IF(G2972="",0,VLOOKUP(G2972,RazonSocial,2,0))</f>
        <v>0</v>
      </c>
      <c r="I2972"/>
      <c r="J2972"/>
      <c r="K2972" s="21"/>
      <c r="L2972" s="21"/>
      <c r="M2972" s="30"/>
      <c r="N2972" s="30"/>
      <c r="O2972"/>
      <c r="P2972" s="21"/>
      <c r="Q2972"/>
      <c r="R2972"/>
      <c r="S2972" s="30"/>
      <c r="T2972" s="21"/>
      <c r="U2972"/>
      <c r="V2972"/>
      <c r="W2972" s="30"/>
      <c r="X2972" s="21"/>
      <c r="Y2972"/>
      <c r="Z2972"/>
      <c r="AA2972"/>
      <c r="AB2972"/>
      <c r="AP2972" s="31">
        <v>822001338</v>
      </c>
      <c r="AQ2972" t="s">
        <v>2901</v>
      </c>
    </row>
    <row r="2973" spans="1:43" s="25" customFormat="1" x14ac:dyDescent="0.25">
      <c r="A2973"/>
      <c r="B2973" s="21"/>
      <c r="C2973"/>
      <c r="D2973" s="33">
        <f>IF(C2973="",0,VLOOKUP(C2973,RazonSocial,2,0))</f>
        <v>0</v>
      </c>
      <c r="E2973"/>
      <c r="F2973"/>
      <c r="G2973"/>
      <c r="H2973" s="33">
        <f>IF(G2973="",0,VLOOKUP(G2973,RazonSocial,2,0))</f>
        <v>0</v>
      </c>
      <c r="I2973"/>
      <c r="J2973"/>
      <c r="K2973" s="21"/>
      <c r="L2973" s="21"/>
      <c r="M2973" s="30"/>
      <c r="N2973" s="30"/>
      <c r="O2973"/>
      <c r="P2973" s="21"/>
      <c r="Q2973"/>
      <c r="R2973"/>
      <c r="S2973" s="30"/>
      <c r="T2973" s="21"/>
      <c r="U2973"/>
      <c r="V2973"/>
      <c r="W2973" s="30"/>
      <c r="X2973" s="21"/>
      <c r="Y2973"/>
      <c r="Z2973"/>
      <c r="AA2973"/>
      <c r="AB2973"/>
      <c r="AP2973" s="31">
        <v>822001570</v>
      </c>
      <c r="AQ2973" t="s">
        <v>2902</v>
      </c>
    </row>
    <row r="2974" spans="1:43" s="25" customFormat="1" x14ac:dyDescent="0.25">
      <c r="A2974"/>
      <c r="B2974" s="21"/>
      <c r="C2974"/>
      <c r="D2974" s="33">
        <f>IF(C2974="",0,VLOOKUP(C2974,RazonSocial,2,0))</f>
        <v>0</v>
      </c>
      <c r="E2974"/>
      <c r="F2974"/>
      <c r="G2974"/>
      <c r="H2974" s="33">
        <f>IF(G2974="",0,VLOOKUP(G2974,RazonSocial,2,0))</f>
        <v>0</v>
      </c>
      <c r="I2974"/>
      <c r="J2974"/>
      <c r="K2974" s="21"/>
      <c r="L2974" s="21"/>
      <c r="M2974" s="30"/>
      <c r="N2974" s="30"/>
      <c r="O2974"/>
      <c r="P2974" s="21"/>
      <c r="Q2974"/>
      <c r="R2974"/>
      <c r="S2974" s="30"/>
      <c r="T2974" s="21"/>
      <c r="U2974"/>
      <c r="V2974"/>
      <c r="W2974" s="30"/>
      <c r="X2974" s="21"/>
      <c r="Y2974"/>
      <c r="Z2974"/>
      <c r="AA2974"/>
      <c r="AB2974"/>
      <c r="AP2974" s="31">
        <v>822002459</v>
      </c>
      <c r="AQ2974" t="s">
        <v>2903</v>
      </c>
    </row>
    <row r="2975" spans="1:43" s="25" customFormat="1" x14ac:dyDescent="0.25">
      <c r="A2975"/>
      <c r="B2975" s="21"/>
      <c r="C2975"/>
      <c r="D2975" s="33">
        <f>IF(C2975="",0,VLOOKUP(C2975,RazonSocial,2,0))</f>
        <v>0</v>
      </c>
      <c r="E2975"/>
      <c r="F2975"/>
      <c r="G2975"/>
      <c r="H2975" s="33">
        <f>IF(G2975="",0,VLOOKUP(G2975,RazonSocial,2,0))</f>
        <v>0</v>
      </c>
      <c r="I2975"/>
      <c r="J2975"/>
      <c r="K2975" s="21"/>
      <c r="L2975" s="21"/>
      <c r="M2975" s="30"/>
      <c r="N2975" s="30"/>
      <c r="O2975"/>
      <c r="P2975" s="21"/>
      <c r="Q2975"/>
      <c r="R2975"/>
      <c r="S2975" s="30"/>
      <c r="T2975" s="21"/>
      <c r="U2975"/>
      <c r="V2975"/>
      <c r="W2975" s="30"/>
      <c r="X2975" s="21"/>
      <c r="Y2975"/>
      <c r="Z2975"/>
      <c r="AA2975"/>
      <c r="AB2975"/>
      <c r="AP2975" s="31">
        <v>822002482</v>
      </c>
      <c r="AQ2975" t="s">
        <v>2904</v>
      </c>
    </row>
    <row r="2976" spans="1:43" s="25" customFormat="1" x14ac:dyDescent="0.25">
      <c r="A2976"/>
      <c r="B2976" s="21"/>
      <c r="C2976"/>
      <c r="D2976" s="33">
        <f>IF(C2976="",0,VLOOKUP(C2976,RazonSocial,2,0))</f>
        <v>0</v>
      </c>
      <c r="E2976"/>
      <c r="F2976"/>
      <c r="G2976"/>
      <c r="H2976" s="33">
        <f>IF(G2976="",0,VLOOKUP(G2976,RazonSocial,2,0))</f>
        <v>0</v>
      </c>
      <c r="I2976"/>
      <c r="J2976"/>
      <c r="K2976" s="21"/>
      <c r="L2976" s="21"/>
      <c r="M2976" s="30"/>
      <c r="N2976" s="30"/>
      <c r="O2976"/>
      <c r="P2976" s="21"/>
      <c r="Q2976"/>
      <c r="R2976"/>
      <c r="S2976" s="30"/>
      <c r="T2976" s="21"/>
      <c r="U2976"/>
      <c r="V2976"/>
      <c r="W2976" s="30"/>
      <c r="X2976" s="21"/>
      <c r="Y2976"/>
      <c r="Z2976"/>
      <c r="AA2976"/>
      <c r="AB2976"/>
      <c r="AP2976" s="31">
        <v>822002671</v>
      </c>
      <c r="AQ2976" t="s">
        <v>2905</v>
      </c>
    </row>
    <row r="2977" spans="1:43" s="25" customFormat="1" x14ac:dyDescent="0.25">
      <c r="A2977"/>
      <c r="B2977" s="21"/>
      <c r="C2977"/>
      <c r="D2977" s="33">
        <f>IF(C2977="",0,VLOOKUP(C2977,RazonSocial,2,0))</f>
        <v>0</v>
      </c>
      <c r="E2977"/>
      <c r="F2977"/>
      <c r="G2977"/>
      <c r="H2977" s="33">
        <f>IF(G2977="",0,VLOOKUP(G2977,RazonSocial,2,0))</f>
        <v>0</v>
      </c>
      <c r="I2977"/>
      <c r="J2977"/>
      <c r="K2977" s="21"/>
      <c r="L2977" s="21"/>
      <c r="M2977" s="30"/>
      <c r="N2977" s="30"/>
      <c r="O2977"/>
      <c r="P2977" s="21"/>
      <c r="Q2977"/>
      <c r="R2977"/>
      <c r="S2977" s="30"/>
      <c r="T2977" s="21"/>
      <c r="U2977"/>
      <c r="V2977"/>
      <c r="W2977" s="30"/>
      <c r="X2977" s="21"/>
      <c r="Y2977"/>
      <c r="Z2977"/>
      <c r="AA2977"/>
      <c r="AB2977"/>
      <c r="AP2977" s="31">
        <v>822002688</v>
      </c>
      <c r="AQ2977" t="s">
        <v>2906</v>
      </c>
    </row>
    <row r="2978" spans="1:43" s="25" customFormat="1" x14ac:dyDescent="0.25">
      <c r="A2978"/>
      <c r="B2978" s="21"/>
      <c r="C2978"/>
      <c r="D2978" s="33">
        <f>IF(C2978="",0,VLOOKUP(C2978,RazonSocial,2,0))</f>
        <v>0</v>
      </c>
      <c r="E2978"/>
      <c r="F2978"/>
      <c r="G2978"/>
      <c r="H2978" s="33">
        <f>IF(G2978="",0,VLOOKUP(G2978,RazonSocial,2,0))</f>
        <v>0</v>
      </c>
      <c r="I2978"/>
      <c r="J2978"/>
      <c r="K2978" s="21"/>
      <c r="L2978" s="21"/>
      <c r="M2978" s="30"/>
      <c r="N2978" s="30"/>
      <c r="O2978"/>
      <c r="P2978" s="21"/>
      <c r="Q2978"/>
      <c r="R2978"/>
      <c r="S2978" s="30"/>
      <c r="T2978" s="21"/>
      <c r="U2978"/>
      <c r="V2978"/>
      <c r="W2978" s="30"/>
      <c r="X2978" s="21"/>
      <c r="Y2978"/>
      <c r="Z2978"/>
      <c r="AA2978"/>
      <c r="AB2978"/>
      <c r="AP2978" s="31">
        <v>822002826</v>
      </c>
      <c r="AQ2978" t="s">
        <v>2907</v>
      </c>
    </row>
    <row r="2979" spans="1:43" s="25" customFormat="1" x14ac:dyDescent="0.25">
      <c r="A2979"/>
      <c r="B2979" s="21"/>
      <c r="C2979"/>
      <c r="D2979" s="33">
        <f>IF(C2979="",0,VLOOKUP(C2979,RazonSocial,2,0))</f>
        <v>0</v>
      </c>
      <c r="E2979"/>
      <c r="F2979"/>
      <c r="G2979"/>
      <c r="H2979" s="33">
        <f>IF(G2979="",0,VLOOKUP(G2979,RazonSocial,2,0))</f>
        <v>0</v>
      </c>
      <c r="I2979"/>
      <c r="J2979"/>
      <c r="K2979" s="21"/>
      <c r="L2979" s="21"/>
      <c r="M2979" s="30"/>
      <c r="N2979" s="30"/>
      <c r="O2979"/>
      <c r="P2979" s="21"/>
      <c r="Q2979"/>
      <c r="R2979"/>
      <c r="S2979" s="30"/>
      <c r="T2979" s="21"/>
      <c r="U2979"/>
      <c r="V2979"/>
      <c r="W2979" s="30"/>
      <c r="X2979" s="21"/>
      <c r="Y2979"/>
      <c r="Z2979"/>
      <c r="AA2979"/>
      <c r="AB2979"/>
      <c r="AP2979" s="31">
        <v>822004227</v>
      </c>
      <c r="AQ2979" t="s">
        <v>2908</v>
      </c>
    </row>
    <row r="2980" spans="1:43" s="25" customFormat="1" x14ac:dyDescent="0.25">
      <c r="A2980"/>
      <c r="B2980" s="21"/>
      <c r="C2980"/>
      <c r="D2980" s="33">
        <f>IF(C2980="",0,VLOOKUP(C2980,RazonSocial,2,0))</f>
        <v>0</v>
      </c>
      <c r="E2980"/>
      <c r="F2980"/>
      <c r="G2980"/>
      <c r="H2980" s="33">
        <f>IF(G2980="",0,VLOOKUP(G2980,RazonSocial,2,0))</f>
        <v>0</v>
      </c>
      <c r="I2980"/>
      <c r="J2980"/>
      <c r="K2980" s="21"/>
      <c r="L2980" s="21"/>
      <c r="M2980" s="30"/>
      <c r="N2980" s="30"/>
      <c r="O2980"/>
      <c r="P2980" s="21"/>
      <c r="Q2980"/>
      <c r="R2980"/>
      <c r="S2980" s="30"/>
      <c r="T2980" s="21"/>
      <c r="U2980"/>
      <c r="V2980"/>
      <c r="W2980" s="30"/>
      <c r="X2980" s="21"/>
      <c r="Y2980"/>
      <c r="Z2980"/>
      <c r="AA2980"/>
      <c r="AB2980"/>
      <c r="AP2980" s="31">
        <v>822005312</v>
      </c>
      <c r="AQ2980" t="s">
        <v>2909</v>
      </c>
    </row>
    <row r="2981" spans="1:43" s="25" customFormat="1" x14ac:dyDescent="0.25">
      <c r="A2981"/>
      <c r="B2981" s="21"/>
      <c r="C2981"/>
      <c r="D2981" s="33">
        <f>IF(C2981="",0,VLOOKUP(C2981,RazonSocial,2,0))</f>
        <v>0</v>
      </c>
      <c r="E2981"/>
      <c r="F2981"/>
      <c r="G2981"/>
      <c r="H2981" s="33">
        <f>IF(G2981="",0,VLOOKUP(G2981,RazonSocial,2,0))</f>
        <v>0</v>
      </c>
      <c r="I2981"/>
      <c r="J2981"/>
      <c r="K2981" s="21"/>
      <c r="L2981" s="21"/>
      <c r="M2981" s="30"/>
      <c r="N2981" s="30"/>
      <c r="O2981"/>
      <c r="P2981" s="21"/>
      <c r="Q2981"/>
      <c r="R2981"/>
      <c r="S2981" s="30"/>
      <c r="T2981" s="21"/>
      <c r="U2981"/>
      <c r="V2981"/>
      <c r="W2981" s="30"/>
      <c r="X2981" s="21"/>
      <c r="Y2981"/>
      <c r="Z2981"/>
      <c r="AA2981"/>
      <c r="AB2981"/>
      <c r="AP2981" s="31">
        <v>822005547</v>
      </c>
      <c r="AQ2981" t="s">
        <v>2910</v>
      </c>
    </row>
    <row r="2982" spans="1:43" s="25" customFormat="1" x14ac:dyDescent="0.25">
      <c r="A2982"/>
      <c r="B2982" s="21"/>
      <c r="C2982"/>
      <c r="D2982" s="33">
        <f>IF(C2982="",0,VLOOKUP(C2982,RazonSocial,2,0))</f>
        <v>0</v>
      </c>
      <c r="E2982"/>
      <c r="F2982"/>
      <c r="G2982"/>
      <c r="H2982" s="33">
        <f>IF(G2982="",0,VLOOKUP(G2982,RazonSocial,2,0))</f>
        <v>0</v>
      </c>
      <c r="I2982"/>
      <c r="J2982"/>
      <c r="K2982" s="21"/>
      <c r="L2982" s="21"/>
      <c r="M2982" s="30"/>
      <c r="N2982" s="30"/>
      <c r="O2982"/>
      <c r="P2982" s="21"/>
      <c r="Q2982"/>
      <c r="R2982"/>
      <c r="S2982" s="30"/>
      <c r="T2982" s="21"/>
      <c r="U2982"/>
      <c r="V2982"/>
      <c r="W2982" s="30"/>
      <c r="X2982" s="21"/>
      <c r="Y2982"/>
      <c r="Z2982"/>
      <c r="AA2982"/>
      <c r="AB2982"/>
      <c r="AP2982" s="31">
        <v>822006051</v>
      </c>
      <c r="AQ2982" t="s">
        <v>2911</v>
      </c>
    </row>
    <row r="2983" spans="1:43" s="25" customFormat="1" x14ac:dyDescent="0.25">
      <c r="A2983"/>
      <c r="B2983" s="21"/>
      <c r="C2983"/>
      <c r="D2983" s="33">
        <f>IF(C2983="",0,VLOOKUP(C2983,RazonSocial,2,0))</f>
        <v>0</v>
      </c>
      <c r="E2983"/>
      <c r="F2983"/>
      <c r="G2983"/>
      <c r="H2983" s="33">
        <f>IF(G2983="",0,VLOOKUP(G2983,RazonSocial,2,0))</f>
        <v>0</v>
      </c>
      <c r="I2983"/>
      <c r="J2983"/>
      <c r="K2983" s="21"/>
      <c r="L2983" s="21"/>
      <c r="M2983" s="30"/>
      <c r="N2983" s="30"/>
      <c r="O2983"/>
      <c r="P2983" s="21"/>
      <c r="Q2983"/>
      <c r="R2983"/>
      <c r="S2983" s="30"/>
      <c r="T2983" s="21"/>
      <c r="U2983"/>
      <c r="V2983"/>
      <c r="W2983" s="30"/>
      <c r="X2983" s="21"/>
      <c r="Y2983"/>
      <c r="Z2983"/>
      <c r="AA2983"/>
      <c r="AB2983"/>
      <c r="AP2983" s="31">
        <v>822006135</v>
      </c>
      <c r="AQ2983" t="s">
        <v>2912</v>
      </c>
    </row>
    <row r="2984" spans="1:43" s="25" customFormat="1" x14ac:dyDescent="0.25">
      <c r="A2984"/>
      <c r="B2984" s="21"/>
      <c r="C2984"/>
      <c r="D2984" s="33">
        <f>IF(C2984="",0,VLOOKUP(C2984,RazonSocial,2,0))</f>
        <v>0</v>
      </c>
      <c r="E2984"/>
      <c r="F2984"/>
      <c r="G2984"/>
      <c r="H2984" s="33">
        <f>IF(G2984="",0,VLOOKUP(G2984,RazonSocial,2,0))</f>
        <v>0</v>
      </c>
      <c r="I2984"/>
      <c r="J2984"/>
      <c r="K2984" s="21"/>
      <c r="L2984" s="21"/>
      <c r="M2984" s="30"/>
      <c r="N2984" s="30"/>
      <c r="O2984"/>
      <c r="P2984" s="21"/>
      <c r="Q2984"/>
      <c r="R2984"/>
      <c r="S2984" s="30"/>
      <c r="T2984" s="21"/>
      <c r="U2984"/>
      <c r="V2984"/>
      <c r="W2984" s="30"/>
      <c r="X2984" s="21"/>
      <c r="Y2984"/>
      <c r="Z2984"/>
      <c r="AA2984"/>
      <c r="AB2984"/>
      <c r="AP2984" s="31">
        <v>822006258</v>
      </c>
      <c r="AQ2984" t="s">
        <v>2913</v>
      </c>
    </row>
    <row r="2985" spans="1:43" s="25" customFormat="1" x14ac:dyDescent="0.25">
      <c r="A2985"/>
      <c r="B2985" s="21"/>
      <c r="C2985"/>
      <c r="D2985" s="33">
        <f>IF(C2985="",0,VLOOKUP(C2985,RazonSocial,2,0))</f>
        <v>0</v>
      </c>
      <c r="E2985"/>
      <c r="F2985"/>
      <c r="G2985"/>
      <c r="H2985" s="33">
        <f>IF(G2985="",0,VLOOKUP(G2985,RazonSocial,2,0))</f>
        <v>0</v>
      </c>
      <c r="I2985"/>
      <c r="J2985"/>
      <c r="K2985" s="21"/>
      <c r="L2985" s="21"/>
      <c r="M2985" s="30"/>
      <c r="N2985" s="30"/>
      <c r="O2985"/>
      <c r="P2985" s="21"/>
      <c r="Q2985"/>
      <c r="R2985"/>
      <c r="S2985" s="30"/>
      <c r="T2985" s="21"/>
      <c r="U2985"/>
      <c r="V2985"/>
      <c r="W2985" s="30"/>
      <c r="X2985" s="21"/>
      <c r="Y2985"/>
      <c r="Z2985"/>
      <c r="AA2985"/>
      <c r="AB2985"/>
      <c r="AP2985" s="31">
        <v>822006271</v>
      </c>
      <c r="AQ2985" t="s">
        <v>2914</v>
      </c>
    </row>
    <row r="2986" spans="1:43" s="25" customFormat="1" x14ac:dyDescent="0.25">
      <c r="A2986"/>
      <c r="B2986" s="21"/>
      <c r="C2986"/>
      <c r="D2986" s="33">
        <f>IF(C2986="",0,VLOOKUP(C2986,RazonSocial,2,0))</f>
        <v>0</v>
      </c>
      <c r="E2986"/>
      <c r="F2986"/>
      <c r="G2986"/>
      <c r="H2986" s="33">
        <f>IF(G2986="",0,VLOOKUP(G2986,RazonSocial,2,0))</f>
        <v>0</v>
      </c>
      <c r="I2986"/>
      <c r="J2986"/>
      <c r="K2986" s="21"/>
      <c r="L2986" s="21"/>
      <c r="M2986" s="30"/>
      <c r="N2986" s="30"/>
      <c r="O2986"/>
      <c r="P2986" s="21"/>
      <c r="Q2986"/>
      <c r="R2986"/>
      <c r="S2986" s="30"/>
      <c r="T2986" s="21"/>
      <c r="U2986"/>
      <c r="V2986"/>
      <c r="W2986" s="30"/>
      <c r="X2986" s="21"/>
      <c r="Y2986"/>
      <c r="Z2986"/>
      <c r="AA2986"/>
      <c r="AB2986"/>
      <c r="AP2986" s="31">
        <v>822006522</v>
      </c>
      <c r="AQ2986" t="s">
        <v>2915</v>
      </c>
    </row>
    <row r="2987" spans="1:43" s="25" customFormat="1" x14ac:dyDescent="0.25">
      <c r="A2987"/>
      <c r="B2987" s="21"/>
      <c r="C2987"/>
      <c r="D2987" s="33">
        <f>IF(C2987="",0,VLOOKUP(C2987,RazonSocial,2,0))</f>
        <v>0</v>
      </c>
      <c r="E2987"/>
      <c r="F2987"/>
      <c r="G2987"/>
      <c r="H2987" s="33">
        <f>IF(G2987="",0,VLOOKUP(G2987,RazonSocial,2,0))</f>
        <v>0</v>
      </c>
      <c r="I2987"/>
      <c r="J2987"/>
      <c r="K2987" s="21"/>
      <c r="L2987" s="21"/>
      <c r="M2987" s="30"/>
      <c r="N2987" s="30"/>
      <c r="O2987"/>
      <c r="P2987" s="21"/>
      <c r="Q2987"/>
      <c r="R2987"/>
      <c r="S2987" s="30"/>
      <c r="T2987" s="21"/>
      <c r="U2987"/>
      <c r="V2987"/>
      <c r="W2987" s="30"/>
      <c r="X2987" s="21"/>
      <c r="Y2987"/>
      <c r="Z2987"/>
      <c r="AA2987"/>
      <c r="AB2987"/>
      <c r="AP2987" s="31">
        <v>822006595</v>
      </c>
      <c r="AQ2987" t="s">
        <v>2916</v>
      </c>
    </row>
    <row r="2988" spans="1:43" s="25" customFormat="1" x14ac:dyDescent="0.25">
      <c r="A2988"/>
      <c r="B2988" s="21"/>
      <c r="C2988"/>
      <c r="D2988" s="33">
        <f>IF(C2988="",0,VLOOKUP(C2988,RazonSocial,2,0))</f>
        <v>0</v>
      </c>
      <c r="E2988"/>
      <c r="F2988"/>
      <c r="G2988"/>
      <c r="H2988" s="33">
        <f>IF(G2988="",0,VLOOKUP(G2988,RazonSocial,2,0))</f>
        <v>0</v>
      </c>
      <c r="I2988"/>
      <c r="J2988"/>
      <c r="K2988" s="21"/>
      <c r="L2988" s="21"/>
      <c r="M2988" s="30"/>
      <c r="N2988" s="30"/>
      <c r="O2988"/>
      <c r="P2988" s="21"/>
      <c r="Q2988"/>
      <c r="R2988"/>
      <c r="S2988" s="30"/>
      <c r="T2988" s="21"/>
      <c r="U2988"/>
      <c r="V2988"/>
      <c r="W2988" s="30"/>
      <c r="X2988" s="21"/>
      <c r="Y2988"/>
      <c r="Z2988"/>
      <c r="AA2988"/>
      <c r="AB2988"/>
      <c r="AP2988" s="31">
        <v>822006742</v>
      </c>
      <c r="AQ2988" t="s">
        <v>2917</v>
      </c>
    </row>
    <row r="2989" spans="1:43" s="25" customFormat="1" x14ac:dyDescent="0.25">
      <c r="A2989"/>
      <c r="B2989" s="21"/>
      <c r="C2989"/>
      <c r="D2989" s="33">
        <f>IF(C2989="",0,VLOOKUP(C2989,RazonSocial,2,0))</f>
        <v>0</v>
      </c>
      <c r="E2989"/>
      <c r="F2989"/>
      <c r="G2989"/>
      <c r="H2989" s="33">
        <f>IF(G2989="",0,VLOOKUP(G2989,RazonSocial,2,0))</f>
        <v>0</v>
      </c>
      <c r="I2989"/>
      <c r="J2989"/>
      <c r="K2989" s="21"/>
      <c r="L2989" s="21"/>
      <c r="M2989" s="30"/>
      <c r="N2989" s="30"/>
      <c r="O2989"/>
      <c r="P2989" s="21"/>
      <c r="Q2989"/>
      <c r="R2989"/>
      <c r="S2989" s="30"/>
      <c r="T2989" s="21"/>
      <c r="U2989"/>
      <c r="V2989"/>
      <c r="W2989" s="30"/>
      <c r="X2989" s="21"/>
      <c r="Y2989"/>
      <c r="Z2989"/>
      <c r="AA2989"/>
      <c r="AB2989"/>
      <c r="AP2989" s="31">
        <v>822006818</v>
      </c>
      <c r="AQ2989" t="s">
        <v>2918</v>
      </c>
    </row>
    <row r="2990" spans="1:43" s="25" customFormat="1" x14ac:dyDescent="0.25">
      <c r="A2990"/>
      <c r="B2990" s="21"/>
      <c r="C2990"/>
      <c r="D2990" s="33">
        <f>IF(C2990="",0,VLOOKUP(C2990,RazonSocial,2,0))</f>
        <v>0</v>
      </c>
      <c r="E2990"/>
      <c r="F2990"/>
      <c r="G2990"/>
      <c r="H2990" s="33">
        <f>IF(G2990="",0,VLOOKUP(G2990,RazonSocial,2,0))</f>
        <v>0</v>
      </c>
      <c r="I2990"/>
      <c r="J2990"/>
      <c r="K2990" s="21"/>
      <c r="L2990" s="21"/>
      <c r="M2990" s="30"/>
      <c r="N2990" s="30"/>
      <c r="O2990"/>
      <c r="P2990" s="21"/>
      <c r="Q2990"/>
      <c r="R2990"/>
      <c r="S2990" s="30"/>
      <c r="T2990" s="21"/>
      <c r="U2990"/>
      <c r="V2990"/>
      <c r="W2990" s="30"/>
      <c r="X2990" s="21"/>
      <c r="Y2990"/>
      <c r="Z2990"/>
      <c r="AA2990"/>
      <c r="AB2990"/>
      <c r="AP2990" s="31">
        <v>822006827</v>
      </c>
      <c r="AQ2990" t="s">
        <v>2919</v>
      </c>
    </row>
    <row r="2991" spans="1:43" s="25" customFormat="1" x14ac:dyDescent="0.25">
      <c r="A2991"/>
      <c r="B2991" s="21"/>
      <c r="C2991"/>
      <c r="D2991" s="33">
        <f>IF(C2991="",0,VLOOKUP(C2991,RazonSocial,2,0))</f>
        <v>0</v>
      </c>
      <c r="E2991"/>
      <c r="F2991"/>
      <c r="G2991"/>
      <c r="H2991" s="33">
        <f>IF(G2991="",0,VLOOKUP(G2991,RazonSocial,2,0))</f>
        <v>0</v>
      </c>
      <c r="I2991"/>
      <c r="J2991"/>
      <c r="K2991" s="21"/>
      <c r="L2991" s="21"/>
      <c r="M2991" s="30"/>
      <c r="N2991" s="30"/>
      <c r="O2991"/>
      <c r="P2991" s="21"/>
      <c r="Q2991"/>
      <c r="R2991"/>
      <c r="S2991" s="30"/>
      <c r="T2991" s="21"/>
      <c r="U2991"/>
      <c r="V2991"/>
      <c r="W2991" s="30"/>
      <c r="X2991" s="21"/>
      <c r="Y2991"/>
      <c r="Z2991"/>
      <c r="AA2991"/>
      <c r="AB2991"/>
      <c r="AP2991" s="31">
        <v>822006883</v>
      </c>
      <c r="AQ2991" t="s">
        <v>2920</v>
      </c>
    </row>
    <row r="2992" spans="1:43" s="25" customFormat="1" x14ac:dyDescent="0.25">
      <c r="A2992"/>
      <c r="B2992" s="21"/>
      <c r="C2992"/>
      <c r="D2992" s="33">
        <f>IF(C2992="",0,VLOOKUP(C2992,RazonSocial,2,0))</f>
        <v>0</v>
      </c>
      <c r="E2992"/>
      <c r="F2992"/>
      <c r="G2992"/>
      <c r="H2992" s="33">
        <f>IF(G2992="",0,VLOOKUP(G2992,RazonSocial,2,0))</f>
        <v>0</v>
      </c>
      <c r="I2992"/>
      <c r="J2992"/>
      <c r="K2992" s="21"/>
      <c r="L2992" s="21"/>
      <c r="M2992" s="30"/>
      <c r="N2992" s="30"/>
      <c r="O2992"/>
      <c r="P2992" s="21"/>
      <c r="Q2992"/>
      <c r="R2992"/>
      <c r="S2992" s="30"/>
      <c r="T2992" s="21"/>
      <c r="U2992"/>
      <c r="V2992"/>
      <c r="W2992" s="30"/>
      <c r="X2992" s="21"/>
      <c r="Y2992"/>
      <c r="Z2992"/>
      <c r="AA2992"/>
      <c r="AB2992"/>
      <c r="AP2992" s="31">
        <v>822007038</v>
      </c>
      <c r="AQ2992" t="s">
        <v>2921</v>
      </c>
    </row>
    <row r="2993" spans="1:43" s="25" customFormat="1" x14ac:dyDescent="0.25">
      <c r="A2993"/>
      <c r="B2993" s="21"/>
      <c r="C2993"/>
      <c r="D2993" s="33">
        <f>IF(C2993="",0,VLOOKUP(C2993,RazonSocial,2,0))</f>
        <v>0</v>
      </c>
      <c r="E2993"/>
      <c r="F2993"/>
      <c r="G2993"/>
      <c r="H2993" s="33">
        <f>IF(G2993="",0,VLOOKUP(G2993,RazonSocial,2,0))</f>
        <v>0</v>
      </c>
      <c r="I2993"/>
      <c r="J2993"/>
      <c r="K2993" s="21"/>
      <c r="L2993" s="21"/>
      <c r="M2993" s="30"/>
      <c r="N2993" s="30"/>
      <c r="O2993"/>
      <c r="P2993" s="21"/>
      <c r="Q2993"/>
      <c r="R2993"/>
      <c r="S2993" s="30"/>
      <c r="T2993" s="21"/>
      <c r="U2993"/>
      <c r="V2993"/>
      <c r="W2993" s="30"/>
      <c r="X2993" s="21"/>
      <c r="Y2993"/>
      <c r="Z2993"/>
      <c r="AA2993"/>
      <c r="AB2993"/>
      <c r="AP2993" s="31">
        <v>822007351</v>
      </c>
      <c r="AQ2993" t="s">
        <v>2922</v>
      </c>
    </row>
    <row r="2994" spans="1:43" s="25" customFormat="1" x14ac:dyDescent="0.25">
      <c r="A2994"/>
      <c r="B2994" s="21"/>
      <c r="C2994"/>
      <c r="D2994" s="33">
        <f>IF(C2994="",0,VLOOKUP(C2994,RazonSocial,2,0))</f>
        <v>0</v>
      </c>
      <c r="E2994"/>
      <c r="F2994"/>
      <c r="G2994"/>
      <c r="H2994" s="33">
        <f>IF(G2994="",0,VLOOKUP(G2994,RazonSocial,2,0))</f>
        <v>0</v>
      </c>
      <c r="I2994"/>
      <c r="J2994"/>
      <c r="K2994" s="21"/>
      <c r="L2994" s="21"/>
      <c r="M2994" s="30"/>
      <c r="N2994" s="30"/>
      <c r="O2994"/>
      <c r="P2994" s="21"/>
      <c r="Q2994"/>
      <c r="R2994"/>
      <c r="S2994" s="30"/>
      <c r="T2994" s="21"/>
      <c r="U2994"/>
      <c r="V2994"/>
      <c r="W2994" s="30"/>
      <c r="X2994" s="21"/>
      <c r="Y2994"/>
      <c r="Z2994"/>
      <c r="AA2994"/>
      <c r="AB2994"/>
      <c r="AP2994" s="31">
        <v>822007411</v>
      </c>
      <c r="AQ2994" t="s">
        <v>2923</v>
      </c>
    </row>
    <row r="2995" spans="1:43" s="25" customFormat="1" x14ac:dyDescent="0.25">
      <c r="A2995"/>
      <c r="B2995" s="21"/>
      <c r="C2995"/>
      <c r="D2995" s="33">
        <f>IF(C2995="",0,VLOOKUP(C2995,RazonSocial,2,0))</f>
        <v>0</v>
      </c>
      <c r="E2995"/>
      <c r="F2995"/>
      <c r="G2995"/>
      <c r="H2995" s="33">
        <f>IF(G2995="",0,VLOOKUP(G2995,RazonSocial,2,0))</f>
        <v>0</v>
      </c>
      <c r="I2995"/>
      <c r="J2995"/>
      <c r="K2995" s="21"/>
      <c r="L2995" s="21"/>
      <c r="M2995" s="30"/>
      <c r="N2995" s="30"/>
      <c r="O2995"/>
      <c r="P2995" s="21"/>
      <c r="Q2995"/>
      <c r="R2995"/>
      <c r="S2995" s="30"/>
      <c r="T2995" s="21"/>
      <c r="U2995"/>
      <c r="V2995"/>
      <c r="W2995" s="30"/>
      <c r="X2995" s="21"/>
      <c r="Y2995"/>
      <c r="Z2995"/>
      <c r="AA2995"/>
      <c r="AB2995"/>
      <c r="AP2995" s="31">
        <v>822007837</v>
      </c>
      <c r="AQ2995" t="s">
        <v>2924</v>
      </c>
    </row>
    <row r="2996" spans="1:43" s="25" customFormat="1" x14ac:dyDescent="0.25">
      <c r="A2996"/>
      <c r="B2996" s="21"/>
      <c r="C2996"/>
      <c r="D2996" s="33">
        <f>IF(C2996="",0,VLOOKUP(C2996,RazonSocial,2,0))</f>
        <v>0</v>
      </c>
      <c r="E2996"/>
      <c r="F2996"/>
      <c r="G2996"/>
      <c r="H2996" s="33">
        <f>IF(G2996="",0,VLOOKUP(G2996,RazonSocial,2,0))</f>
        <v>0</v>
      </c>
      <c r="I2996"/>
      <c r="J2996"/>
      <c r="K2996" s="21"/>
      <c r="L2996" s="21"/>
      <c r="M2996" s="30"/>
      <c r="N2996" s="30"/>
      <c r="O2996"/>
      <c r="P2996" s="21"/>
      <c r="Q2996"/>
      <c r="R2996"/>
      <c r="S2996" s="30"/>
      <c r="T2996" s="21"/>
      <c r="U2996"/>
      <c r="V2996"/>
      <c r="W2996" s="30"/>
      <c r="X2996" s="21"/>
      <c r="Y2996"/>
      <c r="Z2996"/>
      <c r="AA2996"/>
      <c r="AB2996"/>
      <c r="AP2996" s="31">
        <v>823000103</v>
      </c>
      <c r="AQ2996" t="s">
        <v>2925</v>
      </c>
    </row>
    <row r="2997" spans="1:43" s="25" customFormat="1" x14ac:dyDescent="0.25">
      <c r="A2997"/>
      <c r="B2997" s="21"/>
      <c r="C2997"/>
      <c r="D2997" s="33">
        <f>IF(C2997="",0,VLOOKUP(C2997,RazonSocial,2,0))</f>
        <v>0</v>
      </c>
      <c r="E2997"/>
      <c r="F2997"/>
      <c r="G2997"/>
      <c r="H2997" s="33">
        <f>IF(G2997="",0,VLOOKUP(G2997,RazonSocial,2,0))</f>
        <v>0</v>
      </c>
      <c r="I2997"/>
      <c r="J2997"/>
      <c r="K2997" s="21"/>
      <c r="L2997" s="21"/>
      <c r="M2997" s="30"/>
      <c r="N2997" s="30"/>
      <c r="O2997"/>
      <c r="P2997" s="21"/>
      <c r="Q2997"/>
      <c r="R2997"/>
      <c r="S2997" s="30"/>
      <c r="T2997" s="21"/>
      <c r="U2997"/>
      <c r="V2997"/>
      <c r="W2997" s="30"/>
      <c r="X2997" s="21"/>
      <c r="Y2997"/>
      <c r="Z2997"/>
      <c r="AA2997"/>
      <c r="AB2997"/>
      <c r="AP2997" s="31">
        <v>823000112</v>
      </c>
      <c r="AQ2997" t="s">
        <v>2926</v>
      </c>
    </row>
    <row r="2998" spans="1:43" s="25" customFormat="1" x14ac:dyDescent="0.25">
      <c r="A2998"/>
      <c r="B2998" s="21"/>
      <c r="C2998"/>
      <c r="D2998" s="33">
        <f>IF(C2998="",0,VLOOKUP(C2998,RazonSocial,2,0))</f>
        <v>0</v>
      </c>
      <c r="E2998"/>
      <c r="F2998"/>
      <c r="G2998"/>
      <c r="H2998" s="33">
        <f>IF(G2998="",0,VLOOKUP(G2998,RazonSocial,2,0))</f>
        <v>0</v>
      </c>
      <c r="I2998"/>
      <c r="J2998"/>
      <c r="K2998" s="21"/>
      <c r="L2998" s="21"/>
      <c r="M2998" s="30"/>
      <c r="N2998" s="30"/>
      <c r="O2998"/>
      <c r="P2998" s="21"/>
      <c r="Q2998"/>
      <c r="R2998"/>
      <c r="S2998" s="30"/>
      <c r="T2998" s="21"/>
      <c r="U2998"/>
      <c r="V2998"/>
      <c r="W2998" s="30"/>
      <c r="X2998" s="21"/>
      <c r="Y2998"/>
      <c r="Z2998"/>
      <c r="AA2998"/>
      <c r="AB2998"/>
      <c r="AP2998" s="31">
        <v>823000281</v>
      </c>
      <c r="AQ2998" t="s">
        <v>2927</v>
      </c>
    </row>
    <row r="2999" spans="1:43" s="25" customFormat="1" x14ac:dyDescent="0.25">
      <c r="A2999"/>
      <c r="B2999" s="21"/>
      <c r="C2999"/>
      <c r="D2999" s="33">
        <f>IF(C2999="",0,VLOOKUP(C2999,RazonSocial,2,0))</f>
        <v>0</v>
      </c>
      <c r="E2999"/>
      <c r="F2999"/>
      <c r="G2999"/>
      <c r="H2999" s="33">
        <f>IF(G2999="",0,VLOOKUP(G2999,RazonSocial,2,0))</f>
        <v>0</v>
      </c>
      <c r="I2999"/>
      <c r="J2999"/>
      <c r="K2999" s="21"/>
      <c r="L2999" s="21"/>
      <c r="M2999" s="30"/>
      <c r="N2999" s="30"/>
      <c r="O2999"/>
      <c r="P2999" s="21"/>
      <c r="Q2999"/>
      <c r="R2999"/>
      <c r="S2999" s="30"/>
      <c r="T2999" s="21"/>
      <c r="U2999"/>
      <c r="V2999"/>
      <c r="W2999" s="30"/>
      <c r="X2999" s="21"/>
      <c r="Y2999"/>
      <c r="Z2999"/>
      <c r="AA2999"/>
      <c r="AB2999"/>
      <c r="AP2999" s="31">
        <v>823000496</v>
      </c>
      <c r="AQ2999" t="s">
        <v>2928</v>
      </c>
    </row>
    <row r="3000" spans="1:43" s="25" customFormat="1" x14ac:dyDescent="0.25">
      <c r="A3000"/>
      <c r="B3000" s="21"/>
      <c r="C3000"/>
      <c r="D3000" s="33">
        <f>IF(C3000="",0,VLOOKUP(C3000,RazonSocial,2,0))</f>
        <v>0</v>
      </c>
      <c r="E3000"/>
      <c r="F3000"/>
      <c r="G3000"/>
      <c r="H3000" s="33">
        <f>IF(G3000="",0,VLOOKUP(G3000,RazonSocial,2,0))</f>
        <v>0</v>
      </c>
      <c r="I3000"/>
      <c r="J3000"/>
      <c r="K3000" s="21"/>
      <c r="L3000" s="21"/>
      <c r="M3000" s="30"/>
      <c r="N3000" s="30"/>
      <c r="O3000"/>
      <c r="P3000" s="21"/>
      <c r="Q3000"/>
      <c r="R3000"/>
      <c r="S3000" s="30"/>
      <c r="T3000" s="21"/>
      <c r="U3000"/>
      <c r="V3000"/>
      <c r="W3000" s="30"/>
      <c r="X3000" s="21"/>
      <c r="Y3000"/>
      <c r="Z3000"/>
      <c r="AA3000"/>
      <c r="AB3000"/>
      <c r="AP3000" s="31">
        <v>823000571</v>
      </c>
      <c r="AQ3000" t="s">
        <v>2929</v>
      </c>
    </row>
    <row r="3001" spans="1:43" s="25" customFormat="1" x14ac:dyDescent="0.25">
      <c r="A3001"/>
      <c r="B3001" s="21"/>
      <c r="C3001"/>
      <c r="D3001" s="33">
        <f>IF(C3001="",0,VLOOKUP(C3001,RazonSocial,2,0))</f>
        <v>0</v>
      </c>
      <c r="E3001"/>
      <c r="F3001"/>
      <c r="G3001"/>
      <c r="H3001" s="33">
        <f>IF(G3001="",0,VLOOKUP(G3001,RazonSocial,2,0))</f>
        <v>0</v>
      </c>
      <c r="I3001"/>
      <c r="J3001"/>
      <c r="K3001" s="21"/>
      <c r="L3001" s="21"/>
      <c r="M3001" s="30"/>
      <c r="N3001" s="30"/>
      <c r="O3001"/>
      <c r="P3001" s="21"/>
      <c r="Q3001"/>
      <c r="R3001"/>
      <c r="S3001" s="30"/>
      <c r="T3001" s="21"/>
      <c r="U3001"/>
      <c r="V3001"/>
      <c r="W3001" s="30"/>
      <c r="X3001" s="21"/>
      <c r="Y3001"/>
      <c r="Z3001"/>
      <c r="AA3001"/>
      <c r="AB3001"/>
      <c r="AP3001" s="31">
        <v>823000624</v>
      </c>
      <c r="AQ3001" t="s">
        <v>2930</v>
      </c>
    </row>
    <row r="3002" spans="1:43" s="25" customFormat="1" x14ac:dyDescent="0.25">
      <c r="A3002"/>
      <c r="B3002" s="21"/>
      <c r="C3002"/>
      <c r="D3002" s="33">
        <f>IF(C3002="",0,VLOOKUP(C3002,RazonSocial,2,0))</f>
        <v>0</v>
      </c>
      <c r="E3002"/>
      <c r="F3002"/>
      <c r="G3002"/>
      <c r="H3002" s="33">
        <f>IF(G3002="",0,VLOOKUP(G3002,RazonSocial,2,0))</f>
        <v>0</v>
      </c>
      <c r="I3002"/>
      <c r="J3002"/>
      <c r="K3002" s="21"/>
      <c r="L3002" s="21"/>
      <c r="M3002" s="30"/>
      <c r="N3002" s="30"/>
      <c r="O3002"/>
      <c r="P3002" s="21"/>
      <c r="Q3002"/>
      <c r="R3002"/>
      <c r="S3002" s="30"/>
      <c r="T3002" s="21"/>
      <c r="U3002"/>
      <c r="V3002"/>
      <c r="W3002" s="30"/>
      <c r="X3002" s="21"/>
      <c r="Y3002"/>
      <c r="Z3002"/>
      <c r="AA3002"/>
      <c r="AB3002"/>
      <c r="AP3002" s="31">
        <v>823000696</v>
      </c>
      <c r="AQ3002" t="s">
        <v>2931</v>
      </c>
    </row>
    <row r="3003" spans="1:43" s="25" customFormat="1" x14ac:dyDescent="0.25">
      <c r="A3003"/>
      <c r="B3003" s="21"/>
      <c r="C3003"/>
      <c r="D3003" s="33">
        <f>IF(C3003="",0,VLOOKUP(C3003,RazonSocial,2,0))</f>
        <v>0</v>
      </c>
      <c r="E3003"/>
      <c r="F3003"/>
      <c r="G3003"/>
      <c r="H3003" s="33">
        <f>IF(G3003="",0,VLOOKUP(G3003,RazonSocial,2,0))</f>
        <v>0</v>
      </c>
      <c r="I3003"/>
      <c r="J3003"/>
      <c r="K3003" s="21"/>
      <c r="L3003" s="21"/>
      <c r="M3003" s="30"/>
      <c r="N3003" s="30"/>
      <c r="O3003"/>
      <c r="P3003" s="21"/>
      <c r="Q3003"/>
      <c r="R3003"/>
      <c r="S3003" s="30"/>
      <c r="T3003" s="21"/>
      <c r="U3003"/>
      <c r="V3003"/>
      <c r="W3003" s="30"/>
      <c r="X3003" s="21"/>
      <c r="Y3003"/>
      <c r="Z3003"/>
      <c r="AA3003"/>
      <c r="AB3003"/>
      <c r="AP3003" s="31">
        <v>823000779</v>
      </c>
      <c r="AQ3003" t="s">
        <v>2932</v>
      </c>
    </row>
    <row r="3004" spans="1:43" s="25" customFormat="1" x14ac:dyDescent="0.25">
      <c r="A3004"/>
      <c r="B3004" s="21"/>
      <c r="C3004"/>
      <c r="D3004" s="33">
        <f>IF(C3004="",0,VLOOKUP(C3004,RazonSocial,2,0))</f>
        <v>0</v>
      </c>
      <c r="E3004"/>
      <c r="F3004"/>
      <c r="G3004"/>
      <c r="H3004" s="33">
        <f>IF(G3004="",0,VLOOKUP(G3004,RazonSocial,2,0))</f>
        <v>0</v>
      </c>
      <c r="I3004"/>
      <c r="J3004"/>
      <c r="K3004" s="21"/>
      <c r="L3004" s="21"/>
      <c r="M3004" s="30"/>
      <c r="N3004" s="30"/>
      <c r="O3004"/>
      <c r="P3004" s="21"/>
      <c r="Q3004"/>
      <c r="R3004"/>
      <c r="S3004" s="30"/>
      <c r="T3004" s="21"/>
      <c r="U3004"/>
      <c r="V3004"/>
      <c r="W3004" s="30"/>
      <c r="X3004" s="21"/>
      <c r="Y3004"/>
      <c r="Z3004"/>
      <c r="AA3004"/>
      <c r="AB3004"/>
      <c r="AP3004" s="31">
        <v>823000812</v>
      </c>
      <c r="AQ3004" t="s">
        <v>2933</v>
      </c>
    </row>
    <row r="3005" spans="1:43" s="25" customFormat="1" x14ac:dyDescent="0.25">
      <c r="A3005"/>
      <c r="B3005" s="21"/>
      <c r="C3005"/>
      <c r="D3005" s="33">
        <f>IF(C3005="",0,VLOOKUP(C3005,RazonSocial,2,0))</f>
        <v>0</v>
      </c>
      <c r="E3005"/>
      <c r="F3005"/>
      <c r="G3005"/>
      <c r="H3005" s="33">
        <f>IF(G3005="",0,VLOOKUP(G3005,RazonSocial,2,0))</f>
        <v>0</v>
      </c>
      <c r="I3005"/>
      <c r="J3005"/>
      <c r="K3005" s="21"/>
      <c r="L3005" s="21"/>
      <c r="M3005" s="30"/>
      <c r="N3005" s="30"/>
      <c r="O3005"/>
      <c r="P3005" s="21"/>
      <c r="Q3005"/>
      <c r="R3005"/>
      <c r="S3005" s="30"/>
      <c r="T3005" s="21"/>
      <c r="U3005"/>
      <c r="V3005"/>
      <c r="W3005" s="30"/>
      <c r="X3005" s="21"/>
      <c r="Y3005"/>
      <c r="Z3005"/>
      <c r="AA3005"/>
      <c r="AB3005"/>
      <c r="AP3005" s="31">
        <v>823000878</v>
      </c>
      <c r="AQ3005" t="s">
        <v>2934</v>
      </c>
    </row>
    <row r="3006" spans="1:43" s="25" customFormat="1" x14ac:dyDescent="0.25">
      <c r="A3006"/>
      <c r="B3006" s="21"/>
      <c r="C3006"/>
      <c r="D3006" s="33">
        <f>IF(C3006="",0,VLOOKUP(C3006,RazonSocial,2,0))</f>
        <v>0</v>
      </c>
      <c r="E3006"/>
      <c r="F3006"/>
      <c r="G3006"/>
      <c r="H3006" s="33">
        <f>IF(G3006="",0,VLOOKUP(G3006,RazonSocial,2,0))</f>
        <v>0</v>
      </c>
      <c r="I3006"/>
      <c r="J3006"/>
      <c r="K3006" s="21"/>
      <c r="L3006" s="21"/>
      <c r="M3006" s="30"/>
      <c r="N3006" s="30"/>
      <c r="O3006"/>
      <c r="P3006" s="21"/>
      <c r="Q3006"/>
      <c r="R3006"/>
      <c r="S3006" s="30"/>
      <c r="T3006" s="21"/>
      <c r="U3006"/>
      <c r="V3006"/>
      <c r="W3006" s="30"/>
      <c r="X3006" s="21"/>
      <c r="Y3006"/>
      <c r="Z3006"/>
      <c r="AA3006"/>
      <c r="AB3006"/>
      <c r="AP3006" s="31">
        <v>823000916</v>
      </c>
      <c r="AQ3006" t="s">
        <v>2935</v>
      </c>
    </row>
    <row r="3007" spans="1:43" s="25" customFormat="1" x14ac:dyDescent="0.25">
      <c r="A3007"/>
      <c r="B3007" s="21"/>
      <c r="C3007"/>
      <c r="D3007" s="33">
        <f>IF(C3007="",0,VLOOKUP(C3007,RazonSocial,2,0))</f>
        <v>0</v>
      </c>
      <c r="E3007"/>
      <c r="F3007"/>
      <c r="G3007"/>
      <c r="H3007" s="33">
        <f>IF(G3007="",0,VLOOKUP(G3007,RazonSocial,2,0))</f>
        <v>0</v>
      </c>
      <c r="I3007"/>
      <c r="J3007"/>
      <c r="K3007" s="21"/>
      <c r="L3007" s="21"/>
      <c r="M3007" s="30"/>
      <c r="N3007" s="30"/>
      <c r="O3007"/>
      <c r="P3007" s="21"/>
      <c r="Q3007"/>
      <c r="R3007"/>
      <c r="S3007" s="30"/>
      <c r="T3007" s="21"/>
      <c r="U3007"/>
      <c r="V3007"/>
      <c r="W3007" s="30"/>
      <c r="X3007" s="21"/>
      <c r="Y3007"/>
      <c r="Z3007"/>
      <c r="AA3007"/>
      <c r="AB3007"/>
      <c r="AP3007" s="31">
        <v>823000985</v>
      </c>
      <c r="AQ3007" t="s">
        <v>2936</v>
      </c>
    </row>
    <row r="3008" spans="1:43" s="25" customFormat="1" x14ac:dyDescent="0.25">
      <c r="A3008"/>
      <c r="B3008" s="21"/>
      <c r="C3008"/>
      <c r="D3008" s="33">
        <f>IF(C3008="",0,VLOOKUP(C3008,RazonSocial,2,0))</f>
        <v>0</v>
      </c>
      <c r="E3008"/>
      <c r="F3008"/>
      <c r="G3008"/>
      <c r="H3008" s="33">
        <f>IF(G3008="",0,VLOOKUP(G3008,RazonSocial,2,0))</f>
        <v>0</v>
      </c>
      <c r="I3008"/>
      <c r="J3008"/>
      <c r="K3008" s="21"/>
      <c r="L3008" s="21"/>
      <c r="M3008" s="30"/>
      <c r="N3008" s="30"/>
      <c r="O3008"/>
      <c r="P3008" s="21"/>
      <c r="Q3008"/>
      <c r="R3008"/>
      <c r="S3008" s="30"/>
      <c r="T3008" s="21"/>
      <c r="U3008"/>
      <c r="V3008"/>
      <c r="W3008" s="30"/>
      <c r="X3008" s="21"/>
      <c r="Y3008"/>
      <c r="Z3008"/>
      <c r="AA3008"/>
      <c r="AB3008"/>
      <c r="AP3008" s="31">
        <v>823000990</v>
      </c>
      <c r="AQ3008" t="s">
        <v>2937</v>
      </c>
    </row>
    <row r="3009" spans="1:43" s="25" customFormat="1" x14ac:dyDescent="0.25">
      <c r="A3009"/>
      <c r="B3009" s="21"/>
      <c r="C3009"/>
      <c r="D3009" s="33">
        <f>IF(C3009="",0,VLOOKUP(C3009,RazonSocial,2,0))</f>
        <v>0</v>
      </c>
      <c r="E3009"/>
      <c r="F3009"/>
      <c r="G3009"/>
      <c r="H3009" s="33">
        <f>IF(G3009="",0,VLOOKUP(G3009,RazonSocial,2,0))</f>
        <v>0</v>
      </c>
      <c r="I3009"/>
      <c r="J3009"/>
      <c r="K3009" s="21"/>
      <c r="L3009" s="21"/>
      <c r="M3009" s="30"/>
      <c r="N3009" s="30"/>
      <c r="O3009"/>
      <c r="P3009" s="21"/>
      <c r="Q3009"/>
      <c r="R3009"/>
      <c r="S3009" s="30"/>
      <c r="T3009" s="21"/>
      <c r="U3009"/>
      <c r="V3009"/>
      <c r="W3009" s="30"/>
      <c r="X3009" s="21"/>
      <c r="Y3009"/>
      <c r="Z3009"/>
      <c r="AA3009"/>
      <c r="AB3009"/>
      <c r="AP3009" s="31">
        <v>823001035</v>
      </c>
      <c r="AQ3009" t="s">
        <v>2938</v>
      </c>
    </row>
    <row r="3010" spans="1:43" s="25" customFormat="1" x14ac:dyDescent="0.25">
      <c r="A3010"/>
      <c r="B3010" s="21"/>
      <c r="C3010"/>
      <c r="D3010" s="33">
        <f>IF(C3010="",0,VLOOKUP(C3010,RazonSocial,2,0))</f>
        <v>0</v>
      </c>
      <c r="E3010"/>
      <c r="F3010"/>
      <c r="G3010"/>
      <c r="H3010" s="33">
        <f>IF(G3010="",0,VLOOKUP(G3010,RazonSocial,2,0))</f>
        <v>0</v>
      </c>
      <c r="I3010"/>
      <c r="J3010"/>
      <c r="K3010" s="21"/>
      <c r="L3010" s="21"/>
      <c r="M3010" s="30"/>
      <c r="N3010" s="30"/>
      <c r="O3010"/>
      <c r="P3010" s="21"/>
      <c r="Q3010"/>
      <c r="R3010"/>
      <c r="S3010" s="30"/>
      <c r="T3010" s="21"/>
      <c r="U3010"/>
      <c r="V3010"/>
      <c r="W3010" s="30"/>
      <c r="X3010" s="21"/>
      <c r="Y3010"/>
      <c r="Z3010"/>
      <c r="AA3010"/>
      <c r="AB3010"/>
      <c r="AP3010" s="31">
        <v>823001291</v>
      </c>
      <c r="AQ3010" t="s">
        <v>2939</v>
      </c>
    </row>
    <row r="3011" spans="1:43" s="25" customFormat="1" x14ac:dyDescent="0.25">
      <c r="A3011"/>
      <c r="B3011" s="21"/>
      <c r="C3011"/>
      <c r="D3011" s="33">
        <f>IF(C3011="",0,VLOOKUP(C3011,RazonSocial,2,0))</f>
        <v>0</v>
      </c>
      <c r="E3011"/>
      <c r="F3011"/>
      <c r="G3011"/>
      <c r="H3011" s="33">
        <f>IF(G3011="",0,VLOOKUP(G3011,RazonSocial,2,0))</f>
        <v>0</v>
      </c>
      <c r="I3011"/>
      <c r="J3011"/>
      <c r="K3011" s="21"/>
      <c r="L3011" s="21"/>
      <c r="M3011" s="30"/>
      <c r="N3011" s="30"/>
      <c r="O3011"/>
      <c r="P3011" s="21"/>
      <c r="Q3011"/>
      <c r="R3011"/>
      <c r="S3011" s="30"/>
      <c r="T3011" s="21"/>
      <c r="U3011"/>
      <c r="V3011"/>
      <c r="W3011" s="30"/>
      <c r="X3011" s="21"/>
      <c r="Y3011"/>
      <c r="Z3011"/>
      <c r="AA3011"/>
      <c r="AB3011"/>
      <c r="AP3011" s="31">
        <v>823001420</v>
      </c>
      <c r="AQ3011" t="s">
        <v>2940</v>
      </c>
    </row>
    <row r="3012" spans="1:43" s="25" customFormat="1" x14ac:dyDescent="0.25">
      <c r="A3012"/>
      <c r="B3012" s="21"/>
      <c r="C3012"/>
      <c r="D3012" s="33">
        <f>IF(C3012="",0,VLOOKUP(C3012,RazonSocial,2,0))</f>
        <v>0</v>
      </c>
      <c r="E3012"/>
      <c r="F3012"/>
      <c r="G3012"/>
      <c r="H3012" s="33">
        <f>IF(G3012="",0,VLOOKUP(G3012,RazonSocial,2,0))</f>
        <v>0</v>
      </c>
      <c r="I3012"/>
      <c r="J3012"/>
      <c r="K3012" s="21"/>
      <c r="L3012" s="21"/>
      <c r="M3012" s="30"/>
      <c r="N3012" s="30"/>
      <c r="O3012"/>
      <c r="P3012" s="21"/>
      <c r="Q3012"/>
      <c r="R3012"/>
      <c r="S3012" s="30"/>
      <c r="T3012" s="21"/>
      <c r="U3012"/>
      <c r="V3012"/>
      <c r="W3012" s="30"/>
      <c r="X3012" s="21"/>
      <c r="Y3012"/>
      <c r="Z3012"/>
      <c r="AA3012"/>
      <c r="AB3012"/>
      <c r="AP3012" s="31">
        <v>823001480</v>
      </c>
      <c r="AQ3012" t="s">
        <v>2941</v>
      </c>
    </row>
    <row r="3013" spans="1:43" s="25" customFormat="1" x14ac:dyDescent="0.25">
      <c r="A3013"/>
      <c r="B3013" s="21"/>
      <c r="C3013"/>
      <c r="D3013" s="33">
        <f>IF(C3013="",0,VLOOKUP(C3013,RazonSocial,2,0))</f>
        <v>0</v>
      </c>
      <c r="E3013"/>
      <c r="F3013"/>
      <c r="G3013"/>
      <c r="H3013" s="33">
        <f>IF(G3013="",0,VLOOKUP(G3013,RazonSocial,2,0))</f>
        <v>0</v>
      </c>
      <c r="I3013"/>
      <c r="J3013"/>
      <c r="K3013" s="21"/>
      <c r="L3013" s="21"/>
      <c r="M3013" s="30"/>
      <c r="N3013" s="30"/>
      <c r="O3013"/>
      <c r="P3013" s="21"/>
      <c r="Q3013"/>
      <c r="R3013"/>
      <c r="S3013" s="30"/>
      <c r="T3013" s="21"/>
      <c r="U3013"/>
      <c r="V3013"/>
      <c r="W3013" s="30"/>
      <c r="X3013" s="21"/>
      <c r="Y3013"/>
      <c r="Z3013"/>
      <c r="AA3013"/>
      <c r="AB3013"/>
      <c r="AP3013" s="31">
        <v>823001518</v>
      </c>
      <c r="AQ3013" t="s">
        <v>2942</v>
      </c>
    </row>
    <row r="3014" spans="1:43" s="25" customFormat="1" x14ac:dyDescent="0.25">
      <c r="A3014"/>
      <c r="B3014" s="21"/>
      <c r="C3014"/>
      <c r="D3014" s="33">
        <f>IF(C3014="",0,VLOOKUP(C3014,RazonSocial,2,0))</f>
        <v>0</v>
      </c>
      <c r="E3014"/>
      <c r="F3014"/>
      <c r="G3014"/>
      <c r="H3014" s="33">
        <f>IF(G3014="",0,VLOOKUP(G3014,RazonSocial,2,0))</f>
        <v>0</v>
      </c>
      <c r="I3014"/>
      <c r="J3014"/>
      <c r="K3014" s="21"/>
      <c r="L3014" s="21"/>
      <c r="M3014" s="30"/>
      <c r="N3014" s="30"/>
      <c r="O3014"/>
      <c r="P3014" s="21"/>
      <c r="Q3014"/>
      <c r="R3014"/>
      <c r="S3014" s="30"/>
      <c r="T3014" s="21"/>
      <c r="U3014"/>
      <c r="V3014"/>
      <c r="W3014" s="30"/>
      <c r="X3014" s="21"/>
      <c r="Y3014"/>
      <c r="Z3014"/>
      <c r="AA3014"/>
      <c r="AB3014"/>
      <c r="AP3014" s="31">
        <v>823001604</v>
      </c>
      <c r="AQ3014" t="s">
        <v>2943</v>
      </c>
    </row>
    <row r="3015" spans="1:43" s="25" customFormat="1" x14ac:dyDescent="0.25">
      <c r="A3015"/>
      <c r="B3015" s="21"/>
      <c r="C3015"/>
      <c r="D3015" s="33">
        <f>IF(C3015="",0,VLOOKUP(C3015,RazonSocial,2,0))</f>
        <v>0</v>
      </c>
      <c r="E3015"/>
      <c r="F3015"/>
      <c r="G3015"/>
      <c r="H3015" s="33">
        <f>IF(G3015="",0,VLOOKUP(G3015,RazonSocial,2,0))</f>
        <v>0</v>
      </c>
      <c r="I3015"/>
      <c r="J3015"/>
      <c r="K3015" s="21"/>
      <c r="L3015" s="21"/>
      <c r="M3015" s="30"/>
      <c r="N3015" s="30"/>
      <c r="O3015"/>
      <c r="P3015" s="21"/>
      <c r="Q3015"/>
      <c r="R3015"/>
      <c r="S3015" s="30"/>
      <c r="T3015" s="21"/>
      <c r="U3015"/>
      <c r="V3015"/>
      <c r="W3015" s="30"/>
      <c r="X3015" s="21"/>
      <c r="Y3015"/>
      <c r="Z3015"/>
      <c r="AA3015"/>
      <c r="AB3015"/>
      <c r="AP3015" s="31">
        <v>823001873</v>
      </c>
      <c r="AQ3015" t="s">
        <v>2944</v>
      </c>
    </row>
    <row r="3016" spans="1:43" s="25" customFormat="1" x14ac:dyDescent="0.25">
      <c r="A3016"/>
      <c r="B3016" s="21"/>
      <c r="C3016"/>
      <c r="D3016" s="33">
        <f>IF(C3016="",0,VLOOKUP(C3016,RazonSocial,2,0))</f>
        <v>0</v>
      </c>
      <c r="E3016"/>
      <c r="F3016"/>
      <c r="G3016"/>
      <c r="H3016" s="33">
        <f>IF(G3016="",0,VLOOKUP(G3016,RazonSocial,2,0))</f>
        <v>0</v>
      </c>
      <c r="I3016"/>
      <c r="J3016"/>
      <c r="K3016" s="21"/>
      <c r="L3016" s="21"/>
      <c r="M3016" s="30"/>
      <c r="N3016" s="30"/>
      <c r="O3016"/>
      <c r="P3016" s="21"/>
      <c r="Q3016"/>
      <c r="R3016"/>
      <c r="S3016" s="30"/>
      <c r="T3016" s="21"/>
      <c r="U3016"/>
      <c r="V3016"/>
      <c r="W3016" s="30"/>
      <c r="X3016" s="21"/>
      <c r="Y3016"/>
      <c r="Z3016"/>
      <c r="AA3016"/>
      <c r="AB3016"/>
      <c r="AP3016" s="31">
        <v>823001901</v>
      </c>
      <c r="AQ3016" t="s">
        <v>2945</v>
      </c>
    </row>
    <row r="3017" spans="1:43" s="25" customFormat="1" x14ac:dyDescent="0.25">
      <c r="A3017"/>
      <c r="B3017" s="21"/>
      <c r="C3017"/>
      <c r="D3017" s="33">
        <f>IF(C3017="",0,VLOOKUP(C3017,RazonSocial,2,0))</f>
        <v>0</v>
      </c>
      <c r="E3017"/>
      <c r="F3017"/>
      <c r="G3017"/>
      <c r="H3017" s="33">
        <f>IF(G3017="",0,VLOOKUP(G3017,RazonSocial,2,0))</f>
        <v>0</v>
      </c>
      <c r="I3017"/>
      <c r="J3017"/>
      <c r="K3017" s="21"/>
      <c r="L3017" s="21"/>
      <c r="M3017" s="30"/>
      <c r="N3017" s="30"/>
      <c r="O3017"/>
      <c r="P3017" s="21"/>
      <c r="Q3017"/>
      <c r="R3017"/>
      <c r="S3017" s="30"/>
      <c r="T3017" s="21"/>
      <c r="U3017"/>
      <c r="V3017"/>
      <c r="W3017" s="30"/>
      <c r="X3017" s="21"/>
      <c r="Y3017"/>
      <c r="Z3017"/>
      <c r="AA3017"/>
      <c r="AB3017"/>
      <c r="AP3017" s="31">
        <v>823001943</v>
      </c>
      <c r="AQ3017" t="s">
        <v>2946</v>
      </c>
    </row>
    <row r="3018" spans="1:43" s="25" customFormat="1" x14ac:dyDescent="0.25">
      <c r="A3018"/>
      <c r="B3018" s="21"/>
      <c r="C3018"/>
      <c r="D3018" s="33">
        <f>IF(C3018="",0,VLOOKUP(C3018,RazonSocial,2,0))</f>
        <v>0</v>
      </c>
      <c r="E3018"/>
      <c r="F3018"/>
      <c r="G3018"/>
      <c r="H3018" s="33">
        <f>IF(G3018="",0,VLOOKUP(G3018,RazonSocial,2,0))</f>
        <v>0</v>
      </c>
      <c r="I3018"/>
      <c r="J3018"/>
      <c r="K3018" s="21"/>
      <c r="L3018" s="21"/>
      <c r="M3018" s="30"/>
      <c r="N3018" s="30"/>
      <c r="O3018"/>
      <c r="P3018" s="21"/>
      <c r="Q3018"/>
      <c r="R3018"/>
      <c r="S3018" s="30"/>
      <c r="T3018" s="21"/>
      <c r="U3018"/>
      <c r="V3018"/>
      <c r="W3018" s="30"/>
      <c r="X3018" s="21"/>
      <c r="Y3018"/>
      <c r="Z3018"/>
      <c r="AA3018"/>
      <c r="AB3018"/>
      <c r="AP3018" s="31">
        <v>823001999</v>
      </c>
      <c r="AQ3018" t="s">
        <v>2947</v>
      </c>
    </row>
    <row r="3019" spans="1:43" s="25" customFormat="1" x14ac:dyDescent="0.25">
      <c r="A3019"/>
      <c r="B3019" s="21"/>
      <c r="C3019"/>
      <c r="D3019" s="33">
        <f>IF(C3019="",0,VLOOKUP(C3019,RazonSocial,2,0))</f>
        <v>0</v>
      </c>
      <c r="E3019"/>
      <c r="F3019"/>
      <c r="G3019"/>
      <c r="H3019" s="33">
        <f>IF(G3019="",0,VLOOKUP(G3019,RazonSocial,2,0))</f>
        <v>0</v>
      </c>
      <c r="I3019"/>
      <c r="J3019"/>
      <c r="K3019" s="21"/>
      <c r="L3019" s="21"/>
      <c r="M3019" s="30"/>
      <c r="N3019" s="30"/>
      <c r="O3019"/>
      <c r="P3019" s="21"/>
      <c r="Q3019"/>
      <c r="R3019"/>
      <c r="S3019" s="30"/>
      <c r="T3019" s="21"/>
      <c r="U3019"/>
      <c r="V3019"/>
      <c r="W3019" s="30"/>
      <c r="X3019" s="21"/>
      <c r="Y3019"/>
      <c r="Z3019"/>
      <c r="AA3019"/>
      <c r="AB3019"/>
      <c r="AP3019" s="31">
        <v>823002044</v>
      </c>
      <c r="AQ3019" t="s">
        <v>2948</v>
      </c>
    </row>
    <row r="3020" spans="1:43" s="25" customFormat="1" x14ac:dyDescent="0.25">
      <c r="A3020"/>
      <c r="B3020" s="21"/>
      <c r="C3020"/>
      <c r="D3020" s="33">
        <f>IF(C3020="",0,VLOOKUP(C3020,RazonSocial,2,0))</f>
        <v>0</v>
      </c>
      <c r="E3020"/>
      <c r="F3020"/>
      <c r="G3020"/>
      <c r="H3020" s="33">
        <f>IF(G3020="",0,VLOOKUP(G3020,RazonSocial,2,0))</f>
        <v>0</v>
      </c>
      <c r="I3020"/>
      <c r="J3020"/>
      <c r="K3020" s="21"/>
      <c r="L3020" s="21"/>
      <c r="M3020" s="30"/>
      <c r="N3020" s="30"/>
      <c r="O3020"/>
      <c r="P3020" s="21"/>
      <c r="Q3020"/>
      <c r="R3020"/>
      <c r="S3020" s="30"/>
      <c r="T3020" s="21"/>
      <c r="U3020"/>
      <c r="V3020"/>
      <c r="W3020" s="30"/>
      <c r="X3020" s="21"/>
      <c r="Y3020"/>
      <c r="Z3020"/>
      <c r="AA3020"/>
      <c r="AB3020"/>
      <c r="AP3020" s="31">
        <v>823002149</v>
      </c>
      <c r="AQ3020" t="s">
        <v>2949</v>
      </c>
    </row>
    <row r="3021" spans="1:43" s="25" customFormat="1" x14ac:dyDescent="0.25">
      <c r="A3021"/>
      <c r="B3021" s="21"/>
      <c r="C3021"/>
      <c r="D3021" s="33">
        <f>IF(C3021="",0,VLOOKUP(C3021,RazonSocial,2,0))</f>
        <v>0</v>
      </c>
      <c r="E3021"/>
      <c r="F3021"/>
      <c r="G3021"/>
      <c r="H3021" s="33">
        <f>IF(G3021="",0,VLOOKUP(G3021,RazonSocial,2,0))</f>
        <v>0</v>
      </c>
      <c r="I3021"/>
      <c r="J3021"/>
      <c r="K3021" s="21"/>
      <c r="L3021" s="21"/>
      <c r="M3021" s="30"/>
      <c r="N3021" s="30"/>
      <c r="O3021"/>
      <c r="P3021" s="21"/>
      <c r="Q3021"/>
      <c r="R3021"/>
      <c r="S3021" s="30"/>
      <c r="T3021" s="21"/>
      <c r="U3021"/>
      <c r="V3021"/>
      <c r="W3021" s="30"/>
      <c r="X3021" s="21"/>
      <c r="Y3021"/>
      <c r="Z3021"/>
      <c r="AA3021"/>
      <c r="AB3021"/>
      <c r="AP3021" s="31">
        <v>823002227</v>
      </c>
      <c r="AQ3021" t="s">
        <v>2950</v>
      </c>
    </row>
    <row r="3022" spans="1:43" s="25" customFormat="1" x14ac:dyDescent="0.25">
      <c r="A3022"/>
      <c r="B3022" s="21"/>
      <c r="C3022"/>
      <c r="D3022" s="33">
        <f>IF(C3022="",0,VLOOKUP(C3022,RazonSocial,2,0))</f>
        <v>0</v>
      </c>
      <c r="E3022"/>
      <c r="F3022"/>
      <c r="G3022"/>
      <c r="H3022" s="33">
        <f>IF(G3022="",0,VLOOKUP(G3022,RazonSocial,2,0))</f>
        <v>0</v>
      </c>
      <c r="I3022"/>
      <c r="J3022"/>
      <c r="K3022" s="21"/>
      <c r="L3022" s="21"/>
      <c r="M3022" s="30"/>
      <c r="N3022" s="30"/>
      <c r="O3022"/>
      <c r="P3022" s="21"/>
      <c r="Q3022"/>
      <c r="R3022"/>
      <c r="S3022" s="30"/>
      <c r="T3022" s="21"/>
      <c r="U3022"/>
      <c r="V3022"/>
      <c r="W3022" s="30"/>
      <c r="X3022" s="21"/>
      <c r="Y3022"/>
      <c r="Z3022"/>
      <c r="AA3022"/>
      <c r="AB3022"/>
      <c r="AP3022" s="31">
        <v>823002231</v>
      </c>
      <c r="AQ3022" t="s">
        <v>2951</v>
      </c>
    </row>
    <row r="3023" spans="1:43" s="25" customFormat="1" x14ac:dyDescent="0.25">
      <c r="A3023"/>
      <c r="B3023" s="21"/>
      <c r="C3023"/>
      <c r="D3023" s="33">
        <f>IF(C3023="",0,VLOOKUP(C3023,RazonSocial,2,0))</f>
        <v>0</v>
      </c>
      <c r="E3023"/>
      <c r="F3023"/>
      <c r="G3023"/>
      <c r="H3023" s="33">
        <f>IF(G3023="",0,VLOOKUP(G3023,RazonSocial,2,0))</f>
        <v>0</v>
      </c>
      <c r="I3023"/>
      <c r="J3023"/>
      <c r="K3023" s="21"/>
      <c r="L3023" s="21"/>
      <c r="M3023" s="30"/>
      <c r="N3023" s="30"/>
      <c r="O3023"/>
      <c r="P3023" s="21"/>
      <c r="Q3023"/>
      <c r="R3023"/>
      <c r="S3023" s="30"/>
      <c r="T3023" s="21"/>
      <c r="U3023"/>
      <c r="V3023"/>
      <c r="W3023" s="30"/>
      <c r="X3023" s="21"/>
      <c r="Y3023"/>
      <c r="Z3023"/>
      <c r="AA3023"/>
      <c r="AB3023"/>
      <c r="AP3023" s="31">
        <v>823002297</v>
      </c>
      <c r="AQ3023" t="s">
        <v>2952</v>
      </c>
    </row>
    <row r="3024" spans="1:43" s="25" customFormat="1" x14ac:dyDescent="0.25">
      <c r="A3024"/>
      <c r="B3024" s="21"/>
      <c r="C3024"/>
      <c r="D3024" s="33">
        <f>IF(C3024="",0,VLOOKUP(C3024,RazonSocial,2,0))</f>
        <v>0</v>
      </c>
      <c r="E3024"/>
      <c r="F3024"/>
      <c r="G3024"/>
      <c r="H3024" s="33">
        <f>IF(G3024="",0,VLOOKUP(G3024,RazonSocial,2,0))</f>
        <v>0</v>
      </c>
      <c r="I3024"/>
      <c r="J3024"/>
      <c r="K3024" s="21"/>
      <c r="L3024" s="21"/>
      <c r="M3024" s="30"/>
      <c r="N3024" s="30"/>
      <c r="O3024"/>
      <c r="P3024" s="21"/>
      <c r="Q3024"/>
      <c r="R3024"/>
      <c r="S3024" s="30"/>
      <c r="T3024" s="21"/>
      <c r="U3024"/>
      <c r="V3024"/>
      <c r="W3024" s="30"/>
      <c r="X3024" s="21"/>
      <c r="Y3024"/>
      <c r="Z3024"/>
      <c r="AA3024"/>
      <c r="AB3024"/>
      <c r="AP3024" s="31">
        <v>823002342</v>
      </c>
      <c r="AQ3024" t="s">
        <v>2953</v>
      </c>
    </row>
    <row r="3025" spans="1:43" s="25" customFormat="1" x14ac:dyDescent="0.25">
      <c r="A3025"/>
      <c r="B3025" s="21"/>
      <c r="C3025"/>
      <c r="D3025" s="33">
        <f>IF(C3025="",0,VLOOKUP(C3025,RazonSocial,2,0))</f>
        <v>0</v>
      </c>
      <c r="E3025"/>
      <c r="F3025"/>
      <c r="G3025"/>
      <c r="H3025" s="33">
        <f>IF(G3025="",0,VLOOKUP(G3025,RazonSocial,2,0))</f>
        <v>0</v>
      </c>
      <c r="I3025"/>
      <c r="J3025"/>
      <c r="K3025" s="21"/>
      <c r="L3025" s="21"/>
      <c r="M3025" s="30"/>
      <c r="N3025" s="30"/>
      <c r="O3025"/>
      <c r="P3025" s="21"/>
      <c r="Q3025"/>
      <c r="R3025"/>
      <c r="S3025" s="30"/>
      <c r="T3025" s="21"/>
      <c r="U3025"/>
      <c r="V3025"/>
      <c r="W3025" s="30"/>
      <c r="X3025" s="21"/>
      <c r="Y3025"/>
      <c r="Z3025"/>
      <c r="AA3025"/>
      <c r="AB3025"/>
      <c r="AP3025" s="31">
        <v>823002356</v>
      </c>
      <c r="AQ3025" t="s">
        <v>2954</v>
      </c>
    </row>
    <row r="3026" spans="1:43" s="25" customFormat="1" x14ac:dyDescent="0.25">
      <c r="A3026"/>
      <c r="B3026" s="21"/>
      <c r="C3026"/>
      <c r="D3026" s="33">
        <f>IF(C3026="",0,VLOOKUP(C3026,RazonSocial,2,0))</f>
        <v>0</v>
      </c>
      <c r="E3026"/>
      <c r="F3026"/>
      <c r="G3026"/>
      <c r="H3026" s="33">
        <f>IF(G3026="",0,VLOOKUP(G3026,RazonSocial,2,0))</f>
        <v>0</v>
      </c>
      <c r="I3026"/>
      <c r="J3026"/>
      <c r="K3026" s="21"/>
      <c r="L3026" s="21"/>
      <c r="M3026" s="30"/>
      <c r="N3026" s="30"/>
      <c r="O3026"/>
      <c r="P3026" s="21"/>
      <c r="Q3026"/>
      <c r="R3026"/>
      <c r="S3026" s="30"/>
      <c r="T3026" s="21"/>
      <c r="U3026"/>
      <c r="V3026"/>
      <c r="W3026" s="30"/>
      <c r="X3026" s="21"/>
      <c r="Y3026"/>
      <c r="Z3026"/>
      <c r="AA3026"/>
      <c r="AB3026"/>
      <c r="AP3026" s="31">
        <v>823002397</v>
      </c>
      <c r="AQ3026" t="s">
        <v>2955</v>
      </c>
    </row>
    <row r="3027" spans="1:43" s="25" customFormat="1" x14ac:dyDescent="0.25">
      <c r="A3027"/>
      <c r="B3027" s="21"/>
      <c r="C3027"/>
      <c r="D3027" s="33">
        <f>IF(C3027="",0,VLOOKUP(C3027,RazonSocial,2,0))</f>
        <v>0</v>
      </c>
      <c r="E3027"/>
      <c r="F3027"/>
      <c r="G3027"/>
      <c r="H3027" s="33">
        <f>IF(G3027="",0,VLOOKUP(G3027,RazonSocial,2,0))</f>
        <v>0</v>
      </c>
      <c r="I3027"/>
      <c r="J3027"/>
      <c r="K3027" s="21"/>
      <c r="L3027" s="21"/>
      <c r="M3027" s="30"/>
      <c r="N3027" s="30"/>
      <c r="O3027"/>
      <c r="P3027" s="21"/>
      <c r="Q3027"/>
      <c r="R3027"/>
      <c r="S3027" s="30"/>
      <c r="T3027" s="21"/>
      <c r="U3027"/>
      <c r="V3027"/>
      <c r="W3027" s="30"/>
      <c r="X3027" s="21"/>
      <c r="Y3027"/>
      <c r="Z3027"/>
      <c r="AA3027"/>
      <c r="AB3027"/>
      <c r="AP3027" s="31">
        <v>823002504</v>
      </c>
      <c r="AQ3027" t="s">
        <v>2956</v>
      </c>
    </row>
    <row r="3028" spans="1:43" s="25" customFormat="1" x14ac:dyDescent="0.25">
      <c r="A3028"/>
      <c r="B3028" s="21"/>
      <c r="C3028"/>
      <c r="D3028" s="33">
        <f>IF(C3028="",0,VLOOKUP(C3028,RazonSocial,2,0))</f>
        <v>0</v>
      </c>
      <c r="E3028"/>
      <c r="F3028"/>
      <c r="G3028"/>
      <c r="H3028" s="33">
        <f>IF(G3028="",0,VLOOKUP(G3028,RazonSocial,2,0))</f>
        <v>0</v>
      </c>
      <c r="I3028"/>
      <c r="J3028"/>
      <c r="K3028" s="21"/>
      <c r="L3028" s="21"/>
      <c r="M3028" s="30"/>
      <c r="N3028" s="30"/>
      <c r="O3028"/>
      <c r="P3028" s="21"/>
      <c r="Q3028"/>
      <c r="R3028"/>
      <c r="S3028" s="30"/>
      <c r="T3028" s="21"/>
      <c r="U3028"/>
      <c r="V3028"/>
      <c r="W3028" s="30"/>
      <c r="X3028" s="21"/>
      <c r="Y3028"/>
      <c r="Z3028"/>
      <c r="AA3028"/>
      <c r="AB3028"/>
      <c r="AP3028" s="31">
        <v>823002541</v>
      </c>
      <c r="AQ3028" t="s">
        <v>2957</v>
      </c>
    </row>
    <row r="3029" spans="1:43" s="25" customFormat="1" x14ac:dyDescent="0.25">
      <c r="A3029"/>
      <c r="B3029" s="21"/>
      <c r="C3029"/>
      <c r="D3029" s="33">
        <f>IF(C3029="",0,VLOOKUP(C3029,RazonSocial,2,0))</f>
        <v>0</v>
      </c>
      <c r="E3029"/>
      <c r="F3029"/>
      <c r="G3029"/>
      <c r="H3029" s="33">
        <f>IF(G3029="",0,VLOOKUP(G3029,RazonSocial,2,0))</f>
        <v>0</v>
      </c>
      <c r="I3029"/>
      <c r="J3029"/>
      <c r="K3029" s="21"/>
      <c r="L3029" s="21"/>
      <c r="M3029" s="30"/>
      <c r="N3029" s="30"/>
      <c r="O3029"/>
      <c r="P3029" s="21"/>
      <c r="Q3029"/>
      <c r="R3029"/>
      <c r="S3029" s="30"/>
      <c r="T3029" s="21"/>
      <c r="U3029"/>
      <c r="V3029"/>
      <c r="W3029" s="30"/>
      <c r="X3029" s="21"/>
      <c r="Y3029"/>
      <c r="Z3029"/>
      <c r="AA3029"/>
      <c r="AB3029"/>
      <c r="AP3029" s="31">
        <v>823002627</v>
      </c>
      <c r="AQ3029" t="s">
        <v>2958</v>
      </c>
    </row>
    <row r="3030" spans="1:43" s="25" customFormat="1" x14ac:dyDescent="0.25">
      <c r="A3030"/>
      <c r="B3030" s="21"/>
      <c r="C3030"/>
      <c r="D3030" s="33">
        <f>IF(C3030="",0,VLOOKUP(C3030,RazonSocial,2,0))</f>
        <v>0</v>
      </c>
      <c r="E3030"/>
      <c r="F3030"/>
      <c r="G3030"/>
      <c r="H3030" s="33">
        <f>IF(G3030="",0,VLOOKUP(G3030,RazonSocial,2,0))</f>
        <v>0</v>
      </c>
      <c r="I3030"/>
      <c r="J3030"/>
      <c r="K3030" s="21"/>
      <c r="L3030" s="21"/>
      <c r="M3030" s="30"/>
      <c r="N3030" s="30"/>
      <c r="O3030"/>
      <c r="P3030" s="21"/>
      <c r="Q3030"/>
      <c r="R3030"/>
      <c r="S3030" s="30"/>
      <c r="T3030" s="21"/>
      <c r="U3030"/>
      <c r="V3030"/>
      <c r="W3030" s="30"/>
      <c r="X3030" s="21"/>
      <c r="Y3030"/>
      <c r="Z3030"/>
      <c r="AA3030"/>
      <c r="AB3030"/>
      <c r="AP3030" s="31">
        <v>823002642</v>
      </c>
      <c r="AQ3030" t="s">
        <v>2959</v>
      </c>
    </row>
    <row r="3031" spans="1:43" s="25" customFormat="1" x14ac:dyDescent="0.25">
      <c r="A3031"/>
      <c r="B3031" s="21"/>
      <c r="C3031"/>
      <c r="D3031" s="33">
        <f>IF(C3031="",0,VLOOKUP(C3031,RazonSocial,2,0))</f>
        <v>0</v>
      </c>
      <c r="E3031"/>
      <c r="F3031"/>
      <c r="G3031"/>
      <c r="H3031" s="33">
        <f>IF(G3031="",0,VLOOKUP(G3031,RazonSocial,2,0))</f>
        <v>0</v>
      </c>
      <c r="I3031"/>
      <c r="J3031"/>
      <c r="K3031" s="21"/>
      <c r="L3031" s="21"/>
      <c r="M3031" s="30"/>
      <c r="N3031" s="30"/>
      <c r="O3031"/>
      <c r="P3031" s="21"/>
      <c r="Q3031"/>
      <c r="R3031"/>
      <c r="S3031" s="30"/>
      <c r="T3031" s="21"/>
      <c r="U3031"/>
      <c r="V3031"/>
      <c r="W3031" s="30"/>
      <c r="X3031" s="21"/>
      <c r="Y3031"/>
      <c r="Z3031"/>
      <c r="AA3031"/>
      <c r="AB3031"/>
      <c r="AP3031" s="31">
        <v>823002778</v>
      </c>
      <c r="AQ3031" t="s">
        <v>2960</v>
      </c>
    </row>
    <row r="3032" spans="1:43" s="25" customFormat="1" x14ac:dyDescent="0.25">
      <c r="A3032"/>
      <c r="B3032" s="21"/>
      <c r="C3032"/>
      <c r="D3032" s="33">
        <f>IF(C3032="",0,VLOOKUP(C3032,RazonSocial,2,0))</f>
        <v>0</v>
      </c>
      <c r="E3032"/>
      <c r="F3032"/>
      <c r="G3032"/>
      <c r="H3032" s="33">
        <f>IF(G3032="",0,VLOOKUP(G3032,RazonSocial,2,0))</f>
        <v>0</v>
      </c>
      <c r="I3032"/>
      <c r="J3032"/>
      <c r="K3032" s="21"/>
      <c r="L3032" s="21"/>
      <c r="M3032" s="30"/>
      <c r="N3032" s="30"/>
      <c r="O3032"/>
      <c r="P3032" s="21"/>
      <c r="Q3032"/>
      <c r="R3032"/>
      <c r="S3032" s="30"/>
      <c r="T3032" s="21"/>
      <c r="U3032"/>
      <c r="V3032"/>
      <c r="W3032" s="30"/>
      <c r="X3032" s="21"/>
      <c r="Y3032"/>
      <c r="Z3032"/>
      <c r="AA3032"/>
      <c r="AB3032"/>
      <c r="AP3032" s="31">
        <v>823002800</v>
      </c>
      <c r="AQ3032" t="s">
        <v>2961</v>
      </c>
    </row>
    <row r="3033" spans="1:43" s="25" customFormat="1" x14ac:dyDescent="0.25">
      <c r="A3033"/>
      <c r="B3033" s="21"/>
      <c r="C3033"/>
      <c r="D3033" s="33">
        <f>IF(C3033="",0,VLOOKUP(C3033,RazonSocial,2,0))</f>
        <v>0</v>
      </c>
      <c r="E3033"/>
      <c r="F3033"/>
      <c r="G3033"/>
      <c r="H3033" s="33">
        <f>IF(G3033="",0,VLOOKUP(G3033,RazonSocial,2,0))</f>
        <v>0</v>
      </c>
      <c r="I3033"/>
      <c r="J3033"/>
      <c r="K3033" s="21"/>
      <c r="L3033" s="21"/>
      <c r="M3033" s="30"/>
      <c r="N3033" s="30"/>
      <c r="O3033"/>
      <c r="P3033" s="21"/>
      <c r="Q3033"/>
      <c r="R3033"/>
      <c r="S3033" s="30"/>
      <c r="T3033" s="21"/>
      <c r="U3033"/>
      <c r="V3033"/>
      <c r="W3033" s="30"/>
      <c r="X3033" s="21"/>
      <c r="Y3033"/>
      <c r="Z3033"/>
      <c r="AA3033"/>
      <c r="AB3033"/>
      <c r="AP3033" s="31">
        <v>823002856</v>
      </c>
      <c r="AQ3033" t="s">
        <v>2962</v>
      </c>
    </row>
    <row r="3034" spans="1:43" s="25" customFormat="1" x14ac:dyDescent="0.25">
      <c r="A3034"/>
      <c r="B3034" s="21"/>
      <c r="C3034"/>
      <c r="D3034" s="33">
        <f>IF(C3034="",0,VLOOKUP(C3034,RazonSocial,2,0))</f>
        <v>0</v>
      </c>
      <c r="E3034"/>
      <c r="F3034"/>
      <c r="G3034"/>
      <c r="H3034" s="33">
        <f>IF(G3034="",0,VLOOKUP(G3034,RazonSocial,2,0))</f>
        <v>0</v>
      </c>
      <c r="I3034"/>
      <c r="J3034"/>
      <c r="K3034" s="21"/>
      <c r="L3034" s="21"/>
      <c r="M3034" s="30"/>
      <c r="N3034" s="30"/>
      <c r="O3034"/>
      <c r="P3034" s="21"/>
      <c r="Q3034"/>
      <c r="R3034"/>
      <c r="S3034" s="30"/>
      <c r="T3034" s="21"/>
      <c r="U3034"/>
      <c r="V3034"/>
      <c r="W3034" s="30"/>
      <c r="X3034" s="21"/>
      <c r="Y3034"/>
      <c r="Z3034"/>
      <c r="AA3034"/>
      <c r="AB3034"/>
      <c r="AP3034" s="31">
        <v>823002922</v>
      </c>
      <c r="AQ3034" t="s">
        <v>2963</v>
      </c>
    </row>
    <row r="3035" spans="1:43" s="25" customFormat="1" x14ac:dyDescent="0.25">
      <c r="A3035"/>
      <c r="B3035" s="21"/>
      <c r="C3035"/>
      <c r="D3035" s="33">
        <f>IF(C3035="",0,VLOOKUP(C3035,RazonSocial,2,0))</f>
        <v>0</v>
      </c>
      <c r="E3035"/>
      <c r="F3035"/>
      <c r="G3035"/>
      <c r="H3035" s="33">
        <f>IF(G3035="",0,VLOOKUP(G3035,RazonSocial,2,0))</f>
        <v>0</v>
      </c>
      <c r="I3035"/>
      <c r="J3035"/>
      <c r="K3035" s="21"/>
      <c r="L3035" s="21"/>
      <c r="M3035" s="30"/>
      <c r="N3035" s="30"/>
      <c r="O3035"/>
      <c r="P3035" s="21"/>
      <c r="Q3035"/>
      <c r="R3035"/>
      <c r="S3035" s="30"/>
      <c r="T3035" s="21"/>
      <c r="U3035"/>
      <c r="V3035"/>
      <c r="W3035" s="30"/>
      <c r="X3035" s="21"/>
      <c r="Y3035"/>
      <c r="Z3035"/>
      <c r="AA3035"/>
      <c r="AB3035"/>
      <c r="AP3035" s="31">
        <v>823002967</v>
      </c>
      <c r="AQ3035" t="s">
        <v>2964</v>
      </c>
    </row>
    <row r="3036" spans="1:43" s="25" customFormat="1" x14ac:dyDescent="0.25">
      <c r="A3036"/>
      <c r="B3036" s="21"/>
      <c r="C3036"/>
      <c r="D3036" s="33">
        <f>IF(C3036="",0,VLOOKUP(C3036,RazonSocial,2,0))</f>
        <v>0</v>
      </c>
      <c r="E3036"/>
      <c r="F3036"/>
      <c r="G3036"/>
      <c r="H3036" s="33">
        <f>IF(G3036="",0,VLOOKUP(G3036,RazonSocial,2,0))</f>
        <v>0</v>
      </c>
      <c r="I3036"/>
      <c r="J3036"/>
      <c r="K3036" s="21"/>
      <c r="L3036" s="21"/>
      <c r="M3036" s="30"/>
      <c r="N3036" s="30"/>
      <c r="O3036"/>
      <c r="P3036" s="21"/>
      <c r="Q3036"/>
      <c r="R3036"/>
      <c r="S3036" s="30"/>
      <c r="T3036" s="21"/>
      <c r="U3036"/>
      <c r="V3036"/>
      <c r="W3036" s="30"/>
      <c r="X3036" s="21"/>
      <c r="Y3036"/>
      <c r="Z3036"/>
      <c r="AA3036"/>
      <c r="AB3036"/>
      <c r="AP3036" s="31">
        <v>823002991</v>
      </c>
      <c r="AQ3036" t="s">
        <v>2965</v>
      </c>
    </row>
    <row r="3037" spans="1:43" s="25" customFormat="1" x14ac:dyDescent="0.25">
      <c r="A3037"/>
      <c r="B3037" s="21"/>
      <c r="C3037"/>
      <c r="D3037" s="33">
        <f>IF(C3037="",0,VLOOKUP(C3037,RazonSocial,2,0))</f>
        <v>0</v>
      </c>
      <c r="E3037"/>
      <c r="F3037"/>
      <c r="G3037"/>
      <c r="H3037" s="33">
        <f>IF(G3037="",0,VLOOKUP(G3037,RazonSocial,2,0))</f>
        <v>0</v>
      </c>
      <c r="I3037"/>
      <c r="J3037"/>
      <c r="K3037" s="21"/>
      <c r="L3037" s="21"/>
      <c r="M3037" s="30"/>
      <c r="N3037" s="30"/>
      <c r="O3037"/>
      <c r="P3037" s="21"/>
      <c r="Q3037"/>
      <c r="R3037"/>
      <c r="S3037" s="30"/>
      <c r="T3037" s="21"/>
      <c r="U3037"/>
      <c r="V3037"/>
      <c r="W3037" s="30"/>
      <c r="X3037" s="21"/>
      <c r="Y3037"/>
      <c r="Z3037"/>
      <c r="AA3037"/>
      <c r="AB3037"/>
      <c r="AP3037" s="31">
        <v>823003023</v>
      </c>
      <c r="AQ3037" t="s">
        <v>2966</v>
      </c>
    </row>
    <row r="3038" spans="1:43" s="25" customFormat="1" x14ac:dyDescent="0.25">
      <c r="A3038"/>
      <c r="B3038" s="21"/>
      <c r="C3038"/>
      <c r="D3038" s="33">
        <f>IF(C3038="",0,VLOOKUP(C3038,RazonSocial,2,0))</f>
        <v>0</v>
      </c>
      <c r="E3038"/>
      <c r="F3038"/>
      <c r="G3038"/>
      <c r="H3038" s="33">
        <f>IF(G3038="",0,VLOOKUP(G3038,RazonSocial,2,0))</f>
        <v>0</v>
      </c>
      <c r="I3038"/>
      <c r="J3038"/>
      <c r="K3038" s="21"/>
      <c r="L3038" s="21"/>
      <c r="M3038" s="30"/>
      <c r="N3038" s="30"/>
      <c r="O3038"/>
      <c r="P3038" s="21"/>
      <c r="Q3038"/>
      <c r="R3038"/>
      <c r="S3038" s="30"/>
      <c r="T3038" s="21"/>
      <c r="U3038"/>
      <c r="V3038"/>
      <c r="W3038" s="30"/>
      <c r="X3038" s="21"/>
      <c r="Y3038"/>
      <c r="Z3038"/>
      <c r="AA3038"/>
      <c r="AB3038"/>
      <c r="AP3038" s="31">
        <v>823003109</v>
      </c>
      <c r="AQ3038" t="s">
        <v>2967</v>
      </c>
    </row>
    <row r="3039" spans="1:43" s="25" customFormat="1" x14ac:dyDescent="0.25">
      <c r="A3039"/>
      <c r="B3039" s="21"/>
      <c r="C3039"/>
      <c r="D3039" s="33">
        <f>IF(C3039="",0,VLOOKUP(C3039,RazonSocial,2,0))</f>
        <v>0</v>
      </c>
      <c r="E3039"/>
      <c r="F3039"/>
      <c r="G3039"/>
      <c r="H3039" s="33">
        <f>IF(G3039="",0,VLOOKUP(G3039,RazonSocial,2,0))</f>
        <v>0</v>
      </c>
      <c r="I3039"/>
      <c r="J3039"/>
      <c r="K3039" s="21"/>
      <c r="L3039" s="21"/>
      <c r="M3039" s="30"/>
      <c r="N3039" s="30"/>
      <c r="O3039"/>
      <c r="P3039" s="21"/>
      <c r="Q3039"/>
      <c r="R3039"/>
      <c r="S3039" s="30"/>
      <c r="T3039" s="21"/>
      <c r="U3039"/>
      <c r="V3039"/>
      <c r="W3039" s="30"/>
      <c r="X3039" s="21"/>
      <c r="Y3039"/>
      <c r="Z3039"/>
      <c r="AA3039"/>
      <c r="AB3039"/>
      <c r="AP3039" s="31">
        <v>823003317</v>
      </c>
      <c r="AQ3039" t="s">
        <v>2968</v>
      </c>
    </row>
    <row r="3040" spans="1:43" s="25" customFormat="1" x14ac:dyDescent="0.25">
      <c r="A3040"/>
      <c r="B3040" s="21"/>
      <c r="C3040"/>
      <c r="D3040" s="33">
        <f>IF(C3040="",0,VLOOKUP(C3040,RazonSocial,2,0))</f>
        <v>0</v>
      </c>
      <c r="E3040"/>
      <c r="F3040"/>
      <c r="G3040"/>
      <c r="H3040" s="33">
        <f>IF(G3040="",0,VLOOKUP(G3040,RazonSocial,2,0))</f>
        <v>0</v>
      </c>
      <c r="I3040"/>
      <c r="J3040"/>
      <c r="K3040" s="21"/>
      <c r="L3040" s="21"/>
      <c r="M3040" s="30"/>
      <c r="N3040" s="30"/>
      <c r="O3040"/>
      <c r="P3040" s="21"/>
      <c r="Q3040"/>
      <c r="R3040"/>
      <c r="S3040" s="30"/>
      <c r="T3040" s="21"/>
      <c r="U3040"/>
      <c r="V3040"/>
      <c r="W3040" s="30"/>
      <c r="X3040" s="21"/>
      <c r="Y3040"/>
      <c r="Z3040"/>
      <c r="AA3040"/>
      <c r="AB3040"/>
      <c r="AP3040" s="31">
        <v>823003444</v>
      </c>
      <c r="AQ3040" t="s">
        <v>2969</v>
      </c>
    </row>
    <row r="3041" spans="1:43" s="25" customFormat="1" x14ac:dyDescent="0.25">
      <c r="A3041"/>
      <c r="B3041" s="21"/>
      <c r="C3041"/>
      <c r="D3041" s="33">
        <f>IF(C3041="",0,VLOOKUP(C3041,RazonSocial,2,0))</f>
        <v>0</v>
      </c>
      <c r="E3041"/>
      <c r="F3041"/>
      <c r="G3041"/>
      <c r="H3041" s="33">
        <f>IF(G3041="",0,VLOOKUP(G3041,RazonSocial,2,0))</f>
        <v>0</v>
      </c>
      <c r="I3041"/>
      <c r="J3041"/>
      <c r="K3041" s="21"/>
      <c r="L3041" s="21"/>
      <c r="M3041" s="30"/>
      <c r="N3041" s="30"/>
      <c r="O3041"/>
      <c r="P3041" s="21"/>
      <c r="Q3041"/>
      <c r="R3041"/>
      <c r="S3041" s="30"/>
      <c r="T3041" s="21"/>
      <c r="U3041"/>
      <c r="V3041"/>
      <c r="W3041" s="30"/>
      <c r="X3041" s="21"/>
      <c r="Y3041"/>
      <c r="Z3041"/>
      <c r="AA3041"/>
      <c r="AB3041"/>
      <c r="AP3041" s="31">
        <v>823003603</v>
      </c>
      <c r="AQ3041" t="s">
        <v>2970</v>
      </c>
    </row>
    <row r="3042" spans="1:43" s="25" customFormat="1" x14ac:dyDescent="0.25">
      <c r="A3042"/>
      <c r="B3042" s="21"/>
      <c r="C3042"/>
      <c r="D3042" s="33">
        <f>IF(C3042="",0,VLOOKUP(C3042,RazonSocial,2,0))</f>
        <v>0</v>
      </c>
      <c r="E3042"/>
      <c r="F3042"/>
      <c r="G3042"/>
      <c r="H3042" s="33">
        <f>IF(G3042="",0,VLOOKUP(G3042,RazonSocial,2,0))</f>
        <v>0</v>
      </c>
      <c r="I3042"/>
      <c r="J3042"/>
      <c r="K3042" s="21"/>
      <c r="L3042" s="21"/>
      <c r="M3042" s="30"/>
      <c r="N3042" s="30"/>
      <c r="O3042"/>
      <c r="P3042" s="21"/>
      <c r="Q3042"/>
      <c r="R3042"/>
      <c r="S3042" s="30"/>
      <c r="T3042" s="21"/>
      <c r="U3042"/>
      <c r="V3042"/>
      <c r="W3042" s="30"/>
      <c r="X3042" s="21"/>
      <c r="Y3042"/>
      <c r="Z3042"/>
      <c r="AA3042"/>
      <c r="AB3042"/>
      <c r="AP3042" s="31">
        <v>823003752</v>
      </c>
      <c r="AQ3042" t="s">
        <v>2971</v>
      </c>
    </row>
    <row r="3043" spans="1:43" s="25" customFormat="1" x14ac:dyDescent="0.25">
      <c r="A3043"/>
      <c r="B3043" s="21"/>
      <c r="C3043"/>
      <c r="D3043" s="33">
        <f>IF(C3043="",0,VLOOKUP(C3043,RazonSocial,2,0))</f>
        <v>0</v>
      </c>
      <c r="E3043"/>
      <c r="F3043"/>
      <c r="G3043"/>
      <c r="H3043" s="33">
        <f>IF(G3043="",0,VLOOKUP(G3043,RazonSocial,2,0))</f>
        <v>0</v>
      </c>
      <c r="I3043"/>
      <c r="J3043"/>
      <c r="K3043" s="21"/>
      <c r="L3043" s="21"/>
      <c r="M3043" s="30"/>
      <c r="N3043" s="30"/>
      <c r="O3043"/>
      <c r="P3043" s="21"/>
      <c r="Q3043"/>
      <c r="R3043"/>
      <c r="S3043" s="30"/>
      <c r="T3043" s="21"/>
      <c r="U3043"/>
      <c r="V3043"/>
      <c r="W3043" s="30"/>
      <c r="X3043" s="21"/>
      <c r="Y3043"/>
      <c r="Z3043"/>
      <c r="AA3043"/>
      <c r="AB3043"/>
      <c r="AP3043" s="31">
        <v>823003836</v>
      </c>
      <c r="AQ3043" t="s">
        <v>2972</v>
      </c>
    </row>
    <row r="3044" spans="1:43" s="25" customFormat="1" x14ac:dyDescent="0.25">
      <c r="A3044"/>
      <c r="B3044" s="21"/>
      <c r="C3044"/>
      <c r="D3044" s="33">
        <f>IF(C3044="",0,VLOOKUP(C3044,RazonSocial,2,0))</f>
        <v>0</v>
      </c>
      <c r="E3044"/>
      <c r="F3044"/>
      <c r="G3044"/>
      <c r="H3044" s="33">
        <f>IF(G3044="",0,VLOOKUP(G3044,RazonSocial,2,0))</f>
        <v>0</v>
      </c>
      <c r="I3044"/>
      <c r="J3044"/>
      <c r="K3044" s="21"/>
      <c r="L3044" s="21"/>
      <c r="M3044" s="30"/>
      <c r="N3044" s="30"/>
      <c r="O3044"/>
      <c r="P3044" s="21"/>
      <c r="Q3044"/>
      <c r="R3044"/>
      <c r="S3044" s="30"/>
      <c r="T3044" s="21"/>
      <c r="U3044"/>
      <c r="V3044"/>
      <c r="W3044" s="30"/>
      <c r="X3044" s="21"/>
      <c r="Y3044"/>
      <c r="Z3044"/>
      <c r="AA3044"/>
      <c r="AB3044"/>
      <c r="AP3044" s="31">
        <v>823003929</v>
      </c>
      <c r="AQ3044" t="s">
        <v>2973</v>
      </c>
    </row>
    <row r="3045" spans="1:43" s="25" customFormat="1" x14ac:dyDescent="0.25">
      <c r="A3045"/>
      <c r="B3045" s="21"/>
      <c r="C3045"/>
      <c r="D3045" s="33">
        <f>IF(C3045="",0,VLOOKUP(C3045,RazonSocial,2,0))</f>
        <v>0</v>
      </c>
      <c r="E3045"/>
      <c r="F3045"/>
      <c r="G3045"/>
      <c r="H3045" s="33">
        <f>IF(G3045="",0,VLOOKUP(G3045,RazonSocial,2,0))</f>
        <v>0</v>
      </c>
      <c r="I3045"/>
      <c r="J3045"/>
      <c r="K3045" s="21"/>
      <c r="L3045" s="21"/>
      <c r="M3045" s="30"/>
      <c r="N3045" s="30"/>
      <c r="O3045"/>
      <c r="P3045" s="21"/>
      <c r="Q3045"/>
      <c r="R3045"/>
      <c r="S3045" s="30"/>
      <c r="T3045" s="21"/>
      <c r="U3045"/>
      <c r="V3045"/>
      <c r="W3045" s="30"/>
      <c r="X3045" s="21"/>
      <c r="Y3045"/>
      <c r="Z3045"/>
      <c r="AA3045"/>
      <c r="AB3045"/>
      <c r="AP3045" s="31">
        <v>823003985</v>
      </c>
      <c r="AQ3045" t="s">
        <v>2974</v>
      </c>
    </row>
    <row r="3046" spans="1:43" s="25" customFormat="1" x14ac:dyDescent="0.25">
      <c r="A3046"/>
      <c r="B3046" s="21"/>
      <c r="C3046"/>
      <c r="D3046" s="33">
        <f>IF(C3046="",0,VLOOKUP(C3046,RazonSocial,2,0))</f>
        <v>0</v>
      </c>
      <c r="E3046"/>
      <c r="F3046"/>
      <c r="G3046"/>
      <c r="H3046" s="33">
        <f>IF(G3046="",0,VLOOKUP(G3046,RazonSocial,2,0))</f>
        <v>0</v>
      </c>
      <c r="I3046"/>
      <c r="J3046"/>
      <c r="K3046" s="21"/>
      <c r="L3046" s="21"/>
      <c r="M3046" s="30"/>
      <c r="N3046" s="30"/>
      <c r="O3046"/>
      <c r="P3046" s="21"/>
      <c r="Q3046"/>
      <c r="R3046"/>
      <c r="S3046" s="30"/>
      <c r="T3046" s="21"/>
      <c r="U3046"/>
      <c r="V3046"/>
      <c r="W3046" s="30"/>
      <c r="X3046" s="21"/>
      <c r="Y3046"/>
      <c r="Z3046"/>
      <c r="AA3046"/>
      <c r="AB3046"/>
      <c r="AP3046" s="31">
        <v>823004095</v>
      </c>
      <c r="AQ3046" t="s">
        <v>2975</v>
      </c>
    </row>
    <row r="3047" spans="1:43" s="25" customFormat="1" x14ac:dyDescent="0.25">
      <c r="A3047"/>
      <c r="B3047" s="21"/>
      <c r="C3047"/>
      <c r="D3047" s="33">
        <f>IF(C3047="",0,VLOOKUP(C3047,RazonSocial,2,0))</f>
        <v>0</v>
      </c>
      <c r="E3047"/>
      <c r="F3047"/>
      <c r="G3047"/>
      <c r="H3047" s="33">
        <f>IF(G3047="",0,VLOOKUP(G3047,RazonSocial,2,0))</f>
        <v>0</v>
      </c>
      <c r="I3047"/>
      <c r="J3047"/>
      <c r="K3047" s="21"/>
      <c r="L3047" s="21"/>
      <c r="M3047" s="30"/>
      <c r="N3047" s="30"/>
      <c r="O3047"/>
      <c r="P3047" s="21"/>
      <c r="Q3047"/>
      <c r="R3047"/>
      <c r="S3047" s="30"/>
      <c r="T3047" s="21"/>
      <c r="U3047"/>
      <c r="V3047"/>
      <c r="W3047" s="30"/>
      <c r="X3047" s="21"/>
      <c r="Y3047"/>
      <c r="Z3047"/>
      <c r="AA3047"/>
      <c r="AB3047"/>
      <c r="AP3047" s="31">
        <v>823004271</v>
      </c>
      <c r="AQ3047" t="s">
        <v>2976</v>
      </c>
    </row>
    <row r="3048" spans="1:43" s="25" customFormat="1" x14ac:dyDescent="0.25">
      <c r="A3048"/>
      <c r="B3048" s="21"/>
      <c r="C3048"/>
      <c r="D3048" s="33">
        <f>IF(C3048="",0,VLOOKUP(C3048,RazonSocial,2,0))</f>
        <v>0</v>
      </c>
      <c r="E3048"/>
      <c r="F3048"/>
      <c r="G3048"/>
      <c r="H3048" s="33">
        <f>IF(G3048="",0,VLOOKUP(G3048,RazonSocial,2,0))</f>
        <v>0</v>
      </c>
      <c r="I3048"/>
      <c r="J3048"/>
      <c r="K3048" s="21"/>
      <c r="L3048" s="21"/>
      <c r="M3048" s="30"/>
      <c r="N3048" s="30"/>
      <c r="O3048"/>
      <c r="P3048" s="21"/>
      <c r="Q3048"/>
      <c r="R3048"/>
      <c r="S3048" s="30"/>
      <c r="T3048" s="21"/>
      <c r="U3048"/>
      <c r="V3048"/>
      <c r="W3048" s="30"/>
      <c r="X3048" s="21"/>
      <c r="Y3048"/>
      <c r="Z3048"/>
      <c r="AA3048"/>
      <c r="AB3048"/>
      <c r="AP3048" s="31">
        <v>823004546</v>
      </c>
      <c r="AQ3048" t="s">
        <v>2977</v>
      </c>
    </row>
    <row r="3049" spans="1:43" s="25" customFormat="1" x14ac:dyDescent="0.25">
      <c r="A3049"/>
      <c r="B3049" s="21"/>
      <c r="C3049"/>
      <c r="D3049" s="33">
        <f>IF(C3049="",0,VLOOKUP(C3049,RazonSocial,2,0))</f>
        <v>0</v>
      </c>
      <c r="E3049"/>
      <c r="F3049"/>
      <c r="G3049"/>
      <c r="H3049" s="33">
        <f>IF(G3049="",0,VLOOKUP(G3049,RazonSocial,2,0))</f>
        <v>0</v>
      </c>
      <c r="I3049"/>
      <c r="J3049"/>
      <c r="K3049" s="21"/>
      <c r="L3049" s="21"/>
      <c r="M3049" s="30"/>
      <c r="N3049" s="30"/>
      <c r="O3049"/>
      <c r="P3049" s="21"/>
      <c r="Q3049"/>
      <c r="R3049"/>
      <c r="S3049" s="30"/>
      <c r="T3049" s="21"/>
      <c r="U3049"/>
      <c r="V3049"/>
      <c r="W3049" s="30"/>
      <c r="X3049" s="21"/>
      <c r="Y3049"/>
      <c r="Z3049"/>
      <c r="AA3049"/>
      <c r="AB3049"/>
      <c r="AP3049" s="31">
        <v>823004588</v>
      </c>
      <c r="AQ3049" t="s">
        <v>2978</v>
      </c>
    </row>
    <row r="3050" spans="1:43" s="25" customFormat="1" x14ac:dyDescent="0.25">
      <c r="A3050"/>
      <c r="B3050" s="21"/>
      <c r="C3050"/>
      <c r="D3050" s="33">
        <f>IF(C3050="",0,VLOOKUP(C3050,RazonSocial,2,0))</f>
        <v>0</v>
      </c>
      <c r="E3050"/>
      <c r="F3050"/>
      <c r="G3050"/>
      <c r="H3050" s="33">
        <f>IF(G3050="",0,VLOOKUP(G3050,RazonSocial,2,0))</f>
        <v>0</v>
      </c>
      <c r="I3050"/>
      <c r="J3050"/>
      <c r="K3050" s="21"/>
      <c r="L3050" s="21"/>
      <c r="M3050" s="30"/>
      <c r="N3050" s="30"/>
      <c r="O3050"/>
      <c r="P3050" s="21"/>
      <c r="Q3050"/>
      <c r="R3050"/>
      <c r="S3050" s="30"/>
      <c r="T3050" s="21"/>
      <c r="U3050"/>
      <c r="V3050"/>
      <c r="W3050" s="30"/>
      <c r="X3050" s="21"/>
      <c r="Y3050"/>
      <c r="Z3050"/>
      <c r="AA3050"/>
      <c r="AB3050"/>
      <c r="AP3050" s="31">
        <v>823004710</v>
      </c>
      <c r="AQ3050" t="s">
        <v>2979</v>
      </c>
    </row>
    <row r="3051" spans="1:43" s="25" customFormat="1" x14ac:dyDescent="0.25">
      <c r="A3051"/>
      <c r="B3051" s="21"/>
      <c r="C3051"/>
      <c r="D3051" s="33">
        <f>IF(C3051="",0,VLOOKUP(C3051,RazonSocial,2,0))</f>
        <v>0</v>
      </c>
      <c r="E3051"/>
      <c r="F3051"/>
      <c r="G3051"/>
      <c r="H3051" s="33">
        <f>IF(G3051="",0,VLOOKUP(G3051,RazonSocial,2,0))</f>
        <v>0</v>
      </c>
      <c r="I3051"/>
      <c r="J3051"/>
      <c r="K3051" s="21"/>
      <c r="L3051" s="21"/>
      <c r="M3051" s="30"/>
      <c r="N3051" s="30"/>
      <c r="O3051"/>
      <c r="P3051" s="21"/>
      <c r="Q3051"/>
      <c r="R3051"/>
      <c r="S3051" s="30"/>
      <c r="T3051" s="21"/>
      <c r="U3051"/>
      <c r="V3051"/>
      <c r="W3051" s="30"/>
      <c r="X3051" s="21"/>
      <c r="Y3051"/>
      <c r="Z3051"/>
      <c r="AA3051"/>
      <c r="AB3051"/>
      <c r="AP3051" s="31">
        <v>823004719</v>
      </c>
      <c r="AQ3051" t="s">
        <v>2980</v>
      </c>
    </row>
    <row r="3052" spans="1:43" s="25" customFormat="1" x14ac:dyDescent="0.25">
      <c r="A3052"/>
      <c r="B3052" s="21"/>
      <c r="C3052"/>
      <c r="D3052" s="33">
        <f>IF(C3052="",0,VLOOKUP(C3052,RazonSocial,2,0))</f>
        <v>0</v>
      </c>
      <c r="E3052"/>
      <c r="F3052"/>
      <c r="G3052"/>
      <c r="H3052" s="33">
        <f>IF(G3052="",0,VLOOKUP(G3052,RazonSocial,2,0))</f>
        <v>0</v>
      </c>
      <c r="I3052"/>
      <c r="J3052"/>
      <c r="K3052" s="21"/>
      <c r="L3052" s="21"/>
      <c r="M3052" s="30"/>
      <c r="N3052" s="30"/>
      <c r="O3052"/>
      <c r="P3052" s="21"/>
      <c r="Q3052"/>
      <c r="R3052"/>
      <c r="S3052" s="30"/>
      <c r="T3052" s="21"/>
      <c r="U3052"/>
      <c r="V3052"/>
      <c r="W3052" s="30"/>
      <c r="X3052" s="21"/>
      <c r="Y3052"/>
      <c r="Z3052"/>
      <c r="AA3052"/>
      <c r="AB3052"/>
      <c r="AP3052" s="31">
        <v>823004853</v>
      </c>
      <c r="AQ3052" t="s">
        <v>2981</v>
      </c>
    </row>
    <row r="3053" spans="1:43" s="25" customFormat="1" x14ac:dyDescent="0.25">
      <c r="A3053"/>
      <c r="B3053" s="21"/>
      <c r="C3053"/>
      <c r="D3053" s="33">
        <f>IF(C3053="",0,VLOOKUP(C3053,RazonSocial,2,0))</f>
        <v>0</v>
      </c>
      <c r="E3053"/>
      <c r="F3053"/>
      <c r="G3053"/>
      <c r="H3053" s="33">
        <f>IF(G3053="",0,VLOOKUP(G3053,RazonSocial,2,0))</f>
        <v>0</v>
      </c>
      <c r="I3053"/>
      <c r="J3053"/>
      <c r="K3053" s="21"/>
      <c r="L3053" s="21"/>
      <c r="M3053" s="30"/>
      <c r="N3053" s="30"/>
      <c r="O3053"/>
      <c r="P3053" s="21"/>
      <c r="Q3053"/>
      <c r="R3053"/>
      <c r="S3053" s="30"/>
      <c r="T3053" s="21"/>
      <c r="U3053"/>
      <c r="V3053"/>
      <c r="W3053" s="30"/>
      <c r="X3053" s="21"/>
      <c r="Y3053"/>
      <c r="Z3053"/>
      <c r="AA3053"/>
      <c r="AB3053"/>
      <c r="AP3053" s="31">
        <v>823004881</v>
      </c>
      <c r="AQ3053" t="s">
        <v>2982</v>
      </c>
    </row>
    <row r="3054" spans="1:43" s="25" customFormat="1" x14ac:dyDescent="0.25">
      <c r="A3054"/>
      <c r="B3054" s="21"/>
      <c r="C3054"/>
      <c r="D3054" s="33">
        <f>IF(C3054="",0,VLOOKUP(C3054,RazonSocial,2,0))</f>
        <v>0</v>
      </c>
      <c r="E3054"/>
      <c r="F3054"/>
      <c r="G3054"/>
      <c r="H3054" s="33">
        <f>IF(G3054="",0,VLOOKUP(G3054,RazonSocial,2,0))</f>
        <v>0</v>
      </c>
      <c r="I3054"/>
      <c r="J3054"/>
      <c r="K3054" s="21"/>
      <c r="L3054" s="21"/>
      <c r="M3054" s="30"/>
      <c r="N3054" s="30"/>
      <c r="O3054"/>
      <c r="P3054" s="21"/>
      <c r="Q3054"/>
      <c r="R3054"/>
      <c r="S3054" s="30"/>
      <c r="T3054" s="21"/>
      <c r="U3054"/>
      <c r="V3054"/>
      <c r="W3054" s="30"/>
      <c r="X3054" s="21"/>
      <c r="Y3054"/>
      <c r="Z3054"/>
      <c r="AA3054"/>
      <c r="AB3054"/>
      <c r="AP3054" s="31">
        <v>823004895</v>
      </c>
      <c r="AQ3054" t="s">
        <v>2983</v>
      </c>
    </row>
    <row r="3055" spans="1:43" s="25" customFormat="1" x14ac:dyDescent="0.25">
      <c r="A3055"/>
      <c r="B3055" s="21"/>
      <c r="C3055"/>
      <c r="D3055" s="33">
        <f>IF(C3055="",0,VLOOKUP(C3055,RazonSocial,2,0))</f>
        <v>0</v>
      </c>
      <c r="E3055"/>
      <c r="F3055"/>
      <c r="G3055"/>
      <c r="H3055" s="33">
        <f>IF(G3055="",0,VLOOKUP(G3055,RazonSocial,2,0))</f>
        <v>0</v>
      </c>
      <c r="I3055"/>
      <c r="J3055"/>
      <c r="K3055" s="21"/>
      <c r="L3055" s="21"/>
      <c r="M3055" s="30"/>
      <c r="N3055" s="30"/>
      <c r="O3055"/>
      <c r="P3055" s="21"/>
      <c r="Q3055"/>
      <c r="R3055"/>
      <c r="S3055" s="30"/>
      <c r="T3055" s="21"/>
      <c r="U3055"/>
      <c r="V3055"/>
      <c r="W3055" s="30"/>
      <c r="X3055" s="21"/>
      <c r="Y3055"/>
      <c r="Z3055"/>
      <c r="AA3055"/>
      <c r="AB3055"/>
      <c r="AP3055" s="31">
        <v>823005039</v>
      </c>
      <c r="AQ3055" t="s">
        <v>2984</v>
      </c>
    </row>
    <row r="3056" spans="1:43" s="25" customFormat="1" x14ac:dyDescent="0.25">
      <c r="A3056"/>
      <c r="B3056" s="21"/>
      <c r="C3056"/>
      <c r="D3056" s="33">
        <f>IF(C3056="",0,VLOOKUP(C3056,RazonSocial,2,0))</f>
        <v>0</v>
      </c>
      <c r="E3056"/>
      <c r="F3056"/>
      <c r="G3056"/>
      <c r="H3056" s="33">
        <f>IF(G3056="",0,VLOOKUP(G3056,RazonSocial,2,0))</f>
        <v>0</v>
      </c>
      <c r="I3056"/>
      <c r="J3056"/>
      <c r="K3056" s="21"/>
      <c r="L3056" s="21"/>
      <c r="M3056" s="30"/>
      <c r="N3056" s="30"/>
      <c r="O3056"/>
      <c r="P3056" s="21"/>
      <c r="Q3056"/>
      <c r="R3056"/>
      <c r="S3056" s="30"/>
      <c r="T3056" s="21"/>
      <c r="U3056"/>
      <c r="V3056"/>
      <c r="W3056" s="30"/>
      <c r="X3056" s="21"/>
      <c r="Y3056"/>
      <c r="Z3056"/>
      <c r="AA3056"/>
      <c r="AB3056"/>
      <c r="AP3056" s="31">
        <v>823005326</v>
      </c>
      <c r="AQ3056" t="s">
        <v>2985</v>
      </c>
    </row>
    <row r="3057" spans="1:43" s="25" customFormat="1" x14ac:dyDescent="0.25">
      <c r="A3057"/>
      <c r="B3057" s="21"/>
      <c r="C3057"/>
      <c r="D3057" s="33">
        <f>IF(C3057="",0,VLOOKUP(C3057,RazonSocial,2,0))</f>
        <v>0</v>
      </c>
      <c r="E3057"/>
      <c r="F3057"/>
      <c r="G3057"/>
      <c r="H3057" s="33">
        <f>IF(G3057="",0,VLOOKUP(G3057,RazonSocial,2,0))</f>
        <v>0</v>
      </c>
      <c r="I3057"/>
      <c r="J3057"/>
      <c r="K3057" s="21"/>
      <c r="L3057" s="21"/>
      <c r="M3057" s="30"/>
      <c r="N3057" s="30"/>
      <c r="O3057"/>
      <c r="P3057" s="21"/>
      <c r="Q3057"/>
      <c r="R3057"/>
      <c r="S3057" s="30"/>
      <c r="T3057" s="21"/>
      <c r="U3057"/>
      <c r="V3057"/>
      <c r="W3057" s="30"/>
      <c r="X3057" s="21"/>
      <c r="Y3057"/>
      <c r="Z3057"/>
      <c r="AA3057"/>
      <c r="AB3057"/>
      <c r="AP3057" s="31">
        <v>823005360</v>
      </c>
      <c r="AQ3057" t="s">
        <v>2986</v>
      </c>
    </row>
    <row r="3058" spans="1:43" s="25" customFormat="1" x14ac:dyDescent="0.25">
      <c r="A3058"/>
      <c r="B3058" s="21"/>
      <c r="C3058"/>
      <c r="D3058" s="33">
        <f>IF(C3058="",0,VLOOKUP(C3058,RazonSocial,2,0))</f>
        <v>0</v>
      </c>
      <c r="E3058"/>
      <c r="F3058"/>
      <c r="G3058"/>
      <c r="H3058" s="33">
        <f>IF(G3058="",0,VLOOKUP(G3058,RazonSocial,2,0))</f>
        <v>0</v>
      </c>
      <c r="I3058"/>
      <c r="J3058"/>
      <c r="K3058" s="21"/>
      <c r="L3058" s="21"/>
      <c r="M3058" s="30"/>
      <c r="N3058" s="30"/>
      <c r="O3058"/>
      <c r="P3058" s="21"/>
      <c r="Q3058"/>
      <c r="R3058"/>
      <c r="S3058" s="30"/>
      <c r="T3058" s="21"/>
      <c r="U3058"/>
      <c r="V3058"/>
      <c r="W3058" s="30"/>
      <c r="X3058" s="21"/>
      <c r="Y3058"/>
      <c r="Z3058"/>
      <c r="AA3058"/>
      <c r="AB3058"/>
      <c r="AP3058" s="31">
        <v>824000204</v>
      </c>
      <c r="AQ3058" t="s">
        <v>2987</v>
      </c>
    </row>
    <row r="3059" spans="1:43" s="25" customFormat="1" x14ac:dyDescent="0.25">
      <c r="A3059"/>
      <c r="B3059" s="21"/>
      <c r="C3059"/>
      <c r="D3059" s="33">
        <f>IF(C3059="",0,VLOOKUP(C3059,RazonSocial,2,0))</f>
        <v>0</v>
      </c>
      <c r="E3059"/>
      <c r="F3059"/>
      <c r="G3059"/>
      <c r="H3059" s="33">
        <f>IF(G3059="",0,VLOOKUP(G3059,RazonSocial,2,0))</f>
        <v>0</v>
      </c>
      <c r="I3059"/>
      <c r="J3059"/>
      <c r="K3059" s="21"/>
      <c r="L3059" s="21"/>
      <c r="M3059" s="30"/>
      <c r="N3059" s="30"/>
      <c r="O3059"/>
      <c r="P3059" s="21"/>
      <c r="Q3059"/>
      <c r="R3059"/>
      <c r="S3059" s="30"/>
      <c r="T3059" s="21"/>
      <c r="U3059"/>
      <c r="V3059"/>
      <c r="W3059" s="30"/>
      <c r="X3059" s="21"/>
      <c r="Y3059"/>
      <c r="Z3059"/>
      <c r="AA3059"/>
      <c r="AB3059"/>
      <c r="AP3059" s="31">
        <v>824000425</v>
      </c>
      <c r="AQ3059" t="s">
        <v>2988</v>
      </c>
    </row>
    <row r="3060" spans="1:43" s="25" customFormat="1" x14ac:dyDescent="0.25">
      <c r="A3060"/>
      <c r="B3060" s="21"/>
      <c r="C3060"/>
      <c r="D3060" s="33">
        <f>IF(C3060="",0,VLOOKUP(C3060,RazonSocial,2,0))</f>
        <v>0</v>
      </c>
      <c r="E3060"/>
      <c r="F3060"/>
      <c r="G3060"/>
      <c r="H3060" s="33">
        <f>IF(G3060="",0,VLOOKUP(G3060,RazonSocial,2,0))</f>
        <v>0</v>
      </c>
      <c r="I3060"/>
      <c r="J3060"/>
      <c r="K3060" s="21"/>
      <c r="L3060" s="21"/>
      <c r="M3060" s="30"/>
      <c r="N3060" s="30"/>
      <c r="O3060"/>
      <c r="P3060" s="21"/>
      <c r="Q3060"/>
      <c r="R3060"/>
      <c r="S3060" s="30"/>
      <c r="T3060" s="21"/>
      <c r="U3060"/>
      <c r="V3060"/>
      <c r="W3060" s="30"/>
      <c r="X3060" s="21"/>
      <c r="Y3060"/>
      <c r="Z3060"/>
      <c r="AA3060"/>
      <c r="AB3060"/>
      <c r="AP3060" s="31">
        <v>824000426</v>
      </c>
      <c r="AQ3060" t="s">
        <v>2989</v>
      </c>
    </row>
    <row r="3061" spans="1:43" s="25" customFormat="1" x14ac:dyDescent="0.25">
      <c r="A3061"/>
      <c r="B3061" s="21"/>
      <c r="C3061"/>
      <c r="D3061" s="33">
        <f>IF(C3061="",0,VLOOKUP(C3061,RazonSocial,2,0))</f>
        <v>0</v>
      </c>
      <c r="E3061"/>
      <c r="F3061"/>
      <c r="G3061"/>
      <c r="H3061" s="33">
        <f>IF(G3061="",0,VLOOKUP(G3061,RazonSocial,2,0))</f>
        <v>0</v>
      </c>
      <c r="I3061"/>
      <c r="J3061"/>
      <c r="K3061" s="21"/>
      <c r="L3061" s="21"/>
      <c r="M3061" s="30"/>
      <c r="N3061" s="30"/>
      <c r="O3061"/>
      <c r="P3061" s="21"/>
      <c r="Q3061"/>
      <c r="R3061"/>
      <c r="S3061" s="30"/>
      <c r="T3061" s="21"/>
      <c r="U3061"/>
      <c r="V3061"/>
      <c r="W3061" s="30"/>
      <c r="X3061" s="21"/>
      <c r="Y3061"/>
      <c r="Z3061"/>
      <c r="AA3061"/>
      <c r="AB3061"/>
      <c r="AP3061" s="31">
        <v>824000439</v>
      </c>
      <c r="AQ3061" t="s">
        <v>2990</v>
      </c>
    </row>
    <row r="3062" spans="1:43" s="25" customFormat="1" x14ac:dyDescent="0.25">
      <c r="A3062"/>
      <c r="B3062" s="21"/>
      <c r="C3062"/>
      <c r="D3062" s="33">
        <f>IF(C3062="",0,VLOOKUP(C3062,RazonSocial,2,0))</f>
        <v>0</v>
      </c>
      <c r="E3062"/>
      <c r="F3062"/>
      <c r="G3062"/>
      <c r="H3062" s="33">
        <f>IF(G3062="",0,VLOOKUP(G3062,RazonSocial,2,0))</f>
        <v>0</v>
      </c>
      <c r="I3062"/>
      <c r="J3062"/>
      <c r="K3062" s="21"/>
      <c r="L3062" s="21"/>
      <c r="M3062" s="30"/>
      <c r="N3062" s="30"/>
      <c r="O3062"/>
      <c r="P3062" s="21"/>
      <c r="Q3062"/>
      <c r="R3062"/>
      <c r="S3062" s="30"/>
      <c r="T3062" s="21"/>
      <c r="U3062"/>
      <c r="V3062"/>
      <c r="W3062" s="30"/>
      <c r="X3062" s="21"/>
      <c r="Y3062"/>
      <c r="Z3062"/>
      <c r="AA3062"/>
      <c r="AB3062"/>
      <c r="AP3062" s="31">
        <v>824000440</v>
      </c>
      <c r="AQ3062" t="s">
        <v>2991</v>
      </c>
    </row>
    <row r="3063" spans="1:43" s="25" customFormat="1" x14ac:dyDescent="0.25">
      <c r="A3063"/>
      <c r="B3063" s="21"/>
      <c r="C3063"/>
      <c r="D3063" s="33">
        <f>IF(C3063="",0,VLOOKUP(C3063,RazonSocial,2,0))</f>
        <v>0</v>
      </c>
      <c r="E3063"/>
      <c r="F3063"/>
      <c r="G3063"/>
      <c r="H3063" s="33">
        <f>IF(G3063="",0,VLOOKUP(G3063,RazonSocial,2,0))</f>
        <v>0</v>
      </c>
      <c r="I3063"/>
      <c r="J3063"/>
      <c r="K3063" s="21"/>
      <c r="L3063" s="21"/>
      <c r="M3063" s="30"/>
      <c r="N3063" s="30"/>
      <c r="O3063"/>
      <c r="P3063" s="21"/>
      <c r="Q3063"/>
      <c r="R3063"/>
      <c r="S3063" s="30"/>
      <c r="T3063" s="21"/>
      <c r="U3063"/>
      <c r="V3063"/>
      <c r="W3063" s="30"/>
      <c r="X3063" s="21"/>
      <c r="Y3063"/>
      <c r="Z3063"/>
      <c r="AA3063"/>
      <c r="AB3063"/>
      <c r="AP3063" s="31">
        <v>824000441</v>
      </c>
      <c r="AQ3063" t="s">
        <v>2992</v>
      </c>
    </row>
    <row r="3064" spans="1:43" s="25" customFormat="1" x14ac:dyDescent="0.25">
      <c r="A3064"/>
      <c r="B3064" s="21"/>
      <c r="C3064"/>
      <c r="D3064" s="33">
        <f>IF(C3064="",0,VLOOKUP(C3064,RazonSocial,2,0))</f>
        <v>0</v>
      </c>
      <c r="E3064"/>
      <c r="F3064"/>
      <c r="G3064"/>
      <c r="H3064" s="33">
        <f>IF(G3064="",0,VLOOKUP(G3064,RazonSocial,2,0))</f>
        <v>0</v>
      </c>
      <c r="I3064"/>
      <c r="J3064"/>
      <c r="K3064" s="21"/>
      <c r="L3064" s="21"/>
      <c r="M3064" s="30"/>
      <c r="N3064" s="30"/>
      <c r="O3064"/>
      <c r="P3064" s="21"/>
      <c r="Q3064"/>
      <c r="R3064"/>
      <c r="S3064" s="30"/>
      <c r="T3064" s="21"/>
      <c r="U3064"/>
      <c r="V3064"/>
      <c r="W3064" s="30"/>
      <c r="X3064" s="21"/>
      <c r="Y3064"/>
      <c r="Z3064"/>
      <c r="AA3064"/>
      <c r="AB3064"/>
      <c r="AP3064" s="31">
        <v>824000442</v>
      </c>
      <c r="AQ3064" t="s">
        <v>2993</v>
      </c>
    </row>
    <row r="3065" spans="1:43" s="25" customFormat="1" x14ac:dyDescent="0.25">
      <c r="A3065"/>
      <c r="B3065" s="21"/>
      <c r="C3065"/>
      <c r="D3065" s="33">
        <f>IF(C3065="",0,VLOOKUP(C3065,RazonSocial,2,0))</f>
        <v>0</v>
      </c>
      <c r="E3065"/>
      <c r="F3065"/>
      <c r="G3065"/>
      <c r="H3065" s="33">
        <f>IF(G3065="",0,VLOOKUP(G3065,RazonSocial,2,0))</f>
        <v>0</v>
      </c>
      <c r="I3065"/>
      <c r="J3065"/>
      <c r="K3065" s="21"/>
      <c r="L3065" s="21"/>
      <c r="M3065" s="30"/>
      <c r="N3065" s="30"/>
      <c r="O3065"/>
      <c r="P3065" s="21"/>
      <c r="Q3065"/>
      <c r="R3065"/>
      <c r="S3065" s="30"/>
      <c r="T3065" s="21"/>
      <c r="U3065"/>
      <c r="V3065"/>
      <c r="W3065" s="30"/>
      <c r="X3065" s="21"/>
      <c r="Y3065"/>
      <c r="Z3065"/>
      <c r="AA3065"/>
      <c r="AB3065"/>
      <c r="AP3065" s="31">
        <v>824000443</v>
      </c>
      <c r="AQ3065" t="s">
        <v>2994</v>
      </c>
    </row>
    <row r="3066" spans="1:43" s="25" customFormat="1" x14ac:dyDescent="0.25">
      <c r="A3066"/>
      <c r="B3066" s="21"/>
      <c r="C3066"/>
      <c r="D3066" s="33">
        <f>IF(C3066="",0,VLOOKUP(C3066,RazonSocial,2,0))</f>
        <v>0</v>
      </c>
      <c r="E3066"/>
      <c r="F3066"/>
      <c r="G3066"/>
      <c r="H3066" s="33">
        <f>IF(G3066="",0,VLOOKUP(G3066,RazonSocial,2,0))</f>
        <v>0</v>
      </c>
      <c r="I3066"/>
      <c r="J3066"/>
      <c r="K3066" s="21"/>
      <c r="L3066" s="21"/>
      <c r="M3066" s="30"/>
      <c r="N3066" s="30"/>
      <c r="O3066"/>
      <c r="P3066" s="21"/>
      <c r="Q3066"/>
      <c r="R3066"/>
      <c r="S3066" s="30"/>
      <c r="T3066" s="21"/>
      <c r="U3066"/>
      <c r="V3066"/>
      <c r="W3066" s="30"/>
      <c r="X3066" s="21"/>
      <c r="Y3066"/>
      <c r="Z3066"/>
      <c r="AA3066"/>
      <c r="AB3066"/>
      <c r="AP3066" s="31">
        <v>824000449</v>
      </c>
      <c r="AQ3066" t="s">
        <v>2995</v>
      </c>
    </row>
    <row r="3067" spans="1:43" s="25" customFormat="1" x14ac:dyDescent="0.25">
      <c r="A3067"/>
      <c r="B3067" s="21"/>
      <c r="C3067"/>
      <c r="D3067" s="33">
        <f>IF(C3067="",0,VLOOKUP(C3067,RazonSocial,2,0))</f>
        <v>0</v>
      </c>
      <c r="E3067"/>
      <c r="F3067"/>
      <c r="G3067"/>
      <c r="H3067" s="33">
        <f>IF(G3067="",0,VLOOKUP(G3067,RazonSocial,2,0))</f>
        <v>0</v>
      </c>
      <c r="I3067"/>
      <c r="J3067"/>
      <c r="K3067" s="21"/>
      <c r="L3067" s="21"/>
      <c r="M3067" s="30"/>
      <c r="N3067" s="30"/>
      <c r="O3067"/>
      <c r="P3067" s="21"/>
      <c r="Q3067"/>
      <c r="R3067"/>
      <c r="S3067" s="30"/>
      <c r="T3067" s="21"/>
      <c r="U3067"/>
      <c r="V3067"/>
      <c r="W3067" s="30"/>
      <c r="X3067" s="21"/>
      <c r="Y3067"/>
      <c r="Z3067"/>
      <c r="AA3067"/>
      <c r="AB3067"/>
      <c r="AP3067" s="31">
        <v>824000450</v>
      </c>
      <c r="AQ3067" t="s">
        <v>2996</v>
      </c>
    </row>
    <row r="3068" spans="1:43" s="25" customFormat="1" x14ac:dyDescent="0.25">
      <c r="A3068"/>
      <c r="B3068" s="21"/>
      <c r="C3068"/>
      <c r="D3068" s="33">
        <f>IF(C3068="",0,VLOOKUP(C3068,RazonSocial,2,0))</f>
        <v>0</v>
      </c>
      <c r="E3068"/>
      <c r="F3068"/>
      <c r="G3068"/>
      <c r="H3068" s="33">
        <f>IF(G3068="",0,VLOOKUP(G3068,RazonSocial,2,0))</f>
        <v>0</v>
      </c>
      <c r="I3068"/>
      <c r="J3068"/>
      <c r="K3068" s="21"/>
      <c r="L3068" s="21"/>
      <c r="M3068" s="30"/>
      <c r="N3068" s="30"/>
      <c r="O3068"/>
      <c r="P3068" s="21"/>
      <c r="Q3068"/>
      <c r="R3068"/>
      <c r="S3068" s="30"/>
      <c r="T3068" s="21"/>
      <c r="U3068"/>
      <c r="V3068"/>
      <c r="W3068" s="30"/>
      <c r="X3068" s="21"/>
      <c r="Y3068"/>
      <c r="Z3068"/>
      <c r="AA3068"/>
      <c r="AB3068"/>
      <c r="AP3068" s="31">
        <v>824000462</v>
      </c>
      <c r="AQ3068" t="s">
        <v>2997</v>
      </c>
    </row>
    <row r="3069" spans="1:43" s="25" customFormat="1" x14ac:dyDescent="0.25">
      <c r="A3069"/>
      <c r="B3069" s="21"/>
      <c r="C3069"/>
      <c r="D3069" s="33">
        <f>IF(C3069="",0,VLOOKUP(C3069,RazonSocial,2,0))</f>
        <v>0</v>
      </c>
      <c r="E3069"/>
      <c r="F3069"/>
      <c r="G3069"/>
      <c r="H3069" s="33">
        <f>IF(G3069="",0,VLOOKUP(G3069,RazonSocial,2,0))</f>
        <v>0</v>
      </c>
      <c r="I3069"/>
      <c r="J3069"/>
      <c r="K3069" s="21"/>
      <c r="L3069" s="21"/>
      <c r="M3069" s="30"/>
      <c r="N3069" s="30"/>
      <c r="O3069"/>
      <c r="P3069" s="21"/>
      <c r="Q3069"/>
      <c r="R3069"/>
      <c r="S3069" s="30"/>
      <c r="T3069" s="21"/>
      <c r="U3069"/>
      <c r="V3069"/>
      <c r="W3069" s="30"/>
      <c r="X3069" s="21"/>
      <c r="Y3069"/>
      <c r="Z3069"/>
      <c r="AA3069"/>
      <c r="AB3069"/>
      <c r="AP3069" s="31">
        <v>824000469</v>
      </c>
      <c r="AQ3069" t="s">
        <v>2998</v>
      </c>
    </row>
    <row r="3070" spans="1:43" s="25" customFormat="1" x14ac:dyDescent="0.25">
      <c r="A3070"/>
      <c r="B3070" s="21"/>
      <c r="C3070"/>
      <c r="D3070" s="33">
        <f>IF(C3070="",0,VLOOKUP(C3070,RazonSocial,2,0))</f>
        <v>0</v>
      </c>
      <c r="E3070"/>
      <c r="F3070"/>
      <c r="G3070"/>
      <c r="H3070" s="33">
        <f>IF(G3070="",0,VLOOKUP(G3070,RazonSocial,2,0))</f>
        <v>0</v>
      </c>
      <c r="I3070"/>
      <c r="J3070"/>
      <c r="K3070" s="21"/>
      <c r="L3070" s="21"/>
      <c r="M3070" s="30"/>
      <c r="N3070" s="30"/>
      <c r="O3070"/>
      <c r="P3070" s="21"/>
      <c r="Q3070"/>
      <c r="R3070"/>
      <c r="S3070" s="30"/>
      <c r="T3070" s="21"/>
      <c r="U3070"/>
      <c r="V3070"/>
      <c r="W3070" s="30"/>
      <c r="X3070" s="21"/>
      <c r="Y3070"/>
      <c r="Z3070"/>
      <c r="AA3070"/>
      <c r="AB3070"/>
      <c r="AP3070" s="31">
        <v>824000472</v>
      </c>
      <c r="AQ3070" t="s">
        <v>2999</v>
      </c>
    </row>
    <row r="3071" spans="1:43" s="25" customFormat="1" x14ac:dyDescent="0.25">
      <c r="A3071"/>
      <c r="B3071" s="21"/>
      <c r="C3071"/>
      <c r="D3071" s="33">
        <f>IF(C3071="",0,VLOOKUP(C3071,RazonSocial,2,0))</f>
        <v>0</v>
      </c>
      <c r="E3071"/>
      <c r="F3071"/>
      <c r="G3071"/>
      <c r="H3071" s="33">
        <f>IF(G3071="",0,VLOOKUP(G3071,RazonSocial,2,0))</f>
        <v>0</v>
      </c>
      <c r="I3071"/>
      <c r="J3071"/>
      <c r="K3071" s="21"/>
      <c r="L3071" s="21"/>
      <c r="M3071" s="30"/>
      <c r="N3071" s="30"/>
      <c r="O3071"/>
      <c r="P3071" s="21"/>
      <c r="Q3071"/>
      <c r="R3071"/>
      <c r="S3071" s="30"/>
      <c r="T3071" s="21"/>
      <c r="U3071"/>
      <c r="V3071"/>
      <c r="W3071" s="30"/>
      <c r="X3071" s="21"/>
      <c r="Y3071"/>
      <c r="Z3071"/>
      <c r="AA3071"/>
      <c r="AB3071"/>
      <c r="AP3071" s="31">
        <v>824000543</v>
      </c>
      <c r="AQ3071" t="s">
        <v>3000</v>
      </c>
    </row>
    <row r="3072" spans="1:43" s="25" customFormat="1" x14ac:dyDescent="0.25">
      <c r="A3072"/>
      <c r="B3072" s="21"/>
      <c r="C3072"/>
      <c r="D3072" s="33">
        <f>IF(C3072="",0,VLOOKUP(C3072,RazonSocial,2,0))</f>
        <v>0</v>
      </c>
      <c r="E3072"/>
      <c r="F3072"/>
      <c r="G3072"/>
      <c r="H3072" s="33">
        <f>IF(G3072="",0,VLOOKUP(G3072,RazonSocial,2,0))</f>
        <v>0</v>
      </c>
      <c r="I3072"/>
      <c r="J3072"/>
      <c r="K3072" s="21"/>
      <c r="L3072" s="21"/>
      <c r="M3072" s="30"/>
      <c r="N3072" s="30"/>
      <c r="O3072"/>
      <c r="P3072" s="21"/>
      <c r="Q3072"/>
      <c r="R3072"/>
      <c r="S3072" s="30"/>
      <c r="T3072" s="21"/>
      <c r="U3072"/>
      <c r="V3072"/>
      <c r="W3072" s="30"/>
      <c r="X3072" s="21"/>
      <c r="Y3072"/>
      <c r="Z3072"/>
      <c r="AA3072"/>
      <c r="AB3072"/>
      <c r="AP3072" s="31">
        <v>824000586</v>
      </c>
      <c r="AQ3072" t="s">
        <v>3001</v>
      </c>
    </row>
    <row r="3073" spans="1:43" s="25" customFormat="1" x14ac:dyDescent="0.25">
      <c r="A3073"/>
      <c r="B3073" s="21"/>
      <c r="C3073"/>
      <c r="D3073" s="33">
        <f>IF(C3073="",0,VLOOKUP(C3073,RazonSocial,2,0))</f>
        <v>0</v>
      </c>
      <c r="E3073"/>
      <c r="F3073"/>
      <c r="G3073"/>
      <c r="H3073" s="33">
        <f>IF(G3073="",0,VLOOKUP(G3073,RazonSocial,2,0))</f>
        <v>0</v>
      </c>
      <c r="I3073"/>
      <c r="J3073"/>
      <c r="K3073" s="21"/>
      <c r="L3073" s="21"/>
      <c r="M3073" s="30"/>
      <c r="N3073" s="30"/>
      <c r="O3073"/>
      <c r="P3073" s="21"/>
      <c r="Q3073"/>
      <c r="R3073"/>
      <c r="S3073" s="30"/>
      <c r="T3073" s="21"/>
      <c r="U3073"/>
      <c r="V3073"/>
      <c r="W3073" s="30"/>
      <c r="X3073" s="21"/>
      <c r="Y3073"/>
      <c r="Z3073"/>
      <c r="AA3073"/>
      <c r="AB3073"/>
      <c r="AP3073" s="31">
        <v>824000687</v>
      </c>
      <c r="AQ3073" t="s">
        <v>3002</v>
      </c>
    </row>
    <row r="3074" spans="1:43" s="25" customFormat="1" x14ac:dyDescent="0.25">
      <c r="A3074"/>
      <c r="B3074" s="21"/>
      <c r="C3074"/>
      <c r="D3074" s="33">
        <f>IF(C3074="",0,VLOOKUP(C3074,RazonSocial,2,0))</f>
        <v>0</v>
      </c>
      <c r="E3074"/>
      <c r="F3074"/>
      <c r="G3074"/>
      <c r="H3074" s="33">
        <f>IF(G3074="",0,VLOOKUP(G3074,RazonSocial,2,0))</f>
        <v>0</v>
      </c>
      <c r="I3074"/>
      <c r="J3074"/>
      <c r="K3074" s="21"/>
      <c r="L3074" s="21"/>
      <c r="M3074" s="30"/>
      <c r="N3074" s="30"/>
      <c r="O3074"/>
      <c r="P3074" s="21"/>
      <c r="Q3074"/>
      <c r="R3074"/>
      <c r="S3074" s="30"/>
      <c r="T3074" s="21"/>
      <c r="U3074"/>
      <c r="V3074"/>
      <c r="W3074" s="30"/>
      <c r="X3074" s="21"/>
      <c r="Y3074"/>
      <c r="Z3074"/>
      <c r="AA3074"/>
      <c r="AB3074"/>
      <c r="AP3074" s="31">
        <v>824000725</v>
      </c>
      <c r="AQ3074" t="s">
        <v>3003</v>
      </c>
    </row>
    <row r="3075" spans="1:43" s="25" customFormat="1" x14ac:dyDescent="0.25">
      <c r="A3075"/>
      <c r="B3075" s="21"/>
      <c r="C3075"/>
      <c r="D3075" s="33">
        <f>IF(C3075="",0,VLOOKUP(C3075,RazonSocial,2,0))</f>
        <v>0</v>
      </c>
      <c r="E3075"/>
      <c r="F3075"/>
      <c r="G3075"/>
      <c r="H3075" s="33">
        <f>IF(G3075="",0,VLOOKUP(G3075,RazonSocial,2,0))</f>
        <v>0</v>
      </c>
      <c r="I3075"/>
      <c r="J3075"/>
      <c r="K3075" s="21"/>
      <c r="L3075" s="21"/>
      <c r="M3075" s="30"/>
      <c r="N3075" s="30"/>
      <c r="O3075"/>
      <c r="P3075" s="21"/>
      <c r="Q3075"/>
      <c r="R3075"/>
      <c r="S3075" s="30"/>
      <c r="T3075" s="21"/>
      <c r="U3075"/>
      <c r="V3075"/>
      <c r="W3075" s="30"/>
      <c r="X3075" s="21"/>
      <c r="Y3075"/>
      <c r="Z3075"/>
      <c r="AA3075"/>
      <c r="AB3075"/>
      <c r="AP3075" s="31">
        <v>824000785</v>
      </c>
      <c r="AQ3075" t="s">
        <v>3004</v>
      </c>
    </row>
    <row r="3076" spans="1:43" s="25" customFormat="1" x14ac:dyDescent="0.25">
      <c r="A3076"/>
      <c r="B3076" s="21"/>
      <c r="C3076"/>
      <c r="D3076" s="33">
        <f>IF(C3076="",0,VLOOKUP(C3076,RazonSocial,2,0))</f>
        <v>0</v>
      </c>
      <c r="E3076"/>
      <c r="F3076"/>
      <c r="G3076"/>
      <c r="H3076" s="33">
        <f>IF(G3076="",0,VLOOKUP(G3076,RazonSocial,2,0))</f>
        <v>0</v>
      </c>
      <c r="I3076"/>
      <c r="J3076"/>
      <c r="K3076" s="21"/>
      <c r="L3076" s="21"/>
      <c r="M3076" s="30"/>
      <c r="N3076" s="30"/>
      <c r="O3076"/>
      <c r="P3076" s="21"/>
      <c r="Q3076"/>
      <c r="R3076"/>
      <c r="S3076" s="30"/>
      <c r="T3076" s="21"/>
      <c r="U3076"/>
      <c r="V3076"/>
      <c r="W3076" s="30"/>
      <c r="X3076" s="21"/>
      <c r="Y3076"/>
      <c r="Z3076"/>
      <c r="AA3076"/>
      <c r="AB3076"/>
      <c r="AP3076" s="31">
        <v>824000846</v>
      </c>
      <c r="AQ3076" t="s">
        <v>3005</v>
      </c>
    </row>
    <row r="3077" spans="1:43" s="25" customFormat="1" x14ac:dyDescent="0.25">
      <c r="A3077"/>
      <c r="B3077" s="21"/>
      <c r="C3077"/>
      <c r="D3077" s="33">
        <f>IF(C3077="",0,VLOOKUP(C3077,RazonSocial,2,0))</f>
        <v>0</v>
      </c>
      <c r="E3077"/>
      <c r="F3077"/>
      <c r="G3077"/>
      <c r="H3077" s="33">
        <f>IF(G3077="",0,VLOOKUP(G3077,RazonSocial,2,0))</f>
        <v>0</v>
      </c>
      <c r="I3077"/>
      <c r="J3077"/>
      <c r="K3077" s="21"/>
      <c r="L3077" s="21"/>
      <c r="M3077" s="30"/>
      <c r="N3077" s="30"/>
      <c r="O3077"/>
      <c r="P3077" s="21"/>
      <c r="Q3077"/>
      <c r="R3077"/>
      <c r="S3077" s="30"/>
      <c r="T3077" s="21"/>
      <c r="U3077"/>
      <c r="V3077"/>
      <c r="W3077" s="30"/>
      <c r="X3077" s="21"/>
      <c r="Y3077"/>
      <c r="Z3077"/>
      <c r="AA3077"/>
      <c r="AB3077"/>
      <c r="AP3077" s="31">
        <v>824000854</v>
      </c>
      <c r="AQ3077" t="s">
        <v>3006</v>
      </c>
    </row>
    <row r="3078" spans="1:43" s="25" customFormat="1" x14ac:dyDescent="0.25">
      <c r="A3078"/>
      <c r="B3078" s="21"/>
      <c r="C3078"/>
      <c r="D3078" s="33">
        <f>IF(C3078="",0,VLOOKUP(C3078,RazonSocial,2,0))</f>
        <v>0</v>
      </c>
      <c r="E3078"/>
      <c r="F3078"/>
      <c r="G3078"/>
      <c r="H3078" s="33">
        <f>IF(G3078="",0,VLOOKUP(G3078,RazonSocial,2,0))</f>
        <v>0</v>
      </c>
      <c r="I3078"/>
      <c r="J3078"/>
      <c r="K3078" s="21"/>
      <c r="L3078" s="21"/>
      <c r="M3078" s="30"/>
      <c r="N3078" s="30"/>
      <c r="O3078"/>
      <c r="P3078" s="21"/>
      <c r="Q3078"/>
      <c r="R3078"/>
      <c r="S3078" s="30"/>
      <c r="T3078" s="21"/>
      <c r="U3078"/>
      <c r="V3078"/>
      <c r="W3078" s="30"/>
      <c r="X3078" s="21"/>
      <c r="Y3078"/>
      <c r="Z3078"/>
      <c r="AA3078"/>
      <c r="AB3078"/>
      <c r="AP3078" s="31">
        <v>824000986</v>
      </c>
      <c r="AQ3078" t="s">
        <v>3007</v>
      </c>
    </row>
    <row r="3079" spans="1:43" s="25" customFormat="1" x14ac:dyDescent="0.25">
      <c r="A3079"/>
      <c r="B3079" s="21"/>
      <c r="C3079"/>
      <c r="D3079" s="33">
        <f>IF(C3079="",0,VLOOKUP(C3079,RazonSocial,2,0))</f>
        <v>0</v>
      </c>
      <c r="E3079"/>
      <c r="F3079"/>
      <c r="G3079"/>
      <c r="H3079" s="33">
        <f>IF(G3079="",0,VLOOKUP(G3079,RazonSocial,2,0))</f>
        <v>0</v>
      </c>
      <c r="I3079"/>
      <c r="J3079"/>
      <c r="K3079" s="21"/>
      <c r="L3079" s="21"/>
      <c r="M3079" s="30"/>
      <c r="N3079" s="30"/>
      <c r="O3079"/>
      <c r="P3079" s="21"/>
      <c r="Q3079"/>
      <c r="R3079"/>
      <c r="S3079" s="30"/>
      <c r="T3079" s="21"/>
      <c r="U3079"/>
      <c r="V3079"/>
      <c r="W3079" s="30"/>
      <c r="X3079" s="21"/>
      <c r="Y3079"/>
      <c r="Z3079"/>
      <c r="AA3079"/>
      <c r="AB3079"/>
      <c r="AP3079" s="31">
        <v>824001041</v>
      </c>
      <c r="AQ3079" t="s">
        <v>3008</v>
      </c>
    </row>
    <row r="3080" spans="1:43" s="25" customFormat="1" x14ac:dyDescent="0.25">
      <c r="A3080"/>
      <c r="B3080" s="21"/>
      <c r="C3080"/>
      <c r="D3080" s="33">
        <f>IF(C3080="",0,VLOOKUP(C3080,RazonSocial,2,0))</f>
        <v>0</v>
      </c>
      <c r="E3080"/>
      <c r="F3080"/>
      <c r="G3080"/>
      <c r="H3080" s="33">
        <f>IF(G3080="",0,VLOOKUP(G3080,RazonSocial,2,0))</f>
        <v>0</v>
      </c>
      <c r="I3080"/>
      <c r="J3080"/>
      <c r="K3080" s="21"/>
      <c r="L3080" s="21"/>
      <c r="M3080" s="30"/>
      <c r="N3080" s="30"/>
      <c r="O3080"/>
      <c r="P3080" s="21"/>
      <c r="Q3080"/>
      <c r="R3080"/>
      <c r="S3080" s="30"/>
      <c r="T3080" s="21"/>
      <c r="U3080"/>
      <c r="V3080"/>
      <c r="W3080" s="30"/>
      <c r="X3080" s="21"/>
      <c r="Y3080"/>
      <c r="Z3080"/>
      <c r="AA3080"/>
      <c r="AB3080"/>
      <c r="AP3080" s="31">
        <v>824001252</v>
      </c>
      <c r="AQ3080" t="s">
        <v>3009</v>
      </c>
    </row>
    <row r="3081" spans="1:43" s="25" customFormat="1" x14ac:dyDescent="0.25">
      <c r="A3081"/>
      <c r="B3081" s="21"/>
      <c r="C3081"/>
      <c r="D3081" s="33">
        <f>IF(C3081="",0,VLOOKUP(C3081,RazonSocial,2,0))</f>
        <v>0</v>
      </c>
      <c r="E3081"/>
      <c r="F3081"/>
      <c r="G3081"/>
      <c r="H3081" s="33">
        <f>IF(G3081="",0,VLOOKUP(G3081,RazonSocial,2,0))</f>
        <v>0</v>
      </c>
      <c r="I3081"/>
      <c r="J3081"/>
      <c r="K3081" s="21"/>
      <c r="L3081" s="21"/>
      <c r="M3081" s="30"/>
      <c r="N3081" s="30"/>
      <c r="O3081"/>
      <c r="P3081" s="21"/>
      <c r="Q3081"/>
      <c r="R3081"/>
      <c r="S3081" s="30"/>
      <c r="T3081" s="21"/>
      <c r="U3081"/>
      <c r="V3081"/>
      <c r="W3081" s="30"/>
      <c r="X3081" s="21"/>
      <c r="Y3081"/>
      <c r="Z3081"/>
      <c r="AA3081"/>
      <c r="AB3081"/>
      <c r="AP3081" s="31">
        <v>824001398</v>
      </c>
      <c r="AQ3081" t="s">
        <v>1138</v>
      </c>
    </row>
    <row r="3082" spans="1:43" s="25" customFormat="1" x14ac:dyDescent="0.25">
      <c r="A3082"/>
      <c r="B3082" s="21"/>
      <c r="C3082"/>
      <c r="D3082" s="33">
        <f>IF(C3082="",0,VLOOKUP(C3082,RazonSocial,2,0))</f>
        <v>0</v>
      </c>
      <c r="E3082"/>
      <c r="F3082"/>
      <c r="G3082"/>
      <c r="H3082" s="33">
        <f>IF(G3082="",0,VLOOKUP(G3082,RazonSocial,2,0))</f>
        <v>0</v>
      </c>
      <c r="I3082"/>
      <c r="J3082"/>
      <c r="K3082" s="21"/>
      <c r="L3082" s="21"/>
      <c r="M3082" s="30"/>
      <c r="N3082" s="30"/>
      <c r="O3082"/>
      <c r="P3082" s="21"/>
      <c r="Q3082"/>
      <c r="R3082"/>
      <c r="S3082" s="30"/>
      <c r="T3082" s="21"/>
      <c r="U3082"/>
      <c r="V3082"/>
      <c r="W3082" s="30"/>
      <c r="X3082" s="21"/>
      <c r="Y3082"/>
      <c r="Z3082"/>
      <c r="AA3082"/>
      <c r="AB3082"/>
      <c r="AP3082" s="31">
        <v>824001920</v>
      </c>
      <c r="AQ3082" t="s">
        <v>3010</v>
      </c>
    </row>
    <row r="3083" spans="1:43" s="25" customFormat="1" x14ac:dyDescent="0.25">
      <c r="A3083"/>
      <c r="B3083" s="21"/>
      <c r="C3083"/>
      <c r="D3083" s="33">
        <f>IF(C3083="",0,VLOOKUP(C3083,RazonSocial,2,0))</f>
        <v>0</v>
      </c>
      <c r="E3083"/>
      <c r="F3083"/>
      <c r="G3083"/>
      <c r="H3083" s="33">
        <f>IF(G3083="",0,VLOOKUP(G3083,RazonSocial,2,0))</f>
        <v>0</v>
      </c>
      <c r="I3083"/>
      <c r="J3083"/>
      <c r="K3083" s="21"/>
      <c r="L3083" s="21"/>
      <c r="M3083" s="30"/>
      <c r="N3083" s="30"/>
      <c r="O3083"/>
      <c r="P3083" s="21"/>
      <c r="Q3083"/>
      <c r="R3083"/>
      <c r="S3083" s="30"/>
      <c r="T3083" s="21"/>
      <c r="U3083"/>
      <c r="V3083"/>
      <c r="W3083" s="30"/>
      <c r="X3083" s="21"/>
      <c r="Y3083"/>
      <c r="Z3083"/>
      <c r="AA3083"/>
      <c r="AB3083"/>
      <c r="AP3083" s="31">
        <v>824002277</v>
      </c>
      <c r="AQ3083" t="s">
        <v>3011</v>
      </c>
    </row>
    <row r="3084" spans="1:43" s="25" customFormat="1" x14ac:dyDescent="0.25">
      <c r="A3084"/>
      <c r="B3084" s="21"/>
      <c r="C3084"/>
      <c r="D3084" s="33">
        <f>IF(C3084="",0,VLOOKUP(C3084,RazonSocial,2,0))</f>
        <v>0</v>
      </c>
      <c r="E3084"/>
      <c r="F3084"/>
      <c r="G3084"/>
      <c r="H3084" s="33">
        <f>IF(G3084="",0,VLOOKUP(G3084,RazonSocial,2,0))</f>
        <v>0</v>
      </c>
      <c r="I3084"/>
      <c r="J3084"/>
      <c r="K3084" s="21"/>
      <c r="L3084" s="21"/>
      <c r="M3084" s="30"/>
      <c r="N3084" s="30"/>
      <c r="O3084"/>
      <c r="P3084" s="21"/>
      <c r="Q3084"/>
      <c r="R3084"/>
      <c r="S3084" s="30"/>
      <c r="T3084" s="21"/>
      <c r="U3084"/>
      <c r="V3084"/>
      <c r="W3084" s="30"/>
      <c r="X3084" s="21"/>
      <c r="Y3084"/>
      <c r="Z3084"/>
      <c r="AA3084"/>
      <c r="AB3084"/>
      <c r="AP3084" s="31">
        <v>824002362</v>
      </c>
      <c r="AQ3084" t="s">
        <v>3012</v>
      </c>
    </row>
    <row r="3085" spans="1:43" s="25" customFormat="1" x14ac:dyDescent="0.25">
      <c r="A3085"/>
      <c r="B3085" s="21"/>
      <c r="C3085"/>
      <c r="D3085" s="33">
        <f>IF(C3085="",0,VLOOKUP(C3085,RazonSocial,2,0))</f>
        <v>0</v>
      </c>
      <c r="E3085"/>
      <c r="F3085"/>
      <c r="G3085"/>
      <c r="H3085" s="33">
        <f>IF(G3085="",0,VLOOKUP(G3085,RazonSocial,2,0))</f>
        <v>0</v>
      </c>
      <c r="I3085"/>
      <c r="J3085"/>
      <c r="K3085" s="21"/>
      <c r="L3085" s="21"/>
      <c r="M3085" s="30"/>
      <c r="N3085" s="30"/>
      <c r="O3085"/>
      <c r="P3085" s="21"/>
      <c r="Q3085"/>
      <c r="R3085"/>
      <c r="S3085" s="30"/>
      <c r="T3085" s="21"/>
      <c r="U3085"/>
      <c r="V3085"/>
      <c r="W3085" s="30"/>
      <c r="X3085" s="21"/>
      <c r="Y3085"/>
      <c r="Z3085"/>
      <c r="AA3085"/>
      <c r="AB3085"/>
      <c r="AP3085" s="31">
        <v>824002672</v>
      </c>
      <c r="AQ3085" t="s">
        <v>3013</v>
      </c>
    </row>
    <row r="3086" spans="1:43" s="25" customFormat="1" x14ac:dyDescent="0.25">
      <c r="A3086"/>
      <c r="B3086" s="21"/>
      <c r="C3086"/>
      <c r="D3086" s="33">
        <f>IF(C3086="",0,VLOOKUP(C3086,RazonSocial,2,0))</f>
        <v>0</v>
      </c>
      <c r="E3086"/>
      <c r="F3086"/>
      <c r="G3086"/>
      <c r="H3086" s="33">
        <f>IF(G3086="",0,VLOOKUP(G3086,RazonSocial,2,0))</f>
        <v>0</v>
      </c>
      <c r="I3086"/>
      <c r="J3086"/>
      <c r="K3086" s="21"/>
      <c r="L3086" s="21"/>
      <c r="M3086" s="30"/>
      <c r="N3086" s="30"/>
      <c r="O3086"/>
      <c r="P3086" s="21"/>
      <c r="Q3086"/>
      <c r="R3086"/>
      <c r="S3086" s="30"/>
      <c r="T3086" s="21"/>
      <c r="U3086"/>
      <c r="V3086"/>
      <c r="W3086" s="30"/>
      <c r="X3086" s="21"/>
      <c r="Y3086"/>
      <c r="Z3086"/>
      <c r="AA3086"/>
      <c r="AB3086"/>
      <c r="AP3086" s="31">
        <v>824002946</v>
      </c>
      <c r="AQ3086" t="s">
        <v>3014</v>
      </c>
    </row>
    <row r="3087" spans="1:43" s="25" customFormat="1" x14ac:dyDescent="0.25">
      <c r="A3087"/>
      <c r="B3087" s="21"/>
      <c r="C3087"/>
      <c r="D3087" s="33">
        <f>IF(C3087="",0,VLOOKUP(C3087,RazonSocial,2,0))</f>
        <v>0</v>
      </c>
      <c r="E3087"/>
      <c r="F3087"/>
      <c r="G3087"/>
      <c r="H3087" s="33">
        <f>IF(G3087="",0,VLOOKUP(G3087,RazonSocial,2,0))</f>
        <v>0</v>
      </c>
      <c r="I3087"/>
      <c r="J3087"/>
      <c r="K3087" s="21"/>
      <c r="L3087" s="21"/>
      <c r="M3087" s="30"/>
      <c r="N3087" s="30"/>
      <c r="O3087"/>
      <c r="P3087" s="21"/>
      <c r="Q3087"/>
      <c r="R3087"/>
      <c r="S3087" s="30"/>
      <c r="T3087" s="21"/>
      <c r="U3087"/>
      <c r="V3087"/>
      <c r="W3087" s="30"/>
      <c r="X3087" s="21"/>
      <c r="Y3087"/>
      <c r="Z3087"/>
      <c r="AA3087"/>
      <c r="AB3087"/>
      <c r="AP3087" s="31">
        <v>824003007</v>
      </c>
      <c r="AQ3087" t="s">
        <v>3015</v>
      </c>
    </row>
    <row r="3088" spans="1:43" s="25" customFormat="1" x14ac:dyDescent="0.25">
      <c r="A3088"/>
      <c r="B3088" s="21"/>
      <c r="C3088"/>
      <c r="D3088" s="33">
        <f>IF(C3088="",0,VLOOKUP(C3088,RazonSocial,2,0))</f>
        <v>0</v>
      </c>
      <c r="E3088"/>
      <c r="F3088"/>
      <c r="G3088"/>
      <c r="H3088" s="33">
        <f>IF(G3088="",0,VLOOKUP(G3088,RazonSocial,2,0))</f>
        <v>0</v>
      </c>
      <c r="I3088"/>
      <c r="J3088"/>
      <c r="K3088" s="21"/>
      <c r="L3088" s="21"/>
      <c r="M3088" s="30"/>
      <c r="N3088" s="30"/>
      <c r="O3088"/>
      <c r="P3088" s="21"/>
      <c r="Q3088"/>
      <c r="R3088"/>
      <c r="S3088" s="30"/>
      <c r="T3088" s="21"/>
      <c r="U3088"/>
      <c r="V3088"/>
      <c r="W3088" s="30"/>
      <c r="X3088" s="21"/>
      <c r="Y3088"/>
      <c r="Z3088"/>
      <c r="AA3088"/>
      <c r="AB3088"/>
      <c r="AP3088" s="31">
        <v>824003102</v>
      </c>
      <c r="AQ3088" t="s">
        <v>3016</v>
      </c>
    </row>
    <row r="3089" spans="1:43" s="25" customFormat="1" x14ac:dyDescent="0.25">
      <c r="A3089"/>
      <c r="B3089" s="21"/>
      <c r="C3089"/>
      <c r="D3089" s="33">
        <f>IF(C3089="",0,VLOOKUP(C3089,RazonSocial,2,0))</f>
        <v>0</v>
      </c>
      <c r="E3089"/>
      <c r="F3089"/>
      <c r="G3089"/>
      <c r="H3089" s="33">
        <f>IF(G3089="",0,VLOOKUP(G3089,RazonSocial,2,0))</f>
        <v>0</v>
      </c>
      <c r="I3089"/>
      <c r="J3089"/>
      <c r="K3089" s="21"/>
      <c r="L3089" s="21"/>
      <c r="M3089" s="30"/>
      <c r="N3089" s="30"/>
      <c r="O3089"/>
      <c r="P3089" s="21"/>
      <c r="Q3089"/>
      <c r="R3089"/>
      <c r="S3089" s="30"/>
      <c r="T3089" s="21"/>
      <c r="U3089"/>
      <c r="V3089"/>
      <c r="W3089" s="30"/>
      <c r="X3089" s="21"/>
      <c r="Y3089"/>
      <c r="Z3089"/>
      <c r="AA3089"/>
      <c r="AB3089"/>
      <c r="AP3089" s="31">
        <v>824003252</v>
      </c>
      <c r="AQ3089" t="s">
        <v>3017</v>
      </c>
    </row>
    <row r="3090" spans="1:43" s="25" customFormat="1" x14ac:dyDescent="0.25">
      <c r="A3090"/>
      <c r="B3090" s="21"/>
      <c r="C3090"/>
      <c r="D3090" s="33">
        <f>IF(C3090="",0,VLOOKUP(C3090,RazonSocial,2,0))</f>
        <v>0</v>
      </c>
      <c r="E3090"/>
      <c r="F3090"/>
      <c r="G3090"/>
      <c r="H3090" s="33">
        <f>IF(G3090="",0,VLOOKUP(G3090,RazonSocial,2,0))</f>
        <v>0</v>
      </c>
      <c r="I3090"/>
      <c r="J3090"/>
      <c r="K3090" s="21"/>
      <c r="L3090" s="21"/>
      <c r="M3090" s="30"/>
      <c r="N3090" s="30"/>
      <c r="O3090"/>
      <c r="P3090" s="21"/>
      <c r="Q3090"/>
      <c r="R3090"/>
      <c r="S3090" s="30"/>
      <c r="T3090" s="21"/>
      <c r="U3090"/>
      <c r="V3090"/>
      <c r="W3090" s="30"/>
      <c r="X3090" s="21"/>
      <c r="Y3090"/>
      <c r="Z3090"/>
      <c r="AA3090"/>
      <c r="AB3090"/>
      <c r="AP3090" s="31">
        <v>824003260</v>
      </c>
      <c r="AQ3090" t="s">
        <v>3018</v>
      </c>
    </row>
    <row r="3091" spans="1:43" s="25" customFormat="1" x14ac:dyDescent="0.25">
      <c r="A3091"/>
      <c r="B3091" s="21"/>
      <c r="C3091"/>
      <c r="D3091" s="33">
        <f>IF(C3091="",0,VLOOKUP(C3091,RazonSocial,2,0))</f>
        <v>0</v>
      </c>
      <c r="E3091"/>
      <c r="F3091"/>
      <c r="G3091"/>
      <c r="H3091" s="33">
        <f>IF(G3091="",0,VLOOKUP(G3091,RazonSocial,2,0))</f>
        <v>0</v>
      </c>
      <c r="I3091"/>
      <c r="J3091"/>
      <c r="K3091" s="21"/>
      <c r="L3091" s="21"/>
      <c r="M3091" s="30"/>
      <c r="N3091" s="30"/>
      <c r="O3091"/>
      <c r="P3091" s="21"/>
      <c r="Q3091"/>
      <c r="R3091"/>
      <c r="S3091" s="30"/>
      <c r="T3091" s="21"/>
      <c r="U3091"/>
      <c r="V3091"/>
      <c r="W3091" s="30"/>
      <c r="X3091" s="21"/>
      <c r="Y3091"/>
      <c r="Z3091"/>
      <c r="AA3091"/>
      <c r="AB3091"/>
      <c r="AP3091" s="31">
        <v>824003324</v>
      </c>
      <c r="AQ3091" t="s">
        <v>3019</v>
      </c>
    </row>
    <row r="3092" spans="1:43" s="25" customFormat="1" x14ac:dyDescent="0.25">
      <c r="A3092"/>
      <c r="B3092" s="21"/>
      <c r="C3092"/>
      <c r="D3092" s="33">
        <f>IF(C3092="",0,VLOOKUP(C3092,RazonSocial,2,0))</f>
        <v>0</v>
      </c>
      <c r="E3092"/>
      <c r="F3092"/>
      <c r="G3092"/>
      <c r="H3092" s="33">
        <f>IF(G3092="",0,VLOOKUP(G3092,RazonSocial,2,0))</f>
        <v>0</v>
      </c>
      <c r="I3092"/>
      <c r="J3092"/>
      <c r="K3092" s="21"/>
      <c r="L3092" s="21"/>
      <c r="M3092" s="30"/>
      <c r="N3092" s="30"/>
      <c r="O3092"/>
      <c r="P3092" s="21"/>
      <c r="Q3092"/>
      <c r="R3092"/>
      <c r="S3092" s="30"/>
      <c r="T3092" s="21"/>
      <c r="U3092"/>
      <c r="V3092"/>
      <c r="W3092" s="30"/>
      <c r="X3092" s="21"/>
      <c r="Y3092"/>
      <c r="Z3092"/>
      <c r="AA3092"/>
      <c r="AB3092"/>
      <c r="AP3092" s="31">
        <v>824003334</v>
      </c>
      <c r="AQ3092" t="s">
        <v>3020</v>
      </c>
    </row>
    <row r="3093" spans="1:43" s="25" customFormat="1" x14ac:dyDescent="0.25">
      <c r="A3093"/>
      <c r="B3093" s="21"/>
      <c r="C3093"/>
      <c r="D3093" s="33">
        <f>IF(C3093="",0,VLOOKUP(C3093,RazonSocial,2,0))</f>
        <v>0</v>
      </c>
      <c r="E3093"/>
      <c r="F3093"/>
      <c r="G3093"/>
      <c r="H3093" s="33">
        <f>IF(G3093="",0,VLOOKUP(G3093,RazonSocial,2,0))</f>
        <v>0</v>
      </c>
      <c r="I3093"/>
      <c r="J3093"/>
      <c r="K3093" s="21"/>
      <c r="L3093" s="21"/>
      <c r="M3093" s="30"/>
      <c r="N3093" s="30"/>
      <c r="O3093"/>
      <c r="P3093" s="21"/>
      <c r="Q3093"/>
      <c r="R3093"/>
      <c r="S3093" s="30"/>
      <c r="T3093" s="21"/>
      <c r="U3093"/>
      <c r="V3093"/>
      <c r="W3093" s="30"/>
      <c r="X3093" s="21"/>
      <c r="Y3093"/>
      <c r="Z3093"/>
      <c r="AA3093"/>
      <c r="AB3093"/>
      <c r="AP3093" s="31">
        <v>824003739</v>
      </c>
      <c r="AQ3093" t="s">
        <v>3021</v>
      </c>
    </row>
    <row r="3094" spans="1:43" s="25" customFormat="1" x14ac:dyDescent="0.25">
      <c r="A3094"/>
      <c r="B3094" s="21"/>
      <c r="C3094"/>
      <c r="D3094" s="33">
        <f>IF(C3094="",0,VLOOKUP(C3094,RazonSocial,2,0))</f>
        <v>0</v>
      </c>
      <c r="E3094"/>
      <c r="F3094"/>
      <c r="G3094"/>
      <c r="H3094" s="33">
        <f>IF(G3094="",0,VLOOKUP(G3094,RazonSocial,2,0))</f>
        <v>0</v>
      </c>
      <c r="I3094"/>
      <c r="J3094"/>
      <c r="K3094" s="21"/>
      <c r="L3094" s="21"/>
      <c r="M3094" s="30"/>
      <c r="N3094" s="30"/>
      <c r="O3094"/>
      <c r="P3094" s="21"/>
      <c r="Q3094"/>
      <c r="R3094"/>
      <c r="S3094" s="30"/>
      <c r="T3094" s="21"/>
      <c r="U3094"/>
      <c r="V3094"/>
      <c r="W3094" s="30"/>
      <c r="X3094" s="21"/>
      <c r="Y3094"/>
      <c r="Z3094"/>
      <c r="AA3094"/>
      <c r="AB3094"/>
      <c r="AP3094" s="31">
        <v>824003871</v>
      </c>
      <c r="AQ3094" t="s">
        <v>3022</v>
      </c>
    </row>
    <row r="3095" spans="1:43" s="25" customFormat="1" x14ac:dyDescent="0.25">
      <c r="A3095"/>
      <c r="B3095" s="21"/>
      <c r="C3095"/>
      <c r="D3095" s="33">
        <f>IF(C3095="",0,VLOOKUP(C3095,RazonSocial,2,0))</f>
        <v>0</v>
      </c>
      <c r="E3095"/>
      <c r="F3095"/>
      <c r="G3095"/>
      <c r="H3095" s="33">
        <f>IF(G3095="",0,VLOOKUP(G3095,RazonSocial,2,0))</f>
        <v>0</v>
      </c>
      <c r="I3095"/>
      <c r="J3095"/>
      <c r="K3095" s="21"/>
      <c r="L3095" s="21"/>
      <c r="M3095" s="30"/>
      <c r="N3095" s="30"/>
      <c r="O3095"/>
      <c r="P3095" s="21"/>
      <c r="Q3095"/>
      <c r="R3095"/>
      <c r="S3095" s="30"/>
      <c r="T3095" s="21"/>
      <c r="U3095"/>
      <c r="V3095"/>
      <c r="W3095" s="30"/>
      <c r="X3095" s="21"/>
      <c r="Y3095"/>
      <c r="Z3095"/>
      <c r="AA3095"/>
      <c r="AB3095"/>
      <c r="AP3095" s="31">
        <v>824003994</v>
      </c>
      <c r="AQ3095" t="s">
        <v>3023</v>
      </c>
    </row>
    <row r="3096" spans="1:43" s="25" customFormat="1" x14ac:dyDescent="0.25">
      <c r="A3096"/>
      <c r="B3096" s="21"/>
      <c r="C3096"/>
      <c r="D3096" s="33">
        <f>IF(C3096="",0,VLOOKUP(C3096,RazonSocial,2,0))</f>
        <v>0</v>
      </c>
      <c r="E3096"/>
      <c r="F3096"/>
      <c r="G3096"/>
      <c r="H3096" s="33">
        <f>IF(G3096="",0,VLOOKUP(G3096,RazonSocial,2,0))</f>
        <v>0</v>
      </c>
      <c r="I3096"/>
      <c r="J3096"/>
      <c r="K3096" s="21"/>
      <c r="L3096" s="21"/>
      <c r="M3096" s="30"/>
      <c r="N3096" s="30"/>
      <c r="O3096"/>
      <c r="P3096" s="21"/>
      <c r="Q3096"/>
      <c r="R3096"/>
      <c r="S3096" s="30"/>
      <c r="T3096" s="21"/>
      <c r="U3096"/>
      <c r="V3096"/>
      <c r="W3096" s="30"/>
      <c r="X3096" s="21"/>
      <c r="Y3096"/>
      <c r="Z3096"/>
      <c r="AA3096"/>
      <c r="AB3096"/>
      <c r="AP3096" s="31">
        <v>824004330</v>
      </c>
      <c r="AQ3096" t="s">
        <v>3024</v>
      </c>
    </row>
    <row r="3097" spans="1:43" s="25" customFormat="1" x14ac:dyDescent="0.25">
      <c r="A3097"/>
      <c r="B3097" s="21"/>
      <c r="C3097"/>
      <c r="D3097" s="33">
        <f>IF(C3097="",0,VLOOKUP(C3097,RazonSocial,2,0))</f>
        <v>0</v>
      </c>
      <c r="E3097"/>
      <c r="F3097"/>
      <c r="G3097"/>
      <c r="H3097" s="33">
        <f>IF(G3097="",0,VLOOKUP(G3097,RazonSocial,2,0))</f>
        <v>0</v>
      </c>
      <c r="I3097"/>
      <c r="J3097"/>
      <c r="K3097" s="21"/>
      <c r="L3097" s="21"/>
      <c r="M3097" s="30"/>
      <c r="N3097" s="30"/>
      <c r="O3097"/>
      <c r="P3097" s="21"/>
      <c r="Q3097"/>
      <c r="R3097"/>
      <c r="S3097" s="30"/>
      <c r="T3097" s="21"/>
      <c r="U3097"/>
      <c r="V3097"/>
      <c r="W3097" s="30"/>
      <c r="X3097" s="21"/>
      <c r="Y3097"/>
      <c r="Z3097"/>
      <c r="AA3097"/>
      <c r="AB3097"/>
      <c r="AP3097" s="31">
        <v>824004396</v>
      </c>
      <c r="AQ3097" t="s">
        <v>3025</v>
      </c>
    </row>
    <row r="3098" spans="1:43" s="25" customFormat="1" x14ac:dyDescent="0.25">
      <c r="A3098"/>
      <c r="B3098" s="21"/>
      <c r="C3098"/>
      <c r="D3098" s="33">
        <f>IF(C3098="",0,VLOOKUP(C3098,RazonSocial,2,0))</f>
        <v>0</v>
      </c>
      <c r="E3098"/>
      <c r="F3098"/>
      <c r="G3098"/>
      <c r="H3098" s="33">
        <f>IF(G3098="",0,VLOOKUP(G3098,RazonSocial,2,0))</f>
        <v>0</v>
      </c>
      <c r="I3098"/>
      <c r="J3098"/>
      <c r="K3098" s="21"/>
      <c r="L3098" s="21"/>
      <c r="M3098" s="30"/>
      <c r="N3098" s="30"/>
      <c r="O3098"/>
      <c r="P3098" s="21"/>
      <c r="Q3098"/>
      <c r="R3098"/>
      <c r="S3098" s="30"/>
      <c r="T3098" s="21"/>
      <c r="U3098"/>
      <c r="V3098"/>
      <c r="W3098" s="30"/>
      <c r="X3098" s="21"/>
      <c r="Y3098"/>
      <c r="Z3098"/>
      <c r="AA3098"/>
      <c r="AB3098"/>
      <c r="AP3098" s="31">
        <v>824004633</v>
      </c>
      <c r="AQ3098" t="s">
        <v>3026</v>
      </c>
    </row>
    <row r="3099" spans="1:43" s="25" customFormat="1" x14ac:dyDescent="0.25">
      <c r="A3099"/>
      <c r="B3099" s="21"/>
      <c r="C3099"/>
      <c r="D3099" s="33">
        <f>IF(C3099="",0,VLOOKUP(C3099,RazonSocial,2,0))</f>
        <v>0</v>
      </c>
      <c r="E3099"/>
      <c r="F3099"/>
      <c r="G3099"/>
      <c r="H3099" s="33">
        <f>IF(G3099="",0,VLOOKUP(G3099,RazonSocial,2,0))</f>
        <v>0</v>
      </c>
      <c r="I3099"/>
      <c r="J3099"/>
      <c r="K3099" s="21"/>
      <c r="L3099" s="21"/>
      <c r="M3099" s="30"/>
      <c r="N3099" s="30"/>
      <c r="O3099"/>
      <c r="P3099" s="21"/>
      <c r="Q3099"/>
      <c r="R3099"/>
      <c r="S3099" s="30"/>
      <c r="T3099" s="21"/>
      <c r="U3099"/>
      <c r="V3099"/>
      <c r="W3099" s="30"/>
      <c r="X3099" s="21"/>
      <c r="Y3099"/>
      <c r="Z3099"/>
      <c r="AA3099"/>
      <c r="AB3099"/>
      <c r="AP3099" s="31">
        <v>824004688</v>
      </c>
      <c r="AQ3099" t="s">
        <v>3027</v>
      </c>
    </row>
    <row r="3100" spans="1:43" s="25" customFormat="1" x14ac:dyDescent="0.25">
      <c r="A3100"/>
      <c r="B3100" s="21"/>
      <c r="C3100"/>
      <c r="D3100" s="33">
        <f>IF(C3100="",0,VLOOKUP(C3100,RazonSocial,2,0))</f>
        <v>0</v>
      </c>
      <c r="E3100"/>
      <c r="F3100"/>
      <c r="G3100"/>
      <c r="H3100" s="33">
        <f>IF(G3100="",0,VLOOKUP(G3100,RazonSocial,2,0))</f>
        <v>0</v>
      </c>
      <c r="I3100"/>
      <c r="J3100"/>
      <c r="K3100" s="21"/>
      <c r="L3100" s="21"/>
      <c r="M3100" s="30"/>
      <c r="N3100" s="30"/>
      <c r="O3100"/>
      <c r="P3100" s="21"/>
      <c r="Q3100"/>
      <c r="R3100"/>
      <c r="S3100" s="30"/>
      <c r="T3100" s="21"/>
      <c r="U3100"/>
      <c r="V3100"/>
      <c r="W3100" s="30"/>
      <c r="X3100" s="21"/>
      <c r="Y3100"/>
      <c r="Z3100"/>
      <c r="AA3100"/>
      <c r="AB3100"/>
      <c r="AP3100" s="31">
        <v>824004729</v>
      </c>
      <c r="AQ3100" t="s">
        <v>3028</v>
      </c>
    </row>
    <row r="3101" spans="1:43" s="25" customFormat="1" x14ac:dyDescent="0.25">
      <c r="A3101"/>
      <c r="B3101" s="21"/>
      <c r="C3101"/>
      <c r="D3101" s="33">
        <f>IF(C3101="",0,VLOOKUP(C3101,RazonSocial,2,0))</f>
        <v>0</v>
      </c>
      <c r="E3101"/>
      <c r="F3101"/>
      <c r="G3101"/>
      <c r="H3101" s="33">
        <f>IF(G3101="",0,VLOOKUP(G3101,RazonSocial,2,0))</f>
        <v>0</v>
      </c>
      <c r="I3101"/>
      <c r="J3101"/>
      <c r="K3101" s="21"/>
      <c r="L3101" s="21"/>
      <c r="M3101" s="30"/>
      <c r="N3101" s="30"/>
      <c r="O3101"/>
      <c r="P3101" s="21"/>
      <c r="Q3101"/>
      <c r="R3101"/>
      <c r="S3101" s="30"/>
      <c r="T3101" s="21"/>
      <c r="U3101"/>
      <c r="V3101"/>
      <c r="W3101" s="30"/>
      <c r="X3101" s="21"/>
      <c r="Y3101"/>
      <c r="Z3101"/>
      <c r="AA3101"/>
      <c r="AB3101"/>
      <c r="AP3101" s="31">
        <v>824004867</v>
      </c>
      <c r="AQ3101" t="s">
        <v>3029</v>
      </c>
    </row>
    <row r="3102" spans="1:43" s="25" customFormat="1" x14ac:dyDescent="0.25">
      <c r="A3102"/>
      <c r="B3102" s="21"/>
      <c r="C3102"/>
      <c r="D3102" s="33">
        <f>IF(C3102="",0,VLOOKUP(C3102,RazonSocial,2,0))</f>
        <v>0</v>
      </c>
      <c r="E3102"/>
      <c r="F3102"/>
      <c r="G3102"/>
      <c r="H3102" s="33">
        <f>IF(G3102="",0,VLOOKUP(G3102,RazonSocial,2,0))</f>
        <v>0</v>
      </c>
      <c r="I3102"/>
      <c r="J3102"/>
      <c r="K3102" s="21"/>
      <c r="L3102" s="21"/>
      <c r="M3102" s="30"/>
      <c r="N3102" s="30"/>
      <c r="O3102"/>
      <c r="P3102" s="21"/>
      <c r="Q3102"/>
      <c r="R3102"/>
      <c r="S3102" s="30"/>
      <c r="T3102" s="21"/>
      <c r="U3102"/>
      <c r="V3102"/>
      <c r="W3102" s="30"/>
      <c r="X3102" s="21"/>
      <c r="Y3102"/>
      <c r="Z3102"/>
      <c r="AA3102"/>
      <c r="AB3102"/>
      <c r="AP3102" s="31">
        <v>824005216</v>
      </c>
      <c r="AQ3102" t="s">
        <v>3030</v>
      </c>
    </row>
    <row r="3103" spans="1:43" s="25" customFormat="1" x14ac:dyDescent="0.25">
      <c r="A3103"/>
      <c r="B3103" s="21"/>
      <c r="C3103"/>
      <c r="D3103" s="33">
        <f>IF(C3103="",0,VLOOKUP(C3103,RazonSocial,2,0))</f>
        <v>0</v>
      </c>
      <c r="E3103"/>
      <c r="F3103"/>
      <c r="G3103"/>
      <c r="H3103" s="33">
        <f>IF(G3103="",0,VLOOKUP(G3103,RazonSocial,2,0))</f>
        <v>0</v>
      </c>
      <c r="I3103"/>
      <c r="J3103"/>
      <c r="K3103" s="21"/>
      <c r="L3103" s="21"/>
      <c r="M3103" s="30"/>
      <c r="N3103" s="30"/>
      <c r="O3103"/>
      <c r="P3103" s="21"/>
      <c r="Q3103"/>
      <c r="R3103"/>
      <c r="S3103" s="30"/>
      <c r="T3103" s="21"/>
      <c r="U3103"/>
      <c r="V3103"/>
      <c r="W3103" s="30"/>
      <c r="X3103" s="21"/>
      <c r="Y3103"/>
      <c r="Z3103"/>
      <c r="AA3103"/>
      <c r="AB3103"/>
      <c r="AP3103" s="31">
        <v>824005343</v>
      </c>
      <c r="AQ3103" t="s">
        <v>3031</v>
      </c>
    </row>
    <row r="3104" spans="1:43" s="25" customFormat="1" x14ac:dyDescent="0.25">
      <c r="A3104"/>
      <c r="B3104" s="21"/>
      <c r="C3104"/>
      <c r="D3104" s="33">
        <f>IF(C3104="",0,VLOOKUP(C3104,RazonSocial,2,0))</f>
        <v>0</v>
      </c>
      <c r="E3104"/>
      <c r="F3104"/>
      <c r="G3104"/>
      <c r="H3104" s="33">
        <f>IF(G3104="",0,VLOOKUP(G3104,RazonSocial,2,0))</f>
        <v>0</v>
      </c>
      <c r="I3104"/>
      <c r="J3104"/>
      <c r="K3104" s="21"/>
      <c r="L3104" s="21"/>
      <c r="M3104" s="30"/>
      <c r="N3104" s="30"/>
      <c r="O3104"/>
      <c r="P3104" s="21"/>
      <c r="Q3104"/>
      <c r="R3104"/>
      <c r="S3104" s="30"/>
      <c r="T3104" s="21"/>
      <c r="U3104"/>
      <c r="V3104"/>
      <c r="W3104" s="30"/>
      <c r="X3104" s="21"/>
      <c r="Y3104"/>
      <c r="Z3104"/>
      <c r="AA3104"/>
      <c r="AB3104"/>
      <c r="AP3104" s="31">
        <v>824005420</v>
      </c>
      <c r="AQ3104" t="s">
        <v>3032</v>
      </c>
    </row>
    <row r="3105" spans="1:43" s="25" customFormat="1" x14ac:dyDescent="0.25">
      <c r="A3105"/>
      <c r="B3105" s="21"/>
      <c r="C3105"/>
      <c r="D3105" s="33">
        <f>IF(C3105="",0,VLOOKUP(C3105,RazonSocial,2,0))</f>
        <v>0</v>
      </c>
      <c r="E3105"/>
      <c r="F3105"/>
      <c r="G3105"/>
      <c r="H3105" s="33">
        <f>IF(G3105="",0,VLOOKUP(G3105,RazonSocial,2,0))</f>
        <v>0</v>
      </c>
      <c r="I3105"/>
      <c r="J3105"/>
      <c r="K3105" s="21"/>
      <c r="L3105" s="21"/>
      <c r="M3105" s="30"/>
      <c r="N3105" s="30"/>
      <c r="O3105"/>
      <c r="P3105" s="21"/>
      <c r="Q3105"/>
      <c r="R3105"/>
      <c r="S3105" s="30"/>
      <c r="T3105" s="21"/>
      <c r="U3105"/>
      <c r="V3105"/>
      <c r="W3105" s="30"/>
      <c r="X3105" s="21"/>
      <c r="Y3105"/>
      <c r="Z3105"/>
      <c r="AA3105"/>
      <c r="AB3105"/>
      <c r="AP3105" s="31">
        <v>824005582</v>
      </c>
      <c r="AQ3105" t="s">
        <v>3033</v>
      </c>
    </row>
    <row r="3106" spans="1:43" s="25" customFormat="1" x14ac:dyDescent="0.25">
      <c r="A3106"/>
      <c r="B3106" s="21"/>
      <c r="C3106"/>
      <c r="D3106" s="33">
        <f>IF(C3106="",0,VLOOKUP(C3106,RazonSocial,2,0))</f>
        <v>0</v>
      </c>
      <c r="E3106"/>
      <c r="F3106"/>
      <c r="G3106"/>
      <c r="H3106" s="33">
        <f>IF(G3106="",0,VLOOKUP(G3106,RazonSocial,2,0))</f>
        <v>0</v>
      </c>
      <c r="I3106"/>
      <c r="J3106"/>
      <c r="K3106" s="21"/>
      <c r="L3106" s="21"/>
      <c r="M3106" s="30"/>
      <c r="N3106" s="30"/>
      <c r="O3106"/>
      <c r="P3106" s="21"/>
      <c r="Q3106"/>
      <c r="R3106"/>
      <c r="S3106" s="30"/>
      <c r="T3106" s="21"/>
      <c r="U3106"/>
      <c r="V3106"/>
      <c r="W3106" s="30"/>
      <c r="X3106" s="21"/>
      <c r="Y3106"/>
      <c r="Z3106"/>
      <c r="AA3106"/>
      <c r="AB3106"/>
      <c r="AP3106" s="31">
        <v>824005588</v>
      </c>
      <c r="AQ3106" t="s">
        <v>3034</v>
      </c>
    </row>
    <row r="3107" spans="1:43" s="25" customFormat="1" x14ac:dyDescent="0.25">
      <c r="A3107"/>
      <c r="B3107" s="21"/>
      <c r="C3107"/>
      <c r="D3107" s="33">
        <f>IF(C3107="",0,VLOOKUP(C3107,RazonSocial,2,0))</f>
        <v>0</v>
      </c>
      <c r="E3107"/>
      <c r="F3107"/>
      <c r="G3107"/>
      <c r="H3107" s="33">
        <f>IF(G3107="",0,VLOOKUP(G3107,RazonSocial,2,0))</f>
        <v>0</v>
      </c>
      <c r="I3107"/>
      <c r="J3107"/>
      <c r="K3107" s="21"/>
      <c r="L3107" s="21"/>
      <c r="M3107" s="30"/>
      <c r="N3107" s="30"/>
      <c r="O3107"/>
      <c r="P3107" s="21"/>
      <c r="Q3107"/>
      <c r="R3107"/>
      <c r="S3107" s="30"/>
      <c r="T3107" s="21"/>
      <c r="U3107"/>
      <c r="V3107"/>
      <c r="W3107" s="30"/>
      <c r="X3107" s="21"/>
      <c r="Y3107"/>
      <c r="Z3107"/>
      <c r="AA3107"/>
      <c r="AB3107"/>
      <c r="AP3107" s="31">
        <v>824005609</v>
      </c>
      <c r="AQ3107" t="s">
        <v>3035</v>
      </c>
    </row>
    <row r="3108" spans="1:43" s="25" customFormat="1" x14ac:dyDescent="0.25">
      <c r="A3108"/>
      <c r="B3108" s="21"/>
      <c r="C3108"/>
      <c r="D3108" s="33">
        <f>IF(C3108="",0,VLOOKUP(C3108,RazonSocial,2,0))</f>
        <v>0</v>
      </c>
      <c r="E3108"/>
      <c r="F3108"/>
      <c r="G3108"/>
      <c r="H3108" s="33">
        <f>IF(G3108="",0,VLOOKUP(G3108,RazonSocial,2,0))</f>
        <v>0</v>
      </c>
      <c r="I3108"/>
      <c r="J3108"/>
      <c r="K3108" s="21"/>
      <c r="L3108" s="21"/>
      <c r="M3108" s="30"/>
      <c r="N3108" s="30"/>
      <c r="O3108"/>
      <c r="P3108" s="21"/>
      <c r="Q3108"/>
      <c r="R3108"/>
      <c r="S3108" s="30"/>
      <c r="T3108" s="21"/>
      <c r="U3108"/>
      <c r="V3108"/>
      <c r="W3108" s="30"/>
      <c r="X3108" s="21"/>
      <c r="Y3108"/>
      <c r="Z3108"/>
      <c r="AA3108"/>
      <c r="AB3108"/>
      <c r="AP3108" s="31">
        <v>824005651</v>
      </c>
      <c r="AQ3108" t="s">
        <v>3036</v>
      </c>
    </row>
    <row r="3109" spans="1:43" s="25" customFormat="1" x14ac:dyDescent="0.25">
      <c r="A3109"/>
      <c r="B3109" s="21"/>
      <c r="C3109"/>
      <c r="D3109" s="33">
        <f>IF(C3109="",0,VLOOKUP(C3109,RazonSocial,2,0))</f>
        <v>0</v>
      </c>
      <c r="E3109"/>
      <c r="F3109"/>
      <c r="G3109"/>
      <c r="H3109" s="33">
        <f>IF(G3109="",0,VLOOKUP(G3109,RazonSocial,2,0))</f>
        <v>0</v>
      </c>
      <c r="I3109"/>
      <c r="J3109"/>
      <c r="K3109" s="21"/>
      <c r="L3109" s="21"/>
      <c r="M3109" s="30"/>
      <c r="N3109" s="30"/>
      <c r="O3109"/>
      <c r="P3109" s="21"/>
      <c r="Q3109"/>
      <c r="R3109"/>
      <c r="S3109" s="30"/>
      <c r="T3109" s="21"/>
      <c r="U3109"/>
      <c r="V3109"/>
      <c r="W3109" s="30"/>
      <c r="X3109" s="21"/>
      <c r="Y3109"/>
      <c r="Z3109"/>
      <c r="AA3109"/>
      <c r="AB3109"/>
      <c r="AP3109" s="31">
        <v>824005694</v>
      </c>
      <c r="AQ3109" t="s">
        <v>3037</v>
      </c>
    </row>
    <row r="3110" spans="1:43" s="25" customFormat="1" x14ac:dyDescent="0.25">
      <c r="A3110"/>
      <c r="B3110" s="21"/>
      <c r="C3110"/>
      <c r="D3110" s="33">
        <f>IF(C3110="",0,VLOOKUP(C3110,RazonSocial,2,0))</f>
        <v>0</v>
      </c>
      <c r="E3110"/>
      <c r="F3110"/>
      <c r="G3110"/>
      <c r="H3110" s="33">
        <f>IF(G3110="",0,VLOOKUP(G3110,RazonSocial,2,0))</f>
        <v>0</v>
      </c>
      <c r="I3110"/>
      <c r="J3110"/>
      <c r="K3110" s="21"/>
      <c r="L3110" s="21"/>
      <c r="M3110" s="30"/>
      <c r="N3110" s="30"/>
      <c r="O3110"/>
      <c r="P3110" s="21"/>
      <c r="Q3110"/>
      <c r="R3110"/>
      <c r="S3110" s="30"/>
      <c r="T3110" s="21"/>
      <c r="U3110"/>
      <c r="V3110"/>
      <c r="W3110" s="30"/>
      <c r="X3110" s="21"/>
      <c r="Y3110"/>
      <c r="Z3110"/>
      <c r="AA3110"/>
      <c r="AB3110"/>
      <c r="AP3110" s="31">
        <v>824005847</v>
      </c>
      <c r="AQ3110" t="s">
        <v>3038</v>
      </c>
    </row>
    <row r="3111" spans="1:43" s="25" customFormat="1" x14ac:dyDescent="0.25">
      <c r="A3111"/>
      <c r="B3111" s="21"/>
      <c r="C3111"/>
      <c r="D3111" s="33">
        <f>IF(C3111="",0,VLOOKUP(C3111,RazonSocial,2,0))</f>
        <v>0</v>
      </c>
      <c r="E3111"/>
      <c r="F3111"/>
      <c r="G3111"/>
      <c r="H3111" s="33">
        <f>IF(G3111="",0,VLOOKUP(G3111,RazonSocial,2,0))</f>
        <v>0</v>
      </c>
      <c r="I3111"/>
      <c r="J3111"/>
      <c r="K3111" s="21"/>
      <c r="L3111" s="21"/>
      <c r="M3111" s="30"/>
      <c r="N3111" s="30"/>
      <c r="O3111"/>
      <c r="P3111" s="21"/>
      <c r="Q3111"/>
      <c r="R3111"/>
      <c r="S3111" s="30"/>
      <c r="T3111" s="21"/>
      <c r="U3111"/>
      <c r="V3111"/>
      <c r="W3111" s="30"/>
      <c r="X3111" s="21"/>
      <c r="Y3111"/>
      <c r="Z3111"/>
      <c r="AA3111"/>
      <c r="AB3111"/>
      <c r="AP3111" s="31">
        <v>824006068</v>
      </c>
      <c r="AQ3111" t="s">
        <v>3039</v>
      </c>
    </row>
    <row r="3112" spans="1:43" s="25" customFormat="1" x14ac:dyDescent="0.25">
      <c r="A3112"/>
      <c r="B3112" s="21"/>
      <c r="C3112"/>
      <c r="D3112" s="33">
        <f>IF(C3112="",0,VLOOKUP(C3112,RazonSocial,2,0))</f>
        <v>0</v>
      </c>
      <c r="E3112"/>
      <c r="F3112"/>
      <c r="G3112"/>
      <c r="H3112" s="33">
        <f>IF(G3112="",0,VLOOKUP(G3112,RazonSocial,2,0))</f>
        <v>0</v>
      </c>
      <c r="I3112"/>
      <c r="J3112"/>
      <c r="K3112" s="21"/>
      <c r="L3112" s="21"/>
      <c r="M3112" s="30"/>
      <c r="N3112" s="30"/>
      <c r="O3112"/>
      <c r="P3112" s="21"/>
      <c r="Q3112"/>
      <c r="R3112"/>
      <c r="S3112" s="30"/>
      <c r="T3112" s="21"/>
      <c r="U3112"/>
      <c r="V3112"/>
      <c r="W3112" s="30"/>
      <c r="X3112" s="21"/>
      <c r="Y3112"/>
      <c r="Z3112"/>
      <c r="AA3112"/>
      <c r="AB3112"/>
      <c r="AP3112" s="31">
        <v>824006145</v>
      </c>
      <c r="AQ3112" t="s">
        <v>3040</v>
      </c>
    </row>
    <row r="3113" spans="1:43" s="25" customFormat="1" x14ac:dyDescent="0.25">
      <c r="A3113"/>
      <c r="B3113" s="21"/>
      <c r="C3113"/>
      <c r="D3113" s="33">
        <f>IF(C3113="",0,VLOOKUP(C3113,RazonSocial,2,0))</f>
        <v>0</v>
      </c>
      <c r="E3113"/>
      <c r="F3113"/>
      <c r="G3113"/>
      <c r="H3113" s="33">
        <f>IF(G3113="",0,VLOOKUP(G3113,RazonSocial,2,0))</f>
        <v>0</v>
      </c>
      <c r="I3113"/>
      <c r="J3113"/>
      <c r="K3113" s="21"/>
      <c r="L3113" s="21"/>
      <c r="M3113" s="30"/>
      <c r="N3113" s="30"/>
      <c r="O3113"/>
      <c r="P3113" s="21"/>
      <c r="Q3113"/>
      <c r="R3113"/>
      <c r="S3113" s="30"/>
      <c r="T3113" s="21"/>
      <c r="U3113"/>
      <c r="V3113"/>
      <c r="W3113" s="30"/>
      <c r="X3113" s="21"/>
      <c r="Y3113"/>
      <c r="Z3113"/>
      <c r="AA3113"/>
      <c r="AB3113"/>
      <c r="AP3113" s="31">
        <v>824006277</v>
      </c>
      <c r="AQ3113" t="s">
        <v>3041</v>
      </c>
    </row>
    <row r="3114" spans="1:43" s="25" customFormat="1" x14ac:dyDescent="0.25">
      <c r="A3114"/>
      <c r="B3114" s="21"/>
      <c r="C3114"/>
      <c r="D3114" s="33">
        <f>IF(C3114="",0,VLOOKUP(C3114,RazonSocial,2,0))</f>
        <v>0</v>
      </c>
      <c r="E3114"/>
      <c r="F3114"/>
      <c r="G3114"/>
      <c r="H3114" s="33">
        <f>IF(G3114="",0,VLOOKUP(G3114,RazonSocial,2,0))</f>
        <v>0</v>
      </c>
      <c r="I3114"/>
      <c r="J3114"/>
      <c r="K3114" s="21"/>
      <c r="L3114" s="21"/>
      <c r="M3114" s="30"/>
      <c r="N3114" s="30"/>
      <c r="O3114"/>
      <c r="P3114" s="21"/>
      <c r="Q3114"/>
      <c r="R3114"/>
      <c r="S3114" s="30"/>
      <c r="T3114" s="21"/>
      <c r="U3114"/>
      <c r="V3114"/>
      <c r="W3114" s="30"/>
      <c r="X3114" s="21"/>
      <c r="Y3114"/>
      <c r="Z3114"/>
      <c r="AA3114"/>
      <c r="AB3114"/>
      <c r="AP3114" s="31">
        <v>824006294</v>
      </c>
      <c r="AQ3114" t="s">
        <v>3042</v>
      </c>
    </row>
    <row r="3115" spans="1:43" s="25" customFormat="1" x14ac:dyDescent="0.25">
      <c r="A3115"/>
      <c r="B3115" s="21"/>
      <c r="C3115"/>
      <c r="D3115" s="33">
        <f>IF(C3115="",0,VLOOKUP(C3115,RazonSocial,2,0))</f>
        <v>0</v>
      </c>
      <c r="E3115"/>
      <c r="F3115"/>
      <c r="G3115"/>
      <c r="H3115" s="33">
        <f>IF(G3115="",0,VLOOKUP(G3115,RazonSocial,2,0))</f>
        <v>0</v>
      </c>
      <c r="I3115"/>
      <c r="J3115"/>
      <c r="K3115" s="21"/>
      <c r="L3115" s="21"/>
      <c r="M3115" s="30"/>
      <c r="N3115" s="30"/>
      <c r="O3115"/>
      <c r="P3115" s="21"/>
      <c r="Q3115"/>
      <c r="R3115"/>
      <c r="S3115" s="30"/>
      <c r="T3115" s="21"/>
      <c r="U3115"/>
      <c r="V3115"/>
      <c r="W3115" s="30"/>
      <c r="X3115" s="21"/>
      <c r="Y3115"/>
      <c r="Z3115"/>
      <c r="AA3115"/>
      <c r="AB3115"/>
      <c r="AP3115" s="31">
        <v>824006352</v>
      </c>
      <c r="AQ3115" t="s">
        <v>3043</v>
      </c>
    </row>
    <row r="3116" spans="1:43" s="25" customFormat="1" x14ac:dyDescent="0.25">
      <c r="A3116"/>
      <c r="B3116" s="21"/>
      <c r="C3116"/>
      <c r="D3116" s="33">
        <f>IF(C3116="",0,VLOOKUP(C3116,RazonSocial,2,0))</f>
        <v>0</v>
      </c>
      <c r="E3116"/>
      <c r="F3116"/>
      <c r="G3116"/>
      <c r="H3116" s="33">
        <f>IF(G3116="",0,VLOOKUP(G3116,RazonSocial,2,0))</f>
        <v>0</v>
      </c>
      <c r="I3116"/>
      <c r="J3116"/>
      <c r="K3116" s="21"/>
      <c r="L3116" s="21"/>
      <c r="M3116" s="30"/>
      <c r="N3116" s="30"/>
      <c r="O3116"/>
      <c r="P3116" s="21"/>
      <c r="Q3116"/>
      <c r="R3116"/>
      <c r="S3116" s="30"/>
      <c r="T3116" s="21"/>
      <c r="U3116"/>
      <c r="V3116"/>
      <c r="W3116" s="30"/>
      <c r="X3116" s="21"/>
      <c r="Y3116"/>
      <c r="Z3116"/>
      <c r="AA3116"/>
      <c r="AB3116"/>
      <c r="AP3116" s="31">
        <v>824006480</v>
      </c>
      <c r="AQ3116" t="s">
        <v>3044</v>
      </c>
    </row>
    <row r="3117" spans="1:43" s="25" customFormat="1" x14ac:dyDescent="0.25">
      <c r="A3117"/>
      <c r="B3117" s="21"/>
      <c r="C3117"/>
      <c r="D3117" s="33">
        <f>IF(C3117="",0,VLOOKUP(C3117,RazonSocial,2,0))</f>
        <v>0</v>
      </c>
      <c r="E3117"/>
      <c r="F3117"/>
      <c r="G3117"/>
      <c r="H3117" s="33">
        <f>IF(G3117="",0,VLOOKUP(G3117,RazonSocial,2,0))</f>
        <v>0</v>
      </c>
      <c r="I3117"/>
      <c r="J3117"/>
      <c r="K3117" s="21"/>
      <c r="L3117" s="21"/>
      <c r="M3117" s="30"/>
      <c r="N3117" s="30"/>
      <c r="O3117"/>
      <c r="P3117" s="21"/>
      <c r="Q3117"/>
      <c r="R3117"/>
      <c r="S3117" s="30"/>
      <c r="T3117" s="21"/>
      <c r="U3117"/>
      <c r="V3117"/>
      <c r="W3117" s="30"/>
      <c r="X3117" s="21"/>
      <c r="Y3117"/>
      <c r="Z3117"/>
      <c r="AA3117"/>
      <c r="AB3117"/>
      <c r="AP3117" s="31">
        <v>824022277</v>
      </c>
      <c r="AQ3117" t="s">
        <v>3045</v>
      </c>
    </row>
    <row r="3118" spans="1:43" s="25" customFormat="1" x14ac:dyDescent="0.25">
      <c r="A3118"/>
      <c r="B3118" s="21"/>
      <c r="C3118"/>
      <c r="D3118" s="33">
        <f>IF(C3118="",0,VLOOKUP(C3118,RazonSocial,2,0))</f>
        <v>0</v>
      </c>
      <c r="E3118"/>
      <c r="F3118"/>
      <c r="G3118"/>
      <c r="H3118" s="33">
        <f>IF(G3118="",0,VLOOKUP(G3118,RazonSocial,2,0))</f>
        <v>0</v>
      </c>
      <c r="I3118"/>
      <c r="J3118"/>
      <c r="K3118" s="21"/>
      <c r="L3118" s="21"/>
      <c r="M3118" s="30"/>
      <c r="N3118" s="30"/>
      <c r="O3118"/>
      <c r="P3118" s="21"/>
      <c r="Q3118"/>
      <c r="R3118"/>
      <c r="S3118" s="30"/>
      <c r="T3118" s="21"/>
      <c r="U3118"/>
      <c r="V3118"/>
      <c r="W3118" s="30"/>
      <c r="X3118" s="21"/>
      <c r="Y3118"/>
      <c r="Z3118"/>
      <c r="AA3118"/>
      <c r="AB3118"/>
      <c r="AP3118" s="31">
        <v>825000140</v>
      </c>
      <c r="AQ3118" t="s">
        <v>3046</v>
      </c>
    </row>
    <row r="3119" spans="1:43" s="25" customFormat="1" x14ac:dyDescent="0.25">
      <c r="A3119"/>
      <c r="B3119" s="21"/>
      <c r="C3119"/>
      <c r="D3119" s="33">
        <f>IF(C3119="",0,VLOOKUP(C3119,RazonSocial,2,0))</f>
        <v>0</v>
      </c>
      <c r="E3119"/>
      <c r="F3119"/>
      <c r="G3119"/>
      <c r="H3119" s="33">
        <f>IF(G3119="",0,VLOOKUP(G3119,RazonSocial,2,0))</f>
        <v>0</v>
      </c>
      <c r="I3119"/>
      <c r="J3119"/>
      <c r="K3119" s="21"/>
      <c r="L3119" s="21"/>
      <c r="M3119" s="30"/>
      <c r="N3119" s="30"/>
      <c r="O3119"/>
      <c r="P3119" s="21"/>
      <c r="Q3119"/>
      <c r="R3119"/>
      <c r="S3119" s="30"/>
      <c r="T3119" s="21"/>
      <c r="U3119"/>
      <c r="V3119"/>
      <c r="W3119" s="30"/>
      <c r="X3119" s="21"/>
      <c r="Y3119"/>
      <c r="Z3119"/>
      <c r="AA3119"/>
      <c r="AB3119"/>
      <c r="AP3119" s="31">
        <v>825000147</v>
      </c>
      <c r="AQ3119" t="s">
        <v>3047</v>
      </c>
    </row>
    <row r="3120" spans="1:43" s="25" customFormat="1" x14ac:dyDescent="0.25">
      <c r="A3120"/>
      <c r="B3120" s="21"/>
      <c r="C3120"/>
      <c r="D3120" s="33">
        <f>IF(C3120="",0,VLOOKUP(C3120,RazonSocial,2,0))</f>
        <v>0</v>
      </c>
      <c r="E3120"/>
      <c r="F3120"/>
      <c r="G3120"/>
      <c r="H3120" s="33">
        <f>IF(G3120="",0,VLOOKUP(G3120,RazonSocial,2,0))</f>
        <v>0</v>
      </c>
      <c r="I3120"/>
      <c r="J3120"/>
      <c r="K3120" s="21"/>
      <c r="L3120" s="21"/>
      <c r="M3120" s="30"/>
      <c r="N3120" s="30"/>
      <c r="O3120"/>
      <c r="P3120" s="21"/>
      <c r="Q3120"/>
      <c r="R3120"/>
      <c r="S3120" s="30"/>
      <c r="T3120" s="21"/>
      <c r="U3120"/>
      <c r="V3120"/>
      <c r="W3120" s="30"/>
      <c r="X3120" s="21"/>
      <c r="Y3120"/>
      <c r="Z3120"/>
      <c r="AA3120"/>
      <c r="AB3120"/>
      <c r="AP3120" s="31">
        <v>825000152</v>
      </c>
      <c r="AQ3120" t="s">
        <v>3048</v>
      </c>
    </row>
    <row r="3121" spans="1:43" s="25" customFormat="1" x14ac:dyDescent="0.25">
      <c r="A3121"/>
      <c r="B3121" s="21"/>
      <c r="C3121"/>
      <c r="D3121" s="33">
        <f>IF(C3121="",0,VLOOKUP(C3121,RazonSocial,2,0))</f>
        <v>0</v>
      </c>
      <c r="E3121"/>
      <c r="F3121"/>
      <c r="G3121"/>
      <c r="H3121" s="33">
        <f>IF(G3121="",0,VLOOKUP(G3121,RazonSocial,2,0))</f>
        <v>0</v>
      </c>
      <c r="I3121"/>
      <c r="J3121"/>
      <c r="K3121" s="21"/>
      <c r="L3121" s="21"/>
      <c r="M3121" s="30"/>
      <c r="N3121" s="30"/>
      <c r="O3121"/>
      <c r="P3121" s="21"/>
      <c r="Q3121"/>
      <c r="R3121"/>
      <c r="S3121" s="30"/>
      <c r="T3121" s="21"/>
      <c r="U3121"/>
      <c r="V3121"/>
      <c r="W3121" s="30"/>
      <c r="X3121" s="21"/>
      <c r="Y3121"/>
      <c r="Z3121"/>
      <c r="AA3121"/>
      <c r="AB3121"/>
      <c r="AP3121" s="31">
        <v>825000192</v>
      </c>
      <c r="AQ3121" t="s">
        <v>3049</v>
      </c>
    </row>
    <row r="3122" spans="1:43" s="25" customFormat="1" x14ac:dyDescent="0.25">
      <c r="A3122"/>
      <c r="B3122" s="21"/>
      <c r="C3122"/>
      <c r="D3122" s="33">
        <f>IF(C3122="",0,VLOOKUP(C3122,RazonSocial,2,0))</f>
        <v>0</v>
      </c>
      <c r="E3122"/>
      <c r="F3122"/>
      <c r="G3122"/>
      <c r="H3122" s="33">
        <f>IF(G3122="",0,VLOOKUP(G3122,RazonSocial,2,0))</f>
        <v>0</v>
      </c>
      <c r="I3122"/>
      <c r="J3122"/>
      <c r="K3122" s="21"/>
      <c r="L3122" s="21"/>
      <c r="M3122" s="30"/>
      <c r="N3122" s="30"/>
      <c r="O3122"/>
      <c r="P3122" s="21"/>
      <c r="Q3122"/>
      <c r="R3122"/>
      <c r="S3122" s="30"/>
      <c r="T3122" s="21"/>
      <c r="U3122"/>
      <c r="V3122"/>
      <c r="W3122" s="30"/>
      <c r="X3122" s="21"/>
      <c r="Y3122"/>
      <c r="Z3122"/>
      <c r="AA3122"/>
      <c r="AB3122"/>
      <c r="AP3122" s="31">
        <v>825000226</v>
      </c>
      <c r="AQ3122" t="s">
        <v>3050</v>
      </c>
    </row>
    <row r="3123" spans="1:43" s="25" customFormat="1" x14ac:dyDescent="0.25">
      <c r="A3123"/>
      <c r="B3123" s="21"/>
      <c r="C3123"/>
      <c r="D3123" s="33">
        <f>IF(C3123="",0,VLOOKUP(C3123,RazonSocial,2,0))</f>
        <v>0</v>
      </c>
      <c r="E3123"/>
      <c r="F3123"/>
      <c r="G3123"/>
      <c r="H3123" s="33">
        <f>IF(G3123="",0,VLOOKUP(G3123,RazonSocial,2,0))</f>
        <v>0</v>
      </c>
      <c r="I3123"/>
      <c r="J3123"/>
      <c r="K3123" s="21"/>
      <c r="L3123" s="21"/>
      <c r="M3123" s="30"/>
      <c r="N3123" s="30"/>
      <c r="O3123"/>
      <c r="P3123" s="21"/>
      <c r="Q3123"/>
      <c r="R3123"/>
      <c r="S3123" s="30"/>
      <c r="T3123" s="21"/>
      <c r="U3123"/>
      <c r="V3123"/>
      <c r="W3123" s="30"/>
      <c r="X3123" s="21"/>
      <c r="Y3123"/>
      <c r="Z3123"/>
      <c r="AA3123"/>
      <c r="AB3123"/>
      <c r="AP3123" s="31">
        <v>825000620</v>
      </c>
      <c r="AQ3123" t="s">
        <v>1422</v>
      </c>
    </row>
    <row r="3124" spans="1:43" s="25" customFormat="1" x14ac:dyDescent="0.25">
      <c r="A3124"/>
      <c r="B3124" s="21"/>
      <c r="C3124"/>
      <c r="D3124" s="33">
        <f>IF(C3124="",0,VLOOKUP(C3124,RazonSocial,2,0))</f>
        <v>0</v>
      </c>
      <c r="E3124"/>
      <c r="F3124"/>
      <c r="G3124"/>
      <c r="H3124" s="33">
        <f>IF(G3124="",0,VLOOKUP(G3124,RazonSocial,2,0))</f>
        <v>0</v>
      </c>
      <c r="I3124"/>
      <c r="J3124"/>
      <c r="K3124" s="21"/>
      <c r="L3124" s="21"/>
      <c r="M3124" s="30"/>
      <c r="N3124" s="30"/>
      <c r="O3124"/>
      <c r="P3124" s="21"/>
      <c r="Q3124"/>
      <c r="R3124"/>
      <c r="S3124" s="30"/>
      <c r="T3124" s="21"/>
      <c r="U3124"/>
      <c r="V3124"/>
      <c r="W3124" s="30"/>
      <c r="X3124" s="21"/>
      <c r="Y3124"/>
      <c r="Z3124"/>
      <c r="AA3124"/>
      <c r="AB3124"/>
      <c r="AP3124" s="31">
        <v>825000834</v>
      </c>
      <c r="AQ3124" t="s">
        <v>3051</v>
      </c>
    </row>
    <row r="3125" spans="1:43" s="25" customFormat="1" x14ac:dyDescent="0.25">
      <c r="A3125"/>
      <c r="B3125" s="21"/>
      <c r="C3125"/>
      <c r="D3125" s="33">
        <f>IF(C3125="",0,VLOOKUP(C3125,RazonSocial,2,0))</f>
        <v>0</v>
      </c>
      <c r="E3125"/>
      <c r="F3125"/>
      <c r="G3125"/>
      <c r="H3125" s="33">
        <f>IF(G3125="",0,VLOOKUP(G3125,RazonSocial,2,0))</f>
        <v>0</v>
      </c>
      <c r="I3125"/>
      <c r="J3125"/>
      <c r="K3125" s="21"/>
      <c r="L3125" s="21"/>
      <c r="M3125" s="30"/>
      <c r="N3125" s="30"/>
      <c r="O3125"/>
      <c r="P3125" s="21"/>
      <c r="Q3125"/>
      <c r="R3125"/>
      <c r="S3125" s="30"/>
      <c r="T3125" s="21"/>
      <c r="U3125"/>
      <c r="V3125"/>
      <c r="W3125" s="30"/>
      <c r="X3125" s="21"/>
      <c r="Y3125"/>
      <c r="Z3125"/>
      <c r="AA3125"/>
      <c r="AB3125"/>
      <c r="AP3125" s="31">
        <v>825001037</v>
      </c>
      <c r="AQ3125" t="s">
        <v>3052</v>
      </c>
    </row>
    <row r="3126" spans="1:43" s="25" customFormat="1" x14ac:dyDescent="0.25">
      <c r="A3126"/>
      <c r="B3126" s="21"/>
      <c r="C3126"/>
      <c r="D3126" s="33">
        <f>IF(C3126="",0,VLOOKUP(C3126,RazonSocial,2,0))</f>
        <v>0</v>
      </c>
      <c r="E3126"/>
      <c r="F3126"/>
      <c r="G3126"/>
      <c r="H3126" s="33">
        <f>IF(G3126="",0,VLOOKUP(G3126,RazonSocial,2,0))</f>
        <v>0</v>
      </c>
      <c r="I3126"/>
      <c r="J3126"/>
      <c r="K3126" s="21"/>
      <c r="L3126" s="21"/>
      <c r="M3126" s="30"/>
      <c r="N3126" s="30"/>
      <c r="O3126"/>
      <c r="P3126" s="21"/>
      <c r="Q3126"/>
      <c r="R3126"/>
      <c r="S3126" s="30"/>
      <c r="T3126" s="21"/>
      <c r="U3126"/>
      <c r="V3126"/>
      <c r="W3126" s="30"/>
      <c r="X3126" s="21"/>
      <c r="Y3126"/>
      <c r="Z3126"/>
      <c r="AA3126"/>
      <c r="AB3126"/>
      <c r="AP3126" s="31">
        <v>825001119</v>
      </c>
      <c r="AQ3126" t="s">
        <v>3053</v>
      </c>
    </row>
    <row r="3127" spans="1:43" s="25" customFormat="1" x14ac:dyDescent="0.25">
      <c r="A3127"/>
      <c r="B3127" s="21"/>
      <c r="C3127"/>
      <c r="D3127" s="33">
        <f>IF(C3127="",0,VLOOKUP(C3127,RazonSocial,2,0))</f>
        <v>0</v>
      </c>
      <c r="E3127"/>
      <c r="F3127"/>
      <c r="G3127"/>
      <c r="H3127" s="33">
        <f>IF(G3127="",0,VLOOKUP(G3127,RazonSocial,2,0))</f>
        <v>0</v>
      </c>
      <c r="I3127"/>
      <c r="J3127"/>
      <c r="K3127" s="21"/>
      <c r="L3127" s="21"/>
      <c r="M3127" s="30"/>
      <c r="N3127" s="30"/>
      <c r="O3127"/>
      <c r="P3127" s="21"/>
      <c r="Q3127"/>
      <c r="R3127"/>
      <c r="S3127" s="30"/>
      <c r="T3127" s="21"/>
      <c r="U3127"/>
      <c r="V3127"/>
      <c r="W3127" s="30"/>
      <c r="X3127" s="21"/>
      <c r="Y3127"/>
      <c r="Z3127"/>
      <c r="AA3127"/>
      <c r="AB3127"/>
      <c r="AP3127" s="31">
        <v>825001315</v>
      </c>
      <c r="AQ3127" t="s">
        <v>3054</v>
      </c>
    </row>
    <row r="3128" spans="1:43" s="25" customFormat="1" x14ac:dyDescent="0.25">
      <c r="A3128"/>
      <c r="B3128" s="21"/>
      <c r="C3128"/>
      <c r="D3128" s="33">
        <f>IF(C3128="",0,VLOOKUP(C3128,RazonSocial,2,0))</f>
        <v>0</v>
      </c>
      <c r="E3128"/>
      <c r="F3128"/>
      <c r="G3128"/>
      <c r="H3128" s="33">
        <f>IF(G3128="",0,VLOOKUP(G3128,RazonSocial,2,0))</f>
        <v>0</v>
      </c>
      <c r="I3128"/>
      <c r="J3128"/>
      <c r="K3128" s="21"/>
      <c r="L3128" s="21"/>
      <c r="M3128" s="30"/>
      <c r="N3128" s="30"/>
      <c r="O3128"/>
      <c r="P3128" s="21"/>
      <c r="Q3128"/>
      <c r="R3128"/>
      <c r="S3128" s="30"/>
      <c r="T3128" s="21"/>
      <c r="U3128"/>
      <c r="V3128"/>
      <c r="W3128" s="30"/>
      <c r="X3128" s="21"/>
      <c r="Y3128"/>
      <c r="Z3128"/>
      <c r="AA3128"/>
      <c r="AB3128"/>
      <c r="AP3128" s="31">
        <v>825001348</v>
      </c>
      <c r="AQ3128" t="s">
        <v>3055</v>
      </c>
    </row>
    <row r="3129" spans="1:43" s="25" customFormat="1" x14ac:dyDescent="0.25">
      <c r="A3129"/>
      <c r="B3129" s="21"/>
      <c r="C3129"/>
      <c r="D3129" s="33">
        <f>IF(C3129="",0,VLOOKUP(C3129,RazonSocial,2,0))</f>
        <v>0</v>
      </c>
      <c r="E3129"/>
      <c r="F3129"/>
      <c r="G3129"/>
      <c r="H3129" s="33">
        <f>IF(G3129="",0,VLOOKUP(G3129,RazonSocial,2,0))</f>
        <v>0</v>
      </c>
      <c r="I3129"/>
      <c r="J3129"/>
      <c r="K3129" s="21"/>
      <c r="L3129" s="21"/>
      <c r="M3129" s="30"/>
      <c r="N3129" s="30"/>
      <c r="O3129"/>
      <c r="P3129" s="21"/>
      <c r="Q3129"/>
      <c r="R3129"/>
      <c r="S3129" s="30"/>
      <c r="T3129" s="21"/>
      <c r="U3129"/>
      <c r="V3129"/>
      <c r="W3129" s="30"/>
      <c r="X3129" s="21"/>
      <c r="Y3129"/>
      <c r="Z3129"/>
      <c r="AA3129"/>
      <c r="AB3129"/>
      <c r="AP3129" s="31">
        <v>825001800</v>
      </c>
      <c r="AQ3129" t="s">
        <v>3056</v>
      </c>
    </row>
    <row r="3130" spans="1:43" s="25" customFormat="1" x14ac:dyDescent="0.25">
      <c r="A3130"/>
      <c r="B3130" s="21"/>
      <c r="C3130"/>
      <c r="D3130" s="33">
        <f>IF(C3130="",0,VLOOKUP(C3130,RazonSocial,2,0))</f>
        <v>0</v>
      </c>
      <c r="E3130"/>
      <c r="F3130"/>
      <c r="G3130"/>
      <c r="H3130" s="33">
        <f>IF(G3130="",0,VLOOKUP(G3130,RazonSocial,2,0))</f>
        <v>0</v>
      </c>
      <c r="I3130"/>
      <c r="J3130"/>
      <c r="K3130" s="21"/>
      <c r="L3130" s="21"/>
      <c r="M3130" s="30"/>
      <c r="N3130" s="30"/>
      <c r="O3130"/>
      <c r="P3130" s="21"/>
      <c r="Q3130"/>
      <c r="R3130"/>
      <c r="S3130" s="30"/>
      <c r="T3130" s="21"/>
      <c r="U3130"/>
      <c r="V3130"/>
      <c r="W3130" s="30"/>
      <c r="X3130" s="21"/>
      <c r="Y3130"/>
      <c r="Z3130"/>
      <c r="AA3130"/>
      <c r="AB3130"/>
      <c r="AP3130" s="31">
        <v>825001960</v>
      </c>
      <c r="AQ3130" t="s">
        <v>3057</v>
      </c>
    </row>
    <row r="3131" spans="1:43" s="25" customFormat="1" x14ac:dyDescent="0.25">
      <c r="A3131"/>
      <c r="B3131" s="21"/>
      <c r="C3131"/>
      <c r="D3131" s="33">
        <f>IF(C3131="",0,VLOOKUP(C3131,RazonSocial,2,0))</f>
        <v>0</v>
      </c>
      <c r="E3131"/>
      <c r="F3131"/>
      <c r="G3131"/>
      <c r="H3131" s="33">
        <f>IF(G3131="",0,VLOOKUP(G3131,RazonSocial,2,0))</f>
        <v>0</v>
      </c>
      <c r="I3131"/>
      <c r="J3131"/>
      <c r="K3131" s="21"/>
      <c r="L3131" s="21"/>
      <c r="M3131" s="30"/>
      <c r="N3131" s="30"/>
      <c r="O3131"/>
      <c r="P3131" s="21"/>
      <c r="Q3131"/>
      <c r="R3131"/>
      <c r="S3131" s="30"/>
      <c r="T3131" s="21"/>
      <c r="U3131"/>
      <c r="V3131"/>
      <c r="W3131" s="30"/>
      <c r="X3131" s="21"/>
      <c r="Y3131"/>
      <c r="Z3131"/>
      <c r="AA3131"/>
      <c r="AB3131"/>
      <c r="AP3131" s="31">
        <v>825002525</v>
      </c>
      <c r="AQ3131" t="s">
        <v>3058</v>
      </c>
    </row>
    <row r="3132" spans="1:43" s="25" customFormat="1" x14ac:dyDescent="0.25">
      <c r="A3132"/>
      <c r="B3132" s="21"/>
      <c r="C3132"/>
      <c r="D3132" s="33">
        <f>IF(C3132="",0,VLOOKUP(C3132,RazonSocial,2,0))</f>
        <v>0</v>
      </c>
      <c r="E3132"/>
      <c r="F3132"/>
      <c r="G3132"/>
      <c r="H3132" s="33">
        <f>IF(G3132="",0,VLOOKUP(G3132,RazonSocial,2,0))</f>
        <v>0</v>
      </c>
      <c r="I3132"/>
      <c r="J3132"/>
      <c r="K3132" s="21"/>
      <c r="L3132" s="21"/>
      <c r="M3132" s="30"/>
      <c r="N3132" s="30"/>
      <c r="O3132"/>
      <c r="P3132" s="21"/>
      <c r="Q3132"/>
      <c r="R3132"/>
      <c r="S3132" s="30"/>
      <c r="T3132" s="21"/>
      <c r="U3132"/>
      <c r="V3132"/>
      <c r="W3132" s="30"/>
      <c r="X3132" s="21"/>
      <c r="Y3132"/>
      <c r="Z3132"/>
      <c r="AA3132"/>
      <c r="AB3132"/>
      <c r="AP3132" s="31">
        <v>825003080</v>
      </c>
      <c r="AQ3132" t="s">
        <v>3059</v>
      </c>
    </row>
    <row r="3133" spans="1:43" s="25" customFormat="1" x14ac:dyDescent="0.25">
      <c r="A3133"/>
      <c r="B3133" s="21"/>
      <c r="C3133"/>
      <c r="D3133" s="33">
        <f>IF(C3133="",0,VLOOKUP(C3133,RazonSocial,2,0))</f>
        <v>0</v>
      </c>
      <c r="E3133"/>
      <c r="F3133"/>
      <c r="G3133"/>
      <c r="H3133" s="33">
        <f>IF(G3133="",0,VLOOKUP(G3133,RazonSocial,2,0))</f>
        <v>0</v>
      </c>
      <c r="I3133"/>
      <c r="J3133"/>
      <c r="K3133" s="21"/>
      <c r="L3133" s="21"/>
      <c r="M3133" s="30"/>
      <c r="N3133" s="30"/>
      <c r="O3133"/>
      <c r="P3133" s="21"/>
      <c r="Q3133"/>
      <c r="R3133"/>
      <c r="S3133" s="30"/>
      <c r="T3133" s="21"/>
      <c r="U3133"/>
      <c r="V3133"/>
      <c r="W3133" s="30"/>
      <c r="X3133" s="21"/>
      <c r="Y3133"/>
      <c r="Z3133"/>
      <c r="AA3133"/>
      <c r="AB3133"/>
      <c r="AP3133" s="31">
        <v>825003149</v>
      </c>
      <c r="AQ3133" t="s">
        <v>3060</v>
      </c>
    </row>
    <row r="3134" spans="1:43" s="25" customFormat="1" x14ac:dyDescent="0.25">
      <c r="A3134"/>
      <c r="B3134" s="21"/>
      <c r="C3134"/>
      <c r="D3134" s="33">
        <f>IF(C3134="",0,VLOOKUP(C3134,RazonSocial,2,0))</f>
        <v>0</v>
      </c>
      <c r="E3134"/>
      <c r="F3134"/>
      <c r="G3134"/>
      <c r="H3134" s="33">
        <f>IF(G3134="",0,VLOOKUP(G3134,RazonSocial,2,0))</f>
        <v>0</v>
      </c>
      <c r="I3134"/>
      <c r="J3134"/>
      <c r="K3134" s="21"/>
      <c r="L3134" s="21"/>
      <c r="M3134" s="30"/>
      <c r="N3134" s="30"/>
      <c r="O3134"/>
      <c r="P3134" s="21"/>
      <c r="Q3134"/>
      <c r="R3134"/>
      <c r="S3134" s="30"/>
      <c r="T3134" s="21"/>
      <c r="U3134"/>
      <c r="V3134"/>
      <c r="W3134" s="30"/>
      <c r="X3134" s="21"/>
      <c r="Y3134"/>
      <c r="Z3134"/>
      <c r="AA3134"/>
      <c r="AB3134"/>
      <c r="AP3134" s="31">
        <v>825003378</v>
      </c>
      <c r="AQ3134" t="s">
        <v>3061</v>
      </c>
    </row>
    <row r="3135" spans="1:43" s="25" customFormat="1" x14ac:dyDescent="0.25">
      <c r="A3135"/>
      <c r="B3135" s="21"/>
      <c r="C3135"/>
      <c r="D3135" s="33">
        <f>IF(C3135="",0,VLOOKUP(C3135,RazonSocial,2,0))</f>
        <v>0</v>
      </c>
      <c r="E3135"/>
      <c r="F3135"/>
      <c r="G3135"/>
      <c r="H3135" s="33">
        <f>IF(G3135="",0,VLOOKUP(G3135,RazonSocial,2,0))</f>
        <v>0</v>
      </c>
      <c r="I3135"/>
      <c r="J3135"/>
      <c r="K3135" s="21"/>
      <c r="L3135" s="21"/>
      <c r="M3135" s="30"/>
      <c r="N3135" s="30"/>
      <c r="O3135"/>
      <c r="P3135" s="21"/>
      <c r="Q3135"/>
      <c r="R3135"/>
      <c r="S3135" s="30"/>
      <c r="T3135" s="21"/>
      <c r="U3135"/>
      <c r="V3135"/>
      <c r="W3135" s="30"/>
      <c r="X3135" s="21"/>
      <c r="Y3135"/>
      <c r="Z3135"/>
      <c r="AA3135"/>
      <c r="AB3135"/>
      <c r="AP3135" s="31">
        <v>825003685</v>
      </c>
      <c r="AQ3135" t="s">
        <v>3062</v>
      </c>
    </row>
    <row r="3136" spans="1:43" s="25" customFormat="1" x14ac:dyDescent="0.25">
      <c r="A3136"/>
      <c r="B3136" s="21"/>
      <c r="C3136"/>
      <c r="D3136" s="33">
        <f>IF(C3136="",0,VLOOKUP(C3136,RazonSocial,2,0))</f>
        <v>0</v>
      </c>
      <c r="E3136"/>
      <c r="F3136"/>
      <c r="G3136"/>
      <c r="H3136" s="33">
        <f>IF(G3136="",0,VLOOKUP(G3136,RazonSocial,2,0))</f>
        <v>0</v>
      </c>
      <c r="I3136"/>
      <c r="J3136"/>
      <c r="K3136" s="21"/>
      <c r="L3136" s="21"/>
      <c r="M3136" s="30"/>
      <c r="N3136" s="30"/>
      <c r="O3136"/>
      <c r="P3136" s="21"/>
      <c r="Q3136"/>
      <c r="R3136"/>
      <c r="S3136" s="30"/>
      <c r="T3136" s="21"/>
      <c r="U3136"/>
      <c r="V3136"/>
      <c r="W3136" s="30"/>
      <c r="X3136" s="21"/>
      <c r="Y3136"/>
      <c r="Z3136"/>
      <c r="AA3136"/>
      <c r="AB3136"/>
      <c r="AP3136" s="31">
        <v>826000107</v>
      </c>
      <c r="AQ3136" t="s">
        <v>3063</v>
      </c>
    </row>
    <row r="3137" spans="1:43" s="25" customFormat="1" x14ac:dyDescent="0.25">
      <c r="A3137"/>
      <c r="B3137" s="21"/>
      <c r="C3137"/>
      <c r="D3137" s="33">
        <f>IF(C3137="",0,VLOOKUP(C3137,RazonSocial,2,0))</f>
        <v>0</v>
      </c>
      <c r="E3137"/>
      <c r="F3137"/>
      <c r="G3137"/>
      <c r="H3137" s="33">
        <f>IF(G3137="",0,VLOOKUP(G3137,RazonSocial,2,0))</f>
        <v>0</v>
      </c>
      <c r="I3137"/>
      <c r="J3137"/>
      <c r="K3137" s="21"/>
      <c r="L3137" s="21"/>
      <c r="M3137" s="30"/>
      <c r="N3137" s="30"/>
      <c r="O3137"/>
      <c r="P3137" s="21"/>
      <c r="Q3137"/>
      <c r="R3137"/>
      <c r="S3137" s="30"/>
      <c r="T3137" s="21"/>
      <c r="U3137"/>
      <c r="V3137"/>
      <c r="W3137" s="30"/>
      <c r="X3137" s="21"/>
      <c r="Y3137"/>
      <c r="Z3137"/>
      <c r="AA3137"/>
      <c r="AB3137"/>
      <c r="AP3137" s="31">
        <v>826000261</v>
      </c>
      <c r="AQ3137" t="s">
        <v>3064</v>
      </c>
    </row>
    <row r="3138" spans="1:43" s="25" customFormat="1" x14ac:dyDescent="0.25">
      <c r="A3138"/>
      <c r="B3138" s="21"/>
      <c r="C3138"/>
      <c r="D3138" s="33">
        <f>IF(C3138="",0,VLOOKUP(C3138,RazonSocial,2,0))</f>
        <v>0</v>
      </c>
      <c r="E3138"/>
      <c r="F3138"/>
      <c r="G3138"/>
      <c r="H3138" s="33">
        <f>IF(G3138="",0,VLOOKUP(G3138,RazonSocial,2,0))</f>
        <v>0</v>
      </c>
      <c r="I3138"/>
      <c r="J3138"/>
      <c r="K3138" s="21"/>
      <c r="L3138" s="21"/>
      <c r="M3138" s="30"/>
      <c r="N3138" s="30"/>
      <c r="O3138"/>
      <c r="P3138" s="21"/>
      <c r="Q3138"/>
      <c r="R3138"/>
      <c r="S3138" s="30"/>
      <c r="T3138" s="21"/>
      <c r="U3138"/>
      <c r="V3138"/>
      <c r="W3138" s="30"/>
      <c r="X3138" s="21"/>
      <c r="Y3138"/>
      <c r="Z3138"/>
      <c r="AA3138"/>
      <c r="AB3138"/>
      <c r="AP3138" s="31">
        <v>826000923</v>
      </c>
      <c r="AQ3138" t="s">
        <v>3065</v>
      </c>
    </row>
    <row r="3139" spans="1:43" s="25" customFormat="1" x14ac:dyDescent="0.25">
      <c r="A3139"/>
      <c r="B3139" s="21"/>
      <c r="C3139"/>
      <c r="D3139" s="33">
        <f>IF(C3139="",0,VLOOKUP(C3139,RazonSocial,2,0))</f>
        <v>0</v>
      </c>
      <c r="E3139"/>
      <c r="F3139"/>
      <c r="G3139"/>
      <c r="H3139" s="33">
        <f>IF(G3139="",0,VLOOKUP(G3139,RazonSocial,2,0))</f>
        <v>0</v>
      </c>
      <c r="I3139"/>
      <c r="J3139"/>
      <c r="K3139" s="21"/>
      <c r="L3139" s="21"/>
      <c r="M3139" s="30"/>
      <c r="N3139" s="30"/>
      <c r="O3139"/>
      <c r="P3139" s="21"/>
      <c r="Q3139"/>
      <c r="R3139"/>
      <c r="S3139" s="30"/>
      <c r="T3139" s="21"/>
      <c r="U3139"/>
      <c r="V3139"/>
      <c r="W3139" s="30"/>
      <c r="X3139" s="21"/>
      <c r="Y3139"/>
      <c r="Z3139"/>
      <c r="AA3139"/>
      <c r="AB3139"/>
      <c r="AP3139" s="31">
        <v>826001302</v>
      </c>
      <c r="AQ3139" t="s">
        <v>3066</v>
      </c>
    </row>
    <row r="3140" spans="1:43" s="25" customFormat="1" x14ac:dyDescent="0.25">
      <c r="A3140"/>
      <c r="B3140" s="21"/>
      <c r="C3140"/>
      <c r="D3140" s="33">
        <f>IF(C3140="",0,VLOOKUP(C3140,RazonSocial,2,0))</f>
        <v>0</v>
      </c>
      <c r="E3140"/>
      <c r="F3140"/>
      <c r="G3140"/>
      <c r="H3140" s="33">
        <f>IF(G3140="",0,VLOOKUP(G3140,RazonSocial,2,0))</f>
        <v>0</v>
      </c>
      <c r="I3140"/>
      <c r="J3140"/>
      <c r="K3140" s="21"/>
      <c r="L3140" s="21"/>
      <c r="M3140" s="30"/>
      <c r="N3140" s="30"/>
      <c r="O3140"/>
      <c r="P3140" s="21"/>
      <c r="Q3140"/>
      <c r="R3140"/>
      <c r="S3140" s="30"/>
      <c r="T3140" s="21"/>
      <c r="U3140"/>
      <c r="V3140"/>
      <c r="W3140" s="30"/>
      <c r="X3140" s="21"/>
      <c r="Y3140"/>
      <c r="Z3140"/>
      <c r="AA3140"/>
      <c r="AB3140"/>
      <c r="AP3140" s="31">
        <v>826001845</v>
      </c>
      <c r="AQ3140" t="s">
        <v>3067</v>
      </c>
    </row>
    <row r="3141" spans="1:43" s="25" customFormat="1" x14ac:dyDescent="0.25">
      <c r="A3141"/>
      <c r="B3141" s="21"/>
      <c r="C3141"/>
      <c r="D3141" s="33">
        <f>IF(C3141="",0,VLOOKUP(C3141,RazonSocial,2,0))</f>
        <v>0</v>
      </c>
      <c r="E3141"/>
      <c r="F3141"/>
      <c r="G3141"/>
      <c r="H3141" s="33">
        <f>IF(G3141="",0,VLOOKUP(G3141,RazonSocial,2,0))</f>
        <v>0</v>
      </c>
      <c r="I3141"/>
      <c r="J3141"/>
      <c r="K3141" s="21"/>
      <c r="L3141" s="21"/>
      <c r="M3141" s="30"/>
      <c r="N3141" s="30"/>
      <c r="O3141"/>
      <c r="P3141" s="21"/>
      <c r="Q3141"/>
      <c r="R3141"/>
      <c r="S3141" s="30"/>
      <c r="T3141" s="21"/>
      <c r="U3141"/>
      <c r="V3141"/>
      <c r="W3141" s="30"/>
      <c r="X3141" s="21"/>
      <c r="Y3141"/>
      <c r="Z3141"/>
      <c r="AA3141"/>
      <c r="AB3141"/>
      <c r="AP3141" s="31">
        <v>826001918</v>
      </c>
      <c r="AQ3141" t="s">
        <v>3068</v>
      </c>
    </row>
    <row r="3142" spans="1:43" s="25" customFormat="1" x14ac:dyDescent="0.25">
      <c r="A3142"/>
      <c r="B3142" s="21"/>
      <c r="C3142"/>
      <c r="D3142" s="33">
        <f>IF(C3142="",0,VLOOKUP(C3142,RazonSocial,2,0))</f>
        <v>0</v>
      </c>
      <c r="E3142"/>
      <c r="F3142"/>
      <c r="G3142"/>
      <c r="H3142" s="33">
        <f>IF(G3142="",0,VLOOKUP(G3142,RazonSocial,2,0))</f>
        <v>0</v>
      </c>
      <c r="I3142"/>
      <c r="J3142"/>
      <c r="K3142" s="21"/>
      <c r="L3142" s="21"/>
      <c r="M3142" s="30"/>
      <c r="N3142" s="30"/>
      <c r="O3142"/>
      <c r="P3142" s="21"/>
      <c r="Q3142"/>
      <c r="R3142"/>
      <c r="S3142" s="30"/>
      <c r="T3142" s="21"/>
      <c r="U3142"/>
      <c r="V3142"/>
      <c r="W3142" s="30"/>
      <c r="X3142" s="21"/>
      <c r="Y3142"/>
      <c r="Z3142"/>
      <c r="AA3142"/>
      <c r="AB3142"/>
      <c r="AP3142" s="31">
        <v>826001956</v>
      </c>
      <c r="AQ3142" t="s">
        <v>3069</v>
      </c>
    </row>
    <row r="3143" spans="1:43" s="25" customFormat="1" x14ac:dyDescent="0.25">
      <c r="A3143"/>
      <c r="B3143" s="21"/>
      <c r="C3143"/>
      <c r="D3143" s="33">
        <f>IF(C3143="",0,VLOOKUP(C3143,RazonSocial,2,0))</f>
        <v>0</v>
      </c>
      <c r="E3143"/>
      <c r="F3143"/>
      <c r="G3143"/>
      <c r="H3143" s="33">
        <f>IF(G3143="",0,VLOOKUP(G3143,RazonSocial,2,0))</f>
        <v>0</v>
      </c>
      <c r="I3143"/>
      <c r="J3143"/>
      <c r="K3143" s="21"/>
      <c r="L3143" s="21"/>
      <c r="M3143" s="30"/>
      <c r="N3143" s="30"/>
      <c r="O3143"/>
      <c r="P3143" s="21"/>
      <c r="Q3143"/>
      <c r="R3143"/>
      <c r="S3143" s="30"/>
      <c r="T3143" s="21"/>
      <c r="U3143"/>
      <c r="V3143"/>
      <c r="W3143" s="30"/>
      <c r="X3143" s="21"/>
      <c r="Y3143"/>
      <c r="Z3143"/>
      <c r="AA3143"/>
      <c r="AB3143"/>
      <c r="AP3143" s="31">
        <v>826001960</v>
      </c>
      <c r="AQ3143" t="s">
        <v>3070</v>
      </c>
    </row>
    <row r="3144" spans="1:43" s="25" customFormat="1" x14ac:dyDescent="0.25">
      <c r="A3144"/>
      <c r="B3144" s="21"/>
      <c r="C3144"/>
      <c r="D3144" s="33">
        <f>IF(C3144="",0,VLOOKUP(C3144,RazonSocial,2,0))</f>
        <v>0</v>
      </c>
      <c r="E3144"/>
      <c r="F3144"/>
      <c r="G3144"/>
      <c r="H3144" s="33">
        <f>IF(G3144="",0,VLOOKUP(G3144,RazonSocial,2,0))</f>
        <v>0</v>
      </c>
      <c r="I3144"/>
      <c r="J3144"/>
      <c r="K3144" s="21"/>
      <c r="L3144" s="21"/>
      <c r="M3144" s="30"/>
      <c r="N3144" s="30"/>
      <c r="O3144"/>
      <c r="P3144" s="21"/>
      <c r="Q3144"/>
      <c r="R3144"/>
      <c r="S3144" s="30"/>
      <c r="T3144" s="21"/>
      <c r="U3144"/>
      <c r="V3144"/>
      <c r="W3144" s="30"/>
      <c r="X3144" s="21"/>
      <c r="Y3144"/>
      <c r="Z3144"/>
      <c r="AA3144"/>
      <c r="AB3144"/>
      <c r="AP3144" s="31">
        <v>826002001</v>
      </c>
      <c r="AQ3144" t="s">
        <v>3071</v>
      </c>
    </row>
    <row r="3145" spans="1:43" s="25" customFormat="1" x14ac:dyDescent="0.25">
      <c r="A3145"/>
      <c r="B3145" s="21"/>
      <c r="C3145"/>
      <c r="D3145" s="33">
        <f>IF(C3145="",0,VLOOKUP(C3145,RazonSocial,2,0))</f>
        <v>0</v>
      </c>
      <c r="E3145"/>
      <c r="F3145"/>
      <c r="G3145"/>
      <c r="H3145" s="33">
        <f>IF(G3145="",0,VLOOKUP(G3145,RazonSocial,2,0))</f>
        <v>0</v>
      </c>
      <c r="I3145"/>
      <c r="J3145"/>
      <c r="K3145" s="21"/>
      <c r="L3145" s="21"/>
      <c r="M3145" s="30"/>
      <c r="N3145" s="30"/>
      <c r="O3145"/>
      <c r="P3145" s="21"/>
      <c r="Q3145"/>
      <c r="R3145"/>
      <c r="S3145" s="30"/>
      <c r="T3145" s="21"/>
      <c r="U3145"/>
      <c r="V3145"/>
      <c r="W3145" s="30"/>
      <c r="X3145" s="21"/>
      <c r="Y3145"/>
      <c r="Z3145"/>
      <c r="AA3145"/>
      <c r="AB3145"/>
      <c r="AP3145" s="31">
        <v>826002019</v>
      </c>
      <c r="AQ3145" t="s">
        <v>3072</v>
      </c>
    </row>
    <row r="3146" spans="1:43" s="25" customFormat="1" x14ac:dyDescent="0.25">
      <c r="A3146"/>
      <c r="B3146" s="21"/>
      <c r="C3146"/>
      <c r="D3146" s="33">
        <f>IF(C3146="",0,VLOOKUP(C3146,RazonSocial,2,0))</f>
        <v>0</v>
      </c>
      <c r="E3146"/>
      <c r="F3146"/>
      <c r="G3146"/>
      <c r="H3146" s="33">
        <f>IF(G3146="",0,VLOOKUP(G3146,RazonSocial,2,0))</f>
        <v>0</v>
      </c>
      <c r="I3146"/>
      <c r="J3146"/>
      <c r="K3146" s="21"/>
      <c r="L3146" s="21"/>
      <c r="M3146" s="30"/>
      <c r="N3146" s="30"/>
      <c r="O3146"/>
      <c r="P3146" s="21"/>
      <c r="Q3146"/>
      <c r="R3146"/>
      <c r="S3146" s="30"/>
      <c r="T3146" s="21"/>
      <c r="U3146"/>
      <c r="V3146"/>
      <c r="W3146" s="30"/>
      <c r="X3146" s="21"/>
      <c r="Y3146"/>
      <c r="Z3146"/>
      <c r="AA3146"/>
      <c r="AB3146"/>
      <c r="AP3146" s="31">
        <v>826002031</v>
      </c>
      <c r="AQ3146" t="s">
        <v>3073</v>
      </c>
    </row>
    <row r="3147" spans="1:43" s="25" customFormat="1" x14ac:dyDescent="0.25">
      <c r="A3147"/>
      <c r="B3147" s="21"/>
      <c r="C3147"/>
      <c r="D3147" s="33">
        <f>IF(C3147="",0,VLOOKUP(C3147,RazonSocial,2,0))</f>
        <v>0</v>
      </c>
      <c r="E3147"/>
      <c r="F3147"/>
      <c r="G3147"/>
      <c r="H3147" s="33">
        <f>IF(G3147="",0,VLOOKUP(G3147,RazonSocial,2,0))</f>
        <v>0</v>
      </c>
      <c r="I3147"/>
      <c r="J3147"/>
      <c r="K3147" s="21"/>
      <c r="L3147" s="21"/>
      <c r="M3147" s="30"/>
      <c r="N3147" s="30"/>
      <c r="O3147"/>
      <c r="P3147" s="21"/>
      <c r="Q3147"/>
      <c r="R3147"/>
      <c r="S3147" s="30"/>
      <c r="T3147" s="21"/>
      <c r="U3147"/>
      <c r="V3147"/>
      <c r="W3147" s="30"/>
      <c r="X3147" s="21"/>
      <c r="Y3147"/>
      <c r="Z3147"/>
      <c r="AA3147"/>
      <c r="AB3147"/>
      <c r="AP3147" s="31">
        <v>826002060</v>
      </c>
      <c r="AQ3147" t="s">
        <v>3074</v>
      </c>
    </row>
    <row r="3148" spans="1:43" s="25" customFormat="1" x14ac:dyDescent="0.25">
      <c r="A3148"/>
      <c r="B3148" s="21"/>
      <c r="C3148"/>
      <c r="D3148" s="33">
        <f>IF(C3148="",0,VLOOKUP(C3148,RazonSocial,2,0))</f>
        <v>0</v>
      </c>
      <c r="E3148"/>
      <c r="F3148"/>
      <c r="G3148"/>
      <c r="H3148" s="33">
        <f>IF(G3148="",0,VLOOKUP(G3148,RazonSocial,2,0))</f>
        <v>0</v>
      </c>
      <c r="I3148"/>
      <c r="J3148"/>
      <c r="K3148" s="21"/>
      <c r="L3148" s="21"/>
      <c r="M3148" s="30"/>
      <c r="N3148" s="30"/>
      <c r="O3148"/>
      <c r="P3148" s="21"/>
      <c r="Q3148"/>
      <c r="R3148"/>
      <c r="S3148" s="30"/>
      <c r="T3148" s="21"/>
      <c r="U3148"/>
      <c r="V3148"/>
      <c r="W3148" s="30"/>
      <c r="X3148" s="21"/>
      <c r="Y3148"/>
      <c r="Z3148"/>
      <c r="AA3148"/>
      <c r="AB3148"/>
      <c r="AP3148" s="31">
        <v>826002144</v>
      </c>
      <c r="AQ3148" t="s">
        <v>3075</v>
      </c>
    </row>
    <row r="3149" spans="1:43" s="25" customFormat="1" x14ac:dyDescent="0.25">
      <c r="A3149"/>
      <c r="B3149" s="21"/>
      <c r="C3149"/>
      <c r="D3149" s="33">
        <f>IF(C3149="",0,VLOOKUP(C3149,RazonSocial,2,0))</f>
        <v>0</v>
      </c>
      <c r="E3149"/>
      <c r="F3149"/>
      <c r="G3149"/>
      <c r="H3149" s="33">
        <f>IF(G3149="",0,VLOOKUP(G3149,RazonSocial,2,0))</f>
        <v>0</v>
      </c>
      <c r="I3149"/>
      <c r="J3149"/>
      <c r="K3149" s="21"/>
      <c r="L3149" s="21"/>
      <c r="M3149" s="30"/>
      <c r="N3149" s="30"/>
      <c r="O3149"/>
      <c r="P3149" s="21"/>
      <c r="Q3149"/>
      <c r="R3149"/>
      <c r="S3149" s="30"/>
      <c r="T3149" s="21"/>
      <c r="U3149"/>
      <c r="V3149"/>
      <c r="W3149" s="30"/>
      <c r="X3149" s="21"/>
      <c r="Y3149"/>
      <c r="Z3149"/>
      <c r="AA3149"/>
      <c r="AB3149"/>
      <c r="AP3149" s="31">
        <v>826002164</v>
      </c>
      <c r="AQ3149" t="s">
        <v>3076</v>
      </c>
    </row>
    <row r="3150" spans="1:43" s="25" customFormat="1" x14ac:dyDescent="0.25">
      <c r="A3150"/>
      <c r="B3150" s="21"/>
      <c r="C3150"/>
      <c r="D3150" s="33">
        <f>IF(C3150="",0,VLOOKUP(C3150,RazonSocial,2,0))</f>
        <v>0</v>
      </c>
      <c r="E3150"/>
      <c r="F3150"/>
      <c r="G3150"/>
      <c r="H3150" s="33">
        <f>IF(G3150="",0,VLOOKUP(G3150,RazonSocial,2,0))</f>
        <v>0</v>
      </c>
      <c r="I3150"/>
      <c r="J3150"/>
      <c r="K3150" s="21"/>
      <c r="L3150" s="21"/>
      <c r="M3150" s="30"/>
      <c r="N3150" s="30"/>
      <c r="O3150"/>
      <c r="P3150" s="21"/>
      <c r="Q3150"/>
      <c r="R3150"/>
      <c r="S3150" s="30"/>
      <c r="T3150" s="21"/>
      <c r="U3150"/>
      <c r="V3150"/>
      <c r="W3150" s="30"/>
      <c r="X3150" s="21"/>
      <c r="Y3150"/>
      <c r="Z3150"/>
      <c r="AA3150"/>
      <c r="AB3150"/>
      <c r="AP3150" s="31">
        <v>826002202</v>
      </c>
      <c r="AQ3150" t="s">
        <v>3077</v>
      </c>
    </row>
    <row r="3151" spans="1:43" s="25" customFormat="1" x14ac:dyDescent="0.25">
      <c r="A3151"/>
      <c r="B3151" s="21"/>
      <c r="C3151"/>
      <c r="D3151" s="33">
        <f>IF(C3151="",0,VLOOKUP(C3151,RazonSocial,2,0))</f>
        <v>0</v>
      </c>
      <c r="E3151"/>
      <c r="F3151"/>
      <c r="G3151"/>
      <c r="H3151" s="33">
        <f>IF(G3151="",0,VLOOKUP(G3151,RazonSocial,2,0))</f>
        <v>0</v>
      </c>
      <c r="I3151"/>
      <c r="J3151"/>
      <c r="K3151" s="21"/>
      <c r="L3151" s="21"/>
      <c r="M3151" s="30"/>
      <c r="N3151" s="30"/>
      <c r="O3151"/>
      <c r="P3151" s="21"/>
      <c r="Q3151"/>
      <c r="R3151"/>
      <c r="S3151" s="30"/>
      <c r="T3151" s="21"/>
      <c r="U3151"/>
      <c r="V3151"/>
      <c r="W3151" s="30"/>
      <c r="X3151" s="21"/>
      <c r="Y3151"/>
      <c r="Z3151"/>
      <c r="AA3151"/>
      <c r="AB3151"/>
      <c r="AP3151" s="31">
        <v>826002226</v>
      </c>
      <c r="AQ3151" t="s">
        <v>3078</v>
      </c>
    </row>
    <row r="3152" spans="1:43" s="25" customFormat="1" x14ac:dyDescent="0.25">
      <c r="A3152"/>
      <c r="B3152" s="21"/>
      <c r="C3152"/>
      <c r="D3152" s="33">
        <f>IF(C3152="",0,VLOOKUP(C3152,RazonSocial,2,0))</f>
        <v>0</v>
      </c>
      <c r="E3152"/>
      <c r="F3152"/>
      <c r="G3152"/>
      <c r="H3152" s="33">
        <f>IF(G3152="",0,VLOOKUP(G3152,RazonSocial,2,0))</f>
        <v>0</v>
      </c>
      <c r="I3152"/>
      <c r="J3152"/>
      <c r="K3152" s="21"/>
      <c r="L3152" s="21"/>
      <c r="M3152" s="30"/>
      <c r="N3152" s="30"/>
      <c r="O3152"/>
      <c r="P3152" s="21"/>
      <c r="Q3152"/>
      <c r="R3152"/>
      <c r="S3152" s="30"/>
      <c r="T3152" s="21"/>
      <c r="U3152"/>
      <c r="V3152"/>
      <c r="W3152" s="30"/>
      <c r="X3152" s="21"/>
      <c r="Y3152"/>
      <c r="Z3152"/>
      <c r="AA3152"/>
      <c r="AB3152"/>
      <c r="AP3152" s="31">
        <v>826002304</v>
      </c>
      <c r="AQ3152" t="s">
        <v>3079</v>
      </c>
    </row>
    <row r="3153" spans="1:43" s="25" customFormat="1" x14ac:dyDescent="0.25">
      <c r="A3153"/>
      <c r="B3153" s="21"/>
      <c r="C3153"/>
      <c r="D3153" s="33">
        <f>IF(C3153="",0,VLOOKUP(C3153,RazonSocial,2,0))</f>
        <v>0</v>
      </c>
      <c r="E3153"/>
      <c r="F3153"/>
      <c r="G3153"/>
      <c r="H3153" s="33">
        <f>IF(G3153="",0,VLOOKUP(G3153,RazonSocial,2,0))</f>
        <v>0</v>
      </c>
      <c r="I3153"/>
      <c r="J3153"/>
      <c r="K3153" s="21"/>
      <c r="L3153" s="21"/>
      <c r="M3153" s="30"/>
      <c r="N3153" s="30"/>
      <c r="O3153"/>
      <c r="P3153" s="21"/>
      <c r="Q3153"/>
      <c r="R3153"/>
      <c r="S3153" s="30"/>
      <c r="T3153" s="21"/>
      <c r="U3153"/>
      <c r="V3153"/>
      <c r="W3153" s="30"/>
      <c r="X3153" s="21"/>
      <c r="Y3153"/>
      <c r="Z3153"/>
      <c r="AA3153"/>
      <c r="AB3153"/>
      <c r="AP3153" s="31">
        <v>826002375</v>
      </c>
      <c r="AQ3153" t="s">
        <v>3080</v>
      </c>
    </row>
    <row r="3154" spans="1:43" s="25" customFormat="1" x14ac:dyDescent="0.25">
      <c r="A3154"/>
      <c r="B3154" s="21"/>
      <c r="C3154"/>
      <c r="D3154" s="33">
        <f>IF(C3154="",0,VLOOKUP(C3154,RazonSocial,2,0))</f>
        <v>0</v>
      </c>
      <c r="E3154"/>
      <c r="F3154"/>
      <c r="G3154"/>
      <c r="H3154" s="33">
        <f>IF(G3154="",0,VLOOKUP(G3154,RazonSocial,2,0))</f>
        <v>0</v>
      </c>
      <c r="I3154"/>
      <c r="J3154"/>
      <c r="K3154" s="21"/>
      <c r="L3154" s="21"/>
      <c r="M3154" s="30"/>
      <c r="N3154" s="30"/>
      <c r="O3154"/>
      <c r="P3154" s="21"/>
      <c r="Q3154"/>
      <c r="R3154"/>
      <c r="S3154" s="30"/>
      <c r="T3154" s="21"/>
      <c r="U3154"/>
      <c r="V3154"/>
      <c r="W3154" s="30"/>
      <c r="X3154" s="21"/>
      <c r="Y3154"/>
      <c r="Z3154"/>
      <c r="AA3154"/>
      <c r="AB3154"/>
      <c r="AP3154" s="31">
        <v>826002601</v>
      </c>
      <c r="AQ3154" t="s">
        <v>3081</v>
      </c>
    </row>
    <row r="3155" spans="1:43" s="25" customFormat="1" x14ac:dyDescent="0.25">
      <c r="A3155"/>
      <c r="B3155" s="21"/>
      <c r="C3155"/>
      <c r="D3155" s="33">
        <f>IF(C3155="",0,VLOOKUP(C3155,RazonSocial,2,0))</f>
        <v>0</v>
      </c>
      <c r="E3155"/>
      <c r="F3155"/>
      <c r="G3155"/>
      <c r="H3155" s="33">
        <f>IF(G3155="",0,VLOOKUP(G3155,RazonSocial,2,0))</f>
        <v>0</v>
      </c>
      <c r="I3155"/>
      <c r="J3155"/>
      <c r="K3155" s="21"/>
      <c r="L3155" s="21"/>
      <c r="M3155" s="30"/>
      <c r="N3155" s="30"/>
      <c r="O3155"/>
      <c r="P3155" s="21"/>
      <c r="Q3155"/>
      <c r="R3155"/>
      <c r="S3155" s="30"/>
      <c r="T3155" s="21"/>
      <c r="U3155"/>
      <c r="V3155"/>
      <c r="W3155" s="30"/>
      <c r="X3155" s="21"/>
      <c r="Y3155"/>
      <c r="Z3155"/>
      <c r="AA3155"/>
      <c r="AB3155"/>
      <c r="AP3155" s="31">
        <v>826002609</v>
      </c>
      <c r="AQ3155" t="s">
        <v>3082</v>
      </c>
    </row>
    <row r="3156" spans="1:43" s="25" customFormat="1" x14ac:dyDescent="0.25">
      <c r="A3156"/>
      <c r="B3156" s="21"/>
      <c r="C3156"/>
      <c r="D3156" s="33">
        <f>IF(C3156="",0,VLOOKUP(C3156,RazonSocial,2,0))</f>
        <v>0</v>
      </c>
      <c r="E3156"/>
      <c r="F3156"/>
      <c r="G3156"/>
      <c r="H3156" s="33">
        <f>IF(G3156="",0,VLOOKUP(G3156,RazonSocial,2,0))</f>
        <v>0</v>
      </c>
      <c r="I3156"/>
      <c r="J3156"/>
      <c r="K3156" s="21"/>
      <c r="L3156" s="21"/>
      <c r="M3156" s="30"/>
      <c r="N3156" s="30"/>
      <c r="O3156"/>
      <c r="P3156" s="21"/>
      <c r="Q3156"/>
      <c r="R3156"/>
      <c r="S3156" s="30"/>
      <c r="T3156" s="21"/>
      <c r="U3156"/>
      <c r="V3156"/>
      <c r="W3156" s="30"/>
      <c r="X3156" s="21"/>
      <c r="Y3156"/>
      <c r="Z3156"/>
      <c r="AA3156"/>
      <c r="AB3156"/>
      <c r="AP3156" s="31">
        <v>826002625</v>
      </c>
      <c r="AQ3156" t="s">
        <v>3083</v>
      </c>
    </row>
    <row r="3157" spans="1:43" s="25" customFormat="1" x14ac:dyDescent="0.25">
      <c r="A3157"/>
      <c r="B3157" s="21"/>
      <c r="C3157"/>
      <c r="D3157" s="33">
        <f>IF(C3157="",0,VLOOKUP(C3157,RazonSocial,2,0))</f>
        <v>0</v>
      </c>
      <c r="E3157"/>
      <c r="F3157"/>
      <c r="G3157"/>
      <c r="H3157" s="33">
        <f>IF(G3157="",0,VLOOKUP(G3157,RazonSocial,2,0))</f>
        <v>0</v>
      </c>
      <c r="I3157"/>
      <c r="J3157"/>
      <c r="K3157" s="21"/>
      <c r="L3157" s="21"/>
      <c r="M3157" s="30"/>
      <c r="N3157" s="30"/>
      <c r="O3157"/>
      <c r="P3157" s="21"/>
      <c r="Q3157"/>
      <c r="R3157"/>
      <c r="S3157" s="30"/>
      <c r="T3157" s="21"/>
      <c r="U3157"/>
      <c r="V3157"/>
      <c r="W3157" s="30"/>
      <c r="X3157" s="21"/>
      <c r="Y3157"/>
      <c r="Z3157"/>
      <c r="AA3157"/>
      <c r="AB3157"/>
      <c r="AP3157" s="31">
        <v>826002641</v>
      </c>
      <c r="AQ3157" t="s">
        <v>3084</v>
      </c>
    </row>
    <row r="3158" spans="1:43" s="25" customFormat="1" x14ac:dyDescent="0.25">
      <c r="A3158"/>
      <c r="B3158" s="21"/>
      <c r="C3158"/>
      <c r="D3158" s="33">
        <f>IF(C3158="",0,VLOOKUP(C3158,RazonSocial,2,0))</f>
        <v>0</v>
      </c>
      <c r="E3158"/>
      <c r="F3158"/>
      <c r="G3158"/>
      <c r="H3158" s="33">
        <f>IF(G3158="",0,VLOOKUP(G3158,RazonSocial,2,0))</f>
        <v>0</v>
      </c>
      <c r="I3158"/>
      <c r="J3158"/>
      <c r="K3158" s="21"/>
      <c r="L3158" s="21"/>
      <c r="M3158" s="30"/>
      <c r="N3158" s="30"/>
      <c r="O3158"/>
      <c r="P3158" s="21"/>
      <c r="Q3158"/>
      <c r="R3158"/>
      <c r="S3158" s="30"/>
      <c r="T3158" s="21"/>
      <c r="U3158"/>
      <c r="V3158"/>
      <c r="W3158" s="30"/>
      <c r="X3158" s="21"/>
      <c r="Y3158"/>
      <c r="Z3158"/>
      <c r="AA3158"/>
      <c r="AB3158"/>
      <c r="AP3158" s="31">
        <v>826002660</v>
      </c>
      <c r="AQ3158" t="s">
        <v>3085</v>
      </c>
    </row>
    <row r="3159" spans="1:43" s="25" customFormat="1" x14ac:dyDescent="0.25">
      <c r="A3159"/>
      <c r="B3159" s="21"/>
      <c r="C3159"/>
      <c r="D3159" s="33">
        <f>IF(C3159="",0,VLOOKUP(C3159,RazonSocial,2,0))</f>
        <v>0</v>
      </c>
      <c r="E3159"/>
      <c r="F3159"/>
      <c r="G3159"/>
      <c r="H3159" s="33">
        <f>IF(G3159="",0,VLOOKUP(G3159,RazonSocial,2,0))</f>
        <v>0</v>
      </c>
      <c r="I3159"/>
      <c r="J3159"/>
      <c r="K3159" s="21"/>
      <c r="L3159" s="21"/>
      <c r="M3159" s="30"/>
      <c r="N3159" s="30"/>
      <c r="O3159"/>
      <c r="P3159" s="21"/>
      <c r="Q3159"/>
      <c r="R3159"/>
      <c r="S3159" s="30"/>
      <c r="T3159" s="21"/>
      <c r="U3159"/>
      <c r="V3159"/>
      <c r="W3159" s="30"/>
      <c r="X3159" s="21"/>
      <c r="Y3159"/>
      <c r="Z3159"/>
      <c r="AA3159"/>
      <c r="AB3159"/>
      <c r="AP3159" s="31">
        <v>826002676</v>
      </c>
      <c r="AQ3159" t="s">
        <v>3086</v>
      </c>
    </row>
    <row r="3160" spans="1:43" s="25" customFormat="1" x14ac:dyDescent="0.25">
      <c r="A3160"/>
      <c r="B3160" s="21"/>
      <c r="C3160"/>
      <c r="D3160" s="33">
        <f>IF(C3160="",0,VLOOKUP(C3160,RazonSocial,2,0))</f>
        <v>0</v>
      </c>
      <c r="E3160"/>
      <c r="F3160"/>
      <c r="G3160"/>
      <c r="H3160" s="33">
        <f>IF(G3160="",0,VLOOKUP(G3160,RazonSocial,2,0))</f>
        <v>0</v>
      </c>
      <c r="I3160"/>
      <c r="J3160"/>
      <c r="K3160" s="21"/>
      <c r="L3160" s="21"/>
      <c r="M3160" s="30"/>
      <c r="N3160" s="30"/>
      <c r="O3160"/>
      <c r="P3160" s="21"/>
      <c r="Q3160"/>
      <c r="R3160"/>
      <c r="S3160" s="30"/>
      <c r="T3160" s="21"/>
      <c r="U3160"/>
      <c r="V3160"/>
      <c r="W3160" s="30"/>
      <c r="X3160" s="21"/>
      <c r="Y3160"/>
      <c r="Z3160"/>
      <c r="AA3160"/>
      <c r="AB3160"/>
      <c r="AP3160" s="31">
        <v>826002687</v>
      </c>
      <c r="AQ3160" t="s">
        <v>3087</v>
      </c>
    </row>
    <row r="3161" spans="1:43" s="25" customFormat="1" x14ac:dyDescent="0.25">
      <c r="A3161"/>
      <c r="B3161" s="21"/>
      <c r="C3161"/>
      <c r="D3161" s="33">
        <f>IF(C3161="",0,VLOOKUP(C3161,RazonSocial,2,0))</f>
        <v>0</v>
      </c>
      <c r="E3161"/>
      <c r="F3161"/>
      <c r="G3161"/>
      <c r="H3161" s="33">
        <f>IF(G3161="",0,VLOOKUP(G3161,RazonSocial,2,0))</f>
        <v>0</v>
      </c>
      <c r="I3161"/>
      <c r="J3161"/>
      <c r="K3161" s="21"/>
      <c r="L3161" s="21"/>
      <c r="M3161" s="30"/>
      <c r="N3161" s="30"/>
      <c r="O3161"/>
      <c r="P3161" s="21"/>
      <c r="Q3161"/>
      <c r="R3161"/>
      <c r="S3161" s="30"/>
      <c r="T3161" s="21"/>
      <c r="U3161"/>
      <c r="V3161"/>
      <c r="W3161" s="30"/>
      <c r="X3161" s="21"/>
      <c r="Y3161"/>
      <c r="Z3161"/>
      <c r="AA3161"/>
      <c r="AB3161"/>
      <c r="AP3161" s="31">
        <v>826002693</v>
      </c>
      <c r="AQ3161" t="s">
        <v>3088</v>
      </c>
    </row>
    <row r="3162" spans="1:43" s="25" customFormat="1" x14ac:dyDescent="0.25">
      <c r="A3162"/>
      <c r="B3162" s="21"/>
      <c r="C3162"/>
      <c r="D3162" s="33">
        <f>IF(C3162="",0,VLOOKUP(C3162,RazonSocial,2,0))</f>
        <v>0</v>
      </c>
      <c r="E3162"/>
      <c r="F3162"/>
      <c r="G3162"/>
      <c r="H3162" s="33">
        <f>IF(G3162="",0,VLOOKUP(G3162,RazonSocial,2,0))</f>
        <v>0</v>
      </c>
      <c r="I3162"/>
      <c r="J3162"/>
      <c r="K3162" s="21"/>
      <c r="L3162" s="21"/>
      <c r="M3162" s="30"/>
      <c r="N3162" s="30"/>
      <c r="O3162"/>
      <c r="P3162" s="21"/>
      <c r="Q3162"/>
      <c r="R3162"/>
      <c r="S3162" s="30"/>
      <c r="T3162" s="21"/>
      <c r="U3162"/>
      <c r="V3162"/>
      <c r="W3162" s="30"/>
      <c r="X3162" s="21"/>
      <c r="Y3162"/>
      <c r="Z3162"/>
      <c r="AA3162"/>
      <c r="AB3162"/>
      <c r="AP3162" s="31">
        <v>826002694</v>
      </c>
      <c r="AQ3162" t="s">
        <v>3089</v>
      </c>
    </row>
    <row r="3163" spans="1:43" s="25" customFormat="1" x14ac:dyDescent="0.25">
      <c r="A3163"/>
      <c r="B3163" s="21"/>
      <c r="C3163"/>
      <c r="D3163" s="33">
        <f>IF(C3163="",0,VLOOKUP(C3163,RazonSocial,2,0))</f>
        <v>0</v>
      </c>
      <c r="E3163"/>
      <c r="F3163"/>
      <c r="G3163"/>
      <c r="H3163" s="33">
        <f>IF(G3163="",0,VLOOKUP(G3163,RazonSocial,2,0))</f>
        <v>0</v>
      </c>
      <c r="I3163"/>
      <c r="J3163"/>
      <c r="K3163" s="21"/>
      <c r="L3163" s="21"/>
      <c r="M3163" s="30"/>
      <c r="N3163" s="30"/>
      <c r="O3163"/>
      <c r="P3163" s="21"/>
      <c r="Q3163"/>
      <c r="R3163"/>
      <c r="S3163" s="30"/>
      <c r="T3163" s="21"/>
      <c r="U3163"/>
      <c r="V3163"/>
      <c r="W3163" s="30"/>
      <c r="X3163" s="21"/>
      <c r="Y3163"/>
      <c r="Z3163"/>
      <c r="AA3163"/>
      <c r="AB3163"/>
      <c r="AP3163" s="31">
        <v>826002718</v>
      </c>
      <c r="AQ3163" t="s">
        <v>3090</v>
      </c>
    </row>
    <row r="3164" spans="1:43" s="25" customFormat="1" x14ac:dyDescent="0.25">
      <c r="A3164"/>
      <c r="B3164" s="21"/>
      <c r="C3164"/>
      <c r="D3164" s="33">
        <f>IF(C3164="",0,VLOOKUP(C3164,RazonSocial,2,0))</f>
        <v>0</v>
      </c>
      <c r="E3164"/>
      <c r="F3164"/>
      <c r="G3164"/>
      <c r="H3164" s="33">
        <f>IF(G3164="",0,VLOOKUP(G3164,RazonSocial,2,0))</f>
        <v>0</v>
      </c>
      <c r="I3164"/>
      <c r="J3164"/>
      <c r="K3164" s="21"/>
      <c r="L3164" s="21"/>
      <c r="M3164" s="30"/>
      <c r="N3164" s="30"/>
      <c r="O3164"/>
      <c r="P3164" s="21"/>
      <c r="Q3164"/>
      <c r="R3164"/>
      <c r="S3164" s="30"/>
      <c r="T3164" s="21"/>
      <c r="U3164"/>
      <c r="V3164"/>
      <c r="W3164" s="30"/>
      <c r="X3164" s="21"/>
      <c r="Y3164"/>
      <c r="Z3164"/>
      <c r="AA3164"/>
      <c r="AB3164"/>
      <c r="AP3164" s="31">
        <v>826002720</v>
      </c>
      <c r="AQ3164" t="s">
        <v>3091</v>
      </c>
    </row>
    <row r="3165" spans="1:43" s="25" customFormat="1" x14ac:dyDescent="0.25">
      <c r="A3165"/>
      <c r="B3165" s="21"/>
      <c r="C3165"/>
      <c r="D3165" s="33">
        <f>IF(C3165="",0,VLOOKUP(C3165,RazonSocial,2,0))</f>
        <v>0</v>
      </c>
      <c r="E3165"/>
      <c r="F3165"/>
      <c r="G3165"/>
      <c r="H3165" s="33">
        <f>IF(G3165="",0,VLOOKUP(G3165,RazonSocial,2,0))</f>
        <v>0</v>
      </c>
      <c r="I3165"/>
      <c r="J3165"/>
      <c r="K3165" s="21"/>
      <c r="L3165" s="21"/>
      <c r="M3165" s="30"/>
      <c r="N3165" s="30"/>
      <c r="O3165"/>
      <c r="P3165" s="21"/>
      <c r="Q3165"/>
      <c r="R3165"/>
      <c r="S3165" s="30"/>
      <c r="T3165" s="21"/>
      <c r="U3165"/>
      <c r="V3165"/>
      <c r="W3165" s="30"/>
      <c r="X3165" s="21"/>
      <c r="Y3165"/>
      <c r="Z3165"/>
      <c r="AA3165"/>
      <c r="AB3165"/>
      <c r="AP3165" s="31">
        <v>826002765</v>
      </c>
      <c r="AQ3165" t="s">
        <v>3092</v>
      </c>
    </row>
    <row r="3166" spans="1:43" s="25" customFormat="1" x14ac:dyDescent="0.25">
      <c r="A3166"/>
      <c r="B3166" s="21"/>
      <c r="C3166"/>
      <c r="D3166" s="33">
        <f>IF(C3166="",0,VLOOKUP(C3166,RazonSocial,2,0))</f>
        <v>0</v>
      </c>
      <c r="E3166"/>
      <c r="F3166"/>
      <c r="G3166"/>
      <c r="H3166" s="33">
        <f>IF(G3166="",0,VLOOKUP(G3166,RazonSocial,2,0))</f>
        <v>0</v>
      </c>
      <c r="I3166"/>
      <c r="J3166"/>
      <c r="K3166" s="21"/>
      <c r="L3166" s="21"/>
      <c r="M3166" s="30"/>
      <c r="N3166" s="30"/>
      <c r="O3166"/>
      <c r="P3166" s="21"/>
      <c r="Q3166"/>
      <c r="R3166"/>
      <c r="S3166" s="30"/>
      <c r="T3166" s="21"/>
      <c r="U3166"/>
      <c r="V3166"/>
      <c r="W3166" s="30"/>
      <c r="X3166" s="21"/>
      <c r="Y3166"/>
      <c r="Z3166"/>
      <c r="AA3166"/>
      <c r="AB3166"/>
      <c r="AP3166" s="31">
        <v>826002777</v>
      </c>
      <c r="AQ3166" t="s">
        <v>3093</v>
      </c>
    </row>
    <row r="3167" spans="1:43" s="25" customFormat="1" x14ac:dyDescent="0.25">
      <c r="A3167"/>
      <c r="B3167" s="21"/>
      <c r="C3167"/>
      <c r="D3167" s="33">
        <f>IF(C3167="",0,VLOOKUP(C3167,RazonSocial,2,0))</f>
        <v>0</v>
      </c>
      <c r="E3167"/>
      <c r="F3167"/>
      <c r="G3167"/>
      <c r="H3167" s="33">
        <f>IF(G3167="",0,VLOOKUP(G3167,RazonSocial,2,0))</f>
        <v>0</v>
      </c>
      <c r="I3167"/>
      <c r="J3167"/>
      <c r="K3167" s="21"/>
      <c r="L3167" s="21"/>
      <c r="M3167" s="30"/>
      <c r="N3167" s="30"/>
      <c r="O3167"/>
      <c r="P3167" s="21"/>
      <c r="Q3167"/>
      <c r="R3167"/>
      <c r="S3167" s="30"/>
      <c r="T3167" s="21"/>
      <c r="U3167"/>
      <c r="V3167"/>
      <c r="W3167" s="30"/>
      <c r="X3167" s="21"/>
      <c r="Y3167"/>
      <c r="Z3167"/>
      <c r="AA3167"/>
      <c r="AB3167"/>
      <c r="AP3167" s="31">
        <v>826002852</v>
      </c>
      <c r="AQ3167" t="s">
        <v>3094</v>
      </c>
    </row>
    <row r="3168" spans="1:43" s="25" customFormat="1" x14ac:dyDescent="0.25">
      <c r="A3168"/>
      <c r="B3168" s="21"/>
      <c r="C3168"/>
      <c r="D3168" s="33">
        <f>IF(C3168="",0,VLOOKUP(C3168,RazonSocial,2,0))</f>
        <v>0</v>
      </c>
      <c r="E3168"/>
      <c r="F3168"/>
      <c r="G3168"/>
      <c r="H3168" s="33">
        <f>IF(G3168="",0,VLOOKUP(G3168,RazonSocial,2,0))</f>
        <v>0</v>
      </c>
      <c r="I3168"/>
      <c r="J3168"/>
      <c r="K3168" s="21"/>
      <c r="L3168" s="21"/>
      <c r="M3168" s="30"/>
      <c r="N3168" s="30"/>
      <c r="O3168"/>
      <c r="P3168" s="21"/>
      <c r="Q3168"/>
      <c r="R3168"/>
      <c r="S3168" s="30"/>
      <c r="T3168" s="21"/>
      <c r="U3168"/>
      <c r="V3168"/>
      <c r="W3168" s="30"/>
      <c r="X3168" s="21"/>
      <c r="Y3168"/>
      <c r="Z3168"/>
      <c r="AA3168"/>
      <c r="AB3168"/>
      <c r="AP3168" s="31">
        <v>826002860</v>
      </c>
      <c r="AQ3168" t="s">
        <v>3095</v>
      </c>
    </row>
    <row r="3169" spans="1:43" s="25" customFormat="1" x14ac:dyDescent="0.25">
      <c r="A3169"/>
      <c r="B3169" s="21"/>
      <c r="C3169"/>
      <c r="D3169" s="33">
        <f>IF(C3169="",0,VLOOKUP(C3169,RazonSocial,2,0))</f>
        <v>0</v>
      </c>
      <c r="E3169"/>
      <c r="F3169"/>
      <c r="G3169"/>
      <c r="H3169" s="33">
        <f>IF(G3169="",0,VLOOKUP(G3169,RazonSocial,2,0))</f>
        <v>0</v>
      </c>
      <c r="I3169"/>
      <c r="J3169"/>
      <c r="K3169" s="21"/>
      <c r="L3169" s="21"/>
      <c r="M3169" s="30"/>
      <c r="N3169" s="30"/>
      <c r="O3169"/>
      <c r="P3169" s="21"/>
      <c r="Q3169"/>
      <c r="R3169"/>
      <c r="S3169" s="30"/>
      <c r="T3169" s="21"/>
      <c r="U3169"/>
      <c r="V3169"/>
      <c r="W3169" s="30"/>
      <c r="X3169" s="21"/>
      <c r="Y3169"/>
      <c r="Z3169"/>
      <c r="AA3169"/>
      <c r="AB3169"/>
      <c r="AP3169" s="31">
        <v>826002862</v>
      </c>
      <c r="AQ3169" t="s">
        <v>3096</v>
      </c>
    </row>
    <row r="3170" spans="1:43" s="25" customFormat="1" x14ac:dyDescent="0.25">
      <c r="A3170"/>
      <c r="B3170" s="21"/>
      <c r="C3170"/>
      <c r="D3170" s="33">
        <f>IF(C3170="",0,VLOOKUP(C3170,RazonSocial,2,0))</f>
        <v>0</v>
      </c>
      <c r="E3170"/>
      <c r="F3170"/>
      <c r="G3170"/>
      <c r="H3170" s="33">
        <f>IF(G3170="",0,VLOOKUP(G3170,RazonSocial,2,0))</f>
        <v>0</v>
      </c>
      <c r="I3170"/>
      <c r="J3170"/>
      <c r="K3170" s="21"/>
      <c r="L3170" s="21"/>
      <c r="M3170" s="30"/>
      <c r="N3170" s="30"/>
      <c r="O3170"/>
      <c r="P3170" s="21"/>
      <c r="Q3170"/>
      <c r="R3170"/>
      <c r="S3170" s="30"/>
      <c r="T3170" s="21"/>
      <c r="U3170"/>
      <c r="V3170"/>
      <c r="W3170" s="30"/>
      <c r="X3170" s="21"/>
      <c r="Y3170"/>
      <c r="Z3170"/>
      <c r="AA3170"/>
      <c r="AB3170"/>
      <c r="AP3170" s="31">
        <v>826002864</v>
      </c>
      <c r="AQ3170" t="s">
        <v>3097</v>
      </c>
    </row>
    <row r="3171" spans="1:43" s="25" customFormat="1" x14ac:dyDescent="0.25">
      <c r="A3171"/>
      <c r="B3171" s="21"/>
      <c r="C3171"/>
      <c r="D3171" s="33">
        <f>IF(C3171="",0,VLOOKUP(C3171,RazonSocial,2,0))</f>
        <v>0</v>
      </c>
      <c r="E3171"/>
      <c r="F3171"/>
      <c r="G3171"/>
      <c r="H3171" s="33">
        <f>IF(G3171="",0,VLOOKUP(G3171,RazonSocial,2,0))</f>
        <v>0</v>
      </c>
      <c r="I3171"/>
      <c r="J3171"/>
      <c r="K3171" s="21"/>
      <c r="L3171" s="21"/>
      <c r="M3171" s="30"/>
      <c r="N3171" s="30"/>
      <c r="O3171"/>
      <c r="P3171" s="21"/>
      <c r="Q3171"/>
      <c r="R3171"/>
      <c r="S3171" s="30"/>
      <c r="T3171" s="21"/>
      <c r="U3171"/>
      <c r="V3171"/>
      <c r="W3171" s="30"/>
      <c r="X3171" s="21"/>
      <c r="Y3171"/>
      <c r="Z3171"/>
      <c r="AA3171"/>
      <c r="AB3171"/>
      <c r="AP3171" s="31">
        <v>826002890</v>
      </c>
      <c r="AQ3171" t="s">
        <v>3098</v>
      </c>
    </row>
    <row r="3172" spans="1:43" s="25" customFormat="1" x14ac:dyDescent="0.25">
      <c r="A3172"/>
      <c r="B3172" s="21"/>
      <c r="C3172"/>
      <c r="D3172" s="33">
        <f>IF(C3172="",0,VLOOKUP(C3172,RazonSocial,2,0))</f>
        <v>0</v>
      </c>
      <c r="E3172"/>
      <c r="F3172"/>
      <c r="G3172"/>
      <c r="H3172" s="33">
        <f>IF(G3172="",0,VLOOKUP(G3172,RazonSocial,2,0))</f>
        <v>0</v>
      </c>
      <c r="I3172"/>
      <c r="J3172"/>
      <c r="K3172" s="21"/>
      <c r="L3172" s="21"/>
      <c r="M3172" s="30"/>
      <c r="N3172" s="30"/>
      <c r="O3172"/>
      <c r="P3172" s="21"/>
      <c r="Q3172"/>
      <c r="R3172"/>
      <c r="S3172" s="30"/>
      <c r="T3172" s="21"/>
      <c r="U3172"/>
      <c r="V3172"/>
      <c r="W3172" s="30"/>
      <c r="X3172" s="21"/>
      <c r="Y3172"/>
      <c r="Z3172"/>
      <c r="AA3172"/>
      <c r="AB3172"/>
      <c r="AP3172" s="31">
        <v>826002929</v>
      </c>
      <c r="AQ3172" t="s">
        <v>3099</v>
      </c>
    </row>
    <row r="3173" spans="1:43" s="25" customFormat="1" x14ac:dyDescent="0.25">
      <c r="A3173"/>
      <c r="B3173" s="21"/>
      <c r="C3173"/>
      <c r="D3173" s="33">
        <f>IF(C3173="",0,VLOOKUP(C3173,RazonSocial,2,0))</f>
        <v>0</v>
      </c>
      <c r="E3173"/>
      <c r="F3173"/>
      <c r="G3173"/>
      <c r="H3173" s="33">
        <f>IF(G3173="",0,VLOOKUP(G3173,RazonSocial,2,0))</f>
        <v>0</v>
      </c>
      <c r="I3173"/>
      <c r="J3173"/>
      <c r="K3173" s="21"/>
      <c r="L3173" s="21"/>
      <c r="M3173" s="30"/>
      <c r="N3173" s="30"/>
      <c r="O3173"/>
      <c r="P3173" s="21"/>
      <c r="Q3173"/>
      <c r="R3173"/>
      <c r="S3173" s="30"/>
      <c r="T3173" s="21"/>
      <c r="U3173"/>
      <c r="V3173"/>
      <c r="W3173" s="30"/>
      <c r="X3173" s="21"/>
      <c r="Y3173"/>
      <c r="Z3173"/>
      <c r="AA3173"/>
      <c r="AB3173"/>
      <c r="AP3173" s="31">
        <v>826002930</v>
      </c>
      <c r="AQ3173" t="s">
        <v>3100</v>
      </c>
    </row>
    <row r="3174" spans="1:43" s="25" customFormat="1" x14ac:dyDescent="0.25">
      <c r="A3174"/>
      <c r="B3174" s="21"/>
      <c r="C3174"/>
      <c r="D3174" s="33">
        <f>IF(C3174="",0,VLOOKUP(C3174,RazonSocial,2,0))</f>
        <v>0</v>
      </c>
      <c r="E3174"/>
      <c r="F3174"/>
      <c r="G3174"/>
      <c r="H3174" s="33">
        <f>IF(G3174="",0,VLOOKUP(G3174,RazonSocial,2,0))</f>
        <v>0</v>
      </c>
      <c r="I3174"/>
      <c r="J3174"/>
      <c r="K3174" s="21"/>
      <c r="L3174" s="21"/>
      <c r="M3174" s="30"/>
      <c r="N3174" s="30"/>
      <c r="O3174"/>
      <c r="P3174" s="21"/>
      <c r="Q3174"/>
      <c r="R3174"/>
      <c r="S3174" s="30"/>
      <c r="T3174" s="21"/>
      <c r="U3174"/>
      <c r="V3174"/>
      <c r="W3174" s="30"/>
      <c r="X3174" s="21"/>
      <c r="Y3174"/>
      <c r="Z3174"/>
      <c r="AA3174"/>
      <c r="AB3174"/>
      <c r="AP3174" s="31">
        <v>826002963</v>
      </c>
      <c r="AQ3174" t="s">
        <v>3101</v>
      </c>
    </row>
    <row r="3175" spans="1:43" s="25" customFormat="1" x14ac:dyDescent="0.25">
      <c r="A3175"/>
      <c r="B3175" s="21"/>
      <c r="C3175"/>
      <c r="D3175" s="33">
        <f>IF(C3175="",0,VLOOKUP(C3175,RazonSocial,2,0))</f>
        <v>0</v>
      </c>
      <c r="E3175"/>
      <c r="F3175"/>
      <c r="G3175"/>
      <c r="H3175" s="33">
        <f>IF(G3175="",0,VLOOKUP(G3175,RazonSocial,2,0))</f>
        <v>0</v>
      </c>
      <c r="I3175"/>
      <c r="J3175"/>
      <c r="K3175" s="21"/>
      <c r="L3175" s="21"/>
      <c r="M3175" s="30"/>
      <c r="N3175" s="30"/>
      <c r="O3175"/>
      <c r="P3175" s="21"/>
      <c r="Q3175"/>
      <c r="R3175"/>
      <c r="S3175" s="30"/>
      <c r="T3175" s="21"/>
      <c r="U3175"/>
      <c r="V3175"/>
      <c r="W3175" s="30"/>
      <c r="X3175" s="21"/>
      <c r="Y3175"/>
      <c r="Z3175"/>
      <c r="AA3175"/>
      <c r="AB3175"/>
      <c r="AP3175" s="31">
        <v>826003066</v>
      </c>
      <c r="AQ3175" t="s">
        <v>3102</v>
      </c>
    </row>
    <row r="3176" spans="1:43" s="25" customFormat="1" x14ac:dyDescent="0.25">
      <c r="A3176"/>
      <c r="B3176" s="21"/>
      <c r="C3176"/>
      <c r="D3176" s="33">
        <f>IF(C3176="",0,VLOOKUP(C3176,RazonSocial,2,0))</f>
        <v>0</v>
      </c>
      <c r="E3176"/>
      <c r="F3176"/>
      <c r="G3176"/>
      <c r="H3176" s="33">
        <f>IF(G3176="",0,VLOOKUP(G3176,RazonSocial,2,0))</f>
        <v>0</v>
      </c>
      <c r="I3176"/>
      <c r="J3176"/>
      <c r="K3176" s="21"/>
      <c r="L3176" s="21"/>
      <c r="M3176" s="30"/>
      <c r="N3176" s="30"/>
      <c r="O3176"/>
      <c r="P3176" s="21"/>
      <c r="Q3176"/>
      <c r="R3176"/>
      <c r="S3176" s="30"/>
      <c r="T3176" s="21"/>
      <c r="U3176"/>
      <c r="V3176"/>
      <c r="W3176" s="30"/>
      <c r="X3176" s="21"/>
      <c r="Y3176"/>
      <c r="Z3176"/>
      <c r="AA3176"/>
      <c r="AB3176"/>
      <c r="AP3176" s="31">
        <v>826003115</v>
      </c>
      <c r="AQ3176" t="s">
        <v>3103</v>
      </c>
    </row>
    <row r="3177" spans="1:43" s="25" customFormat="1" x14ac:dyDescent="0.25">
      <c r="A3177"/>
      <c r="B3177" s="21"/>
      <c r="C3177"/>
      <c r="D3177" s="33">
        <f>IF(C3177="",0,VLOOKUP(C3177,RazonSocial,2,0))</f>
        <v>0</v>
      </c>
      <c r="E3177"/>
      <c r="F3177"/>
      <c r="G3177"/>
      <c r="H3177" s="33">
        <f>IF(G3177="",0,VLOOKUP(G3177,RazonSocial,2,0))</f>
        <v>0</v>
      </c>
      <c r="I3177"/>
      <c r="J3177"/>
      <c r="K3177" s="21"/>
      <c r="L3177" s="21"/>
      <c r="M3177" s="30"/>
      <c r="N3177" s="30"/>
      <c r="O3177"/>
      <c r="P3177" s="21"/>
      <c r="Q3177"/>
      <c r="R3177"/>
      <c r="S3177" s="30"/>
      <c r="T3177" s="21"/>
      <c r="U3177"/>
      <c r="V3177"/>
      <c r="W3177" s="30"/>
      <c r="X3177" s="21"/>
      <c r="Y3177"/>
      <c r="Z3177"/>
      <c r="AA3177"/>
      <c r="AB3177"/>
      <c r="AP3177" s="31">
        <v>826003318</v>
      </c>
      <c r="AQ3177" t="s">
        <v>3104</v>
      </c>
    </row>
    <row r="3178" spans="1:43" s="25" customFormat="1" x14ac:dyDescent="0.25">
      <c r="A3178"/>
      <c r="B3178" s="21"/>
      <c r="C3178"/>
      <c r="D3178" s="33">
        <f>IF(C3178="",0,VLOOKUP(C3178,RazonSocial,2,0))</f>
        <v>0</v>
      </c>
      <c r="E3178"/>
      <c r="F3178"/>
      <c r="G3178"/>
      <c r="H3178" s="33">
        <f>IF(G3178="",0,VLOOKUP(G3178,RazonSocial,2,0))</f>
        <v>0</v>
      </c>
      <c r="I3178"/>
      <c r="J3178"/>
      <c r="K3178" s="21"/>
      <c r="L3178" s="21"/>
      <c r="M3178" s="30"/>
      <c r="N3178" s="30"/>
      <c r="O3178"/>
      <c r="P3178" s="21"/>
      <c r="Q3178"/>
      <c r="R3178"/>
      <c r="S3178" s="30"/>
      <c r="T3178" s="21"/>
      <c r="U3178"/>
      <c r="V3178"/>
      <c r="W3178" s="30"/>
      <c r="X3178" s="21"/>
      <c r="Y3178"/>
      <c r="Z3178"/>
      <c r="AA3178"/>
      <c r="AB3178"/>
      <c r="AP3178" s="31">
        <v>826003602</v>
      </c>
      <c r="AQ3178" t="s">
        <v>3105</v>
      </c>
    </row>
    <row r="3179" spans="1:43" s="25" customFormat="1" x14ac:dyDescent="0.25">
      <c r="A3179"/>
      <c r="B3179" s="21"/>
      <c r="C3179"/>
      <c r="D3179" s="33">
        <f>IF(C3179="",0,VLOOKUP(C3179,RazonSocial,2,0))</f>
        <v>0</v>
      </c>
      <c r="E3179"/>
      <c r="F3179"/>
      <c r="G3179"/>
      <c r="H3179" s="33">
        <f>IF(G3179="",0,VLOOKUP(G3179,RazonSocial,2,0))</f>
        <v>0</v>
      </c>
      <c r="I3179"/>
      <c r="J3179"/>
      <c r="K3179" s="21"/>
      <c r="L3179" s="21"/>
      <c r="M3179" s="30"/>
      <c r="N3179" s="30"/>
      <c r="O3179"/>
      <c r="P3179" s="21"/>
      <c r="Q3179"/>
      <c r="R3179"/>
      <c r="S3179" s="30"/>
      <c r="T3179" s="21"/>
      <c r="U3179"/>
      <c r="V3179"/>
      <c r="W3179" s="30"/>
      <c r="X3179" s="21"/>
      <c r="Y3179"/>
      <c r="Z3179"/>
      <c r="AA3179"/>
      <c r="AB3179"/>
      <c r="AP3179" s="31">
        <v>826003725</v>
      </c>
      <c r="AQ3179" t="s">
        <v>3106</v>
      </c>
    </row>
    <row r="3180" spans="1:43" s="25" customFormat="1" x14ac:dyDescent="0.25">
      <c r="A3180"/>
      <c r="B3180" s="21"/>
      <c r="C3180"/>
      <c r="D3180" s="33">
        <f>IF(C3180="",0,VLOOKUP(C3180,RazonSocial,2,0))</f>
        <v>0</v>
      </c>
      <c r="E3180"/>
      <c r="F3180"/>
      <c r="G3180"/>
      <c r="H3180" s="33">
        <f>IF(G3180="",0,VLOOKUP(G3180,RazonSocial,2,0))</f>
        <v>0</v>
      </c>
      <c r="I3180"/>
      <c r="J3180"/>
      <c r="K3180" s="21"/>
      <c r="L3180" s="21"/>
      <c r="M3180" s="30"/>
      <c r="N3180" s="30"/>
      <c r="O3180"/>
      <c r="P3180" s="21"/>
      <c r="Q3180"/>
      <c r="R3180"/>
      <c r="S3180" s="30"/>
      <c r="T3180" s="21"/>
      <c r="U3180"/>
      <c r="V3180"/>
      <c r="W3180" s="30"/>
      <c r="X3180" s="21"/>
      <c r="Y3180"/>
      <c r="Z3180"/>
      <c r="AA3180"/>
      <c r="AB3180"/>
      <c r="AP3180" s="31">
        <v>826003740</v>
      </c>
      <c r="AQ3180" t="s">
        <v>3107</v>
      </c>
    </row>
    <row r="3181" spans="1:43" s="25" customFormat="1" x14ac:dyDescent="0.25">
      <c r="A3181"/>
      <c r="B3181" s="21"/>
      <c r="C3181"/>
      <c r="D3181" s="33">
        <f>IF(C3181="",0,VLOOKUP(C3181,RazonSocial,2,0))</f>
        <v>0</v>
      </c>
      <c r="E3181"/>
      <c r="F3181"/>
      <c r="G3181"/>
      <c r="H3181" s="33">
        <f>IF(G3181="",0,VLOOKUP(G3181,RazonSocial,2,0))</f>
        <v>0</v>
      </c>
      <c r="I3181"/>
      <c r="J3181"/>
      <c r="K3181" s="21"/>
      <c r="L3181" s="21"/>
      <c r="M3181" s="30"/>
      <c r="N3181" s="30"/>
      <c r="O3181"/>
      <c r="P3181" s="21"/>
      <c r="Q3181"/>
      <c r="R3181"/>
      <c r="S3181" s="30"/>
      <c r="T3181" s="21"/>
      <c r="U3181"/>
      <c r="V3181"/>
      <c r="W3181" s="30"/>
      <c r="X3181" s="21"/>
      <c r="Y3181"/>
      <c r="Z3181"/>
      <c r="AA3181"/>
      <c r="AB3181"/>
      <c r="AP3181" s="31">
        <v>826003813</v>
      </c>
      <c r="AQ3181" t="s">
        <v>3108</v>
      </c>
    </row>
    <row r="3182" spans="1:43" s="25" customFormat="1" x14ac:dyDescent="0.25">
      <c r="A3182"/>
      <c r="B3182" s="21"/>
      <c r="C3182"/>
      <c r="D3182" s="33">
        <f>IF(C3182="",0,VLOOKUP(C3182,RazonSocial,2,0))</f>
        <v>0</v>
      </c>
      <c r="E3182"/>
      <c r="F3182"/>
      <c r="G3182"/>
      <c r="H3182" s="33">
        <f>IF(G3182="",0,VLOOKUP(G3182,RazonSocial,2,0))</f>
        <v>0</v>
      </c>
      <c r="I3182"/>
      <c r="J3182"/>
      <c r="K3182" s="21"/>
      <c r="L3182" s="21"/>
      <c r="M3182" s="30"/>
      <c r="N3182" s="30"/>
      <c r="O3182"/>
      <c r="P3182" s="21"/>
      <c r="Q3182"/>
      <c r="R3182"/>
      <c r="S3182" s="30"/>
      <c r="T3182" s="21"/>
      <c r="U3182"/>
      <c r="V3182"/>
      <c r="W3182" s="30"/>
      <c r="X3182" s="21"/>
      <c r="Y3182"/>
      <c r="Z3182"/>
      <c r="AA3182"/>
      <c r="AB3182"/>
      <c r="AP3182" s="31">
        <v>826003824</v>
      </c>
      <c r="AQ3182" t="s">
        <v>3109</v>
      </c>
    </row>
    <row r="3183" spans="1:43" s="25" customFormat="1" x14ac:dyDescent="0.25">
      <c r="A3183"/>
      <c r="B3183" s="21"/>
      <c r="C3183"/>
      <c r="D3183" s="33">
        <f>IF(C3183="",0,VLOOKUP(C3183,RazonSocial,2,0))</f>
        <v>0</v>
      </c>
      <c r="E3183"/>
      <c r="F3183"/>
      <c r="G3183"/>
      <c r="H3183" s="33">
        <f>IF(G3183="",0,VLOOKUP(G3183,RazonSocial,2,0))</f>
        <v>0</v>
      </c>
      <c r="I3183"/>
      <c r="J3183"/>
      <c r="K3183" s="21"/>
      <c r="L3183" s="21"/>
      <c r="M3183" s="30"/>
      <c r="N3183" s="30"/>
      <c r="O3183"/>
      <c r="P3183" s="21"/>
      <c r="Q3183"/>
      <c r="R3183"/>
      <c r="S3183" s="30"/>
      <c r="T3183" s="21"/>
      <c r="U3183"/>
      <c r="V3183"/>
      <c r="W3183" s="30"/>
      <c r="X3183" s="21"/>
      <c r="Y3183"/>
      <c r="Z3183"/>
      <c r="AA3183"/>
      <c r="AB3183"/>
      <c r="AP3183" s="31">
        <v>827000034</v>
      </c>
      <c r="AQ3183" t="s">
        <v>3110</v>
      </c>
    </row>
    <row r="3184" spans="1:43" s="25" customFormat="1" x14ac:dyDescent="0.25">
      <c r="A3184"/>
      <c r="B3184" s="21"/>
      <c r="C3184"/>
      <c r="D3184" s="33">
        <f>IF(C3184="",0,VLOOKUP(C3184,RazonSocial,2,0))</f>
        <v>0</v>
      </c>
      <c r="E3184"/>
      <c r="F3184"/>
      <c r="G3184"/>
      <c r="H3184" s="33">
        <f>IF(G3184="",0,VLOOKUP(G3184,RazonSocial,2,0))</f>
        <v>0</v>
      </c>
      <c r="I3184"/>
      <c r="J3184"/>
      <c r="K3184" s="21"/>
      <c r="L3184" s="21"/>
      <c r="M3184" s="30"/>
      <c r="N3184" s="30"/>
      <c r="O3184"/>
      <c r="P3184" s="21"/>
      <c r="Q3184"/>
      <c r="R3184"/>
      <c r="S3184" s="30"/>
      <c r="T3184" s="21"/>
      <c r="U3184"/>
      <c r="V3184"/>
      <c r="W3184" s="30"/>
      <c r="X3184" s="21"/>
      <c r="Y3184"/>
      <c r="Z3184"/>
      <c r="AA3184"/>
      <c r="AB3184"/>
      <c r="AP3184" s="31">
        <v>827000898</v>
      </c>
      <c r="AQ3184" t="s">
        <v>3111</v>
      </c>
    </row>
    <row r="3185" spans="1:43" s="25" customFormat="1" x14ac:dyDescent="0.25">
      <c r="A3185"/>
      <c r="B3185" s="21"/>
      <c r="C3185"/>
      <c r="D3185" s="33">
        <f>IF(C3185="",0,VLOOKUP(C3185,RazonSocial,2,0))</f>
        <v>0</v>
      </c>
      <c r="E3185"/>
      <c r="F3185"/>
      <c r="G3185"/>
      <c r="H3185" s="33">
        <f>IF(G3185="",0,VLOOKUP(G3185,RazonSocial,2,0))</f>
        <v>0</v>
      </c>
      <c r="I3185"/>
      <c r="J3185"/>
      <c r="K3185" s="21"/>
      <c r="L3185" s="21"/>
      <c r="M3185" s="30"/>
      <c r="N3185" s="30"/>
      <c r="O3185"/>
      <c r="P3185" s="21"/>
      <c r="Q3185"/>
      <c r="R3185"/>
      <c r="S3185" s="30"/>
      <c r="T3185" s="21"/>
      <c r="U3185"/>
      <c r="V3185"/>
      <c r="W3185" s="30"/>
      <c r="X3185" s="21"/>
      <c r="Y3185"/>
      <c r="Z3185"/>
      <c r="AA3185"/>
      <c r="AB3185"/>
      <c r="AP3185" s="31">
        <v>827001046</v>
      </c>
      <c r="AQ3185" t="s">
        <v>3112</v>
      </c>
    </row>
    <row r="3186" spans="1:43" s="25" customFormat="1" x14ac:dyDescent="0.25">
      <c r="A3186"/>
      <c r="B3186" s="21"/>
      <c r="C3186"/>
      <c r="D3186" s="33">
        <f>IF(C3186="",0,VLOOKUP(C3186,RazonSocial,2,0))</f>
        <v>0</v>
      </c>
      <c r="E3186"/>
      <c r="F3186"/>
      <c r="G3186"/>
      <c r="H3186" s="33">
        <f>IF(G3186="",0,VLOOKUP(G3186,RazonSocial,2,0))</f>
        <v>0</v>
      </c>
      <c r="I3186"/>
      <c r="J3186"/>
      <c r="K3186" s="21"/>
      <c r="L3186" s="21"/>
      <c r="M3186" s="30"/>
      <c r="N3186" s="30"/>
      <c r="O3186"/>
      <c r="P3186" s="21"/>
      <c r="Q3186"/>
      <c r="R3186"/>
      <c r="S3186" s="30"/>
      <c r="T3186" s="21"/>
      <c r="U3186"/>
      <c r="V3186"/>
      <c r="W3186" s="30"/>
      <c r="X3186" s="21"/>
      <c r="Y3186"/>
      <c r="Z3186"/>
      <c r="AA3186"/>
      <c r="AB3186"/>
      <c r="AP3186" s="31">
        <v>828000020</v>
      </c>
      <c r="AQ3186" t="s">
        <v>3113</v>
      </c>
    </row>
    <row r="3187" spans="1:43" s="25" customFormat="1" x14ac:dyDescent="0.25">
      <c r="A3187"/>
      <c r="B3187" s="21"/>
      <c r="C3187"/>
      <c r="D3187" s="33">
        <f>IF(C3187="",0,VLOOKUP(C3187,RazonSocial,2,0))</f>
        <v>0</v>
      </c>
      <c r="E3187"/>
      <c r="F3187"/>
      <c r="G3187"/>
      <c r="H3187" s="33">
        <f>IF(G3187="",0,VLOOKUP(G3187,RazonSocial,2,0))</f>
        <v>0</v>
      </c>
      <c r="I3187"/>
      <c r="J3187"/>
      <c r="K3187" s="21"/>
      <c r="L3187" s="21"/>
      <c r="M3187" s="30"/>
      <c r="N3187" s="30"/>
      <c r="O3187"/>
      <c r="P3187" s="21"/>
      <c r="Q3187"/>
      <c r="R3187"/>
      <c r="S3187" s="30"/>
      <c r="T3187" s="21"/>
      <c r="U3187"/>
      <c r="V3187"/>
      <c r="W3187" s="30"/>
      <c r="X3187" s="21"/>
      <c r="Y3187"/>
      <c r="Z3187"/>
      <c r="AA3187"/>
      <c r="AB3187"/>
      <c r="AP3187" s="31">
        <v>828000073</v>
      </c>
      <c r="AQ3187" t="s">
        <v>3114</v>
      </c>
    </row>
    <row r="3188" spans="1:43" s="25" customFormat="1" x14ac:dyDescent="0.25">
      <c r="A3188"/>
      <c r="B3188" s="21"/>
      <c r="C3188"/>
      <c r="D3188" s="33">
        <f>IF(C3188="",0,VLOOKUP(C3188,RazonSocial,2,0))</f>
        <v>0</v>
      </c>
      <c r="E3188"/>
      <c r="F3188"/>
      <c r="G3188"/>
      <c r="H3188" s="33">
        <f>IF(G3188="",0,VLOOKUP(G3188,RazonSocial,2,0))</f>
        <v>0</v>
      </c>
      <c r="I3188"/>
      <c r="J3188"/>
      <c r="K3188" s="21"/>
      <c r="L3188" s="21"/>
      <c r="M3188" s="30"/>
      <c r="N3188" s="30"/>
      <c r="O3188"/>
      <c r="P3188" s="21"/>
      <c r="Q3188"/>
      <c r="R3188"/>
      <c r="S3188" s="30"/>
      <c r="T3188" s="21"/>
      <c r="U3188"/>
      <c r="V3188"/>
      <c r="W3188" s="30"/>
      <c r="X3188" s="21"/>
      <c r="Y3188"/>
      <c r="Z3188"/>
      <c r="AA3188"/>
      <c r="AB3188"/>
      <c r="AP3188" s="31">
        <v>828000386</v>
      </c>
      <c r="AQ3188" t="s">
        <v>3115</v>
      </c>
    </row>
    <row r="3189" spans="1:43" s="25" customFormat="1" x14ac:dyDescent="0.25">
      <c r="A3189"/>
      <c r="B3189" s="21"/>
      <c r="C3189"/>
      <c r="D3189" s="33">
        <f>IF(C3189="",0,VLOOKUP(C3189,RazonSocial,2,0))</f>
        <v>0</v>
      </c>
      <c r="E3189"/>
      <c r="F3189"/>
      <c r="G3189"/>
      <c r="H3189" s="33">
        <f>IF(G3189="",0,VLOOKUP(G3189,RazonSocial,2,0))</f>
        <v>0</v>
      </c>
      <c r="I3189"/>
      <c r="J3189"/>
      <c r="K3189" s="21"/>
      <c r="L3189" s="21"/>
      <c r="M3189" s="30"/>
      <c r="N3189" s="30"/>
      <c r="O3189"/>
      <c r="P3189" s="21"/>
      <c r="Q3189"/>
      <c r="R3189"/>
      <c r="S3189" s="30"/>
      <c r="T3189" s="21"/>
      <c r="U3189"/>
      <c r="V3189"/>
      <c r="W3189" s="30"/>
      <c r="X3189" s="21"/>
      <c r="Y3189"/>
      <c r="Z3189"/>
      <c r="AA3189"/>
      <c r="AB3189"/>
      <c r="AP3189" s="31">
        <v>828000671</v>
      </c>
      <c r="AQ3189" t="s">
        <v>3116</v>
      </c>
    </row>
    <row r="3190" spans="1:43" s="25" customFormat="1" x14ac:dyDescent="0.25">
      <c r="A3190"/>
      <c r="B3190" s="21"/>
      <c r="C3190"/>
      <c r="D3190" s="33">
        <f>IF(C3190="",0,VLOOKUP(C3190,RazonSocial,2,0))</f>
        <v>0</v>
      </c>
      <c r="E3190"/>
      <c r="F3190"/>
      <c r="G3190"/>
      <c r="H3190" s="33">
        <f>IF(G3190="",0,VLOOKUP(G3190,RazonSocial,2,0))</f>
        <v>0</v>
      </c>
      <c r="I3190"/>
      <c r="J3190"/>
      <c r="K3190" s="21"/>
      <c r="L3190" s="21"/>
      <c r="M3190" s="30"/>
      <c r="N3190" s="30"/>
      <c r="O3190"/>
      <c r="P3190" s="21"/>
      <c r="Q3190"/>
      <c r="R3190"/>
      <c r="S3190" s="30"/>
      <c r="T3190" s="21"/>
      <c r="U3190"/>
      <c r="V3190"/>
      <c r="W3190" s="30"/>
      <c r="X3190" s="21"/>
      <c r="Y3190"/>
      <c r="Z3190"/>
      <c r="AA3190"/>
      <c r="AB3190"/>
      <c r="AP3190" s="31">
        <v>828001301</v>
      </c>
      <c r="AQ3190" t="s">
        <v>3117</v>
      </c>
    </row>
    <row r="3191" spans="1:43" s="25" customFormat="1" x14ac:dyDescent="0.25">
      <c r="A3191"/>
      <c r="B3191" s="21"/>
      <c r="C3191"/>
      <c r="D3191" s="33">
        <f>IF(C3191="",0,VLOOKUP(C3191,RazonSocial,2,0))</f>
        <v>0</v>
      </c>
      <c r="E3191"/>
      <c r="F3191"/>
      <c r="G3191"/>
      <c r="H3191" s="33">
        <f>IF(G3191="",0,VLOOKUP(G3191,RazonSocial,2,0))</f>
        <v>0</v>
      </c>
      <c r="I3191"/>
      <c r="J3191"/>
      <c r="K3191" s="21"/>
      <c r="L3191" s="21"/>
      <c r="M3191" s="30"/>
      <c r="N3191" s="30"/>
      <c r="O3191"/>
      <c r="P3191" s="21"/>
      <c r="Q3191"/>
      <c r="R3191"/>
      <c r="S3191" s="30"/>
      <c r="T3191" s="21"/>
      <c r="U3191"/>
      <c r="V3191"/>
      <c r="W3191" s="30"/>
      <c r="X3191" s="21"/>
      <c r="Y3191"/>
      <c r="Z3191"/>
      <c r="AA3191"/>
      <c r="AB3191"/>
      <c r="AP3191" s="31">
        <v>828001636</v>
      </c>
      <c r="AQ3191" t="s">
        <v>3118</v>
      </c>
    </row>
    <row r="3192" spans="1:43" s="25" customFormat="1" x14ac:dyDescent="0.25">
      <c r="A3192"/>
      <c r="B3192" s="21"/>
      <c r="C3192"/>
      <c r="D3192" s="33">
        <f>IF(C3192="",0,VLOOKUP(C3192,RazonSocial,2,0))</f>
        <v>0</v>
      </c>
      <c r="E3192"/>
      <c r="F3192"/>
      <c r="G3192"/>
      <c r="H3192" s="33">
        <f>IF(G3192="",0,VLOOKUP(G3192,RazonSocial,2,0))</f>
        <v>0</v>
      </c>
      <c r="I3192"/>
      <c r="J3192"/>
      <c r="K3192" s="21"/>
      <c r="L3192" s="21"/>
      <c r="M3192" s="30"/>
      <c r="N3192" s="30"/>
      <c r="O3192"/>
      <c r="P3192" s="21"/>
      <c r="Q3192"/>
      <c r="R3192"/>
      <c r="S3192" s="30"/>
      <c r="T3192" s="21"/>
      <c r="U3192"/>
      <c r="V3192"/>
      <c r="W3192" s="30"/>
      <c r="X3192" s="21"/>
      <c r="Y3192"/>
      <c r="Z3192"/>
      <c r="AA3192"/>
      <c r="AB3192"/>
      <c r="AP3192" s="31">
        <v>828002098</v>
      </c>
      <c r="AQ3192" t="s">
        <v>3119</v>
      </c>
    </row>
    <row r="3193" spans="1:43" s="25" customFormat="1" x14ac:dyDescent="0.25">
      <c r="A3193"/>
      <c r="B3193" s="21"/>
      <c r="C3193"/>
      <c r="D3193" s="33">
        <f>IF(C3193="",0,VLOOKUP(C3193,RazonSocial,2,0))</f>
        <v>0</v>
      </c>
      <c r="E3193"/>
      <c r="F3193"/>
      <c r="G3193"/>
      <c r="H3193" s="33">
        <f>IF(G3193="",0,VLOOKUP(G3193,RazonSocial,2,0))</f>
        <v>0</v>
      </c>
      <c r="I3193"/>
      <c r="J3193"/>
      <c r="K3193" s="21"/>
      <c r="L3193" s="21"/>
      <c r="M3193" s="30"/>
      <c r="N3193" s="30"/>
      <c r="O3193"/>
      <c r="P3193" s="21"/>
      <c r="Q3193"/>
      <c r="R3193"/>
      <c r="S3193" s="30"/>
      <c r="T3193" s="21"/>
      <c r="U3193"/>
      <c r="V3193"/>
      <c r="W3193" s="30"/>
      <c r="X3193" s="21"/>
      <c r="Y3193"/>
      <c r="Z3193"/>
      <c r="AA3193"/>
      <c r="AB3193"/>
      <c r="AP3193" s="31">
        <v>828002453</v>
      </c>
      <c r="AQ3193" t="s">
        <v>3120</v>
      </c>
    </row>
    <row r="3194" spans="1:43" s="25" customFormat="1" x14ac:dyDescent="0.25">
      <c r="A3194"/>
      <c r="B3194" s="21"/>
      <c r="C3194"/>
      <c r="D3194" s="33">
        <f>IF(C3194="",0,VLOOKUP(C3194,RazonSocial,2,0))</f>
        <v>0</v>
      </c>
      <c r="E3194"/>
      <c r="F3194"/>
      <c r="G3194"/>
      <c r="H3194" s="33">
        <f>IF(G3194="",0,VLOOKUP(G3194,RazonSocial,2,0))</f>
        <v>0</v>
      </c>
      <c r="I3194"/>
      <c r="J3194"/>
      <c r="K3194" s="21"/>
      <c r="L3194" s="21"/>
      <c r="M3194" s="30"/>
      <c r="N3194" s="30"/>
      <c r="O3194"/>
      <c r="P3194" s="21"/>
      <c r="Q3194"/>
      <c r="R3194"/>
      <c r="S3194" s="30"/>
      <c r="T3194" s="21"/>
      <c r="U3194"/>
      <c r="V3194"/>
      <c r="W3194" s="30"/>
      <c r="X3194" s="21"/>
      <c r="Y3194"/>
      <c r="Z3194"/>
      <c r="AA3194"/>
      <c r="AB3194"/>
      <c r="AP3194" s="31">
        <v>828002586</v>
      </c>
      <c r="AQ3194" t="s">
        <v>3121</v>
      </c>
    </row>
    <row r="3195" spans="1:43" s="25" customFormat="1" x14ac:dyDescent="0.25">
      <c r="A3195"/>
      <c r="B3195" s="21"/>
      <c r="C3195"/>
      <c r="D3195" s="33">
        <f>IF(C3195="",0,VLOOKUP(C3195,RazonSocial,2,0))</f>
        <v>0</v>
      </c>
      <c r="E3195"/>
      <c r="F3195"/>
      <c r="G3195"/>
      <c r="H3195" s="33">
        <f>IF(G3195="",0,VLOOKUP(G3195,RazonSocial,2,0))</f>
        <v>0</v>
      </c>
      <c r="I3195"/>
      <c r="J3195"/>
      <c r="K3195" s="21"/>
      <c r="L3195" s="21"/>
      <c r="M3195" s="30"/>
      <c r="N3195" s="30"/>
      <c r="O3195"/>
      <c r="P3195" s="21"/>
      <c r="Q3195"/>
      <c r="R3195"/>
      <c r="S3195" s="30"/>
      <c r="T3195" s="21"/>
      <c r="U3195"/>
      <c r="V3195"/>
      <c r="W3195" s="30"/>
      <c r="X3195" s="21"/>
      <c r="Y3195"/>
      <c r="Z3195"/>
      <c r="AA3195"/>
      <c r="AB3195"/>
      <c r="AP3195" s="31">
        <v>828002654</v>
      </c>
      <c r="AQ3195" t="s">
        <v>3122</v>
      </c>
    </row>
    <row r="3196" spans="1:43" s="25" customFormat="1" x14ac:dyDescent="0.25">
      <c r="A3196"/>
      <c r="B3196" s="21"/>
      <c r="C3196"/>
      <c r="D3196" s="33">
        <f>IF(C3196="",0,VLOOKUP(C3196,RazonSocial,2,0))</f>
        <v>0</v>
      </c>
      <c r="E3196"/>
      <c r="F3196"/>
      <c r="G3196"/>
      <c r="H3196" s="33">
        <f>IF(G3196="",0,VLOOKUP(G3196,RazonSocial,2,0))</f>
        <v>0</v>
      </c>
      <c r="I3196"/>
      <c r="J3196"/>
      <c r="K3196" s="21"/>
      <c r="L3196" s="21"/>
      <c r="M3196" s="30"/>
      <c r="N3196" s="30"/>
      <c r="O3196"/>
      <c r="P3196" s="21"/>
      <c r="Q3196"/>
      <c r="R3196"/>
      <c r="S3196" s="30"/>
      <c r="T3196" s="21"/>
      <c r="U3196"/>
      <c r="V3196"/>
      <c r="W3196" s="30"/>
      <c r="X3196" s="21"/>
      <c r="Y3196"/>
      <c r="Z3196"/>
      <c r="AA3196"/>
      <c r="AB3196"/>
      <c r="AP3196" s="31">
        <v>829000347</v>
      </c>
      <c r="AQ3196" t="s">
        <v>3123</v>
      </c>
    </row>
    <row r="3197" spans="1:43" s="25" customFormat="1" x14ac:dyDescent="0.25">
      <c r="A3197"/>
      <c r="B3197" s="21"/>
      <c r="C3197"/>
      <c r="D3197" s="33">
        <f>IF(C3197="",0,VLOOKUP(C3197,RazonSocial,2,0))</f>
        <v>0</v>
      </c>
      <c r="E3197"/>
      <c r="F3197"/>
      <c r="G3197"/>
      <c r="H3197" s="33">
        <f>IF(G3197="",0,VLOOKUP(G3197,RazonSocial,2,0))</f>
        <v>0</v>
      </c>
      <c r="I3197"/>
      <c r="J3197"/>
      <c r="K3197" s="21"/>
      <c r="L3197" s="21"/>
      <c r="M3197" s="30"/>
      <c r="N3197" s="30"/>
      <c r="O3197"/>
      <c r="P3197" s="21"/>
      <c r="Q3197"/>
      <c r="R3197"/>
      <c r="S3197" s="30"/>
      <c r="T3197" s="21"/>
      <c r="U3197"/>
      <c r="V3197"/>
      <c r="W3197" s="30"/>
      <c r="X3197" s="21"/>
      <c r="Y3197"/>
      <c r="Z3197"/>
      <c r="AA3197"/>
      <c r="AB3197"/>
      <c r="AP3197" s="31">
        <v>829000940</v>
      </c>
      <c r="AQ3197" t="s">
        <v>3124</v>
      </c>
    </row>
    <row r="3198" spans="1:43" s="25" customFormat="1" x14ac:dyDescent="0.25">
      <c r="A3198"/>
      <c r="B3198" s="21"/>
      <c r="C3198"/>
      <c r="D3198" s="33">
        <f>IF(C3198="",0,VLOOKUP(C3198,RazonSocial,2,0))</f>
        <v>0</v>
      </c>
      <c r="E3198"/>
      <c r="F3198"/>
      <c r="G3198"/>
      <c r="H3198" s="33">
        <f>IF(G3198="",0,VLOOKUP(G3198,RazonSocial,2,0))</f>
        <v>0</v>
      </c>
      <c r="I3198"/>
      <c r="J3198"/>
      <c r="K3198" s="21"/>
      <c r="L3198" s="21"/>
      <c r="M3198" s="30"/>
      <c r="N3198" s="30"/>
      <c r="O3198"/>
      <c r="P3198" s="21"/>
      <c r="Q3198"/>
      <c r="R3198"/>
      <c r="S3198" s="30"/>
      <c r="T3198" s="21"/>
      <c r="U3198"/>
      <c r="V3198"/>
      <c r="W3198" s="30"/>
      <c r="X3198" s="21"/>
      <c r="Y3198"/>
      <c r="Z3198"/>
      <c r="AA3198"/>
      <c r="AB3198"/>
      <c r="AP3198" s="31">
        <v>829001256</v>
      </c>
      <c r="AQ3198" t="s">
        <v>3125</v>
      </c>
    </row>
    <row r="3199" spans="1:43" s="25" customFormat="1" x14ac:dyDescent="0.25">
      <c r="A3199"/>
      <c r="B3199" s="21"/>
      <c r="C3199"/>
      <c r="D3199" s="33">
        <f>IF(C3199="",0,VLOOKUP(C3199,RazonSocial,2,0))</f>
        <v>0</v>
      </c>
      <c r="E3199"/>
      <c r="F3199"/>
      <c r="G3199"/>
      <c r="H3199" s="33">
        <f>IF(G3199="",0,VLOOKUP(G3199,RazonSocial,2,0))</f>
        <v>0</v>
      </c>
      <c r="I3199"/>
      <c r="J3199"/>
      <c r="K3199" s="21"/>
      <c r="L3199" s="21"/>
      <c r="M3199" s="30"/>
      <c r="N3199" s="30"/>
      <c r="O3199"/>
      <c r="P3199" s="21"/>
      <c r="Q3199"/>
      <c r="R3199"/>
      <c r="S3199" s="30"/>
      <c r="T3199" s="21"/>
      <c r="U3199"/>
      <c r="V3199"/>
      <c r="W3199" s="30"/>
      <c r="X3199" s="21"/>
      <c r="Y3199"/>
      <c r="Z3199"/>
      <c r="AA3199"/>
      <c r="AB3199"/>
      <c r="AP3199" s="31">
        <v>829001846</v>
      </c>
      <c r="AQ3199" t="s">
        <v>3126</v>
      </c>
    </row>
    <row r="3200" spans="1:43" s="25" customFormat="1" x14ac:dyDescent="0.25">
      <c r="A3200"/>
      <c r="B3200" s="21"/>
      <c r="C3200"/>
      <c r="D3200" s="33">
        <f>IF(C3200="",0,VLOOKUP(C3200,RazonSocial,2,0))</f>
        <v>0</v>
      </c>
      <c r="E3200"/>
      <c r="F3200"/>
      <c r="G3200"/>
      <c r="H3200" s="33">
        <f>IF(G3200="",0,VLOOKUP(G3200,RazonSocial,2,0))</f>
        <v>0</v>
      </c>
      <c r="I3200"/>
      <c r="J3200"/>
      <c r="K3200" s="21"/>
      <c r="L3200" s="21"/>
      <c r="M3200" s="30"/>
      <c r="N3200" s="30"/>
      <c r="O3200"/>
      <c r="P3200" s="21"/>
      <c r="Q3200"/>
      <c r="R3200"/>
      <c r="S3200" s="30"/>
      <c r="T3200" s="21"/>
      <c r="U3200"/>
      <c r="V3200"/>
      <c r="W3200" s="30"/>
      <c r="X3200" s="21"/>
      <c r="Y3200"/>
      <c r="Z3200"/>
      <c r="AA3200"/>
      <c r="AB3200"/>
      <c r="AP3200" s="31">
        <v>829001887</v>
      </c>
      <c r="AQ3200" t="s">
        <v>3127</v>
      </c>
    </row>
    <row r="3201" spans="1:43" s="25" customFormat="1" x14ac:dyDescent="0.25">
      <c r="A3201"/>
      <c r="B3201" s="21"/>
      <c r="C3201"/>
      <c r="D3201" s="33">
        <f>IF(C3201="",0,VLOOKUP(C3201,RazonSocial,2,0))</f>
        <v>0</v>
      </c>
      <c r="E3201"/>
      <c r="F3201"/>
      <c r="G3201"/>
      <c r="H3201" s="33">
        <f>IF(G3201="",0,VLOOKUP(G3201,RazonSocial,2,0))</f>
        <v>0</v>
      </c>
      <c r="I3201"/>
      <c r="J3201"/>
      <c r="K3201" s="21"/>
      <c r="L3201" s="21"/>
      <c r="M3201" s="30"/>
      <c r="N3201" s="30"/>
      <c r="O3201"/>
      <c r="P3201" s="21"/>
      <c r="Q3201"/>
      <c r="R3201"/>
      <c r="S3201" s="30"/>
      <c r="T3201" s="21"/>
      <c r="U3201"/>
      <c r="V3201"/>
      <c r="W3201" s="30"/>
      <c r="X3201" s="21"/>
      <c r="Y3201"/>
      <c r="Z3201"/>
      <c r="AA3201"/>
      <c r="AB3201"/>
      <c r="AP3201" s="31">
        <v>829002208</v>
      </c>
      <c r="AQ3201" t="s">
        <v>3128</v>
      </c>
    </row>
    <row r="3202" spans="1:43" s="25" customFormat="1" x14ac:dyDescent="0.25">
      <c r="A3202"/>
      <c r="B3202" s="21"/>
      <c r="C3202"/>
      <c r="D3202" s="33">
        <f>IF(C3202="",0,VLOOKUP(C3202,RazonSocial,2,0))</f>
        <v>0</v>
      </c>
      <c r="E3202"/>
      <c r="F3202"/>
      <c r="G3202"/>
      <c r="H3202" s="33">
        <f>IF(G3202="",0,VLOOKUP(G3202,RazonSocial,2,0))</f>
        <v>0</v>
      </c>
      <c r="I3202"/>
      <c r="J3202"/>
      <c r="K3202" s="21"/>
      <c r="L3202" s="21"/>
      <c r="M3202" s="30"/>
      <c r="N3202" s="30"/>
      <c r="O3202"/>
      <c r="P3202" s="21"/>
      <c r="Q3202"/>
      <c r="R3202"/>
      <c r="S3202" s="30"/>
      <c r="T3202" s="21"/>
      <c r="U3202"/>
      <c r="V3202"/>
      <c r="W3202" s="30"/>
      <c r="X3202" s="21"/>
      <c r="Y3202"/>
      <c r="Z3202"/>
      <c r="AA3202"/>
      <c r="AB3202"/>
      <c r="AP3202" s="31">
        <v>829002236</v>
      </c>
      <c r="AQ3202" t="s">
        <v>3129</v>
      </c>
    </row>
    <row r="3203" spans="1:43" s="25" customFormat="1" x14ac:dyDescent="0.25">
      <c r="A3203"/>
      <c r="B3203" s="21"/>
      <c r="C3203"/>
      <c r="D3203" s="33">
        <f>IF(C3203="",0,VLOOKUP(C3203,RazonSocial,2,0))</f>
        <v>0</v>
      </c>
      <c r="E3203"/>
      <c r="F3203"/>
      <c r="G3203"/>
      <c r="H3203" s="33">
        <f>IF(G3203="",0,VLOOKUP(G3203,RazonSocial,2,0))</f>
        <v>0</v>
      </c>
      <c r="I3203"/>
      <c r="J3203"/>
      <c r="K3203" s="21"/>
      <c r="L3203" s="21"/>
      <c r="M3203" s="30"/>
      <c r="N3203" s="30"/>
      <c r="O3203"/>
      <c r="P3203" s="21"/>
      <c r="Q3203"/>
      <c r="R3203"/>
      <c r="S3203" s="30"/>
      <c r="T3203" s="21"/>
      <c r="U3203"/>
      <c r="V3203"/>
      <c r="W3203" s="30"/>
      <c r="X3203" s="21"/>
      <c r="Y3203"/>
      <c r="Z3203"/>
      <c r="AA3203"/>
      <c r="AB3203"/>
      <c r="AP3203" s="31">
        <v>829002513</v>
      </c>
      <c r="AQ3203" t="s">
        <v>3130</v>
      </c>
    </row>
    <row r="3204" spans="1:43" s="25" customFormat="1" x14ac:dyDescent="0.25">
      <c r="A3204"/>
      <c r="B3204" s="21"/>
      <c r="C3204"/>
      <c r="D3204" s="33">
        <f>IF(C3204="",0,VLOOKUP(C3204,RazonSocial,2,0))</f>
        <v>0</v>
      </c>
      <c r="E3204"/>
      <c r="F3204"/>
      <c r="G3204"/>
      <c r="H3204" s="33">
        <f>IF(G3204="",0,VLOOKUP(G3204,RazonSocial,2,0))</f>
        <v>0</v>
      </c>
      <c r="I3204"/>
      <c r="J3204"/>
      <c r="K3204" s="21"/>
      <c r="L3204" s="21"/>
      <c r="M3204" s="30"/>
      <c r="N3204" s="30"/>
      <c r="O3204"/>
      <c r="P3204" s="21"/>
      <c r="Q3204"/>
      <c r="R3204"/>
      <c r="S3204" s="30"/>
      <c r="T3204" s="21"/>
      <c r="U3204"/>
      <c r="V3204"/>
      <c r="W3204" s="30"/>
      <c r="X3204" s="21"/>
      <c r="Y3204"/>
      <c r="Z3204"/>
      <c r="AA3204"/>
      <c r="AB3204"/>
      <c r="AP3204" s="31">
        <v>829002681</v>
      </c>
      <c r="AQ3204" t="s">
        <v>3131</v>
      </c>
    </row>
    <row r="3205" spans="1:43" s="25" customFormat="1" x14ac:dyDescent="0.25">
      <c r="A3205"/>
      <c r="B3205" s="21"/>
      <c r="C3205"/>
      <c r="D3205" s="33">
        <f>IF(C3205="",0,VLOOKUP(C3205,RazonSocial,2,0))</f>
        <v>0</v>
      </c>
      <c r="E3205"/>
      <c r="F3205"/>
      <c r="G3205"/>
      <c r="H3205" s="33">
        <f>IF(G3205="",0,VLOOKUP(G3205,RazonSocial,2,0))</f>
        <v>0</v>
      </c>
      <c r="I3205"/>
      <c r="J3205"/>
      <c r="K3205" s="21"/>
      <c r="L3205" s="21"/>
      <c r="M3205" s="30"/>
      <c r="N3205" s="30"/>
      <c r="O3205"/>
      <c r="P3205" s="21"/>
      <c r="Q3205"/>
      <c r="R3205"/>
      <c r="S3205" s="30"/>
      <c r="T3205" s="21"/>
      <c r="U3205"/>
      <c r="V3205"/>
      <c r="W3205" s="30"/>
      <c r="X3205" s="21"/>
      <c r="Y3205"/>
      <c r="Z3205"/>
      <c r="AA3205"/>
      <c r="AB3205"/>
      <c r="AP3205" s="31">
        <v>829003313</v>
      </c>
      <c r="AQ3205" t="s">
        <v>3132</v>
      </c>
    </row>
    <row r="3206" spans="1:43" s="25" customFormat="1" x14ac:dyDescent="0.25">
      <c r="A3206"/>
      <c r="B3206" s="21"/>
      <c r="C3206"/>
      <c r="D3206" s="33">
        <f>IF(C3206="",0,VLOOKUP(C3206,RazonSocial,2,0))</f>
        <v>0</v>
      </c>
      <c r="E3206"/>
      <c r="F3206"/>
      <c r="G3206"/>
      <c r="H3206" s="33">
        <f>IF(G3206="",0,VLOOKUP(G3206,RazonSocial,2,0))</f>
        <v>0</v>
      </c>
      <c r="I3206"/>
      <c r="J3206"/>
      <c r="K3206" s="21"/>
      <c r="L3206" s="21"/>
      <c r="M3206" s="30"/>
      <c r="N3206" s="30"/>
      <c r="O3206"/>
      <c r="P3206" s="21"/>
      <c r="Q3206"/>
      <c r="R3206"/>
      <c r="S3206" s="30"/>
      <c r="T3206" s="21"/>
      <c r="U3206"/>
      <c r="V3206"/>
      <c r="W3206" s="30"/>
      <c r="X3206" s="21"/>
      <c r="Y3206"/>
      <c r="Z3206"/>
      <c r="AA3206"/>
      <c r="AB3206"/>
      <c r="AP3206" s="31">
        <v>829003945</v>
      </c>
      <c r="AQ3206" t="s">
        <v>3133</v>
      </c>
    </row>
    <row r="3207" spans="1:43" s="25" customFormat="1" x14ac:dyDescent="0.25">
      <c r="A3207"/>
      <c r="B3207" s="21"/>
      <c r="C3207"/>
      <c r="D3207" s="33">
        <f>IF(C3207="",0,VLOOKUP(C3207,RazonSocial,2,0))</f>
        <v>0</v>
      </c>
      <c r="E3207"/>
      <c r="F3207"/>
      <c r="G3207"/>
      <c r="H3207" s="33">
        <f>IF(G3207="",0,VLOOKUP(G3207,RazonSocial,2,0))</f>
        <v>0</v>
      </c>
      <c r="I3207"/>
      <c r="J3207"/>
      <c r="K3207" s="21"/>
      <c r="L3207" s="21"/>
      <c r="M3207" s="30"/>
      <c r="N3207" s="30"/>
      <c r="O3207"/>
      <c r="P3207" s="21"/>
      <c r="Q3207"/>
      <c r="R3207"/>
      <c r="S3207" s="30"/>
      <c r="T3207" s="21"/>
      <c r="U3207"/>
      <c r="V3207"/>
      <c r="W3207" s="30"/>
      <c r="X3207" s="21"/>
      <c r="Y3207"/>
      <c r="Z3207"/>
      <c r="AA3207"/>
      <c r="AB3207"/>
      <c r="AP3207" s="31">
        <v>829004258</v>
      </c>
      <c r="AQ3207" t="s">
        <v>3134</v>
      </c>
    </row>
    <row r="3208" spans="1:43" s="25" customFormat="1" x14ac:dyDescent="0.25">
      <c r="A3208"/>
      <c r="B3208" s="21"/>
      <c r="C3208"/>
      <c r="D3208" s="33">
        <f>IF(C3208="",0,VLOOKUP(C3208,RazonSocial,2,0))</f>
        <v>0</v>
      </c>
      <c r="E3208"/>
      <c r="F3208"/>
      <c r="G3208"/>
      <c r="H3208" s="33">
        <f>IF(G3208="",0,VLOOKUP(G3208,RazonSocial,2,0))</f>
        <v>0</v>
      </c>
      <c r="I3208"/>
      <c r="J3208"/>
      <c r="K3208" s="21"/>
      <c r="L3208" s="21"/>
      <c r="M3208" s="30"/>
      <c r="N3208" s="30"/>
      <c r="O3208"/>
      <c r="P3208" s="21"/>
      <c r="Q3208"/>
      <c r="R3208"/>
      <c r="S3208" s="30"/>
      <c r="T3208" s="21"/>
      <c r="U3208"/>
      <c r="V3208"/>
      <c r="W3208" s="30"/>
      <c r="X3208" s="21"/>
      <c r="Y3208"/>
      <c r="Z3208"/>
      <c r="AA3208"/>
      <c r="AB3208"/>
      <c r="AP3208" s="31">
        <v>829004296</v>
      </c>
      <c r="AQ3208" t="s">
        <v>3135</v>
      </c>
    </row>
    <row r="3209" spans="1:43" s="25" customFormat="1" x14ac:dyDescent="0.25">
      <c r="A3209"/>
      <c r="B3209" s="21"/>
      <c r="C3209"/>
      <c r="D3209" s="33">
        <f>IF(C3209="",0,VLOOKUP(C3209,RazonSocial,2,0))</f>
        <v>0</v>
      </c>
      <c r="E3209"/>
      <c r="F3209"/>
      <c r="G3209"/>
      <c r="H3209" s="33">
        <f>IF(G3209="",0,VLOOKUP(G3209,RazonSocial,2,0))</f>
        <v>0</v>
      </c>
      <c r="I3209"/>
      <c r="J3209"/>
      <c r="K3209" s="21"/>
      <c r="L3209" s="21"/>
      <c r="M3209" s="30"/>
      <c r="N3209" s="30"/>
      <c r="O3209"/>
      <c r="P3209" s="21"/>
      <c r="Q3209"/>
      <c r="R3209"/>
      <c r="S3209" s="30"/>
      <c r="T3209" s="21"/>
      <c r="U3209"/>
      <c r="V3209"/>
      <c r="W3209" s="30"/>
      <c r="X3209" s="21"/>
      <c r="Y3209"/>
      <c r="Z3209"/>
      <c r="AA3209"/>
      <c r="AB3209"/>
      <c r="AP3209" s="31">
        <v>830000435</v>
      </c>
      <c r="AQ3209" t="s">
        <v>3136</v>
      </c>
    </row>
    <row r="3210" spans="1:43" s="25" customFormat="1" x14ac:dyDescent="0.25">
      <c r="A3210"/>
      <c r="B3210" s="21"/>
      <c r="C3210"/>
      <c r="D3210" s="33">
        <f>IF(C3210="",0,VLOOKUP(C3210,RazonSocial,2,0))</f>
        <v>0</v>
      </c>
      <c r="E3210"/>
      <c r="F3210"/>
      <c r="G3210"/>
      <c r="H3210" s="33">
        <f>IF(G3210="",0,VLOOKUP(G3210,RazonSocial,2,0))</f>
        <v>0</v>
      </c>
      <c r="I3210"/>
      <c r="J3210"/>
      <c r="K3210" s="21"/>
      <c r="L3210" s="21"/>
      <c r="M3210" s="30"/>
      <c r="N3210" s="30"/>
      <c r="O3210"/>
      <c r="P3210" s="21"/>
      <c r="Q3210"/>
      <c r="R3210"/>
      <c r="S3210" s="30"/>
      <c r="T3210" s="21"/>
      <c r="U3210"/>
      <c r="V3210"/>
      <c r="W3210" s="30"/>
      <c r="X3210" s="21"/>
      <c r="Y3210"/>
      <c r="Z3210"/>
      <c r="AA3210"/>
      <c r="AB3210"/>
      <c r="AP3210" s="31">
        <v>830001004</v>
      </c>
      <c r="AQ3210" t="s">
        <v>3137</v>
      </c>
    </row>
    <row r="3211" spans="1:43" s="25" customFormat="1" x14ac:dyDescent="0.25">
      <c r="A3211"/>
      <c r="B3211" s="21"/>
      <c r="C3211"/>
      <c r="D3211" s="33">
        <f>IF(C3211="",0,VLOOKUP(C3211,RazonSocial,2,0))</f>
        <v>0</v>
      </c>
      <c r="E3211"/>
      <c r="F3211"/>
      <c r="G3211"/>
      <c r="H3211" s="33">
        <f>IF(G3211="",0,VLOOKUP(G3211,RazonSocial,2,0))</f>
        <v>0</v>
      </c>
      <c r="I3211"/>
      <c r="J3211"/>
      <c r="K3211" s="21"/>
      <c r="L3211" s="21"/>
      <c r="M3211" s="30"/>
      <c r="N3211" s="30"/>
      <c r="O3211"/>
      <c r="P3211" s="21"/>
      <c r="Q3211"/>
      <c r="R3211"/>
      <c r="S3211" s="30"/>
      <c r="T3211" s="21"/>
      <c r="U3211"/>
      <c r="V3211"/>
      <c r="W3211" s="30"/>
      <c r="X3211" s="21"/>
      <c r="Y3211"/>
      <c r="Z3211"/>
      <c r="AA3211"/>
      <c r="AB3211"/>
      <c r="AP3211" s="31">
        <v>830001007</v>
      </c>
      <c r="AQ3211" t="s">
        <v>3138</v>
      </c>
    </row>
    <row r="3212" spans="1:43" s="25" customFormat="1" x14ac:dyDescent="0.25">
      <c r="A3212"/>
      <c r="B3212" s="21"/>
      <c r="C3212"/>
      <c r="D3212" s="33">
        <f>IF(C3212="",0,VLOOKUP(C3212,RazonSocial,2,0))</f>
        <v>0</v>
      </c>
      <c r="E3212"/>
      <c r="F3212"/>
      <c r="G3212"/>
      <c r="H3212" s="33">
        <f>IF(G3212="",0,VLOOKUP(G3212,RazonSocial,2,0))</f>
        <v>0</v>
      </c>
      <c r="I3212"/>
      <c r="J3212"/>
      <c r="K3212" s="21"/>
      <c r="L3212" s="21"/>
      <c r="M3212" s="30"/>
      <c r="N3212" s="30"/>
      <c r="O3212"/>
      <c r="P3212" s="21"/>
      <c r="Q3212"/>
      <c r="R3212"/>
      <c r="S3212" s="30"/>
      <c r="T3212" s="21"/>
      <c r="U3212"/>
      <c r="V3212"/>
      <c r="W3212" s="30"/>
      <c r="X3212" s="21"/>
      <c r="Y3212"/>
      <c r="Z3212"/>
      <c r="AA3212"/>
      <c r="AB3212"/>
      <c r="AP3212" s="31">
        <v>830001237</v>
      </c>
      <c r="AQ3212" t="s">
        <v>3139</v>
      </c>
    </row>
    <row r="3213" spans="1:43" s="25" customFormat="1" x14ac:dyDescent="0.25">
      <c r="A3213"/>
      <c r="B3213" s="21"/>
      <c r="C3213"/>
      <c r="D3213" s="33">
        <f>IF(C3213="",0,VLOOKUP(C3213,RazonSocial,2,0))</f>
        <v>0</v>
      </c>
      <c r="E3213"/>
      <c r="F3213"/>
      <c r="G3213"/>
      <c r="H3213" s="33">
        <f>IF(G3213="",0,VLOOKUP(G3213,RazonSocial,2,0))</f>
        <v>0</v>
      </c>
      <c r="I3213"/>
      <c r="J3213"/>
      <c r="K3213" s="21"/>
      <c r="L3213" s="21"/>
      <c r="M3213" s="30"/>
      <c r="N3213" s="30"/>
      <c r="O3213"/>
      <c r="P3213" s="21"/>
      <c r="Q3213"/>
      <c r="R3213"/>
      <c r="S3213" s="30"/>
      <c r="T3213" s="21"/>
      <c r="U3213"/>
      <c r="V3213"/>
      <c r="W3213" s="30"/>
      <c r="X3213" s="21"/>
      <c r="Y3213"/>
      <c r="Z3213"/>
      <c r="AA3213"/>
      <c r="AB3213"/>
      <c r="AP3213" s="31">
        <v>830001766</v>
      </c>
      <c r="AQ3213" t="s">
        <v>3140</v>
      </c>
    </row>
    <row r="3214" spans="1:43" s="25" customFormat="1" x14ac:dyDescent="0.25">
      <c r="A3214"/>
      <c r="B3214" s="21"/>
      <c r="C3214"/>
      <c r="D3214" s="33">
        <f>IF(C3214="",0,VLOOKUP(C3214,RazonSocial,2,0))</f>
        <v>0</v>
      </c>
      <c r="E3214"/>
      <c r="F3214"/>
      <c r="G3214"/>
      <c r="H3214" s="33">
        <f>IF(G3214="",0,VLOOKUP(G3214,RazonSocial,2,0))</f>
        <v>0</v>
      </c>
      <c r="I3214"/>
      <c r="J3214"/>
      <c r="K3214" s="21"/>
      <c r="L3214" s="21"/>
      <c r="M3214" s="30"/>
      <c r="N3214" s="30"/>
      <c r="O3214"/>
      <c r="P3214" s="21"/>
      <c r="Q3214"/>
      <c r="R3214"/>
      <c r="S3214" s="30"/>
      <c r="T3214" s="21"/>
      <c r="U3214"/>
      <c r="V3214"/>
      <c r="W3214" s="30"/>
      <c r="X3214" s="21"/>
      <c r="Y3214"/>
      <c r="Z3214"/>
      <c r="AA3214"/>
      <c r="AB3214"/>
      <c r="AP3214" s="31">
        <v>830002272</v>
      </c>
      <c r="AQ3214" t="s">
        <v>3141</v>
      </c>
    </row>
    <row r="3215" spans="1:43" s="25" customFormat="1" x14ac:dyDescent="0.25">
      <c r="A3215"/>
      <c r="B3215" s="21"/>
      <c r="C3215"/>
      <c r="D3215" s="33">
        <f>IF(C3215="",0,VLOOKUP(C3215,RazonSocial,2,0))</f>
        <v>0</v>
      </c>
      <c r="E3215"/>
      <c r="F3215"/>
      <c r="G3215"/>
      <c r="H3215" s="33">
        <f>IF(G3215="",0,VLOOKUP(G3215,RazonSocial,2,0))</f>
        <v>0</v>
      </c>
      <c r="I3215"/>
      <c r="J3215"/>
      <c r="K3215" s="21"/>
      <c r="L3215" s="21"/>
      <c r="M3215" s="30"/>
      <c r="N3215" s="30"/>
      <c r="O3215"/>
      <c r="P3215" s="21"/>
      <c r="Q3215"/>
      <c r="R3215"/>
      <c r="S3215" s="30"/>
      <c r="T3215" s="21"/>
      <c r="U3215"/>
      <c r="V3215"/>
      <c r="W3215" s="30"/>
      <c r="X3215" s="21"/>
      <c r="Y3215"/>
      <c r="Z3215"/>
      <c r="AA3215"/>
      <c r="AB3215"/>
      <c r="AP3215" s="31">
        <v>830003252</v>
      </c>
      <c r="AQ3215" t="s">
        <v>3142</v>
      </c>
    </row>
    <row r="3216" spans="1:43" s="25" customFormat="1" x14ac:dyDescent="0.25">
      <c r="A3216"/>
      <c r="B3216" s="21"/>
      <c r="C3216"/>
      <c r="D3216" s="33">
        <f>IF(C3216="",0,VLOOKUP(C3216,RazonSocial,2,0))</f>
        <v>0</v>
      </c>
      <c r="E3216"/>
      <c r="F3216"/>
      <c r="G3216"/>
      <c r="H3216" s="33">
        <f>IF(G3216="",0,VLOOKUP(G3216,RazonSocial,2,0))</f>
        <v>0</v>
      </c>
      <c r="I3216"/>
      <c r="J3216"/>
      <c r="K3216" s="21"/>
      <c r="L3216" s="21"/>
      <c r="M3216" s="30"/>
      <c r="N3216" s="30"/>
      <c r="O3216"/>
      <c r="P3216" s="21"/>
      <c r="Q3216"/>
      <c r="R3216"/>
      <c r="S3216" s="30"/>
      <c r="T3216" s="21"/>
      <c r="U3216"/>
      <c r="V3216"/>
      <c r="W3216" s="30"/>
      <c r="X3216" s="21"/>
      <c r="Y3216"/>
      <c r="Z3216"/>
      <c r="AA3216"/>
      <c r="AB3216"/>
      <c r="AP3216" s="31">
        <v>830003564</v>
      </c>
      <c r="AQ3216" t="s">
        <v>1115</v>
      </c>
    </row>
    <row r="3217" spans="1:43" s="25" customFormat="1" x14ac:dyDescent="0.25">
      <c r="A3217"/>
      <c r="B3217" s="21"/>
      <c r="C3217"/>
      <c r="D3217" s="33">
        <f>IF(C3217="",0,VLOOKUP(C3217,RazonSocial,2,0))</f>
        <v>0</v>
      </c>
      <c r="E3217"/>
      <c r="F3217"/>
      <c r="G3217"/>
      <c r="H3217" s="33">
        <f>IF(G3217="",0,VLOOKUP(G3217,RazonSocial,2,0))</f>
        <v>0</v>
      </c>
      <c r="I3217"/>
      <c r="J3217"/>
      <c r="K3217" s="21"/>
      <c r="L3217" s="21"/>
      <c r="M3217" s="30"/>
      <c r="N3217" s="30"/>
      <c r="O3217"/>
      <c r="P3217" s="21"/>
      <c r="Q3217"/>
      <c r="R3217"/>
      <c r="S3217" s="30"/>
      <c r="T3217" s="21"/>
      <c r="U3217"/>
      <c r="V3217"/>
      <c r="W3217" s="30"/>
      <c r="X3217" s="21"/>
      <c r="Y3217"/>
      <c r="Z3217"/>
      <c r="AA3217"/>
      <c r="AB3217"/>
      <c r="AP3217" s="31">
        <v>830003807</v>
      </c>
      <c r="AQ3217" t="s">
        <v>3143</v>
      </c>
    </row>
    <row r="3218" spans="1:43" s="25" customFormat="1" x14ac:dyDescent="0.25">
      <c r="A3218"/>
      <c r="B3218" s="21"/>
      <c r="C3218"/>
      <c r="D3218" s="33">
        <f>IF(C3218="",0,VLOOKUP(C3218,RazonSocial,2,0))</f>
        <v>0</v>
      </c>
      <c r="E3218"/>
      <c r="F3218"/>
      <c r="G3218"/>
      <c r="H3218" s="33">
        <f>IF(G3218="",0,VLOOKUP(G3218,RazonSocial,2,0))</f>
        <v>0</v>
      </c>
      <c r="I3218"/>
      <c r="J3218"/>
      <c r="K3218" s="21"/>
      <c r="L3218" s="21"/>
      <c r="M3218" s="30"/>
      <c r="N3218" s="30"/>
      <c r="O3218"/>
      <c r="P3218" s="21"/>
      <c r="Q3218"/>
      <c r="R3218"/>
      <c r="S3218" s="30"/>
      <c r="T3218" s="21"/>
      <c r="U3218"/>
      <c r="V3218"/>
      <c r="W3218" s="30"/>
      <c r="X3218" s="21"/>
      <c r="Y3218"/>
      <c r="Z3218"/>
      <c r="AA3218"/>
      <c r="AB3218"/>
      <c r="AP3218" s="31">
        <v>830005028</v>
      </c>
      <c r="AQ3218" t="s">
        <v>3144</v>
      </c>
    </row>
    <row r="3219" spans="1:43" s="25" customFormat="1" x14ac:dyDescent="0.25">
      <c r="A3219"/>
      <c r="B3219" s="21"/>
      <c r="C3219"/>
      <c r="D3219" s="33">
        <f>IF(C3219="",0,VLOOKUP(C3219,RazonSocial,2,0))</f>
        <v>0</v>
      </c>
      <c r="E3219"/>
      <c r="F3219"/>
      <c r="G3219"/>
      <c r="H3219" s="33">
        <f>IF(G3219="",0,VLOOKUP(G3219,RazonSocial,2,0))</f>
        <v>0</v>
      </c>
      <c r="I3219"/>
      <c r="J3219"/>
      <c r="K3219" s="21"/>
      <c r="L3219" s="21"/>
      <c r="M3219" s="30"/>
      <c r="N3219" s="30"/>
      <c r="O3219"/>
      <c r="P3219" s="21"/>
      <c r="Q3219"/>
      <c r="R3219"/>
      <c r="S3219" s="30"/>
      <c r="T3219" s="21"/>
      <c r="U3219"/>
      <c r="V3219"/>
      <c r="W3219" s="30"/>
      <c r="X3219" s="21"/>
      <c r="Y3219"/>
      <c r="Z3219"/>
      <c r="AA3219"/>
      <c r="AB3219"/>
      <c r="AP3219" s="31">
        <v>830005127</v>
      </c>
      <c r="AQ3219" t="s">
        <v>3145</v>
      </c>
    </row>
    <row r="3220" spans="1:43" s="25" customFormat="1" x14ac:dyDescent="0.25">
      <c r="A3220"/>
      <c r="B3220" s="21"/>
      <c r="C3220"/>
      <c r="D3220" s="33">
        <f>IF(C3220="",0,VLOOKUP(C3220,RazonSocial,2,0))</f>
        <v>0</v>
      </c>
      <c r="E3220"/>
      <c r="F3220"/>
      <c r="G3220"/>
      <c r="H3220" s="33">
        <f>IF(G3220="",0,VLOOKUP(G3220,RazonSocial,2,0))</f>
        <v>0</v>
      </c>
      <c r="I3220"/>
      <c r="J3220"/>
      <c r="K3220" s="21"/>
      <c r="L3220" s="21"/>
      <c r="M3220" s="30"/>
      <c r="N3220" s="30"/>
      <c r="O3220"/>
      <c r="P3220" s="21"/>
      <c r="Q3220"/>
      <c r="R3220"/>
      <c r="S3220" s="30"/>
      <c r="T3220" s="21"/>
      <c r="U3220"/>
      <c r="V3220"/>
      <c r="W3220" s="30"/>
      <c r="X3220" s="21"/>
      <c r="Y3220"/>
      <c r="Z3220"/>
      <c r="AA3220"/>
      <c r="AB3220"/>
      <c r="AP3220" s="31">
        <v>830005665</v>
      </c>
      <c r="AQ3220" t="s">
        <v>3146</v>
      </c>
    </row>
    <row r="3221" spans="1:43" s="25" customFormat="1" x14ac:dyDescent="0.25">
      <c r="A3221"/>
      <c r="B3221" s="21"/>
      <c r="C3221"/>
      <c r="D3221" s="33">
        <f>IF(C3221="",0,VLOOKUP(C3221,RazonSocial,2,0))</f>
        <v>0</v>
      </c>
      <c r="E3221"/>
      <c r="F3221"/>
      <c r="G3221"/>
      <c r="H3221" s="33">
        <f>IF(G3221="",0,VLOOKUP(G3221,RazonSocial,2,0))</f>
        <v>0</v>
      </c>
      <c r="I3221"/>
      <c r="J3221"/>
      <c r="K3221" s="21"/>
      <c r="L3221" s="21"/>
      <c r="M3221" s="30"/>
      <c r="N3221" s="30"/>
      <c r="O3221"/>
      <c r="P3221" s="21"/>
      <c r="Q3221"/>
      <c r="R3221"/>
      <c r="S3221" s="30"/>
      <c r="T3221" s="21"/>
      <c r="U3221"/>
      <c r="V3221"/>
      <c r="W3221" s="30"/>
      <c r="X3221" s="21"/>
      <c r="Y3221"/>
      <c r="Z3221"/>
      <c r="AA3221"/>
      <c r="AB3221"/>
      <c r="AP3221" s="31">
        <v>830005816</v>
      </c>
      <c r="AQ3221" t="s">
        <v>3147</v>
      </c>
    </row>
    <row r="3222" spans="1:43" s="25" customFormat="1" x14ac:dyDescent="0.25">
      <c r="A3222"/>
      <c r="B3222" s="21"/>
      <c r="C3222"/>
      <c r="D3222" s="33">
        <f>IF(C3222="",0,VLOOKUP(C3222,RazonSocial,2,0))</f>
        <v>0</v>
      </c>
      <c r="E3222"/>
      <c r="F3222"/>
      <c r="G3222"/>
      <c r="H3222" s="33">
        <f>IF(G3222="",0,VLOOKUP(G3222,RazonSocial,2,0))</f>
        <v>0</v>
      </c>
      <c r="I3222"/>
      <c r="J3222"/>
      <c r="K3222" s="21"/>
      <c r="L3222" s="21"/>
      <c r="M3222" s="30"/>
      <c r="N3222" s="30"/>
      <c r="O3222"/>
      <c r="P3222" s="21"/>
      <c r="Q3222"/>
      <c r="R3222"/>
      <c r="S3222" s="30"/>
      <c r="T3222" s="21"/>
      <c r="U3222"/>
      <c r="V3222"/>
      <c r="W3222" s="30"/>
      <c r="X3222" s="21"/>
      <c r="Y3222"/>
      <c r="Z3222"/>
      <c r="AA3222"/>
      <c r="AB3222"/>
      <c r="AP3222" s="31">
        <v>830006404</v>
      </c>
      <c r="AQ3222" t="s">
        <v>1139</v>
      </c>
    </row>
    <row r="3223" spans="1:43" s="25" customFormat="1" x14ac:dyDescent="0.25">
      <c r="A3223"/>
      <c r="B3223" s="21"/>
      <c r="C3223"/>
      <c r="D3223" s="33">
        <f>IF(C3223="",0,VLOOKUP(C3223,RazonSocial,2,0))</f>
        <v>0</v>
      </c>
      <c r="E3223"/>
      <c r="F3223"/>
      <c r="G3223"/>
      <c r="H3223" s="33">
        <f>IF(G3223="",0,VLOOKUP(G3223,RazonSocial,2,0))</f>
        <v>0</v>
      </c>
      <c r="I3223"/>
      <c r="J3223"/>
      <c r="K3223" s="21"/>
      <c r="L3223" s="21"/>
      <c r="M3223" s="30"/>
      <c r="N3223" s="30"/>
      <c r="O3223"/>
      <c r="P3223" s="21"/>
      <c r="Q3223"/>
      <c r="R3223"/>
      <c r="S3223" s="30"/>
      <c r="T3223" s="21"/>
      <c r="U3223"/>
      <c r="V3223"/>
      <c r="W3223" s="30"/>
      <c r="X3223" s="21"/>
      <c r="Y3223"/>
      <c r="Z3223"/>
      <c r="AA3223"/>
      <c r="AB3223"/>
      <c r="AP3223" s="31">
        <v>830007229</v>
      </c>
      <c r="AQ3223" t="s">
        <v>3148</v>
      </c>
    </row>
    <row r="3224" spans="1:43" s="25" customFormat="1" x14ac:dyDescent="0.25">
      <c r="A3224"/>
      <c r="B3224" s="21"/>
      <c r="C3224"/>
      <c r="D3224" s="33">
        <f>IF(C3224="",0,VLOOKUP(C3224,RazonSocial,2,0))</f>
        <v>0</v>
      </c>
      <c r="E3224"/>
      <c r="F3224"/>
      <c r="G3224"/>
      <c r="H3224" s="33">
        <f>IF(G3224="",0,VLOOKUP(G3224,RazonSocial,2,0))</f>
        <v>0</v>
      </c>
      <c r="I3224"/>
      <c r="J3224"/>
      <c r="K3224" s="21"/>
      <c r="L3224" s="21"/>
      <c r="M3224" s="30"/>
      <c r="N3224" s="30"/>
      <c r="O3224"/>
      <c r="P3224" s="21"/>
      <c r="Q3224"/>
      <c r="R3224"/>
      <c r="S3224" s="30"/>
      <c r="T3224" s="21"/>
      <c r="U3224"/>
      <c r="V3224"/>
      <c r="W3224" s="30"/>
      <c r="X3224" s="21"/>
      <c r="Y3224"/>
      <c r="Z3224"/>
      <c r="AA3224"/>
      <c r="AB3224"/>
      <c r="AP3224" s="31">
        <v>830007355</v>
      </c>
      <c r="AQ3224" t="s">
        <v>3149</v>
      </c>
    </row>
    <row r="3225" spans="1:43" s="25" customFormat="1" x14ac:dyDescent="0.25">
      <c r="A3225"/>
      <c r="B3225" s="21"/>
      <c r="C3225"/>
      <c r="D3225" s="33">
        <f>IF(C3225="",0,VLOOKUP(C3225,RazonSocial,2,0))</f>
        <v>0</v>
      </c>
      <c r="E3225"/>
      <c r="F3225"/>
      <c r="G3225"/>
      <c r="H3225" s="33">
        <f>IF(G3225="",0,VLOOKUP(G3225,RazonSocial,2,0))</f>
        <v>0</v>
      </c>
      <c r="I3225"/>
      <c r="J3225"/>
      <c r="K3225" s="21"/>
      <c r="L3225" s="21"/>
      <c r="M3225" s="30"/>
      <c r="N3225" s="30"/>
      <c r="O3225"/>
      <c r="P3225" s="21"/>
      <c r="Q3225"/>
      <c r="R3225"/>
      <c r="S3225" s="30"/>
      <c r="T3225" s="21"/>
      <c r="U3225"/>
      <c r="V3225"/>
      <c r="W3225" s="30"/>
      <c r="X3225" s="21"/>
      <c r="Y3225"/>
      <c r="Z3225"/>
      <c r="AA3225"/>
      <c r="AB3225"/>
      <c r="AP3225" s="31">
        <v>830007382</v>
      </c>
      <c r="AQ3225" t="s">
        <v>3150</v>
      </c>
    </row>
    <row r="3226" spans="1:43" s="25" customFormat="1" x14ac:dyDescent="0.25">
      <c r="A3226"/>
      <c r="B3226" s="21"/>
      <c r="C3226"/>
      <c r="D3226" s="33">
        <f>IF(C3226="",0,VLOOKUP(C3226,RazonSocial,2,0))</f>
        <v>0</v>
      </c>
      <c r="E3226"/>
      <c r="F3226"/>
      <c r="G3226"/>
      <c r="H3226" s="33">
        <f>IF(G3226="",0,VLOOKUP(G3226,RazonSocial,2,0))</f>
        <v>0</v>
      </c>
      <c r="I3226"/>
      <c r="J3226"/>
      <c r="K3226" s="21"/>
      <c r="L3226" s="21"/>
      <c r="M3226" s="30"/>
      <c r="N3226" s="30"/>
      <c r="O3226"/>
      <c r="P3226" s="21"/>
      <c r="Q3226"/>
      <c r="R3226"/>
      <c r="S3226" s="30"/>
      <c r="T3226" s="21"/>
      <c r="U3226"/>
      <c r="V3226"/>
      <c r="W3226" s="30"/>
      <c r="X3226" s="21"/>
      <c r="Y3226"/>
      <c r="Z3226"/>
      <c r="AA3226"/>
      <c r="AB3226"/>
      <c r="AP3226" s="31">
        <v>830008157</v>
      </c>
      <c r="AQ3226" t="s">
        <v>3151</v>
      </c>
    </row>
    <row r="3227" spans="1:43" s="25" customFormat="1" x14ac:dyDescent="0.25">
      <c r="A3227"/>
      <c r="B3227" s="21"/>
      <c r="C3227"/>
      <c r="D3227" s="33">
        <f>IF(C3227="",0,VLOOKUP(C3227,RazonSocial,2,0))</f>
        <v>0</v>
      </c>
      <c r="E3227"/>
      <c r="F3227"/>
      <c r="G3227"/>
      <c r="H3227" s="33">
        <f>IF(G3227="",0,VLOOKUP(G3227,RazonSocial,2,0))</f>
        <v>0</v>
      </c>
      <c r="I3227"/>
      <c r="J3227"/>
      <c r="K3227" s="21"/>
      <c r="L3227" s="21"/>
      <c r="M3227" s="30"/>
      <c r="N3227" s="30"/>
      <c r="O3227"/>
      <c r="P3227" s="21"/>
      <c r="Q3227"/>
      <c r="R3227"/>
      <c r="S3227" s="30"/>
      <c r="T3227" s="21"/>
      <c r="U3227"/>
      <c r="V3227"/>
      <c r="W3227" s="30"/>
      <c r="X3227" s="21"/>
      <c r="Y3227"/>
      <c r="Z3227"/>
      <c r="AA3227"/>
      <c r="AB3227"/>
      <c r="AP3227" s="31">
        <v>830008241</v>
      </c>
      <c r="AQ3227" t="s">
        <v>3152</v>
      </c>
    </row>
    <row r="3228" spans="1:43" s="25" customFormat="1" x14ac:dyDescent="0.25">
      <c r="A3228"/>
      <c r="B3228" s="21"/>
      <c r="C3228"/>
      <c r="D3228" s="33">
        <f>IF(C3228="",0,VLOOKUP(C3228,RazonSocial,2,0))</f>
        <v>0</v>
      </c>
      <c r="E3228"/>
      <c r="F3228"/>
      <c r="G3228"/>
      <c r="H3228" s="33">
        <f>IF(G3228="",0,VLOOKUP(G3228,RazonSocial,2,0))</f>
        <v>0</v>
      </c>
      <c r="I3228"/>
      <c r="J3228"/>
      <c r="K3228" s="21"/>
      <c r="L3228" s="21"/>
      <c r="M3228" s="30"/>
      <c r="N3228" s="30"/>
      <c r="O3228"/>
      <c r="P3228" s="21"/>
      <c r="Q3228"/>
      <c r="R3228"/>
      <c r="S3228" s="30"/>
      <c r="T3228" s="21"/>
      <c r="U3228"/>
      <c r="V3228"/>
      <c r="W3228" s="30"/>
      <c r="X3228" s="21"/>
      <c r="Y3228"/>
      <c r="Z3228"/>
      <c r="AA3228"/>
      <c r="AB3228"/>
      <c r="AP3228" s="31">
        <v>830008300</v>
      </c>
      <c r="AQ3228" t="s">
        <v>3153</v>
      </c>
    </row>
    <row r="3229" spans="1:43" s="25" customFormat="1" x14ac:dyDescent="0.25">
      <c r="A3229"/>
      <c r="B3229" s="21"/>
      <c r="C3229"/>
      <c r="D3229" s="33">
        <f>IF(C3229="",0,VLOOKUP(C3229,RazonSocial,2,0))</f>
        <v>0</v>
      </c>
      <c r="E3229"/>
      <c r="F3229"/>
      <c r="G3229"/>
      <c r="H3229" s="33">
        <f>IF(G3229="",0,VLOOKUP(G3229,RazonSocial,2,0))</f>
        <v>0</v>
      </c>
      <c r="I3229"/>
      <c r="J3229"/>
      <c r="K3229" s="21"/>
      <c r="L3229" s="21"/>
      <c r="M3229" s="30"/>
      <c r="N3229" s="30"/>
      <c r="O3229"/>
      <c r="P3229" s="21"/>
      <c r="Q3229"/>
      <c r="R3229"/>
      <c r="S3229" s="30"/>
      <c r="T3229" s="21"/>
      <c r="U3229"/>
      <c r="V3229"/>
      <c r="W3229" s="30"/>
      <c r="X3229" s="21"/>
      <c r="Y3229"/>
      <c r="Z3229"/>
      <c r="AA3229"/>
      <c r="AB3229"/>
      <c r="AP3229" s="31">
        <v>830009112</v>
      </c>
      <c r="AQ3229" t="s">
        <v>3154</v>
      </c>
    </row>
    <row r="3230" spans="1:43" s="25" customFormat="1" x14ac:dyDescent="0.25">
      <c r="A3230"/>
      <c r="B3230" s="21"/>
      <c r="C3230"/>
      <c r="D3230" s="33">
        <f>IF(C3230="",0,VLOOKUP(C3230,RazonSocial,2,0))</f>
        <v>0</v>
      </c>
      <c r="E3230"/>
      <c r="F3230"/>
      <c r="G3230"/>
      <c r="H3230" s="33">
        <f>IF(G3230="",0,VLOOKUP(G3230,RazonSocial,2,0))</f>
        <v>0</v>
      </c>
      <c r="I3230"/>
      <c r="J3230"/>
      <c r="K3230" s="21"/>
      <c r="L3230" s="21"/>
      <c r="M3230" s="30"/>
      <c r="N3230" s="30"/>
      <c r="O3230"/>
      <c r="P3230" s="21"/>
      <c r="Q3230"/>
      <c r="R3230"/>
      <c r="S3230" s="30"/>
      <c r="T3230" s="21"/>
      <c r="U3230"/>
      <c r="V3230"/>
      <c r="W3230" s="30"/>
      <c r="X3230" s="21"/>
      <c r="Y3230"/>
      <c r="Z3230"/>
      <c r="AA3230"/>
      <c r="AB3230"/>
      <c r="AP3230" s="31">
        <v>830009783</v>
      </c>
      <c r="AQ3230" t="s">
        <v>1116</v>
      </c>
    </row>
    <row r="3231" spans="1:43" s="25" customFormat="1" x14ac:dyDescent="0.25">
      <c r="A3231"/>
      <c r="B3231" s="21"/>
      <c r="C3231"/>
      <c r="D3231" s="33">
        <f>IF(C3231="",0,VLOOKUP(C3231,RazonSocial,2,0))</f>
        <v>0</v>
      </c>
      <c r="E3231"/>
      <c r="F3231"/>
      <c r="G3231"/>
      <c r="H3231" s="33">
        <f>IF(G3231="",0,VLOOKUP(G3231,RazonSocial,2,0))</f>
        <v>0</v>
      </c>
      <c r="I3231"/>
      <c r="J3231"/>
      <c r="K3231" s="21"/>
      <c r="L3231" s="21"/>
      <c r="M3231" s="30"/>
      <c r="N3231" s="30"/>
      <c r="O3231"/>
      <c r="P3231" s="21"/>
      <c r="Q3231"/>
      <c r="R3231"/>
      <c r="S3231" s="30"/>
      <c r="T3231" s="21"/>
      <c r="U3231"/>
      <c r="V3231"/>
      <c r="W3231" s="30"/>
      <c r="X3231" s="21"/>
      <c r="Y3231"/>
      <c r="Z3231"/>
      <c r="AA3231"/>
      <c r="AB3231"/>
      <c r="AP3231" s="31">
        <v>830010671</v>
      </c>
      <c r="AQ3231" t="s">
        <v>3155</v>
      </c>
    </row>
    <row r="3232" spans="1:43" s="25" customFormat="1" x14ac:dyDescent="0.25">
      <c r="A3232"/>
      <c r="B3232" s="21"/>
      <c r="C3232"/>
      <c r="D3232" s="33">
        <f>IF(C3232="",0,VLOOKUP(C3232,RazonSocial,2,0))</f>
        <v>0</v>
      </c>
      <c r="E3232"/>
      <c r="F3232"/>
      <c r="G3232"/>
      <c r="H3232" s="33">
        <f>IF(G3232="",0,VLOOKUP(G3232,RazonSocial,2,0))</f>
        <v>0</v>
      </c>
      <c r="I3232"/>
      <c r="J3232"/>
      <c r="K3232" s="21"/>
      <c r="L3232" s="21"/>
      <c r="M3232" s="30"/>
      <c r="N3232" s="30"/>
      <c r="O3232"/>
      <c r="P3232" s="21"/>
      <c r="Q3232"/>
      <c r="R3232"/>
      <c r="S3232" s="30"/>
      <c r="T3232" s="21"/>
      <c r="U3232"/>
      <c r="V3232"/>
      <c r="W3232" s="30"/>
      <c r="X3232" s="21"/>
      <c r="Y3232"/>
      <c r="Z3232"/>
      <c r="AA3232"/>
      <c r="AB3232"/>
      <c r="AP3232" s="31">
        <v>830010966</v>
      </c>
      <c r="AQ3232" t="s">
        <v>3156</v>
      </c>
    </row>
    <row r="3233" spans="1:43" s="25" customFormat="1" x14ac:dyDescent="0.25">
      <c r="A3233"/>
      <c r="B3233" s="21"/>
      <c r="C3233"/>
      <c r="D3233" s="33">
        <f>IF(C3233="",0,VLOOKUP(C3233,RazonSocial,2,0))</f>
        <v>0</v>
      </c>
      <c r="E3233"/>
      <c r="F3233"/>
      <c r="G3233"/>
      <c r="H3233" s="33">
        <f>IF(G3233="",0,VLOOKUP(G3233,RazonSocial,2,0))</f>
        <v>0</v>
      </c>
      <c r="I3233"/>
      <c r="J3233"/>
      <c r="K3233" s="21"/>
      <c r="L3233" s="21"/>
      <c r="M3233" s="30"/>
      <c r="N3233" s="30"/>
      <c r="O3233"/>
      <c r="P3233" s="21"/>
      <c r="Q3233"/>
      <c r="R3233"/>
      <c r="S3233" s="30"/>
      <c r="T3233" s="21"/>
      <c r="U3233"/>
      <c r="V3233"/>
      <c r="W3233" s="30"/>
      <c r="X3233" s="21"/>
      <c r="Y3233"/>
      <c r="Z3233"/>
      <c r="AA3233"/>
      <c r="AB3233"/>
      <c r="AP3233" s="31">
        <v>830012241</v>
      </c>
      <c r="AQ3233" t="s">
        <v>3157</v>
      </c>
    </row>
    <row r="3234" spans="1:43" s="25" customFormat="1" x14ac:dyDescent="0.25">
      <c r="A3234"/>
      <c r="B3234" s="21"/>
      <c r="C3234"/>
      <c r="D3234" s="33">
        <f>IF(C3234="",0,VLOOKUP(C3234,RazonSocial,2,0))</f>
        <v>0</v>
      </c>
      <c r="E3234"/>
      <c r="F3234"/>
      <c r="G3234"/>
      <c r="H3234" s="33">
        <f>IF(G3234="",0,VLOOKUP(G3234,RazonSocial,2,0))</f>
        <v>0</v>
      </c>
      <c r="I3234"/>
      <c r="J3234"/>
      <c r="K3234" s="21"/>
      <c r="L3234" s="21"/>
      <c r="M3234" s="30"/>
      <c r="N3234" s="30"/>
      <c r="O3234"/>
      <c r="P3234" s="21"/>
      <c r="Q3234"/>
      <c r="R3234"/>
      <c r="S3234" s="30"/>
      <c r="T3234" s="21"/>
      <c r="U3234"/>
      <c r="V3234"/>
      <c r="W3234" s="30"/>
      <c r="X3234" s="21"/>
      <c r="Y3234"/>
      <c r="Z3234"/>
      <c r="AA3234"/>
      <c r="AB3234"/>
      <c r="AP3234" s="31">
        <v>830013594</v>
      </c>
      <c r="AQ3234" t="s">
        <v>3158</v>
      </c>
    </row>
    <row r="3235" spans="1:43" s="25" customFormat="1" x14ac:dyDescent="0.25">
      <c r="A3235"/>
      <c r="B3235" s="21"/>
      <c r="C3235"/>
      <c r="D3235" s="33">
        <f>IF(C3235="",0,VLOOKUP(C3235,RazonSocial,2,0))</f>
        <v>0</v>
      </c>
      <c r="E3235"/>
      <c r="F3235"/>
      <c r="G3235"/>
      <c r="H3235" s="33">
        <f>IF(G3235="",0,VLOOKUP(G3235,RazonSocial,2,0))</f>
        <v>0</v>
      </c>
      <c r="I3235"/>
      <c r="J3235"/>
      <c r="K3235" s="21"/>
      <c r="L3235" s="21"/>
      <c r="M3235" s="30"/>
      <c r="N3235" s="30"/>
      <c r="O3235"/>
      <c r="P3235" s="21"/>
      <c r="Q3235"/>
      <c r="R3235"/>
      <c r="S3235" s="30"/>
      <c r="T3235" s="21"/>
      <c r="U3235"/>
      <c r="V3235"/>
      <c r="W3235" s="30"/>
      <c r="X3235" s="21"/>
      <c r="Y3235"/>
      <c r="Z3235"/>
      <c r="AA3235"/>
      <c r="AB3235"/>
      <c r="AP3235" s="31">
        <v>830014053</v>
      </c>
      <c r="AQ3235" t="s">
        <v>3159</v>
      </c>
    </row>
    <row r="3236" spans="1:43" s="25" customFormat="1" x14ac:dyDescent="0.25">
      <c r="A3236"/>
      <c r="B3236" s="21"/>
      <c r="C3236"/>
      <c r="D3236" s="33">
        <f>IF(C3236="",0,VLOOKUP(C3236,RazonSocial,2,0))</f>
        <v>0</v>
      </c>
      <c r="E3236"/>
      <c r="F3236"/>
      <c r="G3236"/>
      <c r="H3236" s="33">
        <f>IF(G3236="",0,VLOOKUP(G3236,RazonSocial,2,0))</f>
        <v>0</v>
      </c>
      <c r="I3236"/>
      <c r="J3236"/>
      <c r="K3236" s="21"/>
      <c r="L3236" s="21"/>
      <c r="M3236" s="30"/>
      <c r="N3236" s="30"/>
      <c r="O3236"/>
      <c r="P3236" s="21"/>
      <c r="Q3236"/>
      <c r="R3236"/>
      <c r="S3236" s="30"/>
      <c r="T3236" s="21"/>
      <c r="U3236"/>
      <c r="V3236"/>
      <c r="W3236" s="30"/>
      <c r="X3236" s="21"/>
      <c r="Y3236"/>
      <c r="Z3236"/>
      <c r="AA3236"/>
      <c r="AB3236"/>
      <c r="AP3236" s="31">
        <v>830015068</v>
      </c>
      <c r="AQ3236" t="s">
        <v>3160</v>
      </c>
    </row>
    <row r="3237" spans="1:43" s="25" customFormat="1" x14ac:dyDescent="0.25">
      <c r="A3237"/>
      <c r="B3237" s="21"/>
      <c r="C3237"/>
      <c r="D3237" s="33">
        <f>IF(C3237="",0,VLOOKUP(C3237,RazonSocial,2,0))</f>
        <v>0</v>
      </c>
      <c r="E3237"/>
      <c r="F3237"/>
      <c r="G3237"/>
      <c r="H3237" s="33">
        <f>IF(G3237="",0,VLOOKUP(G3237,RazonSocial,2,0))</f>
        <v>0</v>
      </c>
      <c r="I3237"/>
      <c r="J3237"/>
      <c r="K3237" s="21"/>
      <c r="L3237" s="21"/>
      <c r="M3237" s="30"/>
      <c r="N3237" s="30"/>
      <c r="O3237"/>
      <c r="P3237" s="21"/>
      <c r="Q3237"/>
      <c r="R3237"/>
      <c r="S3237" s="30"/>
      <c r="T3237" s="21"/>
      <c r="U3237"/>
      <c r="V3237"/>
      <c r="W3237" s="30"/>
      <c r="X3237" s="21"/>
      <c r="Y3237"/>
      <c r="Z3237"/>
      <c r="AA3237"/>
      <c r="AB3237"/>
      <c r="AP3237" s="31">
        <v>830015429</v>
      </c>
      <c r="AQ3237" t="s">
        <v>3161</v>
      </c>
    </row>
    <row r="3238" spans="1:43" s="25" customFormat="1" x14ac:dyDescent="0.25">
      <c r="A3238"/>
      <c r="B3238" s="21"/>
      <c r="C3238"/>
      <c r="D3238" s="33">
        <f>IF(C3238="",0,VLOOKUP(C3238,RazonSocial,2,0))</f>
        <v>0</v>
      </c>
      <c r="E3238"/>
      <c r="F3238"/>
      <c r="G3238"/>
      <c r="H3238" s="33">
        <f>IF(G3238="",0,VLOOKUP(G3238,RazonSocial,2,0))</f>
        <v>0</v>
      </c>
      <c r="I3238"/>
      <c r="J3238"/>
      <c r="K3238" s="21"/>
      <c r="L3238" s="21"/>
      <c r="M3238" s="30"/>
      <c r="N3238" s="30"/>
      <c r="O3238"/>
      <c r="P3238" s="21"/>
      <c r="Q3238"/>
      <c r="R3238"/>
      <c r="S3238" s="30"/>
      <c r="T3238" s="21"/>
      <c r="U3238"/>
      <c r="V3238"/>
      <c r="W3238" s="30"/>
      <c r="X3238" s="21"/>
      <c r="Y3238"/>
      <c r="Z3238"/>
      <c r="AA3238"/>
      <c r="AB3238"/>
      <c r="AP3238" s="31">
        <v>830015870</v>
      </c>
      <c r="AQ3238" t="s">
        <v>3162</v>
      </c>
    </row>
    <row r="3239" spans="1:43" s="25" customFormat="1" x14ac:dyDescent="0.25">
      <c r="A3239"/>
      <c r="B3239" s="21"/>
      <c r="C3239"/>
      <c r="D3239" s="33">
        <f>IF(C3239="",0,VLOOKUP(C3239,RazonSocial,2,0))</f>
        <v>0</v>
      </c>
      <c r="E3239"/>
      <c r="F3239"/>
      <c r="G3239"/>
      <c r="H3239" s="33">
        <f>IF(G3239="",0,VLOOKUP(G3239,RazonSocial,2,0))</f>
        <v>0</v>
      </c>
      <c r="I3239"/>
      <c r="J3239"/>
      <c r="K3239" s="21"/>
      <c r="L3239" s="21"/>
      <c r="M3239" s="30"/>
      <c r="N3239" s="30"/>
      <c r="O3239"/>
      <c r="P3239" s="21"/>
      <c r="Q3239"/>
      <c r="R3239"/>
      <c r="S3239" s="30"/>
      <c r="T3239" s="21"/>
      <c r="U3239"/>
      <c r="V3239"/>
      <c r="W3239" s="30"/>
      <c r="X3239" s="21"/>
      <c r="Y3239"/>
      <c r="Z3239"/>
      <c r="AA3239"/>
      <c r="AB3239"/>
      <c r="AP3239" s="31">
        <v>830016163</v>
      </c>
      <c r="AQ3239" t="s">
        <v>3163</v>
      </c>
    </row>
    <row r="3240" spans="1:43" s="25" customFormat="1" x14ac:dyDescent="0.25">
      <c r="A3240"/>
      <c r="B3240" s="21"/>
      <c r="C3240"/>
      <c r="D3240" s="33">
        <f>IF(C3240="",0,VLOOKUP(C3240,RazonSocial,2,0))</f>
        <v>0</v>
      </c>
      <c r="E3240"/>
      <c r="F3240"/>
      <c r="G3240"/>
      <c r="H3240" s="33">
        <f>IF(G3240="",0,VLOOKUP(G3240,RazonSocial,2,0))</f>
        <v>0</v>
      </c>
      <c r="I3240"/>
      <c r="J3240"/>
      <c r="K3240" s="21"/>
      <c r="L3240" s="21"/>
      <c r="M3240" s="30"/>
      <c r="N3240" s="30"/>
      <c r="O3240"/>
      <c r="P3240" s="21"/>
      <c r="Q3240"/>
      <c r="R3240"/>
      <c r="S3240" s="30"/>
      <c r="T3240" s="21"/>
      <c r="U3240"/>
      <c r="V3240"/>
      <c r="W3240" s="30"/>
      <c r="X3240" s="21"/>
      <c r="Y3240"/>
      <c r="Z3240"/>
      <c r="AA3240"/>
      <c r="AB3240"/>
      <c r="AP3240" s="31">
        <v>830016595</v>
      </c>
      <c r="AQ3240" t="s">
        <v>3164</v>
      </c>
    </row>
    <row r="3241" spans="1:43" s="25" customFormat="1" x14ac:dyDescent="0.25">
      <c r="A3241"/>
      <c r="B3241" s="21"/>
      <c r="C3241"/>
      <c r="D3241" s="33">
        <f>IF(C3241="",0,VLOOKUP(C3241,RazonSocial,2,0))</f>
        <v>0</v>
      </c>
      <c r="E3241"/>
      <c r="F3241"/>
      <c r="G3241"/>
      <c r="H3241" s="33">
        <f>IF(G3241="",0,VLOOKUP(G3241,RazonSocial,2,0))</f>
        <v>0</v>
      </c>
      <c r="I3241"/>
      <c r="J3241"/>
      <c r="K3241" s="21"/>
      <c r="L3241" s="21"/>
      <c r="M3241" s="30"/>
      <c r="N3241" s="30"/>
      <c r="O3241"/>
      <c r="P3241" s="21"/>
      <c r="Q3241"/>
      <c r="R3241"/>
      <c r="S3241" s="30"/>
      <c r="T3241" s="21"/>
      <c r="U3241"/>
      <c r="V3241"/>
      <c r="W3241" s="30"/>
      <c r="X3241" s="21"/>
      <c r="Y3241"/>
      <c r="Z3241"/>
      <c r="AA3241"/>
      <c r="AB3241"/>
      <c r="AP3241" s="31">
        <v>830017370</v>
      </c>
      <c r="AQ3241" t="s">
        <v>3165</v>
      </c>
    </row>
    <row r="3242" spans="1:43" s="25" customFormat="1" x14ac:dyDescent="0.25">
      <c r="A3242"/>
      <c r="B3242" s="21"/>
      <c r="C3242"/>
      <c r="D3242" s="33">
        <f>IF(C3242="",0,VLOOKUP(C3242,RazonSocial,2,0))</f>
        <v>0</v>
      </c>
      <c r="E3242"/>
      <c r="F3242"/>
      <c r="G3242"/>
      <c r="H3242" s="33">
        <f>IF(G3242="",0,VLOOKUP(G3242,RazonSocial,2,0))</f>
        <v>0</v>
      </c>
      <c r="I3242"/>
      <c r="J3242"/>
      <c r="K3242" s="21"/>
      <c r="L3242" s="21"/>
      <c r="M3242" s="30"/>
      <c r="N3242" s="30"/>
      <c r="O3242"/>
      <c r="P3242" s="21"/>
      <c r="Q3242"/>
      <c r="R3242"/>
      <c r="S3242" s="30"/>
      <c r="T3242" s="21"/>
      <c r="U3242"/>
      <c r="V3242"/>
      <c r="W3242" s="30"/>
      <c r="X3242" s="21"/>
      <c r="Y3242"/>
      <c r="Z3242"/>
      <c r="AA3242"/>
      <c r="AB3242"/>
      <c r="AP3242" s="31">
        <v>830017652</v>
      </c>
      <c r="AQ3242" t="s">
        <v>3166</v>
      </c>
    </row>
    <row r="3243" spans="1:43" s="25" customFormat="1" x14ac:dyDescent="0.25">
      <c r="A3243"/>
      <c r="B3243" s="21"/>
      <c r="C3243"/>
      <c r="D3243" s="33">
        <f>IF(C3243="",0,VLOOKUP(C3243,RazonSocial,2,0))</f>
        <v>0</v>
      </c>
      <c r="E3243"/>
      <c r="F3243"/>
      <c r="G3243"/>
      <c r="H3243" s="33">
        <f>IF(G3243="",0,VLOOKUP(G3243,RazonSocial,2,0))</f>
        <v>0</v>
      </c>
      <c r="I3243"/>
      <c r="J3243"/>
      <c r="K3243" s="21"/>
      <c r="L3243" s="21"/>
      <c r="M3243" s="30"/>
      <c r="N3243" s="30"/>
      <c r="O3243"/>
      <c r="P3243" s="21"/>
      <c r="Q3243"/>
      <c r="R3243"/>
      <c r="S3243" s="30"/>
      <c r="T3243" s="21"/>
      <c r="U3243"/>
      <c r="V3243"/>
      <c r="W3243" s="30"/>
      <c r="X3243" s="21"/>
      <c r="Y3243"/>
      <c r="Z3243"/>
      <c r="AA3243"/>
      <c r="AB3243"/>
      <c r="AP3243" s="31">
        <v>830017706</v>
      </c>
      <c r="AQ3243" t="s">
        <v>3167</v>
      </c>
    </row>
    <row r="3244" spans="1:43" s="25" customFormat="1" x14ac:dyDescent="0.25">
      <c r="A3244"/>
      <c r="B3244" s="21"/>
      <c r="C3244"/>
      <c r="D3244" s="33">
        <f>IF(C3244="",0,VLOOKUP(C3244,RazonSocial,2,0))</f>
        <v>0</v>
      </c>
      <c r="E3244"/>
      <c r="F3244"/>
      <c r="G3244"/>
      <c r="H3244" s="33">
        <f>IF(G3244="",0,VLOOKUP(G3244,RazonSocial,2,0))</f>
        <v>0</v>
      </c>
      <c r="I3244"/>
      <c r="J3244"/>
      <c r="K3244" s="21"/>
      <c r="L3244" s="21"/>
      <c r="M3244" s="30"/>
      <c r="N3244" s="30"/>
      <c r="O3244"/>
      <c r="P3244" s="21"/>
      <c r="Q3244"/>
      <c r="R3244"/>
      <c r="S3244" s="30"/>
      <c r="T3244" s="21"/>
      <c r="U3244"/>
      <c r="V3244"/>
      <c r="W3244" s="30"/>
      <c r="X3244" s="21"/>
      <c r="Y3244"/>
      <c r="Z3244"/>
      <c r="AA3244"/>
      <c r="AB3244"/>
      <c r="AP3244" s="31">
        <v>830017969</v>
      </c>
      <c r="AQ3244" t="s">
        <v>3168</v>
      </c>
    </row>
    <row r="3245" spans="1:43" s="25" customFormat="1" x14ac:dyDescent="0.25">
      <c r="A3245"/>
      <c r="B3245" s="21"/>
      <c r="C3245"/>
      <c r="D3245" s="33">
        <f>IF(C3245="",0,VLOOKUP(C3245,RazonSocial,2,0))</f>
        <v>0</v>
      </c>
      <c r="E3245"/>
      <c r="F3245"/>
      <c r="G3245"/>
      <c r="H3245" s="33">
        <f>IF(G3245="",0,VLOOKUP(G3245,RazonSocial,2,0))</f>
        <v>0</v>
      </c>
      <c r="I3245"/>
      <c r="J3245"/>
      <c r="K3245" s="21"/>
      <c r="L3245" s="21"/>
      <c r="M3245" s="30"/>
      <c r="N3245" s="30"/>
      <c r="O3245"/>
      <c r="P3245" s="21"/>
      <c r="Q3245"/>
      <c r="R3245"/>
      <c r="S3245" s="30"/>
      <c r="T3245" s="21"/>
      <c r="U3245"/>
      <c r="V3245"/>
      <c r="W3245" s="30"/>
      <c r="X3245" s="21"/>
      <c r="Y3245"/>
      <c r="Z3245"/>
      <c r="AA3245"/>
      <c r="AB3245"/>
      <c r="AP3245" s="31">
        <v>830018305</v>
      </c>
      <c r="AQ3245" t="s">
        <v>3169</v>
      </c>
    </row>
    <row r="3246" spans="1:43" s="25" customFormat="1" x14ac:dyDescent="0.25">
      <c r="A3246"/>
      <c r="B3246" s="21"/>
      <c r="C3246"/>
      <c r="D3246" s="33">
        <f>IF(C3246="",0,VLOOKUP(C3246,RazonSocial,2,0))</f>
        <v>0</v>
      </c>
      <c r="E3246"/>
      <c r="F3246"/>
      <c r="G3246"/>
      <c r="H3246" s="33">
        <f>IF(G3246="",0,VLOOKUP(G3246,RazonSocial,2,0))</f>
        <v>0</v>
      </c>
      <c r="I3246"/>
      <c r="J3246"/>
      <c r="K3246" s="21"/>
      <c r="L3246" s="21"/>
      <c r="M3246" s="30"/>
      <c r="N3246" s="30"/>
      <c r="O3246"/>
      <c r="P3246" s="21"/>
      <c r="Q3246"/>
      <c r="R3246"/>
      <c r="S3246" s="30"/>
      <c r="T3246" s="21"/>
      <c r="U3246"/>
      <c r="V3246"/>
      <c r="W3246" s="30"/>
      <c r="X3246" s="21"/>
      <c r="Y3246"/>
      <c r="Z3246"/>
      <c r="AA3246"/>
      <c r="AB3246"/>
      <c r="AP3246" s="31">
        <v>830018481</v>
      </c>
      <c r="AQ3246" t="s">
        <v>3170</v>
      </c>
    </row>
    <row r="3247" spans="1:43" s="25" customFormat="1" x14ac:dyDescent="0.25">
      <c r="A3247"/>
      <c r="B3247" s="21"/>
      <c r="C3247"/>
      <c r="D3247" s="33">
        <f>IF(C3247="",0,VLOOKUP(C3247,RazonSocial,2,0))</f>
        <v>0</v>
      </c>
      <c r="E3247"/>
      <c r="F3247"/>
      <c r="G3247"/>
      <c r="H3247" s="33">
        <f>IF(G3247="",0,VLOOKUP(G3247,RazonSocial,2,0))</f>
        <v>0</v>
      </c>
      <c r="I3247"/>
      <c r="J3247"/>
      <c r="K3247" s="21"/>
      <c r="L3247" s="21"/>
      <c r="M3247" s="30"/>
      <c r="N3247" s="30"/>
      <c r="O3247"/>
      <c r="P3247" s="21"/>
      <c r="Q3247"/>
      <c r="R3247"/>
      <c r="S3247" s="30"/>
      <c r="T3247" s="21"/>
      <c r="U3247"/>
      <c r="V3247"/>
      <c r="W3247" s="30"/>
      <c r="X3247" s="21"/>
      <c r="Y3247"/>
      <c r="Z3247"/>
      <c r="AA3247"/>
      <c r="AB3247"/>
      <c r="AP3247" s="31">
        <v>830018539</v>
      </c>
      <c r="AQ3247" t="s">
        <v>3171</v>
      </c>
    </row>
    <row r="3248" spans="1:43" s="25" customFormat="1" x14ac:dyDescent="0.25">
      <c r="A3248"/>
      <c r="B3248" s="21"/>
      <c r="C3248"/>
      <c r="D3248" s="33">
        <f>IF(C3248="",0,VLOOKUP(C3248,RazonSocial,2,0))</f>
        <v>0</v>
      </c>
      <c r="E3248"/>
      <c r="F3248"/>
      <c r="G3248"/>
      <c r="H3248" s="33">
        <f>IF(G3248="",0,VLOOKUP(G3248,RazonSocial,2,0))</f>
        <v>0</v>
      </c>
      <c r="I3248"/>
      <c r="J3248"/>
      <c r="K3248" s="21"/>
      <c r="L3248" s="21"/>
      <c r="M3248" s="30"/>
      <c r="N3248" s="30"/>
      <c r="O3248"/>
      <c r="P3248" s="21"/>
      <c r="Q3248"/>
      <c r="R3248"/>
      <c r="S3248" s="30"/>
      <c r="T3248" s="21"/>
      <c r="U3248"/>
      <c r="V3248"/>
      <c r="W3248" s="30"/>
      <c r="X3248" s="21"/>
      <c r="Y3248"/>
      <c r="Z3248"/>
      <c r="AA3248"/>
      <c r="AB3248"/>
      <c r="AP3248" s="31">
        <v>830018645</v>
      </c>
      <c r="AQ3248" t="s">
        <v>3172</v>
      </c>
    </row>
    <row r="3249" spans="1:43" s="25" customFormat="1" x14ac:dyDescent="0.25">
      <c r="A3249"/>
      <c r="B3249" s="21"/>
      <c r="C3249"/>
      <c r="D3249" s="33">
        <f>IF(C3249="",0,VLOOKUP(C3249,RazonSocial,2,0))</f>
        <v>0</v>
      </c>
      <c r="E3249"/>
      <c r="F3249"/>
      <c r="G3249"/>
      <c r="H3249" s="33">
        <f>IF(G3249="",0,VLOOKUP(G3249,RazonSocial,2,0))</f>
        <v>0</v>
      </c>
      <c r="I3249"/>
      <c r="J3249"/>
      <c r="K3249" s="21"/>
      <c r="L3249" s="21"/>
      <c r="M3249" s="30"/>
      <c r="N3249" s="30"/>
      <c r="O3249"/>
      <c r="P3249" s="21"/>
      <c r="Q3249"/>
      <c r="R3249"/>
      <c r="S3249" s="30"/>
      <c r="T3249" s="21"/>
      <c r="U3249"/>
      <c r="V3249"/>
      <c r="W3249" s="30"/>
      <c r="X3249" s="21"/>
      <c r="Y3249"/>
      <c r="Z3249"/>
      <c r="AA3249"/>
      <c r="AB3249"/>
      <c r="AP3249" s="31">
        <v>830019617</v>
      </c>
      <c r="AQ3249" t="s">
        <v>3173</v>
      </c>
    </row>
    <row r="3250" spans="1:43" s="25" customFormat="1" x14ac:dyDescent="0.25">
      <c r="A3250"/>
      <c r="B3250" s="21"/>
      <c r="C3250"/>
      <c r="D3250" s="33">
        <f>IF(C3250="",0,VLOOKUP(C3250,RazonSocial,2,0))</f>
        <v>0</v>
      </c>
      <c r="E3250"/>
      <c r="F3250"/>
      <c r="G3250"/>
      <c r="H3250" s="33">
        <f>IF(G3250="",0,VLOOKUP(G3250,RazonSocial,2,0))</f>
        <v>0</v>
      </c>
      <c r="I3250"/>
      <c r="J3250"/>
      <c r="K3250" s="21"/>
      <c r="L3250" s="21"/>
      <c r="M3250" s="30"/>
      <c r="N3250" s="30"/>
      <c r="O3250"/>
      <c r="P3250" s="21"/>
      <c r="Q3250"/>
      <c r="R3250"/>
      <c r="S3250" s="30"/>
      <c r="T3250" s="21"/>
      <c r="U3250"/>
      <c r="V3250"/>
      <c r="W3250" s="30"/>
      <c r="X3250" s="21"/>
      <c r="Y3250"/>
      <c r="Z3250"/>
      <c r="AA3250"/>
      <c r="AB3250"/>
      <c r="AP3250" s="31">
        <v>830020398</v>
      </c>
      <c r="AQ3250" t="s">
        <v>3174</v>
      </c>
    </row>
    <row r="3251" spans="1:43" s="25" customFormat="1" x14ac:dyDescent="0.25">
      <c r="A3251"/>
      <c r="B3251" s="21"/>
      <c r="C3251"/>
      <c r="D3251" s="33">
        <f>IF(C3251="",0,VLOOKUP(C3251,RazonSocial,2,0))</f>
        <v>0</v>
      </c>
      <c r="E3251"/>
      <c r="F3251"/>
      <c r="G3251"/>
      <c r="H3251" s="33">
        <f>IF(G3251="",0,VLOOKUP(G3251,RazonSocial,2,0))</f>
        <v>0</v>
      </c>
      <c r="I3251"/>
      <c r="J3251"/>
      <c r="K3251" s="21"/>
      <c r="L3251" s="21"/>
      <c r="M3251" s="30"/>
      <c r="N3251" s="30"/>
      <c r="O3251"/>
      <c r="P3251" s="21"/>
      <c r="Q3251"/>
      <c r="R3251"/>
      <c r="S3251" s="30"/>
      <c r="T3251" s="21"/>
      <c r="U3251"/>
      <c r="V3251"/>
      <c r="W3251" s="30"/>
      <c r="X3251" s="21"/>
      <c r="Y3251"/>
      <c r="Z3251"/>
      <c r="AA3251"/>
      <c r="AB3251"/>
      <c r="AP3251" s="31">
        <v>830020462</v>
      </c>
      <c r="AQ3251" t="s">
        <v>3175</v>
      </c>
    </row>
    <row r="3252" spans="1:43" s="25" customFormat="1" x14ac:dyDescent="0.25">
      <c r="A3252"/>
      <c r="B3252" s="21"/>
      <c r="C3252"/>
      <c r="D3252" s="33">
        <f>IF(C3252="",0,VLOOKUP(C3252,RazonSocial,2,0))</f>
        <v>0</v>
      </c>
      <c r="E3252"/>
      <c r="F3252"/>
      <c r="G3252"/>
      <c r="H3252" s="33">
        <f>IF(G3252="",0,VLOOKUP(G3252,RazonSocial,2,0))</f>
        <v>0</v>
      </c>
      <c r="I3252"/>
      <c r="J3252"/>
      <c r="K3252" s="21"/>
      <c r="L3252" s="21"/>
      <c r="M3252" s="30"/>
      <c r="N3252" s="30"/>
      <c r="O3252"/>
      <c r="P3252" s="21"/>
      <c r="Q3252"/>
      <c r="R3252"/>
      <c r="S3252" s="30"/>
      <c r="T3252" s="21"/>
      <c r="U3252"/>
      <c r="V3252"/>
      <c r="W3252" s="30"/>
      <c r="X3252" s="21"/>
      <c r="Y3252"/>
      <c r="Z3252"/>
      <c r="AA3252"/>
      <c r="AB3252"/>
      <c r="AP3252" s="31">
        <v>830021130</v>
      </c>
      <c r="AQ3252" t="s">
        <v>3176</v>
      </c>
    </row>
    <row r="3253" spans="1:43" s="25" customFormat="1" x14ac:dyDescent="0.25">
      <c r="A3253"/>
      <c r="B3253" s="21"/>
      <c r="C3253"/>
      <c r="D3253" s="33">
        <f>IF(C3253="",0,VLOOKUP(C3253,RazonSocial,2,0))</f>
        <v>0</v>
      </c>
      <c r="E3253"/>
      <c r="F3253"/>
      <c r="G3253"/>
      <c r="H3253" s="33">
        <f>IF(G3253="",0,VLOOKUP(G3253,RazonSocial,2,0))</f>
        <v>0</v>
      </c>
      <c r="I3253"/>
      <c r="J3253"/>
      <c r="K3253" s="21"/>
      <c r="L3253" s="21"/>
      <c r="M3253" s="30"/>
      <c r="N3253" s="30"/>
      <c r="O3253"/>
      <c r="P3253" s="21"/>
      <c r="Q3253"/>
      <c r="R3253"/>
      <c r="S3253" s="30"/>
      <c r="T3253" s="21"/>
      <c r="U3253"/>
      <c r="V3253"/>
      <c r="W3253" s="30"/>
      <c r="X3253" s="21"/>
      <c r="Y3253"/>
      <c r="Z3253"/>
      <c r="AA3253"/>
      <c r="AB3253"/>
      <c r="AP3253" s="31">
        <v>830023136</v>
      </c>
      <c r="AQ3253" t="s">
        <v>3177</v>
      </c>
    </row>
    <row r="3254" spans="1:43" s="25" customFormat="1" x14ac:dyDescent="0.25">
      <c r="A3254"/>
      <c r="B3254" s="21"/>
      <c r="C3254"/>
      <c r="D3254" s="33">
        <f>IF(C3254="",0,VLOOKUP(C3254,RazonSocial,2,0))</f>
        <v>0</v>
      </c>
      <c r="E3254"/>
      <c r="F3254"/>
      <c r="G3254"/>
      <c r="H3254" s="33">
        <f>IF(G3254="",0,VLOOKUP(G3254,RazonSocial,2,0))</f>
        <v>0</v>
      </c>
      <c r="I3254"/>
      <c r="J3254"/>
      <c r="K3254" s="21"/>
      <c r="L3254" s="21"/>
      <c r="M3254" s="30"/>
      <c r="N3254" s="30"/>
      <c r="O3254"/>
      <c r="P3254" s="21"/>
      <c r="Q3254"/>
      <c r="R3254"/>
      <c r="S3254" s="30"/>
      <c r="T3254" s="21"/>
      <c r="U3254"/>
      <c r="V3254"/>
      <c r="W3254" s="30"/>
      <c r="X3254" s="21"/>
      <c r="Y3254"/>
      <c r="Z3254"/>
      <c r="AA3254"/>
      <c r="AB3254"/>
      <c r="AP3254" s="31">
        <v>830023202</v>
      </c>
      <c r="AQ3254" t="s">
        <v>3178</v>
      </c>
    </row>
    <row r="3255" spans="1:43" s="25" customFormat="1" x14ac:dyDescent="0.25">
      <c r="A3255"/>
      <c r="B3255" s="21"/>
      <c r="C3255"/>
      <c r="D3255" s="33">
        <f>IF(C3255="",0,VLOOKUP(C3255,RazonSocial,2,0))</f>
        <v>0</v>
      </c>
      <c r="E3255"/>
      <c r="F3255"/>
      <c r="G3255"/>
      <c r="H3255" s="33">
        <f>IF(G3255="",0,VLOOKUP(G3255,RazonSocial,2,0))</f>
        <v>0</v>
      </c>
      <c r="I3255"/>
      <c r="J3255"/>
      <c r="K3255" s="21"/>
      <c r="L3255" s="21"/>
      <c r="M3255" s="30"/>
      <c r="N3255" s="30"/>
      <c r="O3255"/>
      <c r="P3255" s="21"/>
      <c r="Q3255"/>
      <c r="R3255"/>
      <c r="S3255" s="30"/>
      <c r="T3255" s="21"/>
      <c r="U3255"/>
      <c r="V3255"/>
      <c r="W3255" s="30"/>
      <c r="X3255" s="21"/>
      <c r="Y3255"/>
      <c r="Z3255"/>
      <c r="AA3255"/>
      <c r="AB3255"/>
      <c r="AP3255" s="31">
        <v>830023698</v>
      </c>
      <c r="AQ3255" t="s">
        <v>3179</v>
      </c>
    </row>
    <row r="3256" spans="1:43" s="25" customFormat="1" x14ac:dyDescent="0.25">
      <c r="A3256"/>
      <c r="B3256" s="21"/>
      <c r="C3256"/>
      <c r="D3256" s="33">
        <f>IF(C3256="",0,VLOOKUP(C3256,RazonSocial,2,0))</f>
        <v>0</v>
      </c>
      <c r="E3256"/>
      <c r="F3256"/>
      <c r="G3256"/>
      <c r="H3256" s="33">
        <f>IF(G3256="",0,VLOOKUP(G3256,RazonSocial,2,0))</f>
        <v>0</v>
      </c>
      <c r="I3256"/>
      <c r="J3256"/>
      <c r="K3256" s="21"/>
      <c r="L3256" s="21"/>
      <c r="M3256" s="30"/>
      <c r="N3256" s="30"/>
      <c r="O3256"/>
      <c r="P3256" s="21"/>
      <c r="Q3256"/>
      <c r="R3256"/>
      <c r="S3256" s="30"/>
      <c r="T3256" s="21"/>
      <c r="U3256"/>
      <c r="V3256"/>
      <c r="W3256" s="30"/>
      <c r="X3256" s="21"/>
      <c r="Y3256"/>
      <c r="Z3256"/>
      <c r="AA3256"/>
      <c r="AB3256"/>
      <c r="AP3256" s="31">
        <v>830023798</v>
      </c>
      <c r="AQ3256" t="s">
        <v>3180</v>
      </c>
    </row>
    <row r="3257" spans="1:43" s="25" customFormat="1" x14ac:dyDescent="0.25">
      <c r="A3257"/>
      <c r="B3257" s="21"/>
      <c r="C3257"/>
      <c r="D3257" s="33">
        <f>IF(C3257="",0,VLOOKUP(C3257,RazonSocial,2,0))</f>
        <v>0</v>
      </c>
      <c r="E3257"/>
      <c r="F3257"/>
      <c r="G3257"/>
      <c r="H3257" s="33">
        <f>IF(G3257="",0,VLOOKUP(G3257,RazonSocial,2,0))</f>
        <v>0</v>
      </c>
      <c r="I3257"/>
      <c r="J3257"/>
      <c r="K3257" s="21"/>
      <c r="L3257" s="21"/>
      <c r="M3257" s="30"/>
      <c r="N3257" s="30"/>
      <c r="O3257"/>
      <c r="P3257" s="21"/>
      <c r="Q3257"/>
      <c r="R3257"/>
      <c r="S3257" s="30"/>
      <c r="T3257" s="21"/>
      <c r="U3257"/>
      <c r="V3257"/>
      <c r="W3257" s="30"/>
      <c r="X3257" s="21"/>
      <c r="Y3257"/>
      <c r="Z3257"/>
      <c r="AA3257"/>
      <c r="AB3257"/>
      <c r="AP3257" s="31">
        <v>830025643</v>
      </c>
      <c r="AQ3257" t="s">
        <v>3181</v>
      </c>
    </row>
    <row r="3258" spans="1:43" s="25" customFormat="1" x14ac:dyDescent="0.25">
      <c r="A3258"/>
      <c r="B3258" s="21"/>
      <c r="C3258"/>
      <c r="D3258" s="33">
        <f>IF(C3258="",0,VLOOKUP(C3258,RazonSocial,2,0))</f>
        <v>0</v>
      </c>
      <c r="E3258"/>
      <c r="F3258"/>
      <c r="G3258"/>
      <c r="H3258" s="33">
        <f>IF(G3258="",0,VLOOKUP(G3258,RazonSocial,2,0))</f>
        <v>0</v>
      </c>
      <c r="I3258"/>
      <c r="J3258"/>
      <c r="K3258" s="21"/>
      <c r="L3258" s="21"/>
      <c r="M3258" s="30"/>
      <c r="N3258" s="30"/>
      <c r="O3258"/>
      <c r="P3258" s="21"/>
      <c r="Q3258"/>
      <c r="R3258"/>
      <c r="S3258" s="30"/>
      <c r="T3258" s="21"/>
      <c r="U3258"/>
      <c r="V3258"/>
      <c r="W3258" s="30"/>
      <c r="X3258" s="21"/>
      <c r="Y3258"/>
      <c r="Z3258"/>
      <c r="AA3258"/>
      <c r="AB3258"/>
      <c r="AP3258" s="31">
        <v>830025766</v>
      </c>
      <c r="AQ3258" t="s">
        <v>3182</v>
      </c>
    </row>
    <row r="3259" spans="1:43" s="25" customFormat="1" x14ac:dyDescent="0.25">
      <c r="A3259"/>
      <c r="B3259" s="21"/>
      <c r="C3259"/>
      <c r="D3259" s="33">
        <f>IF(C3259="",0,VLOOKUP(C3259,RazonSocial,2,0))</f>
        <v>0</v>
      </c>
      <c r="E3259"/>
      <c r="F3259"/>
      <c r="G3259"/>
      <c r="H3259" s="33">
        <f>IF(G3259="",0,VLOOKUP(G3259,RazonSocial,2,0))</f>
        <v>0</v>
      </c>
      <c r="I3259"/>
      <c r="J3259"/>
      <c r="K3259" s="21"/>
      <c r="L3259" s="21"/>
      <c r="M3259" s="30"/>
      <c r="N3259" s="30"/>
      <c r="O3259"/>
      <c r="P3259" s="21"/>
      <c r="Q3259"/>
      <c r="R3259"/>
      <c r="S3259" s="30"/>
      <c r="T3259" s="21"/>
      <c r="U3259"/>
      <c r="V3259"/>
      <c r="W3259" s="30"/>
      <c r="X3259" s="21"/>
      <c r="Y3259"/>
      <c r="Z3259"/>
      <c r="AA3259"/>
      <c r="AB3259"/>
      <c r="AP3259" s="31">
        <v>830025806</v>
      </c>
      <c r="AQ3259" t="s">
        <v>3183</v>
      </c>
    </row>
    <row r="3260" spans="1:43" s="25" customFormat="1" x14ac:dyDescent="0.25">
      <c r="A3260"/>
      <c r="B3260" s="21"/>
      <c r="C3260"/>
      <c r="D3260" s="33">
        <f>IF(C3260="",0,VLOOKUP(C3260,RazonSocial,2,0))</f>
        <v>0</v>
      </c>
      <c r="E3260"/>
      <c r="F3260"/>
      <c r="G3260"/>
      <c r="H3260" s="33">
        <f>IF(G3260="",0,VLOOKUP(G3260,RazonSocial,2,0))</f>
        <v>0</v>
      </c>
      <c r="I3260"/>
      <c r="J3260"/>
      <c r="K3260" s="21"/>
      <c r="L3260" s="21"/>
      <c r="M3260" s="30"/>
      <c r="N3260" s="30"/>
      <c r="O3260"/>
      <c r="P3260" s="21"/>
      <c r="Q3260"/>
      <c r="R3260"/>
      <c r="S3260" s="30"/>
      <c r="T3260" s="21"/>
      <c r="U3260"/>
      <c r="V3260"/>
      <c r="W3260" s="30"/>
      <c r="X3260" s="21"/>
      <c r="Y3260"/>
      <c r="Z3260"/>
      <c r="AA3260"/>
      <c r="AB3260"/>
      <c r="AP3260" s="31">
        <v>830027158</v>
      </c>
      <c r="AQ3260" t="s">
        <v>3184</v>
      </c>
    </row>
    <row r="3261" spans="1:43" s="25" customFormat="1" x14ac:dyDescent="0.25">
      <c r="A3261"/>
      <c r="B3261" s="21"/>
      <c r="C3261"/>
      <c r="D3261" s="33">
        <f>IF(C3261="",0,VLOOKUP(C3261,RazonSocial,2,0))</f>
        <v>0</v>
      </c>
      <c r="E3261"/>
      <c r="F3261"/>
      <c r="G3261"/>
      <c r="H3261" s="33">
        <f>IF(G3261="",0,VLOOKUP(G3261,RazonSocial,2,0))</f>
        <v>0</v>
      </c>
      <c r="I3261"/>
      <c r="J3261"/>
      <c r="K3261" s="21"/>
      <c r="L3261" s="21"/>
      <c r="M3261" s="30"/>
      <c r="N3261" s="30"/>
      <c r="O3261"/>
      <c r="P3261" s="21"/>
      <c r="Q3261"/>
      <c r="R3261"/>
      <c r="S3261" s="30"/>
      <c r="T3261" s="21"/>
      <c r="U3261"/>
      <c r="V3261"/>
      <c r="W3261" s="30"/>
      <c r="X3261" s="21"/>
      <c r="Y3261"/>
      <c r="Z3261"/>
      <c r="AA3261"/>
      <c r="AB3261"/>
      <c r="AP3261" s="31">
        <v>830027419</v>
      </c>
      <c r="AQ3261" t="s">
        <v>3185</v>
      </c>
    </row>
    <row r="3262" spans="1:43" s="25" customFormat="1" x14ac:dyDescent="0.25">
      <c r="A3262"/>
      <c r="B3262" s="21"/>
      <c r="C3262"/>
      <c r="D3262" s="33">
        <f>IF(C3262="",0,VLOOKUP(C3262,RazonSocial,2,0))</f>
        <v>0</v>
      </c>
      <c r="E3262"/>
      <c r="F3262"/>
      <c r="G3262"/>
      <c r="H3262" s="33">
        <f>IF(G3262="",0,VLOOKUP(G3262,RazonSocial,2,0))</f>
        <v>0</v>
      </c>
      <c r="I3262"/>
      <c r="J3262"/>
      <c r="K3262" s="21"/>
      <c r="L3262" s="21"/>
      <c r="M3262" s="30"/>
      <c r="N3262" s="30"/>
      <c r="O3262"/>
      <c r="P3262" s="21"/>
      <c r="Q3262"/>
      <c r="R3262"/>
      <c r="S3262" s="30"/>
      <c r="T3262" s="21"/>
      <c r="U3262"/>
      <c r="V3262"/>
      <c r="W3262" s="30"/>
      <c r="X3262" s="21"/>
      <c r="Y3262"/>
      <c r="Z3262"/>
      <c r="AA3262"/>
      <c r="AB3262"/>
      <c r="AP3262" s="31">
        <v>830027558</v>
      </c>
      <c r="AQ3262" t="s">
        <v>3186</v>
      </c>
    </row>
    <row r="3263" spans="1:43" s="25" customFormat="1" x14ac:dyDescent="0.25">
      <c r="A3263"/>
      <c r="B3263" s="21"/>
      <c r="C3263"/>
      <c r="D3263" s="33">
        <f>IF(C3263="",0,VLOOKUP(C3263,RazonSocial,2,0))</f>
        <v>0</v>
      </c>
      <c r="E3263"/>
      <c r="F3263"/>
      <c r="G3263"/>
      <c r="H3263" s="33">
        <f>IF(G3263="",0,VLOOKUP(G3263,RazonSocial,2,0))</f>
        <v>0</v>
      </c>
      <c r="I3263"/>
      <c r="J3263"/>
      <c r="K3263" s="21"/>
      <c r="L3263" s="21"/>
      <c r="M3263" s="30"/>
      <c r="N3263" s="30"/>
      <c r="O3263"/>
      <c r="P3263" s="21"/>
      <c r="Q3263"/>
      <c r="R3263"/>
      <c r="S3263" s="30"/>
      <c r="T3263" s="21"/>
      <c r="U3263"/>
      <c r="V3263"/>
      <c r="W3263" s="30"/>
      <c r="X3263" s="21"/>
      <c r="Y3263"/>
      <c r="Z3263"/>
      <c r="AA3263"/>
      <c r="AB3263"/>
      <c r="AP3263" s="31">
        <v>830027578</v>
      </c>
      <c r="AQ3263" t="s">
        <v>3187</v>
      </c>
    </row>
    <row r="3264" spans="1:43" s="25" customFormat="1" x14ac:dyDescent="0.25">
      <c r="A3264"/>
      <c r="B3264" s="21"/>
      <c r="C3264"/>
      <c r="D3264" s="33">
        <f>IF(C3264="",0,VLOOKUP(C3264,RazonSocial,2,0))</f>
        <v>0</v>
      </c>
      <c r="E3264"/>
      <c r="F3264"/>
      <c r="G3264"/>
      <c r="H3264" s="33">
        <f>IF(G3264="",0,VLOOKUP(G3264,RazonSocial,2,0))</f>
        <v>0</v>
      </c>
      <c r="I3264"/>
      <c r="J3264"/>
      <c r="K3264" s="21"/>
      <c r="L3264" s="21"/>
      <c r="M3264" s="30"/>
      <c r="N3264" s="30"/>
      <c r="O3264"/>
      <c r="P3264" s="21"/>
      <c r="Q3264"/>
      <c r="R3264"/>
      <c r="S3264" s="30"/>
      <c r="T3264" s="21"/>
      <c r="U3264"/>
      <c r="V3264"/>
      <c r="W3264" s="30"/>
      <c r="X3264" s="21"/>
      <c r="Y3264"/>
      <c r="Z3264"/>
      <c r="AA3264"/>
      <c r="AB3264"/>
      <c r="AP3264" s="31">
        <v>830027806</v>
      </c>
      <c r="AQ3264" t="s">
        <v>3188</v>
      </c>
    </row>
    <row r="3265" spans="1:43" s="25" customFormat="1" x14ac:dyDescent="0.25">
      <c r="A3265"/>
      <c r="B3265" s="21"/>
      <c r="C3265"/>
      <c r="D3265" s="33">
        <f>IF(C3265="",0,VLOOKUP(C3265,RazonSocial,2,0))</f>
        <v>0</v>
      </c>
      <c r="E3265"/>
      <c r="F3265"/>
      <c r="G3265"/>
      <c r="H3265" s="33">
        <f>IF(G3265="",0,VLOOKUP(G3265,RazonSocial,2,0))</f>
        <v>0</v>
      </c>
      <c r="I3265"/>
      <c r="J3265"/>
      <c r="K3265" s="21"/>
      <c r="L3265" s="21"/>
      <c r="M3265" s="30"/>
      <c r="N3265" s="30"/>
      <c r="O3265"/>
      <c r="P3265" s="21"/>
      <c r="Q3265"/>
      <c r="R3265"/>
      <c r="S3265" s="30"/>
      <c r="T3265" s="21"/>
      <c r="U3265"/>
      <c r="V3265"/>
      <c r="W3265" s="30"/>
      <c r="X3265" s="21"/>
      <c r="Y3265"/>
      <c r="Z3265"/>
      <c r="AA3265"/>
      <c r="AB3265"/>
      <c r="AP3265" s="31">
        <v>830028116</v>
      </c>
      <c r="AQ3265" t="s">
        <v>3189</v>
      </c>
    </row>
    <row r="3266" spans="1:43" s="25" customFormat="1" x14ac:dyDescent="0.25">
      <c r="A3266"/>
      <c r="B3266" s="21"/>
      <c r="C3266"/>
      <c r="D3266" s="33">
        <f>IF(C3266="",0,VLOOKUP(C3266,RazonSocial,2,0))</f>
        <v>0</v>
      </c>
      <c r="E3266"/>
      <c r="F3266"/>
      <c r="G3266"/>
      <c r="H3266" s="33">
        <f>IF(G3266="",0,VLOOKUP(G3266,RazonSocial,2,0))</f>
        <v>0</v>
      </c>
      <c r="I3266"/>
      <c r="J3266"/>
      <c r="K3266" s="21"/>
      <c r="L3266" s="21"/>
      <c r="M3266" s="30"/>
      <c r="N3266" s="30"/>
      <c r="O3266"/>
      <c r="P3266" s="21"/>
      <c r="Q3266"/>
      <c r="R3266"/>
      <c r="S3266" s="30"/>
      <c r="T3266" s="21"/>
      <c r="U3266"/>
      <c r="V3266"/>
      <c r="W3266" s="30"/>
      <c r="X3266" s="21"/>
      <c r="Y3266"/>
      <c r="Z3266"/>
      <c r="AA3266"/>
      <c r="AB3266"/>
      <c r="AP3266" s="31">
        <v>830029102</v>
      </c>
      <c r="AQ3266" t="s">
        <v>3190</v>
      </c>
    </row>
    <row r="3267" spans="1:43" s="25" customFormat="1" x14ac:dyDescent="0.25">
      <c r="A3267"/>
      <c r="B3267" s="21"/>
      <c r="C3267"/>
      <c r="D3267" s="33">
        <f>IF(C3267="",0,VLOOKUP(C3267,RazonSocial,2,0))</f>
        <v>0</v>
      </c>
      <c r="E3267"/>
      <c r="F3267"/>
      <c r="G3267"/>
      <c r="H3267" s="33">
        <f>IF(G3267="",0,VLOOKUP(G3267,RazonSocial,2,0))</f>
        <v>0</v>
      </c>
      <c r="I3267"/>
      <c r="J3267"/>
      <c r="K3267" s="21"/>
      <c r="L3267" s="21"/>
      <c r="M3267" s="30"/>
      <c r="N3267" s="30"/>
      <c r="O3267"/>
      <c r="P3267" s="21"/>
      <c r="Q3267"/>
      <c r="R3267"/>
      <c r="S3267" s="30"/>
      <c r="T3267" s="21"/>
      <c r="U3267"/>
      <c r="V3267"/>
      <c r="W3267" s="30"/>
      <c r="X3267" s="21"/>
      <c r="Y3267"/>
      <c r="Z3267"/>
      <c r="AA3267"/>
      <c r="AB3267"/>
      <c r="AP3267" s="31">
        <v>830033206</v>
      </c>
      <c r="AQ3267" t="s">
        <v>3191</v>
      </c>
    </row>
    <row r="3268" spans="1:43" s="25" customFormat="1" x14ac:dyDescent="0.25">
      <c r="A3268"/>
      <c r="B3268" s="21"/>
      <c r="C3268"/>
      <c r="D3268" s="33">
        <f>IF(C3268="",0,VLOOKUP(C3268,RazonSocial,2,0))</f>
        <v>0</v>
      </c>
      <c r="E3268"/>
      <c r="F3268"/>
      <c r="G3268"/>
      <c r="H3268" s="33">
        <f>IF(G3268="",0,VLOOKUP(G3268,RazonSocial,2,0))</f>
        <v>0</v>
      </c>
      <c r="I3268"/>
      <c r="J3268"/>
      <c r="K3268" s="21"/>
      <c r="L3268" s="21"/>
      <c r="M3268" s="30"/>
      <c r="N3268" s="30"/>
      <c r="O3268"/>
      <c r="P3268" s="21"/>
      <c r="Q3268"/>
      <c r="R3268"/>
      <c r="S3268" s="30"/>
      <c r="T3268" s="21"/>
      <c r="U3268"/>
      <c r="V3268"/>
      <c r="W3268" s="30"/>
      <c r="X3268" s="21"/>
      <c r="Y3268"/>
      <c r="Z3268"/>
      <c r="AA3268"/>
      <c r="AB3268"/>
      <c r="AP3268" s="31">
        <v>830037741</v>
      </c>
      <c r="AQ3268" t="s">
        <v>3192</v>
      </c>
    </row>
    <row r="3269" spans="1:43" s="25" customFormat="1" x14ac:dyDescent="0.25">
      <c r="A3269"/>
      <c r="B3269" s="21"/>
      <c r="C3269"/>
      <c r="D3269" s="33">
        <f>IF(C3269="",0,VLOOKUP(C3269,RazonSocial,2,0))</f>
        <v>0</v>
      </c>
      <c r="E3269"/>
      <c r="F3269"/>
      <c r="G3269"/>
      <c r="H3269" s="33">
        <f>IF(G3269="",0,VLOOKUP(G3269,RazonSocial,2,0))</f>
        <v>0</v>
      </c>
      <c r="I3269"/>
      <c r="J3269"/>
      <c r="K3269" s="21"/>
      <c r="L3269" s="21"/>
      <c r="M3269" s="30"/>
      <c r="N3269" s="30"/>
      <c r="O3269"/>
      <c r="P3269" s="21"/>
      <c r="Q3269"/>
      <c r="R3269"/>
      <c r="S3269" s="30"/>
      <c r="T3269" s="21"/>
      <c r="U3269"/>
      <c r="V3269"/>
      <c r="W3269" s="30"/>
      <c r="X3269" s="21"/>
      <c r="Y3269"/>
      <c r="Z3269"/>
      <c r="AA3269"/>
      <c r="AB3269"/>
      <c r="AP3269" s="31">
        <v>830039460</v>
      </c>
      <c r="AQ3269" t="s">
        <v>3193</v>
      </c>
    </row>
    <row r="3270" spans="1:43" s="25" customFormat="1" x14ac:dyDescent="0.25">
      <c r="A3270"/>
      <c r="B3270" s="21"/>
      <c r="C3270"/>
      <c r="D3270" s="33">
        <f>IF(C3270="",0,VLOOKUP(C3270,RazonSocial,2,0))</f>
        <v>0</v>
      </c>
      <c r="E3270"/>
      <c r="F3270"/>
      <c r="G3270"/>
      <c r="H3270" s="33">
        <f>IF(G3270="",0,VLOOKUP(G3270,RazonSocial,2,0))</f>
        <v>0</v>
      </c>
      <c r="I3270"/>
      <c r="J3270"/>
      <c r="K3270" s="21"/>
      <c r="L3270" s="21"/>
      <c r="M3270" s="30"/>
      <c r="N3270" s="30"/>
      <c r="O3270"/>
      <c r="P3270" s="21"/>
      <c r="Q3270"/>
      <c r="R3270"/>
      <c r="S3270" s="30"/>
      <c r="T3270" s="21"/>
      <c r="U3270"/>
      <c r="V3270"/>
      <c r="W3270" s="30"/>
      <c r="X3270" s="21"/>
      <c r="Y3270"/>
      <c r="Z3270"/>
      <c r="AA3270"/>
      <c r="AB3270"/>
      <c r="AP3270" s="31">
        <v>830040030</v>
      </c>
      <c r="AQ3270" t="s">
        <v>3194</v>
      </c>
    </row>
    <row r="3271" spans="1:43" s="25" customFormat="1" x14ac:dyDescent="0.25">
      <c r="A3271"/>
      <c r="B3271" s="21"/>
      <c r="C3271"/>
      <c r="D3271" s="33">
        <f>IF(C3271="",0,VLOOKUP(C3271,RazonSocial,2,0))</f>
        <v>0</v>
      </c>
      <c r="E3271"/>
      <c r="F3271"/>
      <c r="G3271"/>
      <c r="H3271" s="33">
        <f>IF(G3271="",0,VLOOKUP(G3271,RazonSocial,2,0))</f>
        <v>0</v>
      </c>
      <c r="I3271"/>
      <c r="J3271"/>
      <c r="K3271" s="21"/>
      <c r="L3271" s="21"/>
      <c r="M3271" s="30"/>
      <c r="N3271" s="30"/>
      <c r="O3271"/>
      <c r="P3271" s="21"/>
      <c r="Q3271"/>
      <c r="R3271"/>
      <c r="S3271" s="30"/>
      <c r="T3271" s="21"/>
      <c r="U3271"/>
      <c r="V3271"/>
      <c r="W3271" s="30"/>
      <c r="X3271" s="21"/>
      <c r="Y3271"/>
      <c r="Z3271"/>
      <c r="AA3271"/>
      <c r="AB3271"/>
      <c r="AP3271" s="31">
        <v>830040256</v>
      </c>
      <c r="AQ3271" t="s">
        <v>3195</v>
      </c>
    </row>
    <row r="3272" spans="1:43" s="25" customFormat="1" x14ac:dyDescent="0.25">
      <c r="A3272"/>
      <c r="B3272" s="21"/>
      <c r="C3272"/>
      <c r="D3272" s="33">
        <f>IF(C3272="",0,VLOOKUP(C3272,RazonSocial,2,0))</f>
        <v>0</v>
      </c>
      <c r="E3272"/>
      <c r="F3272"/>
      <c r="G3272"/>
      <c r="H3272" s="33">
        <f>IF(G3272="",0,VLOOKUP(G3272,RazonSocial,2,0))</f>
        <v>0</v>
      </c>
      <c r="I3272"/>
      <c r="J3272"/>
      <c r="K3272" s="21"/>
      <c r="L3272" s="21"/>
      <c r="M3272" s="30"/>
      <c r="N3272" s="30"/>
      <c r="O3272"/>
      <c r="P3272" s="21"/>
      <c r="Q3272"/>
      <c r="R3272"/>
      <c r="S3272" s="30"/>
      <c r="T3272" s="21"/>
      <c r="U3272"/>
      <c r="V3272"/>
      <c r="W3272" s="30"/>
      <c r="X3272" s="21"/>
      <c r="Y3272"/>
      <c r="Z3272"/>
      <c r="AA3272"/>
      <c r="AB3272"/>
      <c r="AP3272" s="31">
        <v>830040342</v>
      </c>
      <c r="AQ3272" t="s">
        <v>3196</v>
      </c>
    </row>
    <row r="3273" spans="1:43" s="25" customFormat="1" x14ac:dyDescent="0.25">
      <c r="A3273"/>
      <c r="B3273" s="21"/>
      <c r="C3273"/>
      <c r="D3273" s="33">
        <f>IF(C3273="",0,VLOOKUP(C3273,RazonSocial,2,0))</f>
        <v>0</v>
      </c>
      <c r="E3273"/>
      <c r="F3273"/>
      <c r="G3273"/>
      <c r="H3273" s="33">
        <f>IF(G3273="",0,VLOOKUP(G3273,RazonSocial,2,0))</f>
        <v>0</v>
      </c>
      <c r="I3273"/>
      <c r="J3273"/>
      <c r="K3273" s="21"/>
      <c r="L3273" s="21"/>
      <c r="M3273" s="30"/>
      <c r="N3273" s="30"/>
      <c r="O3273"/>
      <c r="P3273" s="21"/>
      <c r="Q3273"/>
      <c r="R3273"/>
      <c r="S3273" s="30"/>
      <c r="T3273" s="21"/>
      <c r="U3273"/>
      <c r="V3273"/>
      <c r="W3273" s="30"/>
      <c r="X3273" s="21"/>
      <c r="Y3273"/>
      <c r="Z3273"/>
      <c r="AA3273"/>
      <c r="AB3273"/>
      <c r="AP3273" s="31">
        <v>830041284</v>
      </c>
      <c r="AQ3273" t="s">
        <v>3197</v>
      </c>
    </row>
    <row r="3274" spans="1:43" s="25" customFormat="1" x14ac:dyDescent="0.25">
      <c r="A3274"/>
      <c r="B3274" s="21"/>
      <c r="C3274"/>
      <c r="D3274" s="33">
        <f>IF(C3274="",0,VLOOKUP(C3274,RazonSocial,2,0))</f>
        <v>0</v>
      </c>
      <c r="E3274"/>
      <c r="F3274"/>
      <c r="G3274"/>
      <c r="H3274" s="33">
        <f>IF(G3274="",0,VLOOKUP(G3274,RazonSocial,2,0))</f>
        <v>0</v>
      </c>
      <c r="I3274"/>
      <c r="J3274"/>
      <c r="K3274" s="21"/>
      <c r="L3274" s="21"/>
      <c r="M3274" s="30"/>
      <c r="N3274" s="30"/>
      <c r="O3274"/>
      <c r="P3274" s="21"/>
      <c r="Q3274"/>
      <c r="R3274"/>
      <c r="S3274" s="30"/>
      <c r="T3274" s="21"/>
      <c r="U3274"/>
      <c r="V3274"/>
      <c r="W3274" s="30"/>
      <c r="X3274" s="21"/>
      <c r="Y3274"/>
      <c r="Z3274"/>
      <c r="AA3274"/>
      <c r="AB3274"/>
      <c r="AP3274" s="31">
        <v>830041565</v>
      </c>
      <c r="AQ3274" t="s">
        <v>3198</v>
      </c>
    </row>
    <row r="3275" spans="1:43" s="25" customFormat="1" x14ac:dyDescent="0.25">
      <c r="A3275"/>
      <c r="B3275" s="21"/>
      <c r="C3275"/>
      <c r="D3275" s="33">
        <f>IF(C3275="",0,VLOOKUP(C3275,RazonSocial,2,0))</f>
        <v>0</v>
      </c>
      <c r="E3275"/>
      <c r="F3275"/>
      <c r="G3275"/>
      <c r="H3275" s="33">
        <f>IF(G3275="",0,VLOOKUP(G3275,RazonSocial,2,0))</f>
        <v>0</v>
      </c>
      <c r="I3275"/>
      <c r="J3275"/>
      <c r="K3275" s="21"/>
      <c r="L3275" s="21"/>
      <c r="M3275" s="30"/>
      <c r="N3275" s="30"/>
      <c r="O3275"/>
      <c r="P3275" s="21"/>
      <c r="Q3275"/>
      <c r="R3275"/>
      <c r="S3275" s="30"/>
      <c r="T3275" s="21"/>
      <c r="U3275"/>
      <c r="V3275"/>
      <c r="W3275" s="30"/>
      <c r="X3275" s="21"/>
      <c r="Y3275"/>
      <c r="Z3275"/>
      <c r="AA3275"/>
      <c r="AB3275"/>
      <c r="AP3275" s="31">
        <v>830041883</v>
      </c>
      <c r="AQ3275" t="s">
        <v>3199</v>
      </c>
    </row>
    <row r="3276" spans="1:43" s="25" customFormat="1" x14ac:dyDescent="0.25">
      <c r="A3276"/>
      <c r="B3276" s="21"/>
      <c r="C3276"/>
      <c r="D3276" s="33">
        <f>IF(C3276="",0,VLOOKUP(C3276,RazonSocial,2,0))</f>
        <v>0</v>
      </c>
      <c r="E3276"/>
      <c r="F3276"/>
      <c r="G3276"/>
      <c r="H3276" s="33">
        <f>IF(G3276="",0,VLOOKUP(G3276,RazonSocial,2,0))</f>
        <v>0</v>
      </c>
      <c r="I3276"/>
      <c r="J3276"/>
      <c r="K3276" s="21"/>
      <c r="L3276" s="21"/>
      <c r="M3276" s="30"/>
      <c r="N3276" s="30"/>
      <c r="O3276"/>
      <c r="P3276" s="21"/>
      <c r="Q3276"/>
      <c r="R3276"/>
      <c r="S3276" s="30"/>
      <c r="T3276" s="21"/>
      <c r="U3276"/>
      <c r="V3276"/>
      <c r="W3276" s="30"/>
      <c r="X3276" s="21"/>
      <c r="Y3276"/>
      <c r="Z3276"/>
      <c r="AA3276"/>
      <c r="AB3276"/>
      <c r="AP3276" s="31">
        <v>830042511</v>
      </c>
      <c r="AQ3276" t="s">
        <v>3200</v>
      </c>
    </row>
    <row r="3277" spans="1:43" s="25" customFormat="1" x14ac:dyDescent="0.25">
      <c r="A3277"/>
      <c r="B3277" s="21"/>
      <c r="C3277"/>
      <c r="D3277" s="33">
        <f>IF(C3277="",0,VLOOKUP(C3277,RazonSocial,2,0))</f>
        <v>0</v>
      </c>
      <c r="E3277"/>
      <c r="F3277"/>
      <c r="G3277"/>
      <c r="H3277" s="33">
        <f>IF(G3277="",0,VLOOKUP(G3277,RazonSocial,2,0))</f>
        <v>0</v>
      </c>
      <c r="I3277"/>
      <c r="J3277"/>
      <c r="K3277" s="21"/>
      <c r="L3277" s="21"/>
      <c r="M3277" s="30"/>
      <c r="N3277" s="30"/>
      <c r="O3277"/>
      <c r="P3277" s="21"/>
      <c r="Q3277"/>
      <c r="R3277"/>
      <c r="S3277" s="30"/>
      <c r="T3277" s="21"/>
      <c r="U3277"/>
      <c r="V3277"/>
      <c r="W3277" s="30"/>
      <c r="X3277" s="21"/>
      <c r="Y3277"/>
      <c r="Z3277"/>
      <c r="AA3277"/>
      <c r="AB3277"/>
      <c r="AP3277" s="31">
        <v>830043220</v>
      </c>
      <c r="AQ3277" t="s">
        <v>3201</v>
      </c>
    </row>
    <row r="3278" spans="1:43" s="25" customFormat="1" x14ac:dyDescent="0.25">
      <c r="A3278"/>
      <c r="B3278" s="21"/>
      <c r="C3278"/>
      <c r="D3278" s="33">
        <f>IF(C3278="",0,VLOOKUP(C3278,RazonSocial,2,0))</f>
        <v>0</v>
      </c>
      <c r="E3278"/>
      <c r="F3278"/>
      <c r="G3278"/>
      <c r="H3278" s="33">
        <f>IF(G3278="",0,VLOOKUP(G3278,RazonSocial,2,0))</f>
        <v>0</v>
      </c>
      <c r="I3278"/>
      <c r="J3278"/>
      <c r="K3278" s="21"/>
      <c r="L3278" s="21"/>
      <c r="M3278" s="30"/>
      <c r="N3278" s="30"/>
      <c r="O3278"/>
      <c r="P3278" s="21"/>
      <c r="Q3278"/>
      <c r="R3278"/>
      <c r="S3278" s="30"/>
      <c r="T3278" s="21"/>
      <c r="U3278"/>
      <c r="V3278"/>
      <c r="W3278" s="30"/>
      <c r="X3278" s="21"/>
      <c r="Y3278"/>
      <c r="Z3278"/>
      <c r="AA3278"/>
      <c r="AB3278"/>
      <c r="AP3278" s="31">
        <v>830043273</v>
      </c>
      <c r="AQ3278" t="s">
        <v>3202</v>
      </c>
    </row>
    <row r="3279" spans="1:43" s="25" customFormat="1" x14ac:dyDescent="0.25">
      <c r="A3279"/>
      <c r="B3279" s="21"/>
      <c r="C3279"/>
      <c r="D3279" s="33">
        <f>IF(C3279="",0,VLOOKUP(C3279,RazonSocial,2,0))</f>
        <v>0</v>
      </c>
      <c r="E3279"/>
      <c r="F3279"/>
      <c r="G3279"/>
      <c r="H3279" s="33">
        <f>IF(G3279="",0,VLOOKUP(G3279,RazonSocial,2,0))</f>
        <v>0</v>
      </c>
      <c r="I3279"/>
      <c r="J3279"/>
      <c r="K3279" s="21"/>
      <c r="L3279" s="21"/>
      <c r="M3279" s="30"/>
      <c r="N3279" s="30"/>
      <c r="O3279"/>
      <c r="P3279" s="21"/>
      <c r="Q3279"/>
      <c r="R3279"/>
      <c r="S3279" s="30"/>
      <c r="T3279" s="21"/>
      <c r="U3279"/>
      <c r="V3279"/>
      <c r="W3279" s="30"/>
      <c r="X3279" s="21"/>
      <c r="Y3279"/>
      <c r="Z3279"/>
      <c r="AA3279"/>
      <c r="AB3279"/>
      <c r="AP3279" s="31">
        <v>830043345</v>
      </c>
      <c r="AQ3279" t="s">
        <v>3203</v>
      </c>
    </row>
    <row r="3280" spans="1:43" s="25" customFormat="1" x14ac:dyDescent="0.25">
      <c r="A3280"/>
      <c r="B3280" s="21"/>
      <c r="C3280"/>
      <c r="D3280" s="33">
        <f>IF(C3280="",0,VLOOKUP(C3280,RazonSocial,2,0))</f>
        <v>0</v>
      </c>
      <c r="E3280"/>
      <c r="F3280"/>
      <c r="G3280"/>
      <c r="H3280" s="33">
        <f>IF(G3280="",0,VLOOKUP(G3280,RazonSocial,2,0))</f>
        <v>0</v>
      </c>
      <c r="I3280"/>
      <c r="J3280"/>
      <c r="K3280" s="21"/>
      <c r="L3280" s="21"/>
      <c r="M3280" s="30"/>
      <c r="N3280" s="30"/>
      <c r="O3280"/>
      <c r="P3280" s="21"/>
      <c r="Q3280"/>
      <c r="R3280"/>
      <c r="S3280" s="30"/>
      <c r="T3280" s="21"/>
      <c r="U3280"/>
      <c r="V3280"/>
      <c r="W3280" s="30"/>
      <c r="X3280" s="21"/>
      <c r="Y3280"/>
      <c r="Z3280"/>
      <c r="AA3280"/>
      <c r="AB3280"/>
      <c r="AP3280" s="31">
        <v>830044563</v>
      </c>
      <c r="AQ3280" t="s">
        <v>3204</v>
      </c>
    </row>
    <row r="3281" spans="1:43" s="25" customFormat="1" x14ac:dyDescent="0.25">
      <c r="A3281"/>
      <c r="B3281" s="21"/>
      <c r="C3281"/>
      <c r="D3281" s="33">
        <f>IF(C3281="",0,VLOOKUP(C3281,RazonSocial,2,0))</f>
        <v>0</v>
      </c>
      <c r="E3281"/>
      <c r="F3281"/>
      <c r="G3281"/>
      <c r="H3281" s="33">
        <f>IF(G3281="",0,VLOOKUP(G3281,RazonSocial,2,0))</f>
        <v>0</v>
      </c>
      <c r="I3281"/>
      <c r="J3281"/>
      <c r="K3281" s="21"/>
      <c r="L3281" s="21"/>
      <c r="M3281" s="30"/>
      <c r="N3281" s="30"/>
      <c r="O3281"/>
      <c r="P3281" s="21"/>
      <c r="Q3281"/>
      <c r="R3281"/>
      <c r="S3281" s="30"/>
      <c r="T3281" s="21"/>
      <c r="U3281"/>
      <c r="V3281"/>
      <c r="W3281" s="30"/>
      <c r="X3281" s="21"/>
      <c r="Y3281"/>
      <c r="Z3281"/>
      <c r="AA3281"/>
      <c r="AB3281"/>
      <c r="AP3281" s="31">
        <v>830046541</v>
      </c>
      <c r="AQ3281" t="s">
        <v>3205</v>
      </c>
    </row>
    <row r="3282" spans="1:43" s="25" customFormat="1" x14ac:dyDescent="0.25">
      <c r="A3282"/>
      <c r="B3282" s="21"/>
      <c r="C3282"/>
      <c r="D3282" s="33">
        <f>IF(C3282="",0,VLOOKUP(C3282,RazonSocial,2,0))</f>
        <v>0</v>
      </c>
      <c r="E3282"/>
      <c r="F3282"/>
      <c r="G3282"/>
      <c r="H3282" s="33">
        <f>IF(G3282="",0,VLOOKUP(G3282,RazonSocial,2,0))</f>
        <v>0</v>
      </c>
      <c r="I3282"/>
      <c r="J3282"/>
      <c r="K3282" s="21"/>
      <c r="L3282" s="21"/>
      <c r="M3282" s="30"/>
      <c r="N3282" s="30"/>
      <c r="O3282"/>
      <c r="P3282" s="21"/>
      <c r="Q3282"/>
      <c r="R3282"/>
      <c r="S3282" s="30"/>
      <c r="T3282" s="21"/>
      <c r="U3282"/>
      <c r="V3282"/>
      <c r="W3282" s="30"/>
      <c r="X3282" s="21"/>
      <c r="Y3282"/>
      <c r="Z3282"/>
      <c r="AA3282"/>
      <c r="AB3282"/>
      <c r="AP3282" s="31">
        <v>830047504</v>
      </c>
      <c r="AQ3282" t="s">
        <v>3206</v>
      </c>
    </row>
    <row r="3283" spans="1:43" s="25" customFormat="1" x14ac:dyDescent="0.25">
      <c r="A3283"/>
      <c r="B3283" s="21"/>
      <c r="C3283"/>
      <c r="D3283" s="33">
        <f>IF(C3283="",0,VLOOKUP(C3283,RazonSocial,2,0))</f>
        <v>0</v>
      </c>
      <c r="E3283"/>
      <c r="F3283"/>
      <c r="G3283"/>
      <c r="H3283" s="33">
        <f>IF(G3283="",0,VLOOKUP(G3283,RazonSocial,2,0))</f>
        <v>0</v>
      </c>
      <c r="I3283"/>
      <c r="J3283"/>
      <c r="K3283" s="21"/>
      <c r="L3283" s="21"/>
      <c r="M3283" s="30"/>
      <c r="N3283" s="30"/>
      <c r="O3283"/>
      <c r="P3283" s="21"/>
      <c r="Q3283"/>
      <c r="R3283"/>
      <c r="S3283" s="30"/>
      <c r="T3283" s="21"/>
      <c r="U3283"/>
      <c r="V3283"/>
      <c r="W3283" s="30"/>
      <c r="X3283" s="21"/>
      <c r="Y3283"/>
      <c r="Z3283"/>
      <c r="AA3283"/>
      <c r="AB3283"/>
      <c r="AP3283" s="31">
        <v>830047555</v>
      </c>
      <c r="AQ3283" t="s">
        <v>3207</v>
      </c>
    </row>
    <row r="3284" spans="1:43" s="25" customFormat="1" x14ac:dyDescent="0.25">
      <c r="A3284"/>
      <c r="B3284" s="21"/>
      <c r="C3284"/>
      <c r="D3284" s="33">
        <f>IF(C3284="",0,VLOOKUP(C3284,RazonSocial,2,0))</f>
        <v>0</v>
      </c>
      <c r="E3284"/>
      <c r="F3284"/>
      <c r="G3284"/>
      <c r="H3284" s="33">
        <f>IF(G3284="",0,VLOOKUP(G3284,RazonSocial,2,0))</f>
        <v>0</v>
      </c>
      <c r="I3284"/>
      <c r="J3284"/>
      <c r="K3284" s="21"/>
      <c r="L3284" s="21"/>
      <c r="M3284" s="30"/>
      <c r="N3284" s="30"/>
      <c r="O3284"/>
      <c r="P3284" s="21"/>
      <c r="Q3284"/>
      <c r="R3284"/>
      <c r="S3284" s="30"/>
      <c r="T3284" s="21"/>
      <c r="U3284"/>
      <c r="V3284"/>
      <c r="W3284" s="30"/>
      <c r="X3284" s="21"/>
      <c r="Y3284"/>
      <c r="Z3284"/>
      <c r="AA3284"/>
      <c r="AB3284"/>
      <c r="AP3284" s="31">
        <v>830048477</v>
      </c>
      <c r="AQ3284" t="s">
        <v>3208</v>
      </c>
    </row>
    <row r="3285" spans="1:43" s="25" customFormat="1" x14ac:dyDescent="0.25">
      <c r="A3285"/>
      <c r="B3285" s="21"/>
      <c r="C3285"/>
      <c r="D3285" s="33">
        <f>IF(C3285="",0,VLOOKUP(C3285,RazonSocial,2,0))</f>
        <v>0</v>
      </c>
      <c r="E3285"/>
      <c r="F3285"/>
      <c r="G3285"/>
      <c r="H3285" s="33">
        <f>IF(G3285="",0,VLOOKUP(G3285,RazonSocial,2,0))</f>
        <v>0</v>
      </c>
      <c r="I3285"/>
      <c r="J3285"/>
      <c r="K3285" s="21"/>
      <c r="L3285" s="21"/>
      <c r="M3285" s="30"/>
      <c r="N3285" s="30"/>
      <c r="O3285"/>
      <c r="P3285" s="21"/>
      <c r="Q3285"/>
      <c r="R3285"/>
      <c r="S3285" s="30"/>
      <c r="T3285" s="21"/>
      <c r="U3285"/>
      <c r="V3285"/>
      <c r="W3285" s="30"/>
      <c r="X3285" s="21"/>
      <c r="Y3285"/>
      <c r="Z3285"/>
      <c r="AA3285"/>
      <c r="AB3285"/>
      <c r="AP3285" s="31">
        <v>830049044</v>
      </c>
      <c r="AQ3285" t="s">
        <v>3209</v>
      </c>
    </row>
    <row r="3286" spans="1:43" s="25" customFormat="1" x14ac:dyDescent="0.25">
      <c r="A3286"/>
      <c r="B3286" s="21"/>
      <c r="C3286"/>
      <c r="D3286" s="33">
        <f>IF(C3286="",0,VLOOKUP(C3286,RazonSocial,2,0))</f>
        <v>0</v>
      </c>
      <c r="E3286"/>
      <c r="F3286"/>
      <c r="G3286"/>
      <c r="H3286" s="33">
        <f>IF(G3286="",0,VLOOKUP(G3286,RazonSocial,2,0))</f>
        <v>0</v>
      </c>
      <c r="I3286"/>
      <c r="J3286"/>
      <c r="K3286" s="21"/>
      <c r="L3286" s="21"/>
      <c r="M3286" s="30"/>
      <c r="N3286" s="30"/>
      <c r="O3286"/>
      <c r="P3286" s="21"/>
      <c r="Q3286"/>
      <c r="R3286"/>
      <c r="S3286" s="30"/>
      <c r="T3286" s="21"/>
      <c r="U3286"/>
      <c r="V3286"/>
      <c r="W3286" s="30"/>
      <c r="X3286" s="21"/>
      <c r="Y3286"/>
      <c r="Z3286"/>
      <c r="AA3286"/>
      <c r="AB3286"/>
      <c r="AP3286" s="31">
        <v>830051232</v>
      </c>
      <c r="AQ3286" t="s">
        <v>3210</v>
      </c>
    </row>
    <row r="3287" spans="1:43" s="25" customFormat="1" x14ac:dyDescent="0.25">
      <c r="A3287"/>
      <c r="B3287" s="21"/>
      <c r="C3287"/>
      <c r="D3287" s="33">
        <f>IF(C3287="",0,VLOOKUP(C3287,RazonSocial,2,0))</f>
        <v>0</v>
      </c>
      <c r="E3287"/>
      <c r="F3287"/>
      <c r="G3287"/>
      <c r="H3287" s="33">
        <f>IF(G3287="",0,VLOOKUP(G3287,RazonSocial,2,0))</f>
        <v>0</v>
      </c>
      <c r="I3287"/>
      <c r="J3287"/>
      <c r="K3287" s="21"/>
      <c r="L3287" s="21"/>
      <c r="M3287" s="30"/>
      <c r="N3287" s="30"/>
      <c r="O3287"/>
      <c r="P3287" s="21"/>
      <c r="Q3287"/>
      <c r="R3287"/>
      <c r="S3287" s="30"/>
      <c r="T3287" s="21"/>
      <c r="U3287"/>
      <c r="V3287"/>
      <c r="W3287" s="30"/>
      <c r="X3287" s="21"/>
      <c r="Y3287"/>
      <c r="Z3287"/>
      <c r="AA3287"/>
      <c r="AB3287"/>
      <c r="AP3287" s="31">
        <v>830051898</v>
      </c>
      <c r="AQ3287" t="s">
        <v>3211</v>
      </c>
    </row>
    <row r="3288" spans="1:43" s="25" customFormat="1" x14ac:dyDescent="0.25">
      <c r="A3288"/>
      <c r="B3288" s="21"/>
      <c r="C3288"/>
      <c r="D3288" s="33">
        <f>IF(C3288="",0,VLOOKUP(C3288,RazonSocial,2,0))</f>
        <v>0</v>
      </c>
      <c r="E3288"/>
      <c r="F3288"/>
      <c r="G3288"/>
      <c r="H3288" s="33">
        <f>IF(G3288="",0,VLOOKUP(G3288,RazonSocial,2,0))</f>
        <v>0</v>
      </c>
      <c r="I3288"/>
      <c r="J3288"/>
      <c r="K3288" s="21"/>
      <c r="L3288" s="21"/>
      <c r="M3288" s="30"/>
      <c r="N3288" s="30"/>
      <c r="O3288"/>
      <c r="P3288" s="21"/>
      <c r="Q3288"/>
      <c r="R3288"/>
      <c r="S3288" s="30"/>
      <c r="T3288" s="21"/>
      <c r="U3288"/>
      <c r="V3288"/>
      <c r="W3288" s="30"/>
      <c r="X3288" s="21"/>
      <c r="Y3288"/>
      <c r="Z3288"/>
      <c r="AA3288"/>
      <c r="AB3288"/>
      <c r="AP3288" s="31">
        <v>830053297</v>
      </c>
      <c r="AQ3288" t="s">
        <v>3212</v>
      </c>
    </row>
    <row r="3289" spans="1:43" s="25" customFormat="1" x14ac:dyDescent="0.25">
      <c r="A3289"/>
      <c r="B3289" s="21"/>
      <c r="C3289"/>
      <c r="D3289" s="33">
        <f>IF(C3289="",0,VLOOKUP(C3289,RazonSocial,2,0))</f>
        <v>0</v>
      </c>
      <c r="E3289"/>
      <c r="F3289"/>
      <c r="G3289"/>
      <c r="H3289" s="33">
        <f>IF(G3289="",0,VLOOKUP(G3289,RazonSocial,2,0))</f>
        <v>0</v>
      </c>
      <c r="I3289"/>
      <c r="J3289"/>
      <c r="K3289" s="21"/>
      <c r="L3289" s="21"/>
      <c r="M3289" s="30"/>
      <c r="N3289" s="30"/>
      <c r="O3289"/>
      <c r="P3289" s="21"/>
      <c r="Q3289"/>
      <c r="R3289"/>
      <c r="S3289" s="30"/>
      <c r="T3289" s="21"/>
      <c r="U3289"/>
      <c r="V3289"/>
      <c r="W3289" s="30"/>
      <c r="X3289" s="21"/>
      <c r="Y3289"/>
      <c r="Z3289"/>
      <c r="AA3289"/>
      <c r="AB3289"/>
      <c r="AP3289" s="31">
        <v>830053316</v>
      </c>
      <c r="AQ3289" t="s">
        <v>3213</v>
      </c>
    </row>
    <row r="3290" spans="1:43" s="25" customFormat="1" x14ac:dyDescent="0.25">
      <c r="A3290"/>
      <c r="B3290" s="21"/>
      <c r="C3290"/>
      <c r="D3290" s="33">
        <f>IF(C3290="",0,VLOOKUP(C3290,RazonSocial,2,0))</f>
        <v>0</v>
      </c>
      <c r="E3290"/>
      <c r="F3290"/>
      <c r="G3290"/>
      <c r="H3290" s="33">
        <f>IF(G3290="",0,VLOOKUP(G3290,RazonSocial,2,0))</f>
        <v>0</v>
      </c>
      <c r="I3290"/>
      <c r="J3290"/>
      <c r="K3290" s="21"/>
      <c r="L3290" s="21"/>
      <c r="M3290" s="30"/>
      <c r="N3290" s="30"/>
      <c r="O3290"/>
      <c r="P3290" s="21"/>
      <c r="Q3290"/>
      <c r="R3290"/>
      <c r="S3290" s="30"/>
      <c r="T3290" s="21"/>
      <c r="U3290"/>
      <c r="V3290"/>
      <c r="W3290" s="30"/>
      <c r="X3290" s="21"/>
      <c r="Y3290"/>
      <c r="Z3290"/>
      <c r="AA3290"/>
      <c r="AB3290"/>
      <c r="AP3290" s="31">
        <v>830053692</v>
      </c>
      <c r="AQ3290" t="s">
        <v>3214</v>
      </c>
    </row>
    <row r="3291" spans="1:43" s="25" customFormat="1" x14ac:dyDescent="0.25">
      <c r="A3291"/>
      <c r="B3291" s="21"/>
      <c r="C3291"/>
      <c r="D3291" s="33">
        <f>IF(C3291="",0,VLOOKUP(C3291,RazonSocial,2,0))</f>
        <v>0</v>
      </c>
      <c r="E3291"/>
      <c r="F3291"/>
      <c r="G3291"/>
      <c r="H3291" s="33">
        <f>IF(G3291="",0,VLOOKUP(G3291,RazonSocial,2,0))</f>
        <v>0</v>
      </c>
      <c r="I3291"/>
      <c r="J3291"/>
      <c r="K3291" s="21"/>
      <c r="L3291" s="21"/>
      <c r="M3291" s="30"/>
      <c r="N3291" s="30"/>
      <c r="O3291"/>
      <c r="P3291" s="21"/>
      <c r="Q3291"/>
      <c r="R3291"/>
      <c r="S3291" s="30"/>
      <c r="T3291" s="21"/>
      <c r="U3291"/>
      <c r="V3291"/>
      <c r="W3291" s="30"/>
      <c r="X3291" s="21"/>
      <c r="Y3291"/>
      <c r="Z3291"/>
      <c r="AA3291"/>
      <c r="AB3291"/>
      <c r="AP3291" s="31">
        <v>830054059</v>
      </c>
      <c r="AQ3291" t="s">
        <v>3215</v>
      </c>
    </row>
    <row r="3292" spans="1:43" s="25" customFormat="1" x14ac:dyDescent="0.25">
      <c r="A3292"/>
      <c r="B3292" s="21"/>
      <c r="C3292"/>
      <c r="D3292" s="33">
        <f>IF(C3292="",0,VLOOKUP(C3292,RazonSocial,2,0))</f>
        <v>0</v>
      </c>
      <c r="E3292"/>
      <c r="F3292"/>
      <c r="G3292"/>
      <c r="H3292" s="33">
        <f>IF(G3292="",0,VLOOKUP(G3292,RazonSocial,2,0))</f>
        <v>0</v>
      </c>
      <c r="I3292"/>
      <c r="J3292"/>
      <c r="K3292" s="21"/>
      <c r="L3292" s="21"/>
      <c r="M3292" s="30"/>
      <c r="N3292" s="30"/>
      <c r="O3292"/>
      <c r="P3292" s="21"/>
      <c r="Q3292"/>
      <c r="R3292"/>
      <c r="S3292" s="30"/>
      <c r="T3292" s="21"/>
      <c r="U3292"/>
      <c r="V3292"/>
      <c r="W3292" s="30"/>
      <c r="X3292" s="21"/>
      <c r="Y3292"/>
      <c r="Z3292"/>
      <c r="AA3292"/>
      <c r="AB3292"/>
      <c r="AP3292" s="31">
        <v>830054837</v>
      </c>
      <c r="AQ3292" t="s">
        <v>3216</v>
      </c>
    </row>
    <row r="3293" spans="1:43" s="25" customFormat="1" x14ac:dyDescent="0.25">
      <c r="A3293"/>
      <c r="B3293" s="21"/>
      <c r="C3293"/>
      <c r="D3293" s="33">
        <f>IF(C3293="",0,VLOOKUP(C3293,RazonSocial,2,0))</f>
        <v>0</v>
      </c>
      <c r="E3293"/>
      <c r="F3293"/>
      <c r="G3293"/>
      <c r="H3293" s="33">
        <f>IF(G3293="",0,VLOOKUP(G3293,RazonSocial,2,0))</f>
        <v>0</v>
      </c>
      <c r="I3293"/>
      <c r="J3293"/>
      <c r="K3293" s="21"/>
      <c r="L3293" s="21"/>
      <c r="M3293" s="30"/>
      <c r="N3293" s="30"/>
      <c r="O3293"/>
      <c r="P3293" s="21"/>
      <c r="Q3293"/>
      <c r="R3293"/>
      <c r="S3293" s="30"/>
      <c r="T3293" s="21"/>
      <c r="U3293"/>
      <c r="V3293"/>
      <c r="W3293" s="30"/>
      <c r="X3293" s="21"/>
      <c r="Y3293"/>
      <c r="Z3293"/>
      <c r="AA3293"/>
      <c r="AB3293"/>
      <c r="AP3293" s="31">
        <v>830055978</v>
      </c>
      <c r="AQ3293" t="s">
        <v>3217</v>
      </c>
    </row>
    <row r="3294" spans="1:43" s="25" customFormat="1" x14ac:dyDescent="0.25">
      <c r="A3294"/>
      <c r="B3294" s="21"/>
      <c r="C3294"/>
      <c r="D3294" s="33">
        <f>IF(C3294="",0,VLOOKUP(C3294,RazonSocial,2,0))</f>
        <v>0</v>
      </c>
      <c r="E3294"/>
      <c r="F3294"/>
      <c r="G3294"/>
      <c r="H3294" s="33">
        <f>IF(G3294="",0,VLOOKUP(G3294,RazonSocial,2,0))</f>
        <v>0</v>
      </c>
      <c r="I3294"/>
      <c r="J3294"/>
      <c r="K3294" s="21"/>
      <c r="L3294" s="21"/>
      <c r="M3294" s="30"/>
      <c r="N3294" s="30"/>
      <c r="O3294"/>
      <c r="P3294" s="21"/>
      <c r="Q3294"/>
      <c r="R3294"/>
      <c r="S3294" s="30"/>
      <c r="T3294" s="21"/>
      <c r="U3294"/>
      <c r="V3294"/>
      <c r="W3294" s="30"/>
      <c r="X3294" s="21"/>
      <c r="Y3294"/>
      <c r="Z3294"/>
      <c r="AA3294"/>
      <c r="AB3294"/>
      <c r="AP3294" s="31">
        <v>830058292</v>
      </c>
      <c r="AQ3294" t="s">
        <v>3218</v>
      </c>
    </row>
    <row r="3295" spans="1:43" s="25" customFormat="1" x14ac:dyDescent="0.25">
      <c r="A3295"/>
      <c r="B3295" s="21"/>
      <c r="C3295"/>
      <c r="D3295" s="33">
        <f>IF(C3295="",0,VLOOKUP(C3295,RazonSocial,2,0))</f>
        <v>0</v>
      </c>
      <c r="E3295"/>
      <c r="F3295"/>
      <c r="G3295"/>
      <c r="H3295" s="33">
        <f>IF(G3295="",0,VLOOKUP(G3295,RazonSocial,2,0))</f>
        <v>0</v>
      </c>
      <c r="I3295"/>
      <c r="J3295"/>
      <c r="K3295" s="21"/>
      <c r="L3295" s="21"/>
      <c r="M3295" s="30"/>
      <c r="N3295" s="30"/>
      <c r="O3295"/>
      <c r="P3295" s="21"/>
      <c r="Q3295"/>
      <c r="R3295"/>
      <c r="S3295" s="30"/>
      <c r="T3295" s="21"/>
      <c r="U3295"/>
      <c r="V3295"/>
      <c r="W3295" s="30"/>
      <c r="X3295" s="21"/>
      <c r="Y3295"/>
      <c r="Z3295"/>
      <c r="AA3295"/>
      <c r="AB3295"/>
      <c r="AP3295" s="31">
        <v>830058454</v>
      </c>
      <c r="AQ3295" t="s">
        <v>3219</v>
      </c>
    </row>
    <row r="3296" spans="1:43" s="25" customFormat="1" x14ac:dyDescent="0.25">
      <c r="A3296"/>
      <c r="B3296" s="21"/>
      <c r="C3296"/>
      <c r="D3296" s="33">
        <f>IF(C3296="",0,VLOOKUP(C3296,RazonSocial,2,0))</f>
        <v>0</v>
      </c>
      <c r="E3296"/>
      <c r="F3296"/>
      <c r="G3296"/>
      <c r="H3296" s="33">
        <f>IF(G3296="",0,VLOOKUP(G3296,RazonSocial,2,0))</f>
        <v>0</v>
      </c>
      <c r="I3296"/>
      <c r="J3296"/>
      <c r="K3296" s="21"/>
      <c r="L3296" s="21"/>
      <c r="M3296" s="30"/>
      <c r="N3296" s="30"/>
      <c r="O3296"/>
      <c r="P3296" s="21"/>
      <c r="Q3296"/>
      <c r="R3296"/>
      <c r="S3296" s="30"/>
      <c r="T3296" s="21"/>
      <c r="U3296"/>
      <c r="V3296"/>
      <c r="W3296" s="30"/>
      <c r="X3296" s="21"/>
      <c r="Y3296"/>
      <c r="Z3296"/>
      <c r="AA3296"/>
      <c r="AB3296"/>
      <c r="AP3296" s="31">
        <v>830059724</v>
      </c>
      <c r="AQ3296" t="s">
        <v>3220</v>
      </c>
    </row>
    <row r="3297" spans="1:43" s="25" customFormat="1" x14ac:dyDescent="0.25">
      <c r="A3297"/>
      <c r="B3297" s="21"/>
      <c r="C3297"/>
      <c r="D3297" s="33">
        <f>IF(C3297="",0,VLOOKUP(C3297,RazonSocial,2,0))</f>
        <v>0</v>
      </c>
      <c r="E3297"/>
      <c r="F3297"/>
      <c r="G3297"/>
      <c r="H3297" s="33">
        <f>IF(G3297="",0,VLOOKUP(G3297,RazonSocial,2,0))</f>
        <v>0</v>
      </c>
      <c r="I3297"/>
      <c r="J3297"/>
      <c r="K3297" s="21"/>
      <c r="L3297" s="21"/>
      <c r="M3297" s="30"/>
      <c r="N3297" s="30"/>
      <c r="O3297"/>
      <c r="P3297" s="21"/>
      <c r="Q3297"/>
      <c r="R3297"/>
      <c r="S3297" s="30"/>
      <c r="T3297" s="21"/>
      <c r="U3297"/>
      <c r="V3297"/>
      <c r="W3297" s="30"/>
      <c r="X3297" s="21"/>
      <c r="Y3297"/>
      <c r="Z3297"/>
      <c r="AA3297"/>
      <c r="AB3297"/>
      <c r="AP3297" s="31">
        <v>830061249</v>
      </c>
      <c r="AQ3297" t="s">
        <v>3221</v>
      </c>
    </row>
    <row r="3298" spans="1:43" s="25" customFormat="1" x14ac:dyDescent="0.25">
      <c r="A3298"/>
      <c r="B3298" s="21"/>
      <c r="C3298"/>
      <c r="D3298" s="33">
        <f>IF(C3298="",0,VLOOKUP(C3298,RazonSocial,2,0))</f>
        <v>0</v>
      </c>
      <c r="E3298"/>
      <c r="F3298"/>
      <c r="G3298"/>
      <c r="H3298" s="33">
        <f>IF(G3298="",0,VLOOKUP(G3298,RazonSocial,2,0))</f>
        <v>0</v>
      </c>
      <c r="I3298"/>
      <c r="J3298"/>
      <c r="K3298" s="21"/>
      <c r="L3298" s="21"/>
      <c r="M3298" s="30"/>
      <c r="N3298" s="30"/>
      <c r="O3298"/>
      <c r="P3298" s="21"/>
      <c r="Q3298"/>
      <c r="R3298"/>
      <c r="S3298" s="30"/>
      <c r="T3298" s="21"/>
      <c r="U3298"/>
      <c r="V3298"/>
      <c r="W3298" s="30"/>
      <c r="X3298" s="21"/>
      <c r="Y3298"/>
      <c r="Z3298"/>
      <c r="AA3298"/>
      <c r="AB3298"/>
      <c r="AP3298" s="31">
        <v>830061421</v>
      </c>
      <c r="AQ3298" t="s">
        <v>3222</v>
      </c>
    </row>
    <row r="3299" spans="1:43" s="25" customFormat="1" x14ac:dyDescent="0.25">
      <c r="A3299"/>
      <c r="B3299" s="21"/>
      <c r="C3299"/>
      <c r="D3299" s="33">
        <f>IF(C3299="",0,VLOOKUP(C3299,RazonSocial,2,0))</f>
        <v>0</v>
      </c>
      <c r="E3299"/>
      <c r="F3299"/>
      <c r="G3299"/>
      <c r="H3299" s="33">
        <f>IF(G3299="",0,VLOOKUP(G3299,RazonSocial,2,0))</f>
        <v>0</v>
      </c>
      <c r="I3299"/>
      <c r="J3299"/>
      <c r="K3299" s="21"/>
      <c r="L3299" s="21"/>
      <c r="M3299" s="30"/>
      <c r="N3299" s="30"/>
      <c r="O3299"/>
      <c r="P3299" s="21"/>
      <c r="Q3299"/>
      <c r="R3299"/>
      <c r="S3299" s="30"/>
      <c r="T3299" s="21"/>
      <c r="U3299"/>
      <c r="V3299"/>
      <c r="W3299" s="30"/>
      <c r="X3299" s="21"/>
      <c r="Y3299"/>
      <c r="Z3299"/>
      <c r="AA3299"/>
      <c r="AB3299"/>
      <c r="AP3299" s="31">
        <v>830063169</v>
      </c>
      <c r="AQ3299" t="s">
        <v>3223</v>
      </c>
    </row>
    <row r="3300" spans="1:43" s="25" customFormat="1" x14ac:dyDescent="0.25">
      <c r="A3300"/>
      <c r="B3300" s="21"/>
      <c r="C3300"/>
      <c r="D3300" s="33">
        <f>IF(C3300="",0,VLOOKUP(C3300,RazonSocial,2,0))</f>
        <v>0</v>
      </c>
      <c r="E3300"/>
      <c r="F3300"/>
      <c r="G3300"/>
      <c r="H3300" s="33">
        <f>IF(G3300="",0,VLOOKUP(G3300,RazonSocial,2,0))</f>
        <v>0</v>
      </c>
      <c r="I3300"/>
      <c r="J3300"/>
      <c r="K3300" s="21"/>
      <c r="L3300" s="21"/>
      <c r="M3300" s="30"/>
      <c r="N3300" s="30"/>
      <c r="O3300"/>
      <c r="P3300" s="21"/>
      <c r="Q3300"/>
      <c r="R3300"/>
      <c r="S3300" s="30"/>
      <c r="T3300" s="21"/>
      <c r="U3300"/>
      <c r="V3300"/>
      <c r="W3300" s="30"/>
      <c r="X3300" s="21"/>
      <c r="Y3300"/>
      <c r="Z3300"/>
      <c r="AA3300"/>
      <c r="AB3300"/>
      <c r="AP3300" s="31">
        <v>830063394</v>
      </c>
      <c r="AQ3300" t="s">
        <v>3224</v>
      </c>
    </row>
    <row r="3301" spans="1:43" s="25" customFormat="1" x14ac:dyDescent="0.25">
      <c r="A3301"/>
      <c r="B3301" s="21"/>
      <c r="C3301"/>
      <c r="D3301" s="33">
        <f>IF(C3301="",0,VLOOKUP(C3301,RazonSocial,2,0))</f>
        <v>0</v>
      </c>
      <c r="E3301"/>
      <c r="F3301"/>
      <c r="G3301"/>
      <c r="H3301" s="33">
        <f>IF(G3301="",0,VLOOKUP(G3301,RazonSocial,2,0))</f>
        <v>0</v>
      </c>
      <c r="I3301"/>
      <c r="J3301"/>
      <c r="K3301" s="21"/>
      <c r="L3301" s="21"/>
      <c r="M3301" s="30"/>
      <c r="N3301" s="30"/>
      <c r="O3301"/>
      <c r="P3301" s="21"/>
      <c r="Q3301"/>
      <c r="R3301"/>
      <c r="S3301" s="30"/>
      <c r="T3301" s="21"/>
      <c r="U3301"/>
      <c r="V3301"/>
      <c r="W3301" s="30"/>
      <c r="X3301" s="21"/>
      <c r="Y3301"/>
      <c r="Z3301"/>
      <c r="AA3301"/>
      <c r="AB3301"/>
      <c r="AP3301" s="31">
        <v>830064212</v>
      </c>
      <c r="AQ3301" t="s">
        <v>3225</v>
      </c>
    </row>
    <row r="3302" spans="1:43" s="25" customFormat="1" x14ac:dyDescent="0.25">
      <c r="A3302"/>
      <c r="B3302" s="21"/>
      <c r="C3302"/>
      <c r="D3302" s="33">
        <f>IF(C3302="",0,VLOOKUP(C3302,RazonSocial,2,0))</f>
        <v>0</v>
      </c>
      <c r="E3302"/>
      <c r="F3302"/>
      <c r="G3302"/>
      <c r="H3302" s="33">
        <f>IF(G3302="",0,VLOOKUP(G3302,RazonSocial,2,0))</f>
        <v>0</v>
      </c>
      <c r="I3302"/>
      <c r="J3302"/>
      <c r="K3302" s="21"/>
      <c r="L3302" s="21"/>
      <c r="M3302" s="30"/>
      <c r="N3302" s="30"/>
      <c r="O3302"/>
      <c r="P3302" s="21"/>
      <c r="Q3302"/>
      <c r="R3302"/>
      <c r="S3302" s="30"/>
      <c r="T3302" s="21"/>
      <c r="U3302"/>
      <c r="V3302"/>
      <c r="W3302" s="30"/>
      <c r="X3302" s="21"/>
      <c r="Y3302"/>
      <c r="Z3302"/>
      <c r="AA3302"/>
      <c r="AB3302"/>
      <c r="AP3302" s="31">
        <v>830066492</v>
      </c>
      <c r="AQ3302" t="s">
        <v>3226</v>
      </c>
    </row>
    <row r="3303" spans="1:43" s="25" customFormat="1" x14ac:dyDescent="0.25">
      <c r="A3303"/>
      <c r="B3303" s="21"/>
      <c r="C3303"/>
      <c r="D3303" s="33">
        <f>IF(C3303="",0,VLOOKUP(C3303,RazonSocial,2,0))</f>
        <v>0</v>
      </c>
      <c r="E3303"/>
      <c r="F3303"/>
      <c r="G3303"/>
      <c r="H3303" s="33">
        <f>IF(G3303="",0,VLOOKUP(G3303,RazonSocial,2,0))</f>
        <v>0</v>
      </c>
      <c r="I3303"/>
      <c r="J3303"/>
      <c r="K3303" s="21"/>
      <c r="L3303" s="21"/>
      <c r="M3303" s="30"/>
      <c r="N3303" s="30"/>
      <c r="O3303"/>
      <c r="P3303" s="21"/>
      <c r="Q3303"/>
      <c r="R3303"/>
      <c r="S3303" s="30"/>
      <c r="T3303" s="21"/>
      <c r="U3303"/>
      <c r="V3303"/>
      <c r="W3303" s="30"/>
      <c r="X3303" s="21"/>
      <c r="Y3303"/>
      <c r="Z3303"/>
      <c r="AA3303"/>
      <c r="AB3303"/>
      <c r="AP3303" s="31">
        <v>830066626</v>
      </c>
      <c r="AQ3303" t="s">
        <v>3227</v>
      </c>
    </row>
    <row r="3304" spans="1:43" s="25" customFormat="1" x14ac:dyDescent="0.25">
      <c r="A3304"/>
      <c r="B3304" s="21"/>
      <c r="C3304"/>
      <c r="D3304" s="33">
        <f>IF(C3304="",0,VLOOKUP(C3304,RazonSocial,2,0))</f>
        <v>0</v>
      </c>
      <c r="E3304"/>
      <c r="F3304"/>
      <c r="G3304"/>
      <c r="H3304" s="33">
        <f>IF(G3304="",0,VLOOKUP(G3304,RazonSocial,2,0))</f>
        <v>0</v>
      </c>
      <c r="I3304"/>
      <c r="J3304"/>
      <c r="K3304" s="21"/>
      <c r="L3304" s="21"/>
      <c r="M3304" s="30"/>
      <c r="N3304" s="30"/>
      <c r="O3304"/>
      <c r="P3304" s="21"/>
      <c r="Q3304"/>
      <c r="R3304"/>
      <c r="S3304" s="30"/>
      <c r="T3304" s="21"/>
      <c r="U3304"/>
      <c r="V3304"/>
      <c r="W3304" s="30"/>
      <c r="X3304" s="21"/>
      <c r="Y3304"/>
      <c r="Z3304"/>
      <c r="AA3304"/>
      <c r="AB3304"/>
      <c r="AP3304" s="31">
        <v>830066670</v>
      </c>
      <c r="AQ3304" t="s">
        <v>3228</v>
      </c>
    </row>
    <row r="3305" spans="1:43" s="25" customFormat="1" x14ac:dyDescent="0.25">
      <c r="A3305"/>
      <c r="B3305" s="21"/>
      <c r="C3305"/>
      <c r="D3305" s="33">
        <f>IF(C3305="",0,VLOOKUP(C3305,RazonSocial,2,0))</f>
        <v>0</v>
      </c>
      <c r="E3305"/>
      <c r="F3305"/>
      <c r="G3305"/>
      <c r="H3305" s="33">
        <f>IF(G3305="",0,VLOOKUP(G3305,RazonSocial,2,0))</f>
        <v>0</v>
      </c>
      <c r="I3305"/>
      <c r="J3305"/>
      <c r="K3305" s="21"/>
      <c r="L3305" s="21"/>
      <c r="M3305" s="30"/>
      <c r="N3305" s="30"/>
      <c r="O3305"/>
      <c r="P3305" s="21"/>
      <c r="Q3305"/>
      <c r="R3305"/>
      <c r="S3305" s="30"/>
      <c r="T3305" s="21"/>
      <c r="U3305"/>
      <c r="V3305"/>
      <c r="W3305" s="30"/>
      <c r="X3305" s="21"/>
      <c r="Y3305"/>
      <c r="Z3305"/>
      <c r="AA3305"/>
      <c r="AB3305"/>
      <c r="AP3305" s="31">
        <v>830067260</v>
      </c>
      <c r="AQ3305" t="s">
        <v>3229</v>
      </c>
    </row>
    <row r="3306" spans="1:43" s="25" customFormat="1" x14ac:dyDescent="0.25">
      <c r="A3306"/>
      <c r="B3306" s="21"/>
      <c r="C3306"/>
      <c r="D3306" s="33">
        <f>IF(C3306="",0,VLOOKUP(C3306,RazonSocial,2,0))</f>
        <v>0</v>
      </c>
      <c r="E3306"/>
      <c r="F3306"/>
      <c r="G3306"/>
      <c r="H3306" s="33">
        <f>IF(G3306="",0,VLOOKUP(G3306,RazonSocial,2,0))</f>
        <v>0</v>
      </c>
      <c r="I3306"/>
      <c r="J3306"/>
      <c r="K3306" s="21"/>
      <c r="L3306" s="21"/>
      <c r="M3306" s="30"/>
      <c r="N3306" s="30"/>
      <c r="O3306"/>
      <c r="P3306" s="21"/>
      <c r="Q3306"/>
      <c r="R3306"/>
      <c r="S3306" s="30"/>
      <c r="T3306" s="21"/>
      <c r="U3306"/>
      <c r="V3306"/>
      <c r="W3306" s="30"/>
      <c r="X3306" s="21"/>
      <c r="Y3306"/>
      <c r="Z3306"/>
      <c r="AA3306"/>
      <c r="AB3306"/>
      <c r="AP3306" s="31">
        <v>830067384</v>
      </c>
      <c r="AQ3306" t="s">
        <v>3230</v>
      </c>
    </row>
    <row r="3307" spans="1:43" s="25" customFormat="1" x14ac:dyDescent="0.25">
      <c r="A3307"/>
      <c r="B3307" s="21"/>
      <c r="C3307"/>
      <c r="D3307" s="33">
        <f>IF(C3307="",0,VLOOKUP(C3307,RazonSocial,2,0))</f>
        <v>0</v>
      </c>
      <c r="E3307"/>
      <c r="F3307"/>
      <c r="G3307"/>
      <c r="H3307" s="33">
        <f>IF(G3307="",0,VLOOKUP(G3307,RazonSocial,2,0))</f>
        <v>0</v>
      </c>
      <c r="I3307"/>
      <c r="J3307"/>
      <c r="K3307" s="21"/>
      <c r="L3307" s="21"/>
      <c r="M3307" s="30"/>
      <c r="N3307" s="30"/>
      <c r="O3307"/>
      <c r="P3307" s="21"/>
      <c r="Q3307"/>
      <c r="R3307"/>
      <c r="S3307" s="30"/>
      <c r="T3307" s="21"/>
      <c r="U3307"/>
      <c r="V3307"/>
      <c r="W3307" s="30"/>
      <c r="X3307" s="21"/>
      <c r="Y3307"/>
      <c r="Z3307"/>
      <c r="AA3307"/>
      <c r="AB3307"/>
      <c r="AP3307" s="31">
        <v>830068578</v>
      </c>
      <c r="AQ3307" t="s">
        <v>3231</v>
      </c>
    </row>
    <row r="3308" spans="1:43" s="25" customFormat="1" x14ac:dyDescent="0.25">
      <c r="A3308"/>
      <c r="B3308" s="21"/>
      <c r="C3308"/>
      <c r="D3308" s="33">
        <f>IF(C3308="",0,VLOOKUP(C3308,RazonSocial,2,0))</f>
        <v>0</v>
      </c>
      <c r="E3308"/>
      <c r="F3308"/>
      <c r="G3308"/>
      <c r="H3308" s="33">
        <f>IF(G3308="",0,VLOOKUP(G3308,RazonSocial,2,0))</f>
        <v>0</v>
      </c>
      <c r="I3308"/>
      <c r="J3308"/>
      <c r="K3308" s="21"/>
      <c r="L3308" s="21"/>
      <c r="M3308" s="30"/>
      <c r="N3308" s="30"/>
      <c r="O3308"/>
      <c r="P3308" s="21"/>
      <c r="Q3308"/>
      <c r="R3308"/>
      <c r="S3308" s="30"/>
      <c r="T3308" s="21"/>
      <c r="U3308"/>
      <c r="V3308"/>
      <c r="W3308" s="30"/>
      <c r="X3308" s="21"/>
      <c r="Y3308"/>
      <c r="Z3308"/>
      <c r="AA3308"/>
      <c r="AB3308"/>
      <c r="AP3308" s="31">
        <v>830068663</v>
      </c>
      <c r="AQ3308" t="s">
        <v>3232</v>
      </c>
    </row>
    <row r="3309" spans="1:43" s="25" customFormat="1" x14ac:dyDescent="0.25">
      <c r="A3309"/>
      <c r="B3309" s="21"/>
      <c r="C3309"/>
      <c r="D3309" s="33">
        <f>IF(C3309="",0,VLOOKUP(C3309,RazonSocial,2,0))</f>
        <v>0</v>
      </c>
      <c r="E3309"/>
      <c r="F3309"/>
      <c r="G3309"/>
      <c r="H3309" s="33">
        <f>IF(G3309="",0,VLOOKUP(G3309,RazonSocial,2,0))</f>
        <v>0</v>
      </c>
      <c r="I3309"/>
      <c r="J3309"/>
      <c r="K3309" s="21"/>
      <c r="L3309" s="21"/>
      <c r="M3309" s="30"/>
      <c r="N3309" s="30"/>
      <c r="O3309"/>
      <c r="P3309" s="21"/>
      <c r="Q3309"/>
      <c r="R3309"/>
      <c r="S3309" s="30"/>
      <c r="T3309" s="21"/>
      <c r="U3309"/>
      <c r="V3309"/>
      <c r="W3309" s="30"/>
      <c r="X3309" s="21"/>
      <c r="Y3309"/>
      <c r="Z3309"/>
      <c r="AA3309"/>
      <c r="AB3309"/>
      <c r="AP3309" s="31">
        <v>830069373</v>
      </c>
      <c r="AQ3309" t="s">
        <v>3233</v>
      </c>
    </row>
    <row r="3310" spans="1:43" s="25" customFormat="1" x14ac:dyDescent="0.25">
      <c r="A3310"/>
      <c r="B3310" s="21"/>
      <c r="C3310"/>
      <c r="D3310" s="33">
        <f>IF(C3310="",0,VLOOKUP(C3310,RazonSocial,2,0))</f>
        <v>0</v>
      </c>
      <c r="E3310"/>
      <c r="F3310"/>
      <c r="G3310"/>
      <c r="H3310" s="33">
        <f>IF(G3310="",0,VLOOKUP(G3310,RazonSocial,2,0))</f>
        <v>0</v>
      </c>
      <c r="I3310"/>
      <c r="J3310"/>
      <c r="K3310" s="21"/>
      <c r="L3310" s="21"/>
      <c r="M3310" s="30"/>
      <c r="N3310" s="30"/>
      <c r="O3310"/>
      <c r="P3310" s="21"/>
      <c r="Q3310"/>
      <c r="R3310"/>
      <c r="S3310" s="30"/>
      <c r="T3310" s="21"/>
      <c r="U3310"/>
      <c r="V3310"/>
      <c r="W3310" s="30"/>
      <c r="X3310" s="21"/>
      <c r="Y3310"/>
      <c r="Z3310"/>
      <c r="AA3310"/>
      <c r="AB3310"/>
      <c r="AP3310" s="31">
        <v>830070024</v>
      </c>
      <c r="AQ3310" t="s">
        <v>3234</v>
      </c>
    </row>
    <row r="3311" spans="1:43" s="25" customFormat="1" x14ac:dyDescent="0.25">
      <c r="A3311"/>
      <c r="B3311" s="21"/>
      <c r="C3311"/>
      <c r="D3311" s="33">
        <f>IF(C3311="",0,VLOOKUP(C3311,RazonSocial,2,0))</f>
        <v>0</v>
      </c>
      <c r="E3311"/>
      <c r="F3311"/>
      <c r="G3311"/>
      <c r="H3311" s="33">
        <f>IF(G3311="",0,VLOOKUP(G3311,RazonSocial,2,0))</f>
        <v>0</v>
      </c>
      <c r="I3311"/>
      <c r="J3311"/>
      <c r="K3311" s="21"/>
      <c r="L3311" s="21"/>
      <c r="M3311" s="30"/>
      <c r="N3311" s="30"/>
      <c r="O3311"/>
      <c r="P3311" s="21"/>
      <c r="Q3311"/>
      <c r="R3311"/>
      <c r="S3311" s="30"/>
      <c r="T3311" s="21"/>
      <c r="U3311"/>
      <c r="V3311"/>
      <c r="W3311" s="30"/>
      <c r="X3311" s="21"/>
      <c r="Y3311"/>
      <c r="Z3311"/>
      <c r="AA3311"/>
      <c r="AB3311"/>
      <c r="AP3311" s="31">
        <v>830070284</v>
      </c>
      <c r="AQ3311" t="s">
        <v>3235</v>
      </c>
    </row>
    <row r="3312" spans="1:43" s="25" customFormat="1" x14ac:dyDescent="0.25">
      <c r="A3312"/>
      <c r="B3312" s="21"/>
      <c r="C3312"/>
      <c r="D3312" s="33">
        <f>IF(C3312="",0,VLOOKUP(C3312,RazonSocial,2,0))</f>
        <v>0</v>
      </c>
      <c r="E3312"/>
      <c r="F3312"/>
      <c r="G3312"/>
      <c r="H3312" s="33">
        <f>IF(G3312="",0,VLOOKUP(G3312,RazonSocial,2,0))</f>
        <v>0</v>
      </c>
      <c r="I3312"/>
      <c r="J3312"/>
      <c r="K3312" s="21"/>
      <c r="L3312" s="21"/>
      <c r="M3312" s="30"/>
      <c r="N3312" s="30"/>
      <c r="O3312"/>
      <c r="P3312" s="21"/>
      <c r="Q3312"/>
      <c r="R3312"/>
      <c r="S3312" s="30"/>
      <c r="T3312" s="21"/>
      <c r="U3312"/>
      <c r="V3312"/>
      <c r="W3312" s="30"/>
      <c r="X3312" s="21"/>
      <c r="Y3312"/>
      <c r="Z3312"/>
      <c r="AA3312"/>
      <c r="AB3312"/>
      <c r="AP3312" s="31">
        <v>830070768</v>
      </c>
      <c r="AQ3312" t="s">
        <v>3236</v>
      </c>
    </row>
    <row r="3313" spans="1:43" s="25" customFormat="1" x14ac:dyDescent="0.25">
      <c r="A3313"/>
      <c r="B3313" s="21"/>
      <c r="C3313"/>
      <c r="D3313" s="33">
        <f>IF(C3313="",0,VLOOKUP(C3313,RazonSocial,2,0))</f>
        <v>0</v>
      </c>
      <c r="E3313"/>
      <c r="F3313"/>
      <c r="G3313"/>
      <c r="H3313" s="33">
        <f>IF(G3313="",0,VLOOKUP(G3313,RazonSocial,2,0))</f>
        <v>0</v>
      </c>
      <c r="I3313"/>
      <c r="J3313"/>
      <c r="K3313" s="21"/>
      <c r="L3313" s="21"/>
      <c r="M3313" s="30"/>
      <c r="N3313" s="30"/>
      <c r="O3313"/>
      <c r="P3313" s="21"/>
      <c r="Q3313"/>
      <c r="R3313"/>
      <c r="S3313" s="30"/>
      <c r="T3313" s="21"/>
      <c r="U3313"/>
      <c r="V3313"/>
      <c r="W3313" s="30"/>
      <c r="X3313" s="21"/>
      <c r="Y3313"/>
      <c r="Z3313"/>
      <c r="AA3313"/>
      <c r="AB3313"/>
      <c r="AP3313" s="31">
        <v>830071938</v>
      </c>
      <c r="AQ3313" t="s">
        <v>3237</v>
      </c>
    </row>
    <row r="3314" spans="1:43" s="25" customFormat="1" x14ac:dyDescent="0.25">
      <c r="A3314"/>
      <c r="B3314" s="21"/>
      <c r="C3314"/>
      <c r="D3314" s="33">
        <f>IF(C3314="",0,VLOOKUP(C3314,RazonSocial,2,0))</f>
        <v>0</v>
      </c>
      <c r="E3314"/>
      <c r="F3314"/>
      <c r="G3314"/>
      <c r="H3314" s="33">
        <f>IF(G3314="",0,VLOOKUP(G3314,RazonSocial,2,0))</f>
        <v>0</v>
      </c>
      <c r="I3314"/>
      <c r="J3314"/>
      <c r="K3314" s="21"/>
      <c r="L3314" s="21"/>
      <c r="M3314" s="30"/>
      <c r="N3314" s="30"/>
      <c r="O3314"/>
      <c r="P3314" s="21"/>
      <c r="Q3314"/>
      <c r="R3314"/>
      <c r="S3314" s="30"/>
      <c r="T3314" s="21"/>
      <c r="U3314"/>
      <c r="V3314"/>
      <c r="W3314" s="30"/>
      <c r="X3314" s="21"/>
      <c r="Y3314"/>
      <c r="Z3314"/>
      <c r="AA3314"/>
      <c r="AB3314"/>
      <c r="AP3314" s="31">
        <v>830073010</v>
      </c>
      <c r="AQ3314" t="s">
        <v>3238</v>
      </c>
    </row>
    <row r="3315" spans="1:43" s="25" customFormat="1" x14ac:dyDescent="0.25">
      <c r="A3315"/>
      <c r="B3315" s="21"/>
      <c r="C3315"/>
      <c r="D3315" s="33">
        <f>IF(C3315="",0,VLOOKUP(C3315,RazonSocial,2,0))</f>
        <v>0</v>
      </c>
      <c r="E3315"/>
      <c r="F3315"/>
      <c r="G3315"/>
      <c r="H3315" s="33">
        <f>IF(G3315="",0,VLOOKUP(G3315,RazonSocial,2,0))</f>
        <v>0</v>
      </c>
      <c r="I3315"/>
      <c r="J3315"/>
      <c r="K3315" s="21"/>
      <c r="L3315" s="21"/>
      <c r="M3315" s="30"/>
      <c r="N3315" s="30"/>
      <c r="O3315"/>
      <c r="P3315" s="21"/>
      <c r="Q3315"/>
      <c r="R3315"/>
      <c r="S3315" s="30"/>
      <c r="T3315" s="21"/>
      <c r="U3315"/>
      <c r="V3315"/>
      <c r="W3315" s="30"/>
      <c r="X3315" s="21"/>
      <c r="Y3315"/>
      <c r="Z3315"/>
      <c r="AA3315"/>
      <c r="AB3315"/>
      <c r="AP3315" s="31">
        <v>830074184</v>
      </c>
      <c r="AQ3315" t="s">
        <v>1140</v>
      </c>
    </row>
    <row r="3316" spans="1:43" s="25" customFormat="1" x14ac:dyDescent="0.25">
      <c r="A3316"/>
      <c r="B3316" s="21"/>
      <c r="C3316"/>
      <c r="D3316" s="33">
        <f>IF(C3316="",0,VLOOKUP(C3316,RazonSocial,2,0))</f>
        <v>0</v>
      </c>
      <c r="E3316"/>
      <c r="F3316"/>
      <c r="G3316"/>
      <c r="H3316" s="33">
        <f>IF(G3316="",0,VLOOKUP(G3316,RazonSocial,2,0))</f>
        <v>0</v>
      </c>
      <c r="I3316"/>
      <c r="J3316"/>
      <c r="K3316" s="21"/>
      <c r="L3316" s="21"/>
      <c r="M3316" s="30"/>
      <c r="N3316" s="30"/>
      <c r="O3316"/>
      <c r="P3316" s="21"/>
      <c r="Q3316"/>
      <c r="R3316"/>
      <c r="S3316" s="30"/>
      <c r="T3316" s="21"/>
      <c r="U3316"/>
      <c r="V3316"/>
      <c r="W3316" s="30"/>
      <c r="X3316" s="21"/>
      <c r="Y3316"/>
      <c r="Z3316"/>
      <c r="AA3316"/>
      <c r="AB3316"/>
      <c r="AP3316" s="31">
        <v>830074717</v>
      </c>
      <c r="AQ3316" t="s">
        <v>3239</v>
      </c>
    </row>
    <row r="3317" spans="1:43" s="25" customFormat="1" x14ac:dyDescent="0.25">
      <c r="A3317"/>
      <c r="B3317" s="21"/>
      <c r="C3317"/>
      <c r="D3317" s="33">
        <f>IF(C3317="",0,VLOOKUP(C3317,RazonSocial,2,0))</f>
        <v>0</v>
      </c>
      <c r="E3317"/>
      <c r="F3317"/>
      <c r="G3317"/>
      <c r="H3317" s="33">
        <f>IF(G3317="",0,VLOOKUP(G3317,RazonSocial,2,0))</f>
        <v>0</v>
      </c>
      <c r="I3317"/>
      <c r="J3317"/>
      <c r="K3317" s="21"/>
      <c r="L3317" s="21"/>
      <c r="M3317" s="30"/>
      <c r="N3317" s="30"/>
      <c r="O3317"/>
      <c r="P3317" s="21"/>
      <c r="Q3317"/>
      <c r="R3317"/>
      <c r="S3317" s="30"/>
      <c r="T3317" s="21"/>
      <c r="U3317"/>
      <c r="V3317"/>
      <c r="W3317" s="30"/>
      <c r="X3317" s="21"/>
      <c r="Y3317"/>
      <c r="Z3317"/>
      <c r="AA3317"/>
      <c r="AB3317"/>
      <c r="AP3317" s="31">
        <v>830075323</v>
      </c>
      <c r="AQ3317" t="s">
        <v>3240</v>
      </c>
    </row>
    <row r="3318" spans="1:43" s="25" customFormat="1" x14ac:dyDescent="0.25">
      <c r="A3318"/>
      <c r="B3318" s="21"/>
      <c r="C3318"/>
      <c r="D3318" s="33">
        <f>IF(C3318="",0,VLOOKUP(C3318,RazonSocial,2,0))</f>
        <v>0</v>
      </c>
      <c r="E3318"/>
      <c r="F3318"/>
      <c r="G3318"/>
      <c r="H3318" s="33">
        <f>IF(G3318="",0,VLOOKUP(G3318,RazonSocial,2,0))</f>
        <v>0</v>
      </c>
      <c r="I3318"/>
      <c r="J3318"/>
      <c r="K3318" s="21"/>
      <c r="L3318" s="21"/>
      <c r="M3318" s="30"/>
      <c r="N3318" s="30"/>
      <c r="O3318"/>
      <c r="P3318" s="21"/>
      <c r="Q3318"/>
      <c r="R3318"/>
      <c r="S3318" s="30"/>
      <c r="T3318" s="21"/>
      <c r="U3318"/>
      <c r="V3318"/>
      <c r="W3318" s="30"/>
      <c r="X3318" s="21"/>
      <c r="Y3318"/>
      <c r="Z3318"/>
      <c r="AA3318"/>
      <c r="AB3318"/>
      <c r="AP3318" s="31">
        <v>830075393</v>
      </c>
      <c r="AQ3318" t="s">
        <v>3241</v>
      </c>
    </row>
    <row r="3319" spans="1:43" s="25" customFormat="1" x14ac:dyDescent="0.25">
      <c r="A3319"/>
      <c r="B3319" s="21"/>
      <c r="C3319"/>
      <c r="D3319" s="33">
        <f>IF(C3319="",0,VLOOKUP(C3319,RazonSocial,2,0))</f>
        <v>0</v>
      </c>
      <c r="E3319"/>
      <c r="F3319"/>
      <c r="G3319"/>
      <c r="H3319" s="33">
        <f>IF(G3319="",0,VLOOKUP(G3319,RazonSocial,2,0))</f>
        <v>0</v>
      </c>
      <c r="I3319"/>
      <c r="J3319"/>
      <c r="K3319" s="21"/>
      <c r="L3319" s="21"/>
      <c r="M3319" s="30"/>
      <c r="N3319" s="30"/>
      <c r="O3319"/>
      <c r="P3319" s="21"/>
      <c r="Q3319"/>
      <c r="R3319"/>
      <c r="S3319" s="30"/>
      <c r="T3319" s="21"/>
      <c r="U3319"/>
      <c r="V3319"/>
      <c r="W3319" s="30"/>
      <c r="X3319" s="21"/>
      <c r="Y3319"/>
      <c r="Z3319"/>
      <c r="AA3319"/>
      <c r="AB3319"/>
      <c r="AP3319" s="31">
        <v>830075397</v>
      </c>
      <c r="AQ3319" t="s">
        <v>3242</v>
      </c>
    </row>
    <row r="3320" spans="1:43" s="25" customFormat="1" x14ac:dyDescent="0.25">
      <c r="A3320"/>
      <c r="B3320" s="21"/>
      <c r="C3320"/>
      <c r="D3320" s="33">
        <f>IF(C3320="",0,VLOOKUP(C3320,RazonSocial,2,0))</f>
        <v>0</v>
      </c>
      <c r="E3320"/>
      <c r="F3320"/>
      <c r="G3320"/>
      <c r="H3320" s="33">
        <f>IF(G3320="",0,VLOOKUP(G3320,RazonSocial,2,0))</f>
        <v>0</v>
      </c>
      <c r="I3320"/>
      <c r="J3320"/>
      <c r="K3320" s="21"/>
      <c r="L3320" s="21"/>
      <c r="M3320" s="30"/>
      <c r="N3320" s="30"/>
      <c r="O3320"/>
      <c r="P3320" s="21"/>
      <c r="Q3320"/>
      <c r="R3320"/>
      <c r="S3320" s="30"/>
      <c r="T3320" s="21"/>
      <c r="U3320"/>
      <c r="V3320"/>
      <c r="W3320" s="30"/>
      <c r="X3320" s="21"/>
      <c r="Y3320"/>
      <c r="Z3320"/>
      <c r="AA3320"/>
      <c r="AB3320"/>
      <c r="AP3320" s="31">
        <v>830076034</v>
      </c>
      <c r="AQ3320" t="s">
        <v>3243</v>
      </c>
    </row>
    <row r="3321" spans="1:43" s="25" customFormat="1" x14ac:dyDescent="0.25">
      <c r="A3321"/>
      <c r="B3321" s="21"/>
      <c r="C3321"/>
      <c r="D3321" s="33">
        <f>IF(C3321="",0,VLOOKUP(C3321,RazonSocial,2,0))</f>
        <v>0</v>
      </c>
      <c r="E3321"/>
      <c r="F3321"/>
      <c r="G3321"/>
      <c r="H3321" s="33">
        <f>IF(G3321="",0,VLOOKUP(G3321,RazonSocial,2,0))</f>
        <v>0</v>
      </c>
      <c r="I3321"/>
      <c r="J3321"/>
      <c r="K3321" s="21"/>
      <c r="L3321" s="21"/>
      <c r="M3321" s="30"/>
      <c r="N3321" s="30"/>
      <c r="O3321"/>
      <c r="P3321" s="21"/>
      <c r="Q3321"/>
      <c r="R3321"/>
      <c r="S3321" s="30"/>
      <c r="T3321" s="21"/>
      <c r="U3321"/>
      <c r="V3321"/>
      <c r="W3321" s="30"/>
      <c r="X3321" s="21"/>
      <c r="Y3321"/>
      <c r="Z3321"/>
      <c r="AA3321"/>
      <c r="AB3321"/>
      <c r="AP3321" s="31">
        <v>830076155</v>
      </c>
      <c r="AQ3321" t="s">
        <v>3244</v>
      </c>
    </row>
    <row r="3322" spans="1:43" s="25" customFormat="1" x14ac:dyDescent="0.25">
      <c r="A3322"/>
      <c r="B3322" s="21"/>
      <c r="C3322"/>
      <c r="D3322" s="33">
        <f>IF(C3322="",0,VLOOKUP(C3322,RazonSocial,2,0))</f>
        <v>0</v>
      </c>
      <c r="E3322"/>
      <c r="F3322"/>
      <c r="G3322"/>
      <c r="H3322" s="33">
        <f>IF(G3322="",0,VLOOKUP(G3322,RazonSocial,2,0))</f>
        <v>0</v>
      </c>
      <c r="I3322"/>
      <c r="J3322"/>
      <c r="K3322" s="21"/>
      <c r="L3322" s="21"/>
      <c r="M3322" s="30"/>
      <c r="N3322" s="30"/>
      <c r="O3322"/>
      <c r="P3322" s="21"/>
      <c r="Q3322"/>
      <c r="R3322"/>
      <c r="S3322" s="30"/>
      <c r="T3322" s="21"/>
      <c r="U3322"/>
      <c r="V3322"/>
      <c r="W3322" s="30"/>
      <c r="X3322" s="21"/>
      <c r="Y3322"/>
      <c r="Z3322"/>
      <c r="AA3322"/>
      <c r="AB3322"/>
      <c r="AP3322" s="31">
        <v>830077444</v>
      </c>
      <c r="AQ3322" t="s">
        <v>3245</v>
      </c>
    </row>
    <row r="3323" spans="1:43" s="25" customFormat="1" x14ac:dyDescent="0.25">
      <c r="A3323"/>
      <c r="B3323" s="21"/>
      <c r="C3323"/>
      <c r="D3323" s="33">
        <f>IF(C3323="",0,VLOOKUP(C3323,RazonSocial,2,0))</f>
        <v>0</v>
      </c>
      <c r="E3323"/>
      <c r="F3323"/>
      <c r="G3323"/>
      <c r="H3323" s="33">
        <f>IF(G3323="",0,VLOOKUP(G3323,RazonSocial,2,0))</f>
        <v>0</v>
      </c>
      <c r="I3323"/>
      <c r="J3323"/>
      <c r="K3323" s="21"/>
      <c r="L3323" s="21"/>
      <c r="M3323" s="30"/>
      <c r="N3323" s="30"/>
      <c r="O3323"/>
      <c r="P3323" s="21"/>
      <c r="Q3323"/>
      <c r="R3323"/>
      <c r="S3323" s="30"/>
      <c r="T3323" s="21"/>
      <c r="U3323"/>
      <c r="V3323"/>
      <c r="W3323" s="30"/>
      <c r="X3323" s="21"/>
      <c r="Y3323"/>
      <c r="Z3323"/>
      <c r="AA3323"/>
      <c r="AB3323"/>
      <c r="AP3323" s="31">
        <v>830077617</v>
      </c>
      <c r="AQ3323" t="s">
        <v>3246</v>
      </c>
    </row>
    <row r="3324" spans="1:43" s="25" customFormat="1" x14ac:dyDescent="0.25">
      <c r="A3324"/>
      <c r="B3324" s="21"/>
      <c r="C3324"/>
      <c r="D3324" s="33">
        <f>IF(C3324="",0,VLOOKUP(C3324,RazonSocial,2,0))</f>
        <v>0</v>
      </c>
      <c r="E3324"/>
      <c r="F3324"/>
      <c r="G3324"/>
      <c r="H3324" s="33">
        <f>IF(G3324="",0,VLOOKUP(G3324,RazonSocial,2,0))</f>
        <v>0</v>
      </c>
      <c r="I3324"/>
      <c r="J3324"/>
      <c r="K3324" s="21"/>
      <c r="L3324" s="21"/>
      <c r="M3324" s="30"/>
      <c r="N3324" s="30"/>
      <c r="O3324"/>
      <c r="P3324" s="21"/>
      <c r="Q3324"/>
      <c r="R3324"/>
      <c r="S3324" s="30"/>
      <c r="T3324" s="21"/>
      <c r="U3324"/>
      <c r="V3324"/>
      <c r="W3324" s="30"/>
      <c r="X3324" s="21"/>
      <c r="Y3324"/>
      <c r="Z3324"/>
      <c r="AA3324"/>
      <c r="AB3324"/>
      <c r="AP3324" s="31">
        <v>830077633</v>
      </c>
      <c r="AQ3324" t="s">
        <v>3247</v>
      </c>
    </row>
    <row r="3325" spans="1:43" s="25" customFormat="1" x14ac:dyDescent="0.25">
      <c r="A3325"/>
      <c r="B3325" s="21"/>
      <c r="C3325"/>
      <c r="D3325" s="33">
        <f>IF(C3325="",0,VLOOKUP(C3325,RazonSocial,2,0))</f>
        <v>0</v>
      </c>
      <c r="E3325"/>
      <c r="F3325"/>
      <c r="G3325"/>
      <c r="H3325" s="33">
        <f>IF(G3325="",0,VLOOKUP(G3325,RazonSocial,2,0))</f>
        <v>0</v>
      </c>
      <c r="I3325"/>
      <c r="J3325"/>
      <c r="K3325" s="21"/>
      <c r="L3325" s="21"/>
      <c r="M3325" s="30"/>
      <c r="N3325" s="30"/>
      <c r="O3325"/>
      <c r="P3325" s="21"/>
      <c r="Q3325"/>
      <c r="R3325"/>
      <c r="S3325" s="30"/>
      <c r="T3325" s="21"/>
      <c r="U3325"/>
      <c r="V3325"/>
      <c r="W3325" s="30"/>
      <c r="X3325" s="21"/>
      <c r="Y3325"/>
      <c r="Z3325"/>
      <c r="AA3325"/>
      <c r="AB3325"/>
      <c r="AP3325" s="31">
        <v>830077644</v>
      </c>
      <c r="AQ3325" t="s">
        <v>3248</v>
      </c>
    </row>
    <row r="3326" spans="1:43" s="25" customFormat="1" x14ac:dyDescent="0.25">
      <c r="A3326"/>
      <c r="B3326" s="21"/>
      <c r="C3326"/>
      <c r="D3326" s="33">
        <f>IF(C3326="",0,VLOOKUP(C3326,RazonSocial,2,0))</f>
        <v>0</v>
      </c>
      <c r="E3326"/>
      <c r="F3326"/>
      <c r="G3326"/>
      <c r="H3326" s="33">
        <f>IF(G3326="",0,VLOOKUP(G3326,RazonSocial,2,0))</f>
        <v>0</v>
      </c>
      <c r="I3326"/>
      <c r="J3326"/>
      <c r="K3326" s="21"/>
      <c r="L3326" s="21"/>
      <c r="M3326" s="30"/>
      <c r="N3326" s="30"/>
      <c r="O3326"/>
      <c r="P3326" s="21"/>
      <c r="Q3326"/>
      <c r="R3326"/>
      <c r="S3326" s="30"/>
      <c r="T3326" s="21"/>
      <c r="U3326"/>
      <c r="V3326"/>
      <c r="W3326" s="30"/>
      <c r="X3326" s="21"/>
      <c r="Y3326"/>
      <c r="Z3326"/>
      <c r="AA3326"/>
      <c r="AB3326"/>
      <c r="AP3326" s="31">
        <v>830077650</v>
      </c>
      <c r="AQ3326" t="s">
        <v>3249</v>
      </c>
    </row>
    <row r="3327" spans="1:43" s="25" customFormat="1" x14ac:dyDescent="0.25">
      <c r="A3327"/>
      <c r="B3327" s="21"/>
      <c r="C3327"/>
      <c r="D3327" s="33">
        <f>IF(C3327="",0,VLOOKUP(C3327,RazonSocial,2,0))</f>
        <v>0</v>
      </c>
      <c r="E3327"/>
      <c r="F3327"/>
      <c r="G3327"/>
      <c r="H3327" s="33">
        <f>IF(G3327="",0,VLOOKUP(G3327,RazonSocial,2,0))</f>
        <v>0</v>
      </c>
      <c r="I3327"/>
      <c r="J3327"/>
      <c r="K3327" s="21"/>
      <c r="L3327" s="21"/>
      <c r="M3327" s="30"/>
      <c r="N3327" s="30"/>
      <c r="O3327"/>
      <c r="P3327" s="21"/>
      <c r="Q3327"/>
      <c r="R3327"/>
      <c r="S3327" s="30"/>
      <c r="T3327" s="21"/>
      <c r="U3327"/>
      <c r="V3327"/>
      <c r="W3327" s="30"/>
      <c r="X3327" s="21"/>
      <c r="Y3327"/>
      <c r="Z3327"/>
      <c r="AA3327"/>
      <c r="AB3327"/>
      <c r="AP3327" s="31">
        <v>830077652</v>
      </c>
      <c r="AQ3327" t="s">
        <v>3250</v>
      </c>
    </row>
    <row r="3328" spans="1:43" s="25" customFormat="1" x14ac:dyDescent="0.25">
      <c r="A3328"/>
      <c r="B3328" s="21"/>
      <c r="C3328"/>
      <c r="D3328" s="33">
        <f>IF(C3328="",0,VLOOKUP(C3328,RazonSocial,2,0))</f>
        <v>0</v>
      </c>
      <c r="E3328"/>
      <c r="F3328"/>
      <c r="G3328"/>
      <c r="H3328" s="33">
        <f>IF(G3328="",0,VLOOKUP(G3328,RazonSocial,2,0))</f>
        <v>0</v>
      </c>
      <c r="I3328"/>
      <c r="J3328"/>
      <c r="K3328" s="21"/>
      <c r="L3328" s="21"/>
      <c r="M3328" s="30"/>
      <c r="N3328" s="30"/>
      <c r="O3328"/>
      <c r="P3328" s="21"/>
      <c r="Q3328"/>
      <c r="R3328"/>
      <c r="S3328" s="30"/>
      <c r="T3328" s="21"/>
      <c r="U3328"/>
      <c r="V3328"/>
      <c r="W3328" s="30"/>
      <c r="X3328" s="21"/>
      <c r="Y3328"/>
      <c r="Z3328"/>
      <c r="AA3328"/>
      <c r="AB3328"/>
      <c r="AP3328" s="31">
        <v>830077688</v>
      </c>
      <c r="AQ3328" t="s">
        <v>3251</v>
      </c>
    </row>
    <row r="3329" spans="1:43" s="25" customFormat="1" x14ac:dyDescent="0.25">
      <c r="A3329"/>
      <c r="B3329" s="21"/>
      <c r="C3329"/>
      <c r="D3329" s="33">
        <f>IF(C3329="",0,VLOOKUP(C3329,RazonSocial,2,0))</f>
        <v>0</v>
      </c>
      <c r="E3329"/>
      <c r="F3329"/>
      <c r="G3329"/>
      <c r="H3329" s="33">
        <f>IF(G3329="",0,VLOOKUP(G3329,RazonSocial,2,0))</f>
        <v>0</v>
      </c>
      <c r="I3329"/>
      <c r="J3329"/>
      <c r="K3329" s="21"/>
      <c r="L3329" s="21"/>
      <c r="M3329" s="30"/>
      <c r="N3329" s="30"/>
      <c r="O3329"/>
      <c r="P3329" s="21"/>
      <c r="Q3329"/>
      <c r="R3329"/>
      <c r="S3329" s="30"/>
      <c r="T3329" s="21"/>
      <c r="U3329"/>
      <c r="V3329"/>
      <c r="W3329" s="30"/>
      <c r="X3329" s="21"/>
      <c r="Y3329"/>
      <c r="Z3329"/>
      <c r="AA3329"/>
      <c r="AB3329"/>
      <c r="AP3329" s="31">
        <v>830078325</v>
      </c>
      <c r="AQ3329" t="s">
        <v>3252</v>
      </c>
    </row>
    <row r="3330" spans="1:43" s="25" customFormat="1" x14ac:dyDescent="0.25">
      <c r="A3330"/>
      <c r="B3330" s="21"/>
      <c r="C3330"/>
      <c r="D3330" s="33">
        <f>IF(C3330="",0,VLOOKUP(C3330,RazonSocial,2,0))</f>
        <v>0</v>
      </c>
      <c r="E3330"/>
      <c r="F3330"/>
      <c r="G3330"/>
      <c r="H3330" s="33">
        <f>IF(G3330="",0,VLOOKUP(G3330,RazonSocial,2,0))</f>
        <v>0</v>
      </c>
      <c r="I3330"/>
      <c r="J3330"/>
      <c r="K3330" s="21"/>
      <c r="L3330" s="21"/>
      <c r="M3330" s="30"/>
      <c r="N3330" s="30"/>
      <c r="O3330"/>
      <c r="P3330" s="21"/>
      <c r="Q3330"/>
      <c r="R3330"/>
      <c r="S3330" s="30"/>
      <c r="T3330" s="21"/>
      <c r="U3330"/>
      <c r="V3330"/>
      <c r="W3330" s="30"/>
      <c r="X3330" s="21"/>
      <c r="Y3330"/>
      <c r="Z3330"/>
      <c r="AA3330"/>
      <c r="AB3330"/>
      <c r="AP3330" s="31">
        <v>830078811</v>
      </c>
      <c r="AQ3330" t="s">
        <v>3253</v>
      </c>
    </row>
    <row r="3331" spans="1:43" s="25" customFormat="1" x14ac:dyDescent="0.25">
      <c r="A3331"/>
      <c r="B3331" s="21"/>
      <c r="C3331"/>
      <c r="D3331" s="33">
        <f>IF(C3331="",0,VLOOKUP(C3331,RazonSocial,2,0))</f>
        <v>0</v>
      </c>
      <c r="E3331"/>
      <c r="F3331"/>
      <c r="G3331"/>
      <c r="H3331" s="33">
        <f>IF(G3331="",0,VLOOKUP(G3331,RazonSocial,2,0))</f>
        <v>0</v>
      </c>
      <c r="I3331"/>
      <c r="J3331"/>
      <c r="K3331" s="21"/>
      <c r="L3331" s="21"/>
      <c r="M3331" s="30"/>
      <c r="N3331" s="30"/>
      <c r="O3331"/>
      <c r="P3331" s="21"/>
      <c r="Q3331"/>
      <c r="R3331"/>
      <c r="S3331" s="30"/>
      <c r="T3331" s="21"/>
      <c r="U3331"/>
      <c r="V3331"/>
      <c r="W3331" s="30"/>
      <c r="X3331" s="21"/>
      <c r="Y3331"/>
      <c r="Z3331"/>
      <c r="AA3331"/>
      <c r="AB3331"/>
      <c r="AP3331" s="31">
        <v>830079051</v>
      </c>
      <c r="AQ3331" t="s">
        <v>3254</v>
      </c>
    </row>
    <row r="3332" spans="1:43" s="25" customFormat="1" x14ac:dyDescent="0.25">
      <c r="A3332"/>
      <c r="B3332" s="21"/>
      <c r="C3332"/>
      <c r="D3332" s="33">
        <f>IF(C3332="",0,VLOOKUP(C3332,RazonSocial,2,0))</f>
        <v>0</v>
      </c>
      <c r="E3332"/>
      <c r="F3332"/>
      <c r="G3332"/>
      <c r="H3332" s="33">
        <f>IF(G3332="",0,VLOOKUP(G3332,RazonSocial,2,0))</f>
        <v>0</v>
      </c>
      <c r="I3332"/>
      <c r="J3332"/>
      <c r="K3332" s="21"/>
      <c r="L3332" s="21"/>
      <c r="M3332" s="30"/>
      <c r="N3332" s="30"/>
      <c r="O3332"/>
      <c r="P3332" s="21"/>
      <c r="Q3332"/>
      <c r="R3332"/>
      <c r="S3332" s="30"/>
      <c r="T3332" s="21"/>
      <c r="U3332"/>
      <c r="V3332"/>
      <c r="W3332" s="30"/>
      <c r="X3332" s="21"/>
      <c r="Y3332"/>
      <c r="Z3332"/>
      <c r="AA3332"/>
      <c r="AB3332"/>
      <c r="AP3332" s="31">
        <v>830079054</v>
      </c>
      <c r="AQ3332" t="s">
        <v>3255</v>
      </c>
    </row>
    <row r="3333" spans="1:43" s="25" customFormat="1" x14ac:dyDescent="0.25">
      <c r="A3333"/>
      <c r="B3333" s="21"/>
      <c r="C3333"/>
      <c r="D3333" s="33">
        <f>IF(C3333="",0,VLOOKUP(C3333,RazonSocial,2,0))</f>
        <v>0</v>
      </c>
      <c r="E3333"/>
      <c r="F3333"/>
      <c r="G3333"/>
      <c r="H3333" s="33">
        <f>IF(G3333="",0,VLOOKUP(G3333,RazonSocial,2,0))</f>
        <v>0</v>
      </c>
      <c r="I3333"/>
      <c r="J3333"/>
      <c r="K3333" s="21"/>
      <c r="L3333" s="21"/>
      <c r="M3333" s="30"/>
      <c r="N3333" s="30"/>
      <c r="O3333"/>
      <c r="P3333" s="21"/>
      <c r="Q3333"/>
      <c r="R3333"/>
      <c r="S3333" s="30"/>
      <c r="T3333" s="21"/>
      <c r="U3333"/>
      <c r="V3333"/>
      <c r="W3333" s="30"/>
      <c r="X3333" s="21"/>
      <c r="Y3333"/>
      <c r="Z3333"/>
      <c r="AA3333"/>
      <c r="AB3333"/>
      <c r="AP3333" s="31">
        <v>830079513</v>
      </c>
      <c r="AQ3333" t="s">
        <v>3256</v>
      </c>
    </row>
    <row r="3334" spans="1:43" s="25" customFormat="1" x14ac:dyDescent="0.25">
      <c r="A3334"/>
      <c r="B3334" s="21"/>
      <c r="C3334"/>
      <c r="D3334" s="33">
        <f>IF(C3334="",0,VLOOKUP(C3334,RazonSocial,2,0))</f>
        <v>0</v>
      </c>
      <c r="E3334"/>
      <c r="F3334"/>
      <c r="G3334"/>
      <c r="H3334" s="33">
        <f>IF(G3334="",0,VLOOKUP(G3334,RazonSocial,2,0))</f>
        <v>0</v>
      </c>
      <c r="I3334"/>
      <c r="J3334"/>
      <c r="K3334" s="21"/>
      <c r="L3334" s="21"/>
      <c r="M3334" s="30"/>
      <c r="N3334" s="30"/>
      <c r="O3334"/>
      <c r="P3334" s="21"/>
      <c r="Q3334"/>
      <c r="R3334"/>
      <c r="S3334" s="30"/>
      <c r="T3334" s="21"/>
      <c r="U3334"/>
      <c r="V3334"/>
      <c r="W3334" s="30"/>
      <c r="X3334" s="21"/>
      <c r="Y3334"/>
      <c r="Z3334"/>
      <c r="AA3334"/>
      <c r="AB3334"/>
      <c r="AP3334" s="31">
        <v>830079690</v>
      </c>
      <c r="AQ3334" t="s">
        <v>3257</v>
      </c>
    </row>
    <row r="3335" spans="1:43" s="25" customFormat="1" x14ac:dyDescent="0.25">
      <c r="A3335"/>
      <c r="B3335" s="21"/>
      <c r="C3335"/>
      <c r="D3335" s="33">
        <f>IF(C3335="",0,VLOOKUP(C3335,RazonSocial,2,0))</f>
        <v>0</v>
      </c>
      <c r="E3335"/>
      <c r="F3335"/>
      <c r="G3335"/>
      <c r="H3335" s="33">
        <f>IF(G3335="",0,VLOOKUP(G3335,RazonSocial,2,0))</f>
        <v>0</v>
      </c>
      <c r="I3335"/>
      <c r="J3335"/>
      <c r="K3335" s="21"/>
      <c r="L3335" s="21"/>
      <c r="M3335" s="30"/>
      <c r="N3335" s="30"/>
      <c r="O3335"/>
      <c r="P3335" s="21"/>
      <c r="Q3335"/>
      <c r="R3335"/>
      <c r="S3335" s="30"/>
      <c r="T3335" s="21"/>
      <c r="U3335"/>
      <c r="V3335"/>
      <c r="W3335" s="30"/>
      <c r="X3335" s="21"/>
      <c r="Y3335"/>
      <c r="Z3335"/>
      <c r="AA3335"/>
      <c r="AB3335"/>
      <c r="AP3335" s="31">
        <v>830079896</v>
      </c>
      <c r="AQ3335" t="s">
        <v>3258</v>
      </c>
    </row>
    <row r="3336" spans="1:43" s="25" customFormat="1" x14ac:dyDescent="0.25">
      <c r="A3336"/>
      <c r="B3336" s="21"/>
      <c r="C3336"/>
      <c r="D3336" s="33">
        <f>IF(C3336="",0,VLOOKUP(C3336,RazonSocial,2,0))</f>
        <v>0</v>
      </c>
      <c r="E3336"/>
      <c r="F3336"/>
      <c r="G3336"/>
      <c r="H3336" s="33">
        <f>IF(G3336="",0,VLOOKUP(G3336,RazonSocial,2,0))</f>
        <v>0</v>
      </c>
      <c r="I3336"/>
      <c r="J3336"/>
      <c r="K3336" s="21"/>
      <c r="L3336" s="21"/>
      <c r="M3336" s="30"/>
      <c r="N3336" s="30"/>
      <c r="O3336"/>
      <c r="P3336" s="21"/>
      <c r="Q3336"/>
      <c r="R3336"/>
      <c r="S3336" s="30"/>
      <c r="T3336" s="21"/>
      <c r="U3336"/>
      <c r="V3336"/>
      <c r="W3336" s="30"/>
      <c r="X3336" s="21"/>
      <c r="Y3336"/>
      <c r="Z3336"/>
      <c r="AA3336"/>
      <c r="AB3336"/>
      <c r="AP3336" s="31">
        <v>830080318</v>
      </c>
      <c r="AQ3336" t="s">
        <v>3259</v>
      </c>
    </row>
    <row r="3337" spans="1:43" s="25" customFormat="1" x14ac:dyDescent="0.25">
      <c r="A3337"/>
      <c r="B3337" s="21"/>
      <c r="C3337"/>
      <c r="D3337" s="33">
        <f>IF(C3337="",0,VLOOKUP(C3337,RazonSocial,2,0))</f>
        <v>0</v>
      </c>
      <c r="E3337"/>
      <c r="F3337"/>
      <c r="G3337"/>
      <c r="H3337" s="33">
        <f>IF(G3337="",0,VLOOKUP(G3337,RazonSocial,2,0))</f>
        <v>0</v>
      </c>
      <c r="I3337"/>
      <c r="J3337"/>
      <c r="K3337" s="21"/>
      <c r="L3337" s="21"/>
      <c r="M3337" s="30"/>
      <c r="N3337" s="30"/>
      <c r="O3337"/>
      <c r="P3337" s="21"/>
      <c r="Q3337"/>
      <c r="R3337"/>
      <c r="S3337" s="30"/>
      <c r="T3337" s="21"/>
      <c r="U3337"/>
      <c r="V3337"/>
      <c r="W3337" s="30"/>
      <c r="X3337" s="21"/>
      <c r="Y3337"/>
      <c r="Z3337"/>
      <c r="AA3337"/>
      <c r="AB3337"/>
      <c r="AP3337" s="31">
        <v>830080649</v>
      </c>
      <c r="AQ3337" t="s">
        <v>3260</v>
      </c>
    </row>
    <row r="3338" spans="1:43" s="25" customFormat="1" x14ac:dyDescent="0.25">
      <c r="A3338"/>
      <c r="B3338" s="21"/>
      <c r="C3338"/>
      <c r="D3338" s="33">
        <f>IF(C3338="",0,VLOOKUP(C3338,RazonSocial,2,0))</f>
        <v>0</v>
      </c>
      <c r="E3338"/>
      <c r="F3338"/>
      <c r="G3338"/>
      <c r="H3338" s="33">
        <f>IF(G3338="",0,VLOOKUP(G3338,RazonSocial,2,0))</f>
        <v>0</v>
      </c>
      <c r="I3338"/>
      <c r="J3338"/>
      <c r="K3338" s="21"/>
      <c r="L3338" s="21"/>
      <c r="M3338" s="30"/>
      <c r="N3338" s="30"/>
      <c r="O3338"/>
      <c r="P3338" s="21"/>
      <c r="Q3338"/>
      <c r="R3338"/>
      <c r="S3338" s="30"/>
      <c r="T3338" s="21"/>
      <c r="U3338"/>
      <c r="V3338"/>
      <c r="W3338" s="30"/>
      <c r="X3338" s="21"/>
      <c r="Y3338"/>
      <c r="Z3338"/>
      <c r="AA3338"/>
      <c r="AB3338"/>
      <c r="AP3338" s="31">
        <v>830081040</v>
      </c>
      <c r="AQ3338" t="s">
        <v>3261</v>
      </c>
    </row>
    <row r="3339" spans="1:43" s="25" customFormat="1" x14ac:dyDescent="0.25">
      <c r="A3339"/>
      <c r="B3339" s="21"/>
      <c r="C3339"/>
      <c r="D3339" s="33">
        <f>IF(C3339="",0,VLOOKUP(C3339,RazonSocial,2,0))</f>
        <v>0</v>
      </c>
      <c r="E3339"/>
      <c r="F3339"/>
      <c r="G3339"/>
      <c r="H3339" s="33">
        <f>IF(G3339="",0,VLOOKUP(G3339,RazonSocial,2,0))</f>
        <v>0</v>
      </c>
      <c r="I3339"/>
      <c r="J3339"/>
      <c r="K3339" s="21"/>
      <c r="L3339" s="21"/>
      <c r="M3339" s="30"/>
      <c r="N3339" s="30"/>
      <c r="O3339"/>
      <c r="P3339" s="21"/>
      <c r="Q3339"/>
      <c r="R3339"/>
      <c r="S3339" s="30"/>
      <c r="T3339" s="21"/>
      <c r="U3339"/>
      <c r="V3339"/>
      <c r="W3339" s="30"/>
      <c r="X3339" s="21"/>
      <c r="Y3339"/>
      <c r="Z3339"/>
      <c r="AA3339"/>
      <c r="AB3339"/>
      <c r="AP3339" s="31">
        <v>830081128</v>
      </c>
      <c r="AQ3339" t="s">
        <v>3262</v>
      </c>
    </row>
    <row r="3340" spans="1:43" s="25" customFormat="1" x14ac:dyDescent="0.25">
      <c r="A3340"/>
      <c r="B3340" s="21"/>
      <c r="C3340"/>
      <c r="D3340" s="33">
        <f>IF(C3340="",0,VLOOKUP(C3340,RazonSocial,2,0))</f>
        <v>0</v>
      </c>
      <c r="E3340"/>
      <c r="F3340"/>
      <c r="G3340"/>
      <c r="H3340" s="33">
        <f>IF(G3340="",0,VLOOKUP(G3340,RazonSocial,2,0))</f>
        <v>0</v>
      </c>
      <c r="I3340"/>
      <c r="J3340"/>
      <c r="K3340" s="21"/>
      <c r="L3340" s="21"/>
      <c r="M3340" s="30"/>
      <c r="N3340" s="30"/>
      <c r="O3340"/>
      <c r="P3340" s="21"/>
      <c r="Q3340"/>
      <c r="R3340"/>
      <c r="S3340" s="30"/>
      <c r="T3340" s="21"/>
      <c r="U3340"/>
      <c r="V3340"/>
      <c r="W3340" s="30"/>
      <c r="X3340" s="21"/>
      <c r="Y3340"/>
      <c r="Z3340"/>
      <c r="AA3340"/>
      <c r="AB3340"/>
      <c r="AP3340" s="31">
        <v>830081149</v>
      </c>
      <c r="AQ3340" t="s">
        <v>3263</v>
      </c>
    </row>
    <row r="3341" spans="1:43" s="25" customFormat="1" x14ac:dyDescent="0.25">
      <c r="A3341"/>
      <c r="B3341" s="21"/>
      <c r="C3341"/>
      <c r="D3341" s="33">
        <f>IF(C3341="",0,VLOOKUP(C3341,RazonSocial,2,0))</f>
        <v>0</v>
      </c>
      <c r="E3341"/>
      <c r="F3341"/>
      <c r="G3341"/>
      <c r="H3341" s="33">
        <f>IF(G3341="",0,VLOOKUP(G3341,RazonSocial,2,0))</f>
        <v>0</v>
      </c>
      <c r="I3341"/>
      <c r="J3341"/>
      <c r="K3341" s="21"/>
      <c r="L3341" s="21"/>
      <c r="M3341" s="30"/>
      <c r="N3341" s="30"/>
      <c r="O3341"/>
      <c r="P3341" s="21"/>
      <c r="Q3341"/>
      <c r="R3341"/>
      <c r="S3341" s="30"/>
      <c r="T3341" s="21"/>
      <c r="U3341"/>
      <c r="V3341"/>
      <c r="W3341" s="30"/>
      <c r="X3341" s="21"/>
      <c r="Y3341"/>
      <c r="Z3341"/>
      <c r="AA3341"/>
      <c r="AB3341"/>
      <c r="AP3341" s="31">
        <v>830081501</v>
      </c>
      <c r="AQ3341" t="s">
        <v>3264</v>
      </c>
    </row>
    <row r="3342" spans="1:43" s="25" customFormat="1" x14ac:dyDescent="0.25">
      <c r="A3342"/>
      <c r="B3342" s="21"/>
      <c r="C3342"/>
      <c r="D3342" s="33">
        <f>IF(C3342="",0,VLOOKUP(C3342,RazonSocial,2,0))</f>
        <v>0</v>
      </c>
      <c r="E3342"/>
      <c r="F3342"/>
      <c r="G3342"/>
      <c r="H3342" s="33">
        <f>IF(G3342="",0,VLOOKUP(G3342,RazonSocial,2,0))</f>
        <v>0</v>
      </c>
      <c r="I3342"/>
      <c r="J3342"/>
      <c r="K3342" s="21"/>
      <c r="L3342" s="21"/>
      <c r="M3342" s="30"/>
      <c r="N3342" s="30"/>
      <c r="O3342"/>
      <c r="P3342" s="21"/>
      <c r="Q3342"/>
      <c r="R3342"/>
      <c r="S3342" s="30"/>
      <c r="T3342" s="21"/>
      <c r="U3342"/>
      <c r="V3342"/>
      <c r="W3342" s="30"/>
      <c r="X3342" s="21"/>
      <c r="Y3342"/>
      <c r="Z3342"/>
      <c r="AA3342"/>
      <c r="AB3342"/>
      <c r="AP3342" s="31">
        <v>830081602</v>
      </c>
      <c r="AQ3342" t="s">
        <v>3265</v>
      </c>
    </row>
    <row r="3343" spans="1:43" s="25" customFormat="1" x14ac:dyDescent="0.25">
      <c r="A3343"/>
      <c r="B3343" s="21"/>
      <c r="C3343"/>
      <c r="D3343" s="33">
        <f>IF(C3343="",0,VLOOKUP(C3343,RazonSocial,2,0))</f>
        <v>0</v>
      </c>
      <c r="E3343"/>
      <c r="F3343"/>
      <c r="G3343"/>
      <c r="H3343" s="33">
        <f>IF(G3343="",0,VLOOKUP(G3343,RazonSocial,2,0))</f>
        <v>0</v>
      </c>
      <c r="I3343"/>
      <c r="J3343"/>
      <c r="K3343" s="21"/>
      <c r="L3343" s="21"/>
      <c r="M3343" s="30"/>
      <c r="N3343" s="30"/>
      <c r="O3343"/>
      <c r="P3343" s="21"/>
      <c r="Q3343"/>
      <c r="R3343"/>
      <c r="S3343" s="30"/>
      <c r="T3343" s="21"/>
      <c r="U3343"/>
      <c r="V3343"/>
      <c r="W3343" s="30"/>
      <c r="X3343" s="21"/>
      <c r="Y3343"/>
      <c r="Z3343"/>
      <c r="AA3343"/>
      <c r="AB3343"/>
      <c r="AP3343" s="31">
        <v>830082132</v>
      </c>
      <c r="AQ3343" t="s">
        <v>3266</v>
      </c>
    </row>
    <row r="3344" spans="1:43" s="25" customFormat="1" x14ac:dyDescent="0.25">
      <c r="A3344"/>
      <c r="B3344" s="21"/>
      <c r="C3344"/>
      <c r="D3344" s="33">
        <f>IF(C3344="",0,VLOOKUP(C3344,RazonSocial,2,0))</f>
        <v>0</v>
      </c>
      <c r="E3344"/>
      <c r="F3344"/>
      <c r="G3344"/>
      <c r="H3344" s="33">
        <f>IF(G3344="",0,VLOOKUP(G3344,RazonSocial,2,0))</f>
        <v>0</v>
      </c>
      <c r="I3344"/>
      <c r="J3344"/>
      <c r="K3344" s="21"/>
      <c r="L3344" s="21"/>
      <c r="M3344" s="30"/>
      <c r="N3344" s="30"/>
      <c r="O3344"/>
      <c r="P3344" s="21"/>
      <c r="Q3344"/>
      <c r="R3344"/>
      <c r="S3344" s="30"/>
      <c r="T3344" s="21"/>
      <c r="U3344"/>
      <c r="V3344"/>
      <c r="W3344" s="30"/>
      <c r="X3344" s="21"/>
      <c r="Y3344"/>
      <c r="Z3344"/>
      <c r="AA3344"/>
      <c r="AB3344"/>
      <c r="AP3344" s="31">
        <v>830084207</v>
      </c>
      <c r="AQ3344" t="s">
        <v>3267</v>
      </c>
    </row>
    <row r="3345" spans="1:43" s="25" customFormat="1" x14ac:dyDescent="0.25">
      <c r="A3345"/>
      <c r="B3345" s="21"/>
      <c r="C3345"/>
      <c r="D3345" s="33">
        <f>IF(C3345="",0,VLOOKUP(C3345,RazonSocial,2,0))</f>
        <v>0</v>
      </c>
      <c r="E3345"/>
      <c r="F3345"/>
      <c r="G3345"/>
      <c r="H3345" s="33">
        <f>IF(G3345="",0,VLOOKUP(G3345,RazonSocial,2,0))</f>
        <v>0</v>
      </c>
      <c r="I3345"/>
      <c r="J3345"/>
      <c r="K3345" s="21"/>
      <c r="L3345" s="21"/>
      <c r="M3345" s="30"/>
      <c r="N3345" s="30"/>
      <c r="O3345"/>
      <c r="P3345" s="21"/>
      <c r="Q3345"/>
      <c r="R3345"/>
      <c r="S3345" s="30"/>
      <c r="T3345" s="21"/>
      <c r="U3345"/>
      <c r="V3345"/>
      <c r="W3345" s="30"/>
      <c r="X3345" s="21"/>
      <c r="Y3345"/>
      <c r="Z3345"/>
      <c r="AA3345"/>
      <c r="AB3345"/>
      <c r="AP3345" s="31">
        <v>830085219</v>
      </c>
      <c r="AQ3345" t="s">
        <v>3268</v>
      </c>
    </row>
    <row r="3346" spans="1:43" s="25" customFormat="1" x14ac:dyDescent="0.25">
      <c r="A3346"/>
      <c r="B3346" s="21"/>
      <c r="C3346"/>
      <c r="D3346" s="33">
        <f>IF(C3346="",0,VLOOKUP(C3346,RazonSocial,2,0))</f>
        <v>0</v>
      </c>
      <c r="E3346"/>
      <c r="F3346"/>
      <c r="G3346"/>
      <c r="H3346" s="33">
        <f>IF(G3346="",0,VLOOKUP(G3346,RazonSocial,2,0))</f>
        <v>0</v>
      </c>
      <c r="I3346"/>
      <c r="J3346"/>
      <c r="K3346" s="21"/>
      <c r="L3346" s="21"/>
      <c r="M3346" s="30"/>
      <c r="N3346" s="30"/>
      <c r="O3346"/>
      <c r="P3346" s="21"/>
      <c r="Q3346"/>
      <c r="R3346"/>
      <c r="S3346" s="30"/>
      <c r="T3346" s="21"/>
      <c r="U3346"/>
      <c r="V3346"/>
      <c r="W3346" s="30"/>
      <c r="X3346" s="21"/>
      <c r="Y3346"/>
      <c r="Z3346"/>
      <c r="AA3346"/>
      <c r="AB3346"/>
      <c r="AP3346" s="31">
        <v>830085268</v>
      </c>
      <c r="AQ3346" t="s">
        <v>3269</v>
      </c>
    </row>
    <row r="3347" spans="1:43" s="25" customFormat="1" x14ac:dyDescent="0.25">
      <c r="A3347"/>
      <c r="B3347" s="21"/>
      <c r="C3347"/>
      <c r="D3347" s="33">
        <f>IF(C3347="",0,VLOOKUP(C3347,RazonSocial,2,0))</f>
        <v>0</v>
      </c>
      <c r="E3347"/>
      <c r="F3347"/>
      <c r="G3347"/>
      <c r="H3347" s="33">
        <f>IF(G3347="",0,VLOOKUP(G3347,RazonSocial,2,0))</f>
        <v>0</v>
      </c>
      <c r="I3347"/>
      <c r="J3347"/>
      <c r="K3347" s="21"/>
      <c r="L3347" s="21"/>
      <c r="M3347" s="30"/>
      <c r="N3347" s="30"/>
      <c r="O3347"/>
      <c r="P3347" s="21"/>
      <c r="Q3347"/>
      <c r="R3347"/>
      <c r="S3347" s="30"/>
      <c r="T3347" s="21"/>
      <c r="U3347"/>
      <c r="V3347"/>
      <c r="W3347" s="30"/>
      <c r="X3347" s="21"/>
      <c r="Y3347"/>
      <c r="Z3347"/>
      <c r="AA3347"/>
      <c r="AB3347"/>
      <c r="AP3347" s="31">
        <v>830085763</v>
      </c>
      <c r="AQ3347" t="s">
        <v>3270</v>
      </c>
    </row>
    <row r="3348" spans="1:43" s="25" customFormat="1" x14ac:dyDescent="0.25">
      <c r="A3348"/>
      <c r="B3348" s="21"/>
      <c r="C3348"/>
      <c r="D3348" s="33">
        <f>IF(C3348="",0,VLOOKUP(C3348,RazonSocial,2,0))</f>
        <v>0</v>
      </c>
      <c r="E3348"/>
      <c r="F3348"/>
      <c r="G3348"/>
      <c r="H3348" s="33">
        <f>IF(G3348="",0,VLOOKUP(G3348,RazonSocial,2,0))</f>
        <v>0</v>
      </c>
      <c r="I3348"/>
      <c r="J3348"/>
      <c r="K3348" s="21"/>
      <c r="L3348" s="21"/>
      <c r="M3348" s="30"/>
      <c r="N3348" s="30"/>
      <c r="O3348"/>
      <c r="P3348" s="21"/>
      <c r="Q3348"/>
      <c r="R3348"/>
      <c r="S3348" s="30"/>
      <c r="T3348" s="21"/>
      <c r="U3348"/>
      <c r="V3348"/>
      <c r="W3348" s="30"/>
      <c r="X3348" s="21"/>
      <c r="Y3348"/>
      <c r="Z3348"/>
      <c r="AA3348"/>
      <c r="AB3348"/>
      <c r="AP3348" s="31">
        <v>830088051</v>
      </c>
      <c r="AQ3348" t="s">
        <v>3271</v>
      </c>
    </row>
    <row r="3349" spans="1:43" s="25" customFormat="1" x14ac:dyDescent="0.25">
      <c r="A3349"/>
      <c r="B3349" s="21"/>
      <c r="C3349"/>
      <c r="D3349" s="33">
        <f>IF(C3349="",0,VLOOKUP(C3349,RazonSocial,2,0))</f>
        <v>0</v>
      </c>
      <c r="E3349"/>
      <c r="F3349"/>
      <c r="G3349"/>
      <c r="H3349" s="33">
        <f>IF(G3349="",0,VLOOKUP(G3349,RazonSocial,2,0))</f>
        <v>0</v>
      </c>
      <c r="I3349"/>
      <c r="J3349"/>
      <c r="K3349" s="21"/>
      <c r="L3349" s="21"/>
      <c r="M3349" s="30"/>
      <c r="N3349" s="30"/>
      <c r="O3349"/>
      <c r="P3349" s="21"/>
      <c r="Q3349"/>
      <c r="R3349"/>
      <c r="S3349" s="30"/>
      <c r="T3349" s="21"/>
      <c r="U3349"/>
      <c r="V3349"/>
      <c r="W3349" s="30"/>
      <c r="X3349" s="21"/>
      <c r="Y3349"/>
      <c r="Z3349"/>
      <c r="AA3349"/>
      <c r="AB3349"/>
      <c r="AP3349" s="31">
        <v>830088332</v>
      </c>
      <c r="AQ3349" t="s">
        <v>3272</v>
      </c>
    </row>
    <row r="3350" spans="1:43" s="25" customFormat="1" x14ac:dyDescent="0.25">
      <c r="A3350"/>
      <c r="B3350" s="21"/>
      <c r="C3350"/>
      <c r="D3350" s="33">
        <f>IF(C3350="",0,VLOOKUP(C3350,RazonSocial,2,0))</f>
        <v>0</v>
      </c>
      <c r="E3350"/>
      <c r="F3350"/>
      <c r="G3350"/>
      <c r="H3350" s="33">
        <f>IF(G3350="",0,VLOOKUP(G3350,RazonSocial,2,0))</f>
        <v>0</v>
      </c>
      <c r="I3350"/>
      <c r="J3350"/>
      <c r="K3350" s="21"/>
      <c r="L3350" s="21"/>
      <c r="M3350" s="30"/>
      <c r="N3350" s="30"/>
      <c r="O3350"/>
      <c r="P3350" s="21"/>
      <c r="Q3350"/>
      <c r="R3350"/>
      <c r="S3350" s="30"/>
      <c r="T3350" s="21"/>
      <c r="U3350"/>
      <c r="V3350"/>
      <c r="W3350" s="30"/>
      <c r="X3350" s="21"/>
      <c r="Y3350"/>
      <c r="Z3350"/>
      <c r="AA3350"/>
      <c r="AB3350"/>
      <c r="AP3350" s="31">
        <v>830090041</v>
      </c>
      <c r="AQ3350" t="s">
        <v>3273</v>
      </c>
    </row>
    <row r="3351" spans="1:43" s="25" customFormat="1" x14ac:dyDescent="0.25">
      <c r="A3351"/>
      <c r="B3351" s="21"/>
      <c r="C3351"/>
      <c r="D3351" s="33">
        <f>IF(C3351="",0,VLOOKUP(C3351,RazonSocial,2,0))</f>
        <v>0</v>
      </c>
      <c r="E3351"/>
      <c r="F3351"/>
      <c r="G3351"/>
      <c r="H3351" s="33">
        <f>IF(G3351="",0,VLOOKUP(G3351,RazonSocial,2,0))</f>
        <v>0</v>
      </c>
      <c r="I3351"/>
      <c r="J3351"/>
      <c r="K3351" s="21"/>
      <c r="L3351" s="21"/>
      <c r="M3351" s="30"/>
      <c r="N3351" s="30"/>
      <c r="O3351"/>
      <c r="P3351" s="21"/>
      <c r="Q3351"/>
      <c r="R3351"/>
      <c r="S3351" s="30"/>
      <c r="T3351" s="21"/>
      <c r="U3351"/>
      <c r="V3351"/>
      <c r="W3351" s="30"/>
      <c r="X3351" s="21"/>
      <c r="Y3351"/>
      <c r="Z3351"/>
      <c r="AA3351"/>
      <c r="AB3351"/>
      <c r="AP3351" s="31">
        <v>830090073</v>
      </c>
      <c r="AQ3351" t="s">
        <v>3274</v>
      </c>
    </row>
    <row r="3352" spans="1:43" s="25" customFormat="1" x14ac:dyDescent="0.25">
      <c r="A3352"/>
      <c r="B3352" s="21"/>
      <c r="C3352"/>
      <c r="D3352" s="33">
        <f>IF(C3352="",0,VLOOKUP(C3352,RazonSocial,2,0))</f>
        <v>0</v>
      </c>
      <c r="E3352"/>
      <c r="F3352"/>
      <c r="G3352"/>
      <c r="H3352" s="33">
        <f>IF(G3352="",0,VLOOKUP(G3352,RazonSocial,2,0))</f>
        <v>0</v>
      </c>
      <c r="I3352"/>
      <c r="J3352"/>
      <c r="K3352" s="21"/>
      <c r="L3352" s="21"/>
      <c r="M3352" s="30"/>
      <c r="N3352" s="30"/>
      <c r="O3352"/>
      <c r="P3352" s="21"/>
      <c r="Q3352"/>
      <c r="R3352"/>
      <c r="S3352" s="30"/>
      <c r="T3352" s="21"/>
      <c r="U3352"/>
      <c r="V3352"/>
      <c r="W3352" s="30"/>
      <c r="X3352" s="21"/>
      <c r="Y3352"/>
      <c r="Z3352"/>
      <c r="AA3352"/>
      <c r="AB3352"/>
      <c r="AP3352" s="31">
        <v>830090640</v>
      </c>
      <c r="AQ3352" t="s">
        <v>3275</v>
      </c>
    </row>
    <row r="3353" spans="1:43" s="25" customFormat="1" x14ac:dyDescent="0.25">
      <c r="A3353"/>
      <c r="B3353" s="21"/>
      <c r="C3353"/>
      <c r="D3353" s="33">
        <f>IF(C3353="",0,VLOOKUP(C3353,RazonSocial,2,0))</f>
        <v>0</v>
      </c>
      <c r="E3353"/>
      <c r="F3353"/>
      <c r="G3353"/>
      <c r="H3353" s="33">
        <f>IF(G3353="",0,VLOOKUP(G3353,RazonSocial,2,0))</f>
        <v>0</v>
      </c>
      <c r="I3353"/>
      <c r="J3353"/>
      <c r="K3353" s="21"/>
      <c r="L3353" s="21"/>
      <c r="M3353" s="30"/>
      <c r="N3353" s="30"/>
      <c r="O3353"/>
      <c r="P3353" s="21"/>
      <c r="Q3353"/>
      <c r="R3353"/>
      <c r="S3353" s="30"/>
      <c r="T3353" s="21"/>
      <c r="U3353"/>
      <c r="V3353"/>
      <c r="W3353" s="30"/>
      <c r="X3353" s="21"/>
      <c r="Y3353"/>
      <c r="Z3353"/>
      <c r="AA3353"/>
      <c r="AB3353"/>
      <c r="AP3353" s="31">
        <v>830091220</v>
      </c>
      <c r="AQ3353" t="s">
        <v>3276</v>
      </c>
    </row>
    <row r="3354" spans="1:43" s="25" customFormat="1" x14ac:dyDescent="0.25">
      <c r="A3354"/>
      <c r="B3354" s="21"/>
      <c r="C3354"/>
      <c r="D3354" s="33">
        <f>IF(C3354="",0,VLOOKUP(C3354,RazonSocial,2,0))</f>
        <v>0</v>
      </c>
      <c r="E3354"/>
      <c r="F3354"/>
      <c r="G3354"/>
      <c r="H3354" s="33">
        <f>IF(G3354="",0,VLOOKUP(G3354,RazonSocial,2,0))</f>
        <v>0</v>
      </c>
      <c r="I3354"/>
      <c r="J3354"/>
      <c r="K3354" s="21"/>
      <c r="L3354" s="21"/>
      <c r="M3354" s="30"/>
      <c r="N3354" s="30"/>
      <c r="O3354"/>
      <c r="P3354" s="21"/>
      <c r="Q3354"/>
      <c r="R3354"/>
      <c r="S3354" s="30"/>
      <c r="T3354" s="21"/>
      <c r="U3354"/>
      <c r="V3354"/>
      <c r="W3354" s="30"/>
      <c r="X3354" s="21"/>
      <c r="Y3354"/>
      <c r="Z3354"/>
      <c r="AA3354"/>
      <c r="AB3354"/>
      <c r="AP3354" s="31">
        <v>830092718</v>
      </c>
      <c r="AQ3354" t="s">
        <v>3277</v>
      </c>
    </row>
    <row r="3355" spans="1:43" s="25" customFormat="1" x14ac:dyDescent="0.25">
      <c r="A3355"/>
      <c r="B3355" s="21"/>
      <c r="C3355"/>
      <c r="D3355" s="33">
        <f>IF(C3355="",0,VLOOKUP(C3355,RazonSocial,2,0))</f>
        <v>0</v>
      </c>
      <c r="E3355"/>
      <c r="F3355"/>
      <c r="G3355"/>
      <c r="H3355" s="33">
        <f>IF(G3355="",0,VLOOKUP(G3355,RazonSocial,2,0))</f>
        <v>0</v>
      </c>
      <c r="I3355"/>
      <c r="J3355"/>
      <c r="K3355" s="21"/>
      <c r="L3355" s="21"/>
      <c r="M3355" s="30"/>
      <c r="N3355" s="30"/>
      <c r="O3355"/>
      <c r="P3355" s="21"/>
      <c r="Q3355"/>
      <c r="R3355"/>
      <c r="S3355" s="30"/>
      <c r="T3355" s="21"/>
      <c r="U3355"/>
      <c r="V3355"/>
      <c r="W3355" s="30"/>
      <c r="X3355" s="21"/>
      <c r="Y3355"/>
      <c r="Z3355"/>
      <c r="AA3355"/>
      <c r="AB3355"/>
      <c r="AP3355" s="31">
        <v>830092719</v>
      </c>
      <c r="AQ3355" t="s">
        <v>3278</v>
      </c>
    </row>
    <row r="3356" spans="1:43" s="25" customFormat="1" x14ac:dyDescent="0.25">
      <c r="A3356"/>
      <c r="B3356" s="21"/>
      <c r="C3356"/>
      <c r="D3356" s="33">
        <f>IF(C3356="",0,VLOOKUP(C3356,RazonSocial,2,0))</f>
        <v>0</v>
      </c>
      <c r="E3356"/>
      <c r="F3356"/>
      <c r="G3356"/>
      <c r="H3356" s="33">
        <f>IF(G3356="",0,VLOOKUP(G3356,RazonSocial,2,0))</f>
        <v>0</v>
      </c>
      <c r="I3356"/>
      <c r="J3356"/>
      <c r="K3356" s="21"/>
      <c r="L3356" s="21"/>
      <c r="M3356" s="30"/>
      <c r="N3356" s="30"/>
      <c r="O3356"/>
      <c r="P3356" s="21"/>
      <c r="Q3356"/>
      <c r="R3356"/>
      <c r="S3356" s="30"/>
      <c r="T3356" s="21"/>
      <c r="U3356"/>
      <c r="V3356"/>
      <c r="W3356" s="30"/>
      <c r="X3356" s="21"/>
      <c r="Y3356"/>
      <c r="Z3356"/>
      <c r="AA3356"/>
      <c r="AB3356"/>
      <c r="AP3356" s="31">
        <v>830093182</v>
      </c>
      <c r="AQ3356" t="s">
        <v>3279</v>
      </c>
    </row>
    <row r="3357" spans="1:43" s="25" customFormat="1" x14ac:dyDescent="0.25">
      <c r="A3357"/>
      <c r="B3357" s="21"/>
      <c r="C3357"/>
      <c r="D3357" s="33">
        <f>IF(C3357="",0,VLOOKUP(C3357,RazonSocial,2,0))</f>
        <v>0</v>
      </c>
      <c r="E3357"/>
      <c r="F3357"/>
      <c r="G3357"/>
      <c r="H3357" s="33">
        <f>IF(G3357="",0,VLOOKUP(G3357,RazonSocial,2,0))</f>
        <v>0</v>
      </c>
      <c r="I3357"/>
      <c r="J3357"/>
      <c r="K3357" s="21"/>
      <c r="L3357" s="21"/>
      <c r="M3357" s="30"/>
      <c r="N3357" s="30"/>
      <c r="O3357"/>
      <c r="P3357" s="21"/>
      <c r="Q3357"/>
      <c r="R3357"/>
      <c r="S3357" s="30"/>
      <c r="T3357" s="21"/>
      <c r="U3357"/>
      <c r="V3357"/>
      <c r="W3357" s="30"/>
      <c r="X3357" s="21"/>
      <c r="Y3357"/>
      <c r="Z3357"/>
      <c r="AA3357"/>
      <c r="AB3357"/>
      <c r="AP3357" s="31">
        <v>830093234</v>
      </c>
      <c r="AQ3357" t="s">
        <v>3280</v>
      </c>
    </row>
    <row r="3358" spans="1:43" s="25" customFormat="1" x14ac:dyDescent="0.25">
      <c r="A3358"/>
      <c r="B3358" s="21"/>
      <c r="C3358"/>
      <c r="D3358" s="33">
        <f>IF(C3358="",0,VLOOKUP(C3358,RazonSocial,2,0))</f>
        <v>0</v>
      </c>
      <c r="E3358"/>
      <c r="F3358"/>
      <c r="G3358"/>
      <c r="H3358" s="33">
        <f>IF(G3358="",0,VLOOKUP(G3358,RazonSocial,2,0))</f>
        <v>0</v>
      </c>
      <c r="I3358"/>
      <c r="J3358"/>
      <c r="K3358" s="21"/>
      <c r="L3358" s="21"/>
      <c r="M3358" s="30"/>
      <c r="N3358" s="30"/>
      <c r="O3358"/>
      <c r="P3358" s="21"/>
      <c r="Q3358"/>
      <c r="R3358"/>
      <c r="S3358" s="30"/>
      <c r="T3358" s="21"/>
      <c r="U3358"/>
      <c r="V3358"/>
      <c r="W3358" s="30"/>
      <c r="X3358" s="21"/>
      <c r="Y3358"/>
      <c r="Z3358"/>
      <c r="AA3358"/>
      <c r="AB3358"/>
      <c r="AP3358" s="31">
        <v>830094193</v>
      </c>
      <c r="AQ3358" t="s">
        <v>3281</v>
      </c>
    </row>
    <row r="3359" spans="1:43" s="25" customFormat="1" x14ac:dyDescent="0.25">
      <c r="A3359"/>
      <c r="B3359" s="21"/>
      <c r="C3359"/>
      <c r="D3359" s="33">
        <f>IF(C3359="",0,VLOOKUP(C3359,RazonSocial,2,0))</f>
        <v>0</v>
      </c>
      <c r="E3359"/>
      <c r="F3359"/>
      <c r="G3359"/>
      <c r="H3359" s="33">
        <f>IF(G3359="",0,VLOOKUP(G3359,RazonSocial,2,0))</f>
        <v>0</v>
      </c>
      <c r="I3359"/>
      <c r="J3359"/>
      <c r="K3359" s="21"/>
      <c r="L3359" s="21"/>
      <c r="M3359" s="30"/>
      <c r="N3359" s="30"/>
      <c r="O3359"/>
      <c r="P3359" s="21"/>
      <c r="Q3359"/>
      <c r="R3359"/>
      <c r="S3359" s="30"/>
      <c r="T3359" s="21"/>
      <c r="U3359"/>
      <c r="V3359"/>
      <c r="W3359" s="30"/>
      <c r="X3359" s="21"/>
      <c r="Y3359"/>
      <c r="Z3359"/>
      <c r="AA3359"/>
      <c r="AB3359"/>
      <c r="AP3359" s="31">
        <v>830094305</v>
      </c>
      <c r="AQ3359" t="s">
        <v>3282</v>
      </c>
    </row>
    <row r="3360" spans="1:43" s="25" customFormat="1" x14ac:dyDescent="0.25">
      <c r="A3360"/>
      <c r="B3360" s="21"/>
      <c r="C3360"/>
      <c r="D3360" s="33">
        <f>IF(C3360="",0,VLOOKUP(C3360,RazonSocial,2,0))</f>
        <v>0</v>
      </c>
      <c r="E3360"/>
      <c r="F3360"/>
      <c r="G3360"/>
      <c r="H3360" s="33">
        <f>IF(G3360="",0,VLOOKUP(G3360,RazonSocial,2,0))</f>
        <v>0</v>
      </c>
      <c r="I3360"/>
      <c r="J3360"/>
      <c r="K3360" s="21"/>
      <c r="L3360" s="21"/>
      <c r="M3360" s="30"/>
      <c r="N3360" s="30"/>
      <c r="O3360"/>
      <c r="P3360" s="21"/>
      <c r="Q3360"/>
      <c r="R3360"/>
      <c r="S3360" s="30"/>
      <c r="T3360" s="21"/>
      <c r="U3360"/>
      <c r="V3360"/>
      <c r="W3360" s="30"/>
      <c r="X3360" s="21"/>
      <c r="Y3360"/>
      <c r="Z3360"/>
      <c r="AA3360"/>
      <c r="AB3360"/>
      <c r="AP3360" s="31">
        <v>830094312</v>
      </c>
      <c r="AQ3360" t="s">
        <v>3283</v>
      </c>
    </row>
    <row r="3361" spans="1:43" s="25" customFormat="1" x14ac:dyDescent="0.25">
      <c r="A3361"/>
      <c r="B3361" s="21"/>
      <c r="C3361"/>
      <c r="D3361" s="33">
        <f>IF(C3361="",0,VLOOKUP(C3361,RazonSocial,2,0))</f>
        <v>0</v>
      </c>
      <c r="E3361"/>
      <c r="F3361"/>
      <c r="G3361"/>
      <c r="H3361" s="33">
        <f>IF(G3361="",0,VLOOKUP(G3361,RazonSocial,2,0))</f>
        <v>0</v>
      </c>
      <c r="I3361"/>
      <c r="J3361"/>
      <c r="K3361" s="21"/>
      <c r="L3361" s="21"/>
      <c r="M3361" s="30"/>
      <c r="N3361" s="30"/>
      <c r="O3361"/>
      <c r="P3361" s="21"/>
      <c r="Q3361"/>
      <c r="R3361"/>
      <c r="S3361" s="30"/>
      <c r="T3361" s="21"/>
      <c r="U3361"/>
      <c r="V3361"/>
      <c r="W3361" s="30"/>
      <c r="X3361" s="21"/>
      <c r="Y3361"/>
      <c r="Z3361"/>
      <c r="AA3361"/>
      <c r="AB3361"/>
      <c r="AP3361" s="31">
        <v>830095842</v>
      </c>
      <c r="AQ3361" t="s">
        <v>3284</v>
      </c>
    </row>
    <row r="3362" spans="1:43" s="25" customFormat="1" x14ac:dyDescent="0.25">
      <c r="A3362"/>
      <c r="B3362" s="21"/>
      <c r="C3362"/>
      <c r="D3362" s="33">
        <f>IF(C3362="",0,VLOOKUP(C3362,RazonSocial,2,0))</f>
        <v>0</v>
      </c>
      <c r="E3362"/>
      <c r="F3362"/>
      <c r="G3362"/>
      <c r="H3362" s="33">
        <f>IF(G3362="",0,VLOOKUP(G3362,RazonSocial,2,0))</f>
        <v>0</v>
      </c>
      <c r="I3362"/>
      <c r="J3362"/>
      <c r="K3362" s="21"/>
      <c r="L3362" s="21"/>
      <c r="M3362" s="30"/>
      <c r="N3362" s="30"/>
      <c r="O3362"/>
      <c r="P3362" s="21"/>
      <c r="Q3362"/>
      <c r="R3362"/>
      <c r="S3362" s="30"/>
      <c r="T3362" s="21"/>
      <c r="U3362"/>
      <c r="V3362"/>
      <c r="W3362" s="30"/>
      <c r="X3362" s="21"/>
      <c r="Y3362"/>
      <c r="Z3362"/>
      <c r="AA3362"/>
      <c r="AB3362"/>
      <c r="AP3362" s="31">
        <v>830097506</v>
      </c>
      <c r="AQ3362" t="s">
        <v>3285</v>
      </c>
    </row>
    <row r="3363" spans="1:43" s="25" customFormat="1" x14ac:dyDescent="0.25">
      <c r="A3363"/>
      <c r="B3363" s="21"/>
      <c r="C3363"/>
      <c r="D3363" s="33">
        <f>IF(C3363="",0,VLOOKUP(C3363,RazonSocial,2,0))</f>
        <v>0</v>
      </c>
      <c r="E3363"/>
      <c r="F3363"/>
      <c r="G3363"/>
      <c r="H3363" s="33">
        <f>IF(G3363="",0,VLOOKUP(G3363,RazonSocial,2,0))</f>
        <v>0</v>
      </c>
      <c r="I3363"/>
      <c r="J3363"/>
      <c r="K3363" s="21"/>
      <c r="L3363" s="21"/>
      <c r="M3363" s="30"/>
      <c r="N3363" s="30"/>
      <c r="O3363"/>
      <c r="P3363" s="21"/>
      <c r="Q3363"/>
      <c r="R3363"/>
      <c r="S3363" s="30"/>
      <c r="T3363" s="21"/>
      <c r="U3363"/>
      <c r="V3363"/>
      <c r="W3363" s="30"/>
      <c r="X3363" s="21"/>
      <c r="Y3363"/>
      <c r="Z3363"/>
      <c r="AA3363"/>
      <c r="AB3363"/>
      <c r="AP3363" s="31">
        <v>830098775</v>
      </c>
      <c r="AQ3363" t="s">
        <v>3286</v>
      </c>
    </row>
    <row r="3364" spans="1:43" s="25" customFormat="1" x14ac:dyDescent="0.25">
      <c r="A3364"/>
      <c r="B3364" s="21"/>
      <c r="C3364"/>
      <c r="D3364" s="33">
        <f>IF(C3364="",0,VLOOKUP(C3364,RazonSocial,2,0))</f>
        <v>0</v>
      </c>
      <c r="E3364"/>
      <c r="F3364"/>
      <c r="G3364"/>
      <c r="H3364" s="33">
        <f>IF(G3364="",0,VLOOKUP(G3364,RazonSocial,2,0))</f>
        <v>0</v>
      </c>
      <c r="I3364"/>
      <c r="J3364"/>
      <c r="K3364" s="21"/>
      <c r="L3364" s="21"/>
      <c r="M3364" s="30"/>
      <c r="N3364" s="30"/>
      <c r="O3364"/>
      <c r="P3364" s="21"/>
      <c r="Q3364"/>
      <c r="R3364"/>
      <c r="S3364" s="30"/>
      <c r="T3364" s="21"/>
      <c r="U3364"/>
      <c r="V3364"/>
      <c r="W3364" s="30"/>
      <c r="X3364" s="21"/>
      <c r="Y3364"/>
      <c r="Z3364"/>
      <c r="AA3364"/>
      <c r="AB3364"/>
      <c r="AP3364" s="31">
        <v>830098811</v>
      </c>
      <c r="AQ3364" t="s">
        <v>3287</v>
      </c>
    </row>
    <row r="3365" spans="1:43" s="25" customFormat="1" x14ac:dyDescent="0.25">
      <c r="A3365"/>
      <c r="B3365" s="21"/>
      <c r="C3365"/>
      <c r="D3365" s="33">
        <f>IF(C3365="",0,VLOOKUP(C3365,RazonSocial,2,0))</f>
        <v>0</v>
      </c>
      <c r="E3365"/>
      <c r="F3365"/>
      <c r="G3365"/>
      <c r="H3365" s="33">
        <f>IF(G3365="",0,VLOOKUP(G3365,RazonSocial,2,0))</f>
        <v>0</v>
      </c>
      <c r="I3365"/>
      <c r="J3365"/>
      <c r="K3365" s="21"/>
      <c r="L3365" s="21"/>
      <c r="M3365" s="30"/>
      <c r="N3365" s="30"/>
      <c r="O3365"/>
      <c r="P3365" s="21"/>
      <c r="Q3365"/>
      <c r="R3365"/>
      <c r="S3365" s="30"/>
      <c r="T3365" s="21"/>
      <c r="U3365"/>
      <c r="V3365"/>
      <c r="W3365" s="30"/>
      <c r="X3365" s="21"/>
      <c r="Y3365"/>
      <c r="Z3365"/>
      <c r="AA3365"/>
      <c r="AB3365"/>
      <c r="AP3365" s="31">
        <v>830099027</v>
      </c>
      <c r="AQ3365" t="s">
        <v>3288</v>
      </c>
    </row>
    <row r="3366" spans="1:43" s="25" customFormat="1" x14ac:dyDescent="0.25">
      <c r="A3366"/>
      <c r="B3366" s="21"/>
      <c r="C3366"/>
      <c r="D3366" s="33">
        <f>IF(C3366="",0,VLOOKUP(C3366,RazonSocial,2,0))</f>
        <v>0</v>
      </c>
      <c r="E3366"/>
      <c r="F3366"/>
      <c r="G3366"/>
      <c r="H3366" s="33">
        <f>IF(G3366="",0,VLOOKUP(G3366,RazonSocial,2,0))</f>
        <v>0</v>
      </c>
      <c r="I3366"/>
      <c r="J3366"/>
      <c r="K3366" s="21"/>
      <c r="L3366" s="21"/>
      <c r="M3366" s="30"/>
      <c r="N3366" s="30"/>
      <c r="O3366"/>
      <c r="P3366" s="21"/>
      <c r="Q3366"/>
      <c r="R3366"/>
      <c r="S3366" s="30"/>
      <c r="T3366" s="21"/>
      <c r="U3366"/>
      <c r="V3366"/>
      <c r="W3366" s="30"/>
      <c r="X3366" s="21"/>
      <c r="Y3366"/>
      <c r="Z3366"/>
      <c r="AA3366"/>
      <c r="AB3366"/>
      <c r="AP3366" s="31">
        <v>830099212</v>
      </c>
      <c r="AQ3366" t="s">
        <v>3289</v>
      </c>
    </row>
    <row r="3367" spans="1:43" s="25" customFormat="1" x14ac:dyDescent="0.25">
      <c r="A3367"/>
      <c r="B3367" s="21"/>
      <c r="C3367"/>
      <c r="D3367" s="33">
        <f>IF(C3367="",0,VLOOKUP(C3367,RazonSocial,2,0))</f>
        <v>0</v>
      </c>
      <c r="E3367"/>
      <c r="F3367"/>
      <c r="G3367"/>
      <c r="H3367" s="33">
        <f>IF(G3367="",0,VLOOKUP(G3367,RazonSocial,2,0))</f>
        <v>0</v>
      </c>
      <c r="I3367"/>
      <c r="J3367"/>
      <c r="K3367" s="21"/>
      <c r="L3367" s="21"/>
      <c r="M3367" s="30"/>
      <c r="N3367" s="30"/>
      <c r="O3367"/>
      <c r="P3367" s="21"/>
      <c r="Q3367"/>
      <c r="R3367"/>
      <c r="S3367" s="30"/>
      <c r="T3367" s="21"/>
      <c r="U3367"/>
      <c r="V3367"/>
      <c r="W3367" s="30"/>
      <c r="X3367" s="21"/>
      <c r="Y3367"/>
      <c r="Z3367"/>
      <c r="AA3367"/>
      <c r="AB3367"/>
      <c r="AP3367" s="31">
        <v>830099405</v>
      </c>
      <c r="AQ3367" t="s">
        <v>3290</v>
      </c>
    </row>
    <row r="3368" spans="1:43" s="25" customFormat="1" x14ac:dyDescent="0.25">
      <c r="A3368"/>
      <c r="B3368" s="21"/>
      <c r="C3368"/>
      <c r="D3368" s="33">
        <f>IF(C3368="",0,VLOOKUP(C3368,RazonSocial,2,0))</f>
        <v>0</v>
      </c>
      <c r="E3368"/>
      <c r="F3368"/>
      <c r="G3368"/>
      <c r="H3368" s="33">
        <f>IF(G3368="",0,VLOOKUP(G3368,RazonSocial,2,0))</f>
        <v>0</v>
      </c>
      <c r="I3368"/>
      <c r="J3368"/>
      <c r="K3368" s="21"/>
      <c r="L3368" s="21"/>
      <c r="M3368" s="30"/>
      <c r="N3368" s="30"/>
      <c r="O3368"/>
      <c r="P3368" s="21"/>
      <c r="Q3368"/>
      <c r="R3368"/>
      <c r="S3368" s="30"/>
      <c r="T3368" s="21"/>
      <c r="U3368"/>
      <c r="V3368"/>
      <c r="W3368" s="30"/>
      <c r="X3368" s="21"/>
      <c r="Y3368"/>
      <c r="Z3368"/>
      <c r="AA3368"/>
      <c r="AB3368"/>
      <c r="AP3368" s="31">
        <v>830100228</v>
      </c>
      <c r="AQ3368" t="s">
        <v>3291</v>
      </c>
    </row>
    <row r="3369" spans="1:43" s="25" customFormat="1" x14ac:dyDescent="0.25">
      <c r="A3369"/>
      <c r="B3369" s="21"/>
      <c r="C3369"/>
      <c r="D3369" s="33">
        <f>IF(C3369="",0,VLOOKUP(C3369,RazonSocial,2,0))</f>
        <v>0</v>
      </c>
      <c r="E3369"/>
      <c r="F3369"/>
      <c r="G3369"/>
      <c r="H3369" s="33">
        <f>IF(G3369="",0,VLOOKUP(G3369,RazonSocial,2,0))</f>
        <v>0</v>
      </c>
      <c r="I3369"/>
      <c r="J3369"/>
      <c r="K3369" s="21"/>
      <c r="L3369" s="21"/>
      <c r="M3369" s="30"/>
      <c r="N3369" s="30"/>
      <c r="O3369"/>
      <c r="P3369" s="21"/>
      <c r="Q3369"/>
      <c r="R3369"/>
      <c r="S3369" s="30"/>
      <c r="T3369" s="21"/>
      <c r="U3369"/>
      <c r="V3369"/>
      <c r="W3369" s="30"/>
      <c r="X3369" s="21"/>
      <c r="Y3369"/>
      <c r="Z3369"/>
      <c r="AA3369"/>
      <c r="AB3369"/>
      <c r="AP3369" s="31">
        <v>830100595</v>
      </c>
      <c r="AQ3369" t="s">
        <v>3292</v>
      </c>
    </row>
    <row r="3370" spans="1:43" s="25" customFormat="1" x14ac:dyDescent="0.25">
      <c r="A3370"/>
      <c r="B3370" s="21"/>
      <c r="C3370"/>
      <c r="D3370" s="33">
        <f>IF(C3370="",0,VLOOKUP(C3370,RazonSocial,2,0))</f>
        <v>0</v>
      </c>
      <c r="E3370"/>
      <c r="F3370"/>
      <c r="G3370"/>
      <c r="H3370" s="33">
        <f>IF(G3370="",0,VLOOKUP(G3370,RazonSocial,2,0))</f>
        <v>0</v>
      </c>
      <c r="I3370"/>
      <c r="J3370"/>
      <c r="K3370" s="21"/>
      <c r="L3370" s="21"/>
      <c r="M3370" s="30"/>
      <c r="N3370" s="30"/>
      <c r="O3370"/>
      <c r="P3370" s="21"/>
      <c r="Q3370"/>
      <c r="R3370"/>
      <c r="S3370" s="30"/>
      <c r="T3370" s="21"/>
      <c r="U3370"/>
      <c r="V3370"/>
      <c r="W3370" s="30"/>
      <c r="X3370" s="21"/>
      <c r="Y3370"/>
      <c r="Z3370"/>
      <c r="AA3370"/>
      <c r="AB3370"/>
      <c r="AP3370" s="31">
        <v>830101740</v>
      </c>
      <c r="AQ3370" t="s">
        <v>3293</v>
      </c>
    </row>
    <row r="3371" spans="1:43" s="25" customFormat="1" x14ac:dyDescent="0.25">
      <c r="A3371"/>
      <c r="B3371" s="21"/>
      <c r="C3371"/>
      <c r="D3371" s="33">
        <f>IF(C3371="",0,VLOOKUP(C3371,RazonSocial,2,0))</f>
        <v>0</v>
      </c>
      <c r="E3371"/>
      <c r="F3371"/>
      <c r="G3371"/>
      <c r="H3371" s="33">
        <f>IF(G3371="",0,VLOOKUP(G3371,RazonSocial,2,0))</f>
        <v>0</v>
      </c>
      <c r="I3371"/>
      <c r="J3371"/>
      <c r="K3371" s="21"/>
      <c r="L3371" s="21"/>
      <c r="M3371" s="30"/>
      <c r="N3371" s="30"/>
      <c r="O3371"/>
      <c r="P3371" s="21"/>
      <c r="Q3371"/>
      <c r="R3371"/>
      <c r="S3371" s="30"/>
      <c r="T3371" s="21"/>
      <c r="U3371"/>
      <c r="V3371"/>
      <c r="W3371" s="30"/>
      <c r="X3371" s="21"/>
      <c r="Y3371"/>
      <c r="Z3371"/>
      <c r="AA3371"/>
      <c r="AB3371"/>
      <c r="AP3371" s="31">
        <v>830101814</v>
      </c>
      <c r="AQ3371" t="s">
        <v>3294</v>
      </c>
    </row>
    <row r="3372" spans="1:43" s="25" customFormat="1" x14ac:dyDescent="0.25">
      <c r="A3372"/>
      <c r="B3372" s="21"/>
      <c r="C3372"/>
      <c r="D3372" s="33">
        <f>IF(C3372="",0,VLOOKUP(C3372,RazonSocial,2,0))</f>
        <v>0</v>
      </c>
      <c r="E3372"/>
      <c r="F3372"/>
      <c r="G3372"/>
      <c r="H3372" s="33">
        <f>IF(G3372="",0,VLOOKUP(G3372,RazonSocial,2,0))</f>
        <v>0</v>
      </c>
      <c r="I3372"/>
      <c r="J3372"/>
      <c r="K3372" s="21"/>
      <c r="L3372" s="21"/>
      <c r="M3372" s="30"/>
      <c r="N3372" s="30"/>
      <c r="O3372"/>
      <c r="P3372" s="21"/>
      <c r="Q3372"/>
      <c r="R3372"/>
      <c r="S3372" s="30"/>
      <c r="T3372" s="21"/>
      <c r="U3372"/>
      <c r="V3372"/>
      <c r="W3372" s="30"/>
      <c r="X3372" s="21"/>
      <c r="Y3372"/>
      <c r="Z3372"/>
      <c r="AA3372"/>
      <c r="AB3372"/>
      <c r="AP3372" s="31">
        <v>830102489</v>
      </c>
      <c r="AQ3372" t="s">
        <v>3295</v>
      </c>
    </row>
    <row r="3373" spans="1:43" s="25" customFormat="1" x14ac:dyDescent="0.25">
      <c r="A3373"/>
      <c r="B3373" s="21"/>
      <c r="C3373"/>
      <c r="D3373" s="33">
        <f>IF(C3373="",0,VLOOKUP(C3373,RazonSocial,2,0))</f>
        <v>0</v>
      </c>
      <c r="E3373"/>
      <c r="F3373"/>
      <c r="G3373"/>
      <c r="H3373" s="33">
        <f>IF(G3373="",0,VLOOKUP(G3373,RazonSocial,2,0))</f>
        <v>0</v>
      </c>
      <c r="I3373"/>
      <c r="J3373"/>
      <c r="K3373" s="21"/>
      <c r="L3373" s="21"/>
      <c r="M3373" s="30"/>
      <c r="N3373" s="30"/>
      <c r="O3373"/>
      <c r="P3373" s="21"/>
      <c r="Q3373"/>
      <c r="R3373"/>
      <c r="S3373" s="30"/>
      <c r="T3373" s="21"/>
      <c r="U3373"/>
      <c r="V3373"/>
      <c r="W3373" s="30"/>
      <c r="X3373" s="21"/>
      <c r="Y3373"/>
      <c r="Z3373"/>
      <c r="AA3373"/>
      <c r="AB3373"/>
      <c r="AP3373" s="31">
        <v>830103525</v>
      </c>
      <c r="AQ3373" t="s">
        <v>3296</v>
      </c>
    </row>
    <row r="3374" spans="1:43" s="25" customFormat="1" x14ac:dyDescent="0.25">
      <c r="A3374"/>
      <c r="B3374" s="21"/>
      <c r="C3374"/>
      <c r="D3374" s="33">
        <f>IF(C3374="",0,VLOOKUP(C3374,RazonSocial,2,0))</f>
        <v>0</v>
      </c>
      <c r="E3374"/>
      <c r="F3374"/>
      <c r="G3374"/>
      <c r="H3374" s="33">
        <f>IF(G3374="",0,VLOOKUP(G3374,RazonSocial,2,0))</f>
        <v>0</v>
      </c>
      <c r="I3374"/>
      <c r="J3374"/>
      <c r="K3374" s="21"/>
      <c r="L3374" s="21"/>
      <c r="M3374" s="30"/>
      <c r="N3374" s="30"/>
      <c r="O3374"/>
      <c r="P3374" s="21"/>
      <c r="Q3374"/>
      <c r="R3374"/>
      <c r="S3374" s="30"/>
      <c r="T3374" s="21"/>
      <c r="U3374"/>
      <c r="V3374"/>
      <c r="W3374" s="30"/>
      <c r="X3374" s="21"/>
      <c r="Y3374"/>
      <c r="Z3374"/>
      <c r="AA3374"/>
      <c r="AB3374"/>
      <c r="AP3374" s="31">
        <v>830103660</v>
      </c>
      <c r="AQ3374" t="s">
        <v>3297</v>
      </c>
    </row>
    <row r="3375" spans="1:43" s="25" customFormat="1" x14ac:dyDescent="0.25">
      <c r="A3375"/>
      <c r="B3375" s="21"/>
      <c r="C3375"/>
      <c r="D3375" s="33">
        <f>IF(C3375="",0,VLOOKUP(C3375,RazonSocial,2,0))</f>
        <v>0</v>
      </c>
      <c r="E3375"/>
      <c r="F3375"/>
      <c r="G3375"/>
      <c r="H3375" s="33">
        <f>IF(G3375="",0,VLOOKUP(G3375,RazonSocial,2,0))</f>
        <v>0</v>
      </c>
      <c r="I3375"/>
      <c r="J3375"/>
      <c r="K3375" s="21"/>
      <c r="L3375" s="21"/>
      <c r="M3375" s="30"/>
      <c r="N3375" s="30"/>
      <c r="O3375"/>
      <c r="P3375" s="21"/>
      <c r="Q3375"/>
      <c r="R3375"/>
      <c r="S3375" s="30"/>
      <c r="T3375" s="21"/>
      <c r="U3375"/>
      <c r="V3375"/>
      <c r="W3375" s="30"/>
      <c r="X3375" s="21"/>
      <c r="Y3375"/>
      <c r="Z3375"/>
      <c r="AA3375"/>
      <c r="AB3375"/>
      <c r="AP3375" s="31">
        <v>830103663</v>
      </c>
      <c r="AQ3375" t="s">
        <v>3298</v>
      </c>
    </row>
    <row r="3376" spans="1:43" s="25" customFormat="1" x14ac:dyDescent="0.25">
      <c r="A3376"/>
      <c r="B3376" s="21"/>
      <c r="C3376"/>
      <c r="D3376" s="33">
        <f>IF(C3376="",0,VLOOKUP(C3376,RazonSocial,2,0))</f>
        <v>0</v>
      </c>
      <c r="E3376"/>
      <c r="F3376"/>
      <c r="G3376"/>
      <c r="H3376" s="33">
        <f>IF(G3376="",0,VLOOKUP(G3376,RazonSocial,2,0))</f>
        <v>0</v>
      </c>
      <c r="I3376"/>
      <c r="J3376"/>
      <c r="K3376" s="21"/>
      <c r="L3376" s="21"/>
      <c r="M3376" s="30"/>
      <c r="N3376" s="30"/>
      <c r="O3376"/>
      <c r="P3376" s="21"/>
      <c r="Q3376"/>
      <c r="R3376"/>
      <c r="S3376" s="30"/>
      <c r="T3376" s="21"/>
      <c r="U3376"/>
      <c r="V3376"/>
      <c r="W3376" s="30"/>
      <c r="X3376" s="21"/>
      <c r="Y3376"/>
      <c r="Z3376"/>
      <c r="AA3376"/>
      <c r="AB3376"/>
      <c r="AP3376" s="31">
        <v>830103693</v>
      </c>
      <c r="AQ3376" t="s">
        <v>3299</v>
      </c>
    </row>
    <row r="3377" spans="1:43" s="25" customFormat="1" x14ac:dyDescent="0.25">
      <c r="A3377"/>
      <c r="B3377" s="21"/>
      <c r="C3377"/>
      <c r="D3377" s="33">
        <f>IF(C3377="",0,VLOOKUP(C3377,RazonSocial,2,0))</f>
        <v>0</v>
      </c>
      <c r="E3377"/>
      <c r="F3377"/>
      <c r="G3377"/>
      <c r="H3377" s="33">
        <f>IF(G3377="",0,VLOOKUP(G3377,RazonSocial,2,0))</f>
        <v>0</v>
      </c>
      <c r="I3377"/>
      <c r="J3377"/>
      <c r="K3377" s="21"/>
      <c r="L3377" s="21"/>
      <c r="M3377" s="30"/>
      <c r="N3377" s="30"/>
      <c r="O3377"/>
      <c r="P3377" s="21"/>
      <c r="Q3377"/>
      <c r="R3377"/>
      <c r="S3377" s="30"/>
      <c r="T3377" s="21"/>
      <c r="U3377"/>
      <c r="V3377"/>
      <c r="W3377" s="30"/>
      <c r="X3377" s="21"/>
      <c r="Y3377"/>
      <c r="Z3377"/>
      <c r="AA3377"/>
      <c r="AB3377"/>
      <c r="AP3377" s="31">
        <v>830104032</v>
      </c>
      <c r="AQ3377" t="s">
        <v>3300</v>
      </c>
    </row>
    <row r="3378" spans="1:43" s="25" customFormat="1" x14ac:dyDescent="0.25">
      <c r="A3378"/>
      <c r="B3378" s="21"/>
      <c r="C3378"/>
      <c r="D3378" s="33">
        <f>IF(C3378="",0,VLOOKUP(C3378,RazonSocial,2,0))</f>
        <v>0</v>
      </c>
      <c r="E3378"/>
      <c r="F3378"/>
      <c r="G3378"/>
      <c r="H3378" s="33">
        <f>IF(G3378="",0,VLOOKUP(G3378,RazonSocial,2,0))</f>
        <v>0</v>
      </c>
      <c r="I3378"/>
      <c r="J3378"/>
      <c r="K3378" s="21"/>
      <c r="L3378" s="21"/>
      <c r="M3378" s="30"/>
      <c r="N3378" s="30"/>
      <c r="O3378"/>
      <c r="P3378" s="21"/>
      <c r="Q3378"/>
      <c r="R3378"/>
      <c r="S3378" s="30"/>
      <c r="T3378" s="21"/>
      <c r="U3378"/>
      <c r="V3378"/>
      <c r="W3378" s="30"/>
      <c r="X3378" s="21"/>
      <c r="Y3378"/>
      <c r="Z3378"/>
      <c r="AA3378"/>
      <c r="AB3378"/>
      <c r="AP3378" s="31">
        <v>830105147</v>
      </c>
      <c r="AQ3378" t="s">
        <v>3301</v>
      </c>
    </row>
    <row r="3379" spans="1:43" s="25" customFormat="1" x14ac:dyDescent="0.25">
      <c r="A3379"/>
      <c r="B3379" s="21"/>
      <c r="C3379"/>
      <c r="D3379" s="33">
        <f>IF(C3379="",0,VLOOKUP(C3379,RazonSocial,2,0))</f>
        <v>0</v>
      </c>
      <c r="E3379"/>
      <c r="F3379"/>
      <c r="G3379"/>
      <c r="H3379" s="33">
        <f>IF(G3379="",0,VLOOKUP(G3379,RazonSocial,2,0))</f>
        <v>0</v>
      </c>
      <c r="I3379"/>
      <c r="J3379"/>
      <c r="K3379" s="21"/>
      <c r="L3379" s="21"/>
      <c r="M3379" s="30"/>
      <c r="N3379" s="30"/>
      <c r="O3379"/>
      <c r="P3379" s="21"/>
      <c r="Q3379"/>
      <c r="R3379"/>
      <c r="S3379" s="30"/>
      <c r="T3379" s="21"/>
      <c r="U3379"/>
      <c r="V3379"/>
      <c r="W3379" s="30"/>
      <c r="X3379" s="21"/>
      <c r="Y3379"/>
      <c r="Z3379"/>
      <c r="AA3379"/>
      <c r="AB3379"/>
      <c r="AP3379" s="31">
        <v>830106376</v>
      </c>
      <c r="AQ3379" t="s">
        <v>3302</v>
      </c>
    </row>
    <row r="3380" spans="1:43" s="25" customFormat="1" x14ac:dyDescent="0.25">
      <c r="A3380"/>
      <c r="B3380" s="21"/>
      <c r="C3380"/>
      <c r="D3380" s="33">
        <f>IF(C3380="",0,VLOOKUP(C3380,RazonSocial,2,0))</f>
        <v>0</v>
      </c>
      <c r="E3380"/>
      <c r="F3380"/>
      <c r="G3380"/>
      <c r="H3380" s="33">
        <f>IF(G3380="",0,VLOOKUP(G3380,RazonSocial,2,0))</f>
        <v>0</v>
      </c>
      <c r="I3380"/>
      <c r="J3380"/>
      <c r="K3380" s="21"/>
      <c r="L3380" s="21"/>
      <c r="M3380" s="30"/>
      <c r="N3380" s="30"/>
      <c r="O3380"/>
      <c r="P3380" s="21"/>
      <c r="Q3380"/>
      <c r="R3380"/>
      <c r="S3380" s="30"/>
      <c r="T3380" s="21"/>
      <c r="U3380"/>
      <c r="V3380"/>
      <c r="W3380" s="30"/>
      <c r="X3380" s="21"/>
      <c r="Y3380"/>
      <c r="Z3380"/>
      <c r="AA3380"/>
      <c r="AB3380"/>
      <c r="AP3380" s="31">
        <v>830108095</v>
      </c>
      <c r="AQ3380" t="s">
        <v>3303</v>
      </c>
    </row>
    <row r="3381" spans="1:43" s="25" customFormat="1" x14ac:dyDescent="0.25">
      <c r="A3381"/>
      <c r="B3381" s="21"/>
      <c r="C3381"/>
      <c r="D3381" s="33">
        <f>IF(C3381="",0,VLOOKUP(C3381,RazonSocial,2,0))</f>
        <v>0</v>
      </c>
      <c r="E3381"/>
      <c r="F3381"/>
      <c r="G3381"/>
      <c r="H3381" s="33">
        <f>IF(G3381="",0,VLOOKUP(G3381,RazonSocial,2,0))</f>
        <v>0</v>
      </c>
      <c r="I3381"/>
      <c r="J3381"/>
      <c r="K3381" s="21"/>
      <c r="L3381" s="21"/>
      <c r="M3381" s="30"/>
      <c r="N3381" s="30"/>
      <c r="O3381"/>
      <c r="P3381" s="21"/>
      <c r="Q3381"/>
      <c r="R3381"/>
      <c r="S3381" s="30"/>
      <c r="T3381" s="21"/>
      <c r="U3381"/>
      <c r="V3381"/>
      <c r="W3381" s="30"/>
      <c r="X3381" s="21"/>
      <c r="Y3381"/>
      <c r="Z3381"/>
      <c r="AA3381"/>
      <c r="AB3381"/>
      <c r="AP3381" s="31">
        <v>830108238</v>
      </c>
      <c r="AQ3381" t="s">
        <v>3304</v>
      </c>
    </row>
    <row r="3382" spans="1:43" s="25" customFormat="1" x14ac:dyDescent="0.25">
      <c r="A3382"/>
      <c r="B3382" s="21"/>
      <c r="C3382"/>
      <c r="D3382" s="33">
        <f>IF(C3382="",0,VLOOKUP(C3382,RazonSocial,2,0))</f>
        <v>0</v>
      </c>
      <c r="E3382"/>
      <c r="F3382"/>
      <c r="G3382"/>
      <c r="H3382" s="33">
        <f>IF(G3382="",0,VLOOKUP(G3382,RazonSocial,2,0))</f>
        <v>0</v>
      </c>
      <c r="I3382"/>
      <c r="J3382"/>
      <c r="K3382" s="21"/>
      <c r="L3382" s="21"/>
      <c r="M3382" s="30"/>
      <c r="N3382" s="30"/>
      <c r="O3382"/>
      <c r="P3382" s="21"/>
      <c r="Q3382"/>
      <c r="R3382"/>
      <c r="S3382" s="30"/>
      <c r="T3382" s="21"/>
      <c r="U3382"/>
      <c r="V3382"/>
      <c r="W3382" s="30"/>
      <c r="X3382" s="21"/>
      <c r="Y3382"/>
      <c r="Z3382"/>
      <c r="AA3382"/>
      <c r="AB3382"/>
      <c r="AP3382" s="31">
        <v>830110098</v>
      </c>
      <c r="AQ3382" t="s">
        <v>3305</v>
      </c>
    </row>
    <row r="3383" spans="1:43" s="25" customFormat="1" x14ac:dyDescent="0.25">
      <c r="A3383"/>
      <c r="B3383" s="21"/>
      <c r="C3383"/>
      <c r="D3383" s="33">
        <f>IF(C3383="",0,VLOOKUP(C3383,RazonSocial,2,0))</f>
        <v>0</v>
      </c>
      <c r="E3383"/>
      <c r="F3383"/>
      <c r="G3383"/>
      <c r="H3383" s="33">
        <f>IF(G3383="",0,VLOOKUP(G3383,RazonSocial,2,0))</f>
        <v>0</v>
      </c>
      <c r="I3383"/>
      <c r="J3383"/>
      <c r="K3383" s="21"/>
      <c r="L3383" s="21"/>
      <c r="M3383" s="30"/>
      <c r="N3383" s="30"/>
      <c r="O3383"/>
      <c r="P3383" s="21"/>
      <c r="Q3383"/>
      <c r="R3383"/>
      <c r="S3383" s="30"/>
      <c r="T3383" s="21"/>
      <c r="U3383"/>
      <c r="V3383"/>
      <c r="W3383" s="30"/>
      <c r="X3383" s="21"/>
      <c r="Y3383"/>
      <c r="Z3383"/>
      <c r="AA3383"/>
      <c r="AB3383"/>
      <c r="AP3383" s="31">
        <v>830110759</v>
      </c>
      <c r="AQ3383" t="s">
        <v>3306</v>
      </c>
    </row>
    <row r="3384" spans="1:43" s="25" customFormat="1" x14ac:dyDescent="0.25">
      <c r="A3384"/>
      <c r="B3384" s="21"/>
      <c r="C3384"/>
      <c r="D3384" s="33">
        <f>IF(C3384="",0,VLOOKUP(C3384,RazonSocial,2,0))</f>
        <v>0</v>
      </c>
      <c r="E3384"/>
      <c r="F3384"/>
      <c r="G3384"/>
      <c r="H3384" s="33">
        <f>IF(G3384="",0,VLOOKUP(G3384,RazonSocial,2,0))</f>
        <v>0</v>
      </c>
      <c r="I3384"/>
      <c r="J3384"/>
      <c r="K3384" s="21"/>
      <c r="L3384" s="21"/>
      <c r="M3384" s="30"/>
      <c r="N3384" s="30"/>
      <c r="O3384"/>
      <c r="P3384" s="21"/>
      <c r="Q3384"/>
      <c r="R3384"/>
      <c r="S3384" s="30"/>
      <c r="T3384" s="21"/>
      <c r="U3384"/>
      <c r="V3384"/>
      <c r="W3384" s="30"/>
      <c r="X3384" s="21"/>
      <c r="Y3384"/>
      <c r="Z3384"/>
      <c r="AA3384"/>
      <c r="AB3384"/>
      <c r="AP3384" s="31">
        <v>830111502</v>
      </c>
      <c r="AQ3384" t="s">
        <v>3307</v>
      </c>
    </row>
    <row r="3385" spans="1:43" s="25" customFormat="1" x14ac:dyDescent="0.25">
      <c r="A3385"/>
      <c r="B3385" s="21"/>
      <c r="C3385"/>
      <c r="D3385" s="33">
        <f>IF(C3385="",0,VLOOKUP(C3385,RazonSocial,2,0))</f>
        <v>0</v>
      </c>
      <c r="E3385"/>
      <c r="F3385"/>
      <c r="G3385"/>
      <c r="H3385" s="33">
        <f>IF(G3385="",0,VLOOKUP(G3385,RazonSocial,2,0))</f>
        <v>0</v>
      </c>
      <c r="I3385"/>
      <c r="J3385"/>
      <c r="K3385" s="21"/>
      <c r="L3385" s="21"/>
      <c r="M3385" s="30"/>
      <c r="N3385" s="30"/>
      <c r="O3385"/>
      <c r="P3385" s="21"/>
      <c r="Q3385"/>
      <c r="R3385"/>
      <c r="S3385" s="30"/>
      <c r="T3385" s="21"/>
      <c r="U3385"/>
      <c r="V3385"/>
      <c r="W3385" s="30"/>
      <c r="X3385" s="21"/>
      <c r="Y3385"/>
      <c r="Z3385"/>
      <c r="AA3385"/>
      <c r="AB3385"/>
      <c r="AP3385" s="31">
        <v>830112625</v>
      </c>
      <c r="AQ3385" t="s">
        <v>3308</v>
      </c>
    </row>
    <row r="3386" spans="1:43" s="25" customFormat="1" x14ac:dyDescent="0.25">
      <c r="A3386"/>
      <c r="B3386" s="21"/>
      <c r="C3386"/>
      <c r="D3386" s="33">
        <f>IF(C3386="",0,VLOOKUP(C3386,RazonSocial,2,0))</f>
        <v>0</v>
      </c>
      <c r="E3386"/>
      <c r="F3386"/>
      <c r="G3386"/>
      <c r="H3386" s="33">
        <f>IF(G3386="",0,VLOOKUP(G3386,RazonSocial,2,0))</f>
        <v>0</v>
      </c>
      <c r="I3386"/>
      <c r="J3386"/>
      <c r="K3386" s="21"/>
      <c r="L3386" s="21"/>
      <c r="M3386" s="30"/>
      <c r="N3386" s="30"/>
      <c r="O3386"/>
      <c r="P3386" s="21"/>
      <c r="Q3386"/>
      <c r="R3386"/>
      <c r="S3386" s="30"/>
      <c r="T3386" s="21"/>
      <c r="U3386"/>
      <c r="V3386"/>
      <c r="W3386" s="30"/>
      <c r="X3386" s="21"/>
      <c r="Y3386"/>
      <c r="Z3386"/>
      <c r="AA3386"/>
      <c r="AB3386"/>
      <c r="AP3386" s="31">
        <v>830113069</v>
      </c>
      <c r="AQ3386" t="s">
        <v>3309</v>
      </c>
    </row>
    <row r="3387" spans="1:43" s="25" customFormat="1" x14ac:dyDescent="0.25">
      <c r="A3387"/>
      <c r="B3387" s="21"/>
      <c r="C3387"/>
      <c r="D3387" s="33">
        <f>IF(C3387="",0,VLOOKUP(C3387,RazonSocial,2,0))</f>
        <v>0</v>
      </c>
      <c r="E3387"/>
      <c r="F3387"/>
      <c r="G3387"/>
      <c r="H3387" s="33">
        <f>IF(G3387="",0,VLOOKUP(G3387,RazonSocial,2,0))</f>
        <v>0</v>
      </c>
      <c r="I3387"/>
      <c r="J3387"/>
      <c r="K3387" s="21"/>
      <c r="L3387" s="21"/>
      <c r="M3387" s="30"/>
      <c r="N3387" s="30"/>
      <c r="O3387"/>
      <c r="P3387" s="21"/>
      <c r="Q3387"/>
      <c r="R3387"/>
      <c r="S3387" s="30"/>
      <c r="T3387" s="21"/>
      <c r="U3387"/>
      <c r="V3387"/>
      <c r="W3387" s="30"/>
      <c r="X3387" s="21"/>
      <c r="Y3387"/>
      <c r="Z3387"/>
      <c r="AA3387"/>
      <c r="AB3387"/>
      <c r="AP3387" s="31">
        <v>830113789</v>
      </c>
      <c r="AQ3387" t="s">
        <v>3310</v>
      </c>
    </row>
    <row r="3388" spans="1:43" s="25" customFormat="1" x14ac:dyDescent="0.25">
      <c r="A3388"/>
      <c r="B3388" s="21"/>
      <c r="C3388"/>
      <c r="D3388" s="33">
        <f>IF(C3388="",0,VLOOKUP(C3388,RazonSocial,2,0))</f>
        <v>0</v>
      </c>
      <c r="E3388"/>
      <c r="F3388"/>
      <c r="G3388"/>
      <c r="H3388" s="33">
        <f>IF(G3388="",0,VLOOKUP(G3388,RazonSocial,2,0))</f>
        <v>0</v>
      </c>
      <c r="I3388"/>
      <c r="J3388"/>
      <c r="K3388" s="21"/>
      <c r="L3388" s="21"/>
      <c r="M3388" s="30"/>
      <c r="N3388" s="30"/>
      <c r="O3388"/>
      <c r="P3388" s="21"/>
      <c r="Q3388"/>
      <c r="R3388"/>
      <c r="S3388" s="30"/>
      <c r="T3388" s="21"/>
      <c r="U3388"/>
      <c r="V3388"/>
      <c r="W3388" s="30"/>
      <c r="X3388" s="21"/>
      <c r="Y3388"/>
      <c r="Z3388"/>
      <c r="AA3388"/>
      <c r="AB3388"/>
      <c r="AP3388" s="31">
        <v>830113831</v>
      </c>
      <c r="AQ3388" t="s">
        <v>1117</v>
      </c>
    </row>
    <row r="3389" spans="1:43" s="25" customFormat="1" x14ac:dyDescent="0.25">
      <c r="A3389"/>
      <c r="B3389" s="21"/>
      <c r="C3389"/>
      <c r="D3389" s="33">
        <f>IF(C3389="",0,VLOOKUP(C3389,RazonSocial,2,0))</f>
        <v>0</v>
      </c>
      <c r="E3389"/>
      <c r="F3389"/>
      <c r="G3389"/>
      <c r="H3389" s="33">
        <f>IF(G3389="",0,VLOOKUP(G3389,RazonSocial,2,0))</f>
        <v>0</v>
      </c>
      <c r="I3389"/>
      <c r="J3389"/>
      <c r="K3389" s="21"/>
      <c r="L3389" s="21"/>
      <c r="M3389" s="30"/>
      <c r="N3389" s="30"/>
      <c r="O3389"/>
      <c r="P3389" s="21"/>
      <c r="Q3389"/>
      <c r="R3389"/>
      <c r="S3389" s="30"/>
      <c r="T3389" s="21"/>
      <c r="U3389"/>
      <c r="V3389"/>
      <c r="W3389" s="30"/>
      <c r="X3389" s="21"/>
      <c r="Y3389"/>
      <c r="Z3389"/>
      <c r="AA3389"/>
      <c r="AB3389"/>
      <c r="AP3389" s="31">
        <v>830113849</v>
      </c>
      <c r="AQ3389" t="s">
        <v>3311</v>
      </c>
    </row>
    <row r="3390" spans="1:43" s="25" customFormat="1" x14ac:dyDescent="0.25">
      <c r="A3390"/>
      <c r="B3390" s="21"/>
      <c r="C3390"/>
      <c r="D3390" s="33">
        <f>IF(C3390="",0,VLOOKUP(C3390,RazonSocial,2,0))</f>
        <v>0</v>
      </c>
      <c r="E3390"/>
      <c r="F3390"/>
      <c r="G3390"/>
      <c r="H3390" s="33">
        <f>IF(G3390="",0,VLOOKUP(G3390,RazonSocial,2,0))</f>
        <v>0</v>
      </c>
      <c r="I3390"/>
      <c r="J3390"/>
      <c r="K3390" s="21"/>
      <c r="L3390" s="21"/>
      <c r="M3390" s="30"/>
      <c r="N3390" s="30"/>
      <c r="O3390"/>
      <c r="P3390" s="21"/>
      <c r="Q3390"/>
      <c r="R3390"/>
      <c r="S3390" s="30"/>
      <c r="T3390" s="21"/>
      <c r="U3390"/>
      <c r="V3390"/>
      <c r="W3390" s="30"/>
      <c r="X3390" s="21"/>
      <c r="Y3390"/>
      <c r="Z3390"/>
      <c r="AA3390"/>
      <c r="AB3390"/>
      <c r="AP3390" s="31">
        <v>830114141</v>
      </c>
      <c r="AQ3390" t="s">
        <v>3312</v>
      </c>
    </row>
    <row r="3391" spans="1:43" s="25" customFormat="1" x14ac:dyDescent="0.25">
      <c r="A3391"/>
      <c r="B3391" s="21"/>
      <c r="C3391"/>
      <c r="D3391" s="33">
        <f>IF(C3391="",0,VLOOKUP(C3391,RazonSocial,2,0))</f>
        <v>0</v>
      </c>
      <c r="E3391"/>
      <c r="F3391"/>
      <c r="G3391"/>
      <c r="H3391" s="33">
        <f>IF(G3391="",0,VLOOKUP(G3391,RazonSocial,2,0))</f>
        <v>0</v>
      </c>
      <c r="I3391"/>
      <c r="J3391"/>
      <c r="K3391" s="21"/>
      <c r="L3391" s="21"/>
      <c r="M3391" s="30"/>
      <c r="N3391" s="30"/>
      <c r="O3391"/>
      <c r="P3391" s="21"/>
      <c r="Q3391"/>
      <c r="R3391"/>
      <c r="S3391" s="30"/>
      <c r="T3391" s="21"/>
      <c r="U3391"/>
      <c r="V3391"/>
      <c r="W3391" s="30"/>
      <c r="X3391" s="21"/>
      <c r="Y3391"/>
      <c r="Z3391"/>
      <c r="AA3391"/>
      <c r="AB3391"/>
      <c r="AP3391" s="31">
        <v>830114725</v>
      </c>
      <c r="AQ3391" t="s">
        <v>3313</v>
      </c>
    </row>
    <row r="3392" spans="1:43" s="25" customFormat="1" x14ac:dyDescent="0.25">
      <c r="A3392"/>
      <c r="B3392" s="21"/>
      <c r="C3392"/>
      <c r="D3392" s="33">
        <f>IF(C3392="",0,VLOOKUP(C3392,RazonSocial,2,0))</f>
        <v>0</v>
      </c>
      <c r="E3392"/>
      <c r="F3392"/>
      <c r="G3392"/>
      <c r="H3392" s="33">
        <f>IF(G3392="",0,VLOOKUP(G3392,RazonSocial,2,0))</f>
        <v>0</v>
      </c>
      <c r="I3392"/>
      <c r="J3392"/>
      <c r="K3392" s="21"/>
      <c r="L3392" s="21"/>
      <c r="M3392" s="30"/>
      <c r="N3392" s="30"/>
      <c r="O3392"/>
      <c r="P3392" s="21"/>
      <c r="Q3392"/>
      <c r="R3392"/>
      <c r="S3392" s="30"/>
      <c r="T3392" s="21"/>
      <c r="U3392"/>
      <c r="V3392"/>
      <c r="W3392" s="30"/>
      <c r="X3392" s="21"/>
      <c r="Y3392"/>
      <c r="Z3392"/>
      <c r="AA3392"/>
      <c r="AB3392"/>
      <c r="AP3392" s="31">
        <v>830114846</v>
      </c>
      <c r="AQ3392" t="s">
        <v>3314</v>
      </c>
    </row>
    <row r="3393" spans="1:43" s="25" customFormat="1" x14ac:dyDescent="0.25">
      <c r="A3393"/>
      <c r="B3393" s="21"/>
      <c r="C3393"/>
      <c r="D3393" s="33">
        <f>IF(C3393="",0,VLOOKUP(C3393,RazonSocial,2,0))</f>
        <v>0</v>
      </c>
      <c r="E3393"/>
      <c r="F3393"/>
      <c r="G3393"/>
      <c r="H3393" s="33">
        <f>IF(G3393="",0,VLOOKUP(G3393,RazonSocial,2,0))</f>
        <v>0</v>
      </c>
      <c r="I3393"/>
      <c r="J3393"/>
      <c r="K3393" s="21"/>
      <c r="L3393" s="21"/>
      <c r="M3393" s="30"/>
      <c r="N3393" s="30"/>
      <c r="O3393"/>
      <c r="P3393" s="21"/>
      <c r="Q3393"/>
      <c r="R3393"/>
      <c r="S3393" s="30"/>
      <c r="T3393" s="21"/>
      <c r="U3393"/>
      <c r="V3393"/>
      <c r="W3393" s="30"/>
      <c r="X3393" s="21"/>
      <c r="Y3393"/>
      <c r="Z3393"/>
      <c r="AA3393"/>
      <c r="AB3393"/>
      <c r="AP3393" s="31">
        <v>830115566</v>
      </c>
      <c r="AQ3393" t="s">
        <v>3315</v>
      </c>
    </row>
    <row r="3394" spans="1:43" s="25" customFormat="1" x14ac:dyDescent="0.25">
      <c r="A3394"/>
      <c r="B3394" s="21"/>
      <c r="C3394"/>
      <c r="D3394" s="33">
        <f>IF(C3394="",0,VLOOKUP(C3394,RazonSocial,2,0))</f>
        <v>0</v>
      </c>
      <c r="E3394"/>
      <c r="F3394"/>
      <c r="G3394"/>
      <c r="H3394" s="33">
        <f>IF(G3394="",0,VLOOKUP(G3394,RazonSocial,2,0))</f>
        <v>0</v>
      </c>
      <c r="I3394"/>
      <c r="J3394"/>
      <c r="K3394" s="21"/>
      <c r="L3394" s="21"/>
      <c r="M3394" s="30"/>
      <c r="N3394" s="30"/>
      <c r="O3394"/>
      <c r="P3394" s="21"/>
      <c r="Q3394"/>
      <c r="R3394"/>
      <c r="S3394" s="30"/>
      <c r="T3394" s="21"/>
      <c r="U3394"/>
      <c r="V3394"/>
      <c r="W3394" s="30"/>
      <c r="X3394" s="21"/>
      <c r="Y3394"/>
      <c r="Z3394"/>
      <c r="AA3394"/>
      <c r="AB3394"/>
      <c r="AP3394" s="31">
        <v>830116765</v>
      </c>
      <c r="AQ3394" t="s">
        <v>3316</v>
      </c>
    </row>
    <row r="3395" spans="1:43" s="25" customFormat="1" x14ac:dyDescent="0.25">
      <c r="A3395"/>
      <c r="B3395" s="21"/>
      <c r="C3395"/>
      <c r="D3395" s="33">
        <f>IF(C3395="",0,VLOOKUP(C3395,RazonSocial,2,0))</f>
        <v>0</v>
      </c>
      <c r="E3395"/>
      <c r="F3395"/>
      <c r="G3395"/>
      <c r="H3395" s="33">
        <f>IF(G3395="",0,VLOOKUP(G3395,RazonSocial,2,0))</f>
        <v>0</v>
      </c>
      <c r="I3395"/>
      <c r="J3395"/>
      <c r="K3395" s="21"/>
      <c r="L3395" s="21"/>
      <c r="M3395" s="30"/>
      <c r="N3395" s="30"/>
      <c r="O3395"/>
      <c r="P3395" s="21"/>
      <c r="Q3395"/>
      <c r="R3395"/>
      <c r="S3395" s="30"/>
      <c r="T3395" s="21"/>
      <c r="U3395"/>
      <c r="V3395"/>
      <c r="W3395" s="30"/>
      <c r="X3395" s="21"/>
      <c r="Y3395"/>
      <c r="Z3395"/>
      <c r="AA3395"/>
      <c r="AB3395"/>
      <c r="AP3395" s="31">
        <v>830117039</v>
      </c>
      <c r="AQ3395" t="s">
        <v>3317</v>
      </c>
    </row>
    <row r="3396" spans="1:43" s="25" customFormat="1" x14ac:dyDescent="0.25">
      <c r="A3396"/>
      <c r="B3396" s="21"/>
      <c r="C3396"/>
      <c r="D3396" s="33">
        <f>IF(C3396="",0,VLOOKUP(C3396,RazonSocial,2,0))</f>
        <v>0</v>
      </c>
      <c r="E3396"/>
      <c r="F3396"/>
      <c r="G3396"/>
      <c r="H3396" s="33">
        <f>IF(G3396="",0,VLOOKUP(G3396,RazonSocial,2,0))</f>
        <v>0</v>
      </c>
      <c r="I3396"/>
      <c r="J3396"/>
      <c r="K3396" s="21"/>
      <c r="L3396" s="21"/>
      <c r="M3396" s="30"/>
      <c r="N3396" s="30"/>
      <c r="O3396"/>
      <c r="P3396" s="21"/>
      <c r="Q3396"/>
      <c r="R3396"/>
      <c r="S3396" s="30"/>
      <c r="T3396" s="21"/>
      <c r="U3396"/>
      <c r="V3396"/>
      <c r="W3396" s="30"/>
      <c r="X3396" s="21"/>
      <c r="Y3396"/>
      <c r="Z3396"/>
      <c r="AA3396"/>
      <c r="AB3396"/>
      <c r="AP3396" s="31">
        <v>830117279</v>
      </c>
      <c r="AQ3396" t="s">
        <v>3318</v>
      </c>
    </row>
    <row r="3397" spans="1:43" s="25" customFormat="1" x14ac:dyDescent="0.25">
      <c r="A3397"/>
      <c r="B3397" s="21"/>
      <c r="C3397"/>
      <c r="D3397" s="33">
        <f>IF(C3397="",0,VLOOKUP(C3397,RazonSocial,2,0))</f>
        <v>0</v>
      </c>
      <c r="E3397"/>
      <c r="F3397"/>
      <c r="G3397"/>
      <c r="H3397" s="33">
        <f>IF(G3397="",0,VLOOKUP(G3397,RazonSocial,2,0))</f>
        <v>0</v>
      </c>
      <c r="I3397"/>
      <c r="J3397"/>
      <c r="K3397" s="21"/>
      <c r="L3397" s="21"/>
      <c r="M3397" s="30"/>
      <c r="N3397" s="30"/>
      <c r="O3397"/>
      <c r="P3397" s="21"/>
      <c r="Q3397"/>
      <c r="R3397"/>
      <c r="S3397" s="30"/>
      <c r="T3397" s="21"/>
      <c r="U3397"/>
      <c r="V3397"/>
      <c r="W3397" s="30"/>
      <c r="X3397" s="21"/>
      <c r="Y3397"/>
      <c r="Z3397"/>
      <c r="AA3397"/>
      <c r="AB3397"/>
      <c r="AP3397" s="31">
        <v>830117759</v>
      </c>
      <c r="AQ3397" t="s">
        <v>3319</v>
      </c>
    </row>
    <row r="3398" spans="1:43" s="25" customFormat="1" x14ac:dyDescent="0.25">
      <c r="A3398"/>
      <c r="B3398" s="21"/>
      <c r="C3398"/>
      <c r="D3398" s="33">
        <f>IF(C3398="",0,VLOOKUP(C3398,RazonSocial,2,0))</f>
        <v>0</v>
      </c>
      <c r="E3398"/>
      <c r="F3398"/>
      <c r="G3398"/>
      <c r="H3398" s="33">
        <f>IF(G3398="",0,VLOOKUP(G3398,RazonSocial,2,0))</f>
        <v>0</v>
      </c>
      <c r="I3398"/>
      <c r="J3398"/>
      <c r="K3398" s="21"/>
      <c r="L3398" s="21"/>
      <c r="M3398" s="30"/>
      <c r="N3398" s="30"/>
      <c r="O3398"/>
      <c r="P3398" s="21"/>
      <c r="Q3398"/>
      <c r="R3398"/>
      <c r="S3398" s="30"/>
      <c r="T3398" s="21"/>
      <c r="U3398"/>
      <c r="V3398"/>
      <c r="W3398" s="30"/>
      <c r="X3398" s="21"/>
      <c r="Y3398"/>
      <c r="Z3398"/>
      <c r="AA3398"/>
      <c r="AB3398"/>
      <c r="AP3398" s="31">
        <v>830117846</v>
      </c>
      <c r="AQ3398" t="s">
        <v>3320</v>
      </c>
    </row>
    <row r="3399" spans="1:43" s="25" customFormat="1" x14ac:dyDescent="0.25">
      <c r="A3399"/>
      <c r="B3399" s="21"/>
      <c r="C3399"/>
      <c r="D3399" s="33">
        <f>IF(C3399="",0,VLOOKUP(C3399,RazonSocial,2,0))</f>
        <v>0</v>
      </c>
      <c r="E3399"/>
      <c r="F3399"/>
      <c r="G3399"/>
      <c r="H3399" s="33">
        <f>IF(G3399="",0,VLOOKUP(G3399,RazonSocial,2,0))</f>
        <v>0</v>
      </c>
      <c r="I3399"/>
      <c r="J3399"/>
      <c r="K3399" s="21"/>
      <c r="L3399" s="21"/>
      <c r="M3399" s="30"/>
      <c r="N3399" s="30"/>
      <c r="O3399"/>
      <c r="P3399" s="21"/>
      <c r="Q3399"/>
      <c r="R3399"/>
      <c r="S3399" s="30"/>
      <c r="T3399" s="21"/>
      <c r="U3399"/>
      <c r="V3399"/>
      <c r="W3399" s="30"/>
      <c r="X3399" s="21"/>
      <c r="Y3399"/>
      <c r="Z3399"/>
      <c r="AA3399"/>
      <c r="AB3399"/>
      <c r="AP3399" s="31">
        <v>830118605</v>
      </c>
      <c r="AQ3399" t="s">
        <v>3321</v>
      </c>
    </row>
    <row r="3400" spans="1:43" s="25" customFormat="1" x14ac:dyDescent="0.25">
      <c r="A3400"/>
      <c r="B3400" s="21"/>
      <c r="C3400"/>
      <c r="D3400" s="33">
        <f>IF(C3400="",0,VLOOKUP(C3400,RazonSocial,2,0))</f>
        <v>0</v>
      </c>
      <c r="E3400"/>
      <c r="F3400"/>
      <c r="G3400"/>
      <c r="H3400" s="33">
        <f>IF(G3400="",0,VLOOKUP(G3400,RazonSocial,2,0))</f>
        <v>0</v>
      </c>
      <c r="I3400"/>
      <c r="J3400"/>
      <c r="K3400" s="21"/>
      <c r="L3400" s="21"/>
      <c r="M3400" s="30"/>
      <c r="N3400" s="30"/>
      <c r="O3400"/>
      <c r="P3400" s="21"/>
      <c r="Q3400"/>
      <c r="R3400"/>
      <c r="S3400" s="30"/>
      <c r="T3400" s="21"/>
      <c r="U3400"/>
      <c r="V3400"/>
      <c r="W3400" s="30"/>
      <c r="X3400" s="21"/>
      <c r="Y3400"/>
      <c r="Z3400"/>
      <c r="AA3400"/>
      <c r="AB3400"/>
      <c r="AP3400" s="31">
        <v>830118704</v>
      </c>
      <c r="AQ3400" t="s">
        <v>3322</v>
      </c>
    </row>
    <row r="3401" spans="1:43" s="25" customFormat="1" x14ac:dyDescent="0.25">
      <c r="A3401"/>
      <c r="B3401" s="21"/>
      <c r="C3401"/>
      <c r="D3401" s="33">
        <f>IF(C3401="",0,VLOOKUP(C3401,RazonSocial,2,0))</f>
        <v>0</v>
      </c>
      <c r="E3401"/>
      <c r="F3401"/>
      <c r="G3401"/>
      <c r="H3401" s="33">
        <f>IF(G3401="",0,VLOOKUP(G3401,RazonSocial,2,0))</f>
        <v>0</v>
      </c>
      <c r="I3401"/>
      <c r="J3401"/>
      <c r="K3401" s="21"/>
      <c r="L3401" s="21"/>
      <c r="M3401" s="30"/>
      <c r="N3401" s="30"/>
      <c r="O3401"/>
      <c r="P3401" s="21"/>
      <c r="Q3401"/>
      <c r="R3401"/>
      <c r="S3401" s="30"/>
      <c r="T3401" s="21"/>
      <c r="U3401"/>
      <c r="V3401"/>
      <c r="W3401" s="30"/>
      <c r="X3401" s="21"/>
      <c r="Y3401"/>
      <c r="Z3401"/>
      <c r="AA3401"/>
      <c r="AB3401"/>
      <c r="AP3401" s="31">
        <v>830118794</v>
      </c>
      <c r="AQ3401" t="s">
        <v>3323</v>
      </c>
    </row>
    <row r="3402" spans="1:43" s="25" customFormat="1" x14ac:dyDescent="0.25">
      <c r="A3402"/>
      <c r="B3402" s="21"/>
      <c r="C3402"/>
      <c r="D3402" s="33">
        <f>IF(C3402="",0,VLOOKUP(C3402,RazonSocial,2,0))</f>
        <v>0</v>
      </c>
      <c r="E3402"/>
      <c r="F3402"/>
      <c r="G3402"/>
      <c r="H3402" s="33">
        <f>IF(G3402="",0,VLOOKUP(G3402,RazonSocial,2,0))</f>
        <v>0</v>
      </c>
      <c r="I3402"/>
      <c r="J3402"/>
      <c r="K3402" s="21"/>
      <c r="L3402" s="21"/>
      <c r="M3402" s="30"/>
      <c r="N3402" s="30"/>
      <c r="O3402"/>
      <c r="P3402" s="21"/>
      <c r="Q3402"/>
      <c r="R3402"/>
      <c r="S3402" s="30"/>
      <c r="T3402" s="21"/>
      <c r="U3402"/>
      <c r="V3402"/>
      <c r="W3402" s="30"/>
      <c r="X3402" s="21"/>
      <c r="Y3402"/>
      <c r="Z3402"/>
      <c r="AA3402"/>
      <c r="AB3402"/>
      <c r="AP3402" s="31">
        <v>830119501</v>
      </c>
      <c r="AQ3402" t="s">
        <v>3324</v>
      </c>
    </row>
    <row r="3403" spans="1:43" s="25" customFormat="1" x14ac:dyDescent="0.25">
      <c r="A3403"/>
      <c r="B3403" s="21"/>
      <c r="C3403"/>
      <c r="D3403" s="33">
        <f>IF(C3403="",0,VLOOKUP(C3403,RazonSocial,2,0))</f>
        <v>0</v>
      </c>
      <c r="E3403"/>
      <c r="F3403"/>
      <c r="G3403"/>
      <c r="H3403" s="33">
        <f>IF(G3403="",0,VLOOKUP(G3403,RazonSocial,2,0))</f>
        <v>0</v>
      </c>
      <c r="I3403"/>
      <c r="J3403"/>
      <c r="K3403" s="21"/>
      <c r="L3403" s="21"/>
      <c r="M3403" s="30"/>
      <c r="N3403" s="30"/>
      <c r="O3403"/>
      <c r="P3403" s="21"/>
      <c r="Q3403"/>
      <c r="R3403"/>
      <c r="S3403" s="30"/>
      <c r="T3403" s="21"/>
      <c r="U3403"/>
      <c r="V3403"/>
      <c r="W3403" s="30"/>
      <c r="X3403" s="21"/>
      <c r="Y3403"/>
      <c r="Z3403"/>
      <c r="AA3403"/>
      <c r="AB3403"/>
      <c r="AP3403" s="31">
        <v>830120157</v>
      </c>
      <c r="AQ3403" t="s">
        <v>3325</v>
      </c>
    </row>
    <row r="3404" spans="1:43" s="25" customFormat="1" x14ac:dyDescent="0.25">
      <c r="A3404"/>
      <c r="B3404" s="21"/>
      <c r="C3404"/>
      <c r="D3404" s="33">
        <f>IF(C3404="",0,VLOOKUP(C3404,RazonSocial,2,0))</f>
        <v>0</v>
      </c>
      <c r="E3404"/>
      <c r="F3404"/>
      <c r="G3404"/>
      <c r="H3404" s="33">
        <f>IF(G3404="",0,VLOOKUP(G3404,RazonSocial,2,0))</f>
        <v>0</v>
      </c>
      <c r="I3404"/>
      <c r="J3404"/>
      <c r="K3404" s="21"/>
      <c r="L3404" s="21"/>
      <c r="M3404" s="30"/>
      <c r="N3404" s="30"/>
      <c r="O3404"/>
      <c r="P3404" s="21"/>
      <c r="Q3404"/>
      <c r="R3404"/>
      <c r="S3404" s="30"/>
      <c r="T3404" s="21"/>
      <c r="U3404"/>
      <c r="V3404"/>
      <c r="W3404" s="30"/>
      <c r="X3404" s="21"/>
      <c r="Y3404"/>
      <c r="Z3404"/>
      <c r="AA3404"/>
      <c r="AB3404"/>
      <c r="AP3404" s="31">
        <v>830120338</v>
      </c>
      <c r="AQ3404" t="s">
        <v>3326</v>
      </c>
    </row>
    <row r="3405" spans="1:43" s="25" customFormat="1" x14ac:dyDescent="0.25">
      <c r="A3405"/>
      <c r="B3405" s="21"/>
      <c r="C3405"/>
      <c r="D3405" s="33">
        <f>IF(C3405="",0,VLOOKUP(C3405,RazonSocial,2,0))</f>
        <v>0</v>
      </c>
      <c r="E3405"/>
      <c r="F3405"/>
      <c r="G3405"/>
      <c r="H3405" s="33">
        <f>IF(G3405="",0,VLOOKUP(G3405,RazonSocial,2,0))</f>
        <v>0</v>
      </c>
      <c r="I3405"/>
      <c r="J3405"/>
      <c r="K3405" s="21"/>
      <c r="L3405" s="21"/>
      <c r="M3405" s="30"/>
      <c r="N3405" s="30"/>
      <c r="O3405"/>
      <c r="P3405" s="21"/>
      <c r="Q3405"/>
      <c r="R3405"/>
      <c r="S3405" s="30"/>
      <c r="T3405" s="21"/>
      <c r="U3405"/>
      <c r="V3405"/>
      <c r="W3405" s="30"/>
      <c r="X3405" s="21"/>
      <c r="Y3405"/>
      <c r="Z3405"/>
      <c r="AA3405"/>
      <c r="AB3405"/>
      <c r="AP3405" s="31">
        <v>830122359</v>
      </c>
      <c r="AQ3405" t="s">
        <v>3327</v>
      </c>
    </row>
    <row r="3406" spans="1:43" s="25" customFormat="1" x14ac:dyDescent="0.25">
      <c r="A3406"/>
      <c r="B3406" s="21"/>
      <c r="C3406"/>
      <c r="D3406" s="33">
        <f>IF(C3406="",0,VLOOKUP(C3406,RazonSocial,2,0))</f>
        <v>0</v>
      </c>
      <c r="E3406"/>
      <c r="F3406"/>
      <c r="G3406"/>
      <c r="H3406" s="33">
        <f>IF(G3406="",0,VLOOKUP(G3406,RazonSocial,2,0))</f>
        <v>0</v>
      </c>
      <c r="I3406"/>
      <c r="J3406"/>
      <c r="K3406" s="21"/>
      <c r="L3406" s="21"/>
      <c r="M3406" s="30"/>
      <c r="N3406" s="30"/>
      <c r="O3406"/>
      <c r="P3406" s="21"/>
      <c r="Q3406"/>
      <c r="R3406"/>
      <c r="S3406" s="30"/>
      <c r="T3406" s="21"/>
      <c r="U3406"/>
      <c r="V3406"/>
      <c r="W3406" s="30"/>
      <c r="X3406" s="21"/>
      <c r="Y3406"/>
      <c r="Z3406"/>
      <c r="AA3406"/>
      <c r="AB3406"/>
      <c r="AP3406" s="31">
        <v>830122608</v>
      </c>
      <c r="AQ3406" t="s">
        <v>3328</v>
      </c>
    </row>
    <row r="3407" spans="1:43" s="25" customFormat="1" x14ac:dyDescent="0.25">
      <c r="A3407"/>
      <c r="B3407" s="21"/>
      <c r="C3407"/>
      <c r="D3407" s="33">
        <f>IF(C3407="",0,VLOOKUP(C3407,RazonSocial,2,0))</f>
        <v>0</v>
      </c>
      <c r="E3407"/>
      <c r="F3407"/>
      <c r="G3407"/>
      <c r="H3407" s="33">
        <f>IF(G3407="",0,VLOOKUP(G3407,RazonSocial,2,0))</f>
        <v>0</v>
      </c>
      <c r="I3407"/>
      <c r="J3407"/>
      <c r="K3407" s="21"/>
      <c r="L3407" s="21"/>
      <c r="M3407" s="30"/>
      <c r="N3407" s="30"/>
      <c r="O3407"/>
      <c r="P3407" s="21"/>
      <c r="Q3407"/>
      <c r="R3407"/>
      <c r="S3407" s="30"/>
      <c r="T3407" s="21"/>
      <c r="U3407"/>
      <c r="V3407"/>
      <c r="W3407" s="30"/>
      <c r="X3407" s="21"/>
      <c r="Y3407"/>
      <c r="Z3407"/>
      <c r="AA3407"/>
      <c r="AB3407"/>
      <c r="AP3407" s="31">
        <v>830123073</v>
      </c>
      <c r="AQ3407" t="s">
        <v>3329</v>
      </c>
    </row>
    <row r="3408" spans="1:43" s="25" customFormat="1" x14ac:dyDescent="0.25">
      <c r="A3408"/>
      <c r="B3408" s="21"/>
      <c r="C3408"/>
      <c r="D3408" s="33">
        <f>IF(C3408="",0,VLOOKUP(C3408,RazonSocial,2,0))</f>
        <v>0</v>
      </c>
      <c r="E3408"/>
      <c r="F3408"/>
      <c r="G3408"/>
      <c r="H3408" s="33">
        <f>IF(G3408="",0,VLOOKUP(G3408,RazonSocial,2,0))</f>
        <v>0</v>
      </c>
      <c r="I3408"/>
      <c r="J3408"/>
      <c r="K3408" s="21"/>
      <c r="L3408" s="21"/>
      <c r="M3408" s="30"/>
      <c r="N3408" s="30"/>
      <c r="O3408"/>
      <c r="P3408" s="21"/>
      <c r="Q3408"/>
      <c r="R3408"/>
      <c r="S3408" s="30"/>
      <c r="T3408" s="21"/>
      <c r="U3408"/>
      <c r="V3408"/>
      <c r="W3408" s="30"/>
      <c r="X3408" s="21"/>
      <c r="Y3408"/>
      <c r="Z3408"/>
      <c r="AA3408"/>
      <c r="AB3408"/>
      <c r="AP3408" s="31">
        <v>830123234</v>
      </c>
      <c r="AQ3408" t="s">
        <v>3330</v>
      </c>
    </row>
    <row r="3409" spans="1:43" s="25" customFormat="1" x14ac:dyDescent="0.25">
      <c r="A3409"/>
      <c r="B3409" s="21"/>
      <c r="C3409"/>
      <c r="D3409" s="33">
        <f>IF(C3409="",0,VLOOKUP(C3409,RazonSocial,2,0))</f>
        <v>0</v>
      </c>
      <c r="E3409"/>
      <c r="F3409"/>
      <c r="G3409"/>
      <c r="H3409" s="33">
        <f>IF(G3409="",0,VLOOKUP(G3409,RazonSocial,2,0))</f>
        <v>0</v>
      </c>
      <c r="I3409"/>
      <c r="J3409"/>
      <c r="K3409" s="21"/>
      <c r="L3409" s="21"/>
      <c r="M3409" s="30"/>
      <c r="N3409" s="30"/>
      <c r="O3409"/>
      <c r="P3409" s="21"/>
      <c r="Q3409"/>
      <c r="R3409"/>
      <c r="S3409" s="30"/>
      <c r="T3409" s="21"/>
      <c r="U3409"/>
      <c r="V3409"/>
      <c r="W3409" s="30"/>
      <c r="X3409" s="21"/>
      <c r="Y3409"/>
      <c r="Z3409"/>
      <c r="AA3409"/>
      <c r="AB3409"/>
      <c r="AP3409" s="31">
        <v>830123731</v>
      </c>
      <c r="AQ3409" t="s">
        <v>3331</v>
      </c>
    </row>
    <row r="3410" spans="1:43" s="25" customFormat="1" x14ac:dyDescent="0.25">
      <c r="A3410"/>
      <c r="B3410" s="21"/>
      <c r="C3410"/>
      <c r="D3410" s="33">
        <f>IF(C3410="",0,VLOOKUP(C3410,RazonSocial,2,0))</f>
        <v>0</v>
      </c>
      <c r="E3410"/>
      <c r="F3410"/>
      <c r="G3410"/>
      <c r="H3410" s="33">
        <f>IF(G3410="",0,VLOOKUP(G3410,RazonSocial,2,0))</f>
        <v>0</v>
      </c>
      <c r="I3410"/>
      <c r="J3410"/>
      <c r="K3410" s="21"/>
      <c r="L3410" s="21"/>
      <c r="M3410" s="30"/>
      <c r="N3410" s="30"/>
      <c r="O3410"/>
      <c r="P3410" s="21"/>
      <c r="Q3410"/>
      <c r="R3410"/>
      <c r="S3410" s="30"/>
      <c r="T3410" s="21"/>
      <c r="U3410"/>
      <c r="V3410"/>
      <c r="W3410" s="30"/>
      <c r="X3410" s="21"/>
      <c r="Y3410"/>
      <c r="Z3410"/>
      <c r="AA3410"/>
      <c r="AB3410"/>
      <c r="AP3410" s="31">
        <v>830124110</v>
      </c>
      <c r="AQ3410" t="s">
        <v>3332</v>
      </c>
    </row>
    <row r="3411" spans="1:43" s="25" customFormat="1" x14ac:dyDescent="0.25">
      <c r="A3411"/>
      <c r="B3411" s="21"/>
      <c r="C3411"/>
      <c r="D3411" s="33">
        <f>IF(C3411="",0,VLOOKUP(C3411,RazonSocial,2,0))</f>
        <v>0</v>
      </c>
      <c r="E3411"/>
      <c r="F3411"/>
      <c r="G3411"/>
      <c r="H3411" s="33">
        <f>IF(G3411="",0,VLOOKUP(G3411,RazonSocial,2,0))</f>
        <v>0</v>
      </c>
      <c r="I3411"/>
      <c r="J3411"/>
      <c r="K3411" s="21"/>
      <c r="L3411" s="21"/>
      <c r="M3411" s="30"/>
      <c r="N3411" s="30"/>
      <c r="O3411"/>
      <c r="P3411" s="21"/>
      <c r="Q3411"/>
      <c r="R3411"/>
      <c r="S3411" s="30"/>
      <c r="T3411" s="21"/>
      <c r="U3411"/>
      <c r="V3411"/>
      <c r="W3411" s="30"/>
      <c r="X3411" s="21"/>
      <c r="Y3411"/>
      <c r="Z3411"/>
      <c r="AA3411"/>
      <c r="AB3411"/>
      <c r="AP3411" s="31">
        <v>830128120</v>
      </c>
      <c r="AQ3411" t="s">
        <v>3333</v>
      </c>
    </row>
    <row r="3412" spans="1:43" s="25" customFormat="1" x14ac:dyDescent="0.25">
      <c r="A3412"/>
      <c r="B3412" s="21"/>
      <c r="C3412"/>
      <c r="D3412" s="33">
        <f>IF(C3412="",0,VLOOKUP(C3412,RazonSocial,2,0))</f>
        <v>0</v>
      </c>
      <c r="E3412"/>
      <c r="F3412"/>
      <c r="G3412"/>
      <c r="H3412" s="33">
        <f>IF(G3412="",0,VLOOKUP(G3412,RazonSocial,2,0))</f>
        <v>0</v>
      </c>
      <c r="I3412"/>
      <c r="J3412"/>
      <c r="K3412" s="21"/>
      <c r="L3412" s="21"/>
      <c r="M3412" s="30"/>
      <c r="N3412" s="30"/>
      <c r="O3412"/>
      <c r="P3412" s="21"/>
      <c r="Q3412"/>
      <c r="R3412"/>
      <c r="S3412" s="30"/>
      <c r="T3412" s="21"/>
      <c r="U3412"/>
      <c r="V3412"/>
      <c r="W3412" s="30"/>
      <c r="X3412" s="21"/>
      <c r="Y3412"/>
      <c r="Z3412"/>
      <c r="AA3412"/>
      <c r="AB3412"/>
      <c r="AP3412" s="31">
        <v>830128615</v>
      </c>
      <c r="AQ3412" t="s">
        <v>3334</v>
      </c>
    </row>
    <row r="3413" spans="1:43" s="25" customFormat="1" x14ac:dyDescent="0.25">
      <c r="A3413"/>
      <c r="B3413" s="21"/>
      <c r="C3413"/>
      <c r="D3413" s="33">
        <f>IF(C3413="",0,VLOOKUP(C3413,RazonSocial,2,0))</f>
        <v>0</v>
      </c>
      <c r="E3413"/>
      <c r="F3413"/>
      <c r="G3413"/>
      <c r="H3413" s="33">
        <f>IF(G3413="",0,VLOOKUP(G3413,RazonSocial,2,0))</f>
        <v>0</v>
      </c>
      <c r="I3413"/>
      <c r="J3413"/>
      <c r="K3413" s="21"/>
      <c r="L3413" s="21"/>
      <c r="M3413" s="30"/>
      <c r="N3413" s="30"/>
      <c r="O3413"/>
      <c r="P3413" s="21"/>
      <c r="Q3413"/>
      <c r="R3413"/>
      <c r="S3413" s="30"/>
      <c r="T3413" s="21"/>
      <c r="U3413"/>
      <c r="V3413"/>
      <c r="W3413" s="30"/>
      <c r="X3413" s="21"/>
      <c r="Y3413"/>
      <c r="Z3413"/>
      <c r="AA3413"/>
      <c r="AB3413"/>
      <c r="AP3413" s="31">
        <v>830128764</v>
      </c>
      <c r="AQ3413" t="s">
        <v>3335</v>
      </c>
    </row>
    <row r="3414" spans="1:43" s="25" customFormat="1" x14ac:dyDescent="0.25">
      <c r="A3414"/>
      <c r="B3414" s="21"/>
      <c r="C3414"/>
      <c r="D3414" s="33">
        <f>IF(C3414="",0,VLOOKUP(C3414,RazonSocial,2,0))</f>
        <v>0</v>
      </c>
      <c r="E3414"/>
      <c r="F3414"/>
      <c r="G3414"/>
      <c r="H3414" s="33">
        <f>IF(G3414="",0,VLOOKUP(G3414,RazonSocial,2,0))</f>
        <v>0</v>
      </c>
      <c r="I3414"/>
      <c r="J3414"/>
      <c r="K3414" s="21"/>
      <c r="L3414" s="21"/>
      <c r="M3414" s="30"/>
      <c r="N3414" s="30"/>
      <c r="O3414"/>
      <c r="P3414" s="21"/>
      <c r="Q3414"/>
      <c r="R3414"/>
      <c r="S3414" s="30"/>
      <c r="T3414" s="21"/>
      <c r="U3414"/>
      <c r="V3414"/>
      <c r="W3414" s="30"/>
      <c r="X3414" s="21"/>
      <c r="Y3414"/>
      <c r="Z3414"/>
      <c r="AA3414"/>
      <c r="AB3414"/>
      <c r="AP3414" s="31">
        <v>830128856</v>
      </c>
      <c r="AQ3414" t="s">
        <v>3336</v>
      </c>
    </row>
    <row r="3415" spans="1:43" s="25" customFormat="1" x14ac:dyDescent="0.25">
      <c r="A3415"/>
      <c r="B3415" s="21"/>
      <c r="C3415"/>
      <c r="D3415" s="33">
        <f>IF(C3415="",0,VLOOKUP(C3415,RazonSocial,2,0))</f>
        <v>0</v>
      </c>
      <c r="E3415"/>
      <c r="F3415"/>
      <c r="G3415"/>
      <c r="H3415" s="33">
        <f>IF(G3415="",0,VLOOKUP(G3415,RazonSocial,2,0))</f>
        <v>0</v>
      </c>
      <c r="I3415"/>
      <c r="J3415"/>
      <c r="K3415" s="21"/>
      <c r="L3415" s="21"/>
      <c r="M3415" s="30"/>
      <c r="N3415" s="30"/>
      <c r="O3415"/>
      <c r="P3415" s="21"/>
      <c r="Q3415"/>
      <c r="R3415"/>
      <c r="S3415" s="30"/>
      <c r="T3415" s="21"/>
      <c r="U3415"/>
      <c r="V3415"/>
      <c r="W3415" s="30"/>
      <c r="X3415" s="21"/>
      <c r="Y3415"/>
      <c r="Z3415"/>
      <c r="AA3415"/>
      <c r="AB3415"/>
      <c r="AP3415" s="31">
        <v>830133055</v>
      </c>
      <c r="AQ3415" t="s">
        <v>3337</v>
      </c>
    </row>
    <row r="3416" spans="1:43" s="25" customFormat="1" x14ac:dyDescent="0.25">
      <c r="A3416"/>
      <c r="B3416" s="21"/>
      <c r="C3416"/>
      <c r="D3416" s="33">
        <f>IF(C3416="",0,VLOOKUP(C3416,RazonSocial,2,0))</f>
        <v>0</v>
      </c>
      <c r="E3416"/>
      <c r="F3416"/>
      <c r="G3416"/>
      <c r="H3416" s="33">
        <f>IF(G3416="",0,VLOOKUP(G3416,RazonSocial,2,0))</f>
        <v>0</v>
      </c>
      <c r="I3416"/>
      <c r="J3416"/>
      <c r="K3416" s="21"/>
      <c r="L3416" s="21"/>
      <c r="M3416" s="30"/>
      <c r="N3416" s="30"/>
      <c r="O3416"/>
      <c r="P3416" s="21"/>
      <c r="Q3416"/>
      <c r="R3416"/>
      <c r="S3416" s="30"/>
      <c r="T3416" s="21"/>
      <c r="U3416"/>
      <c r="V3416"/>
      <c r="W3416" s="30"/>
      <c r="X3416" s="21"/>
      <c r="Y3416"/>
      <c r="Z3416"/>
      <c r="AA3416"/>
      <c r="AB3416"/>
      <c r="AP3416" s="31">
        <v>830134160</v>
      </c>
      <c r="AQ3416" t="s">
        <v>3338</v>
      </c>
    </row>
    <row r="3417" spans="1:43" s="25" customFormat="1" x14ac:dyDescent="0.25">
      <c r="A3417"/>
      <c r="B3417" s="21"/>
      <c r="C3417"/>
      <c r="D3417" s="33">
        <f>IF(C3417="",0,VLOOKUP(C3417,RazonSocial,2,0))</f>
        <v>0</v>
      </c>
      <c r="E3417"/>
      <c r="F3417"/>
      <c r="G3417"/>
      <c r="H3417" s="33">
        <f>IF(G3417="",0,VLOOKUP(G3417,RazonSocial,2,0))</f>
        <v>0</v>
      </c>
      <c r="I3417"/>
      <c r="J3417"/>
      <c r="K3417" s="21"/>
      <c r="L3417" s="21"/>
      <c r="M3417" s="30"/>
      <c r="N3417" s="30"/>
      <c r="O3417"/>
      <c r="P3417" s="21"/>
      <c r="Q3417"/>
      <c r="R3417"/>
      <c r="S3417" s="30"/>
      <c r="T3417" s="21"/>
      <c r="U3417"/>
      <c r="V3417"/>
      <c r="W3417" s="30"/>
      <c r="X3417" s="21"/>
      <c r="Y3417"/>
      <c r="Z3417"/>
      <c r="AA3417"/>
      <c r="AB3417"/>
      <c r="AP3417" s="31">
        <v>830134195</v>
      </c>
      <c r="AQ3417" t="s">
        <v>3339</v>
      </c>
    </row>
    <row r="3418" spans="1:43" s="25" customFormat="1" x14ac:dyDescent="0.25">
      <c r="A3418"/>
      <c r="B3418" s="21"/>
      <c r="C3418"/>
      <c r="D3418" s="33">
        <f>IF(C3418="",0,VLOOKUP(C3418,RazonSocial,2,0))</f>
        <v>0</v>
      </c>
      <c r="E3418"/>
      <c r="F3418"/>
      <c r="G3418"/>
      <c r="H3418" s="33">
        <f>IF(G3418="",0,VLOOKUP(G3418,RazonSocial,2,0))</f>
        <v>0</v>
      </c>
      <c r="I3418"/>
      <c r="J3418"/>
      <c r="K3418" s="21"/>
      <c r="L3418" s="21"/>
      <c r="M3418" s="30"/>
      <c r="N3418" s="30"/>
      <c r="O3418"/>
      <c r="P3418" s="21"/>
      <c r="Q3418"/>
      <c r="R3418"/>
      <c r="S3418" s="30"/>
      <c r="T3418" s="21"/>
      <c r="U3418"/>
      <c r="V3418"/>
      <c r="W3418" s="30"/>
      <c r="X3418" s="21"/>
      <c r="Y3418"/>
      <c r="Z3418"/>
      <c r="AA3418"/>
      <c r="AB3418"/>
      <c r="AP3418" s="31">
        <v>830134396</v>
      </c>
      <c r="AQ3418" t="s">
        <v>3340</v>
      </c>
    </row>
    <row r="3419" spans="1:43" s="25" customFormat="1" x14ac:dyDescent="0.25">
      <c r="A3419"/>
      <c r="B3419" s="21"/>
      <c r="C3419"/>
      <c r="D3419" s="33">
        <f>IF(C3419="",0,VLOOKUP(C3419,RazonSocial,2,0))</f>
        <v>0</v>
      </c>
      <c r="E3419"/>
      <c r="F3419"/>
      <c r="G3419"/>
      <c r="H3419" s="33">
        <f>IF(G3419="",0,VLOOKUP(G3419,RazonSocial,2,0))</f>
        <v>0</v>
      </c>
      <c r="I3419"/>
      <c r="J3419"/>
      <c r="K3419" s="21"/>
      <c r="L3419" s="21"/>
      <c r="M3419" s="30"/>
      <c r="N3419" s="30"/>
      <c r="O3419"/>
      <c r="P3419" s="21"/>
      <c r="Q3419"/>
      <c r="R3419"/>
      <c r="S3419" s="30"/>
      <c r="T3419" s="21"/>
      <c r="U3419"/>
      <c r="V3419"/>
      <c r="W3419" s="30"/>
      <c r="X3419" s="21"/>
      <c r="Y3419"/>
      <c r="Z3419"/>
      <c r="AA3419"/>
      <c r="AB3419"/>
      <c r="AP3419" s="31">
        <v>830135697</v>
      </c>
      <c r="AQ3419" t="s">
        <v>3341</v>
      </c>
    </row>
    <row r="3420" spans="1:43" s="25" customFormat="1" x14ac:dyDescent="0.25">
      <c r="A3420"/>
      <c r="B3420" s="21"/>
      <c r="C3420"/>
      <c r="D3420" s="33">
        <f>IF(C3420="",0,VLOOKUP(C3420,RazonSocial,2,0))</f>
        <v>0</v>
      </c>
      <c r="E3420"/>
      <c r="F3420"/>
      <c r="G3420"/>
      <c r="H3420" s="33">
        <f>IF(G3420="",0,VLOOKUP(G3420,RazonSocial,2,0))</f>
        <v>0</v>
      </c>
      <c r="I3420"/>
      <c r="J3420"/>
      <c r="K3420" s="21"/>
      <c r="L3420" s="21"/>
      <c r="M3420" s="30"/>
      <c r="N3420" s="30"/>
      <c r="O3420"/>
      <c r="P3420" s="21"/>
      <c r="Q3420"/>
      <c r="R3420"/>
      <c r="S3420" s="30"/>
      <c r="T3420" s="21"/>
      <c r="U3420"/>
      <c r="V3420"/>
      <c r="W3420" s="30"/>
      <c r="X3420" s="21"/>
      <c r="Y3420"/>
      <c r="Z3420"/>
      <c r="AA3420"/>
      <c r="AB3420"/>
      <c r="AP3420" s="31">
        <v>830135969</v>
      </c>
      <c r="AQ3420" t="s">
        <v>3342</v>
      </c>
    </row>
    <row r="3421" spans="1:43" s="25" customFormat="1" x14ac:dyDescent="0.25">
      <c r="A3421"/>
      <c r="B3421" s="21"/>
      <c r="C3421"/>
      <c r="D3421" s="33">
        <f>IF(C3421="",0,VLOOKUP(C3421,RazonSocial,2,0))</f>
        <v>0</v>
      </c>
      <c r="E3421"/>
      <c r="F3421"/>
      <c r="G3421"/>
      <c r="H3421" s="33">
        <f>IF(G3421="",0,VLOOKUP(G3421,RazonSocial,2,0))</f>
        <v>0</v>
      </c>
      <c r="I3421"/>
      <c r="J3421"/>
      <c r="K3421" s="21"/>
      <c r="L3421" s="21"/>
      <c r="M3421" s="30"/>
      <c r="N3421" s="30"/>
      <c r="O3421"/>
      <c r="P3421" s="21"/>
      <c r="Q3421"/>
      <c r="R3421"/>
      <c r="S3421" s="30"/>
      <c r="T3421" s="21"/>
      <c r="U3421"/>
      <c r="V3421"/>
      <c r="W3421" s="30"/>
      <c r="X3421" s="21"/>
      <c r="Y3421"/>
      <c r="Z3421"/>
      <c r="AA3421"/>
      <c r="AB3421"/>
      <c r="AP3421" s="31">
        <v>830137044</v>
      </c>
      <c r="AQ3421" t="s">
        <v>3343</v>
      </c>
    </row>
    <row r="3422" spans="1:43" s="25" customFormat="1" x14ac:dyDescent="0.25">
      <c r="A3422"/>
      <c r="B3422" s="21"/>
      <c r="C3422"/>
      <c r="D3422" s="33">
        <f>IF(C3422="",0,VLOOKUP(C3422,RazonSocial,2,0))</f>
        <v>0</v>
      </c>
      <c r="E3422"/>
      <c r="F3422"/>
      <c r="G3422"/>
      <c r="H3422" s="33">
        <f>IF(G3422="",0,VLOOKUP(G3422,RazonSocial,2,0))</f>
        <v>0</v>
      </c>
      <c r="I3422"/>
      <c r="J3422"/>
      <c r="K3422" s="21"/>
      <c r="L3422" s="21"/>
      <c r="M3422" s="30"/>
      <c r="N3422" s="30"/>
      <c r="O3422"/>
      <c r="P3422" s="21"/>
      <c r="Q3422"/>
      <c r="R3422"/>
      <c r="S3422" s="30"/>
      <c r="T3422" s="21"/>
      <c r="U3422"/>
      <c r="V3422"/>
      <c r="W3422" s="30"/>
      <c r="X3422" s="21"/>
      <c r="Y3422"/>
      <c r="Z3422"/>
      <c r="AA3422"/>
      <c r="AB3422"/>
      <c r="AP3422" s="31">
        <v>830138171</v>
      </c>
      <c r="AQ3422" t="s">
        <v>3344</v>
      </c>
    </row>
    <row r="3423" spans="1:43" s="25" customFormat="1" x14ac:dyDescent="0.25">
      <c r="A3423"/>
      <c r="B3423" s="21"/>
      <c r="C3423"/>
      <c r="D3423" s="33">
        <f>IF(C3423="",0,VLOOKUP(C3423,RazonSocial,2,0))</f>
        <v>0</v>
      </c>
      <c r="E3423"/>
      <c r="F3423"/>
      <c r="G3423"/>
      <c r="H3423" s="33">
        <f>IF(G3423="",0,VLOOKUP(G3423,RazonSocial,2,0))</f>
        <v>0</v>
      </c>
      <c r="I3423"/>
      <c r="J3423"/>
      <c r="K3423" s="21"/>
      <c r="L3423" s="21"/>
      <c r="M3423" s="30"/>
      <c r="N3423" s="30"/>
      <c r="O3423"/>
      <c r="P3423" s="21"/>
      <c r="Q3423"/>
      <c r="R3423"/>
      <c r="S3423" s="30"/>
      <c r="T3423" s="21"/>
      <c r="U3423"/>
      <c r="V3423"/>
      <c r="W3423" s="30"/>
      <c r="X3423" s="21"/>
      <c r="Y3423"/>
      <c r="Z3423"/>
      <c r="AA3423"/>
      <c r="AB3423"/>
      <c r="AP3423" s="31">
        <v>830138802</v>
      </c>
      <c r="AQ3423" t="s">
        <v>3345</v>
      </c>
    </row>
    <row r="3424" spans="1:43" s="25" customFormat="1" x14ac:dyDescent="0.25">
      <c r="A3424"/>
      <c r="B3424" s="21"/>
      <c r="C3424"/>
      <c r="D3424" s="33">
        <f>IF(C3424="",0,VLOOKUP(C3424,RazonSocial,2,0))</f>
        <v>0</v>
      </c>
      <c r="E3424"/>
      <c r="F3424"/>
      <c r="G3424"/>
      <c r="H3424" s="33">
        <f>IF(G3424="",0,VLOOKUP(G3424,RazonSocial,2,0))</f>
        <v>0</v>
      </c>
      <c r="I3424"/>
      <c r="J3424"/>
      <c r="K3424" s="21"/>
      <c r="L3424" s="21"/>
      <c r="M3424" s="30"/>
      <c r="N3424" s="30"/>
      <c r="O3424"/>
      <c r="P3424" s="21"/>
      <c r="Q3424"/>
      <c r="R3424"/>
      <c r="S3424" s="30"/>
      <c r="T3424" s="21"/>
      <c r="U3424"/>
      <c r="V3424"/>
      <c r="W3424" s="30"/>
      <c r="X3424" s="21"/>
      <c r="Y3424"/>
      <c r="Z3424"/>
      <c r="AA3424"/>
      <c r="AB3424"/>
      <c r="AP3424" s="31">
        <v>830139066</v>
      </c>
      <c r="AQ3424" t="s">
        <v>3346</v>
      </c>
    </row>
    <row r="3425" spans="1:43" s="25" customFormat="1" x14ac:dyDescent="0.25">
      <c r="A3425"/>
      <c r="B3425" s="21"/>
      <c r="C3425"/>
      <c r="D3425" s="33">
        <f>IF(C3425="",0,VLOOKUP(C3425,RazonSocial,2,0))</f>
        <v>0</v>
      </c>
      <c r="E3425"/>
      <c r="F3425"/>
      <c r="G3425"/>
      <c r="H3425" s="33">
        <f>IF(G3425="",0,VLOOKUP(G3425,RazonSocial,2,0))</f>
        <v>0</v>
      </c>
      <c r="I3425"/>
      <c r="J3425"/>
      <c r="K3425" s="21"/>
      <c r="L3425" s="21"/>
      <c r="M3425" s="30"/>
      <c r="N3425" s="30"/>
      <c r="O3425"/>
      <c r="P3425" s="21"/>
      <c r="Q3425"/>
      <c r="R3425"/>
      <c r="S3425" s="30"/>
      <c r="T3425" s="21"/>
      <c r="U3425"/>
      <c r="V3425"/>
      <c r="W3425" s="30"/>
      <c r="X3425" s="21"/>
      <c r="Y3425"/>
      <c r="Z3425"/>
      <c r="AA3425"/>
      <c r="AB3425"/>
      <c r="AP3425" s="31">
        <v>830139778</v>
      </c>
      <c r="AQ3425" t="s">
        <v>3347</v>
      </c>
    </row>
    <row r="3426" spans="1:43" s="25" customFormat="1" x14ac:dyDescent="0.25">
      <c r="A3426"/>
      <c r="B3426" s="21"/>
      <c r="C3426"/>
      <c r="D3426" s="33">
        <f>IF(C3426="",0,VLOOKUP(C3426,RazonSocial,2,0))</f>
        <v>0</v>
      </c>
      <c r="E3426"/>
      <c r="F3426"/>
      <c r="G3426"/>
      <c r="H3426" s="33">
        <f>IF(G3426="",0,VLOOKUP(G3426,RazonSocial,2,0))</f>
        <v>0</v>
      </c>
      <c r="I3426"/>
      <c r="J3426"/>
      <c r="K3426" s="21"/>
      <c r="L3426" s="21"/>
      <c r="M3426" s="30"/>
      <c r="N3426" s="30"/>
      <c r="O3426"/>
      <c r="P3426" s="21"/>
      <c r="Q3426"/>
      <c r="R3426"/>
      <c r="S3426" s="30"/>
      <c r="T3426" s="21"/>
      <c r="U3426"/>
      <c r="V3426"/>
      <c r="W3426" s="30"/>
      <c r="X3426" s="21"/>
      <c r="Y3426"/>
      <c r="Z3426"/>
      <c r="AA3426"/>
      <c r="AB3426"/>
      <c r="AP3426" s="31">
        <v>830140063</v>
      </c>
      <c r="AQ3426" t="s">
        <v>3348</v>
      </c>
    </row>
    <row r="3427" spans="1:43" s="25" customFormat="1" x14ac:dyDescent="0.25">
      <c r="A3427"/>
      <c r="B3427" s="21"/>
      <c r="C3427"/>
      <c r="D3427" s="33">
        <f>IF(C3427="",0,VLOOKUP(C3427,RazonSocial,2,0))</f>
        <v>0</v>
      </c>
      <c r="E3427"/>
      <c r="F3427"/>
      <c r="G3427"/>
      <c r="H3427" s="33">
        <f>IF(G3427="",0,VLOOKUP(G3427,RazonSocial,2,0))</f>
        <v>0</v>
      </c>
      <c r="I3427"/>
      <c r="J3427"/>
      <c r="K3427" s="21"/>
      <c r="L3427" s="21"/>
      <c r="M3427" s="30"/>
      <c r="N3427" s="30"/>
      <c r="O3427"/>
      <c r="P3427" s="21"/>
      <c r="Q3427"/>
      <c r="R3427"/>
      <c r="S3427" s="30"/>
      <c r="T3427" s="21"/>
      <c r="U3427"/>
      <c r="V3427"/>
      <c r="W3427" s="30"/>
      <c r="X3427" s="21"/>
      <c r="Y3427"/>
      <c r="Z3427"/>
      <c r="AA3427"/>
      <c r="AB3427"/>
      <c r="AP3427" s="31">
        <v>830140725</v>
      </c>
      <c r="AQ3427" t="s">
        <v>3349</v>
      </c>
    </row>
    <row r="3428" spans="1:43" s="25" customFormat="1" x14ac:dyDescent="0.25">
      <c r="A3428"/>
      <c r="B3428" s="21"/>
      <c r="C3428"/>
      <c r="D3428" s="33">
        <f>IF(C3428="",0,VLOOKUP(C3428,RazonSocial,2,0))</f>
        <v>0</v>
      </c>
      <c r="E3428"/>
      <c r="F3428"/>
      <c r="G3428"/>
      <c r="H3428" s="33">
        <f>IF(G3428="",0,VLOOKUP(G3428,RazonSocial,2,0))</f>
        <v>0</v>
      </c>
      <c r="I3428"/>
      <c r="J3428"/>
      <c r="K3428" s="21"/>
      <c r="L3428" s="21"/>
      <c r="M3428" s="30"/>
      <c r="N3428" s="30"/>
      <c r="O3428"/>
      <c r="P3428" s="21"/>
      <c r="Q3428"/>
      <c r="R3428"/>
      <c r="S3428" s="30"/>
      <c r="T3428" s="21"/>
      <c r="U3428"/>
      <c r="V3428"/>
      <c r="W3428" s="30"/>
      <c r="X3428" s="21"/>
      <c r="Y3428"/>
      <c r="Z3428"/>
      <c r="AA3428"/>
      <c r="AB3428"/>
      <c r="AP3428" s="31">
        <v>830140988</v>
      </c>
      <c r="AQ3428" t="s">
        <v>3350</v>
      </c>
    </row>
    <row r="3429" spans="1:43" s="25" customFormat="1" x14ac:dyDescent="0.25">
      <c r="A3429"/>
      <c r="B3429" s="21"/>
      <c r="C3429"/>
      <c r="D3429" s="33">
        <f>IF(C3429="",0,VLOOKUP(C3429,RazonSocial,2,0))</f>
        <v>0</v>
      </c>
      <c r="E3429"/>
      <c r="F3429"/>
      <c r="G3429"/>
      <c r="H3429" s="33">
        <f>IF(G3429="",0,VLOOKUP(G3429,RazonSocial,2,0))</f>
        <v>0</v>
      </c>
      <c r="I3429"/>
      <c r="J3429"/>
      <c r="K3429" s="21"/>
      <c r="L3429" s="21"/>
      <c r="M3429" s="30"/>
      <c r="N3429" s="30"/>
      <c r="O3429"/>
      <c r="P3429" s="21"/>
      <c r="Q3429"/>
      <c r="R3429"/>
      <c r="S3429" s="30"/>
      <c r="T3429" s="21"/>
      <c r="U3429"/>
      <c r="V3429"/>
      <c r="W3429" s="30"/>
      <c r="X3429" s="21"/>
      <c r="Y3429"/>
      <c r="Z3429"/>
      <c r="AA3429"/>
      <c r="AB3429"/>
      <c r="AP3429" s="31">
        <v>830142044</v>
      </c>
      <c r="AQ3429" t="s">
        <v>3351</v>
      </c>
    </row>
    <row r="3430" spans="1:43" s="25" customFormat="1" x14ac:dyDescent="0.25">
      <c r="A3430"/>
      <c r="B3430" s="21"/>
      <c r="C3430"/>
      <c r="D3430" s="33">
        <f>IF(C3430="",0,VLOOKUP(C3430,RazonSocial,2,0))</f>
        <v>0</v>
      </c>
      <c r="E3430"/>
      <c r="F3430"/>
      <c r="G3430"/>
      <c r="H3430" s="33">
        <f>IF(G3430="",0,VLOOKUP(G3430,RazonSocial,2,0))</f>
        <v>0</v>
      </c>
      <c r="I3430"/>
      <c r="J3430"/>
      <c r="K3430" s="21"/>
      <c r="L3430" s="21"/>
      <c r="M3430" s="30"/>
      <c r="N3430" s="30"/>
      <c r="O3430"/>
      <c r="P3430" s="21"/>
      <c r="Q3430"/>
      <c r="R3430"/>
      <c r="S3430" s="30"/>
      <c r="T3430" s="21"/>
      <c r="U3430"/>
      <c r="V3430"/>
      <c r="W3430" s="30"/>
      <c r="X3430" s="21"/>
      <c r="Y3430"/>
      <c r="Z3430"/>
      <c r="AA3430"/>
      <c r="AB3430"/>
      <c r="AP3430" s="31">
        <v>830142643</v>
      </c>
      <c r="AQ3430" t="s">
        <v>3352</v>
      </c>
    </row>
    <row r="3431" spans="1:43" s="25" customFormat="1" x14ac:dyDescent="0.25">
      <c r="A3431"/>
      <c r="B3431" s="21"/>
      <c r="C3431"/>
      <c r="D3431" s="33">
        <f>IF(C3431="",0,VLOOKUP(C3431,RazonSocial,2,0))</f>
        <v>0</v>
      </c>
      <c r="E3431"/>
      <c r="F3431"/>
      <c r="G3431"/>
      <c r="H3431" s="33">
        <f>IF(G3431="",0,VLOOKUP(G3431,RazonSocial,2,0))</f>
        <v>0</v>
      </c>
      <c r="I3431"/>
      <c r="J3431"/>
      <c r="K3431" s="21"/>
      <c r="L3431" s="21"/>
      <c r="M3431" s="30"/>
      <c r="N3431" s="30"/>
      <c r="O3431"/>
      <c r="P3431" s="21"/>
      <c r="Q3431"/>
      <c r="R3431"/>
      <c r="S3431" s="30"/>
      <c r="T3431" s="21"/>
      <c r="U3431"/>
      <c r="V3431"/>
      <c r="W3431" s="30"/>
      <c r="X3431" s="21"/>
      <c r="Y3431"/>
      <c r="Z3431"/>
      <c r="AA3431"/>
      <c r="AB3431"/>
      <c r="AP3431" s="31">
        <v>830143946</v>
      </c>
      <c r="AQ3431" t="s">
        <v>3353</v>
      </c>
    </row>
    <row r="3432" spans="1:43" s="25" customFormat="1" x14ac:dyDescent="0.25">
      <c r="A3432"/>
      <c r="B3432" s="21"/>
      <c r="C3432"/>
      <c r="D3432" s="33">
        <f>IF(C3432="",0,VLOOKUP(C3432,RazonSocial,2,0))</f>
        <v>0</v>
      </c>
      <c r="E3432"/>
      <c r="F3432"/>
      <c r="G3432"/>
      <c r="H3432" s="33">
        <f>IF(G3432="",0,VLOOKUP(G3432,RazonSocial,2,0))</f>
        <v>0</v>
      </c>
      <c r="I3432"/>
      <c r="J3432"/>
      <c r="K3432" s="21"/>
      <c r="L3432" s="21"/>
      <c r="M3432" s="30"/>
      <c r="N3432" s="30"/>
      <c r="O3432"/>
      <c r="P3432" s="21"/>
      <c r="Q3432"/>
      <c r="R3432"/>
      <c r="S3432" s="30"/>
      <c r="T3432" s="21"/>
      <c r="U3432"/>
      <c r="V3432"/>
      <c r="W3432" s="30"/>
      <c r="X3432" s="21"/>
      <c r="Y3432"/>
      <c r="Z3432"/>
      <c r="AA3432"/>
      <c r="AB3432"/>
      <c r="AP3432" s="31">
        <v>830145128</v>
      </c>
      <c r="AQ3432" t="s">
        <v>3354</v>
      </c>
    </row>
    <row r="3433" spans="1:43" s="25" customFormat="1" x14ac:dyDescent="0.25">
      <c r="A3433"/>
      <c r="B3433" s="21"/>
      <c r="C3433"/>
      <c r="D3433" s="33">
        <f>IF(C3433="",0,VLOOKUP(C3433,RazonSocial,2,0))</f>
        <v>0</v>
      </c>
      <c r="E3433"/>
      <c r="F3433"/>
      <c r="G3433"/>
      <c r="H3433" s="33">
        <f>IF(G3433="",0,VLOOKUP(G3433,RazonSocial,2,0))</f>
        <v>0</v>
      </c>
      <c r="I3433"/>
      <c r="J3433"/>
      <c r="K3433" s="21"/>
      <c r="L3433" s="21"/>
      <c r="M3433" s="30"/>
      <c r="N3433" s="30"/>
      <c r="O3433"/>
      <c r="P3433" s="21"/>
      <c r="Q3433"/>
      <c r="R3433"/>
      <c r="S3433" s="30"/>
      <c r="T3433" s="21"/>
      <c r="U3433"/>
      <c r="V3433"/>
      <c r="W3433" s="30"/>
      <c r="X3433" s="21"/>
      <c r="Y3433"/>
      <c r="Z3433"/>
      <c r="AA3433"/>
      <c r="AB3433"/>
      <c r="AP3433" s="31">
        <v>830146310</v>
      </c>
      <c r="AQ3433" t="s">
        <v>3355</v>
      </c>
    </row>
    <row r="3434" spans="1:43" s="25" customFormat="1" x14ac:dyDescent="0.25">
      <c r="A3434"/>
      <c r="B3434" s="21"/>
      <c r="C3434"/>
      <c r="D3434" s="33">
        <f>IF(C3434="",0,VLOOKUP(C3434,RazonSocial,2,0))</f>
        <v>0</v>
      </c>
      <c r="E3434"/>
      <c r="F3434"/>
      <c r="G3434"/>
      <c r="H3434" s="33">
        <f>IF(G3434="",0,VLOOKUP(G3434,RazonSocial,2,0))</f>
        <v>0</v>
      </c>
      <c r="I3434"/>
      <c r="J3434"/>
      <c r="K3434" s="21"/>
      <c r="L3434" s="21"/>
      <c r="M3434" s="30"/>
      <c r="N3434" s="30"/>
      <c r="O3434"/>
      <c r="P3434" s="21"/>
      <c r="Q3434"/>
      <c r="R3434"/>
      <c r="S3434" s="30"/>
      <c r="T3434" s="21"/>
      <c r="U3434"/>
      <c r="V3434"/>
      <c r="W3434" s="30"/>
      <c r="X3434" s="21"/>
      <c r="Y3434"/>
      <c r="Z3434"/>
      <c r="AA3434"/>
      <c r="AB3434"/>
      <c r="AP3434" s="31">
        <v>830147172</v>
      </c>
      <c r="AQ3434" t="s">
        <v>3356</v>
      </c>
    </row>
    <row r="3435" spans="1:43" s="25" customFormat="1" x14ac:dyDescent="0.25">
      <c r="A3435"/>
      <c r="B3435" s="21"/>
      <c r="C3435"/>
      <c r="D3435" s="33">
        <f>IF(C3435="",0,VLOOKUP(C3435,RazonSocial,2,0))</f>
        <v>0</v>
      </c>
      <c r="E3435"/>
      <c r="F3435"/>
      <c r="G3435"/>
      <c r="H3435" s="33">
        <f>IF(G3435="",0,VLOOKUP(G3435,RazonSocial,2,0))</f>
        <v>0</v>
      </c>
      <c r="I3435"/>
      <c r="J3435"/>
      <c r="K3435" s="21"/>
      <c r="L3435" s="21"/>
      <c r="M3435" s="30"/>
      <c r="N3435" s="30"/>
      <c r="O3435"/>
      <c r="P3435" s="21"/>
      <c r="Q3435"/>
      <c r="R3435"/>
      <c r="S3435" s="30"/>
      <c r="T3435" s="21"/>
      <c r="U3435"/>
      <c r="V3435"/>
      <c r="W3435" s="30"/>
      <c r="X3435" s="21"/>
      <c r="Y3435"/>
      <c r="Z3435"/>
      <c r="AA3435"/>
      <c r="AB3435"/>
      <c r="AP3435" s="31">
        <v>830147610</v>
      </c>
      <c r="AQ3435" t="s">
        <v>3357</v>
      </c>
    </row>
    <row r="3436" spans="1:43" s="25" customFormat="1" x14ac:dyDescent="0.25">
      <c r="A3436"/>
      <c r="B3436" s="21"/>
      <c r="C3436"/>
      <c r="D3436" s="33">
        <f>IF(C3436="",0,VLOOKUP(C3436,RazonSocial,2,0))</f>
        <v>0</v>
      </c>
      <c r="E3436"/>
      <c r="F3436"/>
      <c r="G3436"/>
      <c r="H3436" s="33">
        <f>IF(G3436="",0,VLOOKUP(G3436,RazonSocial,2,0))</f>
        <v>0</v>
      </c>
      <c r="I3436"/>
      <c r="J3436"/>
      <c r="K3436" s="21"/>
      <c r="L3436" s="21"/>
      <c r="M3436" s="30"/>
      <c r="N3436" s="30"/>
      <c r="O3436"/>
      <c r="P3436" s="21"/>
      <c r="Q3436"/>
      <c r="R3436"/>
      <c r="S3436" s="30"/>
      <c r="T3436" s="21"/>
      <c r="U3436"/>
      <c r="V3436"/>
      <c r="W3436" s="30"/>
      <c r="X3436" s="21"/>
      <c r="Y3436"/>
      <c r="Z3436"/>
      <c r="AA3436"/>
      <c r="AB3436"/>
      <c r="AP3436" s="31">
        <v>830147704</v>
      </c>
      <c r="AQ3436" t="s">
        <v>3358</v>
      </c>
    </row>
    <row r="3437" spans="1:43" s="25" customFormat="1" x14ac:dyDescent="0.25">
      <c r="A3437"/>
      <c r="B3437" s="21"/>
      <c r="C3437"/>
      <c r="D3437" s="33">
        <f>IF(C3437="",0,VLOOKUP(C3437,RazonSocial,2,0))</f>
        <v>0</v>
      </c>
      <c r="E3437"/>
      <c r="F3437"/>
      <c r="G3437"/>
      <c r="H3437" s="33">
        <f>IF(G3437="",0,VLOOKUP(G3437,RazonSocial,2,0))</f>
        <v>0</v>
      </c>
      <c r="I3437"/>
      <c r="J3437"/>
      <c r="K3437" s="21"/>
      <c r="L3437" s="21"/>
      <c r="M3437" s="30"/>
      <c r="N3437" s="30"/>
      <c r="O3437"/>
      <c r="P3437" s="21"/>
      <c r="Q3437"/>
      <c r="R3437"/>
      <c r="S3437" s="30"/>
      <c r="T3437" s="21"/>
      <c r="U3437"/>
      <c r="V3437"/>
      <c r="W3437" s="30"/>
      <c r="X3437" s="21"/>
      <c r="Y3437"/>
      <c r="Z3437"/>
      <c r="AA3437"/>
      <c r="AB3437"/>
      <c r="AP3437" s="31">
        <v>830500511</v>
      </c>
      <c r="AQ3437" t="s">
        <v>3359</v>
      </c>
    </row>
    <row r="3438" spans="1:43" s="25" customFormat="1" x14ac:dyDescent="0.25">
      <c r="A3438"/>
      <c r="B3438" s="21"/>
      <c r="C3438"/>
      <c r="D3438" s="33">
        <f>IF(C3438="",0,VLOOKUP(C3438,RazonSocial,2,0))</f>
        <v>0</v>
      </c>
      <c r="E3438"/>
      <c r="F3438"/>
      <c r="G3438"/>
      <c r="H3438" s="33">
        <f>IF(G3438="",0,VLOOKUP(G3438,RazonSocial,2,0))</f>
        <v>0</v>
      </c>
      <c r="I3438"/>
      <c r="J3438"/>
      <c r="K3438" s="21"/>
      <c r="L3438" s="21"/>
      <c r="M3438" s="30"/>
      <c r="N3438" s="30"/>
      <c r="O3438"/>
      <c r="P3438" s="21"/>
      <c r="Q3438"/>
      <c r="R3438"/>
      <c r="S3438" s="30"/>
      <c r="T3438" s="21"/>
      <c r="U3438"/>
      <c r="V3438"/>
      <c r="W3438" s="30"/>
      <c r="X3438" s="21"/>
      <c r="Y3438"/>
      <c r="Z3438"/>
      <c r="AA3438"/>
      <c r="AB3438"/>
      <c r="AP3438" s="31">
        <v>830500908</v>
      </c>
      <c r="AQ3438" t="s">
        <v>3360</v>
      </c>
    </row>
    <row r="3439" spans="1:43" s="25" customFormat="1" x14ac:dyDescent="0.25">
      <c r="A3439"/>
      <c r="B3439" s="21"/>
      <c r="C3439"/>
      <c r="D3439" s="33">
        <f>IF(C3439="",0,VLOOKUP(C3439,RazonSocial,2,0))</f>
        <v>0</v>
      </c>
      <c r="E3439"/>
      <c r="F3439"/>
      <c r="G3439"/>
      <c r="H3439" s="33">
        <f>IF(G3439="",0,VLOOKUP(G3439,RazonSocial,2,0))</f>
        <v>0</v>
      </c>
      <c r="I3439"/>
      <c r="J3439"/>
      <c r="K3439" s="21"/>
      <c r="L3439" s="21"/>
      <c r="M3439" s="30"/>
      <c r="N3439" s="30"/>
      <c r="O3439"/>
      <c r="P3439" s="21"/>
      <c r="Q3439"/>
      <c r="R3439"/>
      <c r="S3439" s="30"/>
      <c r="T3439" s="21"/>
      <c r="U3439"/>
      <c r="V3439"/>
      <c r="W3439" s="30"/>
      <c r="X3439" s="21"/>
      <c r="Y3439"/>
      <c r="Z3439"/>
      <c r="AA3439"/>
      <c r="AB3439"/>
      <c r="AP3439" s="31">
        <v>830500960</v>
      </c>
      <c r="AQ3439" t="s">
        <v>1426</v>
      </c>
    </row>
    <row r="3440" spans="1:43" s="25" customFormat="1" x14ac:dyDescent="0.25">
      <c r="A3440"/>
      <c r="B3440" s="21"/>
      <c r="C3440"/>
      <c r="D3440" s="33">
        <f>IF(C3440="",0,VLOOKUP(C3440,RazonSocial,2,0))</f>
        <v>0</v>
      </c>
      <c r="E3440"/>
      <c r="F3440"/>
      <c r="G3440"/>
      <c r="H3440" s="33">
        <f>IF(G3440="",0,VLOOKUP(G3440,RazonSocial,2,0))</f>
        <v>0</v>
      </c>
      <c r="I3440"/>
      <c r="J3440"/>
      <c r="K3440" s="21"/>
      <c r="L3440" s="21"/>
      <c r="M3440" s="30"/>
      <c r="N3440" s="30"/>
      <c r="O3440"/>
      <c r="P3440" s="21"/>
      <c r="Q3440"/>
      <c r="R3440"/>
      <c r="S3440" s="30"/>
      <c r="T3440" s="21"/>
      <c r="U3440"/>
      <c r="V3440"/>
      <c r="W3440" s="30"/>
      <c r="X3440" s="21"/>
      <c r="Y3440"/>
      <c r="Z3440"/>
      <c r="AA3440"/>
      <c r="AB3440"/>
      <c r="AP3440" s="31">
        <v>830501040</v>
      </c>
      <c r="AQ3440" t="s">
        <v>3361</v>
      </c>
    </row>
    <row r="3441" spans="1:43" s="25" customFormat="1" x14ac:dyDescent="0.25">
      <c r="A3441"/>
      <c r="B3441" s="21"/>
      <c r="C3441"/>
      <c r="D3441" s="33">
        <f>IF(C3441="",0,VLOOKUP(C3441,RazonSocial,2,0))</f>
        <v>0</v>
      </c>
      <c r="E3441"/>
      <c r="F3441"/>
      <c r="G3441"/>
      <c r="H3441" s="33">
        <f>IF(G3441="",0,VLOOKUP(G3441,RazonSocial,2,0))</f>
        <v>0</v>
      </c>
      <c r="I3441"/>
      <c r="J3441"/>
      <c r="K3441" s="21"/>
      <c r="L3441" s="21"/>
      <c r="M3441" s="30"/>
      <c r="N3441" s="30"/>
      <c r="O3441"/>
      <c r="P3441" s="21"/>
      <c r="Q3441"/>
      <c r="R3441"/>
      <c r="S3441" s="30"/>
      <c r="T3441" s="21"/>
      <c r="U3441"/>
      <c r="V3441"/>
      <c r="W3441" s="30"/>
      <c r="X3441" s="21"/>
      <c r="Y3441"/>
      <c r="Z3441"/>
      <c r="AA3441"/>
      <c r="AB3441"/>
      <c r="AP3441" s="31">
        <v>830501250</v>
      </c>
      <c r="AQ3441" t="s">
        <v>3362</v>
      </c>
    </row>
    <row r="3442" spans="1:43" s="25" customFormat="1" x14ac:dyDescent="0.25">
      <c r="A3442"/>
      <c r="B3442" s="21"/>
      <c r="C3442"/>
      <c r="D3442" s="33">
        <f>IF(C3442="",0,VLOOKUP(C3442,RazonSocial,2,0))</f>
        <v>0</v>
      </c>
      <c r="E3442"/>
      <c r="F3442"/>
      <c r="G3442"/>
      <c r="H3442" s="33">
        <f>IF(G3442="",0,VLOOKUP(G3442,RazonSocial,2,0))</f>
        <v>0</v>
      </c>
      <c r="I3442"/>
      <c r="J3442"/>
      <c r="K3442" s="21"/>
      <c r="L3442" s="21"/>
      <c r="M3442" s="30"/>
      <c r="N3442" s="30"/>
      <c r="O3442"/>
      <c r="P3442" s="21"/>
      <c r="Q3442"/>
      <c r="R3442"/>
      <c r="S3442" s="30"/>
      <c r="T3442" s="21"/>
      <c r="U3442"/>
      <c r="V3442"/>
      <c r="W3442" s="30"/>
      <c r="X3442" s="21"/>
      <c r="Y3442"/>
      <c r="Z3442"/>
      <c r="AA3442"/>
      <c r="AB3442"/>
      <c r="AP3442" s="31">
        <v>830501262</v>
      </c>
      <c r="AQ3442" t="s">
        <v>3363</v>
      </c>
    </row>
    <row r="3443" spans="1:43" s="25" customFormat="1" x14ac:dyDescent="0.25">
      <c r="A3443"/>
      <c r="B3443" s="21"/>
      <c r="C3443"/>
      <c r="D3443" s="33">
        <f>IF(C3443="",0,VLOOKUP(C3443,RazonSocial,2,0))</f>
        <v>0</v>
      </c>
      <c r="E3443"/>
      <c r="F3443"/>
      <c r="G3443"/>
      <c r="H3443" s="33">
        <f>IF(G3443="",0,VLOOKUP(G3443,RazonSocial,2,0))</f>
        <v>0</v>
      </c>
      <c r="I3443"/>
      <c r="J3443"/>
      <c r="K3443" s="21"/>
      <c r="L3443" s="21"/>
      <c r="M3443" s="30"/>
      <c r="N3443" s="30"/>
      <c r="O3443"/>
      <c r="P3443" s="21"/>
      <c r="Q3443"/>
      <c r="R3443"/>
      <c r="S3443" s="30"/>
      <c r="T3443" s="21"/>
      <c r="U3443"/>
      <c r="V3443"/>
      <c r="W3443" s="30"/>
      <c r="X3443" s="21"/>
      <c r="Y3443"/>
      <c r="Z3443"/>
      <c r="AA3443"/>
      <c r="AB3443"/>
      <c r="AP3443" s="31">
        <v>830501349</v>
      </c>
      <c r="AQ3443" t="s">
        <v>3364</v>
      </c>
    </row>
    <row r="3444" spans="1:43" s="25" customFormat="1" x14ac:dyDescent="0.25">
      <c r="A3444"/>
      <c r="B3444" s="21"/>
      <c r="C3444"/>
      <c r="D3444" s="33">
        <f>IF(C3444="",0,VLOOKUP(C3444,RazonSocial,2,0))</f>
        <v>0</v>
      </c>
      <c r="E3444"/>
      <c r="F3444"/>
      <c r="G3444"/>
      <c r="H3444" s="33">
        <f>IF(G3444="",0,VLOOKUP(G3444,RazonSocial,2,0))</f>
        <v>0</v>
      </c>
      <c r="I3444"/>
      <c r="J3444"/>
      <c r="K3444" s="21"/>
      <c r="L3444" s="21"/>
      <c r="M3444" s="30"/>
      <c r="N3444" s="30"/>
      <c r="O3444"/>
      <c r="P3444" s="21"/>
      <c r="Q3444"/>
      <c r="R3444"/>
      <c r="S3444" s="30"/>
      <c r="T3444" s="21"/>
      <c r="U3444"/>
      <c r="V3444"/>
      <c r="W3444" s="30"/>
      <c r="X3444" s="21"/>
      <c r="Y3444"/>
      <c r="Z3444"/>
      <c r="AA3444"/>
      <c r="AB3444"/>
      <c r="AP3444" s="31">
        <v>830501971</v>
      </c>
      <c r="AQ3444" t="s">
        <v>3365</v>
      </c>
    </row>
    <row r="3445" spans="1:43" s="25" customFormat="1" x14ac:dyDescent="0.25">
      <c r="A3445"/>
      <c r="B3445" s="21"/>
      <c r="C3445"/>
      <c r="D3445" s="33">
        <f>IF(C3445="",0,VLOOKUP(C3445,RazonSocial,2,0))</f>
        <v>0</v>
      </c>
      <c r="E3445"/>
      <c r="F3445"/>
      <c r="G3445"/>
      <c r="H3445" s="33">
        <f>IF(G3445="",0,VLOOKUP(G3445,RazonSocial,2,0))</f>
        <v>0</v>
      </c>
      <c r="I3445"/>
      <c r="J3445"/>
      <c r="K3445" s="21"/>
      <c r="L3445" s="21"/>
      <c r="M3445" s="30"/>
      <c r="N3445" s="30"/>
      <c r="O3445"/>
      <c r="P3445" s="21"/>
      <c r="Q3445"/>
      <c r="R3445"/>
      <c r="S3445" s="30"/>
      <c r="T3445" s="21"/>
      <c r="U3445"/>
      <c r="V3445"/>
      <c r="W3445" s="30"/>
      <c r="X3445" s="21"/>
      <c r="Y3445"/>
      <c r="Z3445"/>
      <c r="AA3445"/>
      <c r="AB3445"/>
      <c r="AP3445" s="31">
        <v>830502282</v>
      </c>
      <c r="AQ3445" t="s">
        <v>3366</v>
      </c>
    </row>
    <row r="3446" spans="1:43" s="25" customFormat="1" x14ac:dyDescent="0.25">
      <c r="A3446"/>
      <c r="B3446" s="21"/>
      <c r="C3446"/>
      <c r="D3446" s="33">
        <f>IF(C3446="",0,VLOOKUP(C3446,RazonSocial,2,0))</f>
        <v>0</v>
      </c>
      <c r="E3446"/>
      <c r="F3446"/>
      <c r="G3446"/>
      <c r="H3446" s="33">
        <f>IF(G3446="",0,VLOOKUP(G3446,RazonSocial,2,0))</f>
        <v>0</v>
      </c>
      <c r="I3446"/>
      <c r="J3446"/>
      <c r="K3446" s="21"/>
      <c r="L3446" s="21"/>
      <c r="M3446" s="30"/>
      <c r="N3446" s="30"/>
      <c r="O3446"/>
      <c r="P3446" s="21"/>
      <c r="Q3446"/>
      <c r="R3446"/>
      <c r="S3446" s="30"/>
      <c r="T3446" s="21"/>
      <c r="U3446"/>
      <c r="V3446"/>
      <c r="W3446" s="30"/>
      <c r="X3446" s="21"/>
      <c r="Y3446"/>
      <c r="Z3446"/>
      <c r="AA3446"/>
      <c r="AB3446"/>
      <c r="AP3446" s="31">
        <v>830502470</v>
      </c>
      <c r="AQ3446" t="s">
        <v>3367</v>
      </c>
    </row>
    <row r="3447" spans="1:43" s="25" customFormat="1" x14ac:dyDescent="0.25">
      <c r="A3447"/>
      <c r="B3447" s="21"/>
      <c r="C3447"/>
      <c r="D3447" s="33">
        <f>IF(C3447="",0,VLOOKUP(C3447,RazonSocial,2,0))</f>
        <v>0</v>
      </c>
      <c r="E3447"/>
      <c r="F3447"/>
      <c r="G3447"/>
      <c r="H3447" s="33">
        <f>IF(G3447="",0,VLOOKUP(G3447,RazonSocial,2,0))</f>
        <v>0</v>
      </c>
      <c r="I3447"/>
      <c r="J3447"/>
      <c r="K3447" s="21"/>
      <c r="L3447" s="21"/>
      <c r="M3447" s="30"/>
      <c r="N3447" s="30"/>
      <c r="O3447"/>
      <c r="P3447" s="21"/>
      <c r="Q3447"/>
      <c r="R3447"/>
      <c r="S3447" s="30"/>
      <c r="T3447" s="21"/>
      <c r="U3447"/>
      <c r="V3447"/>
      <c r="W3447" s="30"/>
      <c r="X3447" s="21"/>
      <c r="Y3447"/>
      <c r="Z3447"/>
      <c r="AA3447"/>
      <c r="AB3447"/>
      <c r="AP3447" s="31">
        <v>830502473</v>
      </c>
      <c r="AQ3447" t="s">
        <v>3368</v>
      </c>
    </row>
    <row r="3448" spans="1:43" s="25" customFormat="1" x14ac:dyDescent="0.25">
      <c r="A3448"/>
      <c r="B3448" s="21"/>
      <c r="C3448"/>
      <c r="D3448" s="33">
        <f>IF(C3448="",0,VLOOKUP(C3448,RazonSocial,2,0))</f>
        <v>0</v>
      </c>
      <c r="E3448"/>
      <c r="F3448"/>
      <c r="G3448"/>
      <c r="H3448" s="33">
        <f>IF(G3448="",0,VLOOKUP(G3448,RazonSocial,2,0))</f>
        <v>0</v>
      </c>
      <c r="I3448"/>
      <c r="J3448"/>
      <c r="K3448" s="21"/>
      <c r="L3448" s="21"/>
      <c r="M3448" s="30"/>
      <c r="N3448" s="30"/>
      <c r="O3448"/>
      <c r="P3448" s="21"/>
      <c r="Q3448"/>
      <c r="R3448"/>
      <c r="S3448" s="30"/>
      <c r="T3448" s="21"/>
      <c r="U3448"/>
      <c r="V3448"/>
      <c r="W3448" s="30"/>
      <c r="X3448" s="21"/>
      <c r="Y3448"/>
      <c r="Z3448"/>
      <c r="AA3448"/>
      <c r="AB3448"/>
      <c r="AP3448" s="31">
        <v>830502498</v>
      </c>
      <c r="AQ3448" t="s">
        <v>3369</v>
      </c>
    </row>
    <row r="3449" spans="1:43" s="25" customFormat="1" x14ac:dyDescent="0.25">
      <c r="A3449"/>
      <c r="B3449" s="21"/>
      <c r="C3449"/>
      <c r="D3449" s="33">
        <f>IF(C3449="",0,VLOOKUP(C3449,RazonSocial,2,0))</f>
        <v>0</v>
      </c>
      <c r="E3449"/>
      <c r="F3449"/>
      <c r="G3449"/>
      <c r="H3449" s="33">
        <f>IF(G3449="",0,VLOOKUP(G3449,RazonSocial,2,0))</f>
        <v>0</v>
      </c>
      <c r="I3449"/>
      <c r="J3449"/>
      <c r="K3449" s="21"/>
      <c r="L3449" s="21"/>
      <c r="M3449" s="30"/>
      <c r="N3449" s="30"/>
      <c r="O3449"/>
      <c r="P3449" s="21"/>
      <c r="Q3449"/>
      <c r="R3449"/>
      <c r="S3449" s="30"/>
      <c r="T3449" s="21"/>
      <c r="U3449"/>
      <c r="V3449"/>
      <c r="W3449" s="30"/>
      <c r="X3449" s="21"/>
      <c r="Y3449"/>
      <c r="Z3449"/>
      <c r="AA3449"/>
      <c r="AB3449"/>
      <c r="AP3449" s="31">
        <v>830502601</v>
      </c>
      <c r="AQ3449" t="s">
        <v>3370</v>
      </c>
    </row>
    <row r="3450" spans="1:43" s="25" customFormat="1" x14ac:dyDescent="0.25">
      <c r="A3450"/>
      <c r="B3450" s="21"/>
      <c r="C3450"/>
      <c r="D3450" s="33">
        <f>IF(C3450="",0,VLOOKUP(C3450,RazonSocial,2,0))</f>
        <v>0</v>
      </c>
      <c r="E3450"/>
      <c r="F3450"/>
      <c r="G3450"/>
      <c r="H3450" s="33">
        <f>IF(G3450="",0,VLOOKUP(G3450,RazonSocial,2,0))</f>
        <v>0</v>
      </c>
      <c r="I3450"/>
      <c r="J3450"/>
      <c r="K3450" s="21"/>
      <c r="L3450" s="21"/>
      <c r="M3450" s="30"/>
      <c r="N3450" s="30"/>
      <c r="O3450"/>
      <c r="P3450" s="21"/>
      <c r="Q3450"/>
      <c r="R3450"/>
      <c r="S3450" s="30"/>
      <c r="T3450" s="21"/>
      <c r="U3450"/>
      <c r="V3450"/>
      <c r="W3450" s="30"/>
      <c r="X3450" s="21"/>
      <c r="Y3450"/>
      <c r="Z3450"/>
      <c r="AA3450"/>
      <c r="AB3450"/>
      <c r="AP3450" s="31">
        <v>830502734</v>
      </c>
      <c r="AQ3450" t="s">
        <v>3371</v>
      </c>
    </row>
    <row r="3451" spans="1:43" s="25" customFormat="1" x14ac:dyDescent="0.25">
      <c r="A3451"/>
      <c r="B3451" s="21"/>
      <c r="C3451"/>
      <c r="D3451" s="33">
        <f>IF(C3451="",0,VLOOKUP(C3451,RazonSocial,2,0))</f>
        <v>0</v>
      </c>
      <c r="E3451"/>
      <c r="F3451"/>
      <c r="G3451"/>
      <c r="H3451" s="33">
        <f>IF(G3451="",0,VLOOKUP(G3451,RazonSocial,2,0))</f>
        <v>0</v>
      </c>
      <c r="I3451"/>
      <c r="J3451"/>
      <c r="K3451" s="21"/>
      <c r="L3451" s="21"/>
      <c r="M3451" s="30"/>
      <c r="N3451" s="30"/>
      <c r="O3451"/>
      <c r="P3451" s="21"/>
      <c r="Q3451"/>
      <c r="R3451"/>
      <c r="S3451" s="30"/>
      <c r="T3451" s="21"/>
      <c r="U3451"/>
      <c r="V3451"/>
      <c r="W3451" s="30"/>
      <c r="X3451" s="21"/>
      <c r="Y3451"/>
      <c r="Z3451"/>
      <c r="AA3451"/>
      <c r="AB3451"/>
      <c r="AP3451" s="31">
        <v>830503003</v>
      </c>
      <c r="AQ3451" t="s">
        <v>3372</v>
      </c>
    </row>
    <row r="3452" spans="1:43" s="25" customFormat="1" x14ac:dyDescent="0.25">
      <c r="A3452"/>
      <c r="B3452" s="21"/>
      <c r="C3452"/>
      <c r="D3452" s="33">
        <f>IF(C3452="",0,VLOOKUP(C3452,RazonSocial,2,0))</f>
        <v>0</v>
      </c>
      <c r="E3452"/>
      <c r="F3452"/>
      <c r="G3452"/>
      <c r="H3452" s="33">
        <f>IF(G3452="",0,VLOOKUP(G3452,RazonSocial,2,0))</f>
        <v>0</v>
      </c>
      <c r="I3452"/>
      <c r="J3452"/>
      <c r="K3452" s="21"/>
      <c r="L3452" s="21"/>
      <c r="M3452" s="30"/>
      <c r="N3452" s="30"/>
      <c r="O3452"/>
      <c r="P3452" s="21"/>
      <c r="Q3452"/>
      <c r="R3452"/>
      <c r="S3452" s="30"/>
      <c r="T3452" s="21"/>
      <c r="U3452"/>
      <c r="V3452"/>
      <c r="W3452" s="30"/>
      <c r="X3452" s="21"/>
      <c r="Y3452"/>
      <c r="Z3452"/>
      <c r="AA3452"/>
      <c r="AB3452"/>
      <c r="AP3452" s="31">
        <v>830503838</v>
      </c>
      <c r="AQ3452" t="s">
        <v>3373</v>
      </c>
    </row>
    <row r="3453" spans="1:43" s="25" customFormat="1" x14ac:dyDescent="0.25">
      <c r="A3453"/>
      <c r="B3453" s="21"/>
      <c r="C3453"/>
      <c r="D3453" s="33">
        <f>IF(C3453="",0,VLOOKUP(C3453,RazonSocial,2,0))</f>
        <v>0</v>
      </c>
      <c r="E3453"/>
      <c r="F3453"/>
      <c r="G3453"/>
      <c r="H3453" s="33">
        <f>IF(G3453="",0,VLOOKUP(G3453,RazonSocial,2,0))</f>
        <v>0</v>
      </c>
      <c r="I3453"/>
      <c r="J3453"/>
      <c r="K3453" s="21"/>
      <c r="L3453" s="21"/>
      <c r="M3453" s="30"/>
      <c r="N3453" s="30"/>
      <c r="O3453"/>
      <c r="P3453" s="21"/>
      <c r="Q3453"/>
      <c r="R3453"/>
      <c r="S3453" s="30"/>
      <c r="T3453" s="21"/>
      <c r="U3453"/>
      <c r="V3453"/>
      <c r="W3453" s="30"/>
      <c r="X3453" s="21"/>
      <c r="Y3453"/>
      <c r="Z3453"/>
      <c r="AA3453"/>
      <c r="AB3453"/>
      <c r="AP3453" s="31">
        <v>830504400</v>
      </c>
      <c r="AQ3453" t="s">
        <v>3374</v>
      </c>
    </row>
    <row r="3454" spans="1:43" s="25" customFormat="1" x14ac:dyDescent="0.25">
      <c r="A3454"/>
      <c r="B3454" s="21"/>
      <c r="C3454"/>
      <c r="D3454" s="33">
        <f>IF(C3454="",0,VLOOKUP(C3454,RazonSocial,2,0))</f>
        <v>0</v>
      </c>
      <c r="E3454"/>
      <c r="F3454"/>
      <c r="G3454"/>
      <c r="H3454" s="33">
        <f>IF(G3454="",0,VLOOKUP(G3454,RazonSocial,2,0))</f>
        <v>0</v>
      </c>
      <c r="I3454"/>
      <c r="J3454"/>
      <c r="K3454" s="21"/>
      <c r="L3454" s="21"/>
      <c r="M3454" s="30"/>
      <c r="N3454" s="30"/>
      <c r="O3454"/>
      <c r="P3454" s="21"/>
      <c r="Q3454"/>
      <c r="R3454"/>
      <c r="S3454" s="30"/>
      <c r="T3454" s="21"/>
      <c r="U3454"/>
      <c r="V3454"/>
      <c r="W3454" s="30"/>
      <c r="X3454" s="21"/>
      <c r="Y3454"/>
      <c r="Z3454"/>
      <c r="AA3454"/>
      <c r="AB3454"/>
      <c r="AP3454" s="31">
        <v>830504720</v>
      </c>
      <c r="AQ3454" t="s">
        <v>3375</v>
      </c>
    </row>
    <row r="3455" spans="1:43" s="25" customFormat="1" x14ac:dyDescent="0.25">
      <c r="A3455"/>
      <c r="B3455" s="21"/>
      <c r="C3455"/>
      <c r="D3455" s="33">
        <f>IF(C3455="",0,VLOOKUP(C3455,RazonSocial,2,0))</f>
        <v>0</v>
      </c>
      <c r="E3455"/>
      <c r="F3455"/>
      <c r="G3455"/>
      <c r="H3455" s="33">
        <f>IF(G3455="",0,VLOOKUP(G3455,RazonSocial,2,0))</f>
        <v>0</v>
      </c>
      <c r="I3455"/>
      <c r="J3455"/>
      <c r="K3455" s="21"/>
      <c r="L3455" s="21"/>
      <c r="M3455" s="30"/>
      <c r="N3455" s="30"/>
      <c r="O3455"/>
      <c r="P3455" s="21"/>
      <c r="Q3455"/>
      <c r="R3455"/>
      <c r="S3455" s="30"/>
      <c r="T3455" s="21"/>
      <c r="U3455"/>
      <c r="V3455"/>
      <c r="W3455" s="30"/>
      <c r="X3455" s="21"/>
      <c r="Y3455"/>
      <c r="Z3455"/>
      <c r="AA3455"/>
      <c r="AB3455"/>
      <c r="AP3455" s="31">
        <v>830504734</v>
      </c>
      <c r="AQ3455" t="s">
        <v>3376</v>
      </c>
    </row>
    <row r="3456" spans="1:43" s="25" customFormat="1" x14ac:dyDescent="0.25">
      <c r="A3456"/>
      <c r="B3456" s="21"/>
      <c r="C3456"/>
      <c r="D3456" s="33">
        <f>IF(C3456="",0,VLOOKUP(C3456,RazonSocial,2,0))</f>
        <v>0</v>
      </c>
      <c r="E3456"/>
      <c r="F3456"/>
      <c r="G3456"/>
      <c r="H3456" s="33">
        <f>IF(G3456="",0,VLOOKUP(G3456,RazonSocial,2,0))</f>
        <v>0</v>
      </c>
      <c r="I3456"/>
      <c r="J3456"/>
      <c r="K3456" s="21"/>
      <c r="L3456" s="21"/>
      <c r="M3456" s="30"/>
      <c r="N3456" s="30"/>
      <c r="O3456"/>
      <c r="P3456" s="21"/>
      <c r="Q3456"/>
      <c r="R3456"/>
      <c r="S3456" s="30"/>
      <c r="T3456" s="21"/>
      <c r="U3456"/>
      <c r="V3456"/>
      <c r="W3456" s="30"/>
      <c r="X3456" s="21"/>
      <c r="Y3456"/>
      <c r="Z3456"/>
      <c r="AA3456"/>
      <c r="AB3456"/>
      <c r="AP3456" s="31">
        <v>830505660</v>
      </c>
      <c r="AQ3456" t="s">
        <v>3377</v>
      </c>
    </row>
    <row r="3457" spans="1:43" s="25" customFormat="1" x14ac:dyDescent="0.25">
      <c r="A3457"/>
      <c r="B3457" s="21"/>
      <c r="C3457"/>
      <c r="D3457" s="33">
        <f>IF(C3457="",0,VLOOKUP(C3457,RazonSocial,2,0))</f>
        <v>0</v>
      </c>
      <c r="E3457"/>
      <c r="F3457"/>
      <c r="G3457"/>
      <c r="H3457" s="33">
        <f>IF(G3457="",0,VLOOKUP(G3457,RazonSocial,2,0))</f>
        <v>0</v>
      </c>
      <c r="I3457"/>
      <c r="J3457"/>
      <c r="K3457" s="21"/>
      <c r="L3457" s="21"/>
      <c r="M3457" s="30"/>
      <c r="N3457" s="30"/>
      <c r="O3457"/>
      <c r="P3457" s="21"/>
      <c r="Q3457"/>
      <c r="R3457"/>
      <c r="S3457" s="30"/>
      <c r="T3457" s="21"/>
      <c r="U3457"/>
      <c r="V3457"/>
      <c r="W3457" s="30"/>
      <c r="X3457" s="21"/>
      <c r="Y3457"/>
      <c r="Z3457"/>
      <c r="AA3457"/>
      <c r="AB3457"/>
      <c r="AP3457" s="31">
        <v>830505808</v>
      </c>
      <c r="AQ3457" t="s">
        <v>3378</v>
      </c>
    </row>
    <row r="3458" spans="1:43" s="25" customFormat="1" x14ac:dyDescent="0.25">
      <c r="A3458"/>
      <c r="B3458" s="21"/>
      <c r="C3458"/>
      <c r="D3458" s="33">
        <f>IF(C3458="",0,VLOOKUP(C3458,RazonSocial,2,0))</f>
        <v>0</v>
      </c>
      <c r="E3458"/>
      <c r="F3458"/>
      <c r="G3458"/>
      <c r="H3458" s="33">
        <f>IF(G3458="",0,VLOOKUP(G3458,RazonSocial,2,0))</f>
        <v>0</v>
      </c>
      <c r="I3458"/>
      <c r="J3458"/>
      <c r="K3458" s="21"/>
      <c r="L3458" s="21"/>
      <c r="M3458" s="30"/>
      <c r="N3458" s="30"/>
      <c r="O3458"/>
      <c r="P3458" s="21"/>
      <c r="Q3458"/>
      <c r="R3458"/>
      <c r="S3458" s="30"/>
      <c r="T3458" s="21"/>
      <c r="U3458"/>
      <c r="V3458"/>
      <c r="W3458" s="30"/>
      <c r="X3458" s="21"/>
      <c r="Y3458"/>
      <c r="Z3458"/>
      <c r="AA3458"/>
      <c r="AB3458"/>
      <c r="AP3458" s="31">
        <v>830505837</v>
      </c>
      <c r="AQ3458" t="s">
        <v>3379</v>
      </c>
    </row>
    <row r="3459" spans="1:43" s="25" customFormat="1" x14ac:dyDescent="0.25">
      <c r="A3459"/>
      <c r="B3459" s="21"/>
      <c r="C3459"/>
      <c r="D3459" s="33">
        <f>IF(C3459="",0,VLOOKUP(C3459,RazonSocial,2,0))</f>
        <v>0</v>
      </c>
      <c r="E3459"/>
      <c r="F3459"/>
      <c r="G3459"/>
      <c r="H3459" s="33">
        <f>IF(G3459="",0,VLOOKUP(G3459,RazonSocial,2,0))</f>
        <v>0</v>
      </c>
      <c r="I3459"/>
      <c r="J3459"/>
      <c r="K3459" s="21"/>
      <c r="L3459" s="21"/>
      <c r="M3459" s="30"/>
      <c r="N3459" s="30"/>
      <c r="O3459"/>
      <c r="P3459" s="21"/>
      <c r="Q3459"/>
      <c r="R3459"/>
      <c r="S3459" s="30"/>
      <c r="T3459" s="21"/>
      <c r="U3459"/>
      <c r="V3459"/>
      <c r="W3459" s="30"/>
      <c r="X3459" s="21"/>
      <c r="Y3459"/>
      <c r="Z3459"/>
      <c r="AA3459"/>
      <c r="AB3459"/>
      <c r="AP3459" s="31">
        <v>830507090</v>
      </c>
      <c r="AQ3459" t="s">
        <v>3380</v>
      </c>
    </row>
    <row r="3460" spans="1:43" s="25" customFormat="1" x14ac:dyDescent="0.25">
      <c r="A3460"/>
      <c r="B3460" s="21"/>
      <c r="C3460"/>
      <c r="D3460" s="33">
        <f>IF(C3460="",0,VLOOKUP(C3460,RazonSocial,2,0))</f>
        <v>0</v>
      </c>
      <c r="E3460"/>
      <c r="F3460"/>
      <c r="G3460"/>
      <c r="H3460" s="33">
        <f>IF(G3460="",0,VLOOKUP(G3460,RazonSocial,2,0))</f>
        <v>0</v>
      </c>
      <c r="I3460"/>
      <c r="J3460"/>
      <c r="K3460" s="21"/>
      <c r="L3460" s="21"/>
      <c r="M3460" s="30"/>
      <c r="N3460" s="30"/>
      <c r="O3460"/>
      <c r="P3460" s="21"/>
      <c r="Q3460"/>
      <c r="R3460"/>
      <c r="S3460" s="30"/>
      <c r="T3460" s="21"/>
      <c r="U3460"/>
      <c r="V3460"/>
      <c r="W3460" s="30"/>
      <c r="X3460" s="21"/>
      <c r="Y3460"/>
      <c r="Z3460"/>
      <c r="AA3460"/>
      <c r="AB3460"/>
      <c r="AP3460" s="31">
        <v>830507245</v>
      </c>
      <c r="AQ3460" t="s">
        <v>3381</v>
      </c>
    </row>
    <row r="3461" spans="1:43" s="25" customFormat="1" x14ac:dyDescent="0.25">
      <c r="A3461"/>
      <c r="B3461" s="21"/>
      <c r="C3461"/>
      <c r="D3461" s="33">
        <f>IF(C3461="",0,VLOOKUP(C3461,RazonSocial,2,0))</f>
        <v>0</v>
      </c>
      <c r="E3461"/>
      <c r="F3461"/>
      <c r="G3461"/>
      <c r="H3461" s="33">
        <f>IF(G3461="",0,VLOOKUP(G3461,RazonSocial,2,0))</f>
        <v>0</v>
      </c>
      <c r="I3461"/>
      <c r="J3461"/>
      <c r="K3461" s="21"/>
      <c r="L3461" s="21"/>
      <c r="M3461" s="30"/>
      <c r="N3461" s="30"/>
      <c r="O3461"/>
      <c r="P3461" s="21"/>
      <c r="Q3461"/>
      <c r="R3461"/>
      <c r="S3461" s="30"/>
      <c r="T3461" s="21"/>
      <c r="U3461"/>
      <c r="V3461"/>
      <c r="W3461" s="30"/>
      <c r="X3461" s="21"/>
      <c r="Y3461"/>
      <c r="Z3461"/>
      <c r="AA3461"/>
      <c r="AB3461"/>
      <c r="AP3461" s="31">
        <v>830507291</v>
      </c>
      <c r="AQ3461" t="s">
        <v>3382</v>
      </c>
    </row>
    <row r="3462" spans="1:43" s="25" customFormat="1" x14ac:dyDescent="0.25">
      <c r="A3462"/>
      <c r="B3462" s="21"/>
      <c r="C3462"/>
      <c r="D3462" s="33">
        <f>IF(C3462="",0,VLOOKUP(C3462,RazonSocial,2,0))</f>
        <v>0</v>
      </c>
      <c r="E3462"/>
      <c r="F3462"/>
      <c r="G3462"/>
      <c r="H3462" s="33">
        <f>IF(G3462="",0,VLOOKUP(G3462,RazonSocial,2,0))</f>
        <v>0</v>
      </c>
      <c r="I3462"/>
      <c r="J3462"/>
      <c r="K3462" s="21"/>
      <c r="L3462" s="21"/>
      <c r="M3462" s="30"/>
      <c r="N3462" s="30"/>
      <c r="O3462"/>
      <c r="P3462" s="21"/>
      <c r="Q3462"/>
      <c r="R3462"/>
      <c r="S3462" s="30"/>
      <c r="T3462" s="21"/>
      <c r="U3462"/>
      <c r="V3462"/>
      <c r="W3462" s="30"/>
      <c r="X3462" s="21"/>
      <c r="Y3462"/>
      <c r="Z3462"/>
      <c r="AA3462"/>
      <c r="AB3462"/>
      <c r="AP3462" s="31">
        <v>830507375</v>
      </c>
      <c r="AQ3462" t="s">
        <v>3383</v>
      </c>
    </row>
    <row r="3463" spans="1:43" s="25" customFormat="1" x14ac:dyDescent="0.25">
      <c r="A3463"/>
      <c r="B3463" s="21"/>
      <c r="C3463"/>
      <c r="D3463" s="33">
        <f>IF(C3463="",0,VLOOKUP(C3463,RazonSocial,2,0))</f>
        <v>0</v>
      </c>
      <c r="E3463"/>
      <c r="F3463"/>
      <c r="G3463"/>
      <c r="H3463" s="33">
        <f>IF(G3463="",0,VLOOKUP(G3463,RazonSocial,2,0))</f>
        <v>0</v>
      </c>
      <c r="I3463"/>
      <c r="J3463"/>
      <c r="K3463" s="21"/>
      <c r="L3463" s="21"/>
      <c r="M3463" s="30"/>
      <c r="N3463" s="30"/>
      <c r="O3463"/>
      <c r="P3463" s="21"/>
      <c r="Q3463"/>
      <c r="R3463"/>
      <c r="S3463" s="30"/>
      <c r="T3463" s="21"/>
      <c r="U3463"/>
      <c r="V3463"/>
      <c r="W3463" s="30"/>
      <c r="X3463" s="21"/>
      <c r="Y3463"/>
      <c r="Z3463"/>
      <c r="AA3463"/>
      <c r="AB3463"/>
      <c r="AP3463" s="31">
        <v>830507712</v>
      </c>
      <c r="AQ3463" t="s">
        <v>3384</v>
      </c>
    </row>
    <row r="3464" spans="1:43" s="25" customFormat="1" x14ac:dyDescent="0.25">
      <c r="A3464"/>
      <c r="B3464" s="21"/>
      <c r="C3464"/>
      <c r="D3464" s="33">
        <f>IF(C3464="",0,VLOOKUP(C3464,RazonSocial,2,0))</f>
        <v>0</v>
      </c>
      <c r="E3464"/>
      <c r="F3464"/>
      <c r="G3464"/>
      <c r="H3464" s="33">
        <f>IF(G3464="",0,VLOOKUP(G3464,RazonSocial,2,0))</f>
        <v>0</v>
      </c>
      <c r="I3464"/>
      <c r="J3464"/>
      <c r="K3464" s="21"/>
      <c r="L3464" s="21"/>
      <c r="M3464" s="30"/>
      <c r="N3464" s="30"/>
      <c r="O3464"/>
      <c r="P3464" s="21"/>
      <c r="Q3464"/>
      <c r="R3464"/>
      <c r="S3464" s="30"/>
      <c r="T3464" s="21"/>
      <c r="U3464"/>
      <c r="V3464"/>
      <c r="W3464" s="30"/>
      <c r="X3464" s="21"/>
      <c r="Y3464"/>
      <c r="Z3464"/>
      <c r="AA3464"/>
      <c r="AB3464"/>
      <c r="AP3464" s="31">
        <v>830507718</v>
      </c>
      <c r="AQ3464" t="s">
        <v>3385</v>
      </c>
    </row>
    <row r="3465" spans="1:43" s="25" customFormat="1" x14ac:dyDescent="0.25">
      <c r="A3465"/>
      <c r="B3465" s="21"/>
      <c r="C3465"/>
      <c r="D3465" s="33">
        <f>IF(C3465="",0,VLOOKUP(C3465,RazonSocial,2,0))</f>
        <v>0</v>
      </c>
      <c r="E3465"/>
      <c r="F3465"/>
      <c r="G3465"/>
      <c r="H3465" s="33">
        <f>IF(G3465="",0,VLOOKUP(G3465,RazonSocial,2,0))</f>
        <v>0</v>
      </c>
      <c r="I3465"/>
      <c r="J3465"/>
      <c r="K3465" s="21"/>
      <c r="L3465" s="21"/>
      <c r="M3465" s="30"/>
      <c r="N3465" s="30"/>
      <c r="O3465"/>
      <c r="P3465" s="21"/>
      <c r="Q3465"/>
      <c r="R3465"/>
      <c r="S3465" s="30"/>
      <c r="T3465" s="21"/>
      <c r="U3465"/>
      <c r="V3465"/>
      <c r="W3465" s="30"/>
      <c r="X3465" s="21"/>
      <c r="Y3465"/>
      <c r="Z3465"/>
      <c r="AA3465"/>
      <c r="AB3465"/>
      <c r="AP3465" s="31">
        <v>830507910</v>
      </c>
      <c r="AQ3465" t="s">
        <v>3386</v>
      </c>
    </row>
    <row r="3466" spans="1:43" s="25" customFormat="1" x14ac:dyDescent="0.25">
      <c r="A3466"/>
      <c r="B3466" s="21"/>
      <c r="C3466"/>
      <c r="D3466" s="33">
        <f>IF(C3466="",0,VLOOKUP(C3466,RazonSocial,2,0))</f>
        <v>0</v>
      </c>
      <c r="E3466"/>
      <c r="F3466"/>
      <c r="G3466"/>
      <c r="H3466" s="33">
        <f>IF(G3466="",0,VLOOKUP(G3466,RazonSocial,2,0))</f>
        <v>0</v>
      </c>
      <c r="I3466"/>
      <c r="J3466"/>
      <c r="K3466" s="21"/>
      <c r="L3466" s="21"/>
      <c r="M3466" s="30"/>
      <c r="N3466" s="30"/>
      <c r="O3466"/>
      <c r="P3466" s="21"/>
      <c r="Q3466"/>
      <c r="R3466"/>
      <c r="S3466" s="30"/>
      <c r="T3466" s="21"/>
      <c r="U3466"/>
      <c r="V3466"/>
      <c r="W3466" s="30"/>
      <c r="X3466" s="21"/>
      <c r="Y3466"/>
      <c r="Z3466"/>
      <c r="AA3466"/>
      <c r="AB3466"/>
      <c r="AP3466" s="31">
        <v>830508132</v>
      </c>
      <c r="AQ3466" t="s">
        <v>3387</v>
      </c>
    </row>
    <row r="3467" spans="1:43" s="25" customFormat="1" x14ac:dyDescent="0.25">
      <c r="A3467"/>
      <c r="B3467" s="21"/>
      <c r="C3467"/>
      <c r="D3467" s="33">
        <f>IF(C3467="",0,VLOOKUP(C3467,RazonSocial,2,0))</f>
        <v>0</v>
      </c>
      <c r="E3467"/>
      <c r="F3467"/>
      <c r="G3467"/>
      <c r="H3467" s="33">
        <f>IF(G3467="",0,VLOOKUP(G3467,RazonSocial,2,0))</f>
        <v>0</v>
      </c>
      <c r="I3467"/>
      <c r="J3467"/>
      <c r="K3467" s="21"/>
      <c r="L3467" s="21"/>
      <c r="M3467" s="30"/>
      <c r="N3467" s="30"/>
      <c r="O3467"/>
      <c r="P3467" s="21"/>
      <c r="Q3467"/>
      <c r="R3467"/>
      <c r="S3467" s="30"/>
      <c r="T3467" s="21"/>
      <c r="U3467"/>
      <c r="V3467"/>
      <c r="W3467" s="30"/>
      <c r="X3467" s="21"/>
      <c r="Y3467"/>
      <c r="Z3467"/>
      <c r="AA3467"/>
      <c r="AB3467"/>
      <c r="AP3467" s="31">
        <v>830508476</v>
      </c>
      <c r="AQ3467" t="s">
        <v>3388</v>
      </c>
    </row>
    <row r="3468" spans="1:43" s="25" customFormat="1" x14ac:dyDescent="0.25">
      <c r="A3468"/>
      <c r="B3468" s="21"/>
      <c r="C3468"/>
      <c r="D3468" s="33">
        <f>IF(C3468="",0,VLOOKUP(C3468,RazonSocial,2,0))</f>
        <v>0</v>
      </c>
      <c r="E3468"/>
      <c r="F3468"/>
      <c r="G3468"/>
      <c r="H3468" s="33">
        <f>IF(G3468="",0,VLOOKUP(G3468,RazonSocial,2,0))</f>
        <v>0</v>
      </c>
      <c r="I3468"/>
      <c r="J3468"/>
      <c r="K3468" s="21"/>
      <c r="L3468" s="21"/>
      <c r="M3468" s="30"/>
      <c r="N3468" s="30"/>
      <c r="O3468"/>
      <c r="P3468" s="21"/>
      <c r="Q3468"/>
      <c r="R3468"/>
      <c r="S3468" s="30"/>
      <c r="T3468" s="21"/>
      <c r="U3468"/>
      <c r="V3468"/>
      <c r="W3468" s="30"/>
      <c r="X3468" s="21"/>
      <c r="Y3468"/>
      <c r="Z3468"/>
      <c r="AA3468"/>
      <c r="AB3468"/>
      <c r="AP3468" s="31">
        <v>830508610</v>
      </c>
      <c r="AQ3468" t="s">
        <v>3389</v>
      </c>
    </row>
    <row r="3469" spans="1:43" s="25" customFormat="1" x14ac:dyDescent="0.25">
      <c r="A3469"/>
      <c r="B3469" s="21"/>
      <c r="C3469"/>
      <c r="D3469" s="33">
        <f>IF(C3469="",0,VLOOKUP(C3469,RazonSocial,2,0))</f>
        <v>0</v>
      </c>
      <c r="E3469"/>
      <c r="F3469"/>
      <c r="G3469"/>
      <c r="H3469" s="33">
        <f>IF(G3469="",0,VLOOKUP(G3469,RazonSocial,2,0))</f>
        <v>0</v>
      </c>
      <c r="I3469"/>
      <c r="J3469"/>
      <c r="K3469" s="21"/>
      <c r="L3469" s="21"/>
      <c r="M3469" s="30"/>
      <c r="N3469" s="30"/>
      <c r="O3469"/>
      <c r="P3469" s="21"/>
      <c r="Q3469"/>
      <c r="R3469"/>
      <c r="S3469" s="30"/>
      <c r="T3469" s="21"/>
      <c r="U3469"/>
      <c r="V3469"/>
      <c r="W3469" s="30"/>
      <c r="X3469" s="21"/>
      <c r="Y3469"/>
      <c r="Z3469"/>
      <c r="AA3469"/>
      <c r="AB3469"/>
      <c r="AP3469" s="31">
        <v>830509406</v>
      </c>
      <c r="AQ3469" t="s">
        <v>3390</v>
      </c>
    </row>
    <row r="3470" spans="1:43" s="25" customFormat="1" x14ac:dyDescent="0.25">
      <c r="A3470"/>
      <c r="B3470" s="21"/>
      <c r="C3470"/>
      <c r="D3470" s="33">
        <f>IF(C3470="",0,VLOOKUP(C3470,RazonSocial,2,0))</f>
        <v>0</v>
      </c>
      <c r="E3470"/>
      <c r="F3470"/>
      <c r="G3470"/>
      <c r="H3470" s="33">
        <f>IF(G3470="",0,VLOOKUP(G3470,RazonSocial,2,0))</f>
        <v>0</v>
      </c>
      <c r="I3470"/>
      <c r="J3470"/>
      <c r="K3470" s="21"/>
      <c r="L3470" s="21"/>
      <c r="M3470" s="30"/>
      <c r="N3470" s="30"/>
      <c r="O3470"/>
      <c r="P3470" s="21"/>
      <c r="Q3470"/>
      <c r="R3470"/>
      <c r="S3470" s="30"/>
      <c r="T3470" s="21"/>
      <c r="U3470"/>
      <c r="V3470"/>
      <c r="W3470" s="30"/>
      <c r="X3470" s="21"/>
      <c r="Y3470"/>
      <c r="Z3470"/>
      <c r="AA3470"/>
      <c r="AB3470"/>
      <c r="AP3470" s="31">
        <v>830509417</v>
      </c>
      <c r="AQ3470" t="s">
        <v>3391</v>
      </c>
    </row>
    <row r="3471" spans="1:43" s="25" customFormat="1" x14ac:dyDescent="0.25">
      <c r="A3471"/>
      <c r="B3471" s="21"/>
      <c r="C3471"/>
      <c r="D3471" s="33">
        <f>IF(C3471="",0,VLOOKUP(C3471,RazonSocial,2,0))</f>
        <v>0</v>
      </c>
      <c r="E3471"/>
      <c r="F3471"/>
      <c r="G3471"/>
      <c r="H3471" s="33">
        <f>IF(G3471="",0,VLOOKUP(G3471,RazonSocial,2,0))</f>
        <v>0</v>
      </c>
      <c r="I3471"/>
      <c r="J3471"/>
      <c r="K3471" s="21"/>
      <c r="L3471" s="21"/>
      <c r="M3471" s="30"/>
      <c r="N3471" s="30"/>
      <c r="O3471"/>
      <c r="P3471" s="21"/>
      <c r="Q3471"/>
      <c r="R3471"/>
      <c r="S3471" s="30"/>
      <c r="T3471" s="21"/>
      <c r="U3471"/>
      <c r="V3471"/>
      <c r="W3471" s="30"/>
      <c r="X3471" s="21"/>
      <c r="Y3471"/>
      <c r="Z3471"/>
      <c r="AA3471"/>
      <c r="AB3471"/>
      <c r="AP3471" s="31">
        <v>830509497</v>
      </c>
      <c r="AQ3471" t="s">
        <v>3392</v>
      </c>
    </row>
    <row r="3472" spans="1:43" s="25" customFormat="1" x14ac:dyDescent="0.25">
      <c r="A3472"/>
      <c r="B3472" s="21"/>
      <c r="C3472"/>
      <c r="D3472" s="33">
        <f>IF(C3472="",0,VLOOKUP(C3472,RazonSocial,2,0))</f>
        <v>0</v>
      </c>
      <c r="E3472"/>
      <c r="F3472"/>
      <c r="G3472"/>
      <c r="H3472" s="33">
        <f>IF(G3472="",0,VLOOKUP(G3472,RazonSocial,2,0))</f>
        <v>0</v>
      </c>
      <c r="I3472"/>
      <c r="J3472"/>
      <c r="K3472" s="21"/>
      <c r="L3472" s="21"/>
      <c r="M3472" s="30"/>
      <c r="N3472" s="30"/>
      <c r="O3472"/>
      <c r="P3472" s="21"/>
      <c r="Q3472"/>
      <c r="R3472"/>
      <c r="S3472" s="30"/>
      <c r="T3472" s="21"/>
      <c r="U3472"/>
      <c r="V3472"/>
      <c r="W3472" s="30"/>
      <c r="X3472" s="21"/>
      <c r="Y3472"/>
      <c r="Z3472"/>
      <c r="AA3472"/>
      <c r="AB3472"/>
      <c r="AP3472" s="31">
        <v>830509757</v>
      </c>
      <c r="AQ3472" t="s">
        <v>3393</v>
      </c>
    </row>
    <row r="3473" spans="1:43" s="25" customFormat="1" x14ac:dyDescent="0.25">
      <c r="A3473"/>
      <c r="B3473" s="21"/>
      <c r="C3473"/>
      <c r="D3473" s="33">
        <f>IF(C3473="",0,VLOOKUP(C3473,RazonSocial,2,0))</f>
        <v>0</v>
      </c>
      <c r="E3473"/>
      <c r="F3473"/>
      <c r="G3473"/>
      <c r="H3473" s="33">
        <f>IF(G3473="",0,VLOOKUP(G3473,RazonSocial,2,0))</f>
        <v>0</v>
      </c>
      <c r="I3473"/>
      <c r="J3473"/>
      <c r="K3473" s="21"/>
      <c r="L3473" s="21"/>
      <c r="M3473" s="30"/>
      <c r="N3473" s="30"/>
      <c r="O3473"/>
      <c r="P3473" s="21"/>
      <c r="Q3473"/>
      <c r="R3473"/>
      <c r="S3473" s="30"/>
      <c r="T3473" s="21"/>
      <c r="U3473"/>
      <c r="V3473"/>
      <c r="W3473" s="30"/>
      <c r="X3473" s="21"/>
      <c r="Y3473"/>
      <c r="Z3473"/>
      <c r="AA3473"/>
      <c r="AB3473"/>
      <c r="AP3473" s="31">
        <v>830510127</v>
      </c>
      <c r="AQ3473" t="s">
        <v>3394</v>
      </c>
    </row>
    <row r="3474" spans="1:43" s="25" customFormat="1" x14ac:dyDescent="0.25">
      <c r="A3474"/>
      <c r="B3474" s="21"/>
      <c r="C3474"/>
      <c r="D3474" s="33">
        <f>IF(C3474="",0,VLOOKUP(C3474,RazonSocial,2,0))</f>
        <v>0</v>
      </c>
      <c r="E3474"/>
      <c r="F3474"/>
      <c r="G3474"/>
      <c r="H3474" s="33">
        <f>IF(G3474="",0,VLOOKUP(G3474,RazonSocial,2,0))</f>
        <v>0</v>
      </c>
      <c r="I3474"/>
      <c r="J3474"/>
      <c r="K3474" s="21"/>
      <c r="L3474" s="21"/>
      <c r="M3474" s="30"/>
      <c r="N3474" s="30"/>
      <c r="O3474"/>
      <c r="P3474" s="21"/>
      <c r="Q3474"/>
      <c r="R3474"/>
      <c r="S3474" s="30"/>
      <c r="T3474" s="21"/>
      <c r="U3474"/>
      <c r="V3474"/>
      <c r="W3474" s="30"/>
      <c r="X3474" s="21"/>
      <c r="Y3474"/>
      <c r="Z3474"/>
      <c r="AA3474"/>
      <c r="AB3474"/>
      <c r="AP3474" s="31">
        <v>830510169</v>
      </c>
      <c r="AQ3474" t="s">
        <v>3395</v>
      </c>
    </row>
    <row r="3475" spans="1:43" s="25" customFormat="1" x14ac:dyDescent="0.25">
      <c r="A3475"/>
      <c r="B3475" s="21"/>
      <c r="C3475"/>
      <c r="D3475" s="33">
        <f>IF(C3475="",0,VLOOKUP(C3475,RazonSocial,2,0))</f>
        <v>0</v>
      </c>
      <c r="E3475"/>
      <c r="F3475"/>
      <c r="G3475"/>
      <c r="H3475" s="33">
        <f>IF(G3475="",0,VLOOKUP(G3475,RazonSocial,2,0))</f>
        <v>0</v>
      </c>
      <c r="I3475"/>
      <c r="J3475"/>
      <c r="K3475" s="21"/>
      <c r="L3475" s="21"/>
      <c r="M3475" s="30"/>
      <c r="N3475" s="30"/>
      <c r="O3475"/>
      <c r="P3475" s="21"/>
      <c r="Q3475"/>
      <c r="R3475"/>
      <c r="S3475" s="30"/>
      <c r="T3475" s="21"/>
      <c r="U3475"/>
      <c r="V3475"/>
      <c r="W3475" s="30"/>
      <c r="X3475" s="21"/>
      <c r="Y3475"/>
      <c r="Z3475"/>
      <c r="AA3475"/>
      <c r="AB3475"/>
      <c r="AP3475" s="31">
        <v>830510566</v>
      </c>
      <c r="AQ3475" t="s">
        <v>3396</v>
      </c>
    </row>
    <row r="3476" spans="1:43" s="25" customFormat="1" x14ac:dyDescent="0.25">
      <c r="A3476"/>
      <c r="B3476" s="21"/>
      <c r="C3476"/>
      <c r="D3476" s="33">
        <f>IF(C3476="",0,VLOOKUP(C3476,RazonSocial,2,0))</f>
        <v>0</v>
      </c>
      <c r="E3476"/>
      <c r="F3476"/>
      <c r="G3476"/>
      <c r="H3476" s="33">
        <f>IF(G3476="",0,VLOOKUP(G3476,RazonSocial,2,0))</f>
        <v>0</v>
      </c>
      <c r="I3476"/>
      <c r="J3476"/>
      <c r="K3476" s="21"/>
      <c r="L3476" s="21"/>
      <c r="M3476" s="30"/>
      <c r="N3476" s="30"/>
      <c r="O3476"/>
      <c r="P3476" s="21"/>
      <c r="Q3476"/>
      <c r="R3476"/>
      <c r="S3476" s="30"/>
      <c r="T3476" s="21"/>
      <c r="U3476"/>
      <c r="V3476"/>
      <c r="W3476" s="30"/>
      <c r="X3476" s="21"/>
      <c r="Y3476"/>
      <c r="Z3476"/>
      <c r="AA3476"/>
      <c r="AB3476"/>
      <c r="AP3476" s="31">
        <v>830510942</v>
      </c>
      <c r="AQ3476" t="s">
        <v>3397</v>
      </c>
    </row>
    <row r="3477" spans="1:43" s="25" customFormat="1" x14ac:dyDescent="0.25">
      <c r="A3477"/>
      <c r="B3477" s="21"/>
      <c r="C3477"/>
      <c r="D3477" s="33">
        <f>IF(C3477="",0,VLOOKUP(C3477,RazonSocial,2,0))</f>
        <v>0</v>
      </c>
      <c r="E3477"/>
      <c r="F3477"/>
      <c r="G3477"/>
      <c r="H3477" s="33">
        <f>IF(G3477="",0,VLOOKUP(G3477,RazonSocial,2,0))</f>
        <v>0</v>
      </c>
      <c r="I3477"/>
      <c r="J3477"/>
      <c r="K3477" s="21"/>
      <c r="L3477" s="21"/>
      <c r="M3477" s="30"/>
      <c r="N3477" s="30"/>
      <c r="O3477"/>
      <c r="P3477" s="21"/>
      <c r="Q3477"/>
      <c r="R3477"/>
      <c r="S3477" s="30"/>
      <c r="T3477" s="21"/>
      <c r="U3477"/>
      <c r="V3477"/>
      <c r="W3477" s="30"/>
      <c r="X3477" s="21"/>
      <c r="Y3477"/>
      <c r="Z3477"/>
      <c r="AA3477"/>
      <c r="AB3477"/>
      <c r="AP3477" s="31">
        <v>830510985</v>
      </c>
      <c r="AQ3477" t="s">
        <v>3398</v>
      </c>
    </row>
    <row r="3478" spans="1:43" s="25" customFormat="1" x14ac:dyDescent="0.25">
      <c r="A3478"/>
      <c r="B3478" s="21"/>
      <c r="C3478"/>
      <c r="D3478" s="33">
        <f>IF(C3478="",0,VLOOKUP(C3478,RazonSocial,2,0))</f>
        <v>0</v>
      </c>
      <c r="E3478"/>
      <c r="F3478"/>
      <c r="G3478"/>
      <c r="H3478" s="33">
        <f>IF(G3478="",0,VLOOKUP(G3478,RazonSocial,2,0))</f>
        <v>0</v>
      </c>
      <c r="I3478"/>
      <c r="J3478"/>
      <c r="K3478" s="21"/>
      <c r="L3478" s="21"/>
      <c r="M3478" s="30"/>
      <c r="N3478" s="30"/>
      <c r="O3478"/>
      <c r="P3478" s="21"/>
      <c r="Q3478"/>
      <c r="R3478"/>
      <c r="S3478" s="30"/>
      <c r="T3478" s="21"/>
      <c r="U3478"/>
      <c r="V3478"/>
      <c r="W3478" s="30"/>
      <c r="X3478" s="21"/>
      <c r="Y3478"/>
      <c r="Z3478"/>
      <c r="AA3478"/>
      <c r="AB3478"/>
      <c r="AP3478" s="31">
        <v>830510991</v>
      </c>
      <c r="AQ3478" t="s">
        <v>3399</v>
      </c>
    </row>
    <row r="3479" spans="1:43" s="25" customFormat="1" x14ac:dyDescent="0.25">
      <c r="A3479"/>
      <c r="B3479" s="21"/>
      <c r="C3479"/>
      <c r="D3479" s="33">
        <f>IF(C3479="",0,VLOOKUP(C3479,RazonSocial,2,0))</f>
        <v>0</v>
      </c>
      <c r="E3479"/>
      <c r="F3479"/>
      <c r="G3479"/>
      <c r="H3479" s="33">
        <f>IF(G3479="",0,VLOOKUP(G3479,RazonSocial,2,0))</f>
        <v>0</v>
      </c>
      <c r="I3479"/>
      <c r="J3479"/>
      <c r="K3479" s="21"/>
      <c r="L3479" s="21"/>
      <c r="M3479" s="30"/>
      <c r="N3479" s="30"/>
      <c r="O3479"/>
      <c r="P3479" s="21"/>
      <c r="Q3479"/>
      <c r="R3479"/>
      <c r="S3479" s="30"/>
      <c r="T3479" s="21"/>
      <c r="U3479"/>
      <c r="V3479"/>
      <c r="W3479" s="30"/>
      <c r="X3479" s="21"/>
      <c r="Y3479"/>
      <c r="Z3479"/>
      <c r="AA3479"/>
      <c r="AB3479"/>
      <c r="AP3479" s="31">
        <v>830511202</v>
      </c>
      <c r="AQ3479" t="s">
        <v>3400</v>
      </c>
    </row>
    <row r="3480" spans="1:43" s="25" customFormat="1" x14ac:dyDescent="0.25">
      <c r="A3480"/>
      <c r="B3480" s="21"/>
      <c r="C3480"/>
      <c r="D3480" s="33">
        <f>IF(C3480="",0,VLOOKUP(C3480,RazonSocial,2,0))</f>
        <v>0</v>
      </c>
      <c r="E3480"/>
      <c r="F3480"/>
      <c r="G3480"/>
      <c r="H3480" s="33">
        <f>IF(G3480="",0,VLOOKUP(G3480,RazonSocial,2,0))</f>
        <v>0</v>
      </c>
      <c r="I3480"/>
      <c r="J3480"/>
      <c r="K3480" s="21"/>
      <c r="L3480" s="21"/>
      <c r="M3480" s="30"/>
      <c r="N3480" s="30"/>
      <c r="O3480"/>
      <c r="P3480" s="21"/>
      <c r="Q3480"/>
      <c r="R3480"/>
      <c r="S3480" s="30"/>
      <c r="T3480" s="21"/>
      <c r="U3480"/>
      <c r="V3480"/>
      <c r="W3480" s="30"/>
      <c r="X3480" s="21"/>
      <c r="Y3480"/>
      <c r="Z3480"/>
      <c r="AA3480"/>
      <c r="AB3480"/>
      <c r="AP3480" s="31">
        <v>830511298</v>
      </c>
      <c r="AQ3480" t="s">
        <v>3401</v>
      </c>
    </row>
    <row r="3481" spans="1:43" s="25" customFormat="1" x14ac:dyDescent="0.25">
      <c r="A3481"/>
      <c r="B3481" s="21"/>
      <c r="C3481"/>
      <c r="D3481" s="33">
        <f>IF(C3481="",0,VLOOKUP(C3481,RazonSocial,2,0))</f>
        <v>0</v>
      </c>
      <c r="E3481"/>
      <c r="F3481"/>
      <c r="G3481"/>
      <c r="H3481" s="33">
        <f>IF(G3481="",0,VLOOKUP(G3481,RazonSocial,2,0))</f>
        <v>0</v>
      </c>
      <c r="I3481"/>
      <c r="J3481"/>
      <c r="K3481" s="21"/>
      <c r="L3481" s="21"/>
      <c r="M3481" s="30"/>
      <c r="N3481" s="30"/>
      <c r="O3481"/>
      <c r="P3481" s="21"/>
      <c r="Q3481"/>
      <c r="R3481"/>
      <c r="S3481" s="30"/>
      <c r="T3481" s="21"/>
      <c r="U3481"/>
      <c r="V3481"/>
      <c r="W3481" s="30"/>
      <c r="X3481" s="21"/>
      <c r="Y3481"/>
      <c r="Z3481"/>
      <c r="AA3481"/>
      <c r="AB3481"/>
      <c r="AP3481" s="31">
        <v>830511549</v>
      </c>
      <c r="AQ3481" t="s">
        <v>3402</v>
      </c>
    </row>
    <row r="3482" spans="1:43" s="25" customFormat="1" x14ac:dyDescent="0.25">
      <c r="A3482"/>
      <c r="B3482" s="21"/>
      <c r="C3482"/>
      <c r="D3482" s="33">
        <f>IF(C3482="",0,VLOOKUP(C3482,RazonSocial,2,0))</f>
        <v>0</v>
      </c>
      <c r="E3482"/>
      <c r="F3482"/>
      <c r="G3482"/>
      <c r="H3482" s="33">
        <f>IF(G3482="",0,VLOOKUP(G3482,RazonSocial,2,0))</f>
        <v>0</v>
      </c>
      <c r="I3482"/>
      <c r="J3482"/>
      <c r="K3482" s="21"/>
      <c r="L3482" s="21"/>
      <c r="M3482" s="30"/>
      <c r="N3482" s="30"/>
      <c r="O3482"/>
      <c r="P3482" s="21"/>
      <c r="Q3482"/>
      <c r="R3482"/>
      <c r="S3482" s="30"/>
      <c r="T3482" s="21"/>
      <c r="U3482"/>
      <c r="V3482"/>
      <c r="W3482" s="30"/>
      <c r="X3482" s="21"/>
      <c r="Y3482"/>
      <c r="Z3482"/>
      <c r="AA3482"/>
      <c r="AB3482"/>
      <c r="AP3482" s="31">
        <v>830511716</v>
      </c>
      <c r="AQ3482" t="s">
        <v>3403</v>
      </c>
    </row>
    <row r="3483" spans="1:43" s="25" customFormat="1" x14ac:dyDescent="0.25">
      <c r="A3483"/>
      <c r="B3483" s="21"/>
      <c r="C3483"/>
      <c r="D3483" s="33">
        <f>IF(C3483="",0,VLOOKUP(C3483,RazonSocial,2,0))</f>
        <v>0</v>
      </c>
      <c r="E3483"/>
      <c r="F3483"/>
      <c r="G3483"/>
      <c r="H3483" s="33">
        <f>IF(G3483="",0,VLOOKUP(G3483,RazonSocial,2,0))</f>
        <v>0</v>
      </c>
      <c r="I3483"/>
      <c r="J3483"/>
      <c r="K3483" s="21"/>
      <c r="L3483" s="21"/>
      <c r="M3483" s="30"/>
      <c r="N3483" s="30"/>
      <c r="O3483"/>
      <c r="P3483" s="21"/>
      <c r="Q3483"/>
      <c r="R3483"/>
      <c r="S3483" s="30"/>
      <c r="T3483" s="21"/>
      <c r="U3483"/>
      <c r="V3483"/>
      <c r="W3483" s="30"/>
      <c r="X3483" s="21"/>
      <c r="Y3483"/>
      <c r="Z3483"/>
      <c r="AA3483"/>
      <c r="AB3483"/>
      <c r="AP3483" s="31">
        <v>830511831</v>
      </c>
      <c r="AQ3483" t="s">
        <v>3404</v>
      </c>
    </row>
    <row r="3484" spans="1:43" s="25" customFormat="1" x14ac:dyDescent="0.25">
      <c r="A3484"/>
      <c r="B3484" s="21"/>
      <c r="C3484"/>
      <c r="D3484" s="33">
        <f>IF(C3484="",0,VLOOKUP(C3484,RazonSocial,2,0))</f>
        <v>0</v>
      </c>
      <c r="E3484"/>
      <c r="F3484"/>
      <c r="G3484"/>
      <c r="H3484" s="33">
        <f>IF(G3484="",0,VLOOKUP(G3484,RazonSocial,2,0))</f>
        <v>0</v>
      </c>
      <c r="I3484"/>
      <c r="J3484"/>
      <c r="K3484" s="21"/>
      <c r="L3484" s="21"/>
      <c r="M3484" s="30"/>
      <c r="N3484" s="30"/>
      <c r="O3484"/>
      <c r="P3484" s="21"/>
      <c r="Q3484"/>
      <c r="R3484"/>
      <c r="S3484" s="30"/>
      <c r="T3484" s="21"/>
      <c r="U3484"/>
      <c r="V3484"/>
      <c r="W3484" s="30"/>
      <c r="X3484" s="21"/>
      <c r="Y3484"/>
      <c r="Z3484"/>
      <c r="AA3484"/>
      <c r="AB3484"/>
      <c r="AP3484" s="31">
        <v>830511851</v>
      </c>
      <c r="AQ3484" t="s">
        <v>3405</v>
      </c>
    </row>
    <row r="3485" spans="1:43" s="25" customFormat="1" x14ac:dyDescent="0.25">
      <c r="A3485"/>
      <c r="B3485" s="21"/>
      <c r="C3485"/>
      <c r="D3485" s="33">
        <f>IF(C3485="",0,VLOOKUP(C3485,RazonSocial,2,0))</f>
        <v>0</v>
      </c>
      <c r="E3485"/>
      <c r="F3485"/>
      <c r="G3485"/>
      <c r="H3485" s="33">
        <f>IF(G3485="",0,VLOOKUP(G3485,RazonSocial,2,0))</f>
        <v>0</v>
      </c>
      <c r="I3485"/>
      <c r="J3485"/>
      <c r="K3485" s="21"/>
      <c r="L3485" s="21"/>
      <c r="M3485" s="30"/>
      <c r="N3485" s="30"/>
      <c r="O3485"/>
      <c r="P3485" s="21"/>
      <c r="Q3485"/>
      <c r="R3485"/>
      <c r="S3485" s="30"/>
      <c r="T3485" s="21"/>
      <c r="U3485"/>
      <c r="V3485"/>
      <c r="W3485" s="30"/>
      <c r="X3485" s="21"/>
      <c r="Y3485"/>
      <c r="Z3485"/>
      <c r="AA3485"/>
      <c r="AB3485"/>
      <c r="AP3485" s="31">
        <v>830512062</v>
      </c>
      <c r="AQ3485" t="s">
        <v>3406</v>
      </c>
    </row>
    <row r="3486" spans="1:43" s="25" customFormat="1" x14ac:dyDescent="0.25">
      <c r="A3486"/>
      <c r="B3486" s="21"/>
      <c r="C3486"/>
      <c r="D3486" s="33">
        <f>IF(C3486="",0,VLOOKUP(C3486,RazonSocial,2,0))</f>
        <v>0</v>
      </c>
      <c r="E3486"/>
      <c r="F3486"/>
      <c r="G3486"/>
      <c r="H3486" s="33">
        <f>IF(G3486="",0,VLOOKUP(G3486,RazonSocial,2,0))</f>
        <v>0</v>
      </c>
      <c r="I3486"/>
      <c r="J3486"/>
      <c r="K3486" s="21"/>
      <c r="L3486" s="21"/>
      <c r="M3486" s="30"/>
      <c r="N3486" s="30"/>
      <c r="O3486"/>
      <c r="P3486" s="21"/>
      <c r="Q3486"/>
      <c r="R3486"/>
      <c r="S3486" s="30"/>
      <c r="T3486" s="21"/>
      <c r="U3486"/>
      <c r="V3486"/>
      <c r="W3486" s="30"/>
      <c r="X3486" s="21"/>
      <c r="Y3486"/>
      <c r="Z3486"/>
      <c r="AA3486"/>
      <c r="AB3486"/>
      <c r="AP3486" s="31">
        <v>830512116</v>
      </c>
      <c r="AQ3486" t="s">
        <v>3407</v>
      </c>
    </row>
    <row r="3487" spans="1:43" s="25" customFormat="1" x14ac:dyDescent="0.25">
      <c r="A3487"/>
      <c r="B3487" s="21"/>
      <c r="C3487"/>
      <c r="D3487" s="33">
        <f>IF(C3487="",0,VLOOKUP(C3487,RazonSocial,2,0))</f>
        <v>0</v>
      </c>
      <c r="E3487"/>
      <c r="F3487"/>
      <c r="G3487"/>
      <c r="H3487" s="33">
        <f>IF(G3487="",0,VLOOKUP(G3487,RazonSocial,2,0))</f>
        <v>0</v>
      </c>
      <c r="I3487"/>
      <c r="J3487"/>
      <c r="K3487" s="21"/>
      <c r="L3487" s="21"/>
      <c r="M3487" s="30"/>
      <c r="N3487" s="30"/>
      <c r="O3487"/>
      <c r="P3487" s="21"/>
      <c r="Q3487"/>
      <c r="R3487"/>
      <c r="S3487" s="30"/>
      <c r="T3487" s="21"/>
      <c r="U3487"/>
      <c r="V3487"/>
      <c r="W3487" s="30"/>
      <c r="X3487" s="21"/>
      <c r="Y3487"/>
      <c r="Z3487"/>
      <c r="AA3487"/>
      <c r="AB3487"/>
      <c r="AP3487" s="31">
        <v>830512154</v>
      </c>
      <c r="AQ3487" t="s">
        <v>3408</v>
      </c>
    </row>
    <row r="3488" spans="1:43" s="25" customFormat="1" x14ac:dyDescent="0.25">
      <c r="A3488"/>
      <c r="B3488" s="21"/>
      <c r="C3488"/>
      <c r="D3488" s="33">
        <f>IF(C3488="",0,VLOOKUP(C3488,RazonSocial,2,0))</f>
        <v>0</v>
      </c>
      <c r="E3488"/>
      <c r="F3488"/>
      <c r="G3488"/>
      <c r="H3488" s="33">
        <f>IF(G3488="",0,VLOOKUP(G3488,RazonSocial,2,0))</f>
        <v>0</v>
      </c>
      <c r="I3488"/>
      <c r="J3488"/>
      <c r="K3488" s="21"/>
      <c r="L3488" s="21"/>
      <c r="M3488" s="30"/>
      <c r="N3488" s="30"/>
      <c r="O3488"/>
      <c r="P3488" s="21"/>
      <c r="Q3488"/>
      <c r="R3488"/>
      <c r="S3488" s="30"/>
      <c r="T3488" s="21"/>
      <c r="U3488"/>
      <c r="V3488"/>
      <c r="W3488" s="30"/>
      <c r="X3488" s="21"/>
      <c r="Y3488"/>
      <c r="Z3488"/>
      <c r="AA3488"/>
      <c r="AB3488"/>
      <c r="AP3488" s="31">
        <v>830512203</v>
      </c>
      <c r="AQ3488" t="s">
        <v>3409</v>
      </c>
    </row>
    <row r="3489" spans="1:43" s="25" customFormat="1" x14ac:dyDescent="0.25">
      <c r="A3489"/>
      <c r="B3489" s="21"/>
      <c r="C3489"/>
      <c r="D3489" s="33">
        <f>IF(C3489="",0,VLOOKUP(C3489,RazonSocial,2,0))</f>
        <v>0</v>
      </c>
      <c r="E3489"/>
      <c r="F3489"/>
      <c r="G3489"/>
      <c r="H3489" s="33">
        <f>IF(G3489="",0,VLOOKUP(G3489,RazonSocial,2,0))</f>
        <v>0</v>
      </c>
      <c r="I3489"/>
      <c r="J3489"/>
      <c r="K3489" s="21"/>
      <c r="L3489" s="21"/>
      <c r="M3489" s="30"/>
      <c r="N3489" s="30"/>
      <c r="O3489"/>
      <c r="P3489" s="21"/>
      <c r="Q3489"/>
      <c r="R3489"/>
      <c r="S3489" s="30"/>
      <c r="T3489" s="21"/>
      <c r="U3489"/>
      <c r="V3489"/>
      <c r="W3489" s="30"/>
      <c r="X3489" s="21"/>
      <c r="Y3489"/>
      <c r="Z3489"/>
      <c r="AA3489"/>
      <c r="AB3489"/>
      <c r="AP3489" s="31">
        <v>830512442</v>
      </c>
      <c r="AQ3489" t="s">
        <v>3410</v>
      </c>
    </row>
    <row r="3490" spans="1:43" s="25" customFormat="1" x14ac:dyDescent="0.25">
      <c r="A3490"/>
      <c r="B3490" s="21"/>
      <c r="C3490"/>
      <c r="D3490" s="33">
        <f>IF(C3490="",0,VLOOKUP(C3490,RazonSocial,2,0))</f>
        <v>0</v>
      </c>
      <c r="E3490"/>
      <c r="F3490"/>
      <c r="G3490"/>
      <c r="H3490" s="33">
        <f>IF(G3490="",0,VLOOKUP(G3490,RazonSocial,2,0))</f>
        <v>0</v>
      </c>
      <c r="I3490"/>
      <c r="J3490"/>
      <c r="K3490" s="21"/>
      <c r="L3490" s="21"/>
      <c r="M3490" s="30"/>
      <c r="N3490" s="30"/>
      <c r="O3490"/>
      <c r="P3490" s="21"/>
      <c r="Q3490"/>
      <c r="R3490"/>
      <c r="S3490" s="30"/>
      <c r="T3490" s="21"/>
      <c r="U3490"/>
      <c r="V3490"/>
      <c r="W3490" s="30"/>
      <c r="X3490" s="21"/>
      <c r="Y3490"/>
      <c r="Z3490"/>
      <c r="AA3490"/>
      <c r="AB3490"/>
      <c r="AP3490" s="31">
        <v>830512726</v>
      </c>
      <c r="AQ3490" t="s">
        <v>3411</v>
      </c>
    </row>
    <row r="3491" spans="1:43" s="25" customFormat="1" x14ac:dyDescent="0.25">
      <c r="A3491"/>
      <c r="B3491" s="21"/>
      <c r="C3491"/>
      <c r="D3491" s="33">
        <f>IF(C3491="",0,VLOOKUP(C3491,RazonSocial,2,0))</f>
        <v>0</v>
      </c>
      <c r="E3491"/>
      <c r="F3491"/>
      <c r="G3491"/>
      <c r="H3491" s="33">
        <f>IF(G3491="",0,VLOOKUP(G3491,RazonSocial,2,0))</f>
        <v>0</v>
      </c>
      <c r="I3491"/>
      <c r="J3491"/>
      <c r="K3491" s="21"/>
      <c r="L3491" s="21"/>
      <c r="M3491" s="30"/>
      <c r="N3491" s="30"/>
      <c r="O3491"/>
      <c r="P3491" s="21"/>
      <c r="Q3491"/>
      <c r="R3491"/>
      <c r="S3491" s="30"/>
      <c r="T3491" s="21"/>
      <c r="U3491"/>
      <c r="V3491"/>
      <c r="W3491" s="30"/>
      <c r="X3491" s="21"/>
      <c r="Y3491"/>
      <c r="Z3491"/>
      <c r="AA3491"/>
      <c r="AB3491"/>
      <c r="AP3491" s="31">
        <v>830512772</v>
      </c>
      <c r="AQ3491" t="s">
        <v>3412</v>
      </c>
    </row>
    <row r="3492" spans="1:43" s="25" customFormat="1" x14ac:dyDescent="0.25">
      <c r="A3492"/>
      <c r="B3492" s="21"/>
      <c r="C3492"/>
      <c r="D3492" s="33">
        <f>IF(C3492="",0,VLOOKUP(C3492,RazonSocial,2,0))</f>
        <v>0</v>
      </c>
      <c r="E3492"/>
      <c r="F3492"/>
      <c r="G3492"/>
      <c r="H3492" s="33">
        <f>IF(G3492="",0,VLOOKUP(G3492,RazonSocial,2,0))</f>
        <v>0</v>
      </c>
      <c r="I3492"/>
      <c r="J3492"/>
      <c r="K3492" s="21"/>
      <c r="L3492" s="21"/>
      <c r="M3492" s="30"/>
      <c r="N3492" s="30"/>
      <c r="O3492"/>
      <c r="P3492" s="21"/>
      <c r="Q3492"/>
      <c r="R3492"/>
      <c r="S3492" s="30"/>
      <c r="T3492" s="21"/>
      <c r="U3492"/>
      <c r="V3492"/>
      <c r="W3492" s="30"/>
      <c r="X3492" s="21"/>
      <c r="Y3492"/>
      <c r="Z3492"/>
      <c r="AA3492"/>
      <c r="AB3492"/>
      <c r="AP3492" s="31">
        <v>830512886</v>
      </c>
      <c r="AQ3492" t="s">
        <v>3413</v>
      </c>
    </row>
    <row r="3493" spans="1:43" s="25" customFormat="1" x14ac:dyDescent="0.25">
      <c r="A3493"/>
      <c r="B3493" s="21"/>
      <c r="C3493"/>
      <c r="D3493" s="33">
        <f>IF(C3493="",0,VLOOKUP(C3493,RazonSocial,2,0))</f>
        <v>0</v>
      </c>
      <c r="E3493"/>
      <c r="F3493"/>
      <c r="G3493"/>
      <c r="H3493" s="33">
        <f>IF(G3493="",0,VLOOKUP(G3493,RazonSocial,2,0))</f>
        <v>0</v>
      </c>
      <c r="I3493"/>
      <c r="J3493"/>
      <c r="K3493" s="21"/>
      <c r="L3493" s="21"/>
      <c r="M3493" s="30"/>
      <c r="N3493" s="30"/>
      <c r="O3493"/>
      <c r="P3493" s="21"/>
      <c r="Q3493"/>
      <c r="R3493"/>
      <c r="S3493" s="30"/>
      <c r="T3493" s="21"/>
      <c r="U3493"/>
      <c r="V3493"/>
      <c r="W3493" s="30"/>
      <c r="X3493" s="21"/>
      <c r="Y3493"/>
      <c r="Z3493"/>
      <c r="AA3493"/>
      <c r="AB3493"/>
      <c r="AP3493" s="31">
        <v>830513209</v>
      </c>
      <c r="AQ3493" t="s">
        <v>3414</v>
      </c>
    </row>
    <row r="3494" spans="1:43" s="25" customFormat="1" x14ac:dyDescent="0.25">
      <c r="A3494"/>
      <c r="B3494" s="21"/>
      <c r="C3494"/>
      <c r="D3494" s="33">
        <f>IF(C3494="",0,VLOOKUP(C3494,RazonSocial,2,0))</f>
        <v>0</v>
      </c>
      <c r="E3494"/>
      <c r="F3494"/>
      <c r="G3494"/>
      <c r="H3494" s="33">
        <f>IF(G3494="",0,VLOOKUP(G3494,RazonSocial,2,0))</f>
        <v>0</v>
      </c>
      <c r="I3494"/>
      <c r="J3494"/>
      <c r="K3494" s="21"/>
      <c r="L3494" s="21"/>
      <c r="M3494" s="30"/>
      <c r="N3494" s="30"/>
      <c r="O3494"/>
      <c r="P3494" s="21"/>
      <c r="Q3494"/>
      <c r="R3494"/>
      <c r="S3494" s="30"/>
      <c r="T3494" s="21"/>
      <c r="U3494"/>
      <c r="V3494"/>
      <c r="W3494" s="30"/>
      <c r="X3494" s="21"/>
      <c r="Y3494"/>
      <c r="Z3494"/>
      <c r="AA3494"/>
      <c r="AB3494"/>
      <c r="AP3494" s="31">
        <v>830513941</v>
      </c>
      <c r="AQ3494" t="s">
        <v>3415</v>
      </c>
    </row>
    <row r="3495" spans="1:43" s="25" customFormat="1" x14ac:dyDescent="0.25">
      <c r="A3495"/>
      <c r="B3495" s="21"/>
      <c r="C3495"/>
      <c r="D3495" s="33">
        <f>IF(C3495="",0,VLOOKUP(C3495,RazonSocial,2,0))</f>
        <v>0</v>
      </c>
      <c r="E3495"/>
      <c r="F3495"/>
      <c r="G3495"/>
      <c r="H3495" s="33">
        <f>IF(G3495="",0,VLOOKUP(G3495,RazonSocial,2,0))</f>
        <v>0</v>
      </c>
      <c r="I3495"/>
      <c r="J3495"/>
      <c r="K3495" s="21"/>
      <c r="L3495" s="21"/>
      <c r="M3495" s="30"/>
      <c r="N3495" s="30"/>
      <c r="O3495"/>
      <c r="P3495" s="21"/>
      <c r="Q3495"/>
      <c r="R3495"/>
      <c r="S3495" s="30"/>
      <c r="T3495" s="21"/>
      <c r="U3495"/>
      <c r="V3495"/>
      <c r="W3495" s="30"/>
      <c r="X3495" s="21"/>
      <c r="Y3495"/>
      <c r="Z3495"/>
      <c r="AA3495"/>
      <c r="AB3495"/>
      <c r="AP3495" s="31">
        <v>830514104</v>
      </c>
      <c r="AQ3495" t="s">
        <v>3416</v>
      </c>
    </row>
    <row r="3496" spans="1:43" s="25" customFormat="1" x14ac:dyDescent="0.25">
      <c r="A3496"/>
      <c r="B3496" s="21"/>
      <c r="C3496"/>
      <c r="D3496" s="33">
        <f>IF(C3496="",0,VLOOKUP(C3496,RazonSocial,2,0))</f>
        <v>0</v>
      </c>
      <c r="E3496"/>
      <c r="F3496"/>
      <c r="G3496"/>
      <c r="H3496" s="33">
        <f>IF(G3496="",0,VLOOKUP(G3496,RazonSocial,2,0))</f>
        <v>0</v>
      </c>
      <c r="I3496"/>
      <c r="J3496"/>
      <c r="K3496" s="21"/>
      <c r="L3496" s="21"/>
      <c r="M3496" s="30"/>
      <c r="N3496" s="30"/>
      <c r="O3496"/>
      <c r="P3496" s="21"/>
      <c r="Q3496"/>
      <c r="R3496"/>
      <c r="S3496" s="30"/>
      <c r="T3496" s="21"/>
      <c r="U3496"/>
      <c r="V3496"/>
      <c r="W3496" s="30"/>
      <c r="X3496" s="21"/>
      <c r="Y3496"/>
      <c r="Z3496"/>
      <c r="AA3496"/>
      <c r="AB3496"/>
      <c r="AP3496" s="31">
        <v>830514240</v>
      </c>
      <c r="AQ3496" t="s">
        <v>3417</v>
      </c>
    </row>
    <row r="3497" spans="1:43" s="25" customFormat="1" x14ac:dyDescent="0.25">
      <c r="A3497"/>
      <c r="B3497" s="21"/>
      <c r="C3497"/>
      <c r="D3497" s="33">
        <f>IF(C3497="",0,VLOOKUP(C3497,RazonSocial,2,0))</f>
        <v>0</v>
      </c>
      <c r="E3497"/>
      <c r="F3497"/>
      <c r="G3497"/>
      <c r="H3497" s="33">
        <f>IF(G3497="",0,VLOOKUP(G3497,RazonSocial,2,0))</f>
        <v>0</v>
      </c>
      <c r="I3497"/>
      <c r="J3497"/>
      <c r="K3497" s="21"/>
      <c r="L3497" s="21"/>
      <c r="M3497" s="30"/>
      <c r="N3497" s="30"/>
      <c r="O3497"/>
      <c r="P3497" s="21"/>
      <c r="Q3497"/>
      <c r="R3497"/>
      <c r="S3497" s="30"/>
      <c r="T3497" s="21"/>
      <c r="U3497"/>
      <c r="V3497"/>
      <c r="W3497" s="30"/>
      <c r="X3497" s="21"/>
      <c r="Y3497"/>
      <c r="Z3497"/>
      <c r="AA3497"/>
      <c r="AB3497"/>
      <c r="AP3497" s="31">
        <v>830514327</v>
      </c>
      <c r="AQ3497" t="s">
        <v>3418</v>
      </c>
    </row>
    <row r="3498" spans="1:43" s="25" customFormat="1" x14ac:dyDescent="0.25">
      <c r="A3498"/>
      <c r="B3498" s="21"/>
      <c r="C3498"/>
      <c r="D3498" s="33">
        <f>IF(C3498="",0,VLOOKUP(C3498,RazonSocial,2,0))</f>
        <v>0</v>
      </c>
      <c r="E3498"/>
      <c r="F3498"/>
      <c r="G3498"/>
      <c r="H3498" s="33">
        <f>IF(G3498="",0,VLOOKUP(G3498,RazonSocial,2,0))</f>
        <v>0</v>
      </c>
      <c r="I3498"/>
      <c r="J3498"/>
      <c r="K3498" s="21"/>
      <c r="L3498" s="21"/>
      <c r="M3498" s="30"/>
      <c r="N3498" s="30"/>
      <c r="O3498"/>
      <c r="P3498" s="21"/>
      <c r="Q3498"/>
      <c r="R3498"/>
      <c r="S3498" s="30"/>
      <c r="T3498" s="21"/>
      <c r="U3498"/>
      <c r="V3498"/>
      <c r="W3498" s="30"/>
      <c r="X3498" s="21"/>
      <c r="Y3498"/>
      <c r="Z3498"/>
      <c r="AA3498"/>
      <c r="AB3498"/>
      <c r="AP3498" s="31">
        <v>830514379</v>
      </c>
      <c r="AQ3498" t="s">
        <v>3419</v>
      </c>
    </row>
    <row r="3499" spans="1:43" s="25" customFormat="1" x14ac:dyDescent="0.25">
      <c r="A3499"/>
      <c r="B3499" s="21"/>
      <c r="C3499"/>
      <c r="D3499" s="33">
        <f>IF(C3499="",0,VLOOKUP(C3499,RazonSocial,2,0))</f>
        <v>0</v>
      </c>
      <c r="E3499"/>
      <c r="F3499"/>
      <c r="G3499"/>
      <c r="H3499" s="33">
        <f>IF(G3499="",0,VLOOKUP(G3499,RazonSocial,2,0))</f>
        <v>0</v>
      </c>
      <c r="I3499"/>
      <c r="J3499"/>
      <c r="K3499" s="21"/>
      <c r="L3499" s="21"/>
      <c r="M3499" s="30"/>
      <c r="N3499" s="30"/>
      <c r="O3499"/>
      <c r="P3499" s="21"/>
      <c r="Q3499"/>
      <c r="R3499"/>
      <c r="S3499" s="30"/>
      <c r="T3499" s="21"/>
      <c r="U3499"/>
      <c r="V3499"/>
      <c r="W3499" s="30"/>
      <c r="X3499" s="21"/>
      <c r="Y3499"/>
      <c r="Z3499"/>
      <c r="AA3499"/>
      <c r="AB3499"/>
      <c r="AP3499" s="31">
        <v>830514436</v>
      </c>
      <c r="AQ3499" t="s">
        <v>3420</v>
      </c>
    </row>
    <row r="3500" spans="1:43" s="25" customFormat="1" x14ac:dyDescent="0.25">
      <c r="A3500"/>
      <c r="B3500" s="21"/>
      <c r="C3500"/>
      <c r="D3500" s="33">
        <f>IF(C3500="",0,VLOOKUP(C3500,RazonSocial,2,0))</f>
        <v>0</v>
      </c>
      <c r="E3500"/>
      <c r="F3500"/>
      <c r="G3500"/>
      <c r="H3500" s="33">
        <f>IF(G3500="",0,VLOOKUP(G3500,RazonSocial,2,0))</f>
        <v>0</v>
      </c>
      <c r="I3500"/>
      <c r="J3500"/>
      <c r="K3500" s="21"/>
      <c r="L3500" s="21"/>
      <c r="M3500" s="30"/>
      <c r="N3500" s="30"/>
      <c r="O3500"/>
      <c r="P3500" s="21"/>
      <c r="Q3500"/>
      <c r="R3500"/>
      <c r="S3500" s="30"/>
      <c r="T3500" s="21"/>
      <c r="U3500"/>
      <c r="V3500"/>
      <c r="W3500" s="30"/>
      <c r="X3500" s="21"/>
      <c r="Y3500"/>
      <c r="Z3500"/>
      <c r="AA3500"/>
      <c r="AB3500"/>
      <c r="AP3500" s="31">
        <v>830514544</v>
      </c>
      <c r="AQ3500" t="s">
        <v>3421</v>
      </c>
    </row>
    <row r="3501" spans="1:43" s="25" customFormat="1" x14ac:dyDescent="0.25">
      <c r="A3501"/>
      <c r="B3501" s="21"/>
      <c r="C3501"/>
      <c r="D3501" s="33">
        <f>IF(C3501="",0,VLOOKUP(C3501,RazonSocial,2,0))</f>
        <v>0</v>
      </c>
      <c r="E3501"/>
      <c r="F3501"/>
      <c r="G3501"/>
      <c r="H3501" s="33">
        <f>IF(G3501="",0,VLOOKUP(G3501,RazonSocial,2,0))</f>
        <v>0</v>
      </c>
      <c r="I3501"/>
      <c r="J3501"/>
      <c r="K3501" s="21"/>
      <c r="L3501" s="21"/>
      <c r="M3501" s="30"/>
      <c r="N3501" s="30"/>
      <c r="O3501"/>
      <c r="P3501" s="21"/>
      <c r="Q3501"/>
      <c r="R3501"/>
      <c r="S3501" s="30"/>
      <c r="T3501" s="21"/>
      <c r="U3501"/>
      <c r="V3501"/>
      <c r="W3501" s="30"/>
      <c r="X3501" s="21"/>
      <c r="Y3501"/>
      <c r="Z3501"/>
      <c r="AA3501"/>
      <c r="AB3501"/>
      <c r="AP3501" s="31">
        <v>830515000</v>
      </c>
      <c r="AQ3501" t="s">
        <v>3422</v>
      </c>
    </row>
    <row r="3502" spans="1:43" s="25" customFormat="1" x14ac:dyDescent="0.25">
      <c r="A3502"/>
      <c r="B3502" s="21"/>
      <c r="C3502"/>
      <c r="D3502" s="33">
        <f>IF(C3502="",0,VLOOKUP(C3502,RazonSocial,2,0))</f>
        <v>0</v>
      </c>
      <c r="E3502"/>
      <c r="F3502"/>
      <c r="G3502"/>
      <c r="H3502" s="33">
        <f>IF(G3502="",0,VLOOKUP(G3502,RazonSocial,2,0))</f>
        <v>0</v>
      </c>
      <c r="I3502"/>
      <c r="J3502"/>
      <c r="K3502" s="21"/>
      <c r="L3502" s="21"/>
      <c r="M3502" s="30"/>
      <c r="N3502" s="30"/>
      <c r="O3502"/>
      <c r="P3502" s="21"/>
      <c r="Q3502"/>
      <c r="R3502"/>
      <c r="S3502" s="30"/>
      <c r="T3502" s="21"/>
      <c r="U3502"/>
      <c r="V3502"/>
      <c r="W3502" s="30"/>
      <c r="X3502" s="21"/>
      <c r="Y3502"/>
      <c r="Z3502"/>
      <c r="AA3502"/>
      <c r="AB3502"/>
      <c r="AP3502" s="31">
        <v>830515013</v>
      </c>
      <c r="AQ3502" t="s">
        <v>3423</v>
      </c>
    </row>
    <row r="3503" spans="1:43" s="25" customFormat="1" x14ac:dyDescent="0.25">
      <c r="A3503"/>
      <c r="B3503" s="21"/>
      <c r="C3503"/>
      <c r="D3503" s="33">
        <f>IF(C3503="",0,VLOOKUP(C3503,RazonSocial,2,0))</f>
        <v>0</v>
      </c>
      <c r="E3503"/>
      <c r="F3503"/>
      <c r="G3503"/>
      <c r="H3503" s="33">
        <f>IF(G3503="",0,VLOOKUP(G3503,RazonSocial,2,0))</f>
        <v>0</v>
      </c>
      <c r="I3503"/>
      <c r="J3503"/>
      <c r="K3503" s="21"/>
      <c r="L3503" s="21"/>
      <c r="M3503" s="30"/>
      <c r="N3503" s="30"/>
      <c r="O3503"/>
      <c r="P3503" s="21"/>
      <c r="Q3503"/>
      <c r="R3503"/>
      <c r="S3503" s="30"/>
      <c r="T3503" s="21"/>
      <c r="U3503"/>
      <c r="V3503"/>
      <c r="W3503" s="30"/>
      <c r="X3503" s="21"/>
      <c r="Y3503"/>
      <c r="Z3503"/>
      <c r="AA3503"/>
      <c r="AB3503"/>
      <c r="AP3503" s="31">
        <v>830515242</v>
      </c>
      <c r="AQ3503" t="s">
        <v>3424</v>
      </c>
    </row>
    <row r="3504" spans="1:43" s="25" customFormat="1" x14ac:dyDescent="0.25">
      <c r="A3504"/>
      <c r="B3504" s="21"/>
      <c r="C3504"/>
      <c r="D3504" s="33">
        <f>IF(C3504="",0,VLOOKUP(C3504,RazonSocial,2,0))</f>
        <v>0</v>
      </c>
      <c r="E3504"/>
      <c r="F3504"/>
      <c r="G3504"/>
      <c r="H3504" s="33">
        <f>IF(G3504="",0,VLOOKUP(G3504,RazonSocial,2,0))</f>
        <v>0</v>
      </c>
      <c r="I3504"/>
      <c r="J3504"/>
      <c r="K3504" s="21"/>
      <c r="L3504" s="21"/>
      <c r="M3504" s="30"/>
      <c r="N3504" s="30"/>
      <c r="O3504"/>
      <c r="P3504" s="21"/>
      <c r="Q3504"/>
      <c r="R3504"/>
      <c r="S3504" s="30"/>
      <c r="T3504" s="21"/>
      <c r="U3504"/>
      <c r="V3504"/>
      <c r="W3504" s="30"/>
      <c r="X3504" s="21"/>
      <c r="Y3504"/>
      <c r="Z3504"/>
      <c r="AA3504"/>
      <c r="AB3504"/>
      <c r="AP3504" s="31">
        <v>832000029</v>
      </c>
      <c r="AQ3504" t="s">
        <v>3425</v>
      </c>
    </row>
    <row r="3505" spans="1:43" s="25" customFormat="1" x14ac:dyDescent="0.25">
      <c r="A3505"/>
      <c r="B3505" s="21"/>
      <c r="C3505"/>
      <c r="D3505" s="33">
        <f>IF(C3505="",0,VLOOKUP(C3505,RazonSocial,2,0))</f>
        <v>0</v>
      </c>
      <c r="E3505"/>
      <c r="F3505"/>
      <c r="G3505"/>
      <c r="H3505" s="33">
        <f>IF(G3505="",0,VLOOKUP(G3505,RazonSocial,2,0))</f>
        <v>0</v>
      </c>
      <c r="I3505"/>
      <c r="J3505"/>
      <c r="K3505" s="21"/>
      <c r="L3505" s="21"/>
      <c r="M3505" s="30"/>
      <c r="N3505" s="30"/>
      <c r="O3505"/>
      <c r="P3505" s="21"/>
      <c r="Q3505"/>
      <c r="R3505"/>
      <c r="S3505" s="30"/>
      <c r="T3505" s="21"/>
      <c r="U3505"/>
      <c r="V3505"/>
      <c r="W3505" s="30"/>
      <c r="X3505" s="21"/>
      <c r="Y3505"/>
      <c r="Z3505"/>
      <c r="AA3505"/>
      <c r="AB3505"/>
      <c r="AP3505" s="31">
        <v>832000109</v>
      </c>
      <c r="AQ3505" t="s">
        <v>3426</v>
      </c>
    </row>
    <row r="3506" spans="1:43" s="25" customFormat="1" x14ac:dyDescent="0.25">
      <c r="A3506"/>
      <c r="B3506" s="21"/>
      <c r="C3506"/>
      <c r="D3506" s="33">
        <f>IF(C3506="",0,VLOOKUP(C3506,RazonSocial,2,0))</f>
        <v>0</v>
      </c>
      <c r="E3506"/>
      <c r="F3506"/>
      <c r="G3506"/>
      <c r="H3506" s="33">
        <f>IF(G3506="",0,VLOOKUP(G3506,RazonSocial,2,0))</f>
        <v>0</v>
      </c>
      <c r="I3506"/>
      <c r="J3506"/>
      <c r="K3506" s="21"/>
      <c r="L3506" s="21"/>
      <c r="M3506" s="30"/>
      <c r="N3506" s="30"/>
      <c r="O3506"/>
      <c r="P3506" s="21"/>
      <c r="Q3506"/>
      <c r="R3506"/>
      <c r="S3506" s="30"/>
      <c r="T3506" s="21"/>
      <c r="U3506"/>
      <c r="V3506"/>
      <c r="W3506" s="30"/>
      <c r="X3506" s="21"/>
      <c r="Y3506"/>
      <c r="Z3506"/>
      <c r="AA3506"/>
      <c r="AB3506"/>
      <c r="AP3506" s="31">
        <v>832000290</v>
      </c>
      <c r="AQ3506" t="s">
        <v>3427</v>
      </c>
    </row>
    <row r="3507" spans="1:43" s="25" customFormat="1" x14ac:dyDescent="0.25">
      <c r="A3507"/>
      <c r="B3507" s="21"/>
      <c r="C3507"/>
      <c r="D3507" s="33">
        <f>IF(C3507="",0,VLOOKUP(C3507,RazonSocial,2,0))</f>
        <v>0</v>
      </c>
      <c r="E3507"/>
      <c r="F3507"/>
      <c r="G3507"/>
      <c r="H3507" s="33">
        <f>IF(G3507="",0,VLOOKUP(G3507,RazonSocial,2,0))</f>
        <v>0</v>
      </c>
      <c r="I3507"/>
      <c r="J3507"/>
      <c r="K3507" s="21"/>
      <c r="L3507" s="21"/>
      <c r="M3507" s="30"/>
      <c r="N3507" s="30"/>
      <c r="O3507"/>
      <c r="P3507" s="21"/>
      <c r="Q3507"/>
      <c r="R3507"/>
      <c r="S3507" s="30"/>
      <c r="T3507" s="21"/>
      <c r="U3507"/>
      <c r="V3507"/>
      <c r="W3507" s="30"/>
      <c r="X3507" s="21"/>
      <c r="Y3507"/>
      <c r="Z3507"/>
      <c r="AA3507"/>
      <c r="AB3507"/>
      <c r="AP3507" s="31">
        <v>832000319</v>
      </c>
      <c r="AQ3507" t="s">
        <v>3428</v>
      </c>
    </row>
    <row r="3508" spans="1:43" s="25" customFormat="1" x14ac:dyDescent="0.25">
      <c r="A3508"/>
      <c r="B3508" s="21"/>
      <c r="C3508"/>
      <c r="D3508" s="33">
        <f>IF(C3508="",0,VLOOKUP(C3508,RazonSocial,2,0))</f>
        <v>0</v>
      </c>
      <c r="E3508"/>
      <c r="F3508"/>
      <c r="G3508"/>
      <c r="H3508" s="33">
        <f>IF(G3508="",0,VLOOKUP(G3508,RazonSocial,2,0))</f>
        <v>0</v>
      </c>
      <c r="I3508"/>
      <c r="J3508"/>
      <c r="K3508" s="21"/>
      <c r="L3508" s="21"/>
      <c r="M3508" s="30"/>
      <c r="N3508" s="30"/>
      <c r="O3508"/>
      <c r="P3508" s="21"/>
      <c r="Q3508"/>
      <c r="R3508"/>
      <c r="S3508" s="30"/>
      <c r="T3508" s="21"/>
      <c r="U3508"/>
      <c r="V3508"/>
      <c r="W3508" s="30"/>
      <c r="X3508" s="21"/>
      <c r="Y3508"/>
      <c r="Z3508"/>
      <c r="AA3508"/>
      <c r="AB3508"/>
      <c r="AP3508" s="31">
        <v>832000423</v>
      </c>
      <c r="AQ3508" t="s">
        <v>3429</v>
      </c>
    </row>
    <row r="3509" spans="1:43" s="25" customFormat="1" x14ac:dyDescent="0.25">
      <c r="A3509"/>
      <c r="B3509" s="21"/>
      <c r="C3509"/>
      <c r="D3509" s="33">
        <f>IF(C3509="",0,VLOOKUP(C3509,RazonSocial,2,0))</f>
        <v>0</v>
      </c>
      <c r="E3509"/>
      <c r="F3509"/>
      <c r="G3509"/>
      <c r="H3509" s="33">
        <f>IF(G3509="",0,VLOOKUP(G3509,RazonSocial,2,0))</f>
        <v>0</v>
      </c>
      <c r="I3509"/>
      <c r="J3509"/>
      <c r="K3509" s="21"/>
      <c r="L3509" s="21"/>
      <c r="M3509" s="30"/>
      <c r="N3509" s="30"/>
      <c r="O3509"/>
      <c r="P3509" s="21"/>
      <c r="Q3509"/>
      <c r="R3509"/>
      <c r="S3509" s="30"/>
      <c r="T3509" s="21"/>
      <c r="U3509"/>
      <c r="V3509"/>
      <c r="W3509" s="30"/>
      <c r="X3509" s="21"/>
      <c r="Y3509"/>
      <c r="Z3509"/>
      <c r="AA3509"/>
      <c r="AB3509"/>
      <c r="AP3509" s="31">
        <v>832000451</v>
      </c>
      <c r="AQ3509" t="s">
        <v>3430</v>
      </c>
    </row>
    <row r="3510" spans="1:43" s="25" customFormat="1" x14ac:dyDescent="0.25">
      <c r="A3510"/>
      <c r="B3510" s="21"/>
      <c r="C3510"/>
      <c r="D3510" s="33">
        <f>IF(C3510="",0,VLOOKUP(C3510,RazonSocial,2,0))</f>
        <v>0</v>
      </c>
      <c r="E3510"/>
      <c r="F3510"/>
      <c r="G3510"/>
      <c r="H3510" s="33">
        <f>IF(G3510="",0,VLOOKUP(G3510,RazonSocial,2,0))</f>
        <v>0</v>
      </c>
      <c r="I3510"/>
      <c r="J3510"/>
      <c r="K3510" s="21"/>
      <c r="L3510" s="21"/>
      <c r="M3510" s="30"/>
      <c r="N3510" s="30"/>
      <c r="O3510"/>
      <c r="P3510" s="21"/>
      <c r="Q3510"/>
      <c r="R3510"/>
      <c r="S3510" s="30"/>
      <c r="T3510" s="21"/>
      <c r="U3510"/>
      <c r="V3510"/>
      <c r="W3510" s="30"/>
      <c r="X3510" s="21"/>
      <c r="Y3510"/>
      <c r="Z3510"/>
      <c r="AA3510"/>
      <c r="AB3510"/>
      <c r="AP3510" s="31">
        <v>832000464</v>
      </c>
      <c r="AQ3510" t="s">
        <v>3431</v>
      </c>
    </row>
    <row r="3511" spans="1:43" s="25" customFormat="1" x14ac:dyDescent="0.25">
      <c r="A3511"/>
      <c r="B3511" s="21"/>
      <c r="C3511"/>
      <c r="D3511" s="33">
        <f>IF(C3511="",0,VLOOKUP(C3511,RazonSocial,2,0))</f>
        <v>0</v>
      </c>
      <c r="E3511"/>
      <c r="F3511"/>
      <c r="G3511"/>
      <c r="H3511" s="33">
        <f>IF(G3511="",0,VLOOKUP(G3511,RazonSocial,2,0))</f>
        <v>0</v>
      </c>
      <c r="I3511"/>
      <c r="J3511"/>
      <c r="K3511" s="21"/>
      <c r="L3511" s="21"/>
      <c r="M3511" s="30"/>
      <c r="N3511" s="30"/>
      <c r="O3511"/>
      <c r="P3511" s="21"/>
      <c r="Q3511"/>
      <c r="R3511"/>
      <c r="S3511" s="30"/>
      <c r="T3511" s="21"/>
      <c r="U3511"/>
      <c r="V3511"/>
      <c r="W3511" s="30"/>
      <c r="X3511" s="21"/>
      <c r="Y3511"/>
      <c r="Z3511"/>
      <c r="AA3511"/>
      <c r="AB3511"/>
      <c r="AP3511" s="31">
        <v>832000532</v>
      </c>
      <c r="AQ3511" t="s">
        <v>3432</v>
      </c>
    </row>
    <row r="3512" spans="1:43" s="25" customFormat="1" x14ac:dyDescent="0.25">
      <c r="A3512"/>
      <c r="B3512" s="21"/>
      <c r="C3512"/>
      <c r="D3512" s="33">
        <f>IF(C3512="",0,VLOOKUP(C3512,RazonSocial,2,0))</f>
        <v>0</v>
      </c>
      <c r="E3512"/>
      <c r="F3512"/>
      <c r="G3512"/>
      <c r="H3512" s="33">
        <f>IF(G3512="",0,VLOOKUP(G3512,RazonSocial,2,0))</f>
        <v>0</v>
      </c>
      <c r="I3512"/>
      <c r="J3512"/>
      <c r="K3512" s="21"/>
      <c r="L3512" s="21"/>
      <c r="M3512" s="30"/>
      <c r="N3512" s="30"/>
      <c r="O3512"/>
      <c r="P3512" s="21"/>
      <c r="Q3512"/>
      <c r="R3512"/>
      <c r="S3512" s="30"/>
      <c r="T3512" s="21"/>
      <c r="U3512"/>
      <c r="V3512"/>
      <c r="W3512" s="30"/>
      <c r="X3512" s="21"/>
      <c r="Y3512"/>
      <c r="Z3512"/>
      <c r="AA3512"/>
      <c r="AB3512"/>
      <c r="AP3512" s="31">
        <v>832000539</v>
      </c>
      <c r="AQ3512" t="s">
        <v>3433</v>
      </c>
    </row>
    <row r="3513" spans="1:43" s="25" customFormat="1" x14ac:dyDescent="0.25">
      <c r="A3513"/>
      <c r="B3513" s="21"/>
      <c r="C3513"/>
      <c r="D3513" s="33">
        <f>IF(C3513="",0,VLOOKUP(C3513,RazonSocial,2,0))</f>
        <v>0</v>
      </c>
      <c r="E3513"/>
      <c r="F3513"/>
      <c r="G3513"/>
      <c r="H3513" s="33">
        <f>IF(G3513="",0,VLOOKUP(G3513,RazonSocial,2,0))</f>
        <v>0</v>
      </c>
      <c r="I3513"/>
      <c r="J3513"/>
      <c r="K3513" s="21"/>
      <c r="L3513" s="21"/>
      <c r="M3513" s="30"/>
      <c r="N3513" s="30"/>
      <c r="O3513"/>
      <c r="P3513" s="21"/>
      <c r="Q3513"/>
      <c r="R3513"/>
      <c r="S3513" s="30"/>
      <c r="T3513" s="21"/>
      <c r="U3513"/>
      <c r="V3513"/>
      <c r="W3513" s="30"/>
      <c r="X3513" s="21"/>
      <c r="Y3513"/>
      <c r="Z3513"/>
      <c r="AA3513"/>
      <c r="AB3513"/>
      <c r="AP3513" s="31">
        <v>832000618</v>
      </c>
      <c r="AQ3513" t="s">
        <v>3434</v>
      </c>
    </row>
    <row r="3514" spans="1:43" s="25" customFormat="1" x14ac:dyDescent="0.25">
      <c r="A3514"/>
      <c r="B3514" s="21"/>
      <c r="C3514"/>
      <c r="D3514" s="33">
        <f>IF(C3514="",0,VLOOKUP(C3514,RazonSocial,2,0))</f>
        <v>0</v>
      </c>
      <c r="E3514"/>
      <c r="F3514"/>
      <c r="G3514"/>
      <c r="H3514" s="33">
        <f>IF(G3514="",0,VLOOKUP(G3514,RazonSocial,2,0))</f>
        <v>0</v>
      </c>
      <c r="I3514"/>
      <c r="J3514"/>
      <c r="K3514" s="21"/>
      <c r="L3514" s="21"/>
      <c r="M3514" s="30"/>
      <c r="N3514" s="30"/>
      <c r="O3514"/>
      <c r="P3514" s="21"/>
      <c r="Q3514"/>
      <c r="R3514"/>
      <c r="S3514" s="30"/>
      <c r="T3514" s="21"/>
      <c r="U3514"/>
      <c r="V3514"/>
      <c r="W3514" s="30"/>
      <c r="X3514" s="21"/>
      <c r="Y3514"/>
      <c r="Z3514"/>
      <c r="AA3514"/>
      <c r="AB3514"/>
      <c r="AP3514" s="31">
        <v>832000744</v>
      </c>
      <c r="AQ3514" t="s">
        <v>3435</v>
      </c>
    </row>
    <row r="3515" spans="1:43" s="25" customFormat="1" x14ac:dyDescent="0.25">
      <c r="A3515"/>
      <c r="B3515" s="21"/>
      <c r="C3515"/>
      <c r="D3515" s="33">
        <f>IF(C3515="",0,VLOOKUP(C3515,RazonSocial,2,0))</f>
        <v>0</v>
      </c>
      <c r="E3515"/>
      <c r="F3515"/>
      <c r="G3515"/>
      <c r="H3515" s="33">
        <f>IF(G3515="",0,VLOOKUP(G3515,RazonSocial,2,0))</f>
        <v>0</v>
      </c>
      <c r="I3515"/>
      <c r="J3515"/>
      <c r="K3515" s="21"/>
      <c r="L3515" s="21"/>
      <c r="M3515" s="30"/>
      <c r="N3515" s="30"/>
      <c r="O3515"/>
      <c r="P3515" s="21"/>
      <c r="Q3515"/>
      <c r="R3515"/>
      <c r="S3515" s="30"/>
      <c r="T3515" s="21"/>
      <c r="U3515"/>
      <c r="V3515"/>
      <c r="W3515" s="30"/>
      <c r="X3515" s="21"/>
      <c r="Y3515"/>
      <c r="Z3515"/>
      <c r="AA3515"/>
      <c r="AB3515"/>
      <c r="AP3515" s="31">
        <v>832000760</v>
      </c>
      <c r="AQ3515" t="s">
        <v>1142</v>
      </c>
    </row>
    <row r="3516" spans="1:43" s="25" customFormat="1" x14ac:dyDescent="0.25">
      <c r="A3516"/>
      <c r="B3516" s="21"/>
      <c r="C3516"/>
      <c r="D3516" s="33">
        <f>IF(C3516="",0,VLOOKUP(C3516,RazonSocial,2,0))</f>
        <v>0</v>
      </c>
      <c r="E3516"/>
      <c r="F3516"/>
      <c r="G3516"/>
      <c r="H3516" s="33">
        <f>IF(G3516="",0,VLOOKUP(G3516,RazonSocial,2,0))</f>
        <v>0</v>
      </c>
      <c r="I3516"/>
      <c r="J3516"/>
      <c r="K3516" s="21"/>
      <c r="L3516" s="21"/>
      <c r="M3516" s="30"/>
      <c r="N3516" s="30"/>
      <c r="O3516"/>
      <c r="P3516" s="21"/>
      <c r="Q3516"/>
      <c r="R3516"/>
      <c r="S3516" s="30"/>
      <c r="T3516" s="21"/>
      <c r="U3516"/>
      <c r="V3516"/>
      <c r="W3516" s="30"/>
      <c r="X3516" s="21"/>
      <c r="Y3516"/>
      <c r="Z3516"/>
      <c r="AA3516"/>
      <c r="AB3516"/>
      <c r="AP3516" s="31">
        <v>832001110</v>
      </c>
      <c r="AQ3516" t="s">
        <v>3436</v>
      </c>
    </row>
    <row r="3517" spans="1:43" s="25" customFormat="1" x14ac:dyDescent="0.25">
      <c r="A3517"/>
      <c r="B3517" s="21"/>
      <c r="C3517"/>
      <c r="D3517" s="33">
        <f>IF(C3517="",0,VLOOKUP(C3517,RazonSocial,2,0))</f>
        <v>0</v>
      </c>
      <c r="E3517"/>
      <c r="F3517"/>
      <c r="G3517"/>
      <c r="H3517" s="33">
        <f>IF(G3517="",0,VLOOKUP(G3517,RazonSocial,2,0))</f>
        <v>0</v>
      </c>
      <c r="I3517"/>
      <c r="J3517"/>
      <c r="K3517" s="21"/>
      <c r="L3517" s="21"/>
      <c r="M3517" s="30"/>
      <c r="N3517" s="30"/>
      <c r="O3517"/>
      <c r="P3517" s="21"/>
      <c r="Q3517"/>
      <c r="R3517"/>
      <c r="S3517" s="30"/>
      <c r="T3517" s="21"/>
      <c r="U3517"/>
      <c r="V3517"/>
      <c r="W3517" s="30"/>
      <c r="X3517" s="21"/>
      <c r="Y3517"/>
      <c r="Z3517"/>
      <c r="AA3517"/>
      <c r="AB3517"/>
      <c r="AP3517" s="31">
        <v>832001378</v>
      </c>
      <c r="AQ3517" t="s">
        <v>3437</v>
      </c>
    </row>
    <row r="3518" spans="1:43" s="25" customFormat="1" x14ac:dyDescent="0.25">
      <c r="A3518"/>
      <c r="B3518" s="21"/>
      <c r="C3518"/>
      <c r="D3518" s="33">
        <f>IF(C3518="",0,VLOOKUP(C3518,RazonSocial,2,0))</f>
        <v>0</v>
      </c>
      <c r="E3518"/>
      <c r="F3518"/>
      <c r="G3518"/>
      <c r="H3518" s="33">
        <f>IF(G3518="",0,VLOOKUP(G3518,RazonSocial,2,0))</f>
        <v>0</v>
      </c>
      <c r="I3518"/>
      <c r="J3518"/>
      <c r="K3518" s="21"/>
      <c r="L3518" s="21"/>
      <c r="M3518" s="30"/>
      <c r="N3518" s="30"/>
      <c r="O3518"/>
      <c r="P3518" s="21"/>
      <c r="Q3518"/>
      <c r="R3518"/>
      <c r="S3518" s="30"/>
      <c r="T3518" s="21"/>
      <c r="U3518"/>
      <c r="V3518"/>
      <c r="W3518" s="30"/>
      <c r="X3518" s="21"/>
      <c r="Y3518"/>
      <c r="Z3518"/>
      <c r="AA3518"/>
      <c r="AB3518"/>
      <c r="AP3518" s="31">
        <v>832001411</v>
      </c>
      <c r="AQ3518" t="s">
        <v>3438</v>
      </c>
    </row>
    <row r="3519" spans="1:43" s="25" customFormat="1" x14ac:dyDescent="0.25">
      <c r="A3519"/>
      <c r="B3519" s="21"/>
      <c r="C3519"/>
      <c r="D3519" s="33">
        <f>IF(C3519="",0,VLOOKUP(C3519,RazonSocial,2,0))</f>
        <v>0</v>
      </c>
      <c r="E3519"/>
      <c r="F3519"/>
      <c r="G3519"/>
      <c r="H3519" s="33">
        <f>IF(G3519="",0,VLOOKUP(G3519,RazonSocial,2,0))</f>
        <v>0</v>
      </c>
      <c r="I3519"/>
      <c r="J3519"/>
      <c r="K3519" s="21"/>
      <c r="L3519" s="21"/>
      <c r="M3519" s="30"/>
      <c r="N3519" s="30"/>
      <c r="O3519"/>
      <c r="P3519" s="21"/>
      <c r="Q3519"/>
      <c r="R3519"/>
      <c r="S3519" s="30"/>
      <c r="T3519" s="21"/>
      <c r="U3519"/>
      <c r="V3519"/>
      <c r="W3519" s="30"/>
      <c r="X3519" s="21"/>
      <c r="Y3519"/>
      <c r="Z3519"/>
      <c r="AA3519"/>
      <c r="AB3519"/>
      <c r="AP3519" s="31">
        <v>832001465</v>
      </c>
      <c r="AQ3519" t="s">
        <v>3439</v>
      </c>
    </row>
    <row r="3520" spans="1:43" s="25" customFormat="1" x14ac:dyDescent="0.25">
      <c r="A3520"/>
      <c r="B3520" s="21"/>
      <c r="C3520"/>
      <c r="D3520" s="33">
        <f>IF(C3520="",0,VLOOKUP(C3520,RazonSocial,2,0))</f>
        <v>0</v>
      </c>
      <c r="E3520"/>
      <c r="F3520"/>
      <c r="G3520"/>
      <c r="H3520" s="33">
        <f>IF(G3520="",0,VLOOKUP(G3520,RazonSocial,2,0))</f>
        <v>0</v>
      </c>
      <c r="I3520"/>
      <c r="J3520"/>
      <c r="K3520" s="21"/>
      <c r="L3520" s="21"/>
      <c r="M3520" s="30"/>
      <c r="N3520" s="30"/>
      <c r="O3520"/>
      <c r="P3520" s="21"/>
      <c r="Q3520"/>
      <c r="R3520"/>
      <c r="S3520" s="30"/>
      <c r="T3520" s="21"/>
      <c r="U3520"/>
      <c r="V3520"/>
      <c r="W3520" s="30"/>
      <c r="X3520" s="21"/>
      <c r="Y3520"/>
      <c r="Z3520"/>
      <c r="AA3520"/>
      <c r="AB3520"/>
      <c r="AP3520" s="31">
        <v>832001546</v>
      </c>
      <c r="AQ3520" t="s">
        <v>3440</v>
      </c>
    </row>
    <row r="3521" spans="1:43" s="25" customFormat="1" x14ac:dyDescent="0.25">
      <c r="A3521"/>
      <c r="B3521" s="21"/>
      <c r="C3521"/>
      <c r="D3521" s="33">
        <f>IF(C3521="",0,VLOOKUP(C3521,RazonSocial,2,0))</f>
        <v>0</v>
      </c>
      <c r="E3521"/>
      <c r="F3521"/>
      <c r="G3521"/>
      <c r="H3521" s="33">
        <f>IF(G3521="",0,VLOOKUP(G3521,RazonSocial,2,0))</f>
        <v>0</v>
      </c>
      <c r="I3521"/>
      <c r="J3521"/>
      <c r="K3521" s="21"/>
      <c r="L3521" s="21"/>
      <c r="M3521" s="30"/>
      <c r="N3521" s="30"/>
      <c r="O3521"/>
      <c r="P3521" s="21"/>
      <c r="Q3521"/>
      <c r="R3521"/>
      <c r="S3521" s="30"/>
      <c r="T3521" s="21"/>
      <c r="U3521"/>
      <c r="V3521"/>
      <c r="W3521" s="30"/>
      <c r="X3521" s="21"/>
      <c r="Y3521"/>
      <c r="Z3521"/>
      <c r="AA3521"/>
      <c r="AB3521"/>
      <c r="AP3521" s="31">
        <v>832001794</v>
      </c>
      <c r="AQ3521" t="s">
        <v>3441</v>
      </c>
    </row>
    <row r="3522" spans="1:43" s="25" customFormat="1" x14ac:dyDescent="0.25">
      <c r="A3522"/>
      <c r="B3522" s="21"/>
      <c r="C3522"/>
      <c r="D3522" s="33">
        <f>IF(C3522="",0,VLOOKUP(C3522,RazonSocial,2,0))</f>
        <v>0</v>
      </c>
      <c r="E3522"/>
      <c r="F3522"/>
      <c r="G3522"/>
      <c r="H3522" s="33">
        <f>IF(G3522="",0,VLOOKUP(G3522,RazonSocial,2,0))</f>
        <v>0</v>
      </c>
      <c r="I3522"/>
      <c r="J3522"/>
      <c r="K3522" s="21"/>
      <c r="L3522" s="21"/>
      <c r="M3522" s="30"/>
      <c r="N3522" s="30"/>
      <c r="O3522"/>
      <c r="P3522" s="21"/>
      <c r="Q3522"/>
      <c r="R3522"/>
      <c r="S3522" s="30"/>
      <c r="T3522" s="21"/>
      <c r="U3522"/>
      <c r="V3522"/>
      <c r="W3522" s="30"/>
      <c r="X3522" s="21"/>
      <c r="Y3522"/>
      <c r="Z3522"/>
      <c r="AA3522"/>
      <c r="AB3522"/>
      <c r="AP3522" s="31">
        <v>832001966</v>
      </c>
      <c r="AQ3522" t="s">
        <v>3442</v>
      </c>
    </row>
    <row r="3523" spans="1:43" s="25" customFormat="1" x14ac:dyDescent="0.25">
      <c r="A3523"/>
      <c r="B3523" s="21"/>
      <c r="C3523"/>
      <c r="D3523" s="33">
        <f>IF(C3523="",0,VLOOKUP(C3523,RazonSocial,2,0))</f>
        <v>0</v>
      </c>
      <c r="E3523"/>
      <c r="F3523"/>
      <c r="G3523"/>
      <c r="H3523" s="33">
        <f>IF(G3523="",0,VLOOKUP(G3523,RazonSocial,2,0))</f>
        <v>0</v>
      </c>
      <c r="I3523"/>
      <c r="J3523"/>
      <c r="K3523" s="21"/>
      <c r="L3523" s="21"/>
      <c r="M3523" s="30"/>
      <c r="N3523" s="30"/>
      <c r="O3523"/>
      <c r="P3523" s="21"/>
      <c r="Q3523"/>
      <c r="R3523"/>
      <c r="S3523" s="30"/>
      <c r="T3523" s="21"/>
      <c r="U3523"/>
      <c r="V3523"/>
      <c r="W3523" s="30"/>
      <c r="X3523" s="21"/>
      <c r="Y3523"/>
      <c r="Z3523"/>
      <c r="AA3523"/>
      <c r="AB3523"/>
      <c r="AP3523" s="31">
        <v>832002436</v>
      </c>
      <c r="AQ3523" t="s">
        <v>3443</v>
      </c>
    </row>
    <row r="3524" spans="1:43" s="25" customFormat="1" x14ac:dyDescent="0.25">
      <c r="A3524"/>
      <c r="B3524" s="21"/>
      <c r="C3524"/>
      <c r="D3524" s="33">
        <f>IF(C3524="",0,VLOOKUP(C3524,RazonSocial,2,0))</f>
        <v>0</v>
      </c>
      <c r="E3524"/>
      <c r="F3524"/>
      <c r="G3524"/>
      <c r="H3524" s="33">
        <f>IF(G3524="",0,VLOOKUP(G3524,RazonSocial,2,0))</f>
        <v>0</v>
      </c>
      <c r="I3524"/>
      <c r="J3524"/>
      <c r="K3524" s="21"/>
      <c r="L3524" s="21"/>
      <c r="M3524" s="30"/>
      <c r="N3524" s="30"/>
      <c r="O3524"/>
      <c r="P3524" s="21"/>
      <c r="Q3524"/>
      <c r="R3524"/>
      <c r="S3524" s="30"/>
      <c r="T3524" s="21"/>
      <c r="U3524"/>
      <c r="V3524"/>
      <c r="W3524" s="30"/>
      <c r="X3524" s="21"/>
      <c r="Y3524"/>
      <c r="Z3524"/>
      <c r="AA3524"/>
      <c r="AB3524"/>
      <c r="AP3524" s="31">
        <v>832002471</v>
      </c>
      <c r="AQ3524" t="s">
        <v>3444</v>
      </c>
    </row>
    <row r="3525" spans="1:43" s="25" customFormat="1" x14ac:dyDescent="0.25">
      <c r="A3525"/>
      <c r="B3525" s="21"/>
      <c r="C3525"/>
      <c r="D3525" s="33">
        <f>IF(C3525="",0,VLOOKUP(C3525,RazonSocial,2,0))</f>
        <v>0</v>
      </c>
      <c r="E3525"/>
      <c r="F3525"/>
      <c r="G3525"/>
      <c r="H3525" s="33">
        <f>IF(G3525="",0,VLOOKUP(G3525,RazonSocial,2,0))</f>
        <v>0</v>
      </c>
      <c r="I3525"/>
      <c r="J3525"/>
      <c r="K3525" s="21"/>
      <c r="L3525" s="21"/>
      <c r="M3525" s="30"/>
      <c r="N3525" s="30"/>
      <c r="O3525"/>
      <c r="P3525" s="21"/>
      <c r="Q3525"/>
      <c r="R3525"/>
      <c r="S3525" s="30"/>
      <c r="T3525" s="21"/>
      <c r="U3525"/>
      <c r="V3525"/>
      <c r="W3525" s="30"/>
      <c r="X3525" s="21"/>
      <c r="Y3525"/>
      <c r="Z3525"/>
      <c r="AA3525"/>
      <c r="AB3525"/>
      <c r="AP3525" s="31">
        <v>832003167</v>
      </c>
      <c r="AQ3525" t="s">
        <v>3445</v>
      </c>
    </row>
    <row r="3526" spans="1:43" s="25" customFormat="1" x14ac:dyDescent="0.25">
      <c r="A3526"/>
      <c r="B3526" s="21"/>
      <c r="C3526"/>
      <c r="D3526" s="33">
        <f>IF(C3526="",0,VLOOKUP(C3526,RazonSocial,2,0))</f>
        <v>0</v>
      </c>
      <c r="E3526"/>
      <c r="F3526"/>
      <c r="G3526"/>
      <c r="H3526" s="33">
        <f>IF(G3526="",0,VLOOKUP(G3526,RazonSocial,2,0))</f>
        <v>0</v>
      </c>
      <c r="I3526"/>
      <c r="J3526"/>
      <c r="K3526" s="21"/>
      <c r="L3526" s="21"/>
      <c r="M3526" s="30"/>
      <c r="N3526" s="30"/>
      <c r="O3526"/>
      <c r="P3526" s="21"/>
      <c r="Q3526"/>
      <c r="R3526"/>
      <c r="S3526" s="30"/>
      <c r="T3526" s="21"/>
      <c r="U3526"/>
      <c r="V3526"/>
      <c r="W3526" s="30"/>
      <c r="X3526" s="21"/>
      <c r="Y3526"/>
      <c r="Z3526"/>
      <c r="AA3526"/>
      <c r="AB3526"/>
      <c r="AP3526" s="31">
        <v>832003661</v>
      </c>
      <c r="AQ3526" t="s">
        <v>3446</v>
      </c>
    </row>
    <row r="3527" spans="1:43" s="25" customFormat="1" x14ac:dyDescent="0.25">
      <c r="A3527"/>
      <c r="B3527" s="21"/>
      <c r="C3527"/>
      <c r="D3527" s="33">
        <f>IF(C3527="",0,VLOOKUP(C3527,RazonSocial,2,0))</f>
        <v>0</v>
      </c>
      <c r="E3527"/>
      <c r="F3527"/>
      <c r="G3527"/>
      <c r="H3527" s="33">
        <f>IF(G3527="",0,VLOOKUP(G3527,RazonSocial,2,0))</f>
        <v>0</v>
      </c>
      <c r="I3527"/>
      <c r="J3527"/>
      <c r="K3527" s="21"/>
      <c r="L3527" s="21"/>
      <c r="M3527" s="30"/>
      <c r="N3527" s="30"/>
      <c r="O3527"/>
      <c r="P3527" s="21"/>
      <c r="Q3527"/>
      <c r="R3527"/>
      <c r="S3527" s="30"/>
      <c r="T3527" s="21"/>
      <c r="U3527"/>
      <c r="V3527"/>
      <c r="W3527" s="30"/>
      <c r="X3527" s="21"/>
      <c r="Y3527"/>
      <c r="Z3527"/>
      <c r="AA3527"/>
      <c r="AB3527"/>
      <c r="AP3527" s="31">
        <v>832003868</v>
      </c>
      <c r="AQ3527" t="s">
        <v>3447</v>
      </c>
    </row>
    <row r="3528" spans="1:43" s="25" customFormat="1" x14ac:dyDescent="0.25">
      <c r="A3528"/>
      <c r="B3528" s="21"/>
      <c r="C3528"/>
      <c r="D3528" s="33">
        <f>IF(C3528="",0,VLOOKUP(C3528,RazonSocial,2,0))</f>
        <v>0</v>
      </c>
      <c r="E3528"/>
      <c r="F3528"/>
      <c r="G3528"/>
      <c r="H3528" s="33">
        <f>IF(G3528="",0,VLOOKUP(G3528,RazonSocial,2,0))</f>
        <v>0</v>
      </c>
      <c r="I3528"/>
      <c r="J3528"/>
      <c r="K3528" s="21"/>
      <c r="L3528" s="21"/>
      <c r="M3528" s="30"/>
      <c r="N3528" s="30"/>
      <c r="O3528"/>
      <c r="P3528" s="21"/>
      <c r="Q3528"/>
      <c r="R3528"/>
      <c r="S3528" s="30"/>
      <c r="T3528" s="21"/>
      <c r="U3528"/>
      <c r="V3528"/>
      <c r="W3528" s="30"/>
      <c r="X3528" s="21"/>
      <c r="Y3528"/>
      <c r="Z3528"/>
      <c r="AA3528"/>
      <c r="AB3528"/>
      <c r="AP3528" s="31">
        <v>832004018</v>
      </c>
      <c r="AQ3528" t="s">
        <v>3448</v>
      </c>
    </row>
    <row r="3529" spans="1:43" s="25" customFormat="1" x14ac:dyDescent="0.25">
      <c r="A3529"/>
      <c r="B3529" s="21"/>
      <c r="C3529"/>
      <c r="D3529" s="33">
        <f>IF(C3529="",0,VLOOKUP(C3529,RazonSocial,2,0))</f>
        <v>0</v>
      </c>
      <c r="E3529"/>
      <c r="F3529"/>
      <c r="G3529"/>
      <c r="H3529" s="33">
        <f>IF(G3529="",0,VLOOKUP(G3529,RazonSocial,2,0))</f>
        <v>0</v>
      </c>
      <c r="I3529"/>
      <c r="J3529"/>
      <c r="K3529" s="21"/>
      <c r="L3529" s="21"/>
      <c r="M3529" s="30"/>
      <c r="N3529" s="30"/>
      <c r="O3529"/>
      <c r="P3529" s="21"/>
      <c r="Q3529"/>
      <c r="R3529"/>
      <c r="S3529" s="30"/>
      <c r="T3529" s="21"/>
      <c r="U3529"/>
      <c r="V3529"/>
      <c r="W3529" s="30"/>
      <c r="X3529" s="21"/>
      <c r="Y3529"/>
      <c r="Z3529"/>
      <c r="AA3529"/>
      <c r="AB3529"/>
      <c r="AP3529" s="31">
        <v>832004115</v>
      </c>
      <c r="AQ3529" t="s">
        <v>3449</v>
      </c>
    </row>
    <row r="3530" spans="1:43" s="25" customFormat="1" x14ac:dyDescent="0.25">
      <c r="A3530"/>
      <c r="B3530" s="21"/>
      <c r="C3530"/>
      <c r="D3530" s="33">
        <f>IF(C3530="",0,VLOOKUP(C3530,RazonSocial,2,0))</f>
        <v>0</v>
      </c>
      <c r="E3530"/>
      <c r="F3530"/>
      <c r="G3530"/>
      <c r="H3530" s="33">
        <f>IF(G3530="",0,VLOOKUP(G3530,RazonSocial,2,0))</f>
        <v>0</v>
      </c>
      <c r="I3530"/>
      <c r="J3530"/>
      <c r="K3530" s="21"/>
      <c r="L3530" s="21"/>
      <c r="M3530" s="30"/>
      <c r="N3530" s="30"/>
      <c r="O3530"/>
      <c r="P3530" s="21"/>
      <c r="Q3530"/>
      <c r="R3530"/>
      <c r="S3530" s="30"/>
      <c r="T3530" s="21"/>
      <c r="U3530"/>
      <c r="V3530"/>
      <c r="W3530" s="30"/>
      <c r="X3530" s="21"/>
      <c r="Y3530"/>
      <c r="Z3530"/>
      <c r="AA3530"/>
      <c r="AB3530"/>
      <c r="AP3530" s="31">
        <v>832004754</v>
      </c>
      <c r="AQ3530" t="s">
        <v>3450</v>
      </c>
    </row>
    <row r="3531" spans="1:43" s="25" customFormat="1" x14ac:dyDescent="0.25">
      <c r="A3531"/>
      <c r="B3531" s="21"/>
      <c r="C3531"/>
      <c r="D3531" s="33">
        <f>IF(C3531="",0,VLOOKUP(C3531,RazonSocial,2,0))</f>
        <v>0</v>
      </c>
      <c r="E3531"/>
      <c r="F3531"/>
      <c r="G3531"/>
      <c r="H3531" s="33">
        <f>IF(G3531="",0,VLOOKUP(G3531,RazonSocial,2,0))</f>
        <v>0</v>
      </c>
      <c r="I3531"/>
      <c r="J3531"/>
      <c r="K3531" s="21"/>
      <c r="L3531" s="21"/>
      <c r="M3531" s="30"/>
      <c r="N3531" s="30"/>
      <c r="O3531"/>
      <c r="P3531" s="21"/>
      <c r="Q3531"/>
      <c r="R3531"/>
      <c r="S3531" s="30"/>
      <c r="T3531" s="21"/>
      <c r="U3531"/>
      <c r="V3531"/>
      <c r="W3531" s="30"/>
      <c r="X3531" s="21"/>
      <c r="Y3531"/>
      <c r="Z3531"/>
      <c r="AA3531"/>
      <c r="AB3531"/>
      <c r="AP3531" s="31">
        <v>832006431</v>
      </c>
      <c r="AQ3531" t="s">
        <v>3451</v>
      </c>
    </row>
    <row r="3532" spans="1:43" s="25" customFormat="1" x14ac:dyDescent="0.25">
      <c r="A3532"/>
      <c r="B3532" s="21"/>
      <c r="C3532"/>
      <c r="D3532" s="33">
        <f>IF(C3532="",0,VLOOKUP(C3532,RazonSocial,2,0))</f>
        <v>0</v>
      </c>
      <c r="E3532"/>
      <c r="F3532"/>
      <c r="G3532"/>
      <c r="H3532" s="33">
        <f>IF(G3532="",0,VLOOKUP(G3532,RazonSocial,2,0))</f>
        <v>0</v>
      </c>
      <c r="I3532"/>
      <c r="J3532"/>
      <c r="K3532" s="21"/>
      <c r="L3532" s="21"/>
      <c r="M3532" s="30"/>
      <c r="N3532" s="30"/>
      <c r="O3532"/>
      <c r="P3532" s="21"/>
      <c r="Q3532"/>
      <c r="R3532"/>
      <c r="S3532" s="30"/>
      <c r="T3532" s="21"/>
      <c r="U3532"/>
      <c r="V3532"/>
      <c r="W3532" s="30"/>
      <c r="X3532" s="21"/>
      <c r="Y3532"/>
      <c r="Z3532"/>
      <c r="AA3532"/>
      <c r="AB3532"/>
      <c r="AP3532" s="31">
        <v>832006593</v>
      </c>
      <c r="AQ3532" t="s">
        <v>3452</v>
      </c>
    </row>
    <row r="3533" spans="1:43" s="25" customFormat="1" x14ac:dyDescent="0.25">
      <c r="A3533"/>
      <c r="B3533" s="21"/>
      <c r="C3533"/>
      <c r="D3533" s="33">
        <f>IF(C3533="",0,VLOOKUP(C3533,RazonSocial,2,0))</f>
        <v>0</v>
      </c>
      <c r="E3533"/>
      <c r="F3533"/>
      <c r="G3533"/>
      <c r="H3533" s="33">
        <f>IF(G3533="",0,VLOOKUP(G3533,RazonSocial,2,0))</f>
        <v>0</v>
      </c>
      <c r="I3533"/>
      <c r="J3533"/>
      <c r="K3533" s="21"/>
      <c r="L3533" s="21"/>
      <c r="M3533" s="30"/>
      <c r="N3533" s="30"/>
      <c r="O3533"/>
      <c r="P3533" s="21"/>
      <c r="Q3533"/>
      <c r="R3533"/>
      <c r="S3533" s="30"/>
      <c r="T3533" s="21"/>
      <c r="U3533"/>
      <c r="V3533"/>
      <c r="W3533" s="30"/>
      <c r="X3533" s="21"/>
      <c r="Y3533"/>
      <c r="Z3533"/>
      <c r="AA3533"/>
      <c r="AB3533"/>
      <c r="AP3533" s="31">
        <v>832007272</v>
      </c>
      <c r="AQ3533" t="s">
        <v>3453</v>
      </c>
    </row>
    <row r="3534" spans="1:43" s="25" customFormat="1" x14ac:dyDescent="0.25">
      <c r="A3534"/>
      <c r="B3534" s="21"/>
      <c r="C3534"/>
      <c r="D3534" s="33">
        <f>IF(C3534="",0,VLOOKUP(C3534,RazonSocial,2,0))</f>
        <v>0</v>
      </c>
      <c r="E3534"/>
      <c r="F3534"/>
      <c r="G3534"/>
      <c r="H3534" s="33">
        <f>IF(G3534="",0,VLOOKUP(G3534,RazonSocial,2,0))</f>
        <v>0</v>
      </c>
      <c r="I3534"/>
      <c r="J3534"/>
      <c r="K3534" s="21"/>
      <c r="L3534" s="21"/>
      <c r="M3534" s="30"/>
      <c r="N3534" s="30"/>
      <c r="O3534"/>
      <c r="P3534" s="21"/>
      <c r="Q3534"/>
      <c r="R3534"/>
      <c r="S3534" s="30"/>
      <c r="T3534" s="21"/>
      <c r="U3534"/>
      <c r="V3534"/>
      <c r="W3534" s="30"/>
      <c r="X3534" s="21"/>
      <c r="Y3534"/>
      <c r="Z3534"/>
      <c r="AA3534"/>
      <c r="AB3534"/>
      <c r="AP3534" s="31">
        <v>832008321</v>
      </c>
      <c r="AQ3534" t="s">
        <v>3454</v>
      </c>
    </row>
    <row r="3535" spans="1:43" s="25" customFormat="1" x14ac:dyDescent="0.25">
      <c r="A3535"/>
      <c r="B3535" s="21"/>
      <c r="C3535"/>
      <c r="D3535" s="33">
        <f>IF(C3535="",0,VLOOKUP(C3535,RazonSocial,2,0))</f>
        <v>0</v>
      </c>
      <c r="E3535"/>
      <c r="F3535"/>
      <c r="G3535"/>
      <c r="H3535" s="33">
        <f>IF(G3535="",0,VLOOKUP(G3535,RazonSocial,2,0))</f>
        <v>0</v>
      </c>
      <c r="I3535"/>
      <c r="J3535"/>
      <c r="K3535" s="21"/>
      <c r="L3535" s="21"/>
      <c r="M3535" s="30"/>
      <c r="N3535" s="30"/>
      <c r="O3535"/>
      <c r="P3535" s="21"/>
      <c r="Q3535"/>
      <c r="R3535"/>
      <c r="S3535" s="30"/>
      <c r="T3535" s="21"/>
      <c r="U3535"/>
      <c r="V3535"/>
      <c r="W3535" s="30"/>
      <c r="X3535" s="21"/>
      <c r="Y3535"/>
      <c r="Z3535"/>
      <c r="AA3535"/>
      <c r="AB3535"/>
      <c r="AP3535" s="31">
        <v>832009187</v>
      </c>
      <c r="AQ3535" t="s">
        <v>3455</v>
      </c>
    </row>
    <row r="3536" spans="1:43" s="25" customFormat="1" x14ac:dyDescent="0.25">
      <c r="A3536"/>
      <c r="B3536" s="21"/>
      <c r="C3536"/>
      <c r="D3536" s="33">
        <f>IF(C3536="",0,VLOOKUP(C3536,RazonSocial,2,0))</f>
        <v>0</v>
      </c>
      <c r="E3536"/>
      <c r="F3536"/>
      <c r="G3536"/>
      <c r="H3536" s="33">
        <f>IF(G3536="",0,VLOOKUP(G3536,RazonSocial,2,0))</f>
        <v>0</v>
      </c>
      <c r="I3536"/>
      <c r="J3536"/>
      <c r="K3536" s="21"/>
      <c r="L3536" s="21"/>
      <c r="M3536" s="30"/>
      <c r="N3536" s="30"/>
      <c r="O3536"/>
      <c r="P3536" s="21"/>
      <c r="Q3536"/>
      <c r="R3536"/>
      <c r="S3536" s="30"/>
      <c r="T3536" s="21"/>
      <c r="U3536"/>
      <c r="V3536"/>
      <c r="W3536" s="30"/>
      <c r="X3536" s="21"/>
      <c r="Y3536"/>
      <c r="Z3536"/>
      <c r="AA3536"/>
      <c r="AB3536"/>
      <c r="AP3536" s="31">
        <v>832010048</v>
      </c>
      <c r="AQ3536" t="s">
        <v>3456</v>
      </c>
    </row>
    <row r="3537" spans="1:43" s="25" customFormat="1" x14ac:dyDescent="0.25">
      <c r="A3537"/>
      <c r="B3537" s="21"/>
      <c r="C3537"/>
      <c r="D3537" s="33">
        <f>IF(C3537="",0,VLOOKUP(C3537,RazonSocial,2,0))</f>
        <v>0</v>
      </c>
      <c r="E3537"/>
      <c r="F3537"/>
      <c r="G3537"/>
      <c r="H3537" s="33">
        <f>IF(G3537="",0,VLOOKUP(G3537,RazonSocial,2,0))</f>
        <v>0</v>
      </c>
      <c r="I3537"/>
      <c r="J3537"/>
      <c r="K3537" s="21"/>
      <c r="L3537" s="21"/>
      <c r="M3537" s="30"/>
      <c r="N3537" s="30"/>
      <c r="O3537"/>
      <c r="P3537" s="21"/>
      <c r="Q3537"/>
      <c r="R3537"/>
      <c r="S3537" s="30"/>
      <c r="T3537" s="21"/>
      <c r="U3537"/>
      <c r="V3537"/>
      <c r="W3537" s="30"/>
      <c r="X3537" s="21"/>
      <c r="Y3537"/>
      <c r="Z3537"/>
      <c r="AA3537"/>
      <c r="AB3537"/>
      <c r="AP3537" s="31">
        <v>832010240</v>
      </c>
      <c r="AQ3537" t="s">
        <v>3457</v>
      </c>
    </row>
    <row r="3538" spans="1:43" s="25" customFormat="1" x14ac:dyDescent="0.25">
      <c r="A3538"/>
      <c r="B3538" s="21"/>
      <c r="C3538"/>
      <c r="D3538" s="33">
        <f>IF(C3538="",0,VLOOKUP(C3538,RazonSocial,2,0))</f>
        <v>0</v>
      </c>
      <c r="E3538"/>
      <c r="F3538"/>
      <c r="G3538"/>
      <c r="H3538" s="33">
        <f>IF(G3538="",0,VLOOKUP(G3538,RazonSocial,2,0))</f>
        <v>0</v>
      </c>
      <c r="I3538"/>
      <c r="J3538"/>
      <c r="K3538" s="21"/>
      <c r="L3538" s="21"/>
      <c r="M3538" s="30"/>
      <c r="N3538" s="30"/>
      <c r="O3538"/>
      <c r="P3538" s="21"/>
      <c r="Q3538"/>
      <c r="R3538"/>
      <c r="S3538" s="30"/>
      <c r="T3538" s="21"/>
      <c r="U3538"/>
      <c r="V3538"/>
      <c r="W3538" s="30"/>
      <c r="X3538" s="21"/>
      <c r="Y3538"/>
      <c r="Z3538"/>
      <c r="AA3538"/>
      <c r="AB3538"/>
      <c r="AP3538" s="31">
        <v>832010436</v>
      </c>
      <c r="AQ3538" t="s">
        <v>3458</v>
      </c>
    </row>
    <row r="3539" spans="1:43" s="25" customFormat="1" x14ac:dyDescent="0.25">
      <c r="A3539"/>
      <c r="B3539" s="21"/>
      <c r="C3539"/>
      <c r="D3539" s="33">
        <f>IF(C3539="",0,VLOOKUP(C3539,RazonSocial,2,0))</f>
        <v>0</v>
      </c>
      <c r="E3539"/>
      <c r="F3539"/>
      <c r="G3539"/>
      <c r="H3539" s="33">
        <f>IF(G3539="",0,VLOOKUP(G3539,RazonSocial,2,0))</f>
        <v>0</v>
      </c>
      <c r="I3539"/>
      <c r="J3539"/>
      <c r="K3539" s="21"/>
      <c r="L3539" s="21"/>
      <c r="M3539" s="30"/>
      <c r="N3539" s="30"/>
      <c r="O3539"/>
      <c r="P3539" s="21"/>
      <c r="Q3539"/>
      <c r="R3539"/>
      <c r="S3539" s="30"/>
      <c r="T3539" s="21"/>
      <c r="U3539"/>
      <c r="V3539"/>
      <c r="W3539" s="30"/>
      <c r="X3539" s="21"/>
      <c r="Y3539"/>
      <c r="Z3539"/>
      <c r="AA3539"/>
      <c r="AB3539"/>
      <c r="AP3539" s="31">
        <v>832010469</v>
      </c>
      <c r="AQ3539" t="s">
        <v>3459</v>
      </c>
    </row>
    <row r="3540" spans="1:43" s="25" customFormat="1" x14ac:dyDescent="0.25">
      <c r="A3540"/>
      <c r="B3540" s="21"/>
      <c r="C3540"/>
      <c r="D3540" s="33">
        <f>IF(C3540="",0,VLOOKUP(C3540,RazonSocial,2,0))</f>
        <v>0</v>
      </c>
      <c r="E3540"/>
      <c r="F3540"/>
      <c r="G3540"/>
      <c r="H3540" s="33">
        <f>IF(G3540="",0,VLOOKUP(G3540,RazonSocial,2,0))</f>
        <v>0</v>
      </c>
      <c r="I3540"/>
      <c r="J3540"/>
      <c r="K3540" s="21"/>
      <c r="L3540" s="21"/>
      <c r="M3540" s="30"/>
      <c r="N3540" s="30"/>
      <c r="O3540"/>
      <c r="P3540" s="21"/>
      <c r="Q3540"/>
      <c r="R3540"/>
      <c r="S3540" s="30"/>
      <c r="T3540" s="21"/>
      <c r="U3540"/>
      <c r="V3540"/>
      <c r="W3540" s="30"/>
      <c r="X3540" s="21"/>
      <c r="Y3540"/>
      <c r="Z3540"/>
      <c r="AA3540"/>
      <c r="AB3540"/>
      <c r="AP3540" s="31">
        <v>832010784</v>
      </c>
      <c r="AQ3540" t="s">
        <v>3460</v>
      </c>
    </row>
    <row r="3541" spans="1:43" s="25" customFormat="1" x14ac:dyDescent="0.25">
      <c r="A3541"/>
      <c r="B3541" s="21"/>
      <c r="C3541"/>
      <c r="D3541" s="33">
        <f>IF(C3541="",0,VLOOKUP(C3541,RazonSocial,2,0))</f>
        <v>0</v>
      </c>
      <c r="E3541"/>
      <c r="F3541"/>
      <c r="G3541"/>
      <c r="H3541" s="33">
        <f>IF(G3541="",0,VLOOKUP(G3541,RazonSocial,2,0))</f>
        <v>0</v>
      </c>
      <c r="I3541"/>
      <c r="J3541"/>
      <c r="K3541" s="21"/>
      <c r="L3541" s="21"/>
      <c r="M3541" s="30"/>
      <c r="N3541" s="30"/>
      <c r="O3541"/>
      <c r="P3541" s="21"/>
      <c r="Q3541"/>
      <c r="R3541"/>
      <c r="S3541" s="30"/>
      <c r="T3541" s="21"/>
      <c r="U3541"/>
      <c r="V3541"/>
      <c r="W3541" s="30"/>
      <c r="X3541" s="21"/>
      <c r="Y3541"/>
      <c r="Z3541"/>
      <c r="AA3541"/>
      <c r="AB3541"/>
      <c r="AP3541" s="31">
        <v>832011441</v>
      </c>
      <c r="AQ3541" t="s">
        <v>3461</v>
      </c>
    </row>
    <row r="3542" spans="1:43" s="25" customFormat="1" x14ac:dyDescent="0.25">
      <c r="A3542"/>
      <c r="B3542" s="21"/>
      <c r="C3542"/>
      <c r="D3542" s="33">
        <f>IF(C3542="",0,VLOOKUP(C3542,RazonSocial,2,0))</f>
        <v>0</v>
      </c>
      <c r="E3542"/>
      <c r="F3542"/>
      <c r="G3542"/>
      <c r="H3542" s="33">
        <f>IF(G3542="",0,VLOOKUP(G3542,RazonSocial,2,0))</f>
        <v>0</v>
      </c>
      <c r="I3542"/>
      <c r="J3542"/>
      <c r="K3542" s="21"/>
      <c r="L3542" s="21"/>
      <c r="M3542" s="30"/>
      <c r="N3542" s="30"/>
      <c r="O3542"/>
      <c r="P3542" s="21"/>
      <c r="Q3542"/>
      <c r="R3542"/>
      <c r="S3542" s="30"/>
      <c r="T3542" s="21"/>
      <c r="U3542"/>
      <c r="V3542"/>
      <c r="W3542" s="30"/>
      <c r="X3542" s="21"/>
      <c r="Y3542"/>
      <c r="Z3542"/>
      <c r="AA3542"/>
      <c r="AB3542"/>
      <c r="AP3542" s="31">
        <v>834001171</v>
      </c>
      <c r="AQ3542" t="s">
        <v>3462</v>
      </c>
    </row>
    <row r="3543" spans="1:43" s="25" customFormat="1" x14ac:dyDescent="0.25">
      <c r="A3543"/>
      <c r="B3543" s="21"/>
      <c r="C3543"/>
      <c r="D3543" s="33">
        <f>IF(C3543="",0,VLOOKUP(C3543,RazonSocial,2,0))</f>
        <v>0</v>
      </c>
      <c r="E3543"/>
      <c r="F3543"/>
      <c r="G3543"/>
      <c r="H3543" s="33">
        <f>IF(G3543="",0,VLOOKUP(G3543,RazonSocial,2,0))</f>
        <v>0</v>
      </c>
      <c r="I3543"/>
      <c r="J3543"/>
      <c r="K3543" s="21"/>
      <c r="L3543" s="21"/>
      <c r="M3543" s="30"/>
      <c r="N3543" s="30"/>
      <c r="O3543"/>
      <c r="P3543" s="21"/>
      <c r="Q3543"/>
      <c r="R3543"/>
      <c r="S3543" s="30"/>
      <c r="T3543" s="21"/>
      <c r="U3543"/>
      <c r="V3543"/>
      <c r="W3543" s="30"/>
      <c r="X3543" s="21"/>
      <c r="Y3543"/>
      <c r="Z3543"/>
      <c r="AA3543"/>
      <c r="AB3543"/>
      <c r="AP3543" s="31">
        <v>834001482</v>
      </c>
      <c r="AQ3543" t="s">
        <v>3463</v>
      </c>
    </row>
    <row r="3544" spans="1:43" s="25" customFormat="1" x14ac:dyDescent="0.25">
      <c r="A3544"/>
      <c r="B3544" s="21"/>
      <c r="C3544"/>
      <c r="D3544" s="33">
        <f>IF(C3544="",0,VLOOKUP(C3544,RazonSocial,2,0))</f>
        <v>0</v>
      </c>
      <c r="E3544"/>
      <c r="F3544"/>
      <c r="G3544"/>
      <c r="H3544" s="33">
        <f>IF(G3544="",0,VLOOKUP(G3544,RazonSocial,2,0))</f>
        <v>0</v>
      </c>
      <c r="I3544"/>
      <c r="J3544"/>
      <c r="K3544" s="21"/>
      <c r="L3544" s="21"/>
      <c r="M3544" s="30"/>
      <c r="N3544" s="30"/>
      <c r="O3544"/>
      <c r="P3544" s="21"/>
      <c r="Q3544"/>
      <c r="R3544"/>
      <c r="S3544" s="30"/>
      <c r="T3544" s="21"/>
      <c r="U3544"/>
      <c r="V3544"/>
      <c r="W3544" s="30"/>
      <c r="X3544" s="21"/>
      <c r="Y3544"/>
      <c r="Z3544"/>
      <c r="AA3544"/>
      <c r="AB3544"/>
      <c r="AP3544" s="31">
        <v>834001556</v>
      </c>
      <c r="AQ3544" t="s">
        <v>3464</v>
      </c>
    </row>
    <row r="3545" spans="1:43" s="25" customFormat="1" x14ac:dyDescent="0.25">
      <c r="A3545"/>
      <c r="B3545" s="21"/>
      <c r="C3545"/>
      <c r="D3545" s="33">
        <f>IF(C3545="",0,VLOOKUP(C3545,RazonSocial,2,0))</f>
        <v>0</v>
      </c>
      <c r="E3545"/>
      <c r="F3545"/>
      <c r="G3545"/>
      <c r="H3545" s="33">
        <f>IF(G3545="",0,VLOOKUP(G3545,RazonSocial,2,0))</f>
        <v>0</v>
      </c>
      <c r="I3545"/>
      <c r="J3545"/>
      <c r="K3545" s="21"/>
      <c r="L3545" s="21"/>
      <c r="M3545" s="30"/>
      <c r="N3545" s="30"/>
      <c r="O3545"/>
      <c r="P3545" s="21"/>
      <c r="Q3545"/>
      <c r="R3545"/>
      <c r="S3545" s="30"/>
      <c r="T3545" s="21"/>
      <c r="U3545"/>
      <c r="V3545"/>
      <c r="W3545" s="30"/>
      <c r="X3545" s="21"/>
      <c r="Y3545"/>
      <c r="Z3545"/>
      <c r="AA3545"/>
      <c r="AB3545"/>
      <c r="AP3545" s="31">
        <v>835000176</v>
      </c>
      <c r="AQ3545" t="s">
        <v>3465</v>
      </c>
    </row>
    <row r="3546" spans="1:43" s="25" customFormat="1" x14ac:dyDescent="0.25">
      <c r="A3546"/>
      <c r="B3546" s="21"/>
      <c r="C3546"/>
      <c r="D3546" s="33">
        <f>IF(C3546="",0,VLOOKUP(C3546,RazonSocial,2,0))</f>
        <v>0</v>
      </c>
      <c r="E3546"/>
      <c r="F3546"/>
      <c r="G3546"/>
      <c r="H3546" s="33">
        <f>IF(G3546="",0,VLOOKUP(G3546,RazonSocial,2,0))</f>
        <v>0</v>
      </c>
      <c r="I3546"/>
      <c r="J3546"/>
      <c r="K3546" s="21"/>
      <c r="L3546" s="21"/>
      <c r="M3546" s="30"/>
      <c r="N3546" s="30"/>
      <c r="O3546"/>
      <c r="P3546" s="21"/>
      <c r="Q3546"/>
      <c r="R3546"/>
      <c r="S3546" s="30"/>
      <c r="T3546" s="21"/>
      <c r="U3546"/>
      <c r="V3546"/>
      <c r="W3546" s="30"/>
      <c r="X3546" s="21"/>
      <c r="Y3546"/>
      <c r="Z3546"/>
      <c r="AA3546"/>
      <c r="AB3546"/>
      <c r="AP3546" s="31">
        <v>835000424</v>
      </c>
      <c r="AQ3546" t="s">
        <v>3466</v>
      </c>
    </row>
    <row r="3547" spans="1:43" s="25" customFormat="1" x14ac:dyDescent="0.25">
      <c r="A3547"/>
      <c r="B3547" s="21"/>
      <c r="C3547"/>
      <c r="D3547" s="33">
        <f>IF(C3547="",0,VLOOKUP(C3547,RazonSocial,2,0))</f>
        <v>0</v>
      </c>
      <c r="E3547"/>
      <c r="F3547"/>
      <c r="G3547"/>
      <c r="H3547" s="33">
        <f>IF(G3547="",0,VLOOKUP(G3547,RazonSocial,2,0))</f>
        <v>0</v>
      </c>
      <c r="I3547"/>
      <c r="J3547"/>
      <c r="K3547" s="21"/>
      <c r="L3547" s="21"/>
      <c r="M3547" s="30"/>
      <c r="N3547" s="30"/>
      <c r="O3547"/>
      <c r="P3547" s="21"/>
      <c r="Q3547"/>
      <c r="R3547"/>
      <c r="S3547" s="30"/>
      <c r="T3547" s="21"/>
      <c r="U3547"/>
      <c r="V3547"/>
      <c r="W3547" s="30"/>
      <c r="X3547" s="21"/>
      <c r="Y3547"/>
      <c r="Z3547"/>
      <c r="AA3547"/>
      <c r="AB3547"/>
      <c r="AP3547" s="31">
        <v>835000972</v>
      </c>
      <c r="AQ3547" t="s">
        <v>3467</v>
      </c>
    </row>
    <row r="3548" spans="1:43" s="25" customFormat="1" x14ac:dyDescent="0.25">
      <c r="A3548"/>
      <c r="B3548" s="21"/>
      <c r="C3548"/>
      <c r="D3548" s="33">
        <f>IF(C3548="",0,VLOOKUP(C3548,RazonSocial,2,0))</f>
        <v>0</v>
      </c>
      <c r="E3548"/>
      <c r="F3548"/>
      <c r="G3548"/>
      <c r="H3548" s="33">
        <f>IF(G3548="",0,VLOOKUP(G3548,RazonSocial,2,0))</f>
        <v>0</v>
      </c>
      <c r="I3548"/>
      <c r="J3548"/>
      <c r="K3548" s="21"/>
      <c r="L3548" s="21"/>
      <c r="M3548" s="30"/>
      <c r="N3548" s="30"/>
      <c r="O3548"/>
      <c r="P3548" s="21"/>
      <c r="Q3548"/>
      <c r="R3548"/>
      <c r="S3548" s="30"/>
      <c r="T3548" s="21"/>
      <c r="U3548"/>
      <c r="V3548"/>
      <c r="W3548" s="30"/>
      <c r="X3548" s="21"/>
      <c r="Y3548"/>
      <c r="Z3548"/>
      <c r="AA3548"/>
      <c r="AB3548"/>
      <c r="AP3548" s="31">
        <v>835001210</v>
      </c>
      <c r="AQ3548" t="s">
        <v>3468</v>
      </c>
    </row>
    <row r="3549" spans="1:43" s="25" customFormat="1" x14ac:dyDescent="0.25">
      <c r="A3549"/>
      <c r="B3549" s="21"/>
      <c r="C3549"/>
      <c r="D3549" s="33">
        <f>IF(C3549="",0,VLOOKUP(C3549,RazonSocial,2,0))</f>
        <v>0</v>
      </c>
      <c r="E3549"/>
      <c r="F3549"/>
      <c r="G3549"/>
      <c r="H3549" s="33">
        <f>IF(G3549="",0,VLOOKUP(G3549,RazonSocial,2,0))</f>
        <v>0</v>
      </c>
      <c r="I3549"/>
      <c r="J3549"/>
      <c r="K3549" s="21"/>
      <c r="L3549" s="21"/>
      <c r="M3549" s="30"/>
      <c r="N3549" s="30"/>
      <c r="O3549"/>
      <c r="P3549" s="21"/>
      <c r="Q3549"/>
      <c r="R3549"/>
      <c r="S3549" s="30"/>
      <c r="T3549" s="21"/>
      <c r="U3549"/>
      <c r="V3549"/>
      <c r="W3549" s="30"/>
      <c r="X3549" s="21"/>
      <c r="Y3549"/>
      <c r="Z3549"/>
      <c r="AA3549"/>
      <c r="AB3549"/>
      <c r="AP3549" s="31">
        <v>835001324</v>
      </c>
      <c r="AQ3549" t="s">
        <v>3469</v>
      </c>
    </row>
    <row r="3550" spans="1:43" s="25" customFormat="1" x14ac:dyDescent="0.25">
      <c r="A3550"/>
      <c r="B3550" s="21"/>
      <c r="C3550"/>
      <c r="D3550" s="33">
        <f>IF(C3550="",0,VLOOKUP(C3550,RazonSocial,2,0))</f>
        <v>0</v>
      </c>
      <c r="E3550"/>
      <c r="F3550"/>
      <c r="G3550"/>
      <c r="H3550" s="33">
        <f>IF(G3550="",0,VLOOKUP(G3550,RazonSocial,2,0))</f>
        <v>0</v>
      </c>
      <c r="I3550"/>
      <c r="J3550"/>
      <c r="K3550" s="21"/>
      <c r="L3550" s="21"/>
      <c r="M3550" s="30"/>
      <c r="N3550" s="30"/>
      <c r="O3550"/>
      <c r="P3550" s="21"/>
      <c r="Q3550"/>
      <c r="R3550"/>
      <c r="S3550" s="30"/>
      <c r="T3550" s="21"/>
      <c r="U3550"/>
      <c r="V3550"/>
      <c r="W3550" s="30"/>
      <c r="X3550" s="21"/>
      <c r="Y3550"/>
      <c r="Z3550"/>
      <c r="AA3550"/>
      <c r="AB3550"/>
      <c r="AP3550" s="31">
        <v>835001986</v>
      </c>
      <c r="AQ3550" t="s">
        <v>3470</v>
      </c>
    </row>
    <row r="3551" spans="1:43" s="25" customFormat="1" x14ac:dyDescent="0.25">
      <c r="A3551"/>
      <c r="B3551" s="21"/>
      <c r="C3551"/>
      <c r="D3551" s="33">
        <f>IF(C3551="",0,VLOOKUP(C3551,RazonSocial,2,0))</f>
        <v>0</v>
      </c>
      <c r="E3551"/>
      <c r="F3551"/>
      <c r="G3551"/>
      <c r="H3551" s="33">
        <f>IF(G3551="",0,VLOOKUP(G3551,RazonSocial,2,0))</f>
        <v>0</v>
      </c>
      <c r="I3551"/>
      <c r="J3551"/>
      <c r="K3551" s="21"/>
      <c r="L3551" s="21"/>
      <c r="M3551" s="30"/>
      <c r="N3551" s="30"/>
      <c r="O3551"/>
      <c r="P3551" s="21"/>
      <c r="Q3551"/>
      <c r="R3551"/>
      <c r="S3551" s="30"/>
      <c r="T3551" s="21"/>
      <c r="U3551"/>
      <c r="V3551"/>
      <c r="W3551" s="30"/>
      <c r="X3551" s="21"/>
      <c r="Y3551"/>
      <c r="Z3551"/>
      <c r="AA3551"/>
      <c r="AB3551"/>
      <c r="AP3551" s="31">
        <v>836000313</v>
      </c>
      <c r="AQ3551" t="s">
        <v>3471</v>
      </c>
    </row>
    <row r="3552" spans="1:43" s="25" customFormat="1" x14ac:dyDescent="0.25">
      <c r="A3552"/>
      <c r="B3552" s="21"/>
      <c r="C3552"/>
      <c r="D3552" s="33">
        <f>IF(C3552="",0,VLOOKUP(C3552,RazonSocial,2,0))</f>
        <v>0</v>
      </c>
      <c r="E3552"/>
      <c r="F3552"/>
      <c r="G3552"/>
      <c r="H3552" s="33">
        <f>IF(G3552="",0,VLOOKUP(G3552,RazonSocial,2,0))</f>
        <v>0</v>
      </c>
      <c r="I3552"/>
      <c r="J3552"/>
      <c r="K3552" s="21"/>
      <c r="L3552" s="21"/>
      <c r="M3552" s="30"/>
      <c r="N3552" s="30"/>
      <c r="O3552"/>
      <c r="P3552" s="21"/>
      <c r="Q3552"/>
      <c r="R3552"/>
      <c r="S3552" s="30"/>
      <c r="T3552" s="21"/>
      <c r="U3552"/>
      <c r="V3552"/>
      <c r="W3552" s="30"/>
      <c r="X3552" s="21"/>
      <c r="Y3552"/>
      <c r="Z3552"/>
      <c r="AA3552"/>
      <c r="AB3552"/>
      <c r="AP3552" s="31">
        <v>836000326</v>
      </c>
      <c r="AQ3552" t="s">
        <v>3472</v>
      </c>
    </row>
    <row r="3553" spans="1:43" s="25" customFormat="1" x14ac:dyDescent="0.25">
      <c r="A3553"/>
      <c r="B3553" s="21"/>
      <c r="C3553"/>
      <c r="D3553" s="33">
        <f>IF(C3553="",0,VLOOKUP(C3553,RazonSocial,2,0))</f>
        <v>0</v>
      </c>
      <c r="E3553"/>
      <c r="F3553"/>
      <c r="G3553"/>
      <c r="H3553" s="33">
        <f>IF(G3553="",0,VLOOKUP(G3553,RazonSocial,2,0))</f>
        <v>0</v>
      </c>
      <c r="I3553"/>
      <c r="J3553"/>
      <c r="K3553" s="21"/>
      <c r="L3553" s="21"/>
      <c r="M3553" s="30"/>
      <c r="N3553" s="30"/>
      <c r="O3553"/>
      <c r="P3553" s="21"/>
      <c r="Q3553"/>
      <c r="R3553"/>
      <c r="S3553" s="30"/>
      <c r="T3553" s="21"/>
      <c r="U3553"/>
      <c r="V3553"/>
      <c r="W3553" s="30"/>
      <c r="X3553" s="21"/>
      <c r="Y3553"/>
      <c r="Z3553"/>
      <c r="AA3553"/>
      <c r="AB3553"/>
      <c r="AP3553" s="31">
        <v>836000364</v>
      </c>
      <c r="AQ3553" t="s">
        <v>3473</v>
      </c>
    </row>
    <row r="3554" spans="1:43" s="25" customFormat="1" x14ac:dyDescent="0.25">
      <c r="A3554"/>
      <c r="B3554" s="21"/>
      <c r="C3554"/>
      <c r="D3554" s="33">
        <f>IF(C3554="",0,VLOOKUP(C3554,RazonSocial,2,0))</f>
        <v>0</v>
      </c>
      <c r="E3554"/>
      <c r="F3554"/>
      <c r="G3554"/>
      <c r="H3554" s="33">
        <f>IF(G3554="",0,VLOOKUP(G3554,RazonSocial,2,0))</f>
        <v>0</v>
      </c>
      <c r="I3554"/>
      <c r="J3554"/>
      <c r="K3554" s="21"/>
      <c r="L3554" s="21"/>
      <c r="M3554" s="30"/>
      <c r="N3554" s="30"/>
      <c r="O3554"/>
      <c r="P3554" s="21"/>
      <c r="Q3554"/>
      <c r="R3554"/>
      <c r="S3554" s="30"/>
      <c r="T3554" s="21"/>
      <c r="U3554"/>
      <c r="V3554"/>
      <c r="W3554" s="30"/>
      <c r="X3554" s="21"/>
      <c r="Y3554"/>
      <c r="Z3554"/>
      <c r="AA3554"/>
      <c r="AB3554"/>
      <c r="AP3554" s="31">
        <v>836000386</v>
      </c>
      <c r="AQ3554" t="s">
        <v>3474</v>
      </c>
    </row>
    <row r="3555" spans="1:43" s="25" customFormat="1" x14ac:dyDescent="0.25">
      <c r="A3555"/>
      <c r="B3555" s="21"/>
      <c r="C3555"/>
      <c r="D3555" s="33">
        <f>IF(C3555="",0,VLOOKUP(C3555,RazonSocial,2,0))</f>
        <v>0</v>
      </c>
      <c r="E3555"/>
      <c r="F3555"/>
      <c r="G3555"/>
      <c r="H3555" s="33">
        <f>IF(G3555="",0,VLOOKUP(G3555,RazonSocial,2,0))</f>
        <v>0</v>
      </c>
      <c r="I3555"/>
      <c r="J3555"/>
      <c r="K3555" s="21"/>
      <c r="L3555" s="21"/>
      <c r="M3555" s="30"/>
      <c r="N3555" s="30"/>
      <c r="O3555"/>
      <c r="P3555" s="21"/>
      <c r="Q3555"/>
      <c r="R3555"/>
      <c r="S3555" s="30"/>
      <c r="T3555" s="21"/>
      <c r="U3555"/>
      <c r="V3555"/>
      <c r="W3555" s="30"/>
      <c r="X3555" s="21"/>
      <c r="Y3555"/>
      <c r="Z3555"/>
      <c r="AA3555"/>
      <c r="AB3555"/>
      <c r="AP3555" s="31">
        <v>836000737</v>
      </c>
      <c r="AQ3555" t="s">
        <v>3475</v>
      </c>
    </row>
    <row r="3556" spans="1:43" s="25" customFormat="1" x14ac:dyDescent="0.25">
      <c r="A3556"/>
      <c r="B3556" s="21"/>
      <c r="C3556"/>
      <c r="D3556" s="33">
        <f>IF(C3556="",0,VLOOKUP(C3556,RazonSocial,2,0))</f>
        <v>0</v>
      </c>
      <c r="E3556"/>
      <c r="F3556"/>
      <c r="G3556"/>
      <c r="H3556" s="33">
        <f>IF(G3556="",0,VLOOKUP(G3556,RazonSocial,2,0))</f>
        <v>0</v>
      </c>
      <c r="I3556"/>
      <c r="J3556"/>
      <c r="K3556" s="21"/>
      <c r="L3556" s="21"/>
      <c r="M3556" s="30"/>
      <c r="N3556" s="30"/>
      <c r="O3556"/>
      <c r="P3556" s="21"/>
      <c r="Q3556"/>
      <c r="R3556"/>
      <c r="S3556" s="30"/>
      <c r="T3556" s="21"/>
      <c r="U3556"/>
      <c r="V3556"/>
      <c r="W3556" s="30"/>
      <c r="X3556" s="21"/>
      <c r="Y3556"/>
      <c r="Z3556"/>
      <c r="AA3556"/>
      <c r="AB3556"/>
      <c r="AP3556" s="31">
        <v>837000043</v>
      </c>
      <c r="AQ3556" t="s">
        <v>3476</v>
      </c>
    </row>
    <row r="3557" spans="1:43" s="25" customFormat="1" x14ac:dyDescent="0.25">
      <c r="A3557"/>
      <c r="B3557" s="21"/>
      <c r="C3557"/>
      <c r="D3557" s="33">
        <f>IF(C3557="",0,VLOOKUP(C3557,RazonSocial,2,0))</f>
        <v>0</v>
      </c>
      <c r="E3557"/>
      <c r="F3557"/>
      <c r="G3557"/>
      <c r="H3557" s="33">
        <f>IF(G3557="",0,VLOOKUP(G3557,RazonSocial,2,0))</f>
        <v>0</v>
      </c>
      <c r="I3557"/>
      <c r="J3557"/>
      <c r="K3557" s="21"/>
      <c r="L3557" s="21"/>
      <c r="M3557" s="30"/>
      <c r="N3557" s="30"/>
      <c r="O3557"/>
      <c r="P3557" s="21"/>
      <c r="Q3557"/>
      <c r="R3557"/>
      <c r="S3557" s="30"/>
      <c r="T3557" s="21"/>
      <c r="U3557"/>
      <c r="V3557"/>
      <c r="W3557" s="30"/>
      <c r="X3557" s="21"/>
      <c r="Y3557"/>
      <c r="Z3557"/>
      <c r="AA3557"/>
      <c r="AB3557"/>
      <c r="AP3557" s="31">
        <v>837000084</v>
      </c>
      <c r="AQ3557" t="s">
        <v>1143</v>
      </c>
    </row>
    <row r="3558" spans="1:43" s="25" customFormat="1" x14ac:dyDescent="0.25">
      <c r="A3558"/>
      <c r="B3558" s="21"/>
      <c r="C3558"/>
      <c r="D3558" s="33">
        <f>IF(C3558="",0,VLOOKUP(C3558,RazonSocial,2,0))</f>
        <v>0</v>
      </c>
      <c r="E3558"/>
      <c r="F3558"/>
      <c r="G3558"/>
      <c r="H3558" s="33">
        <f>IF(G3558="",0,VLOOKUP(G3558,RazonSocial,2,0))</f>
        <v>0</v>
      </c>
      <c r="I3558"/>
      <c r="J3558"/>
      <c r="K3558" s="21"/>
      <c r="L3558" s="21"/>
      <c r="M3558" s="30"/>
      <c r="N3558" s="30"/>
      <c r="O3558"/>
      <c r="P3558" s="21"/>
      <c r="Q3558"/>
      <c r="R3558"/>
      <c r="S3558" s="30"/>
      <c r="T3558" s="21"/>
      <c r="U3558"/>
      <c r="V3558"/>
      <c r="W3558" s="30"/>
      <c r="X3558" s="21"/>
      <c r="Y3558"/>
      <c r="Z3558"/>
      <c r="AA3558"/>
      <c r="AB3558"/>
      <c r="AP3558" s="31">
        <v>837000096</v>
      </c>
      <c r="AQ3558" t="s">
        <v>3477</v>
      </c>
    </row>
    <row r="3559" spans="1:43" s="25" customFormat="1" x14ac:dyDescent="0.25">
      <c r="A3559"/>
      <c r="B3559" s="21"/>
      <c r="C3559"/>
      <c r="D3559" s="33">
        <f>IF(C3559="",0,VLOOKUP(C3559,RazonSocial,2,0))</f>
        <v>0</v>
      </c>
      <c r="E3559"/>
      <c r="F3559"/>
      <c r="G3559"/>
      <c r="H3559" s="33">
        <f>IF(G3559="",0,VLOOKUP(G3559,RazonSocial,2,0))</f>
        <v>0</v>
      </c>
      <c r="I3559"/>
      <c r="J3559"/>
      <c r="K3559" s="21"/>
      <c r="L3559" s="21"/>
      <c r="M3559" s="30"/>
      <c r="N3559" s="30"/>
      <c r="O3559"/>
      <c r="P3559" s="21"/>
      <c r="Q3559"/>
      <c r="R3559"/>
      <c r="S3559" s="30"/>
      <c r="T3559" s="21"/>
      <c r="U3559"/>
      <c r="V3559"/>
      <c r="W3559" s="30"/>
      <c r="X3559" s="21"/>
      <c r="Y3559"/>
      <c r="Z3559"/>
      <c r="AA3559"/>
      <c r="AB3559"/>
      <c r="AP3559" s="31">
        <v>837000126</v>
      </c>
      <c r="AQ3559" t="s">
        <v>3478</v>
      </c>
    </row>
    <row r="3560" spans="1:43" s="25" customFormat="1" x14ac:dyDescent="0.25">
      <c r="A3560"/>
      <c r="B3560" s="21"/>
      <c r="C3560"/>
      <c r="D3560" s="33">
        <f>IF(C3560="",0,VLOOKUP(C3560,RazonSocial,2,0))</f>
        <v>0</v>
      </c>
      <c r="E3560"/>
      <c r="F3560"/>
      <c r="G3560"/>
      <c r="H3560" s="33">
        <f>IF(G3560="",0,VLOOKUP(G3560,RazonSocial,2,0))</f>
        <v>0</v>
      </c>
      <c r="I3560"/>
      <c r="J3560"/>
      <c r="K3560" s="21"/>
      <c r="L3560" s="21"/>
      <c r="M3560" s="30"/>
      <c r="N3560" s="30"/>
      <c r="O3560"/>
      <c r="P3560" s="21"/>
      <c r="Q3560"/>
      <c r="R3560"/>
      <c r="S3560" s="30"/>
      <c r="T3560" s="21"/>
      <c r="U3560"/>
      <c r="V3560"/>
      <c r="W3560" s="30"/>
      <c r="X3560" s="21"/>
      <c r="Y3560"/>
      <c r="Z3560"/>
      <c r="AA3560"/>
      <c r="AB3560"/>
      <c r="AP3560" s="31">
        <v>837000286</v>
      </c>
      <c r="AQ3560" t="s">
        <v>3479</v>
      </c>
    </row>
    <row r="3561" spans="1:43" s="25" customFormat="1" x14ac:dyDescent="0.25">
      <c r="A3561"/>
      <c r="B3561" s="21"/>
      <c r="C3561"/>
      <c r="D3561" s="33">
        <f>IF(C3561="",0,VLOOKUP(C3561,RazonSocial,2,0))</f>
        <v>0</v>
      </c>
      <c r="E3561"/>
      <c r="F3561"/>
      <c r="G3561"/>
      <c r="H3561" s="33">
        <f>IF(G3561="",0,VLOOKUP(G3561,RazonSocial,2,0))</f>
        <v>0</v>
      </c>
      <c r="I3561"/>
      <c r="J3561"/>
      <c r="K3561" s="21"/>
      <c r="L3561" s="21"/>
      <c r="M3561" s="30"/>
      <c r="N3561" s="30"/>
      <c r="O3561"/>
      <c r="P3561" s="21"/>
      <c r="Q3561"/>
      <c r="R3561"/>
      <c r="S3561" s="30"/>
      <c r="T3561" s="21"/>
      <c r="U3561"/>
      <c r="V3561"/>
      <c r="W3561" s="30"/>
      <c r="X3561" s="21"/>
      <c r="Y3561"/>
      <c r="Z3561"/>
      <c r="AA3561"/>
      <c r="AB3561"/>
      <c r="AP3561" s="31">
        <v>837000339</v>
      </c>
      <c r="AQ3561" t="s">
        <v>3480</v>
      </c>
    </row>
    <row r="3562" spans="1:43" s="25" customFormat="1" x14ac:dyDescent="0.25">
      <c r="A3562"/>
      <c r="B3562" s="21"/>
      <c r="C3562"/>
      <c r="D3562" s="33">
        <f>IF(C3562="",0,VLOOKUP(C3562,RazonSocial,2,0))</f>
        <v>0</v>
      </c>
      <c r="E3562"/>
      <c r="F3562"/>
      <c r="G3562"/>
      <c r="H3562" s="33">
        <f>IF(G3562="",0,VLOOKUP(G3562,RazonSocial,2,0))</f>
        <v>0</v>
      </c>
      <c r="I3562"/>
      <c r="J3562"/>
      <c r="K3562" s="21"/>
      <c r="L3562" s="21"/>
      <c r="M3562" s="30"/>
      <c r="N3562" s="30"/>
      <c r="O3562"/>
      <c r="P3562" s="21"/>
      <c r="Q3562"/>
      <c r="R3562"/>
      <c r="S3562" s="30"/>
      <c r="T3562" s="21"/>
      <c r="U3562"/>
      <c r="V3562"/>
      <c r="W3562" s="30"/>
      <c r="X3562" s="21"/>
      <c r="Y3562"/>
      <c r="Z3562"/>
      <c r="AA3562"/>
      <c r="AB3562"/>
      <c r="AP3562" s="31">
        <v>837000708</v>
      </c>
      <c r="AQ3562" t="s">
        <v>3481</v>
      </c>
    </row>
    <row r="3563" spans="1:43" s="25" customFormat="1" x14ac:dyDescent="0.25">
      <c r="A3563"/>
      <c r="B3563" s="21"/>
      <c r="C3563"/>
      <c r="D3563" s="33">
        <f>IF(C3563="",0,VLOOKUP(C3563,RazonSocial,2,0))</f>
        <v>0</v>
      </c>
      <c r="E3563"/>
      <c r="F3563"/>
      <c r="G3563"/>
      <c r="H3563" s="33">
        <f>IF(G3563="",0,VLOOKUP(G3563,RazonSocial,2,0))</f>
        <v>0</v>
      </c>
      <c r="I3563"/>
      <c r="J3563"/>
      <c r="K3563" s="21"/>
      <c r="L3563" s="21"/>
      <c r="M3563" s="30"/>
      <c r="N3563" s="30"/>
      <c r="O3563"/>
      <c r="P3563" s="21"/>
      <c r="Q3563"/>
      <c r="R3563"/>
      <c r="S3563" s="30"/>
      <c r="T3563" s="21"/>
      <c r="U3563"/>
      <c r="V3563"/>
      <c r="W3563" s="30"/>
      <c r="X3563" s="21"/>
      <c r="Y3563"/>
      <c r="Z3563"/>
      <c r="AA3563"/>
      <c r="AB3563"/>
      <c r="AP3563" s="31">
        <v>837000738</v>
      </c>
      <c r="AQ3563" t="s">
        <v>3482</v>
      </c>
    </row>
    <row r="3564" spans="1:43" s="25" customFormat="1" x14ac:dyDescent="0.25">
      <c r="A3564"/>
      <c r="B3564" s="21"/>
      <c r="C3564"/>
      <c r="D3564" s="33">
        <f>IF(C3564="",0,VLOOKUP(C3564,RazonSocial,2,0))</f>
        <v>0</v>
      </c>
      <c r="E3564"/>
      <c r="F3564"/>
      <c r="G3564"/>
      <c r="H3564" s="33">
        <f>IF(G3564="",0,VLOOKUP(G3564,RazonSocial,2,0))</f>
        <v>0</v>
      </c>
      <c r="I3564"/>
      <c r="J3564"/>
      <c r="K3564" s="21"/>
      <c r="L3564" s="21"/>
      <c r="M3564" s="30"/>
      <c r="N3564" s="30"/>
      <c r="O3564"/>
      <c r="P3564" s="21"/>
      <c r="Q3564"/>
      <c r="R3564"/>
      <c r="S3564" s="30"/>
      <c r="T3564" s="21"/>
      <c r="U3564"/>
      <c r="V3564"/>
      <c r="W3564" s="30"/>
      <c r="X3564" s="21"/>
      <c r="Y3564"/>
      <c r="Z3564"/>
      <c r="AA3564"/>
      <c r="AB3564"/>
      <c r="AP3564" s="31">
        <v>837000974</v>
      </c>
      <c r="AQ3564" t="s">
        <v>3483</v>
      </c>
    </row>
    <row r="3565" spans="1:43" s="25" customFormat="1" x14ac:dyDescent="0.25">
      <c r="A3565"/>
      <c r="B3565" s="21"/>
      <c r="C3565"/>
      <c r="D3565" s="33">
        <f>IF(C3565="",0,VLOOKUP(C3565,RazonSocial,2,0))</f>
        <v>0</v>
      </c>
      <c r="E3565"/>
      <c r="F3565"/>
      <c r="G3565"/>
      <c r="H3565" s="33">
        <f>IF(G3565="",0,VLOOKUP(G3565,RazonSocial,2,0))</f>
        <v>0</v>
      </c>
      <c r="I3565"/>
      <c r="J3565"/>
      <c r="K3565" s="21"/>
      <c r="L3565" s="21"/>
      <c r="M3565" s="30"/>
      <c r="N3565" s="30"/>
      <c r="O3565"/>
      <c r="P3565" s="21"/>
      <c r="Q3565"/>
      <c r="R3565"/>
      <c r="S3565" s="30"/>
      <c r="T3565" s="21"/>
      <c r="U3565"/>
      <c r="V3565"/>
      <c r="W3565" s="30"/>
      <c r="X3565" s="21"/>
      <c r="Y3565"/>
      <c r="Z3565"/>
      <c r="AA3565"/>
      <c r="AB3565"/>
      <c r="AP3565" s="31">
        <v>837000997</v>
      </c>
      <c r="AQ3565" t="s">
        <v>3484</v>
      </c>
    </row>
    <row r="3566" spans="1:43" s="25" customFormat="1" x14ac:dyDescent="0.25">
      <c r="A3566"/>
      <c r="B3566" s="21"/>
      <c r="C3566"/>
      <c r="D3566" s="33">
        <f>IF(C3566="",0,VLOOKUP(C3566,RazonSocial,2,0))</f>
        <v>0</v>
      </c>
      <c r="E3566"/>
      <c r="F3566"/>
      <c r="G3566"/>
      <c r="H3566" s="33">
        <f>IF(G3566="",0,VLOOKUP(G3566,RazonSocial,2,0))</f>
        <v>0</v>
      </c>
      <c r="I3566"/>
      <c r="J3566"/>
      <c r="K3566" s="21"/>
      <c r="L3566" s="21"/>
      <c r="M3566" s="30"/>
      <c r="N3566" s="30"/>
      <c r="O3566"/>
      <c r="P3566" s="21"/>
      <c r="Q3566"/>
      <c r="R3566"/>
      <c r="S3566" s="30"/>
      <c r="T3566" s="21"/>
      <c r="U3566"/>
      <c r="V3566"/>
      <c r="W3566" s="30"/>
      <c r="X3566" s="21"/>
      <c r="Y3566"/>
      <c r="Z3566"/>
      <c r="AA3566"/>
      <c r="AB3566"/>
      <c r="AP3566" s="31">
        <v>838000096</v>
      </c>
      <c r="AQ3566" t="s">
        <v>3485</v>
      </c>
    </row>
    <row r="3567" spans="1:43" s="25" customFormat="1" x14ac:dyDescent="0.25">
      <c r="A3567"/>
      <c r="B3567" s="21"/>
      <c r="C3567"/>
      <c r="D3567" s="33">
        <f>IF(C3567="",0,VLOOKUP(C3567,RazonSocial,2,0))</f>
        <v>0</v>
      </c>
      <c r="E3567"/>
      <c r="F3567"/>
      <c r="G3567"/>
      <c r="H3567" s="33">
        <f>IF(G3567="",0,VLOOKUP(G3567,RazonSocial,2,0))</f>
        <v>0</v>
      </c>
      <c r="I3567"/>
      <c r="J3567"/>
      <c r="K3567" s="21"/>
      <c r="L3567" s="21"/>
      <c r="M3567" s="30"/>
      <c r="N3567" s="30"/>
      <c r="O3567"/>
      <c r="P3567" s="21"/>
      <c r="Q3567"/>
      <c r="R3567"/>
      <c r="S3567" s="30"/>
      <c r="T3567" s="21"/>
      <c r="U3567"/>
      <c r="V3567"/>
      <c r="W3567" s="30"/>
      <c r="X3567" s="21"/>
      <c r="Y3567"/>
      <c r="Z3567"/>
      <c r="AA3567"/>
      <c r="AB3567"/>
      <c r="AP3567" s="31">
        <v>838000100</v>
      </c>
      <c r="AQ3567" t="s">
        <v>1173</v>
      </c>
    </row>
    <row r="3568" spans="1:43" s="25" customFormat="1" x14ac:dyDescent="0.25">
      <c r="A3568"/>
      <c r="B3568" s="21"/>
      <c r="C3568"/>
      <c r="D3568" s="33">
        <f>IF(C3568="",0,VLOOKUP(C3568,RazonSocial,2,0))</f>
        <v>0</v>
      </c>
      <c r="E3568"/>
      <c r="F3568"/>
      <c r="G3568"/>
      <c r="H3568" s="33">
        <f>IF(G3568="",0,VLOOKUP(G3568,RazonSocial,2,0))</f>
        <v>0</v>
      </c>
      <c r="I3568"/>
      <c r="J3568"/>
      <c r="K3568" s="21"/>
      <c r="L3568" s="21"/>
      <c r="M3568" s="30"/>
      <c r="N3568" s="30"/>
      <c r="O3568"/>
      <c r="P3568" s="21"/>
      <c r="Q3568"/>
      <c r="R3568"/>
      <c r="S3568" s="30"/>
      <c r="T3568" s="21"/>
      <c r="U3568"/>
      <c r="V3568"/>
      <c r="W3568" s="30"/>
      <c r="X3568" s="21"/>
      <c r="Y3568"/>
      <c r="Z3568"/>
      <c r="AA3568"/>
      <c r="AB3568"/>
      <c r="AP3568" s="31">
        <v>839000145</v>
      </c>
      <c r="AQ3568" t="s">
        <v>3486</v>
      </c>
    </row>
    <row r="3569" spans="1:43" s="25" customFormat="1" x14ac:dyDescent="0.25">
      <c r="A3569"/>
      <c r="B3569" s="21"/>
      <c r="C3569"/>
      <c r="D3569" s="33">
        <f>IF(C3569="",0,VLOOKUP(C3569,RazonSocial,2,0))</f>
        <v>0</v>
      </c>
      <c r="E3569"/>
      <c r="F3569"/>
      <c r="G3569"/>
      <c r="H3569" s="33">
        <f>IF(G3569="",0,VLOOKUP(G3569,RazonSocial,2,0))</f>
        <v>0</v>
      </c>
      <c r="I3569"/>
      <c r="J3569"/>
      <c r="K3569" s="21"/>
      <c r="L3569" s="21"/>
      <c r="M3569" s="30"/>
      <c r="N3569" s="30"/>
      <c r="O3569"/>
      <c r="P3569" s="21"/>
      <c r="Q3569"/>
      <c r="R3569"/>
      <c r="S3569" s="30"/>
      <c r="T3569" s="21"/>
      <c r="U3569"/>
      <c r="V3569"/>
      <c r="W3569" s="30"/>
      <c r="X3569" s="21"/>
      <c r="Y3569"/>
      <c r="Z3569"/>
      <c r="AA3569"/>
      <c r="AB3569"/>
      <c r="AP3569" s="31">
        <v>839000214</v>
      </c>
      <c r="AQ3569" t="s">
        <v>3487</v>
      </c>
    </row>
    <row r="3570" spans="1:43" s="25" customFormat="1" x14ac:dyDescent="0.25">
      <c r="A3570"/>
      <c r="B3570" s="21"/>
      <c r="C3570"/>
      <c r="D3570" s="33">
        <f>IF(C3570="",0,VLOOKUP(C3570,RazonSocial,2,0))</f>
        <v>0</v>
      </c>
      <c r="E3570"/>
      <c r="F3570"/>
      <c r="G3570"/>
      <c r="H3570" s="33">
        <f>IF(G3570="",0,VLOOKUP(G3570,RazonSocial,2,0))</f>
        <v>0</v>
      </c>
      <c r="I3570"/>
      <c r="J3570"/>
      <c r="K3570" s="21"/>
      <c r="L3570" s="21"/>
      <c r="M3570" s="30"/>
      <c r="N3570" s="30"/>
      <c r="O3570"/>
      <c r="P3570" s="21"/>
      <c r="Q3570"/>
      <c r="R3570"/>
      <c r="S3570" s="30"/>
      <c r="T3570" s="21"/>
      <c r="U3570"/>
      <c r="V3570"/>
      <c r="W3570" s="30"/>
      <c r="X3570" s="21"/>
      <c r="Y3570"/>
      <c r="Z3570"/>
      <c r="AA3570"/>
      <c r="AB3570"/>
      <c r="AP3570" s="31">
        <v>839000356</v>
      </c>
      <c r="AQ3570" t="s">
        <v>3488</v>
      </c>
    </row>
    <row r="3571" spans="1:43" s="25" customFormat="1" x14ac:dyDescent="0.25">
      <c r="A3571"/>
      <c r="B3571" s="21"/>
      <c r="C3571"/>
      <c r="D3571" s="33">
        <f>IF(C3571="",0,VLOOKUP(C3571,RazonSocial,2,0))</f>
        <v>0</v>
      </c>
      <c r="E3571"/>
      <c r="F3571"/>
      <c r="G3571"/>
      <c r="H3571" s="33">
        <f>IF(G3571="",0,VLOOKUP(G3571,RazonSocial,2,0))</f>
        <v>0</v>
      </c>
      <c r="I3571"/>
      <c r="J3571"/>
      <c r="K3571" s="21"/>
      <c r="L3571" s="21"/>
      <c r="M3571" s="30"/>
      <c r="N3571" s="30"/>
      <c r="O3571"/>
      <c r="P3571" s="21"/>
      <c r="Q3571"/>
      <c r="R3571"/>
      <c r="S3571" s="30"/>
      <c r="T3571" s="21"/>
      <c r="U3571"/>
      <c r="V3571"/>
      <c r="W3571" s="30"/>
      <c r="X3571" s="21"/>
      <c r="Y3571"/>
      <c r="Z3571"/>
      <c r="AA3571"/>
      <c r="AB3571"/>
      <c r="AP3571" s="31">
        <v>839000495</v>
      </c>
      <c r="AQ3571" t="s">
        <v>1144</v>
      </c>
    </row>
    <row r="3572" spans="1:43" s="25" customFormat="1" x14ac:dyDescent="0.25">
      <c r="A3572"/>
      <c r="B3572" s="21"/>
      <c r="C3572"/>
      <c r="D3572" s="33">
        <f>IF(C3572="",0,VLOOKUP(C3572,RazonSocial,2,0))</f>
        <v>0</v>
      </c>
      <c r="E3572"/>
      <c r="F3572"/>
      <c r="G3572"/>
      <c r="H3572" s="33">
        <f>IF(G3572="",0,VLOOKUP(G3572,RazonSocial,2,0))</f>
        <v>0</v>
      </c>
      <c r="I3572"/>
      <c r="J3572"/>
      <c r="K3572" s="21"/>
      <c r="L3572" s="21"/>
      <c r="M3572" s="30"/>
      <c r="N3572" s="30"/>
      <c r="O3572"/>
      <c r="P3572" s="21"/>
      <c r="Q3572"/>
      <c r="R3572"/>
      <c r="S3572" s="30"/>
      <c r="T3572" s="21"/>
      <c r="U3572"/>
      <c r="V3572"/>
      <c r="W3572" s="30"/>
      <c r="X3572" s="21"/>
      <c r="Y3572"/>
      <c r="Z3572"/>
      <c r="AA3572"/>
      <c r="AB3572"/>
      <c r="AP3572" s="31">
        <v>839000936</v>
      </c>
      <c r="AQ3572" t="s">
        <v>3489</v>
      </c>
    </row>
    <row r="3573" spans="1:43" s="25" customFormat="1" x14ac:dyDescent="0.25">
      <c r="A3573"/>
      <c r="B3573" s="21"/>
      <c r="C3573"/>
      <c r="D3573" s="33">
        <f>IF(C3573="",0,VLOOKUP(C3573,RazonSocial,2,0))</f>
        <v>0</v>
      </c>
      <c r="E3573"/>
      <c r="F3573"/>
      <c r="G3573"/>
      <c r="H3573" s="33">
        <f>IF(G3573="",0,VLOOKUP(G3573,RazonSocial,2,0))</f>
        <v>0</v>
      </c>
      <c r="I3573"/>
      <c r="J3573"/>
      <c r="K3573" s="21"/>
      <c r="L3573" s="21"/>
      <c r="M3573" s="30"/>
      <c r="N3573" s="30"/>
      <c r="O3573"/>
      <c r="P3573" s="21"/>
      <c r="Q3573"/>
      <c r="R3573"/>
      <c r="S3573" s="30"/>
      <c r="T3573" s="21"/>
      <c r="U3573"/>
      <c r="V3573"/>
      <c r="W3573" s="30"/>
      <c r="X3573" s="21"/>
      <c r="Y3573"/>
      <c r="Z3573"/>
      <c r="AA3573"/>
      <c r="AB3573"/>
      <c r="AP3573" s="31">
        <v>840000269</v>
      </c>
      <c r="AQ3573" t="s">
        <v>3490</v>
      </c>
    </row>
    <row r="3574" spans="1:43" s="25" customFormat="1" x14ac:dyDescent="0.25">
      <c r="A3574"/>
      <c r="B3574" s="21"/>
      <c r="C3574"/>
      <c r="D3574" s="33">
        <f>IF(C3574="",0,VLOOKUP(C3574,RazonSocial,2,0))</f>
        <v>0</v>
      </c>
      <c r="E3574"/>
      <c r="F3574"/>
      <c r="G3574"/>
      <c r="H3574" s="33">
        <f>IF(G3574="",0,VLOOKUP(G3574,RazonSocial,2,0))</f>
        <v>0</v>
      </c>
      <c r="I3574"/>
      <c r="J3574"/>
      <c r="K3574" s="21"/>
      <c r="L3574" s="21"/>
      <c r="M3574" s="30"/>
      <c r="N3574" s="30"/>
      <c r="O3574"/>
      <c r="P3574" s="21"/>
      <c r="Q3574"/>
      <c r="R3574"/>
      <c r="S3574" s="30"/>
      <c r="T3574" s="21"/>
      <c r="U3574"/>
      <c r="V3574"/>
      <c r="W3574" s="30"/>
      <c r="X3574" s="21"/>
      <c r="Y3574"/>
      <c r="Z3574"/>
      <c r="AA3574"/>
      <c r="AB3574"/>
      <c r="AP3574" s="31">
        <v>840001036</v>
      </c>
      <c r="AQ3574" t="s">
        <v>3491</v>
      </c>
    </row>
    <row r="3575" spans="1:43" s="25" customFormat="1" x14ac:dyDescent="0.25">
      <c r="A3575"/>
      <c r="B3575" s="21"/>
      <c r="C3575"/>
      <c r="D3575" s="33">
        <f>IF(C3575="",0,VLOOKUP(C3575,RazonSocial,2,0))</f>
        <v>0</v>
      </c>
      <c r="E3575"/>
      <c r="F3575"/>
      <c r="G3575"/>
      <c r="H3575" s="33">
        <f>IF(G3575="",0,VLOOKUP(G3575,RazonSocial,2,0))</f>
        <v>0</v>
      </c>
      <c r="I3575"/>
      <c r="J3575"/>
      <c r="K3575" s="21"/>
      <c r="L3575" s="21"/>
      <c r="M3575" s="30"/>
      <c r="N3575" s="30"/>
      <c r="O3575"/>
      <c r="P3575" s="21"/>
      <c r="Q3575"/>
      <c r="R3575"/>
      <c r="S3575" s="30"/>
      <c r="T3575" s="21"/>
      <c r="U3575"/>
      <c r="V3575"/>
      <c r="W3575" s="30"/>
      <c r="X3575" s="21"/>
      <c r="Y3575"/>
      <c r="Z3575"/>
      <c r="AA3575"/>
      <c r="AB3575"/>
      <c r="AP3575" s="31">
        <v>841000236</v>
      </c>
      <c r="AQ3575" t="s">
        <v>3492</v>
      </c>
    </row>
    <row r="3576" spans="1:43" s="25" customFormat="1" x14ac:dyDescent="0.25">
      <c r="A3576"/>
      <c r="B3576" s="21"/>
      <c r="C3576"/>
      <c r="D3576" s="33">
        <f>IF(C3576="",0,VLOOKUP(C3576,RazonSocial,2,0))</f>
        <v>0</v>
      </c>
      <c r="E3576"/>
      <c r="F3576"/>
      <c r="G3576"/>
      <c r="H3576" s="33">
        <f>IF(G3576="",0,VLOOKUP(G3576,RazonSocial,2,0))</f>
        <v>0</v>
      </c>
      <c r="I3576"/>
      <c r="J3576"/>
      <c r="K3576" s="21"/>
      <c r="L3576" s="21"/>
      <c r="M3576" s="30"/>
      <c r="N3576" s="30"/>
      <c r="O3576"/>
      <c r="P3576" s="21"/>
      <c r="Q3576"/>
      <c r="R3576"/>
      <c r="S3576" s="30"/>
      <c r="T3576" s="21"/>
      <c r="U3576"/>
      <c r="V3576"/>
      <c r="W3576" s="30"/>
      <c r="X3576" s="21"/>
      <c r="Y3576"/>
      <c r="Z3576"/>
      <c r="AA3576"/>
      <c r="AB3576"/>
      <c r="AP3576" s="31">
        <v>841000617</v>
      </c>
      <c r="AQ3576" t="s">
        <v>3493</v>
      </c>
    </row>
    <row r="3577" spans="1:43" s="25" customFormat="1" x14ac:dyDescent="0.25">
      <c r="A3577"/>
      <c r="B3577" s="21"/>
      <c r="C3577"/>
      <c r="D3577" s="33">
        <f>IF(C3577="",0,VLOOKUP(C3577,RazonSocial,2,0))</f>
        <v>0</v>
      </c>
      <c r="E3577"/>
      <c r="F3577"/>
      <c r="G3577"/>
      <c r="H3577" s="33">
        <f>IF(G3577="",0,VLOOKUP(G3577,RazonSocial,2,0))</f>
        <v>0</v>
      </c>
      <c r="I3577"/>
      <c r="J3577"/>
      <c r="K3577" s="21"/>
      <c r="L3577" s="21"/>
      <c r="M3577" s="30"/>
      <c r="N3577" s="30"/>
      <c r="O3577"/>
      <c r="P3577" s="21"/>
      <c r="Q3577"/>
      <c r="R3577"/>
      <c r="S3577" s="30"/>
      <c r="T3577" s="21"/>
      <c r="U3577"/>
      <c r="V3577"/>
      <c r="W3577" s="30"/>
      <c r="X3577" s="21"/>
      <c r="Y3577"/>
      <c r="Z3577"/>
      <c r="AA3577"/>
      <c r="AB3577"/>
      <c r="AP3577" s="31">
        <v>842000004</v>
      </c>
      <c r="AQ3577" t="s">
        <v>3494</v>
      </c>
    </row>
    <row r="3578" spans="1:43" s="25" customFormat="1" x14ac:dyDescent="0.25">
      <c r="A3578"/>
      <c r="B3578" s="21"/>
      <c r="C3578"/>
      <c r="D3578" s="33">
        <f>IF(C3578="",0,VLOOKUP(C3578,RazonSocial,2,0))</f>
        <v>0</v>
      </c>
      <c r="E3578"/>
      <c r="F3578"/>
      <c r="G3578"/>
      <c r="H3578" s="33">
        <f>IF(G3578="",0,VLOOKUP(G3578,RazonSocial,2,0))</f>
        <v>0</v>
      </c>
      <c r="I3578"/>
      <c r="J3578"/>
      <c r="K3578" s="21"/>
      <c r="L3578" s="21"/>
      <c r="M3578" s="30"/>
      <c r="N3578" s="30"/>
      <c r="O3578"/>
      <c r="P3578" s="21"/>
      <c r="Q3578"/>
      <c r="R3578"/>
      <c r="S3578" s="30"/>
      <c r="T3578" s="21"/>
      <c r="U3578"/>
      <c r="V3578"/>
      <c r="W3578" s="30"/>
      <c r="X3578" s="21"/>
      <c r="Y3578"/>
      <c r="Z3578"/>
      <c r="AA3578"/>
      <c r="AB3578"/>
      <c r="AP3578" s="31">
        <v>842000144</v>
      </c>
      <c r="AQ3578" t="s">
        <v>3495</v>
      </c>
    </row>
    <row r="3579" spans="1:43" s="25" customFormat="1" x14ac:dyDescent="0.25">
      <c r="A3579"/>
      <c r="B3579" s="21"/>
      <c r="C3579"/>
      <c r="D3579" s="33">
        <f>IF(C3579="",0,VLOOKUP(C3579,RazonSocial,2,0))</f>
        <v>0</v>
      </c>
      <c r="E3579"/>
      <c r="F3579"/>
      <c r="G3579"/>
      <c r="H3579" s="33">
        <f>IF(G3579="",0,VLOOKUP(G3579,RazonSocial,2,0))</f>
        <v>0</v>
      </c>
      <c r="I3579"/>
      <c r="J3579"/>
      <c r="K3579" s="21"/>
      <c r="L3579" s="21"/>
      <c r="M3579" s="30"/>
      <c r="N3579" s="30"/>
      <c r="O3579"/>
      <c r="P3579" s="21"/>
      <c r="Q3579"/>
      <c r="R3579"/>
      <c r="S3579" s="30"/>
      <c r="T3579" s="21"/>
      <c r="U3579"/>
      <c r="V3579"/>
      <c r="W3579" s="30"/>
      <c r="X3579" s="21"/>
      <c r="Y3579"/>
      <c r="Z3579"/>
      <c r="AA3579"/>
      <c r="AB3579"/>
      <c r="AP3579" s="31">
        <v>843000009</v>
      </c>
      <c r="AQ3579" t="s">
        <v>3496</v>
      </c>
    </row>
    <row r="3580" spans="1:43" s="25" customFormat="1" x14ac:dyDescent="0.25">
      <c r="A3580"/>
      <c r="B3580" s="21"/>
      <c r="C3580"/>
      <c r="D3580" s="33">
        <f>IF(C3580="",0,VLOOKUP(C3580,RazonSocial,2,0))</f>
        <v>0</v>
      </c>
      <c r="E3580"/>
      <c r="F3580"/>
      <c r="G3580"/>
      <c r="H3580" s="33">
        <f>IF(G3580="",0,VLOOKUP(G3580,RazonSocial,2,0))</f>
        <v>0</v>
      </c>
      <c r="I3580"/>
      <c r="J3580"/>
      <c r="K3580" s="21"/>
      <c r="L3580" s="21"/>
      <c r="M3580" s="30"/>
      <c r="N3580" s="30"/>
      <c r="O3580"/>
      <c r="P3580" s="21"/>
      <c r="Q3580"/>
      <c r="R3580"/>
      <c r="S3580" s="30"/>
      <c r="T3580" s="21"/>
      <c r="U3580"/>
      <c r="V3580"/>
      <c r="W3580" s="30"/>
      <c r="X3580" s="21"/>
      <c r="Y3580"/>
      <c r="Z3580"/>
      <c r="AA3580"/>
      <c r="AB3580"/>
      <c r="AP3580" s="31">
        <v>844000291</v>
      </c>
      <c r="AQ3580" t="s">
        <v>3497</v>
      </c>
    </row>
    <row r="3581" spans="1:43" s="25" customFormat="1" x14ac:dyDescent="0.25">
      <c r="A3581"/>
      <c r="B3581" s="21"/>
      <c r="C3581"/>
      <c r="D3581" s="33">
        <f>IF(C3581="",0,VLOOKUP(C3581,RazonSocial,2,0))</f>
        <v>0</v>
      </c>
      <c r="E3581"/>
      <c r="F3581"/>
      <c r="G3581"/>
      <c r="H3581" s="33">
        <f>IF(G3581="",0,VLOOKUP(G3581,RazonSocial,2,0))</f>
        <v>0</v>
      </c>
      <c r="I3581"/>
      <c r="J3581"/>
      <c r="K3581" s="21"/>
      <c r="L3581" s="21"/>
      <c r="M3581" s="30"/>
      <c r="N3581" s="30"/>
      <c r="O3581"/>
      <c r="P3581" s="21"/>
      <c r="Q3581"/>
      <c r="R3581"/>
      <c r="S3581" s="30"/>
      <c r="T3581" s="21"/>
      <c r="U3581"/>
      <c r="V3581"/>
      <c r="W3581" s="30"/>
      <c r="X3581" s="21"/>
      <c r="Y3581"/>
      <c r="Z3581"/>
      <c r="AA3581"/>
      <c r="AB3581"/>
      <c r="AP3581" s="31">
        <v>844001287</v>
      </c>
      <c r="AQ3581" t="s">
        <v>3498</v>
      </c>
    </row>
    <row r="3582" spans="1:43" s="25" customFormat="1" x14ac:dyDescent="0.25">
      <c r="A3582"/>
      <c r="B3582" s="21"/>
      <c r="C3582"/>
      <c r="D3582" s="33">
        <f>IF(C3582="",0,VLOOKUP(C3582,RazonSocial,2,0))</f>
        <v>0</v>
      </c>
      <c r="E3582"/>
      <c r="F3582"/>
      <c r="G3582"/>
      <c r="H3582" s="33">
        <f>IF(G3582="",0,VLOOKUP(G3582,RazonSocial,2,0))</f>
        <v>0</v>
      </c>
      <c r="I3582"/>
      <c r="J3582"/>
      <c r="K3582" s="21"/>
      <c r="L3582" s="21"/>
      <c r="M3582" s="30"/>
      <c r="N3582" s="30"/>
      <c r="O3582"/>
      <c r="P3582" s="21"/>
      <c r="Q3582"/>
      <c r="R3582"/>
      <c r="S3582" s="30"/>
      <c r="T3582" s="21"/>
      <c r="U3582"/>
      <c r="V3582"/>
      <c r="W3582" s="30"/>
      <c r="X3582" s="21"/>
      <c r="Y3582"/>
      <c r="Z3582"/>
      <c r="AA3582"/>
      <c r="AB3582"/>
      <c r="AP3582" s="31">
        <v>844001355</v>
      </c>
      <c r="AQ3582" t="s">
        <v>3499</v>
      </c>
    </row>
    <row r="3583" spans="1:43" s="25" customFormat="1" x14ac:dyDescent="0.25">
      <c r="A3583"/>
      <c r="B3583" s="21"/>
      <c r="C3583"/>
      <c r="D3583" s="33">
        <f>IF(C3583="",0,VLOOKUP(C3583,RazonSocial,2,0))</f>
        <v>0</v>
      </c>
      <c r="E3583"/>
      <c r="F3583"/>
      <c r="G3583"/>
      <c r="H3583" s="33">
        <f>IF(G3583="",0,VLOOKUP(G3583,RazonSocial,2,0))</f>
        <v>0</v>
      </c>
      <c r="I3583"/>
      <c r="J3583"/>
      <c r="K3583" s="21"/>
      <c r="L3583" s="21"/>
      <c r="M3583" s="30"/>
      <c r="N3583" s="30"/>
      <c r="O3583"/>
      <c r="P3583" s="21"/>
      <c r="Q3583"/>
      <c r="R3583"/>
      <c r="S3583" s="30"/>
      <c r="T3583" s="21"/>
      <c r="U3583"/>
      <c r="V3583"/>
      <c r="W3583" s="30"/>
      <c r="X3583" s="21"/>
      <c r="Y3583"/>
      <c r="Z3583"/>
      <c r="AA3583"/>
      <c r="AB3583"/>
      <c r="AP3583" s="31">
        <v>844001911</v>
      </c>
      <c r="AQ3583" t="s">
        <v>3500</v>
      </c>
    </row>
    <row r="3584" spans="1:43" s="25" customFormat="1" x14ac:dyDescent="0.25">
      <c r="A3584"/>
      <c r="B3584" s="21"/>
      <c r="C3584"/>
      <c r="D3584" s="33">
        <f>IF(C3584="",0,VLOOKUP(C3584,RazonSocial,2,0))</f>
        <v>0</v>
      </c>
      <c r="E3584"/>
      <c r="F3584"/>
      <c r="G3584"/>
      <c r="H3584" s="33">
        <f>IF(G3584="",0,VLOOKUP(G3584,RazonSocial,2,0))</f>
        <v>0</v>
      </c>
      <c r="I3584"/>
      <c r="J3584"/>
      <c r="K3584" s="21"/>
      <c r="L3584" s="21"/>
      <c r="M3584" s="30"/>
      <c r="N3584" s="30"/>
      <c r="O3584"/>
      <c r="P3584" s="21"/>
      <c r="Q3584"/>
      <c r="R3584"/>
      <c r="S3584" s="30"/>
      <c r="T3584" s="21"/>
      <c r="U3584"/>
      <c r="V3584"/>
      <c r="W3584" s="30"/>
      <c r="X3584" s="21"/>
      <c r="Y3584"/>
      <c r="Z3584"/>
      <c r="AA3584"/>
      <c r="AB3584"/>
      <c r="AP3584" s="31">
        <v>844002258</v>
      </c>
      <c r="AQ3584" t="s">
        <v>3501</v>
      </c>
    </row>
    <row r="3585" spans="1:43" s="25" customFormat="1" x14ac:dyDescent="0.25">
      <c r="A3585"/>
      <c r="B3585" s="21"/>
      <c r="C3585"/>
      <c r="D3585" s="33">
        <f>IF(C3585="",0,VLOOKUP(C3585,RazonSocial,2,0))</f>
        <v>0</v>
      </c>
      <c r="E3585"/>
      <c r="F3585"/>
      <c r="G3585"/>
      <c r="H3585" s="33">
        <f>IF(G3585="",0,VLOOKUP(G3585,RazonSocial,2,0))</f>
        <v>0</v>
      </c>
      <c r="I3585"/>
      <c r="J3585"/>
      <c r="K3585" s="21"/>
      <c r="L3585" s="21"/>
      <c r="M3585" s="30"/>
      <c r="N3585" s="30"/>
      <c r="O3585"/>
      <c r="P3585" s="21"/>
      <c r="Q3585"/>
      <c r="R3585"/>
      <c r="S3585" s="30"/>
      <c r="T3585" s="21"/>
      <c r="U3585"/>
      <c r="V3585"/>
      <c r="W3585" s="30"/>
      <c r="X3585" s="21"/>
      <c r="Y3585"/>
      <c r="Z3585"/>
      <c r="AA3585"/>
      <c r="AB3585"/>
      <c r="AP3585" s="31">
        <v>844002534</v>
      </c>
      <c r="AQ3585" t="s">
        <v>3502</v>
      </c>
    </row>
    <row r="3586" spans="1:43" s="25" customFormat="1" x14ac:dyDescent="0.25">
      <c r="A3586"/>
      <c r="B3586" s="21"/>
      <c r="C3586"/>
      <c r="D3586" s="33">
        <f>IF(C3586="",0,VLOOKUP(C3586,RazonSocial,2,0))</f>
        <v>0</v>
      </c>
      <c r="E3586"/>
      <c r="F3586"/>
      <c r="G3586"/>
      <c r="H3586" s="33">
        <f>IF(G3586="",0,VLOOKUP(G3586,RazonSocial,2,0))</f>
        <v>0</v>
      </c>
      <c r="I3586"/>
      <c r="J3586"/>
      <c r="K3586" s="21"/>
      <c r="L3586" s="21"/>
      <c r="M3586" s="30"/>
      <c r="N3586" s="30"/>
      <c r="O3586"/>
      <c r="P3586" s="21"/>
      <c r="Q3586"/>
      <c r="R3586"/>
      <c r="S3586" s="30"/>
      <c r="T3586" s="21"/>
      <c r="U3586"/>
      <c r="V3586"/>
      <c r="W3586" s="30"/>
      <c r="X3586" s="21"/>
      <c r="Y3586"/>
      <c r="Z3586"/>
      <c r="AA3586"/>
      <c r="AB3586"/>
      <c r="AP3586" s="31">
        <v>844002789</v>
      </c>
      <c r="AQ3586" t="s">
        <v>3503</v>
      </c>
    </row>
    <row r="3587" spans="1:43" s="25" customFormat="1" x14ac:dyDescent="0.25">
      <c r="A3587"/>
      <c r="B3587" s="21"/>
      <c r="C3587"/>
      <c r="D3587" s="33">
        <f>IF(C3587="",0,VLOOKUP(C3587,RazonSocial,2,0))</f>
        <v>0</v>
      </c>
      <c r="E3587"/>
      <c r="F3587"/>
      <c r="G3587"/>
      <c r="H3587" s="33">
        <f>IF(G3587="",0,VLOOKUP(G3587,RazonSocial,2,0))</f>
        <v>0</v>
      </c>
      <c r="I3587"/>
      <c r="J3587"/>
      <c r="K3587" s="21"/>
      <c r="L3587" s="21"/>
      <c r="M3587" s="30"/>
      <c r="N3587" s="30"/>
      <c r="O3587"/>
      <c r="P3587" s="21"/>
      <c r="Q3587"/>
      <c r="R3587"/>
      <c r="S3587" s="30"/>
      <c r="T3587" s="21"/>
      <c r="U3587"/>
      <c r="V3587"/>
      <c r="W3587" s="30"/>
      <c r="X3587" s="21"/>
      <c r="Y3587"/>
      <c r="Z3587"/>
      <c r="AA3587"/>
      <c r="AB3587"/>
      <c r="AP3587" s="31">
        <v>844003088</v>
      </c>
      <c r="AQ3587" t="s">
        <v>3504</v>
      </c>
    </row>
    <row r="3588" spans="1:43" s="25" customFormat="1" x14ac:dyDescent="0.25">
      <c r="A3588"/>
      <c r="B3588" s="21"/>
      <c r="C3588"/>
      <c r="D3588" s="33">
        <f>IF(C3588="",0,VLOOKUP(C3588,RazonSocial,2,0))</f>
        <v>0</v>
      </c>
      <c r="E3588"/>
      <c r="F3588"/>
      <c r="G3588"/>
      <c r="H3588" s="33">
        <f>IF(G3588="",0,VLOOKUP(G3588,RazonSocial,2,0))</f>
        <v>0</v>
      </c>
      <c r="I3588"/>
      <c r="J3588"/>
      <c r="K3588" s="21"/>
      <c r="L3588" s="21"/>
      <c r="M3588" s="30"/>
      <c r="N3588" s="30"/>
      <c r="O3588"/>
      <c r="P3588" s="21"/>
      <c r="Q3588"/>
      <c r="R3588"/>
      <c r="S3588" s="30"/>
      <c r="T3588" s="21"/>
      <c r="U3588"/>
      <c r="V3588"/>
      <c r="W3588" s="30"/>
      <c r="X3588" s="21"/>
      <c r="Y3588"/>
      <c r="Z3588"/>
      <c r="AA3588"/>
      <c r="AB3588"/>
      <c r="AP3588" s="31">
        <v>844003225</v>
      </c>
      <c r="AQ3588" t="s">
        <v>3505</v>
      </c>
    </row>
    <row r="3589" spans="1:43" s="25" customFormat="1" x14ac:dyDescent="0.25">
      <c r="A3589"/>
      <c r="B3589" s="21"/>
      <c r="C3589"/>
      <c r="D3589" s="33">
        <f>IF(C3589="",0,VLOOKUP(C3589,RazonSocial,2,0))</f>
        <v>0</v>
      </c>
      <c r="E3589"/>
      <c r="F3589"/>
      <c r="G3589"/>
      <c r="H3589" s="33">
        <f>IF(G3589="",0,VLOOKUP(G3589,RazonSocial,2,0))</f>
        <v>0</v>
      </c>
      <c r="I3589"/>
      <c r="J3589"/>
      <c r="K3589" s="21"/>
      <c r="L3589" s="21"/>
      <c r="M3589" s="30"/>
      <c r="N3589" s="30"/>
      <c r="O3589"/>
      <c r="P3589" s="21"/>
      <c r="Q3589"/>
      <c r="R3589"/>
      <c r="S3589" s="30"/>
      <c r="T3589" s="21"/>
      <c r="U3589"/>
      <c r="V3589"/>
      <c r="W3589" s="30"/>
      <c r="X3589" s="21"/>
      <c r="Y3589"/>
      <c r="Z3589"/>
      <c r="AA3589"/>
      <c r="AB3589"/>
      <c r="AP3589" s="31">
        <v>844003392</v>
      </c>
      <c r="AQ3589" t="s">
        <v>1174</v>
      </c>
    </row>
    <row r="3590" spans="1:43" s="25" customFormat="1" x14ac:dyDescent="0.25">
      <c r="A3590"/>
      <c r="B3590" s="21"/>
      <c r="C3590"/>
      <c r="D3590" s="33">
        <f>IF(C3590="",0,VLOOKUP(C3590,RazonSocial,2,0))</f>
        <v>0</v>
      </c>
      <c r="E3590"/>
      <c r="F3590"/>
      <c r="G3590"/>
      <c r="H3590" s="33">
        <f>IF(G3590="",0,VLOOKUP(G3590,RazonSocial,2,0))</f>
        <v>0</v>
      </c>
      <c r="I3590"/>
      <c r="J3590"/>
      <c r="K3590" s="21"/>
      <c r="L3590" s="21"/>
      <c r="M3590" s="30"/>
      <c r="N3590" s="30"/>
      <c r="O3590"/>
      <c r="P3590" s="21"/>
      <c r="Q3590"/>
      <c r="R3590"/>
      <c r="S3590" s="30"/>
      <c r="T3590" s="21"/>
      <c r="U3590"/>
      <c r="V3590"/>
      <c r="W3590" s="30"/>
      <c r="X3590" s="21"/>
      <c r="Y3590"/>
      <c r="Z3590"/>
      <c r="AA3590"/>
      <c r="AB3590"/>
      <c r="AP3590" s="31">
        <v>844003455</v>
      </c>
      <c r="AQ3590" t="s">
        <v>3506</v>
      </c>
    </row>
    <row r="3591" spans="1:43" s="25" customFormat="1" x14ac:dyDescent="0.25">
      <c r="A3591"/>
      <c r="B3591" s="21"/>
      <c r="C3591"/>
      <c r="D3591" s="33">
        <f>IF(C3591="",0,VLOOKUP(C3591,RazonSocial,2,0))</f>
        <v>0</v>
      </c>
      <c r="E3591"/>
      <c r="F3591"/>
      <c r="G3591"/>
      <c r="H3591" s="33">
        <f>IF(G3591="",0,VLOOKUP(G3591,RazonSocial,2,0))</f>
        <v>0</v>
      </c>
      <c r="I3591"/>
      <c r="J3591"/>
      <c r="K3591" s="21"/>
      <c r="L3591" s="21"/>
      <c r="M3591" s="30"/>
      <c r="N3591" s="30"/>
      <c r="O3591"/>
      <c r="P3591" s="21"/>
      <c r="Q3591"/>
      <c r="R3591"/>
      <c r="S3591" s="30"/>
      <c r="T3591" s="21"/>
      <c r="U3591"/>
      <c r="V3591"/>
      <c r="W3591" s="30"/>
      <c r="X3591" s="21"/>
      <c r="Y3591"/>
      <c r="Z3591"/>
      <c r="AA3591"/>
      <c r="AB3591"/>
      <c r="AP3591" s="31">
        <v>844004197</v>
      </c>
      <c r="AQ3591" t="s">
        <v>3507</v>
      </c>
    </row>
    <row r="3592" spans="1:43" s="25" customFormat="1" x14ac:dyDescent="0.25">
      <c r="A3592"/>
      <c r="B3592" s="21"/>
      <c r="C3592"/>
      <c r="D3592" s="33">
        <f>IF(C3592="",0,VLOOKUP(C3592,RazonSocial,2,0))</f>
        <v>0</v>
      </c>
      <c r="E3592"/>
      <c r="F3592"/>
      <c r="G3592"/>
      <c r="H3592" s="33">
        <f>IF(G3592="",0,VLOOKUP(G3592,RazonSocial,2,0))</f>
        <v>0</v>
      </c>
      <c r="I3592"/>
      <c r="J3592"/>
      <c r="K3592" s="21"/>
      <c r="L3592" s="21"/>
      <c r="M3592" s="30"/>
      <c r="N3592" s="30"/>
      <c r="O3592"/>
      <c r="P3592" s="21"/>
      <c r="Q3592"/>
      <c r="R3592"/>
      <c r="S3592" s="30"/>
      <c r="T3592" s="21"/>
      <c r="U3592"/>
      <c r="V3592"/>
      <c r="W3592" s="30"/>
      <c r="X3592" s="21"/>
      <c r="Y3592"/>
      <c r="Z3592"/>
      <c r="AA3592"/>
      <c r="AB3592"/>
      <c r="AP3592" s="31">
        <v>844004967</v>
      </c>
      <c r="AQ3592" t="s">
        <v>3508</v>
      </c>
    </row>
    <row r="3593" spans="1:43" s="25" customFormat="1" x14ac:dyDescent="0.25">
      <c r="A3593"/>
      <c r="B3593" s="21"/>
      <c r="C3593"/>
      <c r="D3593" s="33">
        <f>IF(C3593="",0,VLOOKUP(C3593,RazonSocial,2,0))</f>
        <v>0</v>
      </c>
      <c r="E3593"/>
      <c r="F3593"/>
      <c r="G3593"/>
      <c r="H3593" s="33">
        <f>IF(G3593="",0,VLOOKUP(G3593,RazonSocial,2,0))</f>
        <v>0</v>
      </c>
      <c r="I3593"/>
      <c r="J3593"/>
      <c r="K3593" s="21"/>
      <c r="L3593" s="21"/>
      <c r="M3593" s="30"/>
      <c r="N3593" s="30"/>
      <c r="O3593"/>
      <c r="P3593" s="21"/>
      <c r="Q3593"/>
      <c r="R3593"/>
      <c r="S3593" s="30"/>
      <c r="T3593" s="21"/>
      <c r="U3593"/>
      <c r="V3593"/>
      <c r="W3593" s="30"/>
      <c r="X3593" s="21"/>
      <c r="Y3593"/>
      <c r="Z3593"/>
      <c r="AA3593"/>
      <c r="AB3593"/>
      <c r="AP3593" s="31">
        <v>845000038</v>
      </c>
      <c r="AQ3593" t="s">
        <v>3509</v>
      </c>
    </row>
    <row r="3594" spans="1:43" s="25" customFormat="1" x14ac:dyDescent="0.25">
      <c r="A3594"/>
      <c r="B3594" s="21"/>
      <c r="C3594"/>
      <c r="D3594" s="33">
        <f>IF(C3594="",0,VLOOKUP(C3594,RazonSocial,2,0))</f>
        <v>0</v>
      </c>
      <c r="E3594"/>
      <c r="F3594"/>
      <c r="G3594"/>
      <c r="H3594" s="33">
        <f>IF(G3594="",0,VLOOKUP(G3594,RazonSocial,2,0))</f>
        <v>0</v>
      </c>
      <c r="I3594"/>
      <c r="J3594"/>
      <c r="K3594" s="21"/>
      <c r="L3594" s="21"/>
      <c r="M3594" s="30"/>
      <c r="N3594" s="30"/>
      <c r="O3594"/>
      <c r="P3594" s="21"/>
      <c r="Q3594"/>
      <c r="R3594"/>
      <c r="S3594" s="30"/>
      <c r="T3594" s="21"/>
      <c r="U3594"/>
      <c r="V3594"/>
      <c r="W3594" s="30"/>
      <c r="X3594" s="21"/>
      <c r="Y3594"/>
      <c r="Z3594"/>
      <c r="AA3594"/>
      <c r="AB3594"/>
      <c r="AP3594" s="31">
        <v>846000244</v>
      </c>
      <c r="AQ3594" t="s">
        <v>1145</v>
      </c>
    </row>
    <row r="3595" spans="1:43" s="25" customFormat="1" x14ac:dyDescent="0.25">
      <c r="A3595"/>
      <c r="B3595" s="21"/>
      <c r="C3595"/>
      <c r="D3595" s="33">
        <f>IF(C3595="",0,VLOOKUP(C3595,RazonSocial,2,0))</f>
        <v>0</v>
      </c>
      <c r="E3595"/>
      <c r="F3595"/>
      <c r="G3595"/>
      <c r="H3595" s="33">
        <f>IF(G3595="",0,VLOOKUP(G3595,RazonSocial,2,0))</f>
        <v>0</v>
      </c>
      <c r="I3595"/>
      <c r="J3595"/>
      <c r="K3595" s="21"/>
      <c r="L3595" s="21"/>
      <c r="M3595" s="30"/>
      <c r="N3595" s="30"/>
      <c r="O3595"/>
      <c r="P3595" s="21"/>
      <c r="Q3595"/>
      <c r="R3595"/>
      <c r="S3595" s="30"/>
      <c r="T3595" s="21"/>
      <c r="U3595"/>
      <c r="V3595"/>
      <c r="W3595" s="30"/>
      <c r="X3595" s="21"/>
      <c r="Y3595"/>
      <c r="Z3595"/>
      <c r="AA3595"/>
      <c r="AB3595"/>
      <c r="AP3595" s="31">
        <v>846000253</v>
      </c>
      <c r="AQ3595" t="s">
        <v>3510</v>
      </c>
    </row>
    <row r="3596" spans="1:43" s="25" customFormat="1" x14ac:dyDescent="0.25">
      <c r="A3596"/>
      <c r="B3596" s="21"/>
      <c r="C3596"/>
      <c r="D3596" s="33">
        <f>IF(C3596="",0,VLOOKUP(C3596,RazonSocial,2,0))</f>
        <v>0</v>
      </c>
      <c r="E3596"/>
      <c r="F3596"/>
      <c r="G3596"/>
      <c r="H3596" s="33">
        <f>IF(G3596="",0,VLOOKUP(G3596,RazonSocial,2,0))</f>
        <v>0</v>
      </c>
      <c r="I3596"/>
      <c r="J3596"/>
      <c r="K3596" s="21"/>
      <c r="L3596" s="21"/>
      <c r="M3596" s="30"/>
      <c r="N3596" s="30"/>
      <c r="O3596"/>
      <c r="P3596" s="21"/>
      <c r="Q3596"/>
      <c r="R3596"/>
      <c r="S3596" s="30"/>
      <c r="T3596" s="21"/>
      <c r="U3596"/>
      <c r="V3596"/>
      <c r="W3596" s="30"/>
      <c r="X3596" s="21"/>
      <c r="Y3596"/>
      <c r="Z3596"/>
      <c r="AA3596"/>
      <c r="AB3596"/>
      <c r="AP3596" s="31">
        <v>846000471</v>
      </c>
      <c r="AQ3596" t="s">
        <v>2417</v>
      </c>
    </row>
    <row r="3597" spans="1:43" s="25" customFormat="1" x14ac:dyDescent="0.25">
      <c r="A3597"/>
      <c r="B3597" s="21"/>
      <c r="C3597"/>
      <c r="D3597" s="33">
        <f>IF(C3597="",0,VLOOKUP(C3597,RazonSocial,2,0))</f>
        <v>0</v>
      </c>
      <c r="E3597"/>
      <c r="F3597"/>
      <c r="G3597"/>
      <c r="H3597" s="33">
        <f>IF(G3597="",0,VLOOKUP(G3597,RazonSocial,2,0))</f>
        <v>0</v>
      </c>
      <c r="I3597"/>
      <c r="J3597"/>
      <c r="K3597" s="21"/>
      <c r="L3597" s="21"/>
      <c r="M3597" s="30"/>
      <c r="N3597" s="30"/>
      <c r="O3597"/>
      <c r="P3597" s="21"/>
      <c r="Q3597"/>
      <c r="R3597"/>
      <c r="S3597" s="30"/>
      <c r="T3597" s="21"/>
      <c r="U3597"/>
      <c r="V3597"/>
      <c r="W3597" s="30"/>
      <c r="X3597" s="21"/>
      <c r="Y3597"/>
      <c r="Z3597"/>
      <c r="AA3597"/>
      <c r="AB3597"/>
      <c r="AP3597" s="31">
        <v>846000474</v>
      </c>
      <c r="AQ3597" t="s">
        <v>3511</v>
      </c>
    </row>
    <row r="3598" spans="1:43" s="25" customFormat="1" x14ac:dyDescent="0.25">
      <c r="A3598"/>
      <c r="B3598" s="21"/>
      <c r="C3598"/>
      <c r="D3598" s="33">
        <f>IF(C3598="",0,VLOOKUP(C3598,RazonSocial,2,0))</f>
        <v>0</v>
      </c>
      <c r="E3598"/>
      <c r="F3598"/>
      <c r="G3598"/>
      <c r="H3598" s="33">
        <f>IF(G3598="",0,VLOOKUP(G3598,RazonSocial,2,0))</f>
        <v>0</v>
      </c>
      <c r="I3598"/>
      <c r="J3598"/>
      <c r="K3598" s="21"/>
      <c r="L3598" s="21"/>
      <c r="M3598" s="30"/>
      <c r="N3598" s="30"/>
      <c r="O3598"/>
      <c r="P3598" s="21"/>
      <c r="Q3598"/>
      <c r="R3598"/>
      <c r="S3598" s="30"/>
      <c r="T3598" s="21"/>
      <c r="U3598"/>
      <c r="V3598"/>
      <c r="W3598" s="30"/>
      <c r="X3598" s="21"/>
      <c r="Y3598"/>
      <c r="Z3598"/>
      <c r="AA3598"/>
      <c r="AB3598"/>
      <c r="AP3598" s="31">
        <v>846000678</v>
      </c>
      <c r="AQ3598" t="s">
        <v>3512</v>
      </c>
    </row>
    <row r="3599" spans="1:43" s="25" customFormat="1" x14ac:dyDescent="0.25">
      <c r="A3599"/>
      <c r="B3599" s="21"/>
      <c r="C3599"/>
      <c r="D3599" s="33">
        <f>IF(C3599="",0,VLOOKUP(C3599,RazonSocial,2,0))</f>
        <v>0</v>
      </c>
      <c r="E3599"/>
      <c r="F3599"/>
      <c r="G3599"/>
      <c r="H3599" s="33">
        <f>IF(G3599="",0,VLOOKUP(G3599,RazonSocial,2,0))</f>
        <v>0</v>
      </c>
      <c r="I3599"/>
      <c r="J3599"/>
      <c r="K3599" s="21"/>
      <c r="L3599" s="21"/>
      <c r="M3599" s="30"/>
      <c r="N3599" s="30"/>
      <c r="O3599"/>
      <c r="P3599" s="21"/>
      <c r="Q3599"/>
      <c r="R3599"/>
      <c r="S3599" s="30"/>
      <c r="T3599" s="21"/>
      <c r="U3599"/>
      <c r="V3599"/>
      <c r="W3599" s="30"/>
      <c r="X3599" s="21"/>
      <c r="Y3599"/>
      <c r="Z3599"/>
      <c r="AA3599"/>
      <c r="AB3599"/>
      <c r="AP3599" s="31">
        <v>846000712</v>
      </c>
      <c r="AQ3599" t="s">
        <v>3513</v>
      </c>
    </row>
    <row r="3600" spans="1:43" s="25" customFormat="1" x14ac:dyDescent="0.25">
      <c r="A3600"/>
      <c r="B3600" s="21"/>
      <c r="C3600"/>
      <c r="D3600" s="33">
        <f>IF(C3600="",0,VLOOKUP(C3600,RazonSocial,2,0))</f>
        <v>0</v>
      </c>
      <c r="E3600"/>
      <c r="F3600"/>
      <c r="G3600"/>
      <c r="H3600" s="33">
        <f>IF(G3600="",0,VLOOKUP(G3600,RazonSocial,2,0))</f>
        <v>0</v>
      </c>
      <c r="I3600"/>
      <c r="J3600"/>
      <c r="K3600" s="21"/>
      <c r="L3600" s="21"/>
      <c r="M3600" s="30"/>
      <c r="N3600" s="30"/>
      <c r="O3600"/>
      <c r="P3600" s="21"/>
      <c r="Q3600"/>
      <c r="R3600"/>
      <c r="S3600" s="30"/>
      <c r="T3600" s="21"/>
      <c r="U3600"/>
      <c r="V3600"/>
      <c r="W3600" s="30"/>
      <c r="X3600" s="21"/>
      <c r="Y3600"/>
      <c r="Z3600"/>
      <c r="AA3600"/>
      <c r="AB3600"/>
      <c r="AP3600" s="31">
        <v>846001214</v>
      </c>
      <c r="AQ3600" t="s">
        <v>3514</v>
      </c>
    </row>
    <row r="3601" spans="1:43" s="25" customFormat="1" x14ac:dyDescent="0.25">
      <c r="A3601"/>
      <c r="B3601" s="21"/>
      <c r="C3601"/>
      <c r="D3601" s="33">
        <f>IF(C3601="",0,VLOOKUP(C3601,RazonSocial,2,0))</f>
        <v>0</v>
      </c>
      <c r="E3601"/>
      <c r="F3601"/>
      <c r="G3601"/>
      <c r="H3601" s="33">
        <f>IF(G3601="",0,VLOOKUP(G3601,RazonSocial,2,0))</f>
        <v>0</v>
      </c>
      <c r="I3601"/>
      <c r="J3601"/>
      <c r="K3601" s="21"/>
      <c r="L3601" s="21"/>
      <c r="M3601" s="30"/>
      <c r="N3601" s="30"/>
      <c r="O3601"/>
      <c r="P3601" s="21"/>
      <c r="Q3601"/>
      <c r="R3601"/>
      <c r="S3601" s="30"/>
      <c r="T3601" s="21"/>
      <c r="U3601"/>
      <c r="V3601"/>
      <c r="W3601" s="30"/>
      <c r="X3601" s="21"/>
      <c r="Y3601"/>
      <c r="Z3601"/>
      <c r="AA3601"/>
      <c r="AB3601"/>
      <c r="AP3601" s="31">
        <v>846001258</v>
      </c>
      <c r="AQ3601" t="s">
        <v>3515</v>
      </c>
    </row>
    <row r="3602" spans="1:43" s="25" customFormat="1" x14ac:dyDescent="0.25">
      <c r="A3602"/>
      <c r="B3602" s="21"/>
      <c r="C3602"/>
      <c r="D3602" s="33">
        <f>IF(C3602="",0,VLOOKUP(C3602,RazonSocial,2,0))</f>
        <v>0</v>
      </c>
      <c r="E3602"/>
      <c r="F3602"/>
      <c r="G3602"/>
      <c r="H3602" s="33">
        <f>IF(G3602="",0,VLOOKUP(G3602,RazonSocial,2,0))</f>
        <v>0</v>
      </c>
      <c r="I3602"/>
      <c r="J3602"/>
      <c r="K3602" s="21"/>
      <c r="L3602" s="21"/>
      <c r="M3602" s="30"/>
      <c r="N3602" s="30"/>
      <c r="O3602"/>
      <c r="P3602" s="21"/>
      <c r="Q3602"/>
      <c r="R3602"/>
      <c r="S3602" s="30"/>
      <c r="T3602" s="21"/>
      <c r="U3602"/>
      <c r="V3602"/>
      <c r="W3602" s="30"/>
      <c r="X3602" s="21"/>
      <c r="Y3602"/>
      <c r="Z3602"/>
      <c r="AA3602"/>
      <c r="AB3602"/>
      <c r="AP3602" s="31">
        <v>846001381</v>
      </c>
      <c r="AQ3602" t="s">
        <v>3516</v>
      </c>
    </row>
    <row r="3603" spans="1:43" s="25" customFormat="1" x14ac:dyDescent="0.25">
      <c r="A3603"/>
      <c r="B3603" s="21"/>
      <c r="C3603"/>
      <c r="D3603" s="33">
        <f>IF(C3603="",0,VLOOKUP(C3603,RazonSocial,2,0))</f>
        <v>0</v>
      </c>
      <c r="E3603"/>
      <c r="F3603"/>
      <c r="G3603"/>
      <c r="H3603" s="33">
        <f>IF(G3603="",0,VLOOKUP(G3603,RazonSocial,2,0))</f>
        <v>0</v>
      </c>
      <c r="I3603"/>
      <c r="J3603"/>
      <c r="K3603" s="21"/>
      <c r="L3603" s="21"/>
      <c r="M3603" s="30"/>
      <c r="N3603" s="30"/>
      <c r="O3603"/>
      <c r="P3603" s="21"/>
      <c r="Q3603"/>
      <c r="R3603"/>
      <c r="S3603" s="30"/>
      <c r="T3603" s="21"/>
      <c r="U3603"/>
      <c r="V3603"/>
      <c r="W3603" s="30"/>
      <c r="X3603" s="21"/>
      <c r="Y3603"/>
      <c r="Z3603"/>
      <c r="AA3603"/>
      <c r="AB3603"/>
      <c r="AP3603" s="31">
        <v>846001425</v>
      </c>
      <c r="AQ3603" t="s">
        <v>3517</v>
      </c>
    </row>
    <row r="3604" spans="1:43" s="25" customFormat="1" x14ac:dyDescent="0.25">
      <c r="A3604"/>
      <c r="B3604" s="21"/>
      <c r="C3604"/>
      <c r="D3604" s="33">
        <f>IF(C3604="",0,VLOOKUP(C3604,RazonSocial,2,0))</f>
        <v>0</v>
      </c>
      <c r="E3604"/>
      <c r="F3604"/>
      <c r="G3604"/>
      <c r="H3604" s="33">
        <f>IF(G3604="",0,VLOOKUP(G3604,RazonSocial,2,0))</f>
        <v>0</v>
      </c>
      <c r="I3604"/>
      <c r="J3604"/>
      <c r="K3604" s="21"/>
      <c r="L3604" s="21"/>
      <c r="M3604" s="30"/>
      <c r="N3604" s="30"/>
      <c r="O3604"/>
      <c r="P3604" s="21"/>
      <c r="Q3604"/>
      <c r="R3604"/>
      <c r="S3604" s="30"/>
      <c r="T3604" s="21"/>
      <c r="U3604"/>
      <c r="V3604"/>
      <c r="W3604" s="30"/>
      <c r="X3604" s="21"/>
      <c r="Y3604"/>
      <c r="Z3604"/>
      <c r="AA3604"/>
      <c r="AB3604"/>
      <c r="AP3604" s="31">
        <v>846001578</v>
      </c>
      <c r="AQ3604" t="s">
        <v>3518</v>
      </c>
    </row>
    <row r="3605" spans="1:43" s="25" customFormat="1" x14ac:dyDescent="0.25">
      <c r="A3605"/>
      <c r="B3605" s="21"/>
      <c r="C3605"/>
      <c r="D3605" s="33">
        <f>IF(C3605="",0,VLOOKUP(C3605,RazonSocial,2,0))</f>
        <v>0</v>
      </c>
      <c r="E3605"/>
      <c r="F3605"/>
      <c r="G3605"/>
      <c r="H3605" s="33">
        <f>IF(G3605="",0,VLOOKUP(G3605,RazonSocial,2,0))</f>
        <v>0</v>
      </c>
      <c r="I3605"/>
      <c r="J3605"/>
      <c r="K3605" s="21"/>
      <c r="L3605" s="21"/>
      <c r="M3605" s="30"/>
      <c r="N3605" s="30"/>
      <c r="O3605"/>
      <c r="P3605" s="21"/>
      <c r="Q3605"/>
      <c r="R3605"/>
      <c r="S3605" s="30"/>
      <c r="T3605" s="21"/>
      <c r="U3605"/>
      <c r="V3605"/>
      <c r="W3605" s="30"/>
      <c r="X3605" s="21"/>
      <c r="Y3605"/>
      <c r="Z3605"/>
      <c r="AA3605"/>
      <c r="AB3605"/>
      <c r="AP3605" s="31">
        <v>846001582</v>
      </c>
      <c r="AQ3605" t="s">
        <v>3519</v>
      </c>
    </row>
    <row r="3606" spans="1:43" s="25" customFormat="1" x14ac:dyDescent="0.25">
      <c r="A3606"/>
      <c r="B3606" s="21"/>
      <c r="C3606"/>
      <c r="D3606" s="33">
        <f>IF(C3606="",0,VLOOKUP(C3606,RazonSocial,2,0))</f>
        <v>0</v>
      </c>
      <c r="E3606"/>
      <c r="F3606"/>
      <c r="G3606"/>
      <c r="H3606" s="33">
        <f>IF(G3606="",0,VLOOKUP(G3606,RazonSocial,2,0))</f>
        <v>0</v>
      </c>
      <c r="I3606"/>
      <c r="J3606"/>
      <c r="K3606" s="21"/>
      <c r="L3606" s="21"/>
      <c r="M3606" s="30"/>
      <c r="N3606" s="30"/>
      <c r="O3606"/>
      <c r="P3606" s="21"/>
      <c r="Q3606"/>
      <c r="R3606"/>
      <c r="S3606" s="30"/>
      <c r="T3606" s="21"/>
      <c r="U3606"/>
      <c r="V3606"/>
      <c r="W3606" s="30"/>
      <c r="X3606" s="21"/>
      <c r="Y3606"/>
      <c r="Z3606"/>
      <c r="AA3606"/>
      <c r="AB3606"/>
      <c r="AP3606" s="31">
        <v>846001620</v>
      </c>
      <c r="AQ3606" t="s">
        <v>3520</v>
      </c>
    </row>
    <row r="3607" spans="1:43" s="25" customFormat="1" x14ac:dyDescent="0.25">
      <c r="A3607"/>
      <c r="B3607" s="21"/>
      <c r="C3607"/>
      <c r="D3607" s="33">
        <f>IF(C3607="",0,VLOOKUP(C3607,RazonSocial,2,0))</f>
        <v>0</v>
      </c>
      <c r="E3607"/>
      <c r="F3607"/>
      <c r="G3607"/>
      <c r="H3607" s="33">
        <f>IF(G3607="",0,VLOOKUP(G3607,RazonSocial,2,0))</f>
        <v>0</v>
      </c>
      <c r="I3607"/>
      <c r="J3607"/>
      <c r="K3607" s="21"/>
      <c r="L3607" s="21"/>
      <c r="M3607" s="30"/>
      <c r="N3607" s="30"/>
      <c r="O3607"/>
      <c r="P3607" s="21"/>
      <c r="Q3607"/>
      <c r="R3607"/>
      <c r="S3607" s="30"/>
      <c r="T3607" s="21"/>
      <c r="U3607"/>
      <c r="V3607"/>
      <c r="W3607" s="30"/>
      <c r="X3607" s="21"/>
      <c r="Y3607"/>
      <c r="Z3607"/>
      <c r="AA3607"/>
      <c r="AB3607"/>
      <c r="AP3607" s="31">
        <v>846001669</v>
      </c>
      <c r="AQ3607" t="s">
        <v>3521</v>
      </c>
    </row>
    <row r="3608" spans="1:43" s="25" customFormat="1" x14ac:dyDescent="0.25">
      <c r="A3608"/>
      <c r="B3608" s="21"/>
      <c r="C3608"/>
      <c r="D3608" s="33">
        <f>IF(C3608="",0,VLOOKUP(C3608,RazonSocial,2,0))</f>
        <v>0</v>
      </c>
      <c r="E3608"/>
      <c r="F3608"/>
      <c r="G3608"/>
      <c r="H3608" s="33">
        <f>IF(G3608="",0,VLOOKUP(G3608,RazonSocial,2,0))</f>
        <v>0</v>
      </c>
      <c r="I3608"/>
      <c r="J3608"/>
      <c r="K3608" s="21"/>
      <c r="L3608" s="21"/>
      <c r="M3608" s="30"/>
      <c r="N3608" s="30"/>
      <c r="O3608"/>
      <c r="P3608" s="21"/>
      <c r="Q3608"/>
      <c r="R3608"/>
      <c r="S3608" s="30"/>
      <c r="T3608" s="21"/>
      <c r="U3608"/>
      <c r="V3608"/>
      <c r="W3608" s="30"/>
      <c r="X3608" s="21"/>
      <c r="Y3608"/>
      <c r="Z3608"/>
      <c r="AA3608"/>
      <c r="AB3608"/>
      <c r="AP3608" s="31">
        <v>846002103</v>
      </c>
      <c r="AQ3608" t="s">
        <v>3522</v>
      </c>
    </row>
    <row r="3609" spans="1:43" s="25" customFormat="1" x14ac:dyDescent="0.25">
      <c r="A3609"/>
      <c r="B3609" s="21"/>
      <c r="C3609"/>
      <c r="D3609" s="33">
        <f>IF(C3609="",0,VLOOKUP(C3609,RazonSocial,2,0))</f>
        <v>0</v>
      </c>
      <c r="E3609"/>
      <c r="F3609"/>
      <c r="G3609"/>
      <c r="H3609" s="33">
        <f>IF(G3609="",0,VLOOKUP(G3609,RazonSocial,2,0))</f>
        <v>0</v>
      </c>
      <c r="I3609"/>
      <c r="J3609"/>
      <c r="K3609" s="21"/>
      <c r="L3609" s="21"/>
      <c r="M3609" s="30"/>
      <c r="N3609" s="30"/>
      <c r="O3609"/>
      <c r="P3609" s="21"/>
      <c r="Q3609"/>
      <c r="R3609"/>
      <c r="S3609" s="30"/>
      <c r="T3609" s="21"/>
      <c r="U3609"/>
      <c r="V3609"/>
      <c r="W3609" s="30"/>
      <c r="X3609" s="21"/>
      <c r="Y3609"/>
      <c r="Z3609"/>
      <c r="AA3609"/>
      <c r="AB3609"/>
      <c r="AP3609" s="31">
        <v>846002309</v>
      </c>
      <c r="AQ3609" t="s">
        <v>3523</v>
      </c>
    </row>
    <row r="3610" spans="1:43" s="25" customFormat="1" x14ac:dyDescent="0.25">
      <c r="A3610"/>
      <c r="B3610" s="21"/>
      <c r="C3610"/>
      <c r="D3610" s="33">
        <f>IF(C3610="",0,VLOOKUP(C3610,RazonSocial,2,0))</f>
        <v>0</v>
      </c>
      <c r="E3610"/>
      <c r="F3610"/>
      <c r="G3610"/>
      <c r="H3610" s="33">
        <f>IF(G3610="",0,VLOOKUP(G3610,RazonSocial,2,0))</f>
        <v>0</v>
      </c>
      <c r="I3610"/>
      <c r="J3610"/>
      <c r="K3610" s="21"/>
      <c r="L3610" s="21"/>
      <c r="M3610" s="30"/>
      <c r="N3610" s="30"/>
      <c r="O3610"/>
      <c r="P3610" s="21"/>
      <c r="Q3610"/>
      <c r="R3610"/>
      <c r="S3610" s="30"/>
      <c r="T3610" s="21"/>
      <c r="U3610"/>
      <c r="V3610"/>
      <c r="W3610" s="30"/>
      <c r="X3610" s="21"/>
      <c r="Y3610"/>
      <c r="Z3610"/>
      <c r="AA3610"/>
      <c r="AB3610"/>
      <c r="AP3610" s="31">
        <v>846002437</v>
      </c>
      <c r="AQ3610" t="s">
        <v>3524</v>
      </c>
    </row>
    <row r="3611" spans="1:43" s="25" customFormat="1" x14ac:dyDescent="0.25">
      <c r="A3611"/>
      <c r="B3611" s="21"/>
      <c r="C3611"/>
      <c r="D3611" s="33">
        <f>IF(C3611="",0,VLOOKUP(C3611,RazonSocial,2,0))</f>
        <v>0</v>
      </c>
      <c r="E3611"/>
      <c r="F3611"/>
      <c r="G3611"/>
      <c r="H3611" s="33">
        <f>IF(G3611="",0,VLOOKUP(G3611,RazonSocial,2,0))</f>
        <v>0</v>
      </c>
      <c r="I3611"/>
      <c r="J3611"/>
      <c r="K3611" s="21"/>
      <c r="L3611" s="21"/>
      <c r="M3611" s="30"/>
      <c r="N3611" s="30"/>
      <c r="O3611"/>
      <c r="P3611" s="21"/>
      <c r="Q3611"/>
      <c r="R3611"/>
      <c r="S3611" s="30"/>
      <c r="T3611" s="21"/>
      <c r="U3611"/>
      <c r="V3611"/>
      <c r="W3611" s="30"/>
      <c r="X3611" s="21"/>
      <c r="Y3611"/>
      <c r="Z3611"/>
      <c r="AA3611"/>
      <c r="AB3611"/>
      <c r="AP3611" s="31">
        <v>846003067</v>
      </c>
      <c r="AQ3611" t="s">
        <v>3525</v>
      </c>
    </row>
    <row r="3612" spans="1:43" s="25" customFormat="1" x14ac:dyDescent="0.25">
      <c r="A3612"/>
      <c r="B3612" s="21"/>
      <c r="C3612"/>
      <c r="D3612" s="33">
        <f>IF(C3612="",0,VLOOKUP(C3612,RazonSocial,2,0))</f>
        <v>0</v>
      </c>
      <c r="E3612"/>
      <c r="F3612"/>
      <c r="G3612"/>
      <c r="H3612" s="33">
        <f>IF(G3612="",0,VLOOKUP(G3612,RazonSocial,2,0))</f>
        <v>0</v>
      </c>
      <c r="I3612"/>
      <c r="J3612"/>
      <c r="K3612" s="21"/>
      <c r="L3612" s="21"/>
      <c r="M3612" s="30"/>
      <c r="N3612" s="30"/>
      <c r="O3612"/>
      <c r="P3612" s="21"/>
      <c r="Q3612"/>
      <c r="R3612"/>
      <c r="S3612" s="30"/>
      <c r="T3612" s="21"/>
      <c r="U3612"/>
      <c r="V3612"/>
      <c r="W3612" s="30"/>
      <c r="X3612" s="21"/>
      <c r="Y3612"/>
      <c r="Z3612"/>
      <c r="AA3612"/>
      <c r="AB3612"/>
      <c r="AP3612" s="31">
        <v>846003158</v>
      </c>
      <c r="AQ3612" t="s">
        <v>3526</v>
      </c>
    </row>
    <row r="3613" spans="1:43" s="25" customFormat="1" x14ac:dyDescent="0.25">
      <c r="A3613"/>
      <c r="B3613" s="21"/>
      <c r="C3613"/>
      <c r="D3613" s="33">
        <f>IF(C3613="",0,VLOOKUP(C3613,RazonSocial,2,0))</f>
        <v>0</v>
      </c>
      <c r="E3613"/>
      <c r="F3613"/>
      <c r="G3613"/>
      <c r="H3613" s="33">
        <f>IF(G3613="",0,VLOOKUP(G3613,RazonSocial,2,0))</f>
        <v>0</v>
      </c>
      <c r="I3613"/>
      <c r="J3613"/>
      <c r="K3613" s="21"/>
      <c r="L3613" s="21"/>
      <c r="M3613" s="30"/>
      <c r="N3613" s="30"/>
      <c r="O3613"/>
      <c r="P3613" s="21"/>
      <c r="Q3613"/>
      <c r="R3613"/>
      <c r="S3613" s="30"/>
      <c r="T3613" s="21"/>
      <c r="U3613"/>
      <c r="V3613"/>
      <c r="W3613" s="30"/>
      <c r="X3613" s="21"/>
      <c r="Y3613"/>
      <c r="Z3613"/>
      <c r="AA3613"/>
      <c r="AB3613"/>
      <c r="AP3613" s="31">
        <v>846003357</v>
      </c>
      <c r="AQ3613" t="s">
        <v>3527</v>
      </c>
    </row>
    <row r="3614" spans="1:43" s="25" customFormat="1" x14ac:dyDescent="0.25">
      <c r="A3614"/>
      <c r="B3614" s="21"/>
      <c r="C3614"/>
      <c r="D3614" s="33">
        <f>IF(C3614="",0,VLOOKUP(C3614,RazonSocial,2,0))</f>
        <v>0</v>
      </c>
      <c r="E3614"/>
      <c r="F3614"/>
      <c r="G3614"/>
      <c r="H3614" s="33">
        <f>IF(G3614="",0,VLOOKUP(G3614,RazonSocial,2,0))</f>
        <v>0</v>
      </c>
      <c r="I3614"/>
      <c r="J3614"/>
      <c r="K3614" s="21"/>
      <c r="L3614" s="21"/>
      <c r="M3614" s="30"/>
      <c r="N3614" s="30"/>
      <c r="O3614"/>
      <c r="P3614" s="21"/>
      <c r="Q3614"/>
      <c r="R3614"/>
      <c r="S3614" s="30"/>
      <c r="T3614" s="21"/>
      <c r="U3614"/>
      <c r="V3614"/>
      <c r="W3614" s="30"/>
      <c r="X3614" s="21"/>
      <c r="Y3614"/>
      <c r="Z3614"/>
      <c r="AA3614"/>
      <c r="AB3614"/>
      <c r="AP3614" s="31">
        <v>846003359</v>
      </c>
      <c r="AQ3614" t="s">
        <v>3528</v>
      </c>
    </row>
    <row r="3615" spans="1:43" s="25" customFormat="1" x14ac:dyDescent="0.25">
      <c r="A3615"/>
      <c r="B3615" s="21"/>
      <c r="C3615"/>
      <c r="D3615" s="33">
        <f>IF(C3615="",0,VLOOKUP(C3615,RazonSocial,2,0))</f>
        <v>0</v>
      </c>
      <c r="E3615"/>
      <c r="F3615"/>
      <c r="G3615"/>
      <c r="H3615" s="33">
        <f>IF(G3615="",0,VLOOKUP(G3615,RazonSocial,2,0))</f>
        <v>0</v>
      </c>
      <c r="I3615"/>
      <c r="J3615"/>
      <c r="K3615" s="21"/>
      <c r="L3615" s="21"/>
      <c r="M3615" s="30"/>
      <c r="N3615" s="30"/>
      <c r="O3615"/>
      <c r="P3615" s="21"/>
      <c r="Q3615"/>
      <c r="R3615"/>
      <c r="S3615" s="30"/>
      <c r="T3615" s="21"/>
      <c r="U3615"/>
      <c r="V3615"/>
      <c r="W3615" s="30"/>
      <c r="X3615" s="21"/>
      <c r="Y3615"/>
      <c r="Z3615"/>
      <c r="AA3615"/>
      <c r="AB3615"/>
      <c r="AP3615" s="31">
        <v>846003374</v>
      </c>
      <c r="AQ3615" t="s">
        <v>3529</v>
      </c>
    </row>
    <row r="3616" spans="1:43" s="25" customFormat="1" x14ac:dyDescent="0.25">
      <c r="A3616"/>
      <c r="B3616" s="21"/>
      <c r="C3616"/>
      <c r="D3616" s="33">
        <f>IF(C3616="",0,VLOOKUP(C3616,RazonSocial,2,0))</f>
        <v>0</v>
      </c>
      <c r="E3616"/>
      <c r="F3616"/>
      <c r="G3616"/>
      <c r="H3616" s="33">
        <f>IF(G3616="",0,VLOOKUP(G3616,RazonSocial,2,0))</f>
        <v>0</v>
      </c>
      <c r="I3616"/>
      <c r="J3616"/>
      <c r="K3616" s="21"/>
      <c r="L3616" s="21"/>
      <c r="M3616" s="30"/>
      <c r="N3616" s="30"/>
      <c r="O3616"/>
      <c r="P3616" s="21"/>
      <c r="Q3616"/>
      <c r="R3616"/>
      <c r="S3616" s="30"/>
      <c r="T3616" s="21"/>
      <c r="U3616"/>
      <c r="V3616"/>
      <c r="W3616" s="30"/>
      <c r="X3616" s="21"/>
      <c r="Y3616"/>
      <c r="Z3616"/>
      <c r="AA3616"/>
      <c r="AB3616"/>
      <c r="AP3616" s="31">
        <v>846004074</v>
      </c>
      <c r="AQ3616" t="s">
        <v>3530</v>
      </c>
    </row>
    <row r="3617" spans="1:43" s="25" customFormat="1" x14ac:dyDescent="0.25">
      <c r="A3617"/>
      <c r="B3617" s="21"/>
      <c r="C3617"/>
      <c r="D3617" s="33">
        <f>IF(C3617="",0,VLOOKUP(C3617,RazonSocial,2,0))</f>
        <v>0</v>
      </c>
      <c r="E3617"/>
      <c r="F3617"/>
      <c r="G3617"/>
      <c r="H3617" s="33">
        <f>IF(G3617="",0,VLOOKUP(G3617,RazonSocial,2,0))</f>
        <v>0</v>
      </c>
      <c r="I3617"/>
      <c r="J3617"/>
      <c r="K3617" s="21"/>
      <c r="L3617" s="21"/>
      <c r="M3617" s="30"/>
      <c r="N3617" s="30"/>
      <c r="O3617"/>
      <c r="P3617" s="21"/>
      <c r="Q3617"/>
      <c r="R3617"/>
      <c r="S3617" s="30"/>
      <c r="T3617" s="21"/>
      <c r="U3617"/>
      <c r="V3617"/>
      <c r="W3617" s="30"/>
      <c r="X3617" s="21"/>
      <c r="Y3617"/>
      <c r="Z3617"/>
      <c r="AA3617"/>
      <c r="AB3617"/>
      <c r="AP3617" s="31">
        <v>846004133</v>
      </c>
      <c r="AQ3617" t="s">
        <v>3531</v>
      </c>
    </row>
    <row r="3618" spans="1:43" s="25" customFormat="1" x14ac:dyDescent="0.25">
      <c r="A3618"/>
      <c r="B3618" s="21"/>
      <c r="C3618"/>
      <c r="D3618" s="33">
        <f>IF(C3618="",0,VLOOKUP(C3618,RazonSocial,2,0))</f>
        <v>0</v>
      </c>
      <c r="E3618"/>
      <c r="F3618"/>
      <c r="G3618"/>
      <c r="H3618" s="33">
        <f>IF(G3618="",0,VLOOKUP(G3618,RazonSocial,2,0))</f>
        <v>0</v>
      </c>
      <c r="I3618"/>
      <c r="J3618"/>
      <c r="K3618" s="21"/>
      <c r="L3618" s="21"/>
      <c r="M3618" s="30"/>
      <c r="N3618" s="30"/>
      <c r="O3618"/>
      <c r="P3618" s="21"/>
      <c r="Q3618"/>
      <c r="R3618"/>
      <c r="S3618" s="30"/>
      <c r="T3618" s="21"/>
      <c r="U3618"/>
      <c r="V3618"/>
      <c r="W3618" s="30"/>
      <c r="X3618" s="21"/>
      <c r="Y3618"/>
      <c r="Z3618"/>
      <c r="AA3618"/>
      <c r="AB3618"/>
      <c r="AP3618" s="31">
        <v>860001449</v>
      </c>
      <c r="AQ3618" t="s">
        <v>3532</v>
      </c>
    </row>
    <row r="3619" spans="1:43" s="25" customFormat="1" x14ac:dyDescent="0.25">
      <c r="A3619"/>
      <c r="B3619" s="21"/>
      <c r="C3619"/>
      <c r="D3619" s="33">
        <f>IF(C3619="",0,VLOOKUP(C3619,RazonSocial,2,0))</f>
        <v>0</v>
      </c>
      <c r="E3619"/>
      <c r="F3619"/>
      <c r="G3619"/>
      <c r="H3619" s="33">
        <f>IF(G3619="",0,VLOOKUP(G3619,RazonSocial,2,0))</f>
        <v>0</v>
      </c>
      <c r="I3619"/>
      <c r="J3619"/>
      <c r="K3619" s="21"/>
      <c r="L3619" s="21"/>
      <c r="M3619" s="30"/>
      <c r="N3619" s="30"/>
      <c r="O3619"/>
      <c r="P3619" s="21"/>
      <c r="Q3619"/>
      <c r="R3619"/>
      <c r="S3619" s="30"/>
      <c r="T3619" s="21"/>
      <c r="U3619"/>
      <c r="V3619"/>
      <c r="W3619" s="30"/>
      <c r="X3619" s="21"/>
      <c r="Y3619"/>
      <c r="Z3619"/>
      <c r="AA3619"/>
      <c r="AB3619"/>
      <c r="AP3619" s="31">
        <v>860001475</v>
      </c>
      <c r="AQ3619" t="s">
        <v>3533</v>
      </c>
    </row>
    <row r="3620" spans="1:43" s="25" customFormat="1" x14ac:dyDescent="0.25">
      <c r="A3620"/>
      <c r="B3620" s="21"/>
      <c r="C3620"/>
      <c r="D3620" s="33">
        <f>IF(C3620="",0,VLOOKUP(C3620,RazonSocial,2,0))</f>
        <v>0</v>
      </c>
      <c r="E3620"/>
      <c r="F3620"/>
      <c r="G3620"/>
      <c r="H3620" s="33">
        <f>IF(G3620="",0,VLOOKUP(G3620,RazonSocial,2,0))</f>
        <v>0</v>
      </c>
      <c r="I3620"/>
      <c r="J3620"/>
      <c r="K3620" s="21"/>
      <c r="L3620" s="21"/>
      <c r="M3620" s="30"/>
      <c r="N3620" s="30"/>
      <c r="O3620"/>
      <c r="P3620" s="21"/>
      <c r="Q3620"/>
      <c r="R3620"/>
      <c r="S3620" s="30"/>
      <c r="T3620" s="21"/>
      <c r="U3620"/>
      <c r="V3620"/>
      <c r="W3620" s="30"/>
      <c r="X3620" s="21"/>
      <c r="Y3620"/>
      <c r="Z3620"/>
      <c r="AA3620"/>
      <c r="AB3620"/>
      <c r="AP3620" s="31">
        <v>860002392</v>
      </c>
      <c r="AQ3620" t="s">
        <v>3534</v>
      </c>
    </row>
    <row r="3621" spans="1:43" s="25" customFormat="1" x14ac:dyDescent="0.25">
      <c r="A3621"/>
      <c r="B3621" s="21"/>
      <c r="C3621"/>
      <c r="D3621" s="33">
        <f>IF(C3621="",0,VLOOKUP(C3621,RazonSocial,2,0))</f>
        <v>0</v>
      </c>
      <c r="E3621"/>
      <c r="F3621"/>
      <c r="G3621"/>
      <c r="H3621" s="33">
        <f>IF(G3621="",0,VLOOKUP(G3621,RazonSocial,2,0))</f>
        <v>0</v>
      </c>
      <c r="I3621"/>
      <c r="J3621"/>
      <c r="K3621" s="21"/>
      <c r="L3621" s="21"/>
      <c r="M3621" s="30"/>
      <c r="N3621" s="30"/>
      <c r="O3621"/>
      <c r="P3621" s="21"/>
      <c r="Q3621"/>
      <c r="R3621"/>
      <c r="S3621" s="30"/>
      <c r="T3621" s="21"/>
      <c r="U3621"/>
      <c r="V3621"/>
      <c r="W3621" s="30"/>
      <c r="X3621" s="21"/>
      <c r="Y3621"/>
      <c r="Z3621"/>
      <c r="AA3621"/>
      <c r="AB3621"/>
      <c r="AP3621" s="31">
        <v>860002540</v>
      </c>
      <c r="AQ3621" t="s">
        <v>3535</v>
      </c>
    </row>
    <row r="3622" spans="1:43" s="25" customFormat="1" x14ac:dyDescent="0.25">
      <c r="A3622"/>
      <c r="B3622" s="21"/>
      <c r="C3622"/>
      <c r="D3622" s="33">
        <f>IF(C3622="",0,VLOOKUP(C3622,RazonSocial,2,0))</f>
        <v>0</v>
      </c>
      <c r="E3622"/>
      <c r="F3622"/>
      <c r="G3622"/>
      <c r="H3622" s="33">
        <f>IF(G3622="",0,VLOOKUP(G3622,RazonSocial,2,0))</f>
        <v>0</v>
      </c>
      <c r="I3622"/>
      <c r="J3622"/>
      <c r="K3622" s="21"/>
      <c r="L3622" s="21"/>
      <c r="M3622" s="30"/>
      <c r="N3622" s="30"/>
      <c r="O3622"/>
      <c r="P3622" s="21"/>
      <c r="Q3622"/>
      <c r="R3622"/>
      <c r="S3622" s="30"/>
      <c r="T3622" s="21"/>
      <c r="U3622"/>
      <c r="V3622"/>
      <c r="W3622" s="30"/>
      <c r="X3622" s="21"/>
      <c r="Y3622"/>
      <c r="Z3622"/>
      <c r="AA3622"/>
      <c r="AB3622"/>
      <c r="AP3622" s="31">
        <v>860002541</v>
      </c>
      <c r="AQ3622" t="s">
        <v>3536</v>
      </c>
    </row>
    <row r="3623" spans="1:43" s="25" customFormat="1" x14ac:dyDescent="0.25">
      <c r="A3623"/>
      <c r="B3623" s="21"/>
      <c r="C3623"/>
      <c r="D3623" s="33">
        <f>IF(C3623="",0,VLOOKUP(C3623,RazonSocial,2,0))</f>
        <v>0</v>
      </c>
      <c r="E3623"/>
      <c r="F3623"/>
      <c r="G3623"/>
      <c r="H3623" s="33">
        <f>IF(G3623="",0,VLOOKUP(G3623,RazonSocial,2,0))</f>
        <v>0</v>
      </c>
      <c r="I3623"/>
      <c r="J3623"/>
      <c r="K3623" s="21"/>
      <c r="L3623" s="21"/>
      <c r="M3623" s="30"/>
      <c r="N3623" s="30"/>
      <c r="O3623"/>
      <c r="P3623" s="21"/>
      <c r="Q3623"/>
      <c r="R3623"/>
      <c r="S3623" s="30"/>
      <c r="T3623" s="21"/>
      <c r="U3623"/>
      <c r="V3623"/>
      <c r="W3623" s="30"/>
      <c r="X3623" s="21"/>
      <c r="Y3623"/>
      <c r="Z3623"/>
      <c r="AA3623"/>
      <c r="AB3623"/>
      <c r="AP3623" s="31">
        <v>860005114</v>
      </c>
      <c r="AQ3623" t="s">
        <v>3537</v>
      </c>
    </row>
    <row r="3624" spans="1:43" s="25" customFormat="1" x14ac:dyDescent="0.25">
      <c r="A3624"/>
      <c r="B3624" s="21"/>
      <c r="C3624"/>
      <c r="D3624" s="33">
        <f>IF(C3624="",0,VLOOKUP(C3624,RazonSocial,2,0))</f>
        <v>0</v>
      </c>
      <c r="E3624"/>
      <c r="F3624"/>
      <c r="G3624"/>
      <c r="H3624" s="33">
        <f>IF(G3624="",0,VLOOKUP(G3624,RazonSocial,2,0))</f>
        <v>0</v>
      </c>
      <c r="I3624"/>
      <c r="J3624"/>
      <c r="K3624" s="21"/>
      <c r="L3624" s="21"/>
      <c r="M3624" s="30"/>
      <c r="N3624" s="30"/>
      <c r="O3624"/>
      <c r="P3624" s="21"/>
      <c r="Q3624"/>
      <c r="R3624"/>
      <c r="S3624" s="30"/>
      <c r="T3624" s="21"/>
      <c r="U3624"/>
      <c r="V3624"/>
      <c r="W3624" s="30"/>
      <c r="X3624" s="21"/>
      <c r="Y3624"/>
      <c r="Z3624"/>
      <c r="AA3624"/>
      <c r="AB3624"/>
      <c r="AP3624" s="31">
        <v>860006560</v>
      </c>
      <c r="AQ3624" t="s">
        <v>3538</v>
      </c>
    </row>
    <row r="3625" spans="1:43" s="25" customFormat="1" x14ac:dyDescent="0.25">
      <c r="A3625"/>
      <c r="B3625" s="21"/>
      <c r="C3625"/>
      <c r="D3625" s="33">
        <f>IF(C3625="",0,VLOOKUP(C3625,RazonSocial,2,0))</f>
        <v>0</v>
      </c>
      <c r="E3625"/>
      <c r="F3625"/>
      <c r="G3625"/>
      <c r="H3625" s="33">
        <f>IF(G3625="",0,VLOOKUP(G3625,RazonSocial,2,0))</f>
        <v>0</v>
      </c>
      <c r="I3625"/>
      <c r="J3625"/>
      <c r="K3625" s="21"/>
      <c r="L3625" s="21"/>
      <c r="M3625" s="30"/>
      <c r="N3625" s="30"/>
      <c r="O3625"/>
      <c r="P3625" s="21"/>
      <c r="Q3625"/>
      <c r="R3625"/>
      <c r="S3625" s="30"/>
      <c r="T3625" s="21"/>
      <c r="U3625"/>
      <c r="V3625"/>
      <c r="W3625" s="30"/>
      <c r="X3625" s="21"/>
      <c r="Y3625"/>
      <c r="Z3625"/>
      <c r="AA3625"/>
      <c r="AB3625"/>
      <c r="AP3625" s="31">
        <v>860006626</v>
      </c>
      <c r="AQ3625" t="s">
        <v>3539</v>
      </c>
    </row>
    <row r="3626" spans="1:43" s="25" customFormat="1" x14ac:dyDescent="0.25">
      <c r="A3626"/>
      <c r="B3626" s="21"/>
      <c r="C3626"/>
      <c r="D3626" s="33">
        <f>IF(C3626="",0,VLOOKUP(C3626,RazonSocial,2,0))</f>
        <v>0</v>
      </c>
      <c r="E3626"/>
      <c r="F3626"/>
      <c r="G3626"/>
      <c r="H3626" s="33">
        <f>IF(G3626="",0,VLOOKUP(G3626,RazonSocial,2,0))</f>
        <v>0</v>
      </c>
      <c r="I3626"/>
      <c r="J3626"/>
      <c r="K3626" s="21"/>
      <c r="L3626" s="21"/>
      <c r="M3626" s="30"/>
      <c r="N3626" s="30"/>
      <c r="O3626"/>
      <c r="P3626" s="21"/>
      <c r="Q3626"/>
      <c r="R3626"/>
      <c r="S3626" s="30"/>
      <c r="T3626" s="21"/>
      <c r="U3626"/>
      <c r="V3626"/>
      <c r="W3626" s="30"/>
      <c r="X3626" s="21"/>
      <c r="Y3626"/>
      <c r="Z3626"/>
      <c r="AA3626"/>
      <c r="AB3626"/>
      <c r="AP3626" s="31">
        <v>860006656</v>
      </c>
      <c r="AQ3626" t="s">
        <v>3540</v>
      </c>
    </row>
    <row r="3627" spans="1:43" s="25" customFormat="1" x14ac:dyDescent="0.25">
      <c r="A3627"/>
      <c r="B3627" s="21"/>
      <c r="C3627"/>
      <c r="D3627" s="33">
        <f>IF(C3627="",0,VLOOKUP(C3627,RazonSocial,2,0))</f>
        <v>0</v>
      </c>
      <c r="E3627"/>
      <c r="F3627"/>
      <c r="G3627"/>
      <c r="H3627" s="33">
        <f>IF(G3627="",0,VLOOKUP(G3627,RazonSocial,2,0))</f>
        <v>0</v>
      </c>
      <c r="I3627"/>
      <c r="J3627"/>
      <c r="K3627" s="21"/>
      <c r="L3627" s="21"/>
      <c r="M3627" s="30"/>
      <c r="N3627" s="30"/>
      <c r="O3627"/>
      <c r="P3627" s="21"/>
      <c r="Q3627"/>
      <c r="R3627"/>
      <c r="S3627" s="30"/>
      <c r="T3627" s="21"/>
      <c r="U3627"/>
      <c r="V3627"/>
      <c r="W3627" s="30"/>
      <c r="X3627" s="21"/>
      <c r="Y3627"/>
      <c r="Z3627"/>
      <c r="AA3627"/>
      <c r="AB3627"/>
      <c r="AP3627" s="31">
        <v>860006745</v>
      </c>
      <c r="AQ3627" t="s">
        <v>3541</v>
      </c>
    </row>
    <row r="3628" spans="1:43" s="25" customFormat="1" x14ac:dyDescent="0.25">
      <c r="A3628"/>
      <c r="B3628" s="21"/>
      <c r="C3628"/>
      <c r="D3628" s="33">
        <f>IF(C3628="",0,VLOOKUP(C3628,RazonSocial,2,0))</f>
        <v>0</v>
      </c>
      <c r="E3628"/>
      <c r="F3628"/>
      <c r="G3628"/>
      <c r="H3628" s="33">
        <f>IF(G3628="",0,VLOOKUP(G3628,RazonSocial,2,0))</f>
        <v>0</v>
      </c>
      <c r="I3628"/>
      <c r="J3628"/>
      <c r="K3628" s="21"/>
      <c r="L3628" s="21"/>
      <c r="M3628" s="30"/>
      <c r="N3628" s="30"/>
      <c r="O3628"/>
      <c r="P3628" s="21"/>
      <c r="Q3628"/>
      <c r="R3628"/>
      <c r="S3628" s="30"/>
      <c r="T3628" s="21"/>
      <c r="U3628"/>
      <c r="V3628"/>
      <c r="W3628" s="30"/>
      <c r="X3628" s="21"/>
      <c r="Y3628"/>
      <c r="Z3628"/>
      <c r="AA3628"/>
      <c r="AB3628"/>
      <c r="AP3628" s="31">
        <v>860007336</v>
      </c>
      <c r="AQ3628" t="s">
        <v>1146</v>
      </c>
    </row>
    <row r="3629" spans="1:43" s="25" customFormat="1" x14ac:dyDescent="0.25">
      <c r="A3629"/>
      <c r="B3629" s="21"/>
      <c r="C3629"/>
      <c r="D3629" s="33">
        <f>IF(C3629="",0,VLOOKUP(C3629,RazonSocial,2,0))</f>
        <v>0</v>
      </c>
      <c r="E3629"/>
      <c r="F3629"/>
      <c r="G3629"/>
      <c r="H3629" s="33">
        <f>IF(G3629="",0,VLOOKUP(G3629,RazonSocial,2,0))</f>
        <v>0</v>
      </c>
      <c r="I3629"/>
      <c r="J3629"/>
      <c r="K3629" s="21"/>
      <c r="L3629" s="21"/>
      <c r="M3629" s="30"/>
      <c r="N3629" s="30"/>
      <c r="O3629"/>
      <c r="P3629" s="21"/>
      <c r="Q3629"/>
      <c r="R3629"/>
      <c r="S3629" s="30"/>
      <c r="T3629" s="21"/>
      <c r="U3629"/>
      <c r="V3629"/>
      <c r="W3629" s="30"/>
      <c r="X3629" s="21"/>
      <c r="Y3629"/>
      <c r="Z3629"/>
      <c r="AA3629"/>
      <c r="AB3629"/>
      <c r="AP3629" s="31">
        <v>860007373</v>
      </c>
      <c r="AQ3629" t="s">
        <v>3542</v>
      </c>
    </row>
    <row r="3630" spans="1:43" s="25" customFormat="1" x14ac:dyDescent="0.25">
      <c r="A3630"/>
      <c r="B3630" s="21"/>
      <c r="C3630"/>
      <c r="D3630" s="33">
        <f>IF(C3630="",0,VLOOKUP(C3630,RazonSocial,2,0))</f>
        <v>0</v>
      </c>
      <c r="E3630"/>
      <c r="F3630"/>
      <c r="G3630"/>
      <c r="H3630" s="33">
        <f>IF(G3630="",0,VLOOKUP(G3630,RazonSocial,2,0))</f>
        <v>0</v>
      </c>
      <c r="I3630"/>
      <c r="J3630"/>
      <c r="K3630" s="21"/>
      <c r="L3630" s="21"/>
      <c r="M3630" s="30"/>
      <c r="N3630" s="30"/>
      <c r="O3630"/>
      <c r="P3630" s="21"/>
      <c r="Q3630"/>
      <c r="R3630"/>
      <c r="S3630" s="30"/>
      <c r="T3630" s="21"/>
      <c r="U3630"/>
      <c r="V3630"/>
      <c r="W3630" s="30"/>
      <c r="X3630" s="21"/>
      <c r="Y3630"/>
      <c r="Z3630"/>
      <c r="AA3630"/>
      <c r="AB3630"/>
      <c r="AP3630" s="31">
        <v>860007400</v>
      </c>
      <c r="AQ3630" t="s">
        <v>3543</v>
      </c>
    </row>
    <row r="3631" spans="1:43" s="25" customFormat="1" x14ac:dyDescent="0.25">
      <c r="A3631"/>
      <c r="B3631" s="21"/>
      <c r="C3631"/>
      <c r="D3631" s="33">
        <f>IF(C3631="",0,VLOOKUP(C3631,RazonSocial,2,0))</f>
        <v>0</v>
      </c>
      <c r="E3631"/>
      <c r="F3631"/>
      <c r="G3631"/>
      <c r="H3631" s="33">
        <f>IF(G3631="",0,VLOOKUP(G3631,RazonSocial,2,0))</f>
        <v>0</v>
      </c>
      <c r="I3631"/>
      <c r="J3631"/>
      <c r="K3631" s="21"/>
      <c r="L3631" s="21"/>
      <c r="M3631" s="30"/>
      <c r="N3631" s="30"/>
      <c r="O3631"/>
      <c r="P3631" s="21"/>
      <c r="Q3631"/>
      <c r="R3631"/>
      <c r="S3631" s="30"/>
      <c r="T3631" s="21"/>
      <c r="U3631"/>
      <c r="V3631"/>
      <c r="W3631" s="30"/>
      <c r="X3631" s="21"/>
      <c r="Y3631"/>
      <c r="Z3631"/>
      <c r="AA3631"/>
      <c r="AB3631"/>
      <c r="AP3631" s="31">
        <v>860007760</v>
      </c>
      <c r="AQ3631" t="s">
        <v>3544</v>
      </c>
    </row>
    <row r="3632" spans="1:43" s="25" customFormat="1" x14ac:dyDescent="0.25">
      <c r="A3632"/>
      <c r="B3632" s="21"/>
      <c r="C3632"/>
      <c r="D3632" s="33">
        <f>IF(C3632="",0,VLOOKUP(C3632,RazonSocial,2,0))</f>
        <v>0</v>
      </c>
      <c r="E3632"/>
      <c r="F3632"/>
      <c r="G3632"/>
      <c r="H3632" s="33">
        <f>IF(G3632="",0,VLOOKUP(G3632,RazonSocial,2,0))</f>
        <v>0</v>
      </c>
      <c r="I3632"/>
      <c r="J3632"/>
      <c r="K3632" s="21"/>
      <c r="L3632" s="21"/>
      <c r="M3632" s="30"/>
      <c r="N3632" s="30"/>
      <c r="O3632"/>
      <c r="P3632" s="21"/>
      <c r="Q3632"/>
      <c r="R3632"/>
      <c r="S3632" s="30"/>
      <c r="T3632" s="21"/>
      <c r="U3632"/>
      <c r="V3632"/>
      <c r="W3632" s="30"/>
      <c r="X3632" s="21"/>
      <c r="Y3632"/>
      <c r="Z3632"/>
      <c r="AA3632"/>
      <c r="AB3632"/>
      <c r="AP3632" s="31">
        <v>860008010</v>
      </c>
      <c r="AQ3632" t="s">
        <v>3545</v>
      </c>
    </row>
    <row r="3633" spans="1:43" s="25" customFormat="1" x14ac:dyDescent="0.25">
      <c r="A3633"/>
      <c r="B3633" s="21"/>
      <c r="C3633"/>
      <c r="D3633" s="33">
        <f>IF(C3633="",0,VLOOKUP(C3633,RazonSocial,2,0))</f>
        <v>0</v>
      </c>
      <c r="E3633"/>
      <c r="F3633"/>
      <c r="G3633"/>
      <c r="H3633" s="33">
        <f>IF(G3633="",0,VLOOKUP(G3633,RazonSocial,2,0))</f>
        <v>0</v>
      </c>
      <c r="I3633"/>
      <c r="J3633"/>
      <c r="K3633" s="21"/>
      <c r="L3633" s="21"/>
      <c r="M3633" s="30"/>
      <c r="N3633" s="30"/>
      <c r="O3633"/>
      <c r="P3633" s="21"/>
      <c r="Q3633"/>
      <c r="R3633"/>
      <c r="S3633" s="30"/>
      <c r="T3633" s="21"/>
      <c r="U3633"/>
      <c r="V3633"/>
      <c r="W3633" s="30"/>
      <c r="X3633" s="21"/>
      <c r="Y3633"/>
      <c r="Z3633"/>
      <c r="AA3633"/>
      <c r="AB3633"/>
      <c r="AP3633" s="31">
        <v>860008884</v>
      </c>
      <c r="AQ3633" t="s">
        <v>3546</v>
      </c>
    </row>
    <row r="3634" spans="1:43" s="25" customFormat="1" x14ac:dyDescent="0.25">
      <c r="A3634"/>
      <c r="B3634" s="21"/>
      <c r="C3634"/>
      <c r="D3634" s="33">
        <f>IF(C3634="",0,VLOOKUP(C3634,RazonSocial,2,0))</f>
        <v>0</v>
      </c>
      <c r="E3634"/>
      <c r="F3634"/>
      <c r="G3634"/>
      <c r="H3634" s="33">
        <f>IF(G3634="",0,VLOOKUP(G3634,RazonSocial,2,0))</f>
        <v>0</v>
      </c>
      <c r="I3634"/>
      <c r="J3634"/>
      <c r="K3634" s="21"/>
      <c r="L3634" s="21"/>
      <c r="M3634" s="30"/>
      <c r="N3634" s="30"/>
      <c r="O3634"/>
      <c r="P3634" s="21"/>
      <c r="Q3634"/>
      <c r="R3634"/>
      <c r="S3634" s="30"/>
      <c r="T3634" s="21"/>
      <c r="U3634"/>
      <c r="V3634"/>
      <c r="W3634" s="30"/>
      <c r="X3634" s="21"/>
      <c r="Y3634"/>
      <c r="Z3634"/>
      <c r="AA3634"/>
      <c r="AB3634"/>
      <c r="AP3634" s="31">
        <v>860009555</v>
      </c>
      <c r="AQ3634" t="s">
        <v>3547</v>
      </c>
    </row>
    <row r="3635" spans="1:43" s="25" customFormat="1" x14ac:dyDescent="0.25">
      <c r="A3635"/>
      <c r="B3635" s="21"/>
      <c r="C3635"/>
      <c r="D3635" s="33">
        <f>IF(C3635="",0,VLOOKUP(C3635,RazonSocial,2,0))</f>
        <v>0</v>
      </c>
      <c r="E3635"/>
      <c r="F3635"/>
      <c r="G3635"/>
      <c r="H3635" s="33">
        <f>IF(G3635="",0,VLOOKUP(G3635,RazonSocial,2,0))</f>
        <v>0</v>
      </c>
      <c r="I3635"/>
      <c r="J3635"/>
      <c r="K3635" s="21"/>
      <c r="L3635" s="21"/>
      <c r="M3635" s="30"/>
      <c r="N3635" s="30"/>
      <c r="O3635"/>
      <c r="P3635" s="21"/>
      <c r="Q3635"/>
      <c r="R3635"/>
      <c r="S3635" s="30"/>
      <c r="T3635" s="21"/>
      <c r="U3635"/>
      <c r="V3635"/>
      <c r="W3635" s="30"/>
      <c r="X3635" s="21"/>
      <c r="Y3635"/>
      <c r="Z3635"/>
      <c r="AA3635"/>
      <c r="AB3635"/>
      <c r="AP3635" s="31">
        <v>860010518</v>
      </c>
      <c r="AQ3635" t="s">
        <v>3548</v>
      </c>
    </row>
    <row r="3636" spans="1:43" s="25" customFormat="1" x14ac:dyDescent="0.25">
      <c r="A3636"/>
      <c r="B3636" s="21"/>
      <c r="C3636"/>
      <c r="D3636" s="33">
        <f>IF(C3636="",0,VLOOKUP(C3636,RazonSocial,2,0))</f>
        <v>0</v>
      </c>
      <c r="E3636"/>
      <c r="F3636"/>
      <c r="G3636"/>
      <c r="H3636" s="33">
        <f>IF(G3636="",0,VLOOKUP(G3636,RazonSocial,2,0))</f>
        <v>0</v>
      </c>
      <c r="I3636"/>
      <c r="J3636"/>
      <c r="K3636" s="21"/>
      <c r="L3636" s="21"/>
      <c r="M3636" s="30"/>
      <c r="N3636" s="30"/>
      <c r="O3636"/>
      <c r="P3636" s="21"/>
      <c r="Q3636"/>
      <c r="R3636"/>
      <c r="S3636" s="30"/>
      <c r="T3636" s="21"/>
      <c r="U3636"/>
      <c r="V3636"/>
      <c r="W3636" s="30"/>
      <c r="X3636" s="21"/>
      <c r="Y3636"/>
      <c r="Z3636"/>
      <c r="AA3636"/>
      <c r="AB3636"/>
      <c r="AP3636" s="31">
        <v>860010783</v>
      </c>
      <c r="AQ3636" t="s">
        <v>3549</v>
      </c>
    </row>
    <row r="3637" spans="1:43" s="25" customFormat="1" x14ac:dyDescent="0.25">
      <c r="A3637"/>
      <c r="B3637" s="21"/>
      <c r="C3637"/>
      <c r="D3637" s="33">
        <f>IF(C3637="",0,VLOOKUP(C3637,RazonSocial,2,0))</f>
        <v>0</v>
      </c>
      <c r="E3637"/>
      <c r="F3637"/>
      <c r="G3637"/>
      <c r="H3637" s="33">
        <f>IF(G3637="",0,VLOOKUP(G3637,RazonSocial,2,0))</f>
        <v>0</v>
      </c>
      <c r="I3637"/>
      <c r="J3637"/>
      <c r="K3637" s="21"/>
      <c r="L3637" s="21"/>
      <c r="M3637" s="30"/>
      <c r="N3637" s="30"/>
      <c r="O3637"/>
      <c r="P3637" s="21"/>
      <c r="Q3637"/>
      <c r="R3637"/>
      <c r="S3637" s="30"/>
      <c r="T3637" s="21"/>
      <c r="U3637"/>
      <c r="V3637"/>
      <c r="W3637" s="30"/>
      <c r="X3637" s="21"/>
      <c r="Y3637"/>
      <c r="Z3637"/>
      <c r="AA3637"/>
      <c r="AB3637"/>
      <c r="AP3637" s="31">
        <v>860011298</v>
      </c>
      <c r="AQ3637" t="s">
        <v>3550</v>
      </c>
    </row>
    <row r="3638" spans="1:43" s="25" customFormat="1" x14ac:dyDescent="0.25">
      <c r="A3638"/>
      <c r="B3638" s="21"/>
      <c r="C3638"/>
      <c r="D3638" s="33">
        <f>IF(C3638="",0,VLOOKUP(C3638,RazonSocial,2,0))</f>
        <v>0</v>
      </c>
      <c r="E3638"/>
      <c r="F3638"/>
      <c r="G3638"/>
      <c r="H3638" s="33">
        <f>IF(G3638="",0,VLOOKUP(G3638,RazonSocial,2,0))</f>
        <v>0</v>
      </c>
      <c r="I3638"/>
      <c r="J3638"/>
      <c r="K3638" s="21"/>
      <c r="L3638" s="21"/>
      <c r="M3638" s="30"/>
      <c r="N3638" s="30"/>
      <c r="O3638"/>
      <c r="P3638" s="21"/>
      <c r="Q3638"/>
      <c r="R3638"/>
      <c r="S3638" s="30"/>
      <c r="T3638" s="21"/>
      <c r="U3638"/>
      <c r="V3638"/>
      <c r="W3638" s="30"/>
      <c r="X3638" s="21"/>
      <c r="Y3638"/>
      <c r="Z3638"/>
      <c r="AA3638"/>
      <c r="AB3638"/>
      <c r="AP3638" s="31">
        <v>860013570</v>
      </c>
      <c r="AQ3638" t="s">
        <v>1147</v>
      </c>
    </row>
    <row r="3639" spans="1:43" s="25" customFormat="1" x14ac:dyDescent="0.25">
      <c r="A3639"/>
      <c r="B3639" s="21"/>
      <c r="C3639"/>
      <c r="D3639" s="33">
        <f>IF(C3639="",0,VLOOKUP(C3639,RazonSocial,2,0))</f>
        <v>0</v>
      </c>
      <c r="E3639"/>
      <c r="F3639"/>
      <c r="G3639"/>
      <c r="H3639" s="33">
        <f>IF(G3639="",0,VLOOKUP(G3639,RazonSocial,2,0))</f>
        <v>0</v>
      </c>
      <c r="I3639"/>
      <c r="J3639"/>
      <c r="K3639" s="21"/>
      <c r="L3639" s="21"/>
      <c r="M3639" s="30"/>
      <c r="N3639" s="30"/>
      <c r="O3639"/>
      <c r="P3639" s="21"/>
      <c r="Q3639"/>
      <c r="R3639"/>
      <c r="S3639" s="30"/>
      <c r="T3639" s="21"/>
      <c r="U3639"/>
      <c r="V3639"/>
      <c r="W3639" s="30"/>
      <c r="X3639" s="21"/>
      <c r="Y3639"/>
      <c r="Z3639"/>
      <c r="AA3639"/>
      <c r="AB3639"/>
      <c r="AP3639" s="31">
        <v>860013635</v>
      </c>
      <c r="AQ3639" t="s">
        <v>3551</v>
      </c>
    </row>
    <row r="3640" spans="1:43" s="25" customFormat="1" x14ac:dyDescent="0.25">
      <c r="A3640"/>
      <c r="B3640" s="21"/>
      <c r="C3640"/>
      <c r="D3640" s="33">
        <f>IF(C3640="",0,VLOOKUP(C3640,RazonSocial,2,0))</f>
        <v>0</v>
      </c>
      <c r="E3640"/>
      <c r="F3640"/>
      <c r="G3640"/>
      <c r="H3640" s="33">
        <f>IF(G3640="",0,VLOOKUP(G3640,RazonSocial,2,0))</f>
        <v>0</v>
      </c>
      <c r="I3640"/>
      <c r="J3640"/>
      <c r="K3640" s="21"/>
      <c r="L3640" s="21"/>
      <c r="M3640" s="30"/>
      <c r="N3640" s="30"/>
      <c r="O3640"/>
      <c r="P3640" s="21"/>
      <c r="Q3640"/>
      <c r="R3640"/>
      <c r="S3640" s="30"/>
      <c r="T3640" s="21"/>
      <c r="U3640"/>
      <c r="V3640"/>
      <c r="W3640" s="30"/>
      <c r="X3640" s="21"/>
      <c r="Y3640"/>
      <c r="Z3640"/>
      <c r="AA3640"/>
      <c r="AB3640"/>
      <c r="AP3640" s="31">
        <v>860013704</v>
      </c>
      <c r="AQ3640" t="s">
        <v>3552</v>
      </c>
    </row>
    <row r="3641" spans="1:43" s="25" customFormat="1" x14ac:dyDescent="0.25">
      <c r="A3641"/>
      <c r="B3641" s="21"/>
      <c r="C3641"/>
      <c r="D3641" s="33">
        <f>IF(C3641="",0,VLOOKUP(C3641,RazonSocial,2,0))</f>
        <v>0</v>
      </c>
      <c r="E3641"/>
      <c r="F3641"/>
      <c r="G3641"/>
      <c r="H3641" s="33">
        <f>IF(G3641="",0,VLOOKUP(G3641,RazonSocial,2,0))</f>
        <v>0</v>
      </c>
      <c r="I3641"/>
      <c r="J3641"/>
      <c r="K3641" s="21"/>
      <c r="L3641" s="21"/>
      <c r="M3641" s="30"/>
      <c r="N3641" s="30"/>
      <c r="O3641"/>
      <c r="P3641" s="21"/>
      <c r="Q3641"/>
      <c r="R3641"/>
      <c r="S3641" s="30"/>
      <c r="T3641" s="21"/>
      <c r="U3641"/>
      <c r="V3641"/>
      <c r="W3641" s="30"/>
      <c r="X3641" s="21"/>
      <c r="Y3641"/>
      <c r="Z3641"/>
      <c r="AA3641"/>
      <c r="AB3641"/>
      <c r="AP3641" s="31">
        <v>860013779</v>
      </c>
      <c r="AQ3641" t="s">
        <v>3553</v>
      </c>
    </row>
    <row r="3642" spans="1:43" s="25" customFormat="1" x14ac:dyDescent="0.25">
      <c r="A3642"/>
      <c r="B3642" s="21"/>
      <c r="C3642"/>
      <c r="D3642" s="33">
        <f>IF(C3642="",0,VLOOKUP(C3642,RazonSocial,2,0))</f>
        <v>0</v>
      </c>
      <c r="E3642"/>
      <c r="F3642"/>
      <c r="G3642"/>
      <c r="H3642" s="33">
        <f>IF(G3642="",0,VLOOKUP(G3642,RazonSocial,2,0))</f>
        <v>0</v>
      </c>
      <c r="I3642"/>
      <c r="J3642"/>
      <c r="K3642" s="21"/>
      <c r="L3642" s="21"/>
      <c r="M3642" s="30"/>
      <c r="N3642" s="30"/>
      <c r="O3642"/>
      <c r="P3642" s="21"/>
      <c r="Q3642"/>
      <c r="R3642"/>
      <c r="S3642" s="30"/>
      <c r="T3642" s="21"/>
      <c r="U3642"/>
      <c r="V3642"/>
      <c r="W3642" s="30"/>
      <c r="X3642" s="21"/>
      <c r="Y3642"/>
      <c r="Z3642"/>
      <c r="AA3642"/>
      <c r="AB3642"/>
      <c r="AP3642" s="31">
        <v>860013874</v>
      </c>
      <c r="AQ3642" t="s">
        <v>3554</v>
      </c>
    </row>
    <row r="3643" spans="1:43" s="25" customFormat="1" x14ac:dyDescent="0.25">
      <c r="A3643"/>
      <c r="B3643" s="21"/>
      <c r="C3643"/>
      <c r="D3643" s="33">
        <f>IF(C3643="",0,VLOOKUP(C3643,RazonSocial,2,0))</f>
        <v>0</v>
      </c>
      <c r="E3643"/>
      <c r="F3643"/>
      <c r="G3643"/>
      <c r="H3643" s="33">
        <f>IF(G3643="",0,VLOOKUP(G3643,RazonSocial,2,0))</f>
        <v>0</v>
      </c>
      <c r="I3643"/>
      <c r="J3643"/>
      <c r="K3643" s="21"/>
      <c r="L3643" s="21"/>
      <c r="M3643" s="30"/>
      <c r="N3643" s="30"/>
      <c r="O3643"/>
      <c r="P3643" s="21"/>
      <c r="Q3643"/>
      <c r="R3643"/>
      <c r="S3643" s="30"/>
      <c r="T3643" s="21"/>
      <c r="U3643"/>
      <c r="V3643"/>
      <c r="W3643" s="30"/>
      <c r="X3643" s="21"/>
      <c r="Y3643"/>
      <c r="Z3643"/>
      <c r="AA3643"/>
      <c r="AB3643"/>
      <c r="AP3643" s="31">
        <v>860015536</v>
      </c>
      <c r="AQ3643" t="s">
        <v>3555</v>
      </c>
    </row>
    <row r="3644" spans="1:43" s="25" customFormat="1" x14ac:dyDescent="0.25">
      <c r="A3644"/>
      <c r="B3644" s="21"/>
      <c r="C3644"/>
      <c r="D3644" s="33">
        <f>IF(C3644="",0,VLOOKUP(C3644,RazonSocial,2,0))</f>
        <v>0</v>
      </c>
      <c r="E3644"/>
      <c r="F3644"/>
      <c r="G3644"/>
      <c r="H3644" s="33">
        <f>IF(G3644="",0,VLOOKUP(G3644,RazonSocial,2,0))</f>
        <v>0</v>
      </c>
      <c r="I3644"/>
      <c r="J3644"/>
      <c r="K3644" s="21"/>
      <c r="L3644" s="21"/>
      <c r="M3644" s="30"/>
      <c r="N3644" s="30"/>
      <c r="O3644"/>
      <c r="P3644" s="21"/>
      <c r="Q3644"/>
      <c r="R3644"/>
      <c r="S3644" s="30"/>
      <c r="T3644" s="21"/>
      <c r="U3644"/>
      <c r="V3644"/>
      <c r="W3644" s="30"/>
      <c r="X3644" s="21"/>
      <c r="Y3644"/>
      <c r="Z3644"/>
      <c r="AA3644"/>
      <c r="AB3644"/>
      <c r="AP3644" s="31">
        <v>860015852</v>
      </c>
      <c r="AQ3644" t="s">
        <v>3556</v>
      </c>
    </row>
    <row r="3645" spans="1:43" s="25" customFormat="1" x14ac:dyDescent="0.25">
      <c r="A3645"/>
      <c r="B3645" s="21"/>
      <c r="C3645"/>
      <c r="D3645" s="33">
        <f>IF(C3645="",0,VLOOKUP(C3645,RazonSocial,2,0))</f>
        <v>0</v>
      </c>
      <c r="E3645"/>
      <c r="F3645"/>
      <c r="G3645"/>
      <c r="H3645" s="33">
        <f>IF(G3645="",0,VLOOKUP(G3645,RazonSocial,2,0))</f>
        <v>0</v>
      </c>
      <c r="I3645"/>
      <c r="J3645"/>
      <c r="K3645" s="21"/>
      <c r="L3645" s="21"/>
      <c r="M3645" s="30"/>
      <c r="N3645" s="30"/>
      <c r="O3645"/>
      <c r="P3645" s="21"/>
      <c r="Q3645"/>
      <c r="R3645"/>
      <c r="S3645" s="30"/>
      <c r="T3645" s="21"/>
      <c r="U3645"/>
      <c r="V3645"/>
      <c r="W3645" s="30"/>
      <c r="X3645" s="21"/>
      <c r="Y3645"/>
      <c r="Z3645"/>
      <c r="AA3645"/>
      <c r="AB3645"/>
      <c r="AP3645" s="31">
        <v>860015888</v>
      </c>
      <c r="AQ3645" t="s">
        <v>3557</v>
      </c>
    </row>
    <row r="3646" spans="1:43" s="25" customFormat="1" x14ac:dyDescent="0.25">
      <c r="A3646"/>
      <c r="B3646" s="21"/>
      <c r="C3646"/>
      <c r="D3646" s="33">
        <f>IF(C3646="",0,VLOOKUP(C3646,RazonSocial,2,0))</f>
        <v>0</v>
      </c>
      <c r="E3646"/>
      <c r="F3646"/>
      <c r="G3646"/>
      <c r="H3646" s="33">
        <f>IF(G3646="",0,VLOOKUP(G3646,RazonSocial,2,0))</f>
        <v>0</v>
      </c>
      <c r="I3646"/>
      <c r="J3646"/>
      <c r="K3646" s="21"/>
      <c r="L3646" s="21"/>
      <c r="M3646" s="30"/>
      <c r="N3646" s="30"/>
      <c r="O3646"/>
      <c r="P3646" s="21"/>
      <c r="Q3646"/>
      <c r="R3646"/>
      <c r="S3646" s="30"/>
      <c r="T3646" s="21"/>
      <c r="U3646"/>
      <c r="V3646"/>
      <c r="W3646" s="30"/>
      <c r="X3646" s="21"/>
      <c r="Y3646"/>
      <c r="Z3646"/>
      <c r="AA3646"/>
      <c r="AB3646"/>
      <c r="AP3646" s="31">
        <v>860015905</v>
      </c>
      <c r="AQ3646" t="s">
        <v>3558</v>
      </c>
    </row>
    <row r="3647" spans="1:43" s="25" customFormat="1" x14ac:dyDescent="0.25">
      <c r="A3647"/>
      <c r="B3647" s="21"/>
      <c r="C3647"/>
      <c r="D3647" s="33">
        <f>IF(C3647="",0,VLOOKUP(C3647,RazonSocial,2,0))</f>
        <v>0</v>
      </c>
      <c r="E3647"/>
      <c r="F3647"/>
      <c r="G3647"/>
      <c r="H3647" s="33">
        <f>IF(G3647="",0,VLOOKUP(G3647,RazonSocial,2,0))</f>
        <v>0</v>
      </c>
      <c r="I3647"/>
      <c r="J3647"/>
      <c r="K3647" s="21"/>
      <c r="L3647" s="21"/>
      <c r="M3647" s="30"/>
      <c r="N3647" s="30"/>
      <c r="O3647"/>
      <c r="P3647" s="21"/>
      <c r="Q3647"/>
      <c r="R3647"/>
      <c r="S3647" s="30"/>
      <c r="T3647" s="21"/>
      <c r="U3647"/>
      <c r="V3647"/>
      <c r="W3647" s="30"/>
      <c r="X3647" s="21"/>
      <c r="Y3647"/>
      <c r="Z3647"/>
      <c r="AA3647"/>
      <c r="AB3647"/>
      <c r="AP3647" s="31">
        <v>860015929</v>
      </c>
      <c r="AQ3647" t="s">
        <v>3559</v>
      </c>
    </row>
    <row r="3648" spans="1:43" s="25" customFormat="1" x14ac:dyDescent="0.25">
      <c r="A3648"/>
      <c r="B3648" s="21"/>
      <c r="C3648"/>
      <c r="D3648" s="33">
        <f>IF(C3648="",0,VLOOKUP(C3648,RazonSocial,2,0))</f>
        <v>0</v>
      </c>
      <c r="E3648"/>
      <c r="F3648"/>
      <c r="G3648"/>
      <c r="H3648" s="33">
        <f>IF(G3648="",0,VLOOKUP(G3648,RazonSocial,2,0))</f>
        <v>0</v>
      </c>
      <c r="I3648"/>
      <c r="J3648"/>
      <c r="K3648" s="21"/>
      <c r="L3648" s="21"/>
      <c r="M3648" s="30"/>
      <c r="N3648" s="30"/>
      <c r="O3648"/>
      <c r="P3648" s="21"/>
      <c r="Q3648"/>
      <c r="R3648"/>
      <c r="S3648" s="30"/>
      <c r="T3648" s="21"/>
      <c r="U3648"/>
      <c r="V3648"/>
      <c r="W3648" s="30"/>
      <c r="X3648" s="21"/>
      <c r="Y3648"/>
      <c r="Z3648"/>
      <c r="AA3648"/>
      <c r="AB3648"/>
      <c r="AP3648" s="31">
        <v>860016124</v>
      </c>
      <c r="AQ3648" t="s">
        <v>3560</v>
      </c>
    </row>
    <row r="3649" spans="1:43" s="25" customFormat="1" x14ac:dyDescent="0.25">
      <c r="A3649"/>
      <c r="B3649" s="21"/>
      <c r="C3649"/>
      <c r="D3649" s="33">
        <f>IF(C3649="",0,VLOOKUP(C3649,RazonSocial,2,0))</f>
        <v>0</v>
      </c>
      <c r="E3649"/>
      <c r="F3649"/>
      <c r="G3649"/>
      <c r="H3649" s="33">
        <f>IF(G3649="",0,VLOOKUP(G3649,RazonSocial,2,0))</f>
        <v>0</v>
      </c>
      <c r="I3649"/>
      <c r="J3649"/>
      <c r="K3649" s="21"/>
      <c r="L3649" s="21"/>
      <c r="M3649" s="30"/>
      <c r="N3649" s="30"/>
      <c r="O3649"/>
      <c r="P3649" s="21"/>
      <c r="Q3649"/>
      <c r="R3649"/>
      <c r="S3649" s="30"/>
      <c r="T3649" s="21"/>
      <c r="U3649"/>
      <c r="V3649"/>
      <c r="W3649" s="30"/>
      <c r="X3649" s="21"/>
      <c r="Y3649"/>
      <c r="Z3649"/>
      <c r="AA3649"/>
      <c r="AB3649"/>
      <c r="AP3649" s="31">
        <v>860016372</v>
      </c>
      <c r="AQ3649" t="s">
        <v>3561</v>
      </c>
    </row>
    <row r="3650" spans="1:43" s="25" customFormat="1" x14ac:dyDescent="0.25">
      <c r="A3650"/>
      <c r="B3650" s="21"/>
      <c r="C3650"/>
      <c r="D3650" s="33">
        <f>IF(C3650="",0,VLOOKUP(C3650,RazonSocial,2,0))</f>
        <v>0</v>
      </c>
      <c r="E3650"/>
      <c r="F3650"/>
      <c r="G3650"/>
      <c r="H3650" s="33">
        <f>IF(G3650="",0,VLOOKUP(G3650,RazonSocial,2,0))</f>
        <v>0</v>
      </c>
      <c r="I3650"/>
      <c r="J3650"/>
      <c r="K3650" s="21"/>
      <c r="L3650" s="21"/>
      <c r="M3650" s="30"/>
      <c r="N3650" s="30"/>
      <c r="O3650"/>
      <c r="P3650" s="21"/>
      <c r="Q3650"/>
      <c r="R3650"/>
      <c r="S3650" s="30"/>
      <c r="T3650" s="21"/>
      <c r="U3650"/>
      <c r="V3650"/>
      <c r="W3650" s="30"/>
      <c r="X3650" s="21"/>
      <c r="Y3650"/>
      <c r="Z3650"/>
      <c r="AA3650"/>
      <c r="AB3650"/>
      <c r="AP3650" s="31">
        <v>860016815</v>
      </c>
      <c r="AQ3650" t="s">
        <v>3562</v>
      </c>
    </row>
    <row r="3651" spans="1:43" s="25" customFormat="1" x14ac:dyDescent="0.25">
      <c r="A3651"/>
      <c r="B3651" s="21"/>
      <c r="C3651"/>
      <c r="D3651" s="33">
        <f>IF(C3651="",0,VLOOKUP(C3651,RazonSocial,2,0))</f>
        <v>0</v>
      </c>
      <c r="E3651"/>
      <c r="F3651"/>
      <c r="G3651"/>
      <c r="H3651" s="33">
        <f>IF(G3651="",0,VLOOKUP(G3651,RazonSocial,2,0))</f>
        <v>0</v>
      </c>
      <c r="I3651"/>
      <c r="J3651"/>
      <c r="K3651" s="21"/>
      <c r="L3651" s="21"/>
      <c r="M3651" s="30"/>
      <c r="N3651" s="30"/>
      <c r="O3651"/>
      <c r="P3651" s="21"/>
      <c r="Q3651"/>
      <c r="R3651"/>
      <c r="S3651" s="30"/>
      <c r="T3651" s="21"/>
      <c r="U3651"/>
      <c r="V3651"/>
      <c r="W3651" s="30"/>
      <c r="X3651" s="21"/>
      <c r="Y3651"/>
      <c r="Z3651"/>
      <c r="AA3651"/>
      <c r="AB3651"/>
      <c r="AP3651" s="31">
        <v>860020094</v>
      </c>
      <c r="AQ3651" t="s">
        <v>3563</v>
      </c>
    </row>
    <row r="3652" spans="1:43" s="25" customFormat="1" x14ac:dyDescent="0.25">
      <c r="A3652"/>
      <c r="B3652" s="21"/>
      <c r="C3652"/>
      <c r="D3652" s="33">
        <f>IF(C3652="",0,VLOOKUP(C3652,RazonSocial,2,0))</f>
        <v>0</v>
      </c>
      <c r="E3652"/>
      <c r="F3652"/>
      <c r="G3652"/>
      <c r="H3652" s="33">
        <f>IF(G3652="",0,VLOOKUP(G3652,RazonSocial,2,0))</f>
        <v>0</v>
      </c>
      <c r="I3652"/>
      <c r="J3652"/>
      <c r="K3652" s="21"/>
      <c r="L3652" s="21"/>
      <c r="M3652" s="30"/>
      <c r="N3652" s="30"/>
      <c r="O3652"/>
      <c r="P3652" s="21"/>
      <c r="Q3652"/>
      <c r="R3652"/>
      <c r="S3652" s="30"/>
      <c r="T3652" s="21"/>
      <c r="U3652"/>
      <c r="V3652"/>
      <c r="W3652" s="30"/>
      <c r="X3652" s="21"/>
      <c r="Y3652"/>
      <c r="Z3652"/>
      <c r="AA3652"/>
      <c r="AB3652"/>
      <c r="AP3652" s="31">
        <v>860020188</v>
      </c>
      <c r="AQ3652" t="s">
        <v>3564</v>
      </c>
    </row>
    <row r="3653" spans="1:43" s="25" customFormat="1" x14ac:dyDescent="0.25">
      <c r="A3653"/>
      <c r="B3653" s="21"/>
      <c r="C3653"/>
      <c r="D3653" s="33">
        <f>IF(C3653="",0,VLOOKUP(C3653,RazonSocial,2,0))</f>
        <v>0</v>
      </c>
      <c r="E3653"/>
      <c r="F3653"/>
      <c r="G3653"/>
      <c r="H3653" s="33">
        <f>IF(G3653="",0,VLOOKUP(G3653,RazonSocial,2,0))</f>
        <v>0</v>
      </c>
      <c r="I3653"/>
      <c r="J3653"/>
      <c r="K3653" s="21"/>
      <c r="L3653" s="21"/>
      <c r="M3653" s="30"/>
      <c r="N3653" s="30"/>
      <c r="O3653"/>
      <c r="P3653" s="21"/>
      <c r="Q3653"/>
      <c r="R3653"/>
      <c r="S3653" s="30"/>
      <c r="T3653" s="21"/>
      <c r="U3653"/>
      <c r="V3653"/>
      <c r="W3653" s="30"/>
      <c r="X3653" s="21"/>
      <c r="Y3653"/>
      <c r="Z3653"/>
      <c r="AA3653"/>
      <c r="AB3653"/>
      <c r="AP3653" s="31">
        <v>860020283</v>
      </c>
      <c r="AQ3653" t="s">
        <v>3565</v>
      </c>
    </row>
    <row r="3654" spans="1:43" s="25" customFormat="1" x14ac:dyDescent="0.25">
      <c r="A3654"/>
      <c r="B3654" s="21"/>
      <c r="C3654"/>
      <c r="D3654" s="33">
        <f>IF(C3654="",0,VLOOKUP(C3654,RazonSocial,2,0))</f>
        <v>0</v>
      </c>
      <c r="E3654"/>
      <c r="F3654"/>
      <c r="G3654"/>
      <c r="H3654" s="33">
        <f>IF(G3654="",0,VLOOKUP(G3654,RazonSocial,2,0))</f>
        <v>0</v>
      </c>
      <c r="I3654"/>
      <c r="J3654"/>
      <c r="K3654" s="21"/>
      <c r="L3654" s="21"/>
      <c r="M3654" s="30"/>
      <c r="N3654" s="30"/>
      <c r="O3654"/>
      <c r="P3654" s="21"/>
      <c r="Q3654"/>
      <c r="R3654"/>
      <c r="S3654" s="30"/>
      <c r="T3654" s="21"/>
      <c r="U3654"/>
      <c r="V3654"/>
      <c r="W3654" s="30"/>
      <c r="X3654" s="21"/>
      <c r="Y3654"/>
      <c r="Z3654"/>
      <c r="AA3654"/>
      <c r="AB3654"/>
      <c r="AP3654" s="31">
        <v>860021072</v>
      </c>
      <c r="AQ3654" t="s">
        <v>3566</v>
      </c>
    </row>
    <row r="3655" spans="1:43" s="25" customFormat="1" x14ac:dyDescent="0.25">
      <c r="A3655"/>
      <c r="B3655" s="21"/>
      <c r="C3655"/>
      <c r="D3655" s="33">
        <f>IF(C3655="",0,VLOOKUP(C3655,RazonSocial,2,0))</f>
        <v>0</v>
      </c>
      <c r="E3655"/>
      <c r="F3655"/>
      <c r="G3655"/>
      <c r="H3655" s="33">
        <f>IF(G3655="",0,VLOOKUP(G3655,RazonSocial,2,0))</f>
        <v>0</v>
      </c>
      <c r="I3655"/>
      <c r="J3655"/>
      <c r="K3655" s="21"/>
      <c r="L3655" s="21"/>
      <c r="M3655" s="30"/>
      <c r="N3655" s="30"/>
      <c r="O3655"/>
      <c r="P3655" s="21"/>
      <c r="Q3655"/>
      <c r="R3655"/>
      <c r="S3655" s="30"/>
      <c r="T3655" s="21"/>
      <c r="U3655"/>
      <c r="V3655"/>
      <c r="W3655" s="30"/>
      <c r="X3655" s="21"/>
      <c r="Y3655"/>
      <c r="Z3655"/>
      <c r="AA3655"/>
      <c r="AB3655"/>
      <c r="AP3655" s="31">
        <v>860023878</v>
      </c>
      <c r="AQ3655" t="s">
        <v>3567</v>
      </c>
    </row>
    <row r="3656" spans="1:43" s="25" customFormat="1" x14ac:dyDescent="0.25">
      <c r="A3656"/>
      <c r="B3656" s="21"/>
      <c r="C3656"/>
      <c r="D3656" s="33">
        <f>IF(C3656="",0,VLOOKUP(C3656,RazonSocial,2,0))</f>
        <v>0</v>
      </c>
      <c r="E3656"/>
      <c r="F3656"/>
      <c r="G3656"/>
      <c r="H3656" s="33">
        <f>IF(G3656="",0,VLOOKUP(G3656,RazonSocial,2,0))</f>
        <v>0</v>
      </c>
      <c r="I3656"/>
      <c r="J3656"/>
      <c r="K3656" s="21"/>
      <c r="L3656" s="21"/>
      <c r="M3656" s="30"/>
      <c r="N3656" s="30"/>
      <c r="O3656"/>
      <c r="P3656" s="21"/>
      <c r="Q3656"/>
      <c r="R3656"/>
      <c r="S3656" s="30"/>
      <c r="T3656" s="21"/>
      <c r="U3656"/>
      <c r="V3656"/>
      <c r="W3656" s="30"/>
      <c r="X3656" s="21"/>
      <c r="Y3656"/>
      <c r="Z3656"/>
      <c r="AA3656"/>
      <c r="AB3656"/>
      <c r="AP3656" s="31">
        <v>860023987</v>
      </c>
      <c r="AQ3656" t="s">
        <v>3568</v>
      </c>
    </row>
    <row r="3657" spans="1:43" s="25" customFormat="1" x14ac:dyDescent="0.25">
      <c r="A3657"/>
      <c r="B3657" s="21"/>
      <c r="C3657"/>
      <c r="D3657" s="33">
        <f>IF(C3657="",0,VLOOKUP(C3657,RazonSocial,2,0))</f>
        <v>0</v>
      </c>
      <c r="E3657"/>
      <c r="F3657"/>
      <c r="G3657"/>
      <c r="H3657" s="33">
        <f>IF(G3657="",0,VLOOKUP(G3657,RazonSocial,2,0))</f>
        <v>0</v>
      </c>
      <c r="I3657"/>
      <c r="J3657"/>
      <c r="K3657" s="21"/>
      <c r="L3657" s="21"/>
      <c r="M3657" s="30"/>
      <c r="N3657" s="30"/>
      <c r="O3657"/>
      <c r="P3657" s="21"/>
      <c r="Q3657"/>
      <c r="R3657"/>
      <c r="S3657" s="30"/>
      <c r="T3657" s="21"/>
      <c r="U3657"/>
      <c r="V3657"/>
      <c r="W3657" s="30"/>
      <c r="X3657" s="21"/>
      <c r="Y3657"/>
      <c r="Z3657"/>
      <c r="AA3657"/>
      <c r="AB3657"/>
      <c r="AP3657" s="31">
        <v>860023999</v>
      </c>
      <c r="AQ3657" t="s">
        <v>1543</v>
      </c>
    </row>
    <row r="3658" spans="1:43" s="25" customFormat="1" x14ac:dyDescent="0.25">
      <c r="A3658"/>
      <c r="B3658" s="21"/>
      <c r="C3658"/>
      <c r="D3658" s="33">
        <f>IF(C3658="",0,VLOOKUP(C3658,RazonSocial,2,0))</f>
        <v>0</v>
      </c>
      <c r="E3658"/>
      <c r="F3658"/>
      <c r="G3658"/>
      <c r="H3658" s="33">
        <f>IF(G3658="",0,VLOOKUP(G3658,RazonSocial,2,0))</f>
        <v>0</v>
      </c>
      <c r="I3658"/>
      <c r="J3658"/>
      <c r="K3658" s="21"/>
      <c r="L3658" s="21"/>
      <c r="M3658" s="30"/>
      <c r="N3658" s="30"/>
      <c r="O3658"/>
      <c r="P3658" s="21"/>
      <c r="Q3658"/>
      <c r="R3658"/>
      <c r="S3658" s="30"/>
      <c r="T3658" s="21"/>
      <c r="U3658"/>
      <c r="V3658"/>
      <c r="W3658" s="30"/>
      <c r="X3658" s="21"/>
      <c r="Y3658"/>
      <c r="Z3658"/>
      <c r="AA3658"/>
      <c r="AB3658"/>
      <c r="AP3658" s="31">
        <v>860024026</v>
      </c>
      <c r="AQ3658" t="s">
        <v>3569</v>
      </c>
    </row>
    <row r="3659" spans="1:43" s="25" customFormat="1" x14ac:dyDescent="0.25">
      <c r="A3659"/>
      <c r="B3659" s="21"/>
      <c r="C3659"/>
      <c r="D3659" s="33">
        <f>IF(C3659="",0,VLOOKUP(C3659,RazonSocial,2,0))</f>
        <v>0</v>
      </c>
      <c r="E3659"/>
      <c r="F3659"/>
      <c r="G3659"/>
      <c r="H3659" s="33">
        <f>IF(G3659="",0,VLOOKUP(G3659,RazonSocial,2,0))</f>
        <v>0</v>
      </c>
      <c r="I3659"/>
      <c r="J3659"/>
      <c r="K3659" s="21"/>
      <c r="L3659" s="21"/>
      <c r="M3659" s="30"/>
      <c r="N3659" s="30"/>
      <c r="O3659"/>
      <c r="P3659" s="21"/>
      <c r="Q3659"/>
      <c r="R3659"/>
      <c r="S3659" s="30"/>
      <c r="T3659" s="21"/>
      <c r="U3659"/>
      <c r="V3659"/>
      <c r="W3659" s="30"/>
      <c r="X3659" s="21"/>
      <c r="Y3659"/>
      <c r="Z3659"/>
      <c r="AA3659"/>
      <c r="AB3659"/>
      <c r="AP3659" s="31">
        <v>860024030</v>
      </c>
      <c r="AQ3659" t="s">
        <v>3570</v>
      </c>
    </row>
    <row r="3660" spans="1:43" s="25" customFormat="1" x14ac:dyDescent="0.25">
      <c r="A3660"/>
      <c r="B3660" s="21"/>
      <c r="C3660"/>
      <c r="D3660" s="33">
        <f>IF(C3660="",0,VLOOKUP(C3660,RazonSocial,2,0))</f>
        <v>0</v>
      </c>
      <c r="E3660"/>
      <c r="F3660"/>
      <c r="G3660"/>
      <c r="H3660" s="33">
        <f>IF(G3660="",0,VLOOKUP(G3660,RazonSocial,2,0))</f>
        <v>0</v>
      </c>
      <c r="I3660"/>
      <c r="J3660"/>
      <c r="K3660" s="21"/>
      <c r="L3660" s="21"/>
      <c r="M3660" s="30"/>
      <c r="N3660" s="30"/>
      <c r="O3660"/>
      <c r="P3660" s="21"/>
      <c r="Q3660"/>
      <c r="R3660"/>
      <c r="S3660" s="30"/>
      <c r="T3660" s="21"/>
      <c r="U3660"/>
      <c r="V3660"/>
      <c r="W3660" s="30"/>
      <c r="X3660" s="21"/>
      <c r="Y3660"/>
      <c r="Z3660"/>
      <c r="AA3660"/>
      <c r="AB3660"/>
      <c r="AP3660" s="31">
        <v>860024766</v>
      </c>
      <c r="AQ3660" t="s">
        <v>3571</v>
      </c>
    </row>
    <row r="3661" spans="1:43" s="25" customFormat="1" x14ac:dyDescent="0.25">
      <c r="A3661"/>
      <c r="B3661" s="21"/>
      <c r="C3661"/>
      <c r="D3661" s="33">
        <f>IF(C3661="",0,VLOOKUP(C3661,RazonSocial,2,0))</f>
        <v>0</v>
      </c>
      <c r="E3661"/>
      <c r="F3661"/>
      <c r="G3661"/>
      <c r="H3661" s="33">
        <f>IF(G3661="",0,VLOOKUP(G3661,RazonSocial,2,0))</f>
        <v>0</v>
      </c>
      <c r="I3661"/>
      <c r="J3661"/>
      <c r="K3661" s="21"/>
      <c r="L3661" s="21"/>
      <c r="M3661" s="30"/>
      <c r="N3661" s="30"/>
      <c r="O3661"/>
      <c r="P3661" s="21"/>
      <c r="Q3661"/>
      <c r="R3661"/>
      <c r="S3661" s="30"/>
      <c r="T3661" s="21"/>
      <c r="U3661"/>
      <c r="V3661"/>
      <c r="W3661" s="30"/>
      <c r="X3661" s="21"/>
      <c r="Y3661"/>
      <c r="Z3661"/>
      <c r="AA3661"/>
      <c r="AB3661"/>
      <c r="AP3661" s="31">
        <v>860027073</v>
      </c>
      <c r="AQ3661" t="s">
        <v>3572</v>
      </c>
    </row>
    <row r="3662" spans="1:43" s="25" customFormat="1" x14ac:dyDescent="0.25">
      <c r="A3662"/>
      <c r="B3662" s="21"/>
      <c r="C3662"/>
      <c r="D3662" s="33">
        <f>IF(C3662="",0,VLOOKUP(C3662,RazonSocial,2,0))</f>
        <v>0</v>
      </c>
      <c r="E3662"/>
      <c r="F3662"/>
      <c r="G3662"/>
      <c r="H3662" s="33">
        <f>IF(G3662="",0,VLOOKUP(G3662,RazonSocial,2,0))</f>
        <v>0</v>
      </c>
      <c r="I3662"/>
      <c r="J3662"/>
      <c r="K3662" s="21"/>
      <c r="L3662" s="21"/>
      <c r="M3662" s="30"/>
      <c r="N3662" s="30"/>
      <c r="O3662"/>
      <c r="P3662" s="21"/>
      <c r="Q3662"/>
      <c r="R3662"/>
      <c r="S3662" s="30"/>
      <c r="T3662" s="21"/>
      <c r="U3662"/>
      <c r="V3662"/>
      <c r="W3662" s="30"/>
      <c r="X3662" s="21"/>
      <c r="Y3662"/>
      <c r="Z3662"/>
      <c r="AA3662"/>
      <c r="AB3662"/>
      <c r="AP3662" s="31">
        <v>860027393</v>
      </c>
      <c r="AQ3662" t="s">
        <v>3573</v>
      </c>
    </row>
    <row r="3663" spans="1:43" s="25" customFormat="1" x14ac:dyDescent="0.25">
      <c r="A3663"/>
      <c r="B3663" s="21"/>
      <c r="C3663"/>
      <c r="D3663" s="33">
        <f>IF(C3663="",0,VLOOKUP(C3663,RazonSocial,2,0))</f>
        <v>0</v>
      </c>
      <c r="E3663"/>
      <c r="F3663"/>
      <c r="G3663"/>
      <c r="H3663" s="33">
        <f>IF(G3663="",0,VLOOKUP(G3663,RazonSocial,2,0))</f>
        <v>0</v>
      </c>
      <c r="I3663"/>
      <c r="J3663"/>
      <c r="K3663" s="21"/>
      <c r="L3663" s="21"/>
      <c r="M3663" s="30"/>
      <c r="N3663" s="30"/>
      <c r="O3663"/>
      <c r="P3663" s="21"/>
      <c r="Q3663"/>
      <c r="R3663"/>
      <c r="S3663" s="30"/>
      <c r="T3663" s="21"/>
      <c r="U3663"/>
      <c r="V3663"/>
      <c r="W3663" s="30"/>
      <c r="X3663" s="21"/>
      <c r="Y3663"/>
      <c r="Z3663"/>
      <c r="AA3663"/>
      <c r="AB3663"/>
      <c r="AP3663" s="31">
        <v>860028947</v>
      </c>
      <c r="AQ3663" t="s">
        <v>3574</v>
      </c>
    </row>
    <row r="3664" spans="1:43" s="25" customFormat="1" x14ac:dyDescent="0.25">
      <c r="A3664"/>
      <c r="B3664" s="21"/>
      <c r="C3664"/>
      <c r="D3664" s="33">
        <f>IF(C3664="",0,VLOOKUP(C3664,RazonSocial,2,0))</f>
        <v>0</v>
      </c>
      <c r="E3664"/>
      <c r="F3664"/>
      <c r="G3664"/>
      <c r="H3664" s="33">
        <f>IF(G3664="",0,VLOOKUP(G3664,RazonSocial,2,0))</f>
        <v>0</v>
      </c>
      <c r="I3664"/>
      <c r="J3664"/>
      <c r="K3664" s="21"/>
      <c r="L3664" s="21"/>
      <c r="M3664" s="30"/>
      <c r="N3664" s="30"/>
      <c r="O3664"/>
      <c r="P3664" s="21"/>
      <c r="Q3664"/>
      <c r="R3664"/>
      <c r="S3664" s="30"/>
      <c r="T3664" s="21"/>
      <c r="U3664"/>
      <c r="V3664"/>
      <c r="W3664" s="30"/>
      <c r="X3664" s="21"/>
      <c r="Y3664"/>
      <c r="Z3664"/>
      <c r="AA3664"/>
      <c r="AB3664"/>
      <c r="AP3664" s="31">
        <v>860029566</v>
      </c>
      <c r="AQ3664" t="s">
        <v>3575</v>
      </c>
    </row>
    <row r="3665" spans="1:43" s="25" customFormat="1" x14ac:dyDescent="0.25">
      <c r="A3665"/>
      <c r="B3665" s="21"/>
      <c r="C3665"/>
      <c r="D3665" s="33">
        <f>IF(C3665="",0,VLOOKUP(C3665,RazonSocial,2,0))</f>
        <v>0</v>
      </c>
      <c r="E3665"/>
      <c r="F3665"/>
      <c r="G3665"/>
      <c r="H3665" s="33">
        <f>IF(G3665="",0,VLOOKUP(G3665,RazonSocial,2,0))</f>
        <v>0</v>
      </c>
      <c r="I3665"/>
      <c r="J3665"/>
      <c r="K3665" s="21"/>
      <c r="L3665" s="21"/>
      <c r="M3665" s="30"/>
      <c r="N3665" s="30"/>
      <c r="O3665"/>
      <c r="P3665" s="21"/>
      <c r="Q3665"/>
      <c r="R3665"/>
      <c r="S3665" s="30"/>
      <c r="T3665" s="21"/>
      <c r="U3665"/>
      <c r="V3665"/>
      <c r="W3665" s="30"/>
      <c r="X3665" s="21"/>
      <c r="Y3665"/>
      <c r="Z3665"/>
      <c r="AA3665"/>
      <c r="AB3665"/>
      <c r="AP3665" s="31">
        <v>860030582</v>
      </c>
      <c r="AQ3665" t="s">
        <v>3576</v>
      </c>
    </row>
    <row r="3666" spans="1:43" s="25" customFormat="1" x14ac:dyDescent="0.25">
      <c r="A3666"/>
      <c r="B3666" s="21"/>
      <c r="C3666"/>
      <c r="D3666" s="33">
        <f>IF(C3666="",0,VLOOKUP(C3666,RazonSocial,2,0))</f>
        <v>0</v>
      </c>
      <c r="E3666"/>
      <c r="F3666"/>
      <c r="G3666"/>
      <c r="H3666" s="33">
        <f>IF(G3666="",0,VLOOKUP(G3666,RazonSocial,2,0))</f>
        <v>0</v>
      </c>
      <c r="I3666"/>
      <c r="J3666"/>
      <c r="K3666" s="21"/>
      <c r="L3666" s="21"/>
      <c r="M3666" s="30"/>
      <c r="N3666" s="30"/>
      <c r="O3666"/>
      <c r="P3666" s="21"/>
      <c r="Q3666"/>
      <c r="R3666"/>
      <c r="S3666" s="30"/>
      <c r="T3666" s="21"/>
      <c r="U3666"/>
      <c r="V3666"/>
      <c r="W3666" s="30"/>
      <c r="X3666" s="21"/>
      <c r="Y3666"/>
      <c r="Z3666"/>
      <c r="AA3666"/>
      <c r="AB3666"/>
      <c r="AP3666" s="31">
        <v>860034503</v>
      </c>
      <c r="AQ3666" t="s">
        <v>3577</v>
      </c>
    </row>
    <row r="3667" spans="1:43" s="25" customFormat="1" x14ac:dyDescent="0.25">
      <c r="A3667"/>
      <c r="B3667" s="21"/>
      <c r="C3667"/>
      <c r="D3667" s="33">
        <f>IF(C3667="",0,VLOOKUP(C3667,RazonSocial,2,0))</f>
        <v>0</v>
      </c>
      <c r="E3667"/>
      <c r="F3667"/>
      <c r="G3667"/>
      <c r="H3667" s="33">
        <f>IF(G3667="",0,VLOOKUP(G3667,RazonSocial,2,0))</f>
        <v>0</v>
      </c>
      <c r="I3667"/>
      <c r="J3667"/>
      <c r="K3667" s="21"/>
      <c r="L3667" s="21"/>
      <c r="M3667" s="30"/>
      <c r="N3667" s="30"/>
      <c r="O3667"/>
      <c r="P3667" s="21"/>
      <c r="Q3667"/>
      <c r="R3667"/>
      <c r="S3667" s="30"/>
      <c r="T3667" s="21"/>
      <c r="U3667"/>
      <c r="V3667"/>
      <c r="W3667" s="30"/>
      <c r="X3667" s="21"/>
      <c r="Y3667"/>
      <c r="Z3667"/>
      <c r="AA3667"/>
      <c r="AB3667"/>
      <c r="AP3667" s="31">
        <v>860035447</v>
      </c>
      <c r="AQ3667" t="s">
        <v>3578</v>
      </c>
    </row>
    <row r="3668" spans="1:43" s="25" customFormat="1" x14ac:dyDescent="0.25">
      <c r="A3668"/>
      <c r="B3668" s="21"/>
      <c r="C3668"/>
      <c r="D3668" s="33">
        <f>IF(C3668="",0,VLOOKUP(C3668,RazonSocial,2,0))</f>
        <v>0</v>
      </c>
      <c r="E3668"/>
      <c r="F3668"/>
      <c r="G3668"/>
      <c r="H3668" s="33">
        <f>IF(G3668="",0,VLOOKUP(G3668,RazonSocial,2,0))</f>
        <v>0</v>
      </c>
      <c r="I3668"/>
      <c r="J3668"/>
      <c r="K3668" s="21"/>
      <c r="L3668" s="21"/>
      <c r="M3668" s="30"/>
      <c r="N3668" s="30"/>
      <c r="O3668"/>
      <c r="P3668" s="21"/>
      <c r="Q3668"/>
      <c r="R3668"/>
      <c r="S3668" s="30"/>
      <c r="T3668" s="21"/>
      <c r="U3668"/>
      <c r="V3668"/>
      <c r="W3668" s="30"/>
      <c r="X3668" s="21"/>
      <c r="Y3668"/>
      <c r="Z3668"/>
      <c r="AA3668"/>
      <c r="AB3668"/>
      <c r="AP3668" s="31">
        <v>860035992</v>
      </c>
      <c r="AQ3668" t="s">
        <v>3579</v>
      </c>
    </row>
    <row r="3669" spans="1:43" s="25" customFormat="1" x14ac:dyDescent="0.25">
      <c r="A3669"/>
      <c r="B3669" s="21"/>
      <c r="C3669"/>
      <c r="D3669" s="33">
        <f>IF(C3669="",0,VLOOKUP(C3669,RazonSocial,2,0))</f>
        <v>0</v>
      </c>
      <c r="E3669"/>
      <c r="F3669"/>
      <c r="G3669"/>
      <c r="H3669" s="33">
        <f>IF(G3669="",0,VLOOKUP(G3669,RazonSocial,2,0))</f>
        <v>0</v>
      </c>
      <c r="I3669"/>
      <c r="J3669"/>
      <c r="K3669" s="21"/>
      <c r="L3669" s="21"/>
      <c r="M3669" s="30"/>
      <c r="N3669" s="30"/>
      <c r="O3669"/>
      <c r="P3669" s="21"/>
      <c r="Q3669"/>
      <c r="R3669"/>
      <c r="S3669" s="30"/>
      <c r="T3669" s="21"/>
      <c r="U3669"/>
      <c r="V3669"/>
      <c r="W3669" s="30"/>
      <c r="X3669" s="21"/>
      <c r="Y3669"/>
      <c r="Z3669"/>
      <c r="AA3669"/>
      <c r="AB3669"/>
      <c r="AP3669" s="31">
        <v>860037592</v>
      </c>
      <c r="AQ3669" t="s">
        <v>3580</v>
      </c>
    </row>
    <row r="3670" spans="1:43" s="25" customFormat="1" x14ac:dyDescent="0.25">
      <c r="A3670"/>
      <c r="B3670" s="21"/>
      <c r="C3670"/>
      <c r="D3670" s="33">
        <f>IF(C3670="",0,VLOOKUP(C3670,RazonSocial,2,0))</f>
        <v>0</v>
      </c>
      <c r="E3670"/>
      <c r="F3670"/>
      <c r="G3670"/>
      <c r="H3670" s="33">
        <f>IF(G3670="",0,VLOOKUP(G3670,RazonSocial,2,0))</f>
        <v>0</v>
      </c>
      <c r="I3670"/>
      <c r="J3670"/>
      <c r="K3670" s="21"/>
      <c r="L3670" s="21"/>
      <c r="M3670" s="30"/>
      <c r="N3670" s="30"/>
      <c r="O3670"/>
      <c r="P3670" s="21"/>
      <c r="Q3670"/>
      <c r="R3670"/>
      <c r="S3670" s="30"/>
      <c r="T3670" s="21"/>
      <c r="U3670"/>
      <c r="V3670"/>
      <c r="W3670" s="30"/>
      <c r="X3670" s="21"/>
      <c r="Y3670"/>
      <c r="Z3670"/>
      <c r="AA3670"/>
      <c r="AB3670"/>
      <c r="AP3670" s="31">
        <v>860037950</v>
      </c>
      <c r="AQ3670" t="s">
        <v>3581</v>
      </c>
    </row>
    <row r="3671" spans="1:43" s="25" customFormat="1" x14ac:dyDescent="0.25">
      <c r="A3671"/>
      <c r="B3671" s="21"/>
      <c r="C3671"/>
      <c r="D3671" s="33">
        <f>IF(C3671="",0,VLOOKUP(C3671,RazonSocial,2,0))</f>
        <v>0</v>
      </c>
      <c r="E3671"/>
      <c r="F3671"/>
      <c r="G3671"/>
      <c r="H3671" s="33">
        <f>IF(G3671="",0,VLOOKUP(G3671,RazonSocial,2,0))</f>
        <v>0</v>
      </c>
      <c r="I3671"/>
      <c r="J3671"/>
      <c r="K3671" s="21"/>
      <c r="L3671" s="21"/>
      <c r="M3671" s="30"/>
      <c r="N3671" s="30"/>
      <c r="O3671"/>
      <c r="P3671" s="21"/>
      <c r="Q3671"/>
      <c r="R3671"/>
      <c r="S3671" s="30"/>
      <c r="T3671" s="21"/>
      <c r="U3671"/>
      <c r="V3671"/>
      <c r="W3671" s="30"/>
      <c r="X3671" s="21"/>
      <c r="Y3671"/>
      <c r="Z3671"/>
      <c r="AA3671"/>
      <c r="AB3671"/>
      <c r="AP3671" s="31">
        <v>860039431</v>
      </c>
      <c r="AQ3671" t="s">
        <v>3582</v>
      </c>
    </row>
    <row r="3672" spans="1:43" s="25" customFormat="1" x14ac:dyDescent="0.25">
      <c r="A3672"/>
      <c r="B3672" s="21"/>
      <c r="C3672"/>
      <c r="D3672" s="33">
        <f>IF(C3672="",0,VLOOKUP(C3672,RazonSocial,2,0))</f>
        <v>0</v>
      </c>
      <c r="E3672"/>
      <c r="F3672"/>
      <c r="G3672"/>
      <c r="H3672" s="33">
        <f>IF(G3672="",0,VLOOKUP(G3672,RazonSocial,2,0))</f>
        <v>0</v>
      </c>
      <c r="I3672"/>
      <c r="J3672"/>
      <c r="K3672" s="21"/>
      <c r="L3672" s="21"/>
      <c r="M3672" s="30"/>
      <c r="N3672" s="30"/>
      <c r="O3672"/>
      <c r="P3672" s="21"/>
      <c r="Q3672"/>
      <c r="R3672"/>
      <c r="S3672" s="30"/>
      <c r="T3672" s="21"/>
      <c r="U3672"/>
      <c r="V3672"/>
      <c r="W3672" s="30"/>
      <c r="X3672" s="21"/>
      <c r="Y3672"/>
      <c r="Z3672"/>
      <c r="AA3672"/>
      <c r="AB3672"/>
      <c r="AP3672" s="31">
        <v>860039726</v>
      </c>
      <c r="AQ3672" t="s">
        <v>3583</v>
      </c>
    </row>
    <row r="3673" spans="1:43" s="25" customFormat="1" x14ac:dyDescent="0.25">
      <c r="A3673"/>
      <c r="B3673" s="21"/>
      <c r="C3673"/>
      <c r="D3673" s="33">
        <f>IF(C3673="",0,VLOOKUP(C3673,RazonSocial,2,0))</f>
        <v>0</v>
      </c>
      <c r="E3673"/>
      <c r="F3673"/>
      <c r="G3673"/>
      <c r="H3673" s="33">
        <f>IF(G3673="",0,VLOOKUP(G3673,RazonSocial,2,0))</f>
        <v>0</v>
      </c>
      <c r="I3673"/>
      <c r="J3673"/>
      <c r="K3673" s="21"/>
      <c r="L3673" s="21"/>
      <c r="M3673" s="30"/>
      <c r="N3673" s="30"/>
      <c r="O3673"/>
      <c r="P3673" s="21"/>
      <c r="Q3673"/>
      <c r="R3673"/>
      <c r="S3673" s="30"/>
      <c r="T3673" s="21"/>
      <c r="U3673"/>
      <c r="V3673"/>
      <c r="W3673" s="30"/>
      <c r="X3673" s="21"/>
      <c r="Y3673"/>
      <c r="Z3673"/>
      <c r="AA3673"/>
      <c r="AB3673"/>
      <c r="AP3673" s="31">
        <v>860040094</v>
      </c>
      <c r="AQ3673" t="s">
        <v>3584</v>
      </c>
    </row>
    <row r="3674" spans="1:43" s="25" customFormat="1" x14ac:dyDescent="0.25">
      <c r="A3674"/>
      <c r="B3674" s="21"/>
      <c r="C3674"/>
      <c r="D3674" s="33">
        <f>IF(C3674="",0,VLOOKUP(C3674,RazonSocial,2,0))</f>
        <v>0</v>
      </c>
      <c r="E3674"/>
      <c r="F3674"/>
      <c r="G3674"/>
      <c r="H3674" s="33">
        <f>IF(G3674="",0,VLOOKUP(G3674,RazonSocial,2,0))</f>
        <v>0</v>
      </c>
      <c r="I3674"/>
      <c r="J3674"/>
      <c r="K3674" s="21"/>
      <c r="L3674" s="21"/>
      <c r="M3674" s="30"/>
      <c r="N3674" s="30"/>
      <c r="O3674"/>
      <c r="P3674" s="21"/>
      <c r="Q3674"/>
      <c r="R3674"/>
      <c r="S3674" s="30"/>
      <c r="T3674" s="21"/>
      <c r="U3674"/>
      <c r="V3674"/>
      <c r="W3674" s="30"/>
      <c r="X3674" s="21"/>
      <c r="Y3674"/>
      <c r="Z3674"/>
      <c r="AA3674"/>
      <c r="AB3674"/>
      <c r="AP3674" s="31">
        <v>860041117</v>
      </c>
      <c r="AQ3674" t="s">
        <v>3585</v>
      </c>
    </row>
    <row r="3675" spans="1:43" s="25" customFormat="1" x14ac:dyDescent="0.25">
      <c r="A3675"/>
      <c r="B3675" s="21"/>
      <c r="C3675"/>
      <c r="D3675" s="33">
        <f>IF(C3675="",0,VLOOKUP(C3675,RazonSocial,2,0))</f>
        <v>0</v>
      </c>
      <c r="E3675"/>
      <c r="F3675"/>
      <c r="G3675"/>
      <c r="H3675" s="33">
        <f>IF(G3675="",0,VLOOKUP(G3675,RazonSocial,2,0))</f>
        <v>0</v>
      </c>
      <c r="I3675"/>
      <c r="J3675"/>
      <c r="K3675" s="21"/>
      <c r="L3675" s="21"/>
      <c r="M3675" s="30"/>
      <c r="N3675" s="30"/>
      <c r="O3675"/>
      <c r="P3675" s="21"/>
      <c r="Q3675"/>
      <c r="R3675"/>
      <c r="S3675" s="30"/>
      <c r="T3675" s="21"/>
      <c r="U3675"/>
      <c r="V3675"/>
      <c r="W3675" s="30"/>
      <c r="X3675" s="21"/>
      <c r="Y3675"/>
      <c r="Z3675"/>
      <c r="AA3675"/>
      <c r="AB3675"/>
      <c r="AP3675" s="31">
        <v>860041333</v>
      </c>
      <c r="AQ3675" t="s">
        <v>3586</v>
      </c>
    </row>
    <row r="3676" spans="1:43" s="25" customFormat="1" x14ac:dyDescent="0.25">
      <c r="A3676"/>
      <c r="B3676" s="21"/>
      <c r="C3676"/>
      <c r="D3676" s="33">
        <f>IF(C3676="",0,VLOOKUP(C3676,RazonSocial,2,0))</f>
        <v>0</v>
      </c>
      <c r="E3676"/>
      <c r="F3676"/>
      <c r="G3676"/>
      <c r="H3676" s="33">
        <f>IF(G3676="",0,VLOOKUP(G3676,RazonSocial,2,0))</f>
        <v>0</v>
      </c>
      <c r="I3676"/>
      <c r="J3676"/>
      <c r="K3676" s="21"/>
      <c r="L3676" s="21"/>
      <c r="M3676" s="30"/>
      <c r="N3676" s="30"/>
      <c r="O3676"/>
      <c r="P3676" s="21"/>
      <c r="Q3676"/>
      <c r="R3676"/>
      <c r="S3676" s="30"/>
      <c r="T3676" s="21"/>
      <c r="U3676"/>
      <c r="V3676"/>
      <c r="W3676" s="30"/>
      <c r="X3676" s="21"/>
      <c r="Y3676"/>
      <c r="Z3676"/>
      <c r="AA3676"/>
      <c r="AB3676"/>
      <c r="AP3676" s="31">
        <v>860043211</v>
      </c>
      <c r="AQ3676" t="s">
        <v>3587</v>
      </c>
    </row>
    <row r="3677" spans="1:43" s="25" customFormat="1" x14ac:dyDescent="0.25">
      <c r="A3677"/>
      <c r="B3677" s="21"/>
      <c r="C3677"/>
      <c r="D3677" s="33">
        <f>IF(C3677="",0,VLOOKUP(C3677,RazonSocial,2,0))</f>
        <v>0</v>
      </c>
      <c r="E3677"/>
      <c r="F3677"/>
      <c r="G3677"/>
      <c r="H3677" s="33">
        <f>IF(G3677="",0,VLOOKUP(G3677,RazonSocial,2,0))</f>
        <v>0</v>
      </c>
      <c r="I3677"/>
      <c r="J3677"/>
      <c r="K3677" s="21"/>
      <c r="L3677" s="21"/>
      <c r="M3677" s="30"/>
      <c r="N3677" s="30"/>
      <c r="O3677"/>
      <c r="P3677" s="21"/>
      <c r="Q3677"/>
      <c r="R3677"/>
      <c r="S3677" s="30"/>
      <c r="T3677" s="21"/>
      <c r="U3677"/>
      <c r="V3677"/>
      <c r="W3677" s="30"/>
      <c r="X3677" s="21"/>
      <c r="Y3677"/>
      <c r="Z3677"/>
      <c r="AA3677"/>
      <c r="AB3677"/>
      <c r="AP3677" s="31">
        <v>860043998</v>
      </c>
      <c r="AQ3677" t="s">
        <v>3588</v>
      </c>
    </row>
    <row r="3678" spans="1:43" s="25" customFormat="1" x14ac:dyDescent="0.25">
      <c r="A3678"/>
      <c r="B3678" s="21"/>
      <c r="C3678"/>
      <c r="D3678" s="33">
        <f>IF(C3678="",0,VLOOKUP(C3678,RazonSocial,2,0))</f>
        <v>0</v>
      </c>
      <c r="E3678"/>
      <c r="F3678"/>
      <c r="G3678"/>
      <c r="H3678" s="33">
        <f>IF(G3678="",0,VLOOKUP(G3678,RazonSocial,2,0))</f>
        <v>0</v>
      </c>
      <c r="I3678"/>
      <c r="J3678"/>
      <c r="K3678" s="21"/>
      <c r="L3678" s="21"/>
      <c r="M3678" s="30"/>
      <c r="N3678" s="30"/>
      <c r="O3678"/>
      <c r="P3678" s="21"/>
      <c r="Q3678"/>
      <c r="R3678"/>
      <c r="S3678" s="30"/>
      <c r="T3678" s="21"/>
      <c r="U3678"/>
      <c r="V3678"/>
      <c r="W3678" s="30"/>
      <c r="X3678" s="21"/>
      <c r="Y3678"/>
      <c r="Z3678"/>
      <c r="AA3678"/>
      <c r="AB3678"/>
      <c r="AP3678" s="31">
        <v>860045904</v>
      </c>
      <c r="AQ3678" t="s">
        <v>1148</v>
      </c>
    </row>
    <row r="3679" spans="1:43" s="25" customFormat="1" x14ac:dyDescent="0.25">
      <c r="A3679"/>
      <c r="B3679" s="21"/>
      <c r="C3679"/>
      <c r="D3679" s="33">
        <f>IF(C3679="",0,VLOOKUP(C3679,RazonSocial,2,0))</f>
        <v>0</v>
      </c>
      <c r="E3679"/>
      <c r="F3679"/>
      <c r="G3679"/>
      <c r="H3679" s="33">
        <f>IF(G3679="",0,VLOOKUP(G3679,RazonSocial,2,0))</f>
        <v>0</v>
      </c>
      <c r="I3679"/>
      <c r="J3679"/>
      <c r="K3679" s="21"/>
      <c r="L3679" s="21"/>
      <c r="M3679" s="30"/>
      <c r="N3679" s="30"/>
      <c r="O3679"/>
      <c r="P3679" s="21"/>
      <c r="Q3679"/>
      <c r="R3679"/>
      <c r="S3679" s="30"/>
      <c r="T3679" s="21"/>
      <c r="U3679"/>
      <c r="V3679"/>
      <c r="W3679" s="30"/>
      <c r="X3679" s="21"/>
      <c r="Y3679"/>
      <c r="Z3679"/>
      <c r="AA3679"/>
      <c r="AB3679"/>
      <c r="AP3679" s="31">
        <v>860048656</v>
      </c>
      <c r="AQ3679" t="s">
        <v>3589</v>
      </c>
    </row>
    <row r="3680" spans="1:43" s="25" customFormat="1" x14ac:dyDescent="0.25">
      <c r="A3680"/>
      <c r="B3680" s="21"/>
      <c r="C3680"/>
      <c r="D3680" s="33">
        <f>IF(C3680="",0,VLOOKUP(C3680,RazonSocial,2,0))</f>
        <v>0</v>
      </c>
      <c r="E3680"/>
      <c r="F3680"/>
      <c r="G3680"/>
      <c r="H3680" s="33">
        <f>IF(G3680="",0,VLOOKUP(G3680,RazonSocial,2,0))</f>
        <v>0</v>
      </c>
      <c r="I3680"/>
      <c r="J3680"/>
      <c r="K3680" s="21"/>
      <c r="L3680" s="21"/>
      <c r="M3680" s="30"/>
      <c r="N3680" s="30"/>
      <c r="O3680"/>
      <c r="P3680" s="21"/>
      <c r="Q3680"/>
      <c r="R3680"/>
      <c r="S3680" s="30"/>
      <c r="T3680" s="21"/>
      <c r="U3680"/>
      <c r="V3680"/>
      <c r="W3680" s="30"/>
      <c r="X3680" s="21"/>
      <c r="Y3680"/>
      <c r="Z3680"/>
      <c r="AA3680"/>
      <c r="AB3680"/>
      <c r="AP3680" s="31">
        <v>860049972</v>
      </c>
      <c r="AQ3680" t="s">
        <v>3590</v>
      </c>
    </row>
    <row r="3681" spans="1:43" s="25" customFormat="1" x14ac:dyDescent="0.25">
      <c r="A3681"/>
      <c r="B3681" s="21"/>
      <c r="C3681"/>
      <c r="D3681" s="33">
        <f>IF(C3681="",0,VLOOKUP(C3681,RazonSocial,2,0))</f>
        <v>0</v>
      </c>
      <c r="E3681"/>
      <c r="F3681"/>
      <c r="G3681"/>
      <c r="H3681" s="33">
        <f>IF(G3681="",0,VLOOKUP(G3681,RazonSocial,2,0))</f>
        <v>0</v>
      </c>
      <c r="I3681"/>
      <c r="J3681"/>
      <c r="K3681" s="21"/>
      <c r="L3681" s="21"/>
      <c r="M3681" s="30"/>
      <c r="N3681" s="30"/>
      <c r="O3681"/>
      <c r="P3681" s="21"/>
      <c r="Q3681"/>
      <c r="R3681"/>
      <c r="S3681" s="30"/>
      <c r="T3681" s="21"/>
      <c r="U3681"/>
      <c r="V3681"/>
      <c r="W3681" s="30"/>
      <c r="X3681" s="21"/>
      <c r="Y3681"/>
      <c r="Z3681"/>
      <c r="AA3681"/>
      <c r="AB3681"/>
      <c r="AP3681" s="31">
        <v>860050632</v>
      </c>
      <c r="AQ3681" t="s">
        <v>3591</v>
      </c>
    </row>
    <row r="3682" spans="1:43" s="25" customFormat="1" x14ac:dyDescent="0.25">
      <c r="A3682"/>
      <c r="B3682" s="21"/>
      <c r="C3682"/>
      <c r="D3682" s="33">
        <f>IF(C3682="",0,VLOOKUP(C3682,RazonSocial,2,0))</f>
        <v>0</v>
      </c>
      <c r="E3682"/>
      <c r="F3682"/>
      <c r="G3682"/>
      <c r="H3682" s="33">
        <f>IF(G3682="",0,VLOOKUP(G3682,RazonSocial,2,0))</f>
        <v>0</v>
      </c>
      <c r="I3682"/>
      <c r="J3682"/>
      <c r="K3682" s="21"/>
      <c r="L3682" s="21"/>
      <c r="M3682" s="30"/>
      <c r="N3682" s="30"/>
      <c r="O3682"/>
      <c r="P3682" s="21"/>
      <c r="Q3682"/>
      <c r="R3682"/>
      <c r="S3682" s="30"/>
      <c r="T3682" s="21"/>
      <c r="U3682"/>
      <c r="V3682"/>
      <c r="W3682" s="30"/>
      <c r="X3682" s="21"/>
      <c r="Y3682"/>
      <c r="Z3682"/>
      <c r="AA3682"/>
      <c r="AB3682"/>
      <c r="AP3682" s="31">
        <v>860053505</v>
      </c>
      <c r="AQ3682" t="s">
        <v>3592</v>
      </c>
    </row>
    <row r="3683" spans="1:43" s="25" customFormat="1" x14ac:dyDescent="0.25">
      <c r="A3683"/>
      <c r="B3683" s="21"/>
      <c r="C3683"/>
      <c r="D3683" s="33">
        <f>IF(C3683="",0,VLOOKUP(C3683,RazonSocial,2,0))</f>
        <v>0</v>
      </c>
      <c r="E3683"/>
      <c r="F3683"/>
      <c r="G3683"/>
      <c r="H3683" s="33">
        <f>IF(G3683="",0,VLOOKUP(G3683,RazonSocial,2,0))</f>
        <v>0</v>
      </c>
      <c r="I3683"/>
      <c r="J3683"/>
      <c r="K3683" s="21"/>
      <c r="L3683" s="21"/>
      <c r="M3683" s="30"/>
      <c r="N3683" s="30"/>
      <c r="O3683"/>
      <c r="P3683" s="21"/>
      <c r="Q3683"/>
      <c r="R3683"/>
      <c r="S3683" s="30"/>
      <c r="T3683" s="21"/>
      <c r="U3683"/>
      <c r="V3683"/>
      <c r="W3683" s="30"/>
      <c r="X3683" s="21"/>
      <c r="Y3683"/>
      <c r="Z3683"/>
      <c r="AA3683"/>
      <c r="AB3683"/>
      <c r="AP3683" s="31">
        <v>860053578</v>
      </c>
      <c r="AQ3683" t="s">
        <v>3593</v>
      </c>
    </row>
    <row r="3684" spans="1:43" s="25" customFormat="1" x14ac:dyDescent="0.25">
      <c r="A3684"/>
      <c r="B3684" s="21"/>
      <c r="C3684"/>
      <c r="D3684" s="33">
        <f>IF(C3684="",0,VLOOKUP(C3684,RazonSocial,2,0))</f>
        <v>0</v>
      </c>
      <c r="E3684"/>
      <c r="F3684"/>
      <c r="G3684"/>
      <c r="H3684" s="33">
        <f>IF(G3684="",0,VLOOKUP(G3684,RazonSocial,2,0))</f>
        <v>0</v>
      </c>
      <c r="I3684"/>
      <c r="J3684"/>
      <c r="K3684" s="21"/>
      <c r="L3684" s="21"/>
      <c r="M3684" s="30"/>
      <c r="N3684" s="30"/>
      <c r="O3684"/>
      <c r="P3684" s="21"/>
      <c r="Q3684"/>
      <c r="R3684"/>
      <c r="S3684" s="30"/>
      <c r="T3684" s="21"/>
      <c r="U3684"/>
      <c r="V3684"/>
      <c r="W3684" s="30"/>
      <c r="X3684" s="21"/>
      <c r="Y3684"/>
      <c r="Z3684"/>
      <c r="AA3684"/>
      <c r="AB3684"/>
      <c r="AP3684" s="31">
        <v>860053761</v>
      </c>
      <c r="AQ3684" t="s">
        <v>3594</v>
      </c>
    </row>
    <row r="3685" spans="1:43" s="25" customFormat="1" x14ac:dyDescent="0.25">
      <c r="A3685"/>
      <c r="B3685" s="21"/>
      <c r="C3685"/>
      <c r="D3685" s="33">
        <f>IF(C3685="",0,VLOOKUP(C3685,RazonSocial,2,0))</f>
        <v>0</v>
      </c>
      <c r="E3685"/>
      <c r="F3685"/>
      <c r="G3685"/>
      <c r="H3685" s="33">
        <f>IF(G3685="",0,VLOOKUP(G3685,RazonSocial,2,0))</f>
        <v>0</v>
      </c>
      <c r="I3685"/>
      <c r="J3685"/>
      <c r="K3685" s="21"/>
      <c r="L3685" s="21"/>
      <c r="M3685" s="30"/>
      <c r="N3685" s="30"/>
      <c r="O3685"/>
      <c r="P3685" s="21"/>
      <c r="Q3685"/>
      <c r="R3685"/>
      <c r="S3685" s="30"/>
      <c r="T3685" s="21"/>
      <c r="U3685"/>
      <c r="V3685"/>
      <c r="W3685" s="30"/>
      <c r="X3685" s="21"/>
      <c r="Y3685"/>
      <c r="Z3685"/>
      <c r="AA3685"/>
      <c r="AB3685"/>
      <c r="AP3685" s="31">
        <v>860055083</v>
      </c>
      <c r="AQ3685" t="s">
        <v>3595</v>
      </c>
    </row>
    <row r="3686" spans="1:43" s="25" customFormat="1" x14ac:dyDescent="0.25">
      <c r="A3686"/>
      <c r="B3686" s="21"/>
      <c r="C3686"/>
      <c r="D3686" s="33">
        <f>IF(C3686="",0,VLOOKUP(C3686,RazonSocial,2,0))</f>
        <v>0</v>
      </c>
      <c r="E3686"/>
      <c r="F3686"/>
      <c r="G3686"/>
      <c r="H3686" s="33">
        <f>IF(G3686="",0,VLOOKUP(G3686,RazonSocial,2,0))</f>
        <v>0</v>
      </c>
      <c r="I3686"/>
      <c r="J3686"/>
      <c r="K3686" s="21"/>
      <c r="L3686" s="21"/>
      <c r="M3686" s="30"/>
      <c r="N3686" s="30"/>
      <c r="O3686"/>
      <c r="P3686" s="21"/>
      <c r="Q3686"/>
      <c r="R3686"/>
      <c r="S3686" s="30"/>
      <c r="T3686" s="21"/>
      <c r="U3686"/>
      <c r="V3686"/>
      <c r="W3686" s="30"/>
      <c r="X3686" s="21"/>
      <c r="Y3686"/>
      <c r="Z3686"/>
      <c r="AA3686"/>
      <c r="AB3686"/>
      <c r="AP3686" s="31">
        <v>860055122</v>
      </c>
      <c r="AQ3686" t="s">
        <v>3596</v>
      </c>
    </row>
    <row r="3687" spans="1:43" s="25" customFormat="1" x14ac:dyDescent="0.25">
      <c r="A3687"/>
      <c r="B3687" s="21"/>
      <c r="C3687"/>
      <c r="D3687" s="33">
        <f>IF(C3687="",0,VLOOKUP(C3687,RazonSocial,2,0))</f>
        <v>0</v>
      </c>
      <c r="E3687"/>
      <c r="F3687"/>
      <c r="G3687"/>
      <c r="H3687" s="33">
        <f>IF(G3687="",0,VLOOKUP(G3687,RazonSocial,2,0))</f>
        <v>0</v>
      </c>
      <c r="I3687"/>
      <c r="J3687"/>
      <c r="K3687" s="21"/>
      <c r="L3687" s="21"/>
      <c r="M3687" s="30"/>
      <c r="N3687" s="30"/>
      <c r="O3687"/>
      <c r="P3687" s="21"/>
      <c r="Q3687"/>
      <c r="R3687"/>
      <c r="S3687" s="30"/>
      <c r="T3687" s="21"/>
      <c r="U3687"/>
      <c r="V3687"/>
      <c r="W3687" s="30"/>
      <c r="X3687" s="21"/>
      <c r="Y3687"/>
      <c r="Z3687"/>
      <c r="AA3687"/>
      <c r="AB3687"/>
      <c r="AP3687" s="31">
        <v>860060016</v>
      </c>
      <c r="AQ3687" t="s">
        <v>1582</v>
      </c>
    </row>
    <row r="3688" spans="1:43" s="25" customFormat="1" x14ac:dyDescent="0.25">
      <c r="A3688"/>
      <c r="B3688" s="21"/>
      <c r="C3688"/>
      <c r="D3688" s="33">
        <f>IF(C3688="",0,VLOOKUP(C3688,RazonSocial,2,0))</f>
        <v>0</v>
      </c>
      <c r="E3688"/>
      <c r="F3688"/>
      <c r="G3688"/>
      <c r="H3688" s="33">
        <f>IF(G3688="",0,VLOOKUP(G3688,RazonSocial,2,0))</f>
        <v>0</v>
      </c>
      <c r="I3688"/>
      <c r="J3688"/>
      <c r="K3688" s="21"/>
      <c r="L3688" s="21"/>
      <c r="M3688" s="30"/>
      <c r="N3688" s="30"/>
      <c r="O3688"/>
      <c r="P3688" s="21"/>
      <c r="Q3688"/>
      <c r="R3688"/>
      <c r="S3688" s="30"/>
      <c r="T3688" s="21"/>
      <c r="U3688"/>
      <c r="V3688"/>
      <c r="W3688" s="30"/>
      <c r="X3688" s="21"/>
      <c r="Y3688"/>
      <c r="Z3688"/>
      <c r="AA3688"/>
      <c r="AB3688"/>
      <c r="AP3688" s="31">
        <v>860061729</v>
      </c>
      <c r="AQ3688" t="s">
        <v>3597</v>
      </c>
    </row>
    <row r="3689" spans="1:43" s="25" customFormat="1" x14ac:dyDescent="0.25">
      <c r="A3689"/>
      <c r="B3689" s="21"/>
      <c r="C3689"/>
      <c r="D3689" s="33">
        <f>IF(C3689="",0,VLOOKUP(C3689,RazonSocial,2,0))</f>
        <v>0</v>
      </c>
      <c r="E3689"/>
      <c r="F3689"/>
      <c r="G3689"/>
      <c r="H3689" s="33">
        <f>IF(G3689="",0,VLOOKUP(G3689,RazonSocial,2,0))</f>
        <v>0</v>
      </c>
      <c r="I3689"/>
      <c r="J3689"/>
      <c r="K3689" s="21"/>
      <c r="L3689" s="21"/>
      <c r="M3689" s="30"/>
      <c r="N3689" s="30"/>
      <c r="O3689"/>
      <c r="P3689" s="21"/>
      <c r="Q3689"/>
      <c r="R3689"/>
      <c r="S3689" s="30"/>
      <c r="T3689" s="21"/>
      <c r="U3689"/>
      <c r="V3689"/>
      <c r="W3689" s="30"/>
      <c r="X3689" s="21"/>
      <c r="Y3689"/>
      <c r="Z3689"/>
      <c r="AA3689"/>
      <c r="AB3689"/>
      <c r="AP3689" s="31">
        <v>860066191</v>
      </c>
      <c r="AQ3689" t="s">
        <v>3598</v>
      </c>
    </row>
    <row r="3690" spans="1:43" s="25" customFormat="1" x14ac:dyDescent="0.25">
      <c r="A3690"/>
      <c r="B3690" s="21"/>
      <c r="C3690"/>
      <c r="D3690" s="33">
        <f>IF(C3690="",0,VLOOKUP(C3690,RazonSocial,2,0))</f>
        <v>0</v>
      </c>
      <c r="E3690"/>
      <c r="F3690"/>
      <c r="G3690"/>
      <c r="H3690" s="33">
        <f>IF(G3690="",0,VLOOKUP(G3690,RazonSocial,2,0))</f>
        <v>0</v>
      </c>
      <c r="I3690"/>
      <c r="J3690"/>
      <c r="K3690" s="21"/>
      <c r="L3690" s="21"/>
      <c r="M3690" s="30"/>
      <c r="N3690" s="30"/>
      <c r="O3690"/>
      <c r="P3690" s="21"/>
      <c r="Q3690"/>
      <c r="R3690"/>
      <c r="S3690" s="30"/>
      <c r="T3690" s="21"/>
      <c r="U3690"/>
      <c r="V3690"/>
      <c r="W3690" s="30"/>
      <c r="X3690" s="21"/>
      <c r="Y3690"/>
      <c r="Z3690"/>
      <c r="AA3690"/>
      <c r="AB3690"/>
      <c r="AP3690" s="31">
        <v>860066358</v>
      </c>
      <c r="AQ3690" t="s">
        <v>3599</v>
      </c>
    </row>
    <row r="3691" spans="1:43" s="25" customFormat="1" x14ac:dyDescent="0.25">
      <c r="A3691"/>
      <c r="B3691" s="21"/>
      <c r="C3691"/>
      <c r="D3691" s="33">
        <f>IF(C3691="",0,VLOOKUP(C3691,RazonSocial,2,0))</f>
        <v>0</v>
      </c>
      <c r="E3691"/>
      <c r="F3691"/>
      <c r="G3691"/>
      <c r="H3691" s="33">
        <f>IF(G3691="",0,VLOOKUP(G3691,RazonSocial,2,0))</f>
        <v>0</v>
      </c>
      <c r="I3691"/>
      <c r="J3691"/>
      <c r="K3691" s="21"/>
      <c r="L3691" s="21"/>
      <c r="M3691" s="30"/>
      <c r="N3691" s="30"/>
      <c r="O3691"/>
      <c r="P3691" s="21"/>
      <c r="Q3691"/>
      <c r="R3691"/>
      <c r="S3691" s="30"/>
      <c r="T3691" s="21"/>
      <c r="U3691"/>
      <c r="V3691"/>
      <c r="W3691" s="30"/>
      <c r="X3691" s="21"/>
      <c r="Y3691"/>
      <c r="Z3691"/>
      <c r="AA3691"/>
      <c r="AB3691"/>
      <c r="AP3691" s="31">
        <v>860066767</v>
      </c>
      <c r="AQ3691" t="s">
        <v>3600</v>
      </c>
    </row>
    <row r="3692" spans="1:43" s="25" customFormat="1" x14ac:dyDescent="0.25">
      <c r="A3692"/>
      <c r="B3692" s="21"/>
      <c r="C3692"/>
      <c r="D3692" s="33">
        <f>IF(C3692="",0,VLOOKUP(C3692,RazonSocial,2,0))</f>
        <v>0</v>
      </c>
      <c r="E3692"/>
      <c r="F3692"/>
      <c r="G3692"/>
      <c r="H3692" s="33">
        <f>IF(G3692="",0,VLOOKUP(G3692,RazonSocial,2,0))</f>
        <v>0</v>
      </c>
      <c r="I3692"/>
      <c r="J3692"/>
      <c r="K3692" s="21"/>
      <c r="L3692" s="21"/>
      <c r="M3692" s="30"/>
      <c r="N3692" s="30"/>
      <c r="O3692"/>
      <c r="P3692" s="21"/>
      <c r="Q3692"/>
      <c r="R3692"/>
      <c r="S3692" s="30"/>
      <c r="T3692" s="21"/>
      <c r="U3692"/>
      <c r="V3692"/>
      <c r="W3692" s="30"/>
      <c r="X3692" s="21"/>
      <c r="Y3692"/>
      <c r="Z3692"/>
      <c r="AA3692"/>
      <c r="AB3692"/>
      <c r="AP3692" s="31">
        <v>860066942</v>
      </c>
      <c r="AQ3692" t="s">
        <v>1118</v>
      </c>
    </row>
    <row r="3693" spans="1:43" s="25" customFormat="1" x14ac:dyDescent="0.25">
      <c r="A3693"/>
      <c r="B3693" s="21"/>
      <c r="C3693"/>
      <c r="D3693" s="33">
        <f>IF(C3693="",0,VLOOKUP(C3693,RazonSocial,2,0))</f>
        <v>0</v>
      </c>
      <c r="E3693"/>
      <c r="F3693"/>
      <c r="G3693"/>
      <c r="H3693" s="33">
        <f>IF(G3693="",0,VLOOKUP(G3693,RazonSocial,2,0))</f>
        <v>0</v>
      </c>
      <c r="I3693"/>
      <c r="J3693"/>
      <c r="K3693" s="21"/>
      <c r="L3693" s="21"/>
      <c r="M3693" s="30"/>
      <c r="N3693" s="30"/>
      <c r="O3693"/>
      <c r="P3693" s="21"/>
      <c r="Q3693"/>
      <c r="R3693"/>
      <c r="S3693" s="30"/>
      <c r="T3693" s="21"/>
      <c r="U3693"/>
      <c r="V3693"/>
      <c r="W3693" s="30"/>
      <c r="X3693" s="21"/>
      <c r="Y3693"/>
      <c r="Z3693"/>
      <c r="AA3693"/>
      <c r="AB3693"/>
      <c r="AP3693" s="31">
        <v>860069870</v>
      </c>
      <c r="AQ3693" t="s">
        <v>3601</v>
      </c>
    </row>
    <row r="3694" spans="1:43" s="25" customFormat="1" x14ac:dyDescent="0.25">
      <c r="A3694"/>
      <c r="B3694" s="21"/>
      <c r="C3694"/>
      <c r="D3694" s="33">
        <f>IF(C3694="",0,VLOOKUP(C3694,RazonSocial,2,0))</f>
        <v>0</v>
      </c>
      <c r="E3694"/>
      <c r="F3694"/>
      <c r="G3694"/>
      <c r="H3694" s="33">
        <f>IF(G3694="",0,VLOOKUP(G3694,RazonSocial,2,0))</f>
        <v>0</v>
      </c>
      <c r="I3694"/>
      <c r="J3694"/>
      <c r="K3694" s="21"/>
      <c r="L3694" s="21"/>
      <c r="M3694" s="30"/>
      <c r="N3694" s="30"/>
      <c r="O3694"/>
      <c r="P3694" s="21"/>
      <c r="Q3694"/>
      <c r="R3694"/>
      <c r="S3694" s="30"/>
      <c r="T3694" s="21"/>
      <c r="U3694"/>
      <c r="V3694"/>
      <c r="W3694" s="30"/>
      <c r="X3694" s="21"/>
      <c r="Y3694"/>
      <c r="Z3694"/>
      <c r="AA3694"/>
      <c r="AB3694"/>
      <c r="AP3694" s="31">
        <v>860070301</v>
      </c>
      <c r="AQ3694" t="s">
        <v>3602</v>
      </c>
    </row>
    <row r="3695" spans="1:43" s="25" customFormat="1" x14ac:dyDescent="0.25">
      <c r="A3695"/>
      <c r="B3695" s="21"/>
      <c r="C3695"/>
      <c r="D3695" s="33">
        <f>IF(C3695="",0,VLOOKUP(C3695,RazonSocial,2,0))</f>
        <v>0</v>
      </c>
      <c r="E3695"/>
      <c r="F3695"/>
      <c r="G3695"/>
      <c r="H3695" s="33">
        <f>IF(G3695="",0,VLOOKUP(G3695,RazonSocial,2,0))</f>
        <v>0</v>
      </c>
      <c r="I3695"/>
      <c r="J3695"/>
      <c r="K3695" s="21"/>
      <c r="L3695" s="21"/>
      <c r="M3695" s="30"/>
      <c r="N3695" s="30"/>
      <c r="O3695"/>
      <c r="P3695" s="21"/>
      <c r="Q3695"/>
      <c r="R3695"/>
      <c r="S3695" s="30"/>
      <c r="T3695" s="21"/>
      <c r="U3695"/>
      <c r="V3695"/>
      <c r="W3695" s="30"/>
      <c r="X3695" s="21"/>
      <c r="Y3695"/>
      <c r="Z3695"/>
      <c r="AA3695"/>
      <c r="AB3695"/>
      <c r="AP3695" s="31">
        <v>860071892</v>
      </c>
      <c r="AQ3695" t="s">
        <v>3603</v>
      </c>
    </row>
    <row r="3696" spans="1:43" s="25" customFormat="1" x14ac:dyDescent="0.25">
      <c r="A3696"/>
      <c r="B3696" s="21"/>
      <c r="C3696"/>
      <c r="D3696" s="33">
        <f>IF(C3696="",0,VLOOKUP(C3696,RazonSocial,2,0))</f>
        <v>0</v>
      </c>
      <c r="E3696"/>
      <c r="F3696"/>
      <c r="G3696"/>
      <c r="H3696" s="33">
        <f>IF(G3696="",0,VLOOKUP(G3696,RazonSocial,2,0))</f>
        <v>0</v>
      </c>
      <c r="I3696"/>
      <c r="J3696"/>
      <c r="K3696" s="21"/>
      <c r="L3696" s="21"/>
      <c r="M3696" s="30"/>
      <c r="N3696" s="30"/>
      <c r="O3696"/>
      <c r="P3696" s="21"/>
      <c r="Q3696"/>
      <c r="R3696"/>
      <c r="S3696" s="30"/>
      <c r="T3696" s="21"/>
      <c r="U3696"/>
      <c r="V3696"/>
      <c r="W3696" s="30"/>
      <c r="X3696" s="21"/>
      <c r="Y3696"/>
      <c r="Z3696"/>
      <c r="AA3696"/>
      <c r="AB3696"/>
      <c r="AP3696" s="31">
        <v>860072417</v>
      </c>
      <c r="AQ3696" t="s">
        <v>3604</v>
      </c>
    </row>
    <row r="3697" spans="1:43" s="25" customFormat="1" x14ac:dyDescent="0.25">
      <c r="A3697"/>
      <c r="B3697" s="21"/>
      <c r="C3697"/>
      <c r="D3697" s="33">
        <f>IF(C3697="",0,VLOOKUP(C3697,RazonSocial,2,0))</f>
        <v>0</v>
      </c>
      <c r="E3697"/>
      <c r="F3697"/>
      <c r="G3697"/>
      <c r="H3697" s="33">
        <f>IF(G3697="",0,VLOOKUP(G3697,RazonSocial,2,0))</f>
        <v>0</v>
      </c>
      <c r="I3697"/>
      <c r="J3697"/>
      <c r="K3697" s="21"/>
      <c r="L3697" s="21"/>
      <c r="M3697" s="30"/>
      <c r="N3697" s="30"/>
      <c r="O3697"/>
      <c r="P3697" s="21"/>
      <c r="Q3697"/>
      <c r="R3697"/>
      <c r="S3697" s="30"/>
      <c r="T3697" s="21"/>
      <c r="U3697"/>
      <c r="V3697"/>
      <c r="W3697" s="30"/>
      <c r="X3697" s="21"/>
      <c r="Y3697"/>
      <c r="Z3697"/>
      <c r="AA3697"/>
      <c r="AB3697"/>
      <c r="AP3697" s="31">
        <v>860074971</v>
      </c>
      <c r="AQ3697" t="s">
        <v>3605</v>
      </c>
    </row>
    <row r="3698" spans="1:43" s="25" customFormat="1" x14ac:dyDescent="0.25">
      <c r="A3698"/>
      <c r="B3698" s="21"/>
      <c r="C3698"/>
      <c r="D3698" s="33">
        <f>IF(C3698="",0,VLOOKUP(C3698,RazonSocial,2,0))</f>
        <v>0</v>
      </c>
      <c r="E3698"/>
      <c r="F3698"/>
      <c r="G3698"/>
      <c r="H3698" s="33">
        <f>IF(G3698="",0,VLOOKUP(G3698,RazonSocial,2,0))</f>
        <v>0</v>
      </c>
      <c r="I3698"/>
      <c r="J3698"/>
      <c r="K3698" s="21"/>
      <c r="L3698" s="21"/>
      <c r="M3698" s="30"/>
      <c r="N3698" s="30"/>
      <c r="O3698"/>
      <c r="P3698" s="21"/>
      <c r="Q3698"/>
      <c r="R3698"/>
      <c r="S3698" s="30"/>
      <c r="T3698" s="21"/>
      <c r="U3698"/>
      <c r="V3698"/>
      <c r="W3698" s="30"/>
      <c r="X3698" s="21"/>
      <c r="Y3698"/>
      <c r="Z3698"/>
      <c r="AA3698"/>
      <c r="AB3698"/>
      <c r="AP3698" s="31">
        <v>860076321</v>
      </c>
      <c r="AQ3698" t="s">
        <v>3606</v>
      </c>
    </row>
    <row r="3699" spans="1:43" s="25" customFormat="1" x14ac:dyDescent="0.25">
      <c r="A3699"/>
      <c r="B3699" s="21"/>
      <c r="C3699"/>
      <c r="D3699" s="33">
        <f>IF(C3699="",0,VLOOKUP(C3699,RazonSocial,2,0))</f>
        <v>0</v>
      </c>
      <c r="E3699"/>
      <c r="F3699"/>
      <c r="G3699"/>
      <c r="H3699" s="33">
        <f>IF(G3699="",0,VLOOKUP(G3699,RazonSocial,2,0))</f>
        <v>0</v>
      </c>
      <c r="I3699"/>
      <c r="J3699"/>
      <c r="K3699" s="21"/>
      <c r="L3699" s="21"/>
      <c r="M3699" s="30"/>
      <c r="N3699" s="30"/>
      <c r="O3699"/>
      <c r="P3699" s="21"/>
      <c r="Q3699"/>
      <c r="R3699"/>
      <c r="S3699" s="30"/>
      <c r="T3699" s="21"/>
      <c r="U3699"/>
      <c r="V3699"/>
      <c r="W3699" s="30"/>
      <c r="X3699" s="21"/>
      <c r="Y3699"/>
      <c r="Z3699"/>
      <c r="AA3699"/>
      <c r="AB3699"/>
      <c r="AP3699" s="31">
        <v>860078062</v>
      </c>
      <c r="AQ3699" t="s">
        <v>3607</v>
      </c>
    </row>
    <row r="3700" spans="1:43" s="25" customFormat="1" x14ac:dyDescent="0.25">
      <c r="A3700"/>
      <c r="B3700" s="21"/>
      <c r="C3700"/>
      <c r="D3700" s="33">
        <f>IF(C3700="",0,VLOOKUP(C3700,RazonSocial,2,0))</f>
        <v>0</v>
      </c>
      <c r="E3700"/>
      <c r="F3700"/>
      <c r="G3700"/>
      <c r="H3700" s="33">
        <f>IF(G3700="",0,VLOOKUP(G3700,RazonSocial,2,0))</f>
        <v>0</v>
      </c>
      <c r="I3700"/>
      <c r="J3700"/>
      <c r="K3700" s="21"/>
      <c r="L3700" s="21"/>
      <c r="M3700" s="30"/>
      <c r="N3700" s="30"/>
      <c r="O3700"/>
      <c r="P3700" s="21"/>
      <c r="Q3700"/>
      <c r="R3700"/>
      <c r="S3700" s="30"/>
      <c r="T3700" s="21"/>
      <c r="U3700"/>
      <c r="V3700"/>
      <c r="W3700" s="30"/>
      <c r="X3700" s="21"/>
      <c r="Y3700"/>
      <c r="Z3700"/>
      <c r="AA3700"/>
      <c r="AB3700"/>
      <c r="AP3700" s="31">
        <v>860078828</v>
      </c>
      <c r="AQ3700" t="s">
        <v>3608</v>
      </c>
    </row>
    <row r="3701" spans="1:43" s="25" customFormat="1" x14ac:dyDescent="0.25">
      <c r="A3701"/>
      <c r="B3701" s="21"/>
      <c r="C3701"/>
      <c r="D3701" s="33">
        <f>IF(C3701="",0,VLOOKUP(C3701,RazonSocial,2,0))</f>
        <v>0</v>
      </c>
      <c r="E3701"/>
      <c r="F3701"/>
      <c r="G3701"/>
      <c r="H3701" s="33">
        <f>IF(G3701="",0,VLOOKUP(G3701,RazonSocial,2,0))</f>
        <v>0</v>
      </c>
      <c r="I3701"/>
      <c r="J3701"/>
      <c r="K3701" s="21"/>
      <c r="L3701" s="21"/>
      <c r="M3701" s="30"/>
      <c r="N3701" s="30"/>
      <c r="O3701"/>
      <c r="P3701" s="21"/>
      <c r="Q3701"/>
      <c r="R3701"/>
      <c r="S3701" s="30"/>
      <c r="T3701" s="21"/>
      <c r="U3701"/>
      <c r="V3701"/>
      <c r="W3701" s="30"/>
      <c r="X3701" s="21"/>
      <c r="Y3701"/>
      <c r="Z3701"/>
      <c r="AA3701"/>
      <c r="AB3701"/>
      <c r="AP3701" s="31">
        <v>860090566</v>
      </c>
      <c r="AQ3701" t="s">
        <v>3609</v>
      </c>
    </row>
    <row r="3702" spans="1:43" s="25" customFormat="1" x14ac:dyDescent="0.25">
      <c r="A3702"/>
      <c r="B3702" s="21"/>
      <c r="C3702"/>
      <c r="D3702" s="33">
        <f>IF(C3702="",0,VLOOKUP(C3702,RazonSocial,2,0))</f>
        <v>0</v>
      </c>
      <c r="E3702"/>
      <c r="F3702"/>
      <c r="G3702"/>
      <c r="H3702" s="33">
        <f>IF(G3702="",0,VLOOKUP(G3702,RazonSocial,2,0))</f>
        <v>0</v>
      </c>
      <c r="I3702"/>
      <c r="J3702"/>
      <c r="K3702" s="21"/>
      <c r="L3702" s="21"/>
      <c r="M3702" s="30"/>
      <c r="N3702" s="30"/>
      <c r="O3702"/>
      <c r="P3702" s="21"/>
      <c r="Q3702"/>
      <c r="R3702"/>
      <c r="S3702" s="30"/>
      <c r="T3702" s="21"/>
      <c r="U3702"/>
      <c r="V3702"/>
      <c r="W3702" s="30"/>
      <c r="X3702" s="21"/>
      <c r="Y3702"/>
      <c r="Z3702"/>
      <c r="AA3702"/>
      <c r="AB3702"/>
      <c r="AP3702" s="31">
        <v>860091549</v>
      </c>
      <c r="AQ3702" t="s">
        <v>3610</v>
      </c>
    </row>
    <row r="3703" spans="1:43" s="25" customFormat="1" x14ac:dyDescent="0.25">
      <c r="A3703"/>
      <c r="B3703" s="21"/>
      <c r="C3703"/>
      <c r="D3703" s="33">
        <f>IF(C3703="",0,VLOOKUP(C3703,RazonSocial,2,0))</f>
        <v>0</v>
      </c>
      <c r="E3703"/>
      <c r="F3703"/>
      <c r="G3703"/>
      <c r="H3703" s="33">
        <f>IF(G3703="",0,VLOOKUP(G3703,RazonSocial,2,0))</f>
        <v>0</v>
      </c>
      <c r="I3703"/>
      <c r="J3703"/>
      <c r="K3703" s="21"/>
      <c r="L3703" s="21"/>
      <c r="M3703" s="30"/>
      <c r="N3703" s="30"/>
      <c r="O3703"/>
      <c r="P3703" s="21"/>
      <c r="Q3703"/>
      <c r="R3703"/>
      <c r="S3703" s="30"/>
      <c r="T3703" s="21"/>
      <c r="U3703"/>
      <c r="V3703"/>
      <c r="W3703" s="30"/>
      <c r="X3703" s="21"/>
      <c r="Y3703"/>
      <c r="Z3703"/>
      <c r="AA3703"/>
      <c r="AB3703"/>
      <c r="AP3703" s="31">
        <v>860350624</v>
      </c>
      <c r="AQ3703" t="s">
        <v>3611</v>
      </c>
    </row>
    <row r="3704" spans="1:43" s="25" customFormat="1" x14ac:dyDescent="0.25">
      <c r="A3704"/>
      <c r="B3704" s="21"/>
      <c r="C3704"/>
      <c r="D3704" s="33">
        <f>IF(C3704="",0,VLOOKUP(C3704,RazonSocial,2,0))</f>
        <v>0</v>
      </c>
      <c r="E3704"/>
      <c r="F3704"/>
      <c r="G3704"/>
      <c r="H3704" s="33">
        <f>IF(G3704="",0,VLOOKUP(G3704,RazonSocial,2,0))</f>
        <v>0</v>
      </c>
      <c r="I3704"/>
      <c r="J3704"/>
      <c r="K3704" s="21"/>
      <c r="L3704" s="21"/>
      <c r="M3704" s="30"/>
      <c r="N3704" s="30"/>
      <c r="O3704"/>
      <c r="P3704" s="21"/>
      <c r="Q3704"/>
      <c r="R3704"/>
      <c r="S3704" s="30"/>
      <c r="T3704" s="21"/>
      <c r="U3704"/>
      <c r="V3704"/>
      <c r="W3704" s="30"/>
      <c r="X3704" s="21"/>
      <c r="Y3704"/>
      <c r="Z3704"/>
      <c r="AA3704"/>
      <c r="AB3704"/>
      <c r="AP3704" s="31">
        <v>860351566</v>
      </c>
      <c r="AQ3704" t="s">
        <v>3612</v>
      </c>
    </row>
    <row r="3705" spans="1:43" s="25" customFormat="1" x14ac:dyDescent="0.25">
      <c r="A3705"/>
      <c r="B3705" s="21"/>
      <c r="C3705"/>
      <c r="D3705" s="33">
        <f>IF(C3705="",0,VLOOKUP(C3705,RazonSocial,2,0))</f>
        <v>0</v>
      </c>
      <c r="E3705"/>
      <c r="F3705"/>
      <c r="G3705"/>
      <c r="H3705" s="33">
        <f>IF(G3705="",0,VLOOKUP(G3705,RazonSocial,2,0))</f>
        <v>0</v>
      </c>
      <c r="I3705"/>
      <c r="J3705"/>
      <c r="K3705" s="21"/>
      <c r="L3705" s="21"/>
      <c r="M3705" s="30"/>
      <c r="N3705" s="30"/>
      <c r="O3705"/>
      <c r="P3705" s="21"/>
      <c r="Q3705"/>
      <c r="R3705"/>
      <c r="S3705" s="30"/>
      <c r="T3705" s="21"/>
      <c r="U3705"/>
      <c r="V3705"/>
      <c r="W3705" s="30"/>
      <c r="X3705" s="21"/>
      <c r="Y3705"/>
      <c r="Z3705"/>
      <c r="AA3705"/>
      <c r="AB3705"/>
      <c r="AP3705" s="31">
        <v>860352078</v>
      </c>
      <c r="AQ3705" t="s">
        <v>3613</v>
      </c>
    </row>
    <row r="3706" spans="1:43" s="25" customFormat="1" x14ac:dyDescent="0.25">
      <c r="A3706"/>
      <c r="B3706" s="21"/>
      <c r="C3706"/>
      <c r="D3706" s="33">
        <f>IF(C3706="",0,VLOOKUP(C3706,RazonSocial,2,0))</f>
        <v>0</v>
      </c>
      <c r="E3706"/>
      <c r="F3706"/>
      <c r="G3706"/>
      <c r="H3706" s="33">
        <f>IF(G3706="",0,VLOOKUP(G3706,RazonSocial,2,0))</f>
        <v>0</v>
      </c>
      <c r="I3706"/>
      <c r="J3706"/>
      <c r="K3706" s="21"/>
      <c r="L3706" s="21"/>
      <c r="M3706" s="30"/>
      <c r="N3706" s="30"/>
      <c r="O3706"/>
      <c r="P3706" s="21"/>
      <c r="Q3706"/>
      <c r="R3706"/>
      <c r="S3706" s="30"/>
      <c r="T3706" s="21"/>
      <c r="U3706"/>
      <c r="V3706"/>
      <c r="W3706" s="30"/>
      <c r="X3706" s="21"/>
      <c r="Y3706"/>
      <c r="Z3706"/>
      <c r="AA3706"/>
      <c r="AB3706"/>
      <c r="AP3706" s="31">
        <v>860352594</v>
      </c>
      <c r="AQ3706" t="s">
        <v>3614</v>
      </c>
    </row>
    <row r="3707" spans="1:43" s="25" customFormat="1" x14ac:dyDescent="0.25">
      <c r="A3707"/>
      <c r="B3707" s="21"/>
      <c r="C3707"/>
      <c r="D3707" s="33">
        <f>IF(C3707="",0,VLOOKUP(C3707,RazonSocial,2,0))</f>
        <v>0</v>
      </c>
      <c r="E3707"/>
      <c r="F3707"/>
      <c r="G3707"/>
      <c r="H3707" s="33">
        <f>IF(G3707="",0,VLOOKUP(G3707,RazonSocial,2,0))</f>
        <v>0</v>
      </c>
      <c r="I3707"/>
      <c r="J3707"/>
      <c r="K3707" s="21"/>
      <c r="L3707" s="21"/>
      <c r="M3707" s="30"/>
      <c r="N3707" s="30"/>
      <c r="O3707"/>
      <c r="P3707" s="21"/>
      <c r="Q3707"/>
      <c r="R3707"/>
      <c r="S3707" s="30"/>
      <c r="T3707" s="21"/>
      <c r="U3707"/>
      <c r="V3707"/>
      <c r="W3707" s="30"/>
      <c r="X3707" s="21"/>
      <c r="Y3707"/>
      <c r="Z3707"/>
      <c r="AA3707"/>
      <c r="AB3707"/>
      <c r="AP3707" s="31">
        <v>860353671</v>
      </c>
      <c r="AQ3707" t="s">
        <v>3615</v>
      </c>
    </row>
    <row r="3708" spans="1:43" s="25" customFormat="1" x14ac:dyDescent="0.25">
      <c r="A3708"/>
      <c r="B3708" s="21"/>
      <c r="C3708"/>
      <c r="D3708" s="33">
        <f>IF(C3708="",0,VLOOKUP(C3708,RazonSocial,2,0))</f>
        <v>0</v>
      </c>
      <c r="E3708"/>
      <c r="F3708"/>
      <c r="G3708"/>
      <c r="H3708" s="33">
        <f>IF(G3708="",0,VLOOKUP(G3708,RazonSocial,2,0))</f>
        <v>0</v>
      </c>
      <c r="I3708"/>
      <c r="J3708"/>
      <c r="K3708" s="21"/>
      <c r="L3708" s="21"/>
      <c r="M3708" s="30"/>
      <c r="N3708" s="30"/>
      <c r="O3708"/>
      <c r="P3708" s="21"/>
      <c r="Q3708"/>
      <c r="R3708"/>
      <c r="S3708" s="30"/>
      <c r="T3708" s="21"/>
      <c r="U3708"/>
      <c r="V3708"/>
      <c r="W3708" s="30"/>
      <c r="X3708" s="21"/>
      <c r="Y3708"/>
      <c r="Z3708"/>
      <c r="AA3708"/>
      <c r="AB3708"/>
      <c r="AP3708" s="31">
        <v>860400547</v>
      </c>
      <c r="AQ3708" t="s">
        <v>3616</v>
      </c>
    </row>
    <row r="3709" spans="1:43" s="25" customFormat="1" x14ac:dyDescent="0.25">
      <c r="A3709"/>
      <c r="B3709" s="21"/>
      <c r="C3709"/>
      <c r="D3709" s="33">
        <f>IF(C3709="",0,VLOOKUP(C3709,RazonSocial,2,0))</f>
        <v>0</v>
      </c>
      <c r="E3709"/>
      <c r="F3709"/>
      <c r="G3709"/>
      <c r="H3709" s="33">
        <f>IF(G3709="",0,VLOOKUP(G3709,RazonSocial,2,0))</f>
        <v>0</v>
      </c>
      <c r="I3709"/>
      <c r="J3709"/>
      <c r="K3709" s="21"/>
      <c r="L3709" s="21"/>
      <c r="M3709" s="30"/>
      <c r="N3709" s="30"/>
      <c r="O3709"/>
      <c r="P3709" s="21"/>
      <c r="Q3709"/>
      <c r="R3709"/>
      <c r="S3709" s="30"/>
      <c r="T3709" s="21"/>
      <c r="U3709"/>
      <c r="V3709"/>
      <c r="W3709" s="30"/>
      <c r="X3709" s="21"/>
      <c r="Y3709"/>
      <c r="Z3709"/>
      <c r="AA3709"/>
      <c r="AB3709"/>
      <c r="AP3709" s="31">
        <v>860450371</v>
      </c>
      <c r="AQ3709" t="s">
        <v>3617</v>
      </c>
    </row>
    <row r="3710" spans="1:43" s="25" customFormat="1" x14ac:dyDescent="0.25">
      <c r="A3710"/>
      <c r="B3710" s="21"/>
      <c r="C3710"/>
      <c r="D3710" s="33">
        <f>IF(C3710="",0,VLOOKUP(C3710,RazonSocial,2,0))</f>
        <v>0</v>
      </c>
      <c r="E3710"/>
      <c r="F3710"/>
      <c r="G3710"/>
      <c r="H3710" s="33">
        <f>IF(G3710="",0,VLOOKUP(G3710,RazonSocial,2,0))</f>
        <v>0</v>
      </c>
      <c r="I3710"/>
      <c r="J3710"/>
      <c r="K3710" s="21"/>
      <c r="L3710" s="21"/>
      <c r="M3710" s="30"/>
      <c r="N3710" s="30"/>
      <c r="O3710"/>
      <c r="P3710" s="21"/>
      <c r="Q3710"/>
      <c r="R3710"/>
      <c r="S3710" s="30"/>
      <c r="T3710" s="21"/>
      <c r="U3710"/>
      <c r="V3710"/>
      <c r="W3710" s="30"/>
      <c r="X3710" s="21"/>
      <c r="Y3710"/>
      <c r="Z3710"/>
      <c r="AA3710"/>
      <c r="AB3710"/>
      <c r="AP3710" s="31">
        <v>860502092</v>
      </c>
      <c r="AQ3710" t="s">
        <v>3618</v>
      </c>
    </row>
    <row r="3711" spans="1:43" s="25" customFormat="1" x14ac:dyDescent="0.25">
      <c r="A3711"/>
      <c r="B3711" s="21"/>
      <c r="C3711"/>
      <c r="D3711" s="33">
        <f>IF(C3711="",0,VLOOKUP(C3711,RazonSocial,2,0))</f>
        <v>0</v>
      </c>
      <c r="E3711"/>
      <c r="F3711"/>
      <c r="G3711"/>
      <c r="H3711" s="33">
        <f>IF(G3711="",0,VLOOKUP(G3711,RazonSocial,2,0))</f>
        <v>0</v>
      </c>
      <c r="I3711"/>
      <c r="J3711"/>
      <c r="K3711" s="21"/>
      <c r="L3711" s="21"/>
      <c r="M3711" s="30"/>
      <c r="N3711" s="30"/>
      <c r="O3711"/>
      <c r="P3711" s="21"/>
      <c r="Q3711"/>
      <c r="R3711"/>
      <c r="S3711" s="30"/>
      <c r="T3711" s="21"/>
      <c r="U3711"/>
      <c r="V3711"/>
      <c r="W3711" s="30"/>
      <c r="X3711" s="21"/>
      <c r="Y3711"/>
      <c r="Z3711"/>
      <c r="AA3711"/>
      <c r="AB3711"/>
      <c r="AP3711" s="31">
        <v>860509323</v>
      </c>
      <c r="AQ3711" t="s">
        <v>3619</v>
      </c>
    </row>
    <row r="3712" spans="1:43" s="25" customFormat="1" x14ac:dyDescent="0.25">
      <c r="A3712"/>
      <c r="B3712" s="21"/>
      <c r="C3712"/>
      <c r="D3712" s="33">
        <f>IF(C3712="",0,VLOOKUP(C3712,RazonSocial,2,0))</f>
        <v>0</v>
      </c>
      <c r="E3712"/>
      <c r="F3712"/>
      <c r="G3712"/>
      <c r="H3712" s="33">
        <f>IF(G3712="",0,VLOOKUP(G3712,RazonSocial,2,0))</f>
        <v>0</v>
      </c>
      <c r="I3712"/>
      <c r="J3712"/>
      <c r="K3712" s="21"/>
      <c r="L3712" s="21"/>
      <c r="M3712" s="30"/>
      <c r="N3712" s="30"/>
      <c r="O3712"/>
      <c r="P3712" s="21"/>
      <c r="Q3712"/>
      <c r="R3712"/>
      <c r="S3712" s="30"/>
      <c r="T3712" s="21"/>
      <c r="U3712"/>
      <c r="V3712"/>
      <c r="W3712" s="30"/>
      <c r="X3712" s="21"/>
      <c r="Y3712"/>
      <c r="Z3712"/>
      <c r="AA3712"/>
      <c r="AB3712"/>
      <c r="AP3712" s="31">
        <v>860513677</v>
      </c>
      <c r="AQ3712" t="s">
        <v>3620</v>
      </c>
    </row>
    <row r="3713" spans="1:43" s="25" customFormat="1" x14ac:dyDescent="0.25">
      <c r="A3713"/>
      <c r="B3713" s="21"/>
      <c r="C3713"/>
      <c r="D3713" s="33">
        <f>IF(C3713="",0,VLOOKUP(C3713,RazonSocial,2,0))</f>
        <v>0</v>
      </c>
      <c r="E3713"/>
      <c r="F3713"/>
      <c r="G3713"/>
      <c r="H3713" s="33">
        <f>IF(G3713="",0,VLOOKUP(G3713,RazonSocial,2,0))</f>
        <v>0</v>
      </c>
      <c r="I3713"/>
      <c r="J3713"/>
      <c r="K3713" s="21"/>
      <c r="L3713" s="21"/>
      <c r="M3713" s="30"/>
      <c r="N3713" s="30"/>
      <c r="O3713"/>
      <c r="P3713" s="21"/>
      <c r="Q3713"/>
      <c r="R3713"/>
      <c r="S3713" s="30"/>
      <c r="T3713" s="21"/>
      <c r="U3713"/>
      <c r="V3713"/>
      <c r="W3713" s="30"/>
      <c r="X3713" s="21"/>
      <c r="Y3713"/>
      <c r="Z3713"/>
      <c r="AA3713"/>
      <c r="AB3713"/>
      <c r="AP3713" s="31">
        <v>860514752</v>
      </c>
      <c r="AQ3713" t="s">
        <v>3621</v>
      </c>
    </row>
    <row r="3714" spans="1:43" s="25" customFormat="1" x14ac:dyDescent="0.25">
      <c r="A3714"/>
      <c r="B3714" s="21"/>
      <c r="C3714"/>
      <c r="D3714" s="33">
        <f>IF(C3714="",0,VLOOKUP(C3714,RazonSocial,2,0))</f>
        <v>0</v>
      </c>
      <c r="E3714"/>
      <c r="F3714"/>
      <c r="G3714"/>
      <c r="H3714" s="33">
        <f>IF(G3714="",0,VLOOKUP(G3714,RazonSocial,2,0))</f>
        <v>0</v>
      </c>
      <c r="I3714"/>
      <c r="J3714"/>
      <c r="K3714" s="21"/>
      <c r="L3714" s="21"/>
      <c r="M3714" s="30"/>
      <c r="N3714" s="30"/>
      <c r="O3714"/>
      <c r="P3714" s="21"/>
      <c r="Q3714"/>
      <c r="R3714"/>
      <c r="S3714" s="30"/>
      <c r="T3714" s="21"/>
      <c r="U3714"/>
      <c r="V3714"/>
      <c r="W3714" s="30"/>
      <c r="X3714" s="21"/>
      <c r="Y3714"/>
      <c r="Z3714"/>
      <c r="AA3714"/>
      <c r="AB3714"/>
      <c r="AP3714" s="31">
        <v>860516579</v>
      </c>
      <c r="AQ3714" t="s">
        <v>3622</v>
      </c>
    </row>
    <row r="3715" spans="1:43" s="25" customFormat="1" x14ac:dyDescent="0.25">
      <c r="A3715"/>
      <c r="B3715" s="21"/>
      <c r="C3715"/>
      <c r="D3715" s="33">
        <f>IF(C3715="",0,VLOOKUP(C3715,RazonSocial,2,0))</f>
        <v>0</v>
      </c>
      <c r="E3715"/>
      <c r="F3715"/>
      <c r="G3715"/>
      <c r="H3715" s="33">
        <f>IF(G3715="",0,VLOOKUP(G3715,RazonSocial,2,0))</f>
        <v>0</v>
      </c>
      <c r="I3715"/>
      <c r="J3715"/>
      <c r="K3715" s="21"/>
      <c r="L3715" s="21"/>
      <c r="M3715" s="30"/>
      <c r="N3715" s="30"/>
      <c r="O3715"/>
      <c r="P3715" s="21"/>
      <c r="Q3715"/>
      <c r="R3715"/>
      <c r="S3715" s="30"/>
      <c r="T3715" s="21"/>
      <c r="U3715"/>
      <c r="V3715"/>
      <c r="W3715" s="30"/>
      <c r="X3715" s="21"/>
      <c r="Y3715"/>
      <c r="Z3715"/>
      <c r="AA3715"/>
      <c r="AB3715"/>
      <c r="AP3715" s="31">
        <v>860523496</v>
      </c>
      <c r="AQ3715" t="s">
        <v>3623</v>
      </c>
    </row>
    <row r="3716" spans="1:43" s="25" customFormat="1" x14ac:dyDescent="0.25">
      <c r="A3716"/>
      <c r="B3716" s="21"/>
      <c r="C3716"/>
      <c r="D3716" s="33">
        <f>IF(C3716="",0,VLOOKUP(C3716,RazonSocial,2,0))</f>
        <v>0</v>
      </c>
      <c r="E3716"/>
      <c r="F3716"/>
      <c r="G3716"/>
      <c r="H3716" s="33">
        <f>IF(G3716="",0,VLOOKUP(G3716,RazonSocial,2,0))</f>
        <v>0</v>
      </c>
      <c r="I3716"/>
      <c r="J3716"/>
      <c r="K3716" s="21"/>
      <c r="L3716" s="21"/>
      <c r="M3716" s="30"/>
      <c r="N3716" s="30"/>
      <c r="O3716"/>
      <c r="P3716" s="21"/>
      <c r="Q3716"/>
      <c r="R3716"/>
      <c r="S3716" s="30"/>
      <c r="T3716" s="21"/>
      <c r="U3716"/>
      <c r="V3716"/>
      <c r="W3716" s="30"/>
      <c r="X3716" s="21"/>
      <c r="Y3716"/>
      <c r="Z3716"/>
      <c r="AA3716"/>
      <c r="AB3716"/>
      <c r="AP3716" s="31">
        <v>860529151</v>
      </c>
      <c r="AQ3716" t="s">
        <v>3624</v>
      </c>
    </row>
    <row r="3717" spans="1:43" s="25" customFormat="1" x14ac:dyDescent="0.25">
      <c r="A3717"/>
      <c r="B3717" s="21"/>
      <c r="C3717"/>
      <c r="D3717" s="33">
        <f>IF(C3717="",0,VLOOKUP(C3717,RazonSocial,2,0))</f>
        <v>0</v>
      </c>
      <c r="E3717"/>
      <c r="F3717"/>
      <c r="G3717"/>
      <c r="H3717" s="33">
        <f>IF(G3717="",0,VLOOKUP(G3717,RazonSocial,2,0))</f>
        <v>0</v>
      </c>
      <c r="I3717"/>
      <c r="J3717"/>
      <c r="K3717" s="21"/>
      <c r="L3717" s="21"/>
      <c r="M3717" s="30"/>
      <c r="N3717" s="30"/>
      <c r="O3717"/>
      <c r="P3717" s="21"/>
      <c r="Q3717"/>
      <c r="R3717"/>
      <c r="S3717" s="30"/>
      <c r="T3717" s="21"/>
      <c r="U3717"/>
      <c r="V3717"/>
      <c r="W3717" s="30"/>
      <c r="X3717" s="21"/>
      <c r="Y3717"/>
      <c r="Z3717"/>
      <c r="AA3717"/>
      <c r="AB3717"/>
      <c r="AP3717" s="31">
        <v>860530669</v>
      </c>
      <c r="AQ3717" t="s">
        <v>3625</v>
      </c>
    </row>
    <row r="3718" spans="1:43" s="25" customFormat="1" x14ac:dyDescent="0.25">
      <c r="A3718"/>
      <c r="B3718" s="21"/>
      <c r="C3718"/>
      <c r="D3718" s="33">
        <f>IF(C3718="",0,VLOOKUP(C3718,RazonSocial,2,0))</f>
        <v>0</v>
      </c>
      <c r="E3718"/>
      <c r="F3718"/>
      <c r="G3718"/>
      <c r="H3718" s="33">
        <f>IF(G3718="",0,VLOOKUP(G3718,RazonSocial,2,0))</f>
        <v>0</v>
      </c>
      <c r="I3718"/>
      <c r="J3718"/>
      <c r="K3718" s="21"/>
      <c r="L3718" s="21"/>
      <c r="M3718" s="30"/>
      <c r="N3718" s="30"/>
      <c r="O3718"/>
      <c r="P3718" s="21"/>
      <c r="Q3718"/>
      <c r="R3718"/>
      <c r="S3718" s="30"/>
      <c r="T3718" s="21"/>
      <c r="U3718"/>
      <c r="V3718"/>
      <c r="W3718" s="30"/>
      <c r="X3718" s="21"/>
      <c r="Y3718"/>
      <c r="Z3718"/>
      <c r="AA3718"/>
      <c r="AB3718"/>
      <c r="AP3718" s="31">
        <v>87452925</v>
      </c>
      <c r="AQ3718" t="s">
        <v>3626</v>
      </c>
    </row>
    <row r="3719" spans="1:43" s="25" customFormat="1" x14ac:dyDescent="0.25">
      <c r="A3719"/>
      <c r="B3719" s="21"/>
      <c r="C3719"/>
      <c r="D3719" s="33">
        <f>IF(C3719="",0,VLOOKUP(C3719,RazonSocial,2,0))</f>
        <v>0</v>
      </c>
      <c r="E3719"/>
      <c r="F3719"/>
      <c r="G3719"/>
      <c r="H3719" s="33">
        <f>IF(G3719="",0,VLOOKUP(G3719,RazonSocial,2,0))</f>
        <v>0</v>
      </c>
      <c r="I3719"/>
      <c r="J3719"/>
      <c r="K3719" s="21"/>
      <c r="L3719" s="21"/>
      <c r="M3719" s="30"/>
      <c r="N3719" s="30"/>
      <c r="O3719"/>
      <c r="P3719" s="21"/>
      <c r="Q3719"/>
      <c r="R3719"/>
      <c r="S3719" s="30"/>
      <c r="T3719" s="21"/>
      <c r="U3719"/>
      <c r="V3719"/>
      <c r="W3719" s="30"/>
      <c r="X3719" s="21"/>
      <c r="Y3719"/>
      <c r="Z3719"/>
      <c r="AA3719"/>
      <c r="AB3719"/>
      <c r="AP3719" s="31">
        <v>881862576</v>
      </c>
      <c r="AQ3719" t="s">
        <v>3627</v>
      </c>
    </row>
    <row r="3720" spans="1:43" s="25" customFormat="1" x14ac:dyDescent="0.25">
      <c r="A3720"/>
      <c r="B3720" s="21"/>
      <c r="C3720"/>
      <c r="D3720" s="33">
        <f>IF(C3720="",0,VLOOKUP(C3720,RazonSocial,2,0))</f>
        <v>0</v>
      </c>
      <c r="E3720"/>
      <c r="F3720"/>
      <c r="G3720"/>
      <c r="H3720" s="33">
        <f>IF(G3720="",0,VLOOKUP(G3720,RazonSocial,2,0))</f>
        <v>0</v>
      </c>
      <c r="I3720"/>
      <c r="J3720"/>
      <c r="K3720" s="21"/>
      <c r="L3720" s="21"/>
      <c r="M3720" s="30"/>
      <c r="N3720" s="30"/>
      <c r="O3720"/>
      <c r="P3720" s="21"/>
      <c r="Q3720"/>
      <c r="R3720"/>
      <c r="S3720" s="30"/>
      <c r="T3720" s="21"/>
      <c r="U3720"/>
      <c r="V3720"/>
      <c r="W3720" s="30"/>
      <c r="X3720" s="21"/>
      <c r="Y3720"/>
      <c r="Z3720"/>
      <c r="AA3720"/>
      <c r="AB3720"/>
      <c r="AP3720" s="31">
        <v>890000070</v>
      </c>
      <c r="AQ3720" t="s">
        <v>3628</v>
      </c>
    </row>
    <row r="3721" spans="1:43" s="25" customFormat="1" x14ac:dyDescent="0.25">
      <c r="A3721"/>
      <c r="B3721" s="21"/>
      <c r="C3721"/>
      <c r="D3721" s="33">
        <f>IF(C3721="",0,VLOOKUP(C3721,RazonSocial,2,0))</f>
        <v>0</v>
      </c>
      <c r="E3721"/>
      <c r="F3721"/>
      <c r="G3721"/>
      <c r="H3721" s="33">
        <f>IF(G3721="",0,VLOOKUP(G3721,RazonSocial,2,0))</f>
        <v>0</v>
      </c>
      <c r="I3721"/>
      <c r="J3721"/>
      <c r="K3721" s="21"/>
      <c r="L3721" s="21"/>
      <c r="M3721" s="30"/>
      <c r="N3721" s="30"/>
      <c r="O3721"/>
      <c r="P3721" s="21"/>
      <c r="Q3721"/>
      <c r="R3721"/>
      <c r="S3721" s="30"/>
      <c r="T3721" s="21"/>
      <c r="U3721"/>
      <c r="V3721"/>
      <c r="W3721" s="30"/>
      <c r="X3721" s="21"/>
      <c r="Y3721"/>
      <c r="Z3721"/>
      <c r="AA3721"/>
      <c r="AB3721"/>
      <c r="AP3721" s="31">
        <v>890000381</v>
      </c>
      <c r="AQ3721" t="s">
        <v>1149</v>
      </c>
    </row>
    <row r="3722" spans="1:43" s="25" customFormat="1" x14ac:dyDescent="0.25">
      <c r="A3722"/>
      <c r="B3722" s="21"/>
      <c r="C3722"/>
      <c r="D3722" s="33">
        <f>IF(C3722="",0,VLOOKUP(C3722,RazonSocial,2,0))</f>
        <v>0</v>
      </c>
      <c r="E3722"/>
      <c r="F3722"/>
      <c r="G3722"/>
      <c r="H3722" s="33">
        <f>IF(G3722="",0,VLOOKUP(G3722,RazonSocial,2,0))</f>
        <v>0</v>
      </c>
      <c r="I3722"/>
      <c r="J3722"/>
      <c r="K3722" s="21"/>
      <c r="L3722" s="21"/>
      <c r="M3722" s="30"/>
      <c r="N3722" s="30"/>
      <c r="O3722"/>
      <c r="P3722" s="21"/>
      <c r="Q3722"/>
      <c r="R3722"/>
      <c r="S3722" s="30"/>
      <c r="T3722" s="21"/>
      <c r="U3722"/>
      <c r="V3722"/>
      <c r="W3722" s="30"/>
      <c r="X3722" s="21"/>
      <c r="Y3722"/>
      <c r="Z3722"/>
      <c r="AA3722"/>
      <c r="AB3722"/>
      <c r="AP3722" s="31">
        <v>890000400</v>
      </c>
      <c r="AQ3722" t="s">
        <v>3629</v>
      </c>
    </row>
    <row r="3723" spans="1:43" s="25" customFormat="1" x14ac:dyDescent="0.25">
      <c r="A3723"/>
      <c r="B3723" s="21"/>
      <c r="C3723"/>
      <c r="D3723" s="33">
        <f>IF(C3723="",0,VLOOKUP(C3723,RazonSocial,2,0))</f>
        <v>0</v>
      </c>
      <c r="E3723"/>
      <c r="F3723"/>
      <c r="G3723"/>
      <c r="H3723" s="33">
        <f>IF(G3723="",0,VLOOKUP(G3723,RazonSocial,2,0))</f>
        <v>0</v>
      </c>
      <c r="I3723"/>
      <c r="J3723"/>
      <c r="K3723" s="21"/>
      <c r="L3723" s="21"/>
      <c r="M3723" s="30"/>
      <c r="N3723" s="30"/>
      <c r="O3723"/>
      <c r="P3723" s="21"/>
      <c r="Q3723"/>
      <c r="R3723"/>
      <c r="S3723" s="30"/>
      <c r="T3723" s="21"/>
      <c r="U3723"/>
      <c r="V3723"/>
      <c r="W3723" s="30"/>
      <c r="X3723" s="21"/>
      <c r="Y3723"/>
      <c r="Z3723"/>
      <c r="AA3723"/>
      <c r="AB3723"/>
      <c r="AP3723" s="31">
        <v>890000448</v>
      </c>
      <c r="AQ3723" t="s">
        <v>3630</v>
      </c>
    </row>
    <row r="3724" spans="1:43" s="25" customFormat="1" x14ac:dyDescent="0.25">
      <c r="A3724"/>
      <c r="B3724" s="21"/>
      <c r="C3724"/>
      <c r="D3724" s="33">
        <f>IF(C3724="",0,VLOOKUP(C3724,RazonSocial,2,0))</f>
        <v>0</v>
      </c>
      <c r="E3724"/>
      <c r="F3724"/>
      <c r="G3724"/>
      <c r="H3724" s="33">
        <f>IF(G3724="",0,VLOOKUP(G3724,RazonSocial,2,0))</f>
        <v>0</v>
      </c>
      <c r="I3724"/>
      <c r="J3724"/>
      <c r="K3724" s="21"/>
      <c r="L3724" s="21"/>
      <c r="M3724" s="30"/>
      <c r="N3724" s="30"/>
      <c r="O3724"/>
      <c r="P3724" s="21"/>
      <c r="Q3724"/>
      <c r="R3724"/>
      <c r="S3724" s="30"/>
      <c r="T3724" s="21"/>
      <c r="U3724"/>
      <c r="V3724"/>
      <c r="W3724" s="30"/>
      <c r="X3724" s="21"/>
      <c r="Y3724"/>
      <c r="Z3724"/>
      <c r="AA3724"/>
      <c r="AB3724"/>
      <c r="AP3724" s="31">
        <v>890000600</v>
      </c>
      <c r="AQ3724" t="s">
        <v>1420</v>
      </c>
    </row>
    <row r="3725" spans="1:43" s="25" customFormat="1" x14ac:dyDescent="0.25">
      <c r="A3725"/>
      <c r="B3725" s="21"/>
      <c r="C3725"/>
      <c r="D3725" s="33">
        <f>IF(C3725="",0,VLOOKUP(C3725,RazonSocial,2,0))</f>
        <v>0</v>
      </c>
      <c r="E3725"/>
      <c r="F3725"/>
      <c r="G3725"/>
      <c r="H3725" s="33">
        <f>IF(G3725="",0,VLOOKUP(G3725,RazonSocial,2,0))</f>
        <v>0</v>
      </c>
      <c r="I3725"/>
      <c r="J3725"/>
      <c r="K3725" s="21"/>
      <c r="L3725" s="21"/>
      <c r="M3725" s="30"/>
      <c r="N3725" s="30"/>
      <c r="O3725"/>
      <c r="P3725" s="21"/>
      <c r="Q3725"/>
      <c r="R3725"/>
      <c r="S3725" s="30"/>
      <c r="T3725" s="21"/>
      <c r="U3725"/>
      <c r="V3725"/>
      <c r="W3725" s="30"/>
      <c r="X3725" s="21"/>
      <c r="Y3725"/>
      <c r="Z3725"/>
      <c r="AA3725"/>
      <c r="AB3725"/>
      <c r="AP3725" s="31">
        <v>890000671</v>
      </c>
      <c r="AQ3725" t="s">
        <v>3630</v>
      </c>
    </row>
    <row r="3726" spans="1:43" s="25" customFormat="1" x14ac:dyDescent="0.25">
      <c r="A3726"/>
      <c r="B3726" s="21"/>
      <c r="C3726"/>
      <c r="D3726" s="33">
        <f>IF(C3726="",0,VLOOKUP(C3726,RazonSocial,2,0))</f>
        <v>0</v>
      </c>
      <c r="E3726"/>
      <c r="F3726"/>
      <c r="G3726"/>
      <c r="H3726" s="33">
        <f>IF(G3726="",0,VLOOKUP(G3726,RazonSocial,2,0))</f>
        <v>0</v>
      </c>
      <c r="I3726"/>
      <c r="J3726"/>
      <c r="K3726" s="21"/>
      <c r="L3726" s="21"/>
      <c r="M3726" s="30"/>
      <c r="N3726" s="30"/>
      <c r="O3726"/>
      <c r="P3726" s="21"/>
      <c r="Q3726"/>
      <c r="R3726"/>
      <c r="S3726" s="30"/>
      <c r="T3726" s="21"/>
      <c r="U3726"/>
      <c r="V3726"/>
      <c r="W3726" s="30"/>
      <c r="X3726" s="21"/>
      <c r="Y3726"/>
      <c r="Z3726"/>
      <c r="AA3726"/>
      <c r="AB3726"/>
      <c r="AP3726" s="31">
        <v>890000905</v>
      </c>
      <c r="AQ3726" t="s">
        <v>3631</v>
      </c>
    </row>
    <row r="3727" spans="1:43" s="25" customFormat="1" x14ac:dyDescent="0.25">
      <c r="A3727"/>
      <c r="B3727" s="21"/>
      <c r="C3727"/>
      <c r="D3727" s="33">
        <f>IF(C3727="",0,VLOOKUP(C3727,RazonSocial,2,0))</f>
        <v>0</v>
      </c>
      <c r="E3727"/>
      <c r="F3727"/>
      <c r="G3727"/>
      <c r="H3727" s="33">
        <f>IF(G3727="",0,VLOOKUP(G3727,RazonSocial,2,0))</f>
        <v>0</v>
      </c>
      <c r="I3727"/>
      <c r="J3727"/>
      <c r="K3727" s="21"/>
      <c r="L3727" s="21"/>
      <c r="M3727" s="30"/>
      <c r="N3727" s="30"/>
      <c r="O3727"/>
      <c r="P3727" s="21"/>
      <c r="Q3727"/>
      <c r="R3727"/>
      <c r="S3727" s="30"/>
      <c r="T3727" s="21"/>
      <c r="U3727"/>
      <c r="V3727"/>
      <c r="W3727" s="30"/>
      <c r="X3727" s="21"/>
      <c r="Y3727"/>
      <c r="Z3727"/>
      <c r="AA3727"/>
      <c r="AB3727"/>
      <c r="AP3727" s="31">
        <v>890000992</v>
      </c>
      <c r="AQ3727" t="s">
        <v>3632</v>
      </c>
    </row>
    <row r="3728" spans="1:43" s="25" customFormat="1" x14ac:dyDescent="0.25">
      <c r="A3728"/>
      <c r="B3728" s="21"/>
      <c r="C3728"/>
      <c r="D3728" s="33">
        <f>IF(C3728="",0,VLOOKUP(C3728,RazonSocial,2,0))</f>
        <v>0</v>
      </c>
      <c r="E3728"/>
      <c r="F3728"/>
      <c r="G3728"/>
      <c r="H3728" s="33">
        <f>IF(G3728="",0,VLOOKUP(G3728,RazonSocial,2,0))</f>
        <v>0</v>
      </c>
      <c r="I3728"/>
      <c r="J3728"/>
      <c r="K3728" s="21"/>
      <c r="L3728" s="21"/>
      <c r="M3728" s="30"/>
      <c r="N3728" s="30"/>
      <c r="O3728"/>
      <c r="P3728" s="21"/>
      <c r="Q3728"/>
      <c r="R3728"/>
      <c r="S3728" s="30"/>
      <c r="T3728" s="21"/>
      <c r="U3728"/>
      <c r="V3728"/>
      <c r="W3728" s="30"/>
      <c r="X3728" s="21"/>
      <c r="Y3728"/>
      <c r="Z3728"/>
      <c r="AA3728"/>
      <c r="AB3728"/>
      <c r="AP3728" s="31">
        <v>890001006</v>
      </c>
      <c r="AQ3728" t="s">
        <v>3633</v>
      </c>
    </row>
    <row r="3729" spans="1:43" s="25" customFormat="1" x14ac:dyDescent="0.25">
      <c r="A3729"/>
      <c r="B3729" s="21"/>
      <c r="C3729"/>
      <c r="D3729" s="33">
        <f>IF(C3729="",0,VLOOKUP(C3729,RazonSocial,2,0))</f>
        <v>0</v>
      </c>
      <c r="E3729"/>
      <c r="F3729"/>
      <c r="G3729"/>
      <c r="H3729" s="33">
        <f>IF(G3729="",0,VLOOKUP(G3729,RazonSocial,2,0))</f>
        <v>0</v>
      </c>
      <c r="I3729"/>
      <c r="J3729"/>
      <c r="K3729" s="21"/>
      <c r="L3729" s="21"/>
      <c r="M3729" s="30"/>
      <c r="N3729" s="30"/>
      <c r="O3729"/>
      <c r="P3729" s="21"/>
      <c r="Q3729"/>
      <c r="R3729"/>
      <c r="S3729" s="30"/>
      <c r="T3729" s="21"/>
      <c r="U3729"/>
      <c r="V3729"/>
      <c r="W3729" s="30"/>
      <c r="X3729" s="21"/>
      <c r="Y3729"/>
      <c r="Z3729"/>
      <c r="AA3729"/>
      <c r="AB3729"/>
      <c r="AP3729" s="31">
        <v>890001098</v>
      </c>
      <c r="AQ3729" t="s">
        <v>1543</v>
      </c>
    </row>
    <row r="3730" spans="1:43" s="25" customFormat="1" x14ac:dyDescent="0.25">
      <c r="A3730"/>
      <c r="B3730" s="21"/>
      <c r="C3730"/>
      <c r="D3730" s="33">
        <f>IF(C3730="",0,VLOOKUP(C3730,RazonSocial,2,0))</f>
        <v>0</v>
      </c>
      <c r="E3730"/>
      <c r="F3730"/>
      <c r="G3730"/>
      <c r="H3730" s="33">
        <f>IF(G3730="",0,VLOOKUP(G3730,RazonSocial,2,0))</f>
        <v>0</v>
      </c>
      <c r="I3730"/>
      <c r="J3730"/>
      <c r="K3730" s="21"/>
      <c r="L3730" s="21"/>
      <c r="M3730" s="30"/>
      <c r="N3730" s="30"/>
      <c r="O3730"/>
      <c r="P3730" s="21"/>
      <c r="Q3730"/>
      <c r="R3730"/>
      <c r="S3730" s="30"/>
      <c r="T3730" s="21"/>
      <c r="U3730"/>
      <c r="V3730"/>
      <c r="W3730" s="30"/>
      <c r="X3730" s="21"/>
      <c r="Y3730"/>
      <c r="Z3730"/>
      <c r="AA3730"/>
      <c r="AB3730"/>
      <c r="AP3730" s="31">
        <v>890001266</v>
      </c>
      <c r="AQ3730" t="s">
        <v>3634</v>
      </c>
    </row>
    <row r="3731" spans="1:43" s="25" customFormat="1" x14ac:dyDescent="0.25">
      <c r="A3731"/>
      <c r="B3731" s="21"/>
      <c r="C3731"/>
      <c r="D3731" s="33">
        <f>IF(C3731="",0,VLOOKUP(C3731,RazonSocial,2,0))</f>
        <v>0</v>
      </c>
      <c r="E3731"/>
      <c r="F3731"/>
      <c r="G3731"/>
      <c r="H3731" s="33">
        <f>IF(G3731="",0,VLOOKUP(G3731,RazonSocial,2,0))</f>
        <v>0</v>
      </c>
      <c r="I3731"/>
      <c r="J3731"/>
      <c r="K3731" s="21"/>
      <c r="L3731" s="21"/>
      <c r="M3731" s="30"/>
      <c r="N3731" s="30"/>
      <c r="O3731"/>
      <c r="P3731" s="21"/>
      <c r="Q3731"/>
      <c r="R3731"/>
      <c r="S3731" s="30"/>
      <c r="T3731" s="21"/>
      <c r="U3731"/>
      <c r="V3731"/>
      <c r="W3731" s="30"/>
      <c r="X3731" s="21"/>
      <c r="Y3731"/>
      <c r="Z3731"/>
      <c r="AA3731"/>
      <c r="AB3731"/>
      <c r="AP3731" s="31">
        <v>890001346</v>
      </c>
      <c r="AQ3731" t="s">
        <v>3635</v>
      </c>
    </row>
    <row r="3732" spans="1:43" s="25" customFormat="1" x14ac:dyDescent="0.25">
      <c r="A3732"/>
      <c r="B3732" s="21"/>
      <c r="C3732"/>
      <c r="D3732" s="33">
        <f>IF(C3732="",0,VLOOKUP(C3732,RazonSocial,2,0))</f>
        <v>0</v>
      </c>
      <c r="E3732"/>
      <c r="F3732"/>
      <c r="G3732"/>
      <c r="H3732" s="33">
        <f>IF(G3732="",0,VLOOKUP(G3732,RazonSocial,2,0))</f>
        <v>0</v>
      </c>
      <c r="I3732"/>
      <c r="J3732"/>
      <c r="K3732" s="21"/>
      <c r="L3732" s="21"/>
      <c r="M3732" s="30"/>
      <c r="N3732" s="30"/>
      <c r="O3732"/>
      <c r="P3732" s="21"/>
      <c r="Q3732"/>
      <c r="R3732"/>
      <c r="S3732" s="30"/>
      <c r="T3732" s="21"/>
      <c r="U3732"/>
      <c r="V3732"/>
      <c r="W3732" s="30"/>
      <c r="X3732" s="21"/>
      <c r="Y3732"/>
      <c r="Z3732"/>
      <c r="AA3732"/>
      <c r="AB3732"/>
      <c r="AP3732" s="31">
        <v>890001605</v>
      </c>
      <c r="AQ3732" t="s">
        <v>3636</v>
      </c>
    </row>
    <row r="3733" spans="1:43" s="25" customFormat="1" x14ac:dyDescent="0.25">
      <c r="A3733"/>
      <c r="B3733" s="21"/>
      <c r="C3733"/>
      <c r="D3733" s="33">
        <f>IF(C3733="",0,VLOOKUP(C3733,RazonSocial,2,0))</f>
        <v>0</v>
      </c>
      <c r="E3733"/>
      <c r="F3733"/>
      <c r="G3733"/>
      <c r="H3733" s="33">
        <f>IF(G3733="",0,VLOOKUP(G3733,RazonSocial,2,0))</f>
        <v>0</v>
      </c>
      <c r="I3733"/>
      <c r="J3733"/>
      <c r="K3733" s="21"/>
      <c r="L3733" s="21"/>
      <c r="M3733" s="30"/>
      <c r="N3733" s="30"/>
      <c r="O3733"/>
      <c r="P3733" s="21"/>
      <c r="Q3733"/>
      <c r="R3733"/>
      <c r="S3733" s="30"/>
      <c r="T3733" s="21"/>
      <c r="U3733"/>
      <c r="V3733"/>
      <c r="W3733" s="30"/>
      <c r="X3733" s="21"/>
      <c r="Y3733"/>
      <c r="Z3733"/>
      <c r="AA3733"/>
      <c r="AB3733"/>
      <c r="AP3733" s="31">
        <v>890001824</v>
      </c>
      <c r="AQ3733" t="s">
        <v>3637</v>
      </c>
    </row>
    <row r="3734" spans="1:43" s="25" customFormat="1" x14ac:dyDescent="0.25">
      <c r="A3734"/>
      <c r="B3734" s="21"/>
      <c r="C3734"/>
      <c r="D3734" s="33">
        <f>IF(C3734="",0,VLOOKUP(C3734,RazonSocial,2,0))</f>
        <v>0</v>
      </c>
      <c r="E3734"/>
      <c r="F3734"/>
      <c r="G3734"/>
      <c r="H3734" s="33">
        <f>IF(G3734="",0,VLOOKUP(G3734,RazonSocial,2,0))</f>
        <v>0</v>
      </c>
      <c r="I3734"/>
      <c r="J3734"/>
      <c r="K3734" s="21"/>
      <c r="L3734" s="21"/>
      <c r="M3734" s="30"/>
      <c r="N3734" s="30"/>
      <c r="O3734"/>
      <c r="P3734" s="21"/>
      <c r="Q3734"/>
      <c r="R3734"/>
      <c r="S3734" s="30"/>
      <c r="T3734" s="21"/>
      <c r="U3734"/>
      <c r="V3734"/>
      <c r="W3734" s="30"/>
      <c r="X3734" s="21"/>
      <c r="Y3734"/>
      <c r="Z3734"/>
      <c r="AA3734"/>
      <c r="AB3734"/>
      <c r="AP3734" s="31">
        <v>890100271</v>
      </c>
      <c r="AQ3734" t="s">
        <v>3638</v>
      </c>
    </row>
    <row r="3735" spans="1:43" s="25" customFormat="1" x14ac:dyDescent="0.25">
      <c r="A3735"/>
      <c r="B3735" s="21"/>
      <c r="C3735"/>
      <c r="D3735" s="33">
        <f>IF(C3735="",0,VLOOKUP(C3735,RazonSocial,2,0))</f>
        <v>0</v>
      </c>
      <c r="E3735"/>
      <c r="F3735"/>
      <c r="G3735"/>
      <c r="H3735" s="33">
        <f>IF(G3735="",0,VLOOKUP(G3735,RazonSocial,2,0))</f>
        <v>0</v>
      </c>
      <c r="I3735"/>
      <c r="J3735"/>
      <c r="K3735" s="21"/>
      <c r="L3735" s="21"/>
      <c r="M3735" s="30"/>
      <c r="N3735" s="30"/>
      <c r="O3735"/>
      <c r="P3735" s="21"/>
      <c r="Q3735"/>
      <c r="R3735"/>
      <c r="S3735" s="30"/>
      <c r="T3735" s="21"/>
      <c r="U3735"/>
      <c r="V3735"/>
      <c r="W3735" s="30"/>
      <c r="X3735" s="21"/>
      <c r="Y3735"/>
      <c r="Z3735"/>
      <c r="AA3735"/>
      <c r="AB3735"/>
      <c r="AP3735" s="31">
        <v>890100275</v>
      </c>
      <c r="AQ3735" t="s">
        <v>3639</v>
      </c>
    </row>
    <row r="3736" spans="1:43" s="25" customFormat="1" x14ac:dyDescent="0.25">
      <c r="A3736"/>
      <c r="B3736" s="21"/>
      <c r="C3736"/>
      <c r="D3736" s="33">
        <f>IF(C3736="",0,VLOOKUP(C3736,RazonSocial,2,0))</f>
        <v>0</v>
      </c>
      <c r="E3736"/>
      <c r="F3736"/>
      <c r="G3736"/>
      <c r="H3736" s="33">
        <f>IF(G3736="",0,VLOOKUP(G3736,RazonSocial,2,0))</f>
        <v>0</v>
      </c>
      <c r="I3736"/>
      <c r="J3736"/>
      <c r="K3736" s="21"/>
      <c r="L3736" s="21"/>
      <c r="M3736" s="30"/>
      <c r="N3736" s="30"/>
      <c r="O3736"/>
      <c r="P3736" s="21"/>
      <c r="Q3736"/>
      <c r="R3736"/>
      <c r="S3736" s="30"/>
      <c r="T3736" s="21"/>
      <c r="U3736"/>
      <c r="V3736"/>
      <c r="W3736" s="30"/>
      <c r="X3736" s="21"/>
      <c r="Y3736"/>
      <c r="Z3736"/>
      <c r="AA3736"/>
      <c r="AB3736"/>
      <c r="AP3736" s="31">
        <v>890100279</v>
      </c>
      <c r="AQ3736" t="s">
        <v>3640</v>
      </c>
    </row>
    <row r="3737" spans="1:43" s="25" customFormat="1" x14ac:dyDescent="0.25">
      <c r="A3737"/>
      <c r="B3737" s="21"/>
      <c r="C3737"/>
      <c r="D3737" s="33">
        <f>IF(C3737="",0,VLOOKUP(C3737,RazonSocial,2,0))</f>
        <v>0</v>
      </c>
      <c r="E3737"/>
      <c r="F3737"/>
      <c r="G3737"/>
      <c r="H3737" s="33">
        <f>IF(G3737="",0,VLOOKUP(G3737,RazonSocial,2,0))</f>
        <v>0</v>
      </c>
      <c r="I3737"/>
      <c r="J3737"/>
      <c r="K3737" s="21"/>
      <c r="L3737" s="21"/>
      <c r="M3737" s="30"/>
      <c r="N3737" s="30"/>
      <c r="O3737"/>
      <c r="P3737" s="21"/>
      <c r="Q3737"/>
      <c r="R3737"/>
      <c r="S3737" s="30"/>
      <c r="T3737" s="21"/>
      <c r="U3737"/>
      <c r="V3737"/>
      <c r="W3737" s="30"/>
      <c r="X3737" s="21"/>
      <c r="Y3737"/>
      <c r="Z3737"/>
      <c r="AA3737"/>
      <c r="AB3737"/>
      <c r="AP3737" s="31">
        <v>890101994</v>
      </c>
      <c r="AQ3737" t="s">
        <v>3641</v>
      </c>
    </row>
    <row r="3738" spans="1:43" s="25" customFormat="1" x14ac:dyDescent="0.25">
      <c r="A3738"/>
      <c r="B3738" s="21"/>
      <c r="C3738"/>
      <c r="D3738" s="33">
        <f>IF(C3738="",0,VLOOKUP(C3738,RazonSocial,2,0))</f>
        <v>0</v>
      </c>
      <c r="E3738"/>
      <c r="F3738"/>
      <c r="G3738"/>
      <c r="H3738" s="33">
        <f>IF(G3738="",0,VLOOKUP(G3738,RazonSocial,2,0))</f>
        <v>0</v>
      </c>
      <c r="I3738"/>
      <c r="J3738"/>
      <c r="K3738" s="21"/>
      <c r="L3738" s="21"/>
      <c r="M3738" s="30"/>
      <c r="N3738" s="30"/>
      <c r="O3738"/>
      <c r="P3738" s="21"/>
      <c r="Q3738"/>
      <c r="R3738"/>
      <c r="S3738" s="30"/>
      <c r="T3738" s="21"/>
      <c r="U3738"/>
      <c r="V3738"/>
      <c r="W3738" s="30"/>
      <c r="X3738" s="21"/>
      <c r="Y3738"/>
      <c r="Z3738"/>
      <c r="AA3738"/>
      <c r="AB3738"/>
      <c r="AP3738" s="31">
        <v>890102044</v>
      </c>
      <c r="AQ3738" t="s">
        <v>1150</v>
      </c>
    </row>
    <row r="3739" spans="1:43" s="25" customFormat="1" x14ac:dyDescent="0.25">
      <c r="A3739"/>
      <c r="B3739" s="21"/>
      <c r="C3739"/>
      <c r="D3739" s="33">
        <f>IF(C3739="",0,VLOOKUP(C3739,RazonSocial,2,0))</f>
        <v>0</v>
      </c>
      <c r="E3739"/>
      <c r="F3739"/>
      <c r="G3739"/>
      <c r="H3739" s="33">
        <f>IF(G3739="",0,VLOOKUP(G3739,RazonSocial,2,0))</f>
        <v>0</v>
      </c>
      <c r="I3739"/>
      <c r="J3739"/>
      <c r="K3739" s="21"/>
      <c r="L3739" s="21"/>
      <c r="M3739" s="30"/>
      <c r="N3739" s="30"/>
      <c r="O3739"/>
      <c r="P3739" s="21"/>
      <c r="Q3739"/>
      <c r="R3739"/>
      <c r="S3739" s="30"/>
      <c r="T3739" s="21"/>
      <c r="U3739"/>
      <c r="V3739"/>
      <c r="W3739" s="30"/>
      <c r="X3739" s="21"/>
      <c r="Y3739"/>
      <c r="Z3739"/>
      <c r="AA3739"/>
      <c r="AB3739"/>
      <c r="AP3739" s="31">
        <v>890102046</v>
      </c>
      <c r="AQ3739" t="s">
        <v>3642</v>
      </c>
    </row>
    <row r="3740" spans="1:43" s="25" customFormat="1" x14ac:dyDescent="0.25">
      <c r="A3740"/>
      <c r="B3740" s="21"/>
      <c r="C3740"/>
      <c r="D3740" s="33">
        <f>IF(C3740="",0,VLOOKUP(C3740,RazonSocial,2,0))</f>
        <v>0</v>
      </c>
      <c r="E3740"/>
      <c r="F3740"/>
      <c r="G3740"/>
      <c r="H3740" s="33">
        <f>IF(G3740="",0,VLOOKUP(G3740,RazonSocial,2,0))</f>
        <v>0</v>
      </c>
      <c r="I3740"/>
      <c r="J3740"/>
      <c r="K3740" s="21"/>
      <c r="L3740" s="21"/>
      <c r="M3740" s="30"/>
      <c r="N3740" s="30"/>
      <c r="O3740"/>
      <c r="P3740" s="21"/>
      <c r="Q3740"/>
      <c r="R3740"/>
      <c r="S3740" s="30"/>
      <c r="T3740" s="21"/>
      <c r="U3740"/>
      <c r="V3740"/>
      <c r="W3740" s="30"/>
      <c r="X3740" s="21"/>
      <c r="Y3740"/>
      <c r="Z3740"/>
      <c r="AA3740"/>
      <c r="AB3740"/>
      <c r="AP3740" s="31">
        <v>890102064</v>
      </c>
      <c r="AQ3740" t="s">
        <v>3643</v>
      </c>
    </row>
    <row r="3741" spans="1:43" s="25" customFormat="1" x14ac:dyDescent="0.25">
      <c r="A3741"/>
      <c r="B3741" s="21"/>
      <c r="C3741"/>
      <c r="D3741" s="33">
        <f>IF(C3741="",0,VLOOKUP(C3741,RazonSocial,2,0))</f>
        <v>0</v>
      </c>
      <c r="E3741"/>
      <c r="F3741"/>
      <c r="G3741"/>
      <c r="H3741" s="33">
        <f>IF(G3741="",0,VLOOKUP(G3741,RazonSocial,2,0))</f>
        <v>0</v>
      </c>
      <c r="I3741"/>
      <c r="J3741"/>
      <c r="K3741" s="21"/>
      <c r="L3741" s="21"/>
      <c r="M3741" s="30"/>
      <c r="N3741" s="30"/>
      <c r="O3741"/>
      <c r="P3741" s="21"/>
      <c r="Q3741"/>
      <c r="R3741"/>
      <c r="S3741" s="30"/>
      <c r="T3741" s="21"/>
      <c r="U3741"/>
      <c r="V3741"/>
      <c r="W3741" s="30"/>
      <c r="X3741" s="21"/>
      <c r="Y3741"/>
      <c r="Z3741"/>
      <c r="AA3741"/>
      <c r="AB3741"/>
      <c r="AP3741" s="31">
        <v>890102129</v>
      </c>
      <c r="AQ3741" t="s">
        <v>3644</v>
      </c>
    </row>
    <row r="3742" spans="1:43" s="25" customFormat="1" x14ac:dyDescent="0.25">
      <c r="A3742"/>
      <c r="B3742" s="21"/>
      <c r="C3742"/>
      <c r="D3742" s="33">
        <f>IF(C3742="",0,VLOOKUP(C3742,RazonSocial,2,0))</f>
        <v>0</v>
      </c>
      <c r="E3742"/>
      <c r="F3742"/>
      <c r="G3742"/>
      <c r="H3742" s="33">
        <f>IF(G3742="",0,VLOOKUP(G3742,RazonSocial,2,0))</f>
        <v>0</v>
      </c>
      <c r="I3742"/>
      <c r="J3742"/>
      <c r="K3742" s="21"/>
      <c r="L3742" s="21"/>
      <c r="M3742" s="30"/>
      <c r="N3742" s="30"/>
      <c r="O3742"/>
      <c r="P3742" s="21"/>
      <c r="Q3742"/>
      <c r="R3742"/>
      <c r="S3742" s="30"/>
      <c r="T3742" s="21"/>
      <c r="U3742"/>
      <c r="V3742"/>
      <c r="W3742" s="30"/>
      <c r="X3742" s="21"/>
      <c r="Y3742"/>
      <c r="Z3742"/>
      <c r="AA3742"/>
      <c r="AB3742"/>
      <c r="AP3742" s="31">
        <v>890102140</v>
      </c>
      <c r="AQ3742" t="s">
        <v>3645</v>
      </c>
    </row>
    <row r="3743" spans="1:43" s="25" customFormat="1" x14ac:dyDescent="0.25">
      <c r="A3743"/>
      <c r="B3743" s="21"/>
      <c r="C3743"/>
      <c r="D3743" s="33">
        <f>IF(C3743="",0,VLOOKUP(C3743,RazonSocial,2,0))</f>
        <v>0</v>
      </c>
      <c r="E3743"/>
      <c r="F3743"/>
      <c r="G3743"/>
      <c r="H3743" s="33">
        <f>IF(G3743="",0,VLOOKUP(G3743,RazonSocial,2,0))</f>
        <v>0</v>
      </c>
      <c r="I3743"/>
      <c r="J3743"/>
      <c r="K3743" s="21"/>
      <c r="L3743" s="21"/>
      <c r="M3743" s="30"/>
      <c r="N3743" s="30"/>
      <c r="O3743"/>
      <c r="P3743" s="21"/>
      <c r="Q3743"/>
      <c r="R3743"/>
      <c r="S3743" s="30"/>
      <c r="T3743" s="21"/>
      <c r="U3743"/>
      <c r="V3743"/>
      <c r="W3743" s="30"/>
      <c r="X3743" s="21"/>
      <c r="Y3743"/>
      <c r="Z3743"/>
      <c r="AA3743"/>
      <c r="AB3743"/>
      <c r="AP3743" s="31">
        <v>890102241</v>
      </c>
      <c r="AQ3743" t="s">
        <v>3646</v>
      </c>
    </row>
    <row r="3744" spans="1:43" s="25" customFormat="1" x14ac:dyDescent="0.25">
      <c r="A3744"/>
      <c r="B3744" s="21"/>
      <c r="C3744"/>
      <c r="D3744" s="33">
        <f>IF(C3744="",0,VLOOKUP(C3744,RazonSocial,2,0))</f>
        <v>0</v>
      </c>
      <c r="E3744"/>
      <c r="F3744"/>
      <c r="G3744"/>
      <c r="H3744" s="33">
        <f>IF(G3744="",0,VLOOKUP(G3744,RazonSocial,2,0))</f>
        <v>0</v>
      </c>
      <c r="I3744"/>
      <c r="J3744"/>
      <c r="K3744" s="21"/>
      <c r="L3744" s="21"/>
      <c r="M3744" s="30"/>
      <c r="N3744" s="30"/>
      <c r="O3744"/>
      <c r="P3744" s="21"/>
      <c r="Q3744"/>
      <c r="R3744"/>
      <c r="S3744" s="30"/>
      <c r="T3744" s="21"/>
      <c r="U3744"/>
      <c r="V3744"/>
      <c r="W3744" s="30"/>
      <c r="X3744" s="21"/>
      <c r="Y3744"/>
      <c r="Z3744"/>
      <c r="AA3744"/>
      <c r="AB3744"/>
      <c r="AP3744" s="31">
        <v>890102768</v>
      </c>
      <c r="AQ3744" t="s">
        <v>3647</v>
      </c>
    </row>
    <row r="3745" spans="1:43" s="25" customFormat="1" x14ac:dyDescent="0.25">
      <c r="A3745"/>
      <c r="B3745" s="21"/>
      <c r="C3745"/>
      <c r="D3745" s="33">
        <f>IF(C3745="",0,VLOOKUP(C3745,RazonSocial,2,0))</f>
        <v>0</v>
      </c>
      <c r="E3745"/>
      <c r="F3745"/>
      <c r="G3745"/>
      <c r="H3745" s="33">
        <f>IF(G3745="",0,VLOOKUP(G3745,RazonSocial,2,0))</f>
        <v>0</v>
      </c>
      <c r="I3745"/>
      <c r="J3745"/>
      <c r="K3745" s="21"/>
      <c r="L3745" s="21"/>
      <c r="M3745" s="30"/>
      <c r="N3745" s="30"/>
      <c r="O3745"/>
      <c r="P3745" s="21"/>
      <c r="Q3745"/>
      <c r="R3745"/>
      <c r="S3745" s="30"/>
      <c r="T3745" s="21"/>
      <c r="U3745"/>
      <c r="V3745"/>
      <c r="W3745" s="30"/>
      <c r="X3745" s="21"/>
      <c r="Y3745"/>
      <c r="Z3745"/>
      <c r="AA3745"/>
      <c r="AB3745"/>
      <c r="AP3745" s="31">
        <v>890102992</v>
      </c>
      <c r="AQ3745" t="s">
        <v>3648</v>
      </c>
    </row>
    <row r="3746" spans="1:43" s="25" customFormat="1" x14ac:dyDescent="0.25">
      <c r="A3746"/>
      <c r="B3746" s="21"/>
      <c r="C3746"/>
      <c r="D3746" s="33">
        <f>IF(C3746="",0,VLOOKUP(C3746,RazonSocial,2,0))</f>
        <v>0</v>
      </c>
      <c r="E3746"/>
      <c r="F3746"/>
      <c r="G3746"/>
      <c r="H3746" s="33">
        <f>IF(G3746="",0,VLOOKUP(G3746,RazonSocial,2,0))</f>
        <v>0</v>
      </c>
      <c r="I3746"/>
      <c r="J3746"/>
      <c r="K3746" s="21"/>
      <c r="L3746" s="21"/>
      <c r="M3746" s="30"/>
      <c r="N3746" s="30"/>
      <c r="O3746"/>
      <c r="P3746" s="21"/>
      <c r="Q3746"/>
      <c r="R3746"/>
      <c r="S3746" s="30"/>
      <c r="T3746" s="21"/>
      <c r="U3746"/>
      <c r="V3746"/>
      <c r="W3746" s="30"/>
      <c r="X3746" s="21"/>
      <c r="Y3746"/>
      <c r="Z3746"/>
      <c r="AA3746"/>
      <c r="AB3746"/>
      <c r="AP3746" s="31">
        <v>890103002</v>
      </c>
      <c r="AQ3746" t="s">
        <v>3649</v>
      </c>
    </row>
    <row r="3747" spans="1:43" s="25" customFormat="1" x14ac:dyDescent="0.25">
      <c r="A3747"/>
      <c r="B3747" s="21"/>
      <c r="C3747"/>
      <c r="D3747" s="33">
        <f>IF(C3747="",0,VLOOKUP(C3747,RazonSocial,2,0))</f>
        <v>0</v>
      </c>
      <c r="E3747"/>
      <c r="F3747"/>
      <c r="G3747"/>
      <c r="H3747" s="33">
        <f>IF(G3747="",0,VLOOKUP(G3747,RazonSocial,2,0))</f>
        <v>0</v>
      </c>
      <c r="I3747"/>
      <c r="J3747"/>
      <c r="K3747" s="21"/>
      <c r="L3747" s="21"/>
      <c r="M3747" s="30"/>
      <c r="N3747" s="30"/>
      <c r="O3747"/>
      <c r="P3747" s="21"/>
      <c r="Q3747"/>
      <c r="R3747"/>
      <c r="S3747" s="30"/>
      <c r="T3747" s="21"/>
      <c r="U3747"/>
      <c r="V3747"/>
      <c r="W3747" s="30"/>
      <c r="X3747" s="21"/>
      <c r="Y3747"/>
      <c r="Z3747"/>
      <c r="AA3747"/>
      <c r="AB3747"/>
      <c r="AP3747" s="31">
        <v>890103025</v>
      </c>
      <c r="AQ3747" t="s">
        <v>3650</v>
      </c>
    </row>
    <row r="3748" spans="1:43" s="25" customFormat="1" x14ac:dyDescent="0.25">
      <c r="A3748"/>
      <c r="B3748" s="21"/>
      <c r="C3748"/>
      <c r="D3748" s="33">
        <f>IF(C3748="",0,VLOOKUP(C3748,RazonSocial,2,0))</f>
        <v>0</v>
      </c>
      <c r="E3748"/>
      <c r="F3748"/>
      <c r="G3748"/>
      <c r="H3748" s="33">
        <f>IF(G3748="",0,VLOOKUP(G3748,RazonSocial,2,0))</f>
        <v>0</v>
      </c>
      <c r="I3748"/>
      <c r="J3748"/>
      <c r="K3748" s="21"/>
      <c r="L3748" s="21"/>
      <c r="M3748" s="30"/>
      <c r="N3748" s="30"/>
      <c r="O3748"/>
      <c r="P3748" s="21"/>
      <c r="Q3748"/>
      <c r="R3748"/>
      <c r="S3748" s="30"/>
      <c r="T3748" s="21"/>
      <c r="U3748"/>
      <c r="V3748"/>
      <c r="W3748" s="30"/>
      <c r="X3748" s="21"/>
      <c r="Y3748"/>
      <c r="Z3748"/>
      <c r="AA3748"/>
      <c r="AB3748"/>
      <c r="AP3748" s="31">
        <v>890103127</v>
      </c>
      <c r="AQ3748" t="s">
        <v>3651</v>
      </c>
    </row>
    <row r="3749" spans="1:43" s="25" customFormat="1" x14ac:dyDescent="0.25">
      <c r="A3749"/>
      <c r="B3749" s="21"/>
      <c r="C3749"/>
      <c r="D3749" s="33">
        <f>IF(C3749="",0,VLOOKUP(C3749,RazonSocial,2,0))</f>
        <v>0</v>
      </c>
      <c r="E3749"/>
      <c r="F3749"/>
      <c r="G3749"/>
      <c r="H3749" s="33">
        <f>IF(G3749="",0,VLOOKUP(G3749,RazonSocial,2,0))</f>
        <v>0</v>
      </c>
      <c r="I3749"/>
      <c r="J3749"/>
      <c r="K3749" s="21"/>
      <c r="L3749" s="21"/>
      <c r="M3749" s="30"/>
      <c r="N3749" s="30"/>
      <c r="O3749"/>
      <c r="P3749" s="21"/>
      <c r="Q3749"/>
      <c r="R3749"/>
      <c r="S3749" s="30"/>
      <c r="T3749" s="21"/>
      <c r="U3749"/>
      <c r="V3749"/>
      <c r="W3749" s="30"/>
      <c r="X3749" s="21"/>
      <c r="Y3749"/>
      <c r="Z3749"/>
      <c r="AA3749"/>
      <c r="AB3749"/>
      <c r="AP3749" s="31">
        <v>890103406</v>
      </c>
      <c r="AQ3749" t="s">
        <v>3652</v>
      </c>
    </row>
    <row r="3750" spans="1:43" s="25" customFormat="1" x14ac:dyDescent="0.25">
      <c r="A3750"/>
      <c r="B3750" s="21"/>
      <c r="C3750"/>
      <c r="D3750" s="33">
        <f>IF(C3750="",0,VLOOKUP(C3750,RazonSocial,2,0))</f>
        <v>0</v>
      </c>
      <c r="E3750"/>
      <c r="F3750"/>
      <c r="G3750"/>
      <c r="H3750" s="33">
        <f>IF(G3750="",0,VLOOKUP(G3750,RazonSocial,2,0))</f>
        <v>0</v>
      </c>
      <c r="I3750"/>
      <c r="J3750"/>
      <c r="K3750" s="21"/>
      <c r="L3750" s="21"/>
      <c r="M3750" s="30"/>
      <c r="N3750" s="30"/>
      <c r="O3750"/>
      <c r="P3750" s="21"/>
      <c r="Q3750"/>
      <c r="R3750"/>
      <c r="S3750" s="30"/>
      <c r="T3750" s="21"/>
      <c r="U3750"/>
      <c r="V3750"/>
      <c r="W3750" s="30"/>
      <c r="X3750" s="21"/>
      <c r="Y3750"/>
      <c r="Z3750"/>
      <c r="AA3750"/>
      <c r="AB3750"/>
      <c r="AP3750" s="31">
        <v>890103704</v>
      </c>
      <c r="AQ3750" t="s">
        <v>3653</v>
      </c>
    </row>
    <row r="3751" spans="1:43" s="25" customFormat="1" x14ac:dyDescent="0.25">
      <c r="A3751"/>
      <c r="B3751" s="21"/>
      <c r="C3751"/>
      <c r="D3751" s="33">
        <f>IF(C3751="",0,VLOOKUP(C3751,RazonSocial,2,0))</f>
        <v>0</v>
      </c>
      <c r="E3751"/>
      <c r="F3751"/>
      <c r="G3751"/>
      <c r="H3751" s="33">
        <f>IF(G3751="",0,VLOOKUP(G3751,RazonSocial,2,0))</f>
        <v>0</v>
      </c>
      <c r="I3751"/>
      <c r="J3751"/>
      <c r="K3751" s="21"/>
      <c r="L3751" s="21"/>
      <c r="M3751" s="30"/>
      <c r="N3751" s="30"/>
      <c r="O3751"/>
      <c r="P3751" s="21"/>
      <c r="Q3751"/>
      <c r="R3751"/>
      <c r="S3751" s="30"/>
      <c r="T3751" s="21"/>
      <c r="U3751"/>
      <c r="V3751"/>
      <c r="W3751" s="30"/>
      <c r="X3751" s="21"/>
      <c r="Y3751"/>
      <c r="Z3751"/>
      <c r="AA3751"/>
      <c r="AB3751"/>
      <c r="AP3751" s="31">
        <v>890104695</v>
      </c>
      <c r="AQ3751" t="s">
        <v>3654</v>
      </c>
    </row>
    <row r="3752" spans="1:43" s="25" customFormat="1" x14ac:dyDescent="0.25">
      <c r="A3752"/>
      <c r="B3752" s="21"/>
      <c r="C3752"/>
      <c r="D3752" s="33">
        <f>IF(C3752="",0,VLOOKUP(C3752,RazonSocial,2,0))</f>
        <v>0</v>
      </c>
      <c r="E3752"/>
      <c r="F3752"/>
      <c r="G3752"/>
      <c r="H3752" s="33">
        <f>IF(G3752="",0,VLOOKUP(G3752,RazonSocial,2,0))</f>
        <v>0</v>
      </c>
      <c r="I3752"/>
      <c r="J3752"/>
      <c r="K3752" s="21"/>
      <c r="L3752" s="21"/>
      <c r="M3752" s="30"/>
      <c r="N3752" s="30"/>
      <c r="O3752"/>
      <c r="P3752" s="21"/>
      <c r="Q3752"/>
      <c r="R3752"/>
      <c r="S3752" s="30"/>
      <c r="T3752" s="21"/>
      <c r="U3752"/>
      <c r="V3752"/>
      <c r="W3752" s="30"/>
      <c r="X3752" s="21"/>
      <c r="Y3752"/>
      <c r="Z3752"/>
      <c r="AA3752"/>
      <c r="AB3752"/>
      <c r="AP3752" s="31">
        <v>890107185</v>
      </c>
      <c r="AQ3752" t="s">
        <v>3655</v>
      </c>
    </row>
    <row r="3753" spans="1:43" s="25" customFormat="1" x14ac:dyDescent="0.25">
      <c r="A3753"/>
      <c r="B3753" s="21"/>
      <c r="C3753"/>
      <c r="D3753" s="33">
        <f>IF(C3753="",0,VLOOKUP(C3753,RazonSocial,2,0))</f>
        <v>0</v>
      </c>
      <c r="E3753"/>
      <c r="F3753"/>
      <c r="G3753"/>
      <c r="H3753" s="33">
        <f>IF(G3753="",0,VLOOKUP(G3753,RazonSocial,2,0))</f>
        <v>0</v>
      </c>
      <c r="I3753"/>
      <c r="J3753"/>
      <c r="K3753" s="21"/>
      <c r="L3753" s="21"/>
      <c r="M3753" s="30"/>
      <c r="N3753" s="30"/>
      <c r="O3753"/>
      <c r="P3753" s="21"/>
      <c r="Q3753"/>
      <c r="R3753"/>
      <c r="S3753" s="30"/>
      <c r="T3753" s="21"/>
      <c r="U3753"/>
      <c r="V3753"/>
      <c r="W3753" s="30"/>
      <c r="X3753" s="21"/>
      <c r="Y3753"/>
      <c r="Z3753"/>
      <c r="AA3753"/>
      <c r="AB3753"/>
      <c r="AP3753" s="31">
        <v>890108597</v>
      </c>
      <c r="AQ3753" t="s">
        <v>3656</v>
      </c>
    </row>
    <row r="3754" spans="1:43" s="25" customFormat="1" x14ac:dyDescent="0.25">
      <c r="A3754"/>
      <c r="B3754" s="21"/>
      <c r="C3754"/>
      <c r="D3754" s="33">
        <f>IF(C3754="",0,VLOOKUP(C3754,RazonSocial,2,0))</f>
        <v>0</v>
      </c>
      <c r="E3754"/>
      <c r="F3754"/>
      <c r="G3754"/>
      <c r="H3754" s="33">
        <f>IF(G3754="",0,VLOOKUP(G3754,RazonSocial,2,0))</f>
        <v>0</v>
      </c>
      <c r="I3754"/>
      <c r="J3754"/>
      <c r="K3754" s="21"/>
      <c r="L3754" s="21"/>
      <c r="M3754" s="30"/>
      <c r="N3754" s="30"/>
      <c r="O3754"/>
      <c r="P3754" s="21"/>
      <c r="Q3754"/>
      <c r="R3754"/>
      <c r="S3754" s="30"/>
      <c r="T3754" s="21"/>
      <c r="U3754"/>
      <c r="V3754"/>
      <c r="W3754" s="30"/>
      <c r="X3754" s="21"/>
      <c r="Y3754"/>
      <c r="Z3754"/>
      <c r="AA3754"/>
      <c r="AB3754"/>
      <c r="AP3754" s="31">
        <v>890109666</v>
      </c>
      <c r="AQ3754" t="s">
        <v>3657</v>
      </c>
    </row>
    <row r="3755" spans="1:43" s="25" customFormat="1" x14ac:dyDescent="0.25">
      <c r="A3755"/>
      <c r="B3755" s="21"/>
      <c r="C3755"/>
      <c r="D3755" s="33">
        <f>IF(C3755="",0,VLOOKUP(C3755,RazonSocial,2,0))</f>
        <v>0</v>
      </c>
      <c r="E3755"/>
      <c r="F3755"/>
      <c r="G3755"/>
      <c r="H3755" s="33">
        <f>IF(G3755="",0,VLOOKUP(G3755,RazonSocial,2,0))</f>
        <v>0</v>
      </c>
      <c r="I3755"/>
      <c r="J3755"/>
      <c r="K3755" s="21"/>
      <c r="L3755" s="21"/>
      <c r="M3755" s="30"/>
      <c r="N3755" s="30"/>
      <c r="O3755"/>
      <c r="P3755" s="21"/>
      <c r="Q3755"/>
      <c r="R3755"/>
      <c r="S3755" s="30"/>
      <c r="T3755" s="21"/>
      <c r="U3755"/>
      <c r="V3755"/>
      <c r="W3755" s="30"/>
      <c r="X3755" s="21"/>
      <c r="Y3755"/>
      <c r="Z3755"/>
      <c r="AA3755"/>
      <c r="AB3755"/>
      <c r="AP3755" s="31">
        <v>890110424</v>
      </c>
      <c r="AQ3755" t="s">
        <v>3658</v>
      </c>
    </row>
    <row r="3756" spans="1:43" s="25" customFormat="1" x14ac:dyDescent="0.25">
      <c r="A3756"/>
      <c r="B3756" s="21"/>
      <c r="C3756"/>
      <c r="D3756" s="33">
        <f>IF(C3756="",0,VLOOKUP(C3756,RazonSocial,2,0))</f>
        <v>0</v>
      </c>
      <c r="E3756"/>
      <c r="F3756"/>
      <c r="G3756"/>
      <c r="H3756" s="33">
        <f>IF(G3756="",0,VLOOKUP(G3756,RazonSocial,2,0))</f>
        <v>0</v>
      </c>
      <c r="I3756"/>
      <c r="J3756"/>
      <c r="K3756" s="21"/>
      <c r="L3756" s="21"/>
      <c r="M3756" s="30"/>
      <c r="N3756" s="30"/>
      <c r="O3756"/>
      <c r="P3756" s="21"/>
      <c r="Q3756"/>
      <c r="R3756"/>
      <c r="S3756" s="30"/>
      <c r="T3756" s="21"/>
      <c r="U3756"/>
      <c r="V3756"/>
      <c r="W3756" s="30"/>
      <c r="X3756" s="21"/>
      <c r="Y3756"/>
      <c r="Z3756"/>
      <c r="AA3756"/>
      <c r="AB3756"/>
      <c r="AP3756" s="31">
        <v>890110705</v>
      </c>
      <c r="AQ3756" t="s">
        <v>3659</v>
      </c>
    </row>
    <row r="3757" spans="1:43" s="25" customFormat="1" x14ac:dyDescent="0.25">
      <c r="A3757"/>
      <c r="B3757" s="21"/>
      <c r="C3757"/>
      <c r="D3757" s="33">
        <f>IF(C3757="",0,VLOOKUP(C3757,RazonSocial,2,0))</f>
        <v>0</v>
      </c>
      <c r="E3757"/>
      <c r="F3757"/>
      <c r="G3757"/>
      <c r="H3757" s="33">
        <f>IF(G3757="",0,VLOOKUP(G3757,RazonSocial,2,0))</f>
        <v>0</v>
      </c>
      <c r="I3757"/>
      <c r="J3757"/>
      <c r="K3757" s="21"/>
      <c r="L3757" s="21"/>
      <c r="M3757" s="30"/>
      <c r="N3757" s="30"/>
      <c r="O3757"/>
      <c r="P3757" s="21"/>
      <c r="Q3757"/>
      <c r="R3757"/>
      <c r="S3757" s="30"/>
      <c r="T3757" s="21"/>
      <c r="U3757"/>
      <c r="V3757"/>
      <c r="W3757" s="30"/>
      <c r="X3757" s="21"/>
      <c r="Y3757"/>
      <c r="Z3757"/>
      <c r="AA3757"/>
      <c r="AB3757"/>
      <c r="AP3757" s="31">
        <v>890111339</v>
      </c>
      <c r="AQ3757" t="s">
        <v>3660</v>
      </c>
    </row>
    <row r="3758" spans="1:43" s="25" customFormat="1" x14ac:dyDescent="0.25">
      <c r="A3758"/>
      <c r="B3758" s="21"/>
      <c r="C3758"/>
      <c r="D3758" s="33">
        <f>IF(C3758="",0,VLOOKUP(C3758,RazonSocial,2,0))</f>
        <v>0</v>
      </c>
      <c r="E3758"/>
      <c r="F3758"/>
      <c r="G3758"/>
      <c r="H3758" s="33">
        <f>IF(G3758="",0,VLOOKUP(G3758,RazonSocial,2,0))</f>
        <v>0</v>
      </c>
      <c r="I3758"/>
      <c r="J3758"/>
      <c r="K3758" s="21"/>
      <c r="L3758" s="21"/>
      <c r="M3758" s="30"/>
      <c r="N3758" s="30"/>
      <c r="O3758"/>
      <c r="P3758" s="21"/>
      <c r="Q3758"/>
      <c r="R3758"/>
      <c r="S3758" s="30"/>
      <c r="T3758" s="21"/>
      <c r="U3758"/>
      <c r="V3758"/>
      <c r="W3758" s="30"/>
      <c r="X3758" s="21"/>
      <c r="Y3758"/>
      <c r="Z3758"/>
      <c r="AA3758"/>
      <c r="AB3758"/>
      <c r="AP3758" s="31">
        <v>890111797</v>
      </c>
      <c r="AQ3758" t="s">
        <v>3661</v>
      </c>
    </row>
    <row r="3759" spans="1:43" s="25" customFormat="1" x14ac:dyDescent="0.25">
      <c r="A3759"/>
      <c r="B3759" s="21"/>
      <c r="C3759"/>
      <c r="D3759" s="33">
        <f>IF(C3759="",0,VLOOKUP(C3759,RazonSocial,2,0))</f>
        <v>0</v>
      </c>
      <c r="E3759"/>
      <c r="F3759"/>
      <c r="G3759"/>
      <c r="H3759" s="33">
        <f>IF(G3759="",0,VLOOKUP(G3759,RazonSocial,2,0))</f>
        <v>0</v>
      </c>
      <c r="I3759"/>
      <c r="J3759"/>
      <c r="K3759" s="21"/>
      <c r="L3759" s="21"/>
      <c r="M3759" s="30"/>
      <c r="N3759" s="30"/>
      <c r="O3759"/>
      <c r="P3759" s="21"/>
      <c r="Q3759"/>
      <c r="R3759"/>
      <c r="S3759" s="30"/>
      <c r="T3759" s="21"/>
      <c r="U3759"/>
      <c r="V3759"/>
      <c r="W3759" s="30"/>
      <c r="X3759" s="21"/>
      <c r="Y3759"/>
      <c r="Z3759"/>
      <c r="AA3759"/>
      <c r="AB3759"/>
      <c r="AP3759" s="31">
        <v>890111897</v>
      </c>
      <c r="AQ3759" t="s">
        <v>3662</v>
      </c>
    </row>
    <row r="3760" spans="1:43" s="25" customFormat="1" x14ac:dyDescent="0.25">
      <c r="A3760"/>
      <c r="B3760" s="21"/>
      <c r="C3760"/>
      <c r="D3760" s="33">
        <f>IF(C3760="",0,VLOOKUP(C3760,RazonSocial,2,0))</f>
        <v>0</v>
      </c>
      <c r="E3760"/>
      <c r="F3760"/>
      <c r="G3760"/>
      <c r="H3760" s="33">
        <f>IF(G3760="",0,VLOOKUP(G3760,RazonSocial,2,0))</f>
        <v>0</v>
      </c>
      <c r="I3760"/>
      <c r="J3760"/>
      <c r="K3760" s="21"/>
      <c r="L3760" s="21"/>
      <c r="M3760" s="30"/>
      <c r="N3760" s="30"/>
      <c r="O3760"/>
      <c r="P3760" s="21"/>
      <c r="Q3760"/>
      <c r="R3760"/>
      <c r="S3760" s="30"/>
      <c r="T3760" s="21"/>
      <c r="U3760"/>
      <c r="V3760"/>
      <c r="W3760" s="30"/>
      <c r="X3760" s="21"/>
      <c r="Y3760"/>
      <c r="Z3760"/>
      <c r="AA3760"/>
      <c r="AB3760"/>
      <c r="AP3760" s="31">
        <v>890111918</v>
      </c>
      <c r="AQ3760" t="s">
        <v>3663</v>
      </c>
    </row>
    <row r="3761" spans="1:43" s="25" customFormat="1" x14ac:dyDescent="0.25">
      <c r="A3761"/>
      <c r="B3761" s="21"/>
      <c r="C3761"/>
      <c r="D3761" s="33">
        <f>IF(C3761="",0,VLOOKUP(C3761,RazonSocial,2,0))</f>
        <v>0</v>
      </c>
      <c r="E3761"/>
      <c r="F3761"/>
      <c r="G3761"/>
      <c r="H3761" s="33">
        <f>IF(G3761="",0,VLOOKUP(G3761,RazonSocial,2,0))</f>
        <v>0</v>
      </c>
      <c r="I3761"/>
      <c r="J3761"/>
      <c r="K3761" s="21"/>
      <c r="L3761" s="21"/>
      <c r="M3761" s="30"/>
      <c r="N3761" s="30"/>
      <c r="O3761"/>
      <c r="P3761" s="21"/>
      <c r="Q3761"/>
      <c r="R3761"/>
      <c r="S3761" s="30"/>
      <c r="T3761" s="21"/>
      <c r="U3761"/>
      <c r="V3761"/>
      <c r="W3761" s="30"/>
      <c r="X3761" s="21"/>
      <c r="Y3761"/>
      <c r="Z3761"/>
      <c r="AA3761"/>
      <c r="AB3761"/>
      <c r="AP3761" s="31">
        <v>890112801</v>
      </c>
      <c r="AQ3761" t="s">
        <v>3664</v>
      </c>
    </row>
    <row r="3762" spans="1:43" s="25" customFormat="1" x14ac:dyDescent="0.25">
      <c r="A3762"/>
      <c r="B3762" s="21"/>
      <c r="C3762"/>
      <c r="D3762" s="33">
        <f>IF(C3762="",0,VLOOKUP(C3762,RazonSocial,2,0))</f>
        <v>0</v>
      </c>
      <c r="E3762"/>
      <c r="F3762"/>
      <c r="G3762"/>
      <c r="H3762" s="33">
        <f>IF(G3762="",0,VLOOKUP(G3762,RazonSocial,2,0))</f>
        <v>0</v>
      </c>
      <c r="I3762"/>
      <c r="J3762"/>
      <c r="K3762" s="21"/>
      <c r="L3762" s="21"/>
      <c r="M3762" s="30"/>
      <c r="N3762" s="30"/>
      <c r="O3762"/>
      <c r="P3762" s="21"/>
      <c r="Q3762"/>
      <c r="R3762"/>
      <c r="S3762" s="30"/>
      <c r="T3762" s="21"/>
      <c r="U3762"/>
      <c r="V3762"/>
      <c r="W3762" s="30"/>
      <c r="X3762" s="21"/>
      <c r="Y3762"/>
      <c r="Z3762"/>
      <c r="AA3762"/>
      <c r="AB3762"/>
      <c r="AP3762" s="31">
        <v>890113331</v>
      </c>
      <c r="AQ3762" t="s">
        <v>3665</v>
      </c>
    </row>
    <row r="3763" spans="1:43" s="25" customFormat="1" x14ac:dyDescent="0.25">
      <c r="A3763"/>
      <c r="B3763" s="21"/>
      <c r="C3763"/>
      <c r="D3763" s="33">
        <f>IF(C3763="",0,VLOOKUP(C3763,RazonSocial,2,0))</f>
        <v>0</v>
      </c>
      <c r="E3763"/>
      <c r="F3763"/>
      <c r="G3763"/>
      <c r="H3763" s="33">
        <f>IF(G3763="",0,VLOOKUP(G3763,RazonSocial,2,0))</f>
        <v>0</v>
      </c>
      <c r="I3763"/>
      <c r="J3763"/>
      <c r="K3763" s="21"/>
      <c r="L3763" s="21"/>
      <c r="M3763" s="30"/>
      <c r="N3763" s="30"/>
      <c r="O3763"/>
      <c r="P3763" s="21"/>
      <c r="Q3763"/>
      <c r="R3763"/>
      <c r="S3763" s="30"/>
      <c r="T3763" s="21"/>
      <c r="U3763"/>
      <c r="V3763"/>
      <c r="W3763" s="30"/>
      <c r="X3763" s="21"/>
      <c r="Y3763"/>
      <c r="Z3763"/>
      <c r="AA3763"/>
      <c r="AB3763"/>
      <c r="AP3763" s="31">
        <v>890113431</v>
      </c>
      <c r="AQ3763" t="s">
        <v>3666</v>
      </c>
    </row>
    <row r="3764" spans="1:43" s="25" customFormat="1" x14ac:dyDescent="0.25">
      <c r="A3764"/>
      <c r="B3764" s="21"/>
      <c r="C3764"/>
      <c r="D3764" s="33">
        <f>IF(C3764="",0,VLOOKUP(C3764,RazonSocial,2,0))</f>
        <v>0</v>
      </c>
      <c r="E3764"/>
      <c r="F3764"/>
      <c r="G3764"/>
      <c r="H3764" s="33">
        <f>IF(G3764="",0,VLOOKUP(G3764,RazonSocial,2,0))</f>
        <v>0</v>
      </c>
      <c r="I3764"/>
      <c r="J3764"/>
      <c r="K3764" s="21"/>
      <c r="L3764" s="21"/>
      <c r="M3764" s="30"/>
      <c r="N3764" s="30"/>
      <c r="O3764"/>
      <c r="P3764" s="21"/>
      <c r="Q3764"/>
      <c r="R3764"/>
      <c r="S3764" s="30"/>
      <c r="T3764" s="21"/>
      <c r="U3764"/>
      <c r="V3764"/>
      <c r="W3764" s="30"/>
      <c r="X3764" s="21"/>
      <c r="Y3764"/>
      <c r="Z3764"/>
      <c r="AA3764"/>
      <c r="AB3764"/>
      <c r="AP3764" s="31">
        <v>890113919</v>
      </c>
      <c r="AQ3764" t="s">
        <v>3667</v>
      </c>
    </row>
    <row r="3765" spans="1:43" s="25" customFormat="1" x14ac:dyDescent="0.25">
      <c r="A3765"/>
      <c r="B3765" s="21"/>
      <c r="C3765"/>
      <c r="D3765" s="33">
        <f>IF(C3765="",0,VLOOKUP(C3765,RazonSocial,2,0))</f>
        <v>0</v>
      </c>
      <c r="E3765"/>
      <c r="F3765"/>
      <c r="G3765"/>
      <c r="H3765" s="33">
        <f>IF(G3765="",0,VLOOKUP(G3765,RazonSocial,2,0))</f>
        <v>0</v>
      </c>
      <c r="I3765"/>
      <c r="J3765"/>
      <c r="K3765" s="21"/>
      <c r="L3765" s="21"/>
      <c r="M3765" s="30"/>
      <c r="N3765" s="30"/>
      <c r="O3765"/>
      <c r="P3765" s="21"/>
      <c r="Q3765"/>
      <c r="R3765"/>
      <c r="S3765" s="30"/>
      <c r="T3765" s="21"/>
      <c r="U3765"/>
      <c r="V3765"/>
      <c r="W3765" s="30"/>
      <c r="X3765" s="21"/>
      <c r="Y3765"/>
      <c r="Z3765"/>
      <c r="AA3765"/>
      <c r="AB3765"/>
      <c r="AP3765" s="31">
        <v>890115670</v>
      </c>
      <c r="AQ3765" t="s">
        <v>3668</v>
      </c>
    </row>
    <row r="3766" spans="1:43" s="25" customFormat="1" x14ac:dyDescent="0.25">
      <c r="A3766"/>
      <c r="B3766" s="21"/>
      <c r="C3766"/>
      <c r="D3766" s="33">
        <f>IF(C3766="",0,VLOOKUP(C3766,RazonSocial,2,0))</f>
        <v>0</v>
      </c>
      <c r="E3766"/>
      <c r="F3766"/>
      <c r="G3766"/>
      <c r="H3766" s="33">
        <f>IF(G3766="",0,VLOOKUP(G3766,RazonSocial,2,0))</f>
        <v>0</v>
      </c>
      <c r="I3766"/>
      <c r="J3766"/>
      <c r="K3766" s="21"/>
      <c r="L3766" s="21"/>
      <c r="M3766" s="30"/>
      <c r="N3766" s="30"/>
      <c r="O3766"/>
      <c r="P3766" s="21"/>
      <c r="Q3766"/>
      <c r="R3766"/>
      <c r="S3766" s="30"/>
      <c r="T3766" s="21"/>
      <c r="U3766"/>
      <c r="V3766"/>
      <c r="W3766" s="30"/>
      <c r="X3766" s="21"/>
      <c r="Y3766"/>
      <c r="Z3766"/>
      <c r="AA3766"/>
      <c r="AB3766"/>
      <c r="AP3766" s="31">
        <v>890116150</v>
      </c>
      <c r="AQ3766" t="s">
        <v>3669</v>
      </c>
    </row>
    <row r="3767" spans="1:43" s="25" customFormat="1" x14ac:dyDescent="0.25">
      <c r="A3767"/>
      <c r="B3767" s="21"/>
      <c r="C3767"/>
      <c r="D3767" s="33">
        <f>IF(C3767="",0,VLOOKUP(C3767,RazonSocial,2,0))</f>
        <v>0</v>
      </c>
      <c r="E3767"/>
      <c r="F3767"/>
      <c r="G3767"/>
      <c r="H3767" s="33">
        <f>IF(G3767="",0,VLOOKUP(G3767,RazonSocial,2,0))</f>
        <v>0</v>
      </c>
      <c r="I3767"/>
      <c r="J3767"/>
      <c r="K3767" s="21"/>
      <c r="L3767" s="21"/>
      <c r="M3767" s="30"/>
      <c r="N3767" s="30"/>
      <c r="O3767"/>
      <c r="P3767" s="21"/>
      <c r="Q3767"/>
      <c r="R3767"/>
      <c r="S3767" s="30"/>
      <c r="T3767" s="21"/>
      <c r="U3767"/>
      <c r="V3767"/>
      <c r="W3767" s="30"/>
      <c r="X3767" s="21"/>
      <c r="Y3767"/>
      <c r="Z3767"/>
      <c r="AA3767"/>
      <c r="AB3767"/>
      <c r="AP3767" s="31">
        <v>890116783</v>
      </c>
      <c r="AQ3767" t="s">
        <v>3670</v>
      </c>
    </row>
    <row r="3768" spans="1:43" s="25" customFormat="1" x14ac:dyDescent="0.25">
      <c r="A3768"/>
      <c r="B3768" s="21"/>
      <c r="C3768"/>
      <c r="D3768" s="33">
        <f>IF(C3768="",0,VLOOKUP(C3768,RazonSocial,2,0))</f>
        <v>0</v>
      </c>
      <c r="E3768"/>
      <c r="F3768"/>
      <c r="G3768"/>
      <c r="H3768" s="33">
        <f>IF(G3768="",0,VLOOKUP(G3768,RazonSocial,2,0))</f>
        <v>0</v>
      </c>
      <c r="I3768"/>
      <c r="J3768"/>
      <c r="K3768" s="21"/>
      <c r="L3768" s="21"/>
      <c r="M3768" s="30"/>
      <c r="N3768" s="30"/>
      <c r="O3768"/>
      <c r="P3768" s="21"/>
      <c r="Q3768"/>
      <c r="R3768"/>
      <c r="S3768" s="30"/>
      <c r="T3768" s="21"/>
      <c r="U3768"/>
      <c r="V3768"/>
      <c r="W3768" s="30"/>
      <c r="X3768" s="21"/>
      <c r="Y3768"/>
      <c r="Z3768"/>
      <c r="AA3768"/>
      <c r="AB3768"/>
      <c r="AP3768" s="31">
        <v>890116972</v>
      </c>
      <c r="AQ3768" t="s">
        <v>3671</v>
      </c>
    </row>
    <row r="3769" spans="1:43" s="25" customFormat="1" x14ac:dyDescent="0.25">
      <c r="A3769"/>
      <c r="B3769" s="21"/>
      <c r="C3769"/>
      <c r="D3769" s="33">
        <f>IF(C3769="",0,VLOOKUP(C3769,RazonSocial,2,0))</f>
        <v>0</v>
      </c>
      <c r="E3769"/>
      <c r="F3769"/>
      <c r="G3769"/>
      <c r="H3769" s="33">
        <f>IF(G3769="",0,VLOOKUP(G3769,RazonSocial,2,0))</f>
        <v>0</v>
      </c>
      <c r="I3769"/>
      <c r="J3769"/>
      <c r="K3769" s="21"/>
      <c r="L3769" s="21"/>
      <c r="M3769" s="30"/>
      <c r="N3769" s="30"/>
      <c r="O3769"/>
      <c r="P3769" s="21"/>
      <c r="Q3769"/>
      <c r="R3769"/>
      <c r="S3769" s="30"/>
      <c r="T3769" s="21"/>
      <c r="U3769"/>
      <c r="V3769"/>
      <c r="W3769" s="30"/>
      <c r="X3769" s="21"/>
      <c r="Y3769"/>
      <c r="Z3769"/>
      <c r="AA3769"/>
      <c r="AB3769"/>
      <c r="AP3769" s="31">
        <v>890117290</v>
      </c>
      <c r="AQ3769" t="s">
        <v>3672</v>
      </c>
    </row>
    <row r="3770" spans="1:43" s="25" customFormat="1" x14ac:dyDescent="0.25">
      <c r="A3770"/>
      <c r="B3770" s="21"/>
      <c r="C3770"/>
      <c r="D3770" s="33">
        <f>IF(C3770="",0,VLOOKUP(C3770,RazonSocial,2,0))</f>
        <v>0</v>
      </c>
      <c r="E3770"/>
      <c r="F3770"/>
      <c r="G3770"/>
      <c r="H3770" s="33">
        <f>IF(G3770="",0,VLOOKUP(G3770,RazonSocial,2,0))</f>
        <v>0</v>
      </c>
      <c r="I3770"/>
      <c r="J3770"/>
      <c r="K3770" s="21"/>
      <c r="L3770" s="21"/>
      <c r="M3770" s="30"/>
      <c r="N3770" s="30"/>
      <c r="O3770"/>
      <c r="P3770" s="21"/>
      <c r="Q3770"/>
      <c r="R3770"/>
      <c r="S3770" s="30"/>
      <c r="T3770" s="21"/>
      <c r="U3770"/>
      <c r="V3770"/>
      <c r="W3770" s="30"/>
      <c r="X3770" s="21"/>
      <c r="Y3770"/>
      <c r="Z3770"/>
      <c r="AA3770"/>
      <c r="AB3770"/>
      <c r="AP3770" s="31">
        <v>890117677</v>
      </c>
      <c r="AQ3770" t="s">
        <v>3673</v>
      </c>
    </row>
    <row r="3771" spans="1:43" s="25" customFormat="1" x14ac:dyDescent="0.25">
      <c r="A3771"/>
      <c r="B3771" s="21"/>
      <c r="C3771"/>
      <c r="D3771" s="33">
        <f>IF(C3771="",0,VLOOKUP(C3771,RazonSocial,2,0))</f>
        <v>0</v>
      </c>
      <c r="E3771"/>
      <c r="F3771"/>
      <c r="G3771"/>
      <c r="H3771" s="33">
        <f>IF(G3771="",0,VLOOKUP(G3771,RazonSocial,2,0))</f>
        <v>0</v>
      </c>
      <c r="I3771"/>
      <c r="J3771"/>
      <c r="K3771" s="21"/>
      <c r="L3771" s="21"/>
      <c r="M3771" s="30"/>
      <c r="N3771" s="30"/>
      <c r="O3771"/>
      <c r="P3771" s="21"/>
      <c r="Q3771"/>
      <c r="R3771"/>
      <c r="S3771" s="30"/>
      <c r="T3771" s="21"/>
      <c r="U3771"/>
      <c r="V3771"/>
      <c r="W3771" s="30"/>
      <c r="X3771" s="21"/>
      <c r="Y3771"/>
      <c r="Z3771"/>
      <c r="AA3771"/>
      <c r="AB3771"/>
      <c r="AP3771" s="31">
        <v>890200106</v>
      </c>
      <c r="AQ3771" t="s">
        <v>3674</v>
      </c>
    </row>
    <row r="3772" spans="1:43" s="25" customFormat="1" x14ac:dyDescent="0.25">
      <c r="A3772"/>
      <c r="B3772" s="21"/>
      <c r="C3772"/>
      <c r="D3772" s="33">
        <f>IF(C3772="",0,VLOOKUP(C3772,RazonSocial,2,0))</f>
        <v>0</v>
      </c>
      <c r="E3772"/>
      <c r="F3772"/>
      <c r="G3772"/>
      <c r="H3772" s="33">
        <f>IF(G3772="",0,VLOOKUP(G3772,RazonSocial,2,0))</f>
        <v>0</v>
      </c>
      <c r="I3772"/>
      <c r="J3772"/>
      <c r="K3772" s="21"/>
      <c r="L3772" s="21"/>
      <c r="M3772" s="30"/>
      <c r="N3772" s="30"/>
      <c r="O3772"/>
      <c r="P3772" s="21"/>
      <c r="Q3772"/>
      <c r="R3772"/>
      <c r="S3772" s="30"/>
      <c r="T3772" s="21"/>
      <c r="U3772"/>
      <c r="V3772"/>
      <c r="W3772" s="30"/>
      <c r="X3772" s="21"/>
      <c r="Y3772"/>
      <c r="Z3772"/>
      <c r="AA3772"/>
      <c r="AB3772"/>
      <c r="AP3772" s="31">
        <v>890200138</v>
      </c>
      <c r="AQ3772" t="s">
        <v>3675</v>
      </c>
    </row>
    <row r="3773" spans="1:43" s="25" customFormat="1" x14ac:dyDescent="0.25">
      <c r="A3773"/>
      <c r="B3773" s="21"/>
      <c r="C3773"/>
      <c r="D3773" s="33">
        <f>IF(C3773="",0,VLOOKUP(C3773,RazonSocial,2,0))</f>
        <v>0</v>
      </c>
      <c r="E3773"/>
      <c r="F3773"/>
      <c r="G3773"/>
      <c r="H3773" s="33">
        <f>IF(G3773="",0,VLOOKUP(G3773,RazonSocial,2,0))</f>
        <v>0</v>
      </c>
      <c r="I3773"/>
      <c r="J3773"/>
      <c r="K3773" s="21"/>
      <c r="L3773" s="21"/>
      <c r="M3773" s="30"/>
      <c r="N3773" s="30"/>
      <c r="O3773"/>
      <c r="P3773" s="21"/>
      <c r="Q3773"/>
      <c r="R3773"/>
      <c r="S3773" s="30"/>
      <c r="T3773" s="21"/>
      <c r="U3773"/>
      <c r="V3773"/>
      <c r="W3773" s="30"/>
      <c r="X3773" s="21"/>
      <c r="Y3773"/>
      <c r="Z3773"/>
      <c r="AA3773"/>
      <c r="AB3773"/>
      <c r="AP3773" s="31">
        <v>890200142</v>
      </c>
      <c r="AQ3773" t="s">
        <v>3676</v>
      </c>
    </row>
    <row r="3774" spans="1:43" s="25" customFormat="1" x14ac:dyDescent="0.25">
      <c r="A3774"/>
      <c r="B3774" s="21"/>
      <c r="C3774"/>
      <c r="D3774" s="33">
        <f>IF(C3774="",0,VLOOKUP(C3774,RazonSocial,2,0))</f>
        <v>0</v>
      </c>
      <c r="E3774"/>
      <c r="F3774"/>
      <c r="G3774"/>
      <c r="H3774" s="33">
        <f>IF(G3774="",0,VLOOKUP(G3774,RazonSocial,2,0))</f>
        <v>0</v>
      </c>
      <c r="I3774"/>
      <c r="J3774"/>
      <c r="K3774" s="21"/>
      <c r="L3774" s="21"/>
      <c r="M3774" s="30"/>
      <c r="N3774" s="30"/>
      <c r="O3774"/>
      <c r="P3774" s="21"/>
      <c r="Q3774"/>
      <c r="R3774"/>
      <c r="S3774" s="30"/>
      <c r="T3774" s="21"/>
      <c r="U3774"/>
      <c r="V3774"/>
      <c r="W3774" s="30"/>
      <c r="X3774" s="21"/>
      <c r="Y3774"/>
      <c r="Z3774"/>
      <c r="AA3774"/>
      <c r="AB3774"/>
      <c r="AP3774" s="31">
        <v>890200500</v>
      </c>
      <c r="AQ3774" t="s">
        <v>3677</v>
      </c>
    </row>
    <row r="3775" spans="1:43" s="25" customFormat="1" x14ac:dyDescent="0.25">
      <c r="A3775"/>
      <c r="B3775" s="21"/>
      <c r="C3775"/>
      <c r="D3775" s="33">
        <f>IF(C3775="",0,VLOOKUP(C3775,RazonSocial,2,0))</f>
        <v>0</v>
      </c>
      <c r="E3775"/>
      <c r="F3775"/>
      <c r="G3775"/>
      <c r="H3775" s="33">
        <f>IF(G3775="",0,VLOOKUP(G3775,RazonSocial,2,0))</f>
        <v>0</v>
      </c>
      <c r="I3775"/>
      <c r="J3775"/>
      <c r="K3775" s="21"/>
      <c r="L3775" s="21"/>
      <c r="M3775" s="30"/>
      <c r="N3775" s="30"/>
      <c r="O3775"/>
      <c r="P3775" s="21"/>
      <c r="Q3775"/>
      <c r="R3775"/>
      <c r="S3775" s="30"/>
      <c r="T3775" s="21"/>
      <c r="U3775"/>
      <c r="V3775"/>
      <c r="W3775" s="30"/>
      <c r="X3775" s="21"/>
      <c r="Y3775"/>
      <c r="Z3775"/>
      <c r="AA3775"/>
      <c r="AB3775"/>
      <c r="AP3775" s="31">
        <v>890200955</v>
      </c>
      <c r="AQ3775" t="s">
        <v>3678</v>
      </c>
    </row>
    <row r="3776" spans="1:43" s="25" customFormat="1" x14ac:dyDescent="0.25">
      <c r="A3776"/>
      <c r="B3776" s="21"/>
      <c r="C3776"/>
      <c r="D3776" s="33">
        <f>IF(C3776="",0,VLOOKUP(C3776,RazonSocial,2,0))</f>
        <v>0</v>
      </c>
      <c r="E3776"/>
      <c r="F3776"/>
      <c r="G3776"/>
      <c r="H3776" s="33">
        <f>IF(G3776="",0,VLOOKUP(G3776,RazonSocial,2,0))</f>
        <v>0</v>
      </c>
      <c r="I3776"/>
      <c r="J3776"/>
      <c r="K3776" s="21"/>
      <c r="L3776" s="21"/>
      <c r="M3776" s="30"/>
      <c r="N3776" s="30"/>
      <c r="O3776"/>
      <c r="P3776" s="21"/>
      <c r="Q3776"/>
      <c r="R3776"/>
      <c r="S3776" s="30"/>
      <c r="T3776" s="21"/>
      <c r="U3776"/>
      <c r="V3776"/>
      <c r="W3776" s="30"/>
      <c r="X3776" s="21"/>
      <c r="Y3776"/>
      <c r="Z3776"/>
      <c r="AA3776"/>
      <c r="AB3776"/>
      <c r="AP3776" s="31">
        <v>890200957</v>
      </c>
      <c r="AQ3776" t="s">
        <v>3679</v>
      </c>
    </row>
    <row r="3777" spans="1:43" s="25" customFormat="1" x14ac:dyDescent="0.25">
      <c r="A3777"/>
      <c r="B3777" s="21"/>
      <c r="C3777"/>
      <c r="D3777" s="33">
        <f>IF(C3777="",0,VLOOKUP(C3777,RazonSocial,2,0))</f>
        <v>0</v>
      </c>
      <c r="E3777"/>
      <c r="F3777"/>
      <c r="G3777"/>
      <c r="H3777" s="33">
        <f>IF(G3777="",0,VLOOKUP(G3777,RazonSocial,2,0))</f>
        <v>0</v>
      </c>
      <c r="I3777"/>
      <c r="J3777"/>
      <c r="K3777" s="21"/>
      <c r="L3777" s="21"/>
      <c r="M3777" s="30"/>
      <c r="N3777" s="30"/>
      <c r="O3777"/>
      <c r="P3777" s="21"/>
      <c r="Q3777"/>
      <c r="R3777"/>
      <c r="S3777" s="30"/>
      <c r="T3777" s="21"/>
      <c r="U3777"/>
      <c r="V3777"/>
      <c r="W3777" s="30"/>
      <c r="X3777" s="21"/>
      <c r="Y3777"/>
      <c r="Z3777"/>
      <c r="AA3777"/>
      <c r="AB3777"/>
      <c r="AP3777" s="31">
        <v>890200965</v>
      </c>
      <c r="AQ3777" t="s">
        <v>3680</v>
      </c>
    </row>
    <row r="3778" spans="1:43" s="25" customFormat="1" x14ac:dyDescent="0.25">
      <c r="A3778"/>
      <c r="B3778" s="21"/>
      <c r="C3778"/>
      <c r="D3778" s="33">
        <f>IF(C3778="",0,VLOOKUP(C3778,RazonSocial,2,0))</f>
        <v>0</v>
      </c>
      <c r="E3778"/>
      <c r="F3778"/>
      <c r="G3778"/>
      <c r="H3778" s="33">
        <f>IF(G3778="",0,VLOOKUP(G3778,RazonSocial,2,0))</f>
        <v>0</v>
      </c>
      <c r="I3778"/>
      <c r="J3778"/>
      <c r="K3778" s="21"/>
      <c r="L3778" s="21"/>
      <c r="M3778" s="30"/>
      <c r="N3778" s="30"/>
      <c r="O3778"/>
      <c r="P3778" s="21"/>
      <c r="Q3778"/>
      <c r="R3778"/>
      <c r="S3778" s="30"/>
      <c r="T3778" s="21"/>
      <c r="U3778"/>
      <c r="V3778"/>
      <c r="W3778" s="30"/>
      <c r="X3778" s="21"/>
      <c r="Y3778"/>
      <c r="Z3778"/>
      <c r="AA3778"/>
      <c r="AB3778"/>
      <c r="AP3778" s="31">
        <v>890201063</v>
      </c>
      <c r="AQ3778" t="s">
        <v>3681</v>
      </c>
    </row>
    <row r="3779" spans="1:43" s="25" customFormat="1" x14ac:dyDescent="0.25">
      <c r="A3779"/>
      <c r="B3779" s="21"/>
      <c r="C3779"/>
      <c r="D3779" s="33">
        <f>IF(C3779="",0,VLOOKUP(C3779,RazonSocial,2,0))</f>
        <v>0</v>
      </c>
      <c r="E3779"/>
      <c r="F3779"/>
      <c r="G3779"/>
      <c r="H3779" s="33">
        <f>IF(G3779="",0,VLOOKUP(G3779,RazonSocial,2,0))</f>
        <v>0</v>
      </c>
      <c r="I3779"/>
      <c r="J3779"/>
      <c r="K3779" s="21"/>
      <c r="L3779" s="21"/>
      <c r="M3779" s="30"/>
      <c r="N3779" s="30"/>
      <c r="O3779"/>
      <c r="P3779" s="21"/>
      <c r="Q3779"/>
      <c r="R3779"/>
      <c r="S3779" s="30"/>
      <c r="T3779" s="21"/>
      <c r="U3779"/>
      <c r="V3779"/>
      <c r="W3779" s="30"/>
      <c r="X3779" s="21"/>
      <c r="Y3779"/>
      <c r="Z3779"/>
      <c r="AA3779"/>
      <c r="AB3779"/>
      <c r="AP3779" s="31">
        <v>890201238</v>
      </c>
      <c r="AQ3779" t="s">
        <v>3682</v>
      </c>
    </row>
    <row r="3780" spans="1:43" s="25" customFormat="1" x14ac:dyDescent="0.25">
      <c r="A3780"/>
      <c r="B3780" s="21"/>
      <c r="C3780"/>
      <c r="D3780" s="33">
        <f>IF(C3780="",0,VLOOKUP(C3780,RazonSocial,2,0))</f>
        <v>0</v>
      </c>
      <c r="E3780"/>
      <c r="F3780"/>
      <c r="G3780"/>
      <c r="H3780" s="33">
        <f>IF(G3780="",0,VLOOKUP(G3780,RazonSocial,2,0))</f>
        <v>0</v>
      </c>
      <c r="I3780"/>
      <c r="J3780"/>
      <c r="K3780" s="21"/>
      <c r="L3780" s="21"/>
      <c r="M3780" s="30"/>
      <c r="N3780" s="30"/>
      <c r="O3780"/>
      <c r="P3780" s="21"/>
      <c r="Q3780"/>
      <c r="R3780"/>
      <c r="S3780" s="30"/>
      <c r="T3780" s="21"/>
      <c r="U3780"/>
      <c r="V3780"/>
      <c r="W3780" s="30"/>
      <c r="X3780" s="21"/>
      <c r="Y3780"/>
      <c r="Z3780"/>
      <c r="AA3780"/>
      <c r="AB3780"/>
      <c r="AP3780" s="31">
        <v>890201397</v>
      </c>
      <c r="AQ3780" t="s">
        <v>3683</v>
      </c>
    </row>
    <row r="3781" spans="1:43" s="25" customFormat="1" x14ac:dyDescent="0.25">
      <c r="A3781"/>
      <c r="B3781" s="21"/>
      <c r="C3781"/>
      <c r="D3781" s="33">
        <f>IF(C3781="",0,VLOOKUP(C3781,RazonSocial,2,0))</f>
        <v>0</v>
      </c>
      <c r="E3781"/>
      <c r="F3781"/>
      <c r="G3781"/>
      <c r="H3781" s="33">
        <f>IF(G3781="",0,VLOOKUP(G3781,RazonSocial,2,0))</f>
        <v>0</v>
      </c>
      <c r="I3781"/>
      <c r="J3781"/>
      <c r="K3781" s="21"/>
      <c r="L3781" s="21"/>
      <c r="M3781" s="30"/>
      <c r="N3781" s="30"/>
      <c r="O3781"/>
      <c r="P3781" s="21"/>
      <c r="Q3781"/>
      <c r="R3781"/>
      <c r="S3781" s="30"/>
      <c r="T3781" s="21"/>
      <c r="U3781"/>
      <c r="V3781"/>
      <c r="W3781" s="30"/>
      <c r="X3781" s="21"/>
      <c r="Y3781"/>
      <c r="Z3781"/>
      <c r="AA3781"/>
      <c r="AB3781"/>
      <c r="AP3781" s="31">
        <v>890201578</v>
      </c>
      <c r="AQ3781" t="s">
        <v>1151</v>
      </c>
    </row>
    <row r="3782" spans="1:43" s="25" customFormat="1" x14ac:dyDescent="0.25">
      <c r="A3782"/>
      <c r="B3782" s="21"/>
      <c r="C3782"/>
      <c r="D3782" s="33">
        <f>IF(C3782="",0,VLOOKUP(C3782,RazonSocial,2,0))</f>
        <v>0</v>
      </c>
      <c r="E3782"/>
      <c r="F3782"/>
      <c r="G3782"/>
      <c r="H3782" s="33">
        <f>IF(G3782="",0,VLOOKUP(G3782,RazonSocial,2,0))</f>
        <v>0</v>
      </c>
      <c r="I3782"/>
      <c r="J3782"/>
      <c r="K3782" s="21"/>
      <c r="L3782" s="21"/>
      <c r="M3782" s="30"/>
      <c r="N3782" s="30"/>
      <c r="O3782"/>
      <c r="P3782" s="21"/>
      <c r="Q3782"/>
      <c r="R3782"/>
      <c r="S3782" s="30"/>
      <c r="T3782" s="21"/>
      <c r="U3782"/>
      <c r="V3782"/>
      <c r="W3782" s="30"/>
      <c r="X3782" s="21"/>
      <c r="Y3782"/>
      <c r="Z3782"/>
      <c r="AA3782"/>
      <c r="AB3782"/>
      <c r="AP3782" s="31">
        <v>890201724</v>
      </c>
      <c r="AQ3782" t="s">
        <v>3684</v>
      </c>
    </row>
    <row r="3783" spans="1:43" s="25" customFormat="1" x14ac:dyDescent="0.25">
      <c r="A3783"/>
      <c r="B3783" s="21"/>
      <c r="C3783"/>
      <c r="D3783" s="33">
        <f>IF(C3783="",0,VLOOKUP(C3783,RazonSocial,2,0))</f>
        <v>0</v>
      </c>
      <c r="E3783"/>
      <c r="F3783"/>
      <c r="G3783"/>
      <c r="H3783" s="33">
        <f>IF(G3783="",0,VLOOKUP(G3783,RazonSocial,2,0))</f>
        <v>0</v>
      </c>
      <c r="I3783"/>
      <c r="J3783"/>
      <c r="K3783" s="21"/>
      <c r="L3783" s="21"/>
      <c r="M3783" s="30"/>
      <c r="N3783" s="30"/>
      <c r="O3783"/>
      <c r="P3783" s="21"/>
      <c r="Q3783"/>
      <c r="R3783"/>
      <c r="S3783" s="30"/>
      <c r="T3783" s="21"/>
      <c r="U3783"/>
      <c r="V3783"/>
      <c r="W3783" s="30"/>
      <c r="X3783" s="21"/>
      <c r="Y3783"/>
      <c r="Z3783"/>
      <c r="AA3783"/>
      <c r="AB3783"/>
      <c r="AP3783" s="31">
        <v>890201908</v>
      </c>
      <c r="AQ3783" t="s">
        <v>3685</v>
      </c>
    </row>
    <row r="3784" spans="1:43" s="25" customFormat="1" x14ac:dyDescent="0.25">
      <c r="A3784"/>
      <c r="B3784" s="21"/>
      <c r="C3784"/>
      <c r="D3784" s="33">
        <f>IF(C3784="",0,VLOOKUP(C3784,RazonSocial,2,0))</f>
        <v>0</v>
      </c>
      <c r="E3784"/>
      <c r="F3784"/>
      <c r="G3784"/>
      <c r="H3784" s="33">
        <f>IF(G3784="",0,VLOOKUP(G3784,RazonSocial,2,0))</f>
        <v>0</v>
      </c>
      <c r="I3784"/>
      <c r="J3784"/>
      <c r="K3784" s="21"/>
      <c r="L3784" s="21"/>
      <c r="M3784" s="30"/>
      <c r="N3784" s="30"/>
      <c r="O3784"/>
      <c r="P3784" s="21"/>
      <c r="Q3784"/>
      <c r="R3784"/>
      <c r="S3784" s="30"/>
      <c r="T3784" s="21"/>
      <c r="U3784"/>
      <c r="V3784"/>
      <c r="W3784" s="30"/>
      <c r="X3784" s="21"/>
      <c r="Y3784"/>
      <c r="Z3784"/>
      <c r="AA3784"/>
      <c r="AB3784"/>
      <c r="AP3784" s="31">
        <v>890201933</v>
      </c>
      <c r="AQ3784" t="s">
        <v>3686</v>
      </c>
    </row>
    <row r="3785" spans="1:43" s="25" customFormat="1" x14ac:dyDescent="0.25">
      <c r="A3785"/>
      <c r="B3785" s="21"/>
      <c r="C3785"/>
      <c r="D3785" s="33">
        <f>IF(C3785="",0,VLOOKUP(C3785,RazonSocial,2,0))</f>
        <v>0</v>
      </c>
      <c r="E3785"/>
      <c r="F3785"/>
      <c r="G3785"/>
      <c r="H3785" s="33">
        <f>IF(G3785="",0,VLOOKUP(G3785,RazonSocial,2,0))</f>
        <v>0</v>
      </c>
      <c r="I3785"/>
      <c r="J3785"/>
      <c r="K3785" s="21"/>
      <c r="L3785" s="21"/>
      <c r="M3785" s="30"/>
      <c r="N3785" s="30"/>
      <c r="O3785"/>
      <c r="P3785" s="21"/>
      <c r="Q3785"/>
      <c r="R3785"/>
      <c r="S3785" s="30"/>
      <c r="T3785" s="21"/>
      <c r="U3785"/>
      <c r="V3785"/>
      <c r="W3785" s="30"/>
      <c r="X3785" s="21"/>
      <c r="Y3785"/>
      <c r="Z3785"/>
      <c r="AA3785"/>
      <c r="AB3785"/>
      <c r="AP3785" s="31">
        <v>890202002</v>
      </c>
      <c r="AQ3785" t="s">
        <v>3687</v>
      </c>
    </row>
    <row r="3786" spans="1:43" s="25" customFormat="1" x14ac:dyDescent="0.25">
      <c r="A3786"/>
      <c r="B3786" s="21"/>
      <c r="C3786"/>
      <c r="D3786" s="33">
        <f>IF(C3786="",0,VLOOKUP(C3786,RazonSocial,2,0))</f>
        <v>0</v>
      </c>
      <c r="E3786"/>
      <c r="F3786"/>
      <c r="G3786"/>
      <c r="H3786" s="33">
        <f>IF(G3786="",0,VLOOKUP(G3786,RazonSocial,2,0))</f>
        <v>0</v>
      </c>
      <c r="I3786"/>
      <c r="J3786"/>
      <c r="K3786" s="21"/>
      <c r="L3786" s="21"/>
      <c r="M3786" s="30"/>
      <c r="N3786" s="30"/>
      <c r="O3786"/>
      <c r="P3786" s="21"/>
      <c r="Q3786"/>
      <c r="R3786"/>
      <c r="S3786" s="30"/>
      <c r="T3786" s="21"/>
      <c r="U3786"/>
      <c r="V3786"/>
      <c r="W3786" s="30"/>
      <c r="X3786" s="21"/>
      <c r="Y3786"/>
      <c r="Z3786"/>
      <c r="AA3786"/>
      <c r="AB3786"/>
      <c r="AP3786" s="31">
        <v>890202024</v>
      </c>
      <c r="AQ3786" t="s">
        <v>3688</v>
      </c>
    </row>
    <row r="3787" spans="1:43" s="25" customFormat="1" x14ac:dyDescent="0.25">
      <c r="A3787"/>
      <c r="B3787" s="21"/>
      <c r="C3787"/>
      <c r="D3787" s="33">
        <f>IF(C3787="",0,VLOOKUP(C3787,RazonSocial,2,0))</f>
        <v>0</v>
      </c>
      <c r="E3787"/>
      <c r="F3787"/>
      <c r="G3787"/>
      <c r="H3787" s="33">
        <f>IF(G3787="",0,VLOOKUP(G3787,RazonSocial,2,0))</f>
        <v>0</v>
      </c>
      <c r="I3787"/>
      <c r="J3787"/>
      <c r="K3787" s="21"/>
      <c r="L3787" s="21"/>
      <c r="M3787" s="30"/>
      <c r="N3787" s="30"/>
      <c r="O3787"/>
      <c r="P3787" s="21"/>
      <c r="Q3787"/>
      <c r="R3787"/>
      <c r="S3787" s="30"/>
      <c r="T3787" s="21"/>
      <c r="U3787"/>
      <c r="V3787"/>
      <c r="W3787" s="30"/>
      <c r="X3787" s="21"/>
      <c r="Y3787"/>
      <c r="Z3787"/>
      <c r="AA3787"/>
      <c r="AB3787"/>
      <c r="AP3787" s="31">
        <v>890202066</v>
      </c>
      <c r="AQ3787" t="s">
        <v>3689</v>
      </c>
    </row>
    <row r="3788" spans="1:43" s="25" customFormat="1" x14ac:dyDescent="0.25">
      <c r="A3788"/>
      <c r="B3788" s="21"/>
      <c r="C3788"/>
      <c r="D3788" s="33">
        <f>IF(C3788="",0,VLOOKUP(C3788,RazonSocial,2,0))</f>
        <v>0</v>
      </c>
      <c r="E3788"/>
      <c r="F3788"/>
      <c r="G3788"/>
      <c r="H3788" s="33">
        <f>IF(G3788="",0,VLOOKUP(G3788,RazonSocial,2,0))</f>
        <v>0</v>
      </c>
      <c r="I3788"/>
      <c r="J3788"/>
      <c r="K3788" s="21"/>
      <c r="L3788" s="21"/>
      <c r="M3788" s="30"/>
      <c r="N3788" s="30"/>
      <c r="O3788"/>
      <c r="P3788" s="21"/>
      <c r="Q3788"/>
      <c r="R3788"/>
      <c r="S3788" s="30"/>
      <c r="T3788" s="21"/>
      <c r="U3788"/>
      <c r="V3788"/>
      <c r="W3788" s="30"/>
      <c r="X3788" s="21"/>
      <c r="Y3788"/>
      <c r="Z3788"/>
      <c r="AA3788"/>
      <c r="AB3788"/>
      <c r="AP3788" s="31">
        <v>890203222</v>
      </c>
      <c r="AQ3788" t="s">
        <v>3690</v>
      </c>
    </row>
    <row r="3789" spans="1:43" s="25" customFormat="1" x14ac:dyDescent="0.25">
      <c r="A3789"/>
      <c r="B3789" s="21"/>
      <c r="C3789"/>
      <c r="D3789" s="33">
        <f>IF(C3789="",0,VLOOKUP(C3789,RazonSocial,2,0))</f>
        <v>0</v>
      </c>
      <c r="E3789"/>
      <c r="F3789"/>
      <c r="G3789"/>
      <c r="H3789" s="33">
        <f>IF(G3789="",0,VLOOKUP(G3789,RazonSocial,2,0))</f>
        <v>0</v>
      </c>
      <c r="I3789"/>
      <c r="J3789"/>
      <c r="K3789" s="21"/>
      <c r="L3789" s="21"/>
      <c r="M3789" s="30"/>
      <c r="N3789" s="30"/>
      <c r="O3789"/>
      <c r="P3789" s="21"/>
      <c r="Q3789"/>
      <c r="R3789"/>
      <c r="S3789" s="30"/>
      <c r="T3789" s="21"/>
      <c r="U3789"/>
      <c r="V3789"/>
      <c r="W3789" s="30"/>
      <c r="X3789" s="21"/>
      <c r="Y3789"/>
      <c r="Z3789"/>
      <c r="AA3789"/>
      <c r="AB3789"/>
      <c r="AP3789" s="31">
        <v>890203242</v>
      </c>
      <c r="AQ3789" t="s">
        <v>3691</v>
      </c>
    </row>
    <row r="3790" spans="1:43" s="25" customFormat="1" x14ac:dyDescent="0.25">
      <c r="A3790"/>
      <c r="B3790" s="21"/>
      <c r="C3790"/>
      <c r="D3790" s="33">
        <f>IF(C3790="",0,VLOOKUP(C3790,RazonSocial,2,0))</f>
        <v>0</v>
      </c>
      <c r="E3790"/>
      <c r="F3790"/>
      <c r="G3790"/>
      <c r="H3790" s="33">
        <f>IF(G3790="",0,VLOOKUP(G3790,RazonSocial,2,0))</f>
        <v>0</v>
      </c>
      <c r="I3790"/>
      <c r="J3790"/>
      <c r="K3790" s="21"/>
      <c r="L3790" s="21"/>
      <c r="M3790" s="30"/>
      <c r="N3790" s="30"/>
      <c r="O3790"/>
      <c r="P3790" s="21"/>
      <c r="Q3790"/>
      <c r="R3790"/>
      <c r="S3790" s="30"/>
      <c r="T3790" s="21"/>
      <c r="U3790"/>
      <c r="V3790"/>
      <c r="W3790" s="30"/>
      <c r="X3790" s="21"/>
      <c r="Y3790"/>
      <c r="Z3790"/>
      <c r="AA3790"/>
      <c r="AB3790"/>
      <c r="AP3790" s="31">
        <v>890203280</v>
      </c>
      <c r="AQ3790" t="s">
        <v>3692</v>
      </c>
    </row>
    <row r="3791" spans="1:43" s="25" customFormat="1" x14ac:dyDescent="0.25">
      <c r="A3791"/>
      <c r="B3791" s="21"/>
      <c r="C3791"/>
      <c r="D3791" s="33">
        <f>IF(C3791="",0,VLOOKUP(C3791,RazonSocial,2,0))</f>
        <v>0</v>
      </c>
      <c r="E3791"/>
      <c r="F3791"/>
      <c r="G3791"/>
      <c r="H3791" s="33">
        <f>IF(G3791="",0,VLOOKUP(G3791,RazonSocial,2,0))</f>
        <v>0</v>
      </c>
      <c r="I3791"/>
      <c r="J3791"/>
      <c r="K3791" s="21"/>
      <c r="L3791" s="21"/>
      <c r="M3791" s="30"/>
      <c r="N3791" s="30"/>
      <c r="O3791"/>
      <c r="P3791" s="21"/>
      <c r="Q3791"/>
      <c r="R3791"/>
      <c r="S3791" s="30"/>
      <c r="T3791" s="21"/>
      <c r="U3791"/>
      <c r="V3791"/>
      <c r="W3791" s="30"/>
      <c r="X3791" s="21"/>
      <c r="Y3791"/>
      <c r="Z3791"/>
      <c r="AA3791"/>
      <c r="AB3791"/>
      <c r="AP3791" s="31">
        <v>890203373</v>
      </c>
      <c r="AQ3791" t="s">
        <v>3693</v>
      </c>
    </row>
    <row r="3792" spans="1:43" s="25" customFormat="1" x14ac:dyDescent="0.25">
      <c r="A3792"/>
      <c r="B3792" s="21"/>
      <c r="C3792"/>
      <c r="D3792" s="33">
        <f>IF(C3792="",0,VLOOKUP(C3792,RazonSocial,2,0))</f>
        <v>0</v>
      </c>
      <c r="E3792"/>
      <c r="F3792"/>
      <c r="G3792"/>
      <c r="H3792" s="33">
        <f>IF(G3792="",0,VLOOKUP(G3792,RazonSocial,2,0))</f>
        <v>0</v>
      </c>
      <c r="I3792"/>
      <c r="J3792"/>
      <c r="K3792" s="21"/>
      <c r="L3792" s="21"/>
      <c r="M3792" s="30"/>
      <c r="N3792" s="30"/>
      <c r="O3792"/>
      <c r="P3792" s="21"/>
      <c r="Q3792"/>
      <c r="R3792"/>
      <c r="S3792" s="30"/>
      <c r="T3792" s="21"/>
      <c r="U3792"/>
      <c r="V3792"/>
      <c r="W3792" s="30"/>
      <c r="X3792" s="21"/>
      <c r="Y3792"/>
      <c r="Z3792"/>
      <c r="AA3792"/>
      <c r="AB3792"/>
      <c r="AP3792" s="31">
        <v>890203436</v>
      </c>
      <c r="AQ3792" t="s">
        <v>3694</v>
      </c>
    </row>
    <row r="3793" spans="1:43" s="25" customFormat="1" x14ac:dyDescent="0.25">
      <c r="A3793"/>
      <c r="B3793" s="21"/>
      <c r="C3793"/>
      <c r="D3793" s="33">
        <f>IF(C3793="",0,VLOOKUP(C3793,RazonSocial,2,0))</f>
        <v>0</v>
      </c>
      <c r="E3793"/>
      <c r="F3793"/>
      <c r="G3793"/>
      <c r="H3793" s="33">
        <f>IF(G3793="",0,VLOOKUP(G3793,RazonSocial,2,0))</f>
        <v>0</v>
      </c>
      <c r="I3793"/>
      <c r="J3793"/>
      <c r="K3793" s="21"/>
      <c r="L3793" s="21"/>
      <c r="M3793" s="30"/>
      <c r="N3793" s="30"/>
      <c r="O3793"/>
      <c r="P3793" s="21"/>
      <c r="Q3793"/>
      <c r="R3793"/>
      <c r="S3793" s="30"/>
      <c r="T3793" s="21"/>
      <c r="U3793"/>
      <c r="V3793"/>
      <c r="W3793" s="30"/>
      <c r="X3793" s="21"/>
      <c r="Y3793"/>
      <c r="Z3793"/>
      <c r="AA3793"/>
      <c r="AB3793"/>
      <c r="AP3793" s="31">
        <v>890203551</v>
      </c>
      <c r="AQ3793" t="s">
        <v>3695</v>
      </c>
    </row>
    <row r="3794" spans="1:43" s="25" customFormat="1" x14ac:dyDescent="0.25">
      <c r="A3794"/>
      <c r="B3794" s="21"/>
      <c r="C3794"/>
      <c r="D3794" s="33">
        <f>IF(C3794="",0,VLOOKUP(C3794,RazonSocial,2,0))</f>
        <v>0</v>
      </c>
      <c r="E3794"/>
      <c r="F3794"/>
      <c r="G3794"/>
      <c r="H3794" s="33">
        <f>IF(G3794="",0,VLOOKUP(G3794,RazonSocial,2,0))</f>
        <v>0</v>
      </c>
      <c r="I3794"/>
      <c r="J3794"/>
      <c r="K3794" s="21"/>
      <c r="L3794" s="21"/>
      <c r="M3794" s="30"/>
      <c r="N3794" s="30"/>
      <c r="O3794"/>
      <c r="P3794" s="21"/>
      <c r="Q3794"/>
      <c r="R3794"/>
      <c r="S3794" s="30"/>
      <c r="T3794" s="21"/>
      <c r="U3794"/>
      <c r="V3794"/>
      <c r="W3794" s="30"/>
      <c r="X3794" s="21"/>
      <c r="Y3794"/>
      <c r="Z3794"/>
      <c r="AA3794"/>
      <c r="AB3794"/>
      <c r="AP3794" s="31">
        <v>890203563</v>
      </c>
      <c r="AQ3794" t="s">
        <v>3695</v>
      </c>
    </row>
    <row r="3795" spans="1:43" s="25" customFormat="1" x14ac:dyDescent="0.25">
      <c r="A3795"/>
      <c r="B3795" s="21"/>
      <c r="C3795"/>
      <c r="D3795" s="33">
        <f>IF(C3795="",0,VLOOKUP(C3795,RazonSocial,2,0))</f>
        <v>0</v>
      </c>
      <c r="E3795"/>
      <c r="F3795"/>
      <c r="G3795"/>
      <c r="H3795" s="33">
        <f>IF(G3795="",0,VLOOKUP(G3795,RazonSocial,2,0))</f>
        <v>0</v>
      </c>
      <c r="I3795"/>
      <c r="J3795"/>
      <c r="K3795" s="21"/>
      <c r="L3795" s="21"/>
      <c r="M3795" s="30"/>
      <c r="N3795" s="30"/>
      <c r="O3795"/>
      <c r="P3795" s="21"/>
      <c r="Q3795"/>
      <c r="R3795"/>
      <c r="S3795" s="30"/>
      <c r="T3795" s="21"/>
      <c r="U3795"/>
      <c r="V3795"/>
      <c r="W3795" s="30"/>
      <c r="X3795" s="21"/>
      <c r="Y3795"/>
      <c r="Z3795"/>
      <c r="AA3795"/>
      <c r="AB3795"/>
      <c r="AP3795" s="31">
        <v>890203887</v>
      </c>
      <c r="AQ3795" t="s">
        <v>3696</v>
      </c>
    </row>
    <row r="3796" spans="1:43" s="25" customFormat="1" x14ac:dyDescent="0.25">
      <c r="A3796"/>
      <c r="B3796" s="21"/>
      <c r="C3796"/>
      <c r="D3796" s="33">
        <f>IF(C3796="",0,VLOOKUP(C3796,RazonSocial,2,0))</f>
        <v>0</v>
      </c>
      <c r="E3796"/>
      <c r="F3796"/>
      <c r="G3796"/>
      <c r="H3796" s="33">
        <f>IF(G3796="",0,VLOOKUP(G3796,RazonSocial,2,0))</f>
        <v>0</v>
      </c>
      <c r="I3796"/>
      <c r="J3796"/>
      <c r="K3796" s="21"/>
      <c r="L3796" s="21"/>
      <c r="M3796" s="30"/>
      <c r="N3796" s="30"/>
      <c r="O3796"/>
      <c r="P3796" s="21"/>
      <c r="Q3796"/>
      <c r="R3796"/>
      <c r="S3796" s="30"/>
      <c r="T3796" s="21"/>
      <c r="U3796"/>
      <c r="V3796"/>
      <c r="W3796" s="30"/>
      <c r="X3796" s="21"/>
      <c r="Y3796"/>
      <c r="Z3796"/>
      <c r="AA3796"/>
      <c r="AB3796"/>
      <c r="AP3796" s="31">
        <v>890203983</v>
      </c>
      <c r="AQ3796" t="s">
        <v>3697</v>
      </c>
    </row>
    <row r="3797" spans="1:43" s="25" customFormat="1" x14ac:dyDescent="0.25">
      <c r="A3797"/>
      <c r="B3797" s="21"/>
      <c r="C3797"/>
      <c r="D3797" s="33">
        <f>IF(C3797="",0,VLOOKUP(C3797,RazonSocial,2,0))</f>
        <v>0</v>
      </c>
      <c r="E3797"/>
      <c r="F3797"/>
      <c r="G3797"/>
      <c r="H3797" s="33">
        <f>IF(G3797="",0,VLOOKUP(G3797,RazonSocial,2,0))</f>
        <v>0</v>
      </c>
      <c r="I3797"/>
      <c r="J3797"/>
      <c r="K3797" s="21"/>
      <c r="L3797" s="21"/>
      <c r="M3797" s="30"/>
      <c r="N3797" s="30"/>
      <c r="O3797"/>
      <c r="P3797" s="21"/>
      <c r="Q3797"/>
      <c r="R3797"/>
      <c r="S3797" s="30"/>
      <c r="T3797" s="21"/>
      <c r="U3797"/>
      <c r="V3797"/>
      <c r="W3797" s="30"/>
      <c r="X3797" s="21"/>
      <c r="Y3797"/>
      <c r="Z3797"/>
      <c r="AA3797"/>
      <c r="AB3797"/>
      <c r="AP3797" s="31">
        <v>890204360</v>
      </c>
      <c r="AQ3797" t="s">
        <v>3698</v>
      </c>
    </row>
    <row r="3798" spans="1:43" s="25" customFormat="1" x14ac:dyDescent="0.25">
      <c r="A3798"/>
      <c r="B3798" s="21"/>
      <c r="C3798"/>
      <c r="D3798" s="33">
        <f>IF(C3798="",0,VLOOKUP(C3798,RazonSocial,2,0))</f>
        <v>0</v>
      </c>
      <c r="E3798"/>
      <c r="F3798"/>
      <c r="G3798"/>
      <c r="H3798" s="33">
        <f>IF(G3798="",0,VLOOKUP(G3798,RazonSocial,2,0))</f>
        <v>0</v>
      </c>
      <c r="I3798"/>
      <c r="J3798"/>
      <c r="K3798" s="21"/>
      <c r="L3798" s="21"/>
      <c r="M3798" s="30"/>
      <c r="N3798" s="30"/>
      <c r="O3798"/>
      <c r="P3798" s="21"/>
      <c r="Q3798"/>
      <c r="R3798"/>
      <c r="S3798" s="30"/>
      <c r="T3798" s="21"/>
      <c r="U3798"/>
      <c r="V3798"/>
      <c r="W3798" s="30"/>
      <c r="X3798" s="21"/>
      <c r="Y3798"/>
      <c r="Z3798"/>
      <c r="AA3798"/>
      <c r="AB3798"/>
      <c r="AP3798" s="31">
        <v>890204581</v>
      </c>
      <c r="AQ3798" t="s">
        <v>3699</v>
      </c>
    </row>
    <row r="3799" spans="1:43" s="25" customFormat="1" x14ac:dyDescent="0.25">
      <c r="A3799"/>
      <c r="B3799" s="21"/>
      <c r="C3799"/>
      <c r="D3799" s="33">
        <f>IF(C3799="",0,VLOOKUP(C3799,RazonSocial,2,0))</f>
        <v>0</v>
      </c>
      <c r="E3799"/>
      <c r="F3799"/>
      <c r="G3799"/>
      <c r="H3799" s="33">
        <f>IF(G3799="",0,VLOOKUP(G3799,RazonSocial,2,0))</f>
        <v>0</v>
      </c>
      <c r="I3799"/>
      <c r="J3799"/>
      <c r="K3799" s="21"/>
      <c r="L3799" s="21"/>
      <c r="M3799" s="30"/>
      <c r="N3799" s="30"/>
      <c r="O3799"/>
      <c r="P3799" s="21"/>
      <c r="Q3799"/>
      <c r="R3799"/>
      <c r="S3799" s="30"/>
      <c r="T3799" s="21"/>
      <c r="U3799"/>
      <c r="V3799"/>
      <c r="W3799" s="30"/>
      <c r="X3799" s="21"/>
      <c r="Y3799"/>
      <c r="Z3799"/>
      <c r="AA3799"/>
      <c r="AB3799"/>
      <c r="AP3799" s="31">
        <v>890204659</v>
      </c>
      <c r="AQ3799" t="s">
        <v>3700</v>
      </c>
    </row>
    <row r="3800" spans="1:43" s="25" customFormat="1" x14ac:dyDescent="0.25">
      <c r="A3800"/>
      <c r="B3800" s="21"/>
      <c r="C3800"/>
      <c r="D3800" s="33">
        <f>IF(C3800="",0,VLOOKUP(C3800,RazonSocial,2,0))</f>
        <v>0</v>
      </c>
      <c r="E3800"/>
      <c r="F3800"/>
      <c r="G3800"/>
      <c r="H3800" s="33">
        <f>IF(G3800="",0,VLOOKUP(G3800,RazonSocial,2,0))</f>
        <v>0</v>
      </c>
      <c r="I3800"/>
      <c r="J3800"/>
      <c r="K3800" s="21"/>
      <c r="L3800" s="21"/>
      <c r="M3800" s="30"/>
      <c r="N3800" s="30"/>
      <c r="O3800"/>
      <c r="P3800" s="21"/>
      <c r="Q3800"/>
      <c r="R3800"/>
      <c r="S3800" s="30"/>
      <c r="T3800" s="21"/>
      <c r="U3800"/>
      <c r="V3800"/>
      <c r="W3800" s="30"/>
      <c r="X3800" s="21"/>
      <c r="Y3800"/>
      <c r="Z3800"/>
      <c r="AA3800"/>
      <c r="AB3800"/>
      <c r="AP3800" s="31">
        <v>890204672</v>
      </c>
      <c r="AQ3800" t="s">
        <v>3701</v>
      </c>
    </row>
    <row r="3801" spans="1:43" s="25" customFormat="1" x14ac:dyDescent="0.25">
      <c r="A3801"/>
      <c r="B3801" s="21"/>
      <c r="C3801"/>
      <c r="D3801" s="33">
        <f>IF(C3801="",0,VLOOKUP(C3801,RazonSocial,2,0))</f>
        <v>0</v>
      </c>
      <c r="E3801"/>
      <c r="F3801"/>
      <c r="G3801"/>
      <c r="H3801" s="33">
        <f>IF(G3801="",0,VLOOKUP(G3801,RazonSocial,2,0))</f>
        <v>0</v>
      </c>
      <c r="I3801"/>
      <c r="J3801"/>
      <c r="K3801" s="21"/>
      <c r="L3801" s="21"/>
      <c r="M3801" s="30"/>
      <c r="N3801" s="30"/>
      <c r="O3801"/>
      <c r="P3801" s="21"/>
      <c r="Q3801"/>
      <c r="R3801"/>
      <c r="S3801" s="30"/>
      <c r="T3801" s="21"/>
      <c r="U3801"/>
      <c r="V3801"/>
      <c r="W3801" s="30"/>
      <c r="X3801" s="21"/>
      <c r="Y3801"/>
      <c r="Z3801"/>
      <c r="AA3801"/>
      <c r="AB3801"/>
      <c r="AP3801" s="31">
        <v>890204789</v>
      </c>
      <c r="AQ3801" t="s">
        <v>3702</v>
      </c>
    </row>
    <row r="3802" spans="1:43" s="25" customFormat="1" x14ac:dyDescent="0.25">
      <c r="A3802"/>
      <c r="B3802" s="21"/>
      <c r="C3802"/>
      <c r="D3802" s="33">
        <f>IF(C3802="",0,VLOOKUP(C3802,RazonSocial,2,0))</f>
        <v>0</v>
      </c>
      <c r="E3802"/>
      <c r="F3802"/>
      <c r="G3802"/>
      <c r="H3802" s="33">
        <f>IF(G3802="",0,VLOOKUP(G3802,RazonSocial,2,0))</f>
        <v>0</v>
      </c>
      <c r="I3802"/>
      <c r="J3802"/>
      <c r="K3802" s="21"/>
      <c r="L3802" s="21"/>
      <c r="M3802" s="30"/>
      <c r="N3802" s="30"/>
      <c r="O3802"/>
      <c r="P3802" s="21"/>
      <c r="Q3802"/>
      <c r="R3802"/>
      <c r="S3802" s="30"/>
      <c r="T3802" s="21"/>
      <c r="U3802"/>
      <c r="V3802"/>
      <c r="W3802" s="30"/>
      <c r="X3802" s="21"/>
      <c r="Y3802"/>
      <c r="Z3802"/>
      <c r="AA3802"/>
      <c r="AB3802"/>
      <c r="AP3802" s="31">
        <v>890204895</v>
      </c>
      <c r="AQ3802" t="s">
        <v>3703</v>
      </c>
    </row>
    <row r="3803" spans="1:43" s="25" customFormat="1" x14ac:dyDescent="0.25">
      <c r="A3803"/>
      <c r="B3803" s="21"/>
      <c r="C3803"/>
      <c r="D3803" s="33">
        <f>IF(C3803="",0,VLOOKUP(C3803,RazonSocial,2,0))</f>
        <v>0</v>
      </c>
      <c r="E3803"/>
      <c r="F3803"/>
      <c r="G3803"/>
      <c r="H3803" s="33">
        <f>IF(G3803="",0,VLOOKUP(G3803,RazonSocial,2,0))</f>
        <v>0</v>
      </c>
      <c r="I3803"/>
      <c r="J3803"/>
      <c r="K3803" s="21"/>
      <c r="L3803" s="21"/>
      <c r="M3803" s="30"/>
      <c r="N3803" s="30"/>
      <c r="O3803"/>
      <c r="P3803" s="21"/>
      <c r="Q3803"/>
      <c r="R3803"/>
      <c r="S3803" s="30"/>
      <c r="T3803" s="21"/>
      <c r="U3803"/>
      <c r="V3803"/>
      <c r="W3803" s="30"/>
      <c r="X3803" s="21"/>
      <c r="Y3803"/>
      <c r="Z3803"/>
      <c r="AA3803"/>
      <c r="AB3803"/>
      <c r="AP3803" s="31">
        <v>890205064</v>
      </c>
      <c r="AQ3803" t="s">
        <v>3704</v>
      </c>
    </row>
    <row r="3804" spans="1:43" s="25" customFormat="1" x14ac:dyDescent="0.25">
      <c r="A3804"/>
      <c r="B3804" s="21"/>
      <c r="C3804"/>
      <c r="D3804" s="33">
        <f>IF(C3804="",0,VLOOKUP(C3804,RazonSocial,2,0))</f>
        <v>0</v>
      </c>
      <c r="E3804"/>
      <c r="F3804"/>
      <c r="G3804"/>
      <c r="H3804" s="33">
        <f>IF(G3804="",0,VLOOKUP(G3804,RazonSocial,2,0))</f>
        <v>0</v>
      </c>
      <c r="I3804"/>
      <c r="J3804"/>
      <c r="K3804" s="21"/>
      <c r="L3804" s="21"/>
      <c r="M3804" s="30"/>
      <c r="N3804" s="30"/>
      <c r="O3804"/>
      <c r="P3804" s="21"/>
      <c r="Q3804"/>
      <c r="R3804"/>
      <c r="S3804" s="30"/>
      <c r="T3804" s="21"/>
      <c r="U3804"/>
      <c r="V3804"/>
      <c r="W3804" s="30"/>
      <c r="X3804" s="21"/>
      <c r="Y3804"/>
      <c r="Z3804"/>
      <c r="AA3804"/>
      <c r="AB3804"/>
      <c r="AP3804" s="31">
        <v>890205283</v>
      </c>
      <c r="AQ3804" t="s">
        <v>3705</v>
      </c>
    </row>
    <row r="3805" spans="1:43" s="25" customFormat="1" x14ac:dyDescent="0.25">
      <c r="A3805"/>
      <c r="B3805" s="21"/>
      <c r="C3805"/>
      <c r="D3805" s="33">
        <f>IF(C3805="",0,VLOOKUP(C3805,RazonSocial,2,0))</f>
        <v>0</v>
      </c>
      <c r="E3805"/>
      <c r="F3805"/>
      <c r="G3805"/>
      <c r="H3805" s="33">
        <f>IF(G3805="",0,VLOOKUP(G3805,RazonSocial,2,0))</f>
        <v>0</v>
      </c>
      <c r="I3805"/>
      <c r="J3805"/>
      <c r="K3805" s="21"/>
      <c r="L3805" s="21"/>
      <c r="M3805" s="30"/>
      <c r="N3805" s="30"/>
      <c r="O3805"/>
      <c r="P3805" s="21"/>
      <c r="Q3805"/>
      <c r="R3805"/>
      <c r="S3805" s="30"/>
      <c r="T3805" s="21"/>
      <c r="U3805"/>
      <c r="V3805"/>
      <c r="W3805" s="30"/>
      <c r="X3805" s="21"/>
      <c r="Y3805"/>
      <c r="Z3805"/>
      <c r="AA3805"/>
      <c r="AB3805"/>
      <c r="AP3805" s="31">
        <v>890205335</v>
      </c>
      <c r="AQ3805" t="s">
        <v>3706</v>
      </c>
    </row>
    <row r="3806" spans="1:43" s="25" customFormat="1" x14ac:dyDescent="0.25">
      <c r="A3806"/>
      <c r="B3806" s="21"/>
      <c r="C3806"/>
      <c r="D3806" s="33">
        <f>IF(C3806="",0,VLOOKUP(C3806,RazonSocial,2,0))</f>
        <v>0</v>
      </c>
      <c r="E3806"/>
      <c r="F3806"/>
      <c r="G3806"/>
      <c r="H3806" s="33">
        <f>IF(G3806="",0,VLOOKUP(G3806,RazonSocial,2,0))</f>
        <v>0</v>
      </c>
      <c r="I3806"/>
      <c r="J3806"/>
      <c r="K3806" s="21"/>
      <c r="L3806" s="21"/>
      <c r="M3806" s="30"/>
      <c r="N3806" s="30"/>
      <c r="O3806"/>
      <c r="P3806" s="21"/>
      <c r="Q3806"/>
      <c r="R3806"/>
      <c r="S3806" s="30"/>
      <c r="T3806" s="21"/>
      <c r="U3806"/>
      <c r="V3806"/>
      <c r="W3806" s="30"/>
      <c r="X3806" s="21"/>
      <c r="Y3806"/>
      <c r="Z3806"/>
      <c r="AA3806"/>
      <c r="AB3806"/>
      <c r="AP3806" s="31">
        <v>890205361</v>
      </c>
      <c r="AQ3806" t="s">
        <v>3707</v>
      </c>
    </row>
    <row r="3807" spans="1:43" s="25" customFormat="1" x14ac:dyDescent="0.25">
      <c r="A3807"/>
      <c r="B3807" s="21"/>
      <c r="C3807"/>
      <c r="D3807" s="33">
        <f>IF(C3807="",0,VLOOKUP(C3807,RazonSocial,2,0))</f>
        <v>0</v>
      </c>
      <c r="E3807"/>
      <c r="F3807"/>
      <c r="G3807"/>
      <c r="H3807" s="33">
        <f>IF(G3807="",0,VLOOKUP(G3807,RazonSocial,2,0))</f>
        <v>0</v>
      </c>
      <c r="I3807"/>
      <c r="J3807"/>
      <c r="K3807" s="21"/>
      <c r="L3807" s="21"/>
      <c r="M3807" s="30"/>
      <c r="N3807" s="30"/>
      <c r="O3807"/>
      <c r="P3807" s="21"/>
      <c r="Q3807"/>
      <c r="R3807"/>
      <c r="S3807" s="30"/>
      <c r="T3807" s="21"/>
      <c r="U3807"/>
      <c r="V3807"/>
      <c r="W3807" s="30"/>
      <c r="X3807" s="21"/>
      <c r="Y3807"/>
      <c r="Z3807"/>
      <c r="AA3807"/>
      <c r="AB3807"/>
      <c r="AP3807" s="31">
        <v>890205456</v>
      </c>
      <c r="AQ3807" t="s">
        <v>3708</v>
      </c>
    </row>
    <row r="3808" spans="1:43" s="25" customFormat="1" x14ac:dyDescent="0.25">
      <c r="A3808"/>
      <c r="B3808" s="21"/>
      <c r="C3808"/>
      <c r="D3808" s="33">
        <f>IF(C3808="",0,VLOOKUP(C3808,RazonSocial,2,0))</f>
        <v>0</v>
      </c>
      <c r="E3808"/>
      <c r="F3808"/>
      <c r="G3808"/>
      <c r="H3808" s="33">
        <f>IF(G3808="",0,VLOOKUP(G3808,RazonSocial,2,0))</f>
        <v>0</v>
      </c>
      <c r="I3808"/>
      <c r="J3808"/>
      <c r="K3808" s="21"/>
      <c r="L3808" s="21"/>
      <c r="M3808" s="30"/>
      <c r="N3808" s="30"/>
      <c r="O3808"/>
      <c r="P3808" s="21"/>
      <c r="Q3808"/>
      <c r="R3808"/>
      <c r="S3808" s="30"/>
      <c r="T3808" s="21"/>
      <c r="U3808"/>
      <c r="V3808"/>
      <c r="W3808" s="30"/>
      <c r="X3808" s="21"/>
      <c r="Y3808"/>
      <c r="Z3808"/>
      <c r="AA3808"/>
      <c r="AB3808"/>
      <c r="AP3808" s="31">
        <v>890205516</v>
      </c>
      <c r="AQ3808" t="s">
        <v>3709</v>
      </c>
    </row>
    <row r="3809" spans="1:43" s="25" customFormat="1" x14ac:dyDescent="0.25">
      <c r="A3809"/>
      <c r="B3809" s="21"/>
      <c r="C3809"/>
      <c r="D3809" s="33">
        <f>IF(C3809="",0,VLOOKUP(C3809,RazonSocial,2,0))</f>
        <v>0</v>
      </c>
      <c r="E3809"/>
      <c r="F3809"/>
      <c r="G3809"/>
      <c r="H3809" s="33">
        <f>IF(G3809="",0,VLOOKUP(G3809,RazonSocial,2,0))</f>
        <v>0</v>
      </c>
      <c r="I3809"/>
      <c r="J3809"/>
      <c r="K3809" s="21"/>
      <c r="L3809" s="21"/>
      <c r="M3809" s="30"/>
      <c r="N3809" s="30"/>
      <c r="O3809"/>
      <c r="P3809" s="21"/>
      <c r="Q3809"/>
      <c r="R3809"/>
      <c r="S3809" s="30"/>
      <c r="T3809" s="21"/>
      <c r="U3809"/>
      <c r="V3809"/>
      <c r="W3809" s="30"/>
      <c r="X3809" s="21"/>
      <c r="Y3809"/>
      <c r="Z3809"/>
      <c r="AA3809"/>
      <c r="AB3809"/>
      <c r="AP3809" s="31">
        <v>890205627</v>
      </c>
      <c r="AQ3809" t="s">
        <v>1724</v>
      </c>
    </row>
    <row r="3810" spans="1:43" s="25" customFormat="1" x14ac:dyDescent="0.25">
      <c r="A3810"/>
      <c r="B3810" s="21"/>
      <c r="C3810"/>
      <c r="D3810" s="33">
        <f>IF(C3810="",0,VLOOKUP(C3810,RazonSocial,2,0))</f>
        <v>0</v>
      </c>
      <c r="E3810"/>
      <c r="F3810"/>
      <c r="G3810"/>
      <c r="H3810" s="33">
        <f>IF(G3810="",0,VLOOKUP(G3810,RazonSocial,2,0))</f>
        <v>0</v>
      </c>
      <c r="I3810"/>
      <c r="J3810"/>
      <c r="K3810" s="21"/>
      <c r="L3810" s="21"/>
      <c r="M3810" s="30"/>
      <c r="N3810" s="30"/>
      <c r="O3810"/>
      <c r="P3810" s="21"/>
      <c r="Q3810"/>
      <c r="R3810"/>
      <c r="S3810" s="30"/>
      <c r="T3810" s="21"/>
      <c r="U3810"/>
      <c r="V3810"/>
      <c r="W3810" s="30"/>
      <c r="X3810" s="21"/>
      <c r="Y3810"/>
      <c r="Z3810"/>
      <c r="AA3810"/>
      <c r="AB3810"/>
      <c r="AP3810" s="31">
        <v>890205655</v>
      </c>
      <c r="AQ3810" t="s">
        <v>3690</v>
      </c>
    </row>
    <row r="3811" spans="1:43" s="25" customFormat="1" x14ac:dyDescent="0.25">
      <c r="A3811"/>
      <c r="B3811" s="21"/>
      <c r="C3811"/>
      <c r="D3811" s="33">
        <f>IF(C3811="",0,VLOOKUP(C3811,RazonSocial,2,0))</f>
        <v>0</v>
      </c>
      <c r="E3811"/>
      <c r="F3811"/>
      <c r="G3811"/>
      <c r="H3811" s="33">
        <f>IF(G3811="",0,VLOOKUP(G3811,RazonSocial,2,0))</f>
        <v>0</v>
      </c>
      <c r="I3811"/>
      <c r="J3811"/>
      <c r="K3811" s="21"/>
      <c r="L3811" s="21"/>
      <c r="M3811" s="30"/>
      <c r="N3811" s="30"/>
      <c r="O3811"/>
      <c r="P3811" s="21"/>
      <c r="Q3811"/>
      <c r="R3811"/>
      <c r="S3811" s="30"/>
      <c r="T3811" s="21"/>
      <c r="U3811"/>
      <c r="V3811"/>
      <c r="W3811" s="30"/>
      <c r="X3811" s="21"/>
      <c r="Y3811"/>
      <c r="Z3811"/>
      <c r="AA3811"/>
      <c r="AB3811"/>
      <c r="AP3811" s="31">
        <v>890206257</v>
      </c>
      <c r="AQ3811" t="s">
        <v>3710</v>
      </c>
    </row>
    <row r="3812" spans="1:43" s="25" customFormat="1" x14ac:dyDescent="0.25">
      <c r="A3812"/>
      <c r="B3812" s="21"/>
      <c r="C3812"/>
      <c r="D3812" s="33">
        <f>IF(C3812="",0,VLOOKUP(C3812,RazonSocial,2,0))</f>
        <v>0</v>
      </c>
      <c r="E3812"/>
      <c r="F3812"/>
      <c r="G3812"/>
      <c r="H3812" s="33">
        <f>IF(G3812="",0,VLOOKUP(G3812,RazonSocial,2,0))</f>
        <v>0</v>
      </c>
      <c r="I3812"/>
      <c r="J3812"/>
      <c r="K3812" s="21"/>
      <c r="L3812" s="21"/>
      <c r="M3812" s="30"/>
      <c r="N3812" s="30"/>
      <c r="O3812"/>
      <c r="P3812" s="21"/>
      <c r="Q3812"/>
      <c r="R3812"/>
      <c r="S3812" s="30"/>
      <c r="T3812" s="21"/>
      <c r="U3812"/>
      <c r="V3812"/>
      <c r="W3812" s="30"/>
      <c r="X3812" s="21"/>
      <c r="Y3812"/>
      <c r="Z3812"/>
      <c r="AA3812"/>
      <c r="AB3812"/>
      <c r="AP3812" s="31">
        <v>890208104</v>
      </c>
      <c r="AQ3812" t="s">
        <v>3711</v>
      </c>
    </row>
    <row r="3813" spans="1:43" s="25" customFormat="1" x14ac:dyDescent="0.25">
      <c r="A3813"/>
      <c r="B3813" s="21"/>
      <c r="C3813"/>
      <c r="D3813" s="33">
        <f>IF(C3813="",0,VLOOKUP(C3813,RazonSocial,2,0))</f>
        <v>0</v>
      </c>
      <c r="E3813"/>
      <c r="F3813"/>
      <c r="G3813"/>
      <c r="H3813" s="33">
        <f>IF(G3813="",0,VLOOKUP(G3813,RazonSocial,2,0))</f>
        <v>0</v>
      </c>
      <c r="I3813"/>
      <c r="J3813"/>
      <c r="K3813" s="21"/>
      <c r="L3813" s="21"/>
      <c r="M3813" s="30"/>
      <c r="N3813" s="30"/>
      <c r="O3813"/>
      <c r="P3813" s="21"/>
      <c r="Q3813"/>
      <c r="R3813"/>
      <c r="S3813" s="30"/>
      <c r="T3813" s="21"/>
      <c r="U3813"/>
      <c r="V3813"/>
      <c r="W3813" s="30"/>
      <c r="X3813" s="21"/>
      <c r="Y3813"/>
      <c r="Z3813"/>
      <c r="AA3813"/>
      <c r="AB3813"/>
      <c r="AP3813" s="31">
        <v>890208634</v>
      </c>
      <c r="AQ3813" t="s">
        <v>3712</v>
      </c>
    </row>
    <row r="3814" spans="1:43" s="25" customFormat="1" x14ac:dyDescent="0.25">
      <c r="A3814"/>
      <c r="B3814" s="21"/>
      <c r="C3814"/>
      <c r="D3814" s="33">
        <f>IF(C3814="",0,VLOOKUP(C3814,RazonSocial,2,0))</f>
        <v>0</v>
      </c>
      <c r="E3814"/>
      <c r="F3814"/>
      <c r="G3814"/>
      <c r="H3814" s="33">
        <f>IF(G3814="",0,VLOOKUP(G3814,RazonSocial,2,0))</f>
        <v>0</v>
      </c>
      <c r="I3814"/>
      <c r="J3814"/>
      <c r="K3814" s="21"/>
      <c r="L3814" s="21"/>
      <c r="M3814" s="30"/>
      <c r="N3814" s="30"/>
      <c r="O3814"/>
      <c r="P3814" s="21"/>
      <c r="Q3814"/>
      <c r="R3814"/>
      <c r="S3814" s="30"/>
      <c r="T3814" s="21"/>
      <c r="U3814"/>
      <c r="V3814"/>
      <c r="W3814" s="30"/>
      <c r="X3814" s="21"/>
      <c r="Y3814"/>
      <c r="Z3814"/>
      <c r="AA3814"/>
      <c r="AB3814"/>
      <c r="AP3814" s="31">
        <v>890208758</v>
      </c>
      <c r="AQ3814" t="s">
        <v>3713</v>
      </c>
    </row>
    <row r="3815" spans="1:43" s="25" customFormat="1" x14ac:dyDescent="0.25">
      <c r="A3815"/>
      <c r="B3815" s="21"/>
      <c r="C3815"/>
      <c r="D3815" s="33">
        <f>IF(C3815="",0,VLOOKUP(C3815,RazonSocial,2,0))</f>
        <v>0</v>
      </c>
      <c r="E3815"/>
      <c r="F3815"/>
      <c r="G3815"/>
      <c r="H3815" s="33">
        <f>IF(G3815="",0,VLOOKUP(G3815,RazonSocial,2,0))</f>
        <v>0</v>
      </c>
      <c r="I3815"/>
      <c r="J3815"/>
      <c r="K3815" s="21"/>
      <c r="L3815" s="21"/>
      <c r="M3815" s="30"/>
      <c r="N3815" s="30"/>
      <c r="O3815"/>
      <c r="P3815" s="21"/>
      <c r="Q3815"/>
      <c r="R3815"/>
      <c r="S3815" s="30"/>
      <c r="T3815" s="21"/>
      <c r="U3815"/>
      <c r="V3815"/>
      <c r="W3815" s="30"/>
      <c r="X3815" s="21"/>
      <c r="Y3815"/>
      <c r="Z3815"/>
      <c r="AA3815"/>
      <c r="AB3815"/>
      <c r="AP3815" s="31">
        <v>890209698</v>
      </c>
      <c r="AQ3815" t="s">
        <v>3714</v>
      </c>
    </row>
    <row r="3816" spans="1:43" s="25" customFormat="1" x14ac:dyDescent="0.25">
      <c r="A3816"/>
      <c r="B3816" s="21"/>
      <c r="C3816"/>
      <c r="D3816" s="33">
        <f>IF(C3816="",0,VLOOKUP(C3816,RazonSocial,2,0))</f>
        <v>0</v>
      </c>
      <c r="E3816"/>
      <c r="F3816"/>
      <c r="G3816"/>
      <c r="H3816" s="33">
        <f>IF(G3816="",0,VLOOKUP(G3816,RazonSocial,2,0))</f>
        <v>0</v>
      </c>
      <c r="I3816"/>
      <c r="J3816"/>
      <c r="K3816" s="21"/>
      <c r="L3816" s="21"/>
      <c r="M3816" s="30"/>
      <c r="N3816" s="30"/>
      <c r="O3816"/>
      <c r="P3816" s="21"/>
      <c r="Q3816"/>
      <c r="R3816"/>
      <c r="S3816" s="30"/>
      <c r="T3816" s="21"/>
      <c r="U3816"/>
      <c r="V3816"/>
      <c r="W3816" s="30"/>
      <c r="X3816" s="21"/>
      <c r="Y3816"/>
      <c r="Z3816"/>
      <c r="AA3816"/>
      <c r="AB3816"/>
      <c r="AP3816" s="31">
        <v>890210222</v>
      </c>
      <c r="AQ3816" t="s">
        <v>3715</v>
      </c>
    </row>
    <row r="3817" spans="1:43" s="25" customFormat="1" x14ac:dyDescent="0.25">
      <c r="A3817"/>
      <c r="B3817" s="21"/>
      <c r="C3817"/>
      <c r="D3817" s="33">
        <f>IF(C3817="",0,VLOOKUP(C3817,RazonSocial,2,0))</f>
        <v>0</v>
      </c>
      <c r="E3817"/>
      <c r="F3817"/>
      <c r="G3817"/>
      <c r="H3817" s="33">
        <f>IF(G3817="",0,VLOOKUP(G3817,RazonSocial,2,0))</f>
        <v>0</v>
      </c>
      <c r="I3817"/>
      <c r="J3817"/>
      <c r="K3817" s="21"/>
      <c r="L3817" s="21"/>
      <c r="M3817" s="30"/>
      <c r="N3817" s="30"/>
      <c r="O3817"/>
      <c r="P3817" s="21"/>
      <c r="Q3817"/>
      <c r="R3817"/>
      <c r="S3817" s="30"/>
      <c r="T3817" s="21"/>
      <c r="U3817"/>
      <c r="V3817"/>
      <c r="W3817" s="30"/>
      <c r="X3817" s="21"/>
      <c r="Y3817"/>
      <c r="Z3817"/>
      <c r="AA3817"/>
      <c r="AB3817"/>
      <c r="AP3817" s="31">
        <v>890211722</v>
      </c>
      <c r="AQ3817" t="s">
        <v>3716</v>
      </c>
    </row>
    <row r="3818" spans="1:43" s="25" customFormat="1" x14ac:dyDescent="0.25">
      <c r="A3818"/>
      <c r="B3818" s="21"/>
      <c r="C3818"/>
      <c r="D3818" s="33">
        <f>IF(C3818="",0,VLOOKUP(C3818,RazonSocial,2,0))</f>
        <v>0</v>
      </c>
      <c r="E3818"/>
      <c r="F3818"/>
      <c r="G3818"/>
      <c r="H3818" s="33">
        <f>IF(G3818="",0,VLOOKUP(G3818,RazonSocial,2,0))</f>
        <v>0</v>
      </c>
      <c r="I3818"/>
      <c r="J3818"/>
      <c r="K3818" s="21"/>
      <c r="L3818" s="21"/>
      <c r="M3818" s="30"/>
      <c r="N3818" s="30"/>
      <c r="O3818"/>
      <c r="P3818" s="21"/>
      <c r="Q3818"/>
      <c r="R3818"/>
      <c r="S3818" s="30"/>
      <c r="T3818" s="21"/>
      <c r="U3818"/>
      <c r="V3818"/>
      <c r="W3818" s="30"/>
      <c r="X3818" s="21"/>
      <c r="Y3818"/>
      <c r="Z3818"/>
      <c r="AA3818"/>
      <c r="AB3818"/>
      <c r="AP3818" s="31">
        <v>890212175</v>
      </c>
      <c r="AQ3818" t="s">
        <v>3717</v>
      </c>
    </row>
    <row r="3819" spans="1:43" s="25" customFormat="1" x14ac:dyDescent="0.25">
      <c r="A3819"/>
      <c r="B3819" s="21"/>
      <c r="C3819"/>
      <c r="D3819" s="33">
        <f>IF(C3819="",0,VLOOKUP(C3819,RazonSocial,2,0))</f>
        <v>0</v>
      </c>
      <c r="E3819"/>
      <c r="F3819"/>
      <c r="G3819"/>
      <c r="H3819" s="33">
        <f>IF(G3819="",0,VLOOKUP(G3819,RazonSocial,2,0))</f>
        <v>0</v>
      </c>
      <c r="I3819"/>
      <c r="J3819"/>
      <c r="K3819" s="21"/>
      <c r="L3819" s="21"/>
      <c r="M3819" s="30"/>
      <c r="N3819" s="30"/>
      <c r="O3819"/>
      <c r="P3819" s="21"/>
      <c r="Q3819"/>
      <c r="R3819"/>
      <c r="S3819" s="30"/>
      <c r="T3819" s="21"/>
      <c r="U3819"/>
      <c r="V3819"/>
      <c r="W3819" s="30"/>
      <c r="X3819" s="21"/>
      <c r="Y3819"/>
      <c r="Z3819"/>
      <c r="AA3819"/>
      <c r="AB3819"/>
      <c r="AP3819" s="31">
        <v>890212568</v>
      </c>
      <c r="AQ3819" t="s">
        <v>3718</v>
      </c>
    </row>
    <row r="3820" spans="1:43" s="25" customFormat="1" x14ac:dyDescent="0.25">
      <c r="A3820"/>
      <c r="B3820" s="21"/>
      <c r="C3820"/>
      <c r="D3820" s="33">
        <f>IF(C3820="",0,VLOOKUP(C3820,RazonSocial,2,0))</f>
        <v>0</v>
      </c>
      <c r="E3820"/>
      <c r="F3820"/>
      <c r="G3820"/>
      <c r="H3820" s="33">
        <f>IF(G3820="",0,VLOOKUP(G3820,RazonSocial,2,0))</f>
        <v>0</v>
      </c>
      <c r="I3820"/>
      <c r="J3820"/>
      <c r="K3820" s="21"/>
      <c r="L3820" s="21"/>
      <c r="M3820" s="30"/>
      <c r="N3820" s="30"/>
      <c r="O3820"/>
      <c r="P3820" s="21"/>
      <c r="Q3820"/>
      <c r="R3820"/>
      <c r="S3820" s="30"/>
      <c r="T3820" s="21"/>
      <c r="U3820"/>
      <c r="V3820"/>
      <c r="W3820" s="30"/>
      <c r="X3820" s="21"/>
      <c r="Y3820"/>
      <c r="Z3820"/>
      <c r="AA3820"/>
      <c r="AB3820"/>
      <c r="AP3820" s="31">
        <v>890270035</v>
      </c>
      <c r="AQ3820" t="s">
        <v>3719</v>
      </c>
    </row>
    <row r="3821" spans="1:43" s="25" customFormat="1" x14ac:dyDescent="0.25">
      <c r="A3821"/>
      <c r="B3821" s="21"/>
      <c r="C3821"/>
      <c r="D3821" s="33">
        <f>IF(C3821="",0,VLOOKUP(C3821,RazonSocial,2,0))</f>
        <v>0</v>
      </c>
      <c r="E3821"/>
      <c r="F3821"/>
      <c r="G3821"/>
      <c r="H3821" s="33">
        <f>IF(G3821="",0,VLOOKUP(G3821,RazonSocial,2,0))</f>
        <v>0</v>
      </c>
      <c r="I3821"/>
      <c r="J3821"/>
      <c r="K3821" s="21"/>
      <c r="L3821" s="21"/>
      <c r="M3821" s="30"/>
      <c r="N3821" s="30"/>
      <c r="O3821"/>
      <c r="P3821" s="21"/>
      <c r="Q3821"/>
      <c r="R3821"/>
      <c r="S3821" s="30"/>
      <c r="T3821" s="21"/>
      <c r="U3821"/>
      <c r="V3821"/>
      <c r="W3821" s="30"/>
      <c r="X3821" s="21"/>
      <c r="Y3821"/>
      <c r="Z3821"/>
      <c r="AA3821"/>
      <c r="AB3821"/>
      <c r="AP3821" s="31">
        <v>890270275</v>
      </c>
      <c r="AQ3821" t="s">
        <v>1152</v>
      </c>
    </row>
    <row r="3822" spans="1:43" s="25" customFormat="1" x14ac:dyDescent="0.25">
      <c r="A3822"/>
      <c r="B3822" s="21"/>
      <c r="C3822"/>
      <c r="D3822" s="33">
        <f>IF(C3822="",0,VLOOKUP(C3822,RazonSocial,2,0))</f>
        <v>0</v>
      </c>
      <c r="E3822"/>
      <c r="F3822"/>
      <c r="G3822"/>
      <c r="H3822" s="33">
        <f>IF(G3822="",0,VLOOKUP(G3822,RazonSocial,2,0))</f>
        <v>0</v>
      </c>
      <c r="I3822"/>
      <c r="J3822"/>
      <c r="K3822" s="21"/>
      <c r="L3822" s="21"/>
      <c r="M3822" s="30"/>
      <c r="N3822" s="30"/>
      <c r="O3822"/>
      <c r="P3822" s="21"/>
      <c r="Q3822"/>
      <c r="R3822"/>
      <c r="S3822" s="30"/>
      <c r="T3822" s="21"/>
      <c r="U3822"/>
      <c r="V3822"/>
      <c r="W3822" s="30"/>
      <c r="X3822" s="21"/>
      <c r="Y3822"/>
      <c r="Z3822"/>
      <c r="AA3822"/>
      <c r="AB3822"/>
      <c r="AP3822" s="31">
        <v>890300513</v>
      </c>
      <c r="AQ3822" t="s">
        <v>3720</v>
      </c>
    </row>
    <row r="3823" spans="1:43" s="25" customFormat="1" x14ac:dyDescent="0.25">
      <c r="A3823"/>
      <c r="B3823" s="21"/>
      <c r="C3823"/>
      <c r="D3823" s="33">
        <f>IF(C3823="",0,VLOOKUP(C3823,RazonSocial,2,0))</f>
        <v>0</v>
      </c>
      <c r="E3823"/>
      <c r="F3823"/>
      <c r="G3823"/>
      <c r="H3823" s="33">
        <f>IF(G3823="",0,VLOOKUP(G3823,RazonSocial,2,0))</f>
        <v>0</v>
      </c>
      <c r="I3823"/>
      <c r="J3823"/>
      <c r="K3823" s="21"/>
      <c r="L3823" s="21"/>
      <c r="M3823" s="30"/>
      <c r="N3823" s="30"/>
      <c r="O3823"/>
      <c r="P3823" s="21"/>
      <c r="Q3823"/>
      <c r="R3823"/>
      <c r="S3823" s="30"/>
      <c r="T3823" s="21"/>
      <c r="U3823"/>
      <c r="V3823"/>
      <c r="W3823" s="30"/>
      <c r="X3823" s="21"/>
      <c r="Y3823"/>
      <c r="Z3823"/>
      <c r="AA3823"/>
      <c r="AB3823"/>
      <c r="AP3823" s="31">
        <v>890300516</v>
      </c>
      <c r="AQ3823" t="s">
        <v>3721</v>
      </c>
    </row>
    <row r="3824" spans="1:43" s="25" customFormat="1" x14ac:dyDescent="0.25">
      <c r="A3824"/>
      <c r="B3824" s="21"/>
      <c r="C3824"/>
      <c r="D3824" s="33">
        <f>IF(C3824="",0,VLOOKUP(C3824,RazonSocial,2,0))</f>
        <v>0</v>
      </c>
      <c r="E3824"/>
      <c r="F3824"/>
      <c r="G3824"/>
      <c r="H3824" s="33">
        <f>IF(G3824="",0,VLOOKUP(G3824,RazonSocial,2,0))</f>
        <v>0</v>
      </c>
      <c r="I3824"/>
      <c r="J3824"/>
      <c r="K3824" s="21"/>
      <c r="L3824" s="21"/>
      <c r="M3824" s="30"/>
      <c r="N3824" s="30"/>
      <c r="O3824"/>
      <c r="P3824" s="21"/>
      <c r="Q3824"/>
      <c r="R3824"/>
      <c r="S3824" s="30"/>
      <c r="T3824" s="21"/>
      <c r="U3824"/>
      <c r="V3824"/>
      <c r="W3824" s="30"/>
      <c r="X3824" s="21"/>
      <c r="Y3824"/>
      <c r="Z3824"/>
      <c r="AA3824"/>
      <c r="AB3824"/>
      <c r="AP3824" s="31">
        <v>890300517</v>
      </c>
      <c r="AQ3824" t="s">
        <v>3722</v>
      </c>
    </row>
    <row r="3825" spans="1:43" s="25" customFormat="1" x14ac:dyDescent="0.25">
      <c r="A3825"/>
      <c r="B3825" s="21"/>
      <c r="C3825"/>
      <c r="D3825" s="33">
        <f>IF(C3825="",0,VLOOKUP(C3825,RazonSocial,2,0))</f>
        <v>0</v>
      </c>
      <c r="E3825"/>
      <c r="F3825"/>
      <c r="G3825"/>
      <c r="H3825" s="33">
        <f>IF(G3825="",0,VLOOKUP(G3825,RazonSocial,2,0))</f>
        <v>0</v>
      </c>
      <c r="I3825"/>
      <c r="J3825"/>
      <c r="K3825" s="21"/>
      <c r="L3825" s="21"/>
      <c r="M3825" s="30"/>
      <c r="N3825" s="30"/>
      <c r="O3825"/>
      <c r="P3825" s="21"/>
      <c r="Q3825"/>
      <c r="R3825"/>
      <c r="S3825" s="30"/>
      <c r="T3825" s="21"/>
      <c r="U3825"/>
      <c r="V3825"/>
      <c r="W3825" s="30"/>
      <c r="X3825" s="21"/>
      <c r="Y3825"/>
      <c r="Z3825"/>
      <c r="AA3825"/>
      <c r="AB3825"/>
      <c r="AP3825" s="31">
        <v>890300729</v>
      </c>
      <c r="AQ3825" t="s">
        <v>3723</v>
      </c>
    </row>
    <row r="3826" spans="1:43" s="25" customFormat="1" x14ac:dyDescent="0.25">
      <c r="A3826"/>
      <c r="B3826" s="21"/>
      <c r="C3826"/>
      <c r="D3826" s="33">
        <f>IF(C3826="",0,VLOOKUP(C3826,RazonSocial,2,0))</f>
        <v>0</v>
      </c>
      <c r="E3826"/>
      <c r="F3826"/>
      <c r="G3826"/>
      <c r="H3826" s="33">
        <f>IF(G3826="",0,VLOOKUP(G3826,RazonSocial,2,0))</f>
        <v>0</v>
      </c>
      <c r="I3826"/>
      <c r="J3826"/>
      <c r="K3826" s="21"/>
      <c r="L3826" s="21"/>
      <c r="M3826" s="30"/>
      <c r="N3826" s="30"/>
      <c r="O3826"/>
      <c r="P3826" s="21"/>
      <c r="Q3826"/>
      <c r="R3826"/>
      <c r="S3826" s="30"/>
      <c r="T3826" s="21"/>
      <c r="U3826"/>
      <c r="V3826"/>
      <c r="W3826" s="30"/>
      <c r="X3826" s="21"/>
      <c r="Y3826"/>
      <c r="Z3826"/>
      <c r="AA3826"/>
      <c r="AB3826"/>
      <c r="AP3826" s="31">
        <v>890301430</v>
      </c>
      <c r="AQ3826" t="s">
        <v>3724</v>
      </c>
    </row>
    <row r="3827" spans="1:43" s="25" customFormat="1" x14ac:dyDescent="0.25">
      <c r="A3827"/>
      <c r="B3827" s="21"/>
      <c r="C3827"/>
      <c r="D3827" s="33">
        <f>IF(C3827="",0,VLOOKUP(C3827,RazonSocial,2,0))</f>
        <v>0</v>
      </c>
      <c r="E3827"/>
      <c r="F3827"/>
      <c r="G3827"/>
      <c r="H3827" s="33">
        <f>IF(G3827="",0,VLOOKUP(G3827,RazonSocial,2,0))</f>
        <v>0</v>
      </c>
      <c r="I3827"/>
      <c r="J3827"/>
      <c r="K3827" s="21"/>
      <c r="L3827" s="21"/>
      <c r="M3827" s="30"/>
      <c r="N3827" s="30"/>
      <c r="O3827"/>
      <c r="P3827" s="21"/>
      <c r="Q3827"/>
      <c r="R3827"/>
      <c r="S3827" s="30"/>
      <c r="T3827" s="21"/>
      <c r="U3827"/>
      <c r="V3827"/>
      <c r="W3827" s="30"/>
      <c r="X3827" s="21"/>
      <c r="Y3827"/>
      <c r="Z3827"/>
      <c r="AA3827"/>
      <c r="AB3827"/>
      <c r="AP3827" s="31">
        <v>890301536</v>
      </c>
      <c r="AQ3827" t="s">
        <v>3725</v>
      </c>
    </row>
    <row r="3828" spans="1:43" s="25" customFormat="1" x14ac:dyDescent="0.25">
      <c r="A3828"/>
      <c r="B3828" s="21"/>
      <c r="C3828"/>
      <c r="D3828" s="33">
        <f>IF(C3828="",0,VLOOKUP(C3828,RazonSocial,2,0))</f>
        <v>0</v>
      </c>
      <c r="E3828"/>
      <c r="F3828"/>
      <c r="G3828"/>
      <c r="H3828" s="33">
        <f>IF(G3828="",0,VLOOKUP(G3828,RazonSocial,2,0))</f>
        <v>0</v>
      </c>
      <c r="I3828"/>
      <c r="J3828"/>
      <c r="K3828" s="21"/>
      <c r="L3828" s="21"/>
      <c r="M3828" s="30"/>
      <c r="N3828" s="30"/>
      <c r="O3828"/>
      <c r="P3828" s="21"/>
      <c r="Q3828"/>
      <c r="R3828"/>
      <c r="S3828" s="30"/>
      <c r="T3828" s="21"/>
      <c r="U3828"/>
      <c r="V3828"/>
      <c r="W3828" s="30"/>
      <c r="X3828" s="21"/>
      <c r="Y3828"/>
      <c r="Z3828"/>
      <c r="AA3828"/>
      <c r="AB3828"/>
      <c r="AP3828" s="31">
        <v>890303093</v>
      </c>
      <c r="AQ3828" t="s">
        <v>1120</v>
      </c>
    </row>
    <row r="3829" spans="1:43" s="25" customFormat="1" x14ac:dyDescent="0.25">
      <c r="A3829"/>
      <c r="B3829" s="21"/>
      <c r="C3829"/>
      <c r="D3829" s="33">
        <f>IF(C3829="",0,VLOOKUP(C3829,RazonSocial,2,0))</f>
        <v>0</v>
      </c>
      <c r="E3829"/>
      <c r="F3829"/>
      <c r="G3829"/>
      <c r="H3829" s="33">
        <f>IF(G3829="",0,VLOOKUP(G3829,RazonSocial,2,0))</f>
        <v>0</v>
      </c>
      <c r="I3829"/>
      <c r="J3829"/>
      <c r="K3829" s="21"/>
      <c r="L3829" s="21"/>
      <c r="M3829" s="30"/>
      <c r="N3829" s="30"/>
      <c r="O3829"/>
      <c r="P3829" s="21"/>
      <c r="Q3829"/>
      <c r="R3829"/>
      <c r="S3829" s="30"/>
      <c r="T3829" s="21"/>
      <c r="U3829"/>
      <c r="V3829"/>
      <c r="W3829" s="30"/>
      <c r="X3829" s="21"/>
      <c r="Y3829"/>
      <c r="Z3829"/>
      <c r="AA3829"/>
      <c r="AB3829"/>
      <c r="AP3829" s="31">
        <v>890303208</v>
      </c>
      <c r="AQ3829" t="s">
        <v>1176</v>
      </c>
    </row>
    <row r="3830" spans="1:43" s="25" customFormat="1" x14ac:dyDescent="0.25">
      <c r="A3830"/>
      <c r="B3830" s="21"/>
      <c r="C3830"/>
      <c r="D3830" s="33">
        <f>IF(C3830="",0,VLOOKUP(C3830,RazonSocial,2,0))</f>
        <v>0</v>
      </c>
      <c r="E3830"/>
      <c r="F3830"/>
      <c r="G3830"/>
      <c r="H3830" s="33">
        <f>IF(G3830="",0,VLOOKUP(G3830,RazonSocial,2,0))</f>
        <v>0</v>
      </c>
      <c r="I3830"/>
      <c r="J3830"/>
      <c r="K3830" s="21"/>
      <c r="L3830" s="21"/>
      <c r="M3830" s="30"/>
      <c r="N3830" s="30"/>
      <c r="O3830"/>
      <c r="P3830" s="21"/>
      <c r="Q3830"/>
      <c r="R3830"/>
      <c r="S3830" s="30"/>
      <c r="T3830" s="21"/>
      <c r="U3830"/>
      <c r="V3830"/>
      <c r="W3830" s="30"/>
      <c r="X3830" s="21"/>
      <c r="Y3830"/>
      <c r="Z3830"/>
      <c r="AA3830"/>
      <c r="AB3830"/>
      <c r="AP3830" s="31">
        <v>890303395</v>
      </c>
      <c r="AQ3830" t="s">
        <v>3726</v>
      </c>
    </row>
    <row r="3831" spans="1:43" s="25" customFormat="1" x14ac:dyDescent="0.25">
      <c r="A3831"/>
      <c r="B3831" s="21"/>
      <c r="C3831"/>
      <c r="D3831" s="33">
        <f>IF(C3831="",0,VLOOKUP(C3831,RazonSocial,2,0))</f>
        <v>0</v>
      </c>
      <c r="E3831"/>
      <c r="F3831"/>
      <c r="G3831"/>
      <c r="H3831" s="33">
        <f>IF(G3831="",0,VLOOKUP(G3831,RazonSocial,2,0))</f>
        <v>0</v>
      </c>
      <c r="I3831"/>
      <c r="J3831"/>
      <c r="K3831" s="21"/>
      <c r="L3831" s="21"/>
      <c r="M3831" s="30"/>
      <c r="N3831" s="30"/>
      <c r="O3831"/>
      <c r="P3831" s="21"/>
      <c r="Q3831"/>
      <c r="R3831"/>
      <c r="S3831" s="30"/>
      <c r="T3831" s="21"/>
      <c r="U3831"/>
      <c r="V3831"/>
      <c r="W3831" s="30"/>
      <c r="X3831" s="21"/>
      <c r="Y3831"/>
      <c r="Z3831"/>
      <c r="AA3831"/>
      <c r="AB3831"/>
      <c r="AP3831" s="31">
        <v>890303448</v>
      </c>
      <c r="AQ3831" t="s">
        <v>3727</v>
      </c>
    </row>
    <row r="3832" spans="1:43" s="25" customFormat="1" x14ac:dyDescent="0.25">
      <c r="A3832"/>
      <c r="B3832" s="21"/>
      <c r="C3832"/>
      <c r="D3832" s="33">
        <f>IF(C3832="",0,VLOOKUP(C3832,RazonSocial,2,0))</f>
        <v>0</v>
      </c>
      <c r="E3832"/>
      <c r="F3832"/>
      <c r="G3832"/>
      <c r="H3832" s="33">
        <f>IF(G3832="",0,VLOOKUP(G3832,RazonSocial,2,0))</f>
        <v>0</v>
      </c>
      <c r="I3832"/>
      <c r="J3832"/>
      <c r="K3832" s="21"/>
      <c r="L3832" s="21"/>
      <c r="M3832" s="30"/>
      <c r="N3832" s="30"/>
      <c r="O3832"/>
      <c r="P3832" s="21"/>
      <c r="Q3832"/>
      <c r="R3832"/>
      <c r="S3832" s="30"/>
      <c r="T3832" s="21"/>
      <c r="U3832"/>
      <c r="V3832"/>
      <c r="W3832" s="30"/>
      <c r="X3832" s="21"/>
      <c r="Y3832"/>
      <c r="Z3832"/>
      <c r="AA3832"/>
      <c r="AB3832"/>
      <c r="AP3832" s="31">
        <v>890303461</v>
      </c>
      <c r="AQ3832" t="s">
        <v>3728</v>
      </c>
    </row>
    <row r="3833" spans="1:43" s="25" customFormat="1" x14ac:dyDescent="0.25">
      <c r="A3833"/>
      <c r="B3833" s="21"/>
      <c r="C3833"/>
      <c r="D3833" s="33">
        <f>IF(C3833="",0,VLOOKUP(C3833,RazonSocial,2,0))</f>
        <v>0</v>
      </c>
      <c r="E3833"/>
      <c r="F3833"/>
      <c r="G3833"/>
      <c r="H3833" s="33">
        <f>IF(G3833="",0,VLOOKUP(G3833,RazonSocial,2,0))</f>
        <v>0</v>
      </c>
      <c r="I3833"/>
      <c r="J3833"/>
      <c r="K3833" s="21"/>
      <c r="L3833" s="21"/>
      <c r="M3833" s="30"/>
      <c r="N3833" s="30"/>
      <c r="O3833"/>
      <c r="P3833" s="21"/>
      <c r="Q3833"/>
      <c r="R3833"/>
      <c r="S3833" s="30"/>
      <c r="T3833" s="21"/>
      <c r="U3833"/>
      <c r="V3833"/>
      <c r="W3833" s="30"/>
      <c r="X3833" s="21"/>
      <c r="Y3833"/>
      <c r="Z3833"/>
      <c r="AA3833"/>
      <c r="AB3833"/>
      <c r="AP3833" s="31">
        <v>890303522</v>
      </c>
      <c r="AQ3833" t="s">
        <v>3729</v>
      </c>
    </row>
    <row r="3834" spans="1:43" s="25" customFormat="1" x14ac:dyDescent="0.25">
      <c r="A3834"/>
      <c r="B3834" s="21"/>
      <c r="C3834"/>
      <c r="D3834" s="33">
        <f>IF(C3834="",0,VLOOKUP(C3834,RazonSocial,2,0))</f>
        <v>0</v>
      </c>
      <c r="E3834"/>
      <c r="F3834"/>
      <c r="G3834"/>
      <c r="H3834" s="33">
        <f>IF(G3834="",0,VLOOKUP(G3834,RazonSocial,2,0))</f>
        <v>0</v>
      </c>
      <c r="I3834"/>
      <c r="J3834"/>
      <c r="K3834" s="21"/>
      <c r="L3834" s="21"/>
      <c r="M3834" s="30"/>
      <c r="N3834" s="30"/>
      <c r="O3834"/>
      <c r="P3834" s="21"/>
      <c r="Q3834"/>
      <c r="R3834"/>
      <c r="S3834" s="30"/>
      <c r="T3834" s="21"/>
      <c r="U3834"/>
      <c r="V3834"/>
      <c r="W3834" s="30"/>
      <c r="X3834" s="21"/>
      <c r="Y3834"/>
      <c r="Z3834"/>
      <c r="AA3834"/>
      <c r="AB3834"/>
      <c r="AP3834" s="31">
        <v>890303841</v>
      </c>
      <c r="AQ3834" t="s">
        <v>3730</v>
      </c>
    </row>
    <row r="3835" spans="1:43" s="25" customFormat="1" x14ac:dyDescent="0.25">
      <c r="A3835"/>
      <c r="B3835" s="21"/>
      <c r="C3835"/>
      <c r="D3835" s="33">
        <f>IF(C3835="",0,VLOOKUP(C3835,RazonSocial,2,0))</f>
        <v>0</v>
      </c>
      <c r="E3835"/>
      <c r="F3835"/>
      <c r="G3835"/>
      <c r="H3835" s="33">
        <f>IF(G3835="",0,VLOOKUP(G3835,RazonSocial,2,0))</f>
        <v>0</v>
      </c>
      <c r="I3835"/>
      <c r="J3835"/>
      <c r="K3835" s="21"/>
      <c r="L3835" s="21"/>
      <c r="M3835" s="30"/>
      <c r="N3835" s="30"/>
      <c r="O3835"/>
      <c r="P3835" s="21"/>
      <c r="Q3835"/>
      <c r="R3835"/>
      <c r="S3835" s="30"/>
      <c r="T3835" s="21"/>
      <c r="U3835"/>
      <c r="V3835"/>
      <c r="W3835" s="30"/>
      <c r="X3835" s="21"/>
      <c r="Y3835"/>
      <c r="Z3835"/>
      <c r="AA3835"/>
      <c r="AB3835"/>
      <c r="AP3835" s="31">
        <v>890304155</v>
      </c>
      <c r="AQ3835" t="s">
        <v>3731</v>
      </c>
    </row>
    <row r="3836" spans="1:43" s="25" customFormat="1" x14ac:dyDescent="0.25">
      <c r="A3836"/>
      <c r="B3836" s="21"/>
      <c r="C3836"/>
      <c r="D3836" s="33">
        <f>IF(C3836="",0,VLOOKUP(C3836,RazonSocial,2,0))</f>
        <v>0</v>
      </c>
      <c r="E3836"/>
      <c r="F3836"/>
      <c r="G3836"/>
      <c r="H3836" s="33">
        <f>IF(G3836="",0,VLOOKUP(G3836,RazonSocial,2,0))</f>
        <v>0</v>
      </c>
      <c r="I3836"/>
      <c r="J3836"/>
      <c r="K3836" s="21"/>
      <c r="L3836" s="21"/>
      <c r="M3836" s="30"/>
      <c r="N3836" s="30"/>
      <c r="O3836"/>
      <c r="P3836" s="21"/>
      <c r="Q3836"/>
      <c r="R3836"/>
      <c r="S3836" s="30"/>
      <c r="T3836" s="21"/>
      <c r="U3836"/>
      <c r="V3836"/>
      <c r="W3836" s="30"/>
      <c r="X3836" s="21"/>
      <c r="Y3836"/>
      <c r="Z3836"/>
      <c r="AA3836"/>
      <c r="AB3836"/>
      <c r="AP3836" s="31">
        <v>890305496</v>
      </c>
      <c r="AQ3836" t="s">
        <v>3732</v>
      </c>
    </row>
    <row r="3837" spans="1:43" s="25" customFormat="1" x14ac:dyDescent="0.25">
      <c r="A3837"/>
      <c r="B3837" s="21"/>
      <c r="C3837"/>
      <c r="D3837" s="33">
        <f>IF(C3837="",0,VLOOKUP(C3837,RazonSocial,2,0))</f>
        <v>0</v>
      </c>
      <c r="E3837"/>
      <c r="F3837"/>
      <c r="G3837"/>
      <c r="H3837" s="33">
        <f>IF(G3837="",0,VLOOKUP(G3837,RazonSocial,2,0))</f>
        <v>0</v>
      </c>
      <c r="I3837"/>
      <c r="J3837"/>
      <c r="K3837" s="21"/>
      <c r="L3837" s="21"/>
      <c r="M3837" s="30"/>
      <c r="N3837" s="30"/>
      <c r="O3837"/>
      <c r="P3837" s="21"/>
      <c r="Q3837"/>
      <c r="R3837"/>
      <c r="S3837" s="30"/>
      <c r="T3837" s="21"/>
      <c r="U3837"/>
      <c r="V3837"/>
      <c r="W3837" s="30"/>
      <c r="X3837" s="21"/>
      <c r="Y3837"/>
      <c r="Z3837"/>
      <c r="AA3837"/>
      <c r="AB3837"/>
      <c r="AP3837" s="31">
        <v>890306215</v>
      </c>
      <c r="AQ3837" t="s">
        <v>3733</v>
      </c>
    </row>
    <row r="3838" spans="1:43" s="25" customFormat="1" x14ac:dyDescent="0.25">
      <c r="A3838"/>
      <c r="B3838" s="21"/>
      <c r="C3838"/>
      <c r="D3838" s="33">
        <f>IF(C3838="",0,VLOOKUP(C3838,RazonSocial,2,0))</f>
        <v>0</v>
      </c>
      <c r="E3838"/>
      <c r="F3838"/>
      <c r="G3838"/>
      <c r="H3838" s="33">
        <f>IF(G3838="",0,VLOOKUP(G3838,RazonSocial,2,0))</f>
        <v>0</v>
      </c>
      <c r="I3838"/>
      <c r="J3838"/>
      <c r="K3838" s="21"/>
      <c r="L3838" s="21"/>
      <c r="M3838" s="30"/>
      <c r="N3838" s="30"/>
      <c r="O3838"/>
      <c r="P3838" s="21"/>
      <c r="Q3838"/>
      <c r="R3838"/>
      <c r="S3838" s="30"/>
      <c r="T3838" s="21"/>
      <c r="U3838"/>
      <c r="V3838"/>
      <c r="W3838" s="30"/>
      <c r="X3838" s="21"/>
      <c r="Y3838"/>
      <c r="Z3838"/>
      <c r="AA3838"/>
      <c r="AB3838"/>
      <c r="AP3838" s="31">
        <v>890306950</v>
      </c>
      <c r="AQ3838" t="s">
        <v>3734</v>
      </c>
    </row>
    <row r="3839" spans="1:43" s="25" customFormat="1" x14ac:dyDescent="0.25">
      <c r="A3839"/>
      <c r="B3839" s="21"/>
      <c r="C3839"/>
      <c r="D3839" s="33">
        <f>IF(C3839="",0,VLOOKUP(C3839,RazonSocial,2,0))</f>
        <v>0</v>
      </c>
      <c r="E3839"/>
      <c r="F3839"/>
      <c r="G3839"/>
      <c r="H3839" s="33">
        <f>IF(G3839="",0,VLOOKUP(G3839,RazonSocial,2,0))</f>
        <v>0</v>
      </c>
      <c r="I3839"/>
      <c r="J3839"/>
      <c r="K3839" s="21"/>
      <c r="L3839" s="21"/>
      <c r="M3839" s="30"/>
      <c r="N3839" s="30"/>
      <c r="O3839"/>
      <c r="P3839" s="21"/>
      <c r="Q3839"/>
      <c r="R3839"/>
      <c r="S3839" s="30"/>
      <c r="T3839" s="21"/>
      <c r="U3839"/>
      <c r="V3839"/>
      <c r="W3839" s="30"/>
      <c r="X3839" s="21"/>
      <c r="Y3839"/>
      <c r="Z3839"/>
      <c r="AA3839"/>
      <c r="AB3839"/>
      <c r="AP3839" s="31">
        <v>890307040</v>
      </c>
      <c r="AQ3839" t="s">
        <v>3735</v>
      </c>
    </row>
    <row r="3840" spans="1:43" s="25" customFormat="1" x14ac:dyDescent="0.25">
      <c r="A3840"/>
      <c r="B3840" s="21"/>
      <c r="C3840"/>
      <c r="D3840" s="33">
        <f>IF(C3840="",0,VLOOKUP(C3840,RazonSocial,2,0))</f>
        <v>0</v>
      </c>
      <c r="E3840"/>
      <c r="F3840"/>
      <c r="G3840"/>
      <c r="H3840" s="33">
        <f>IF(G3840="",0,VLOOKUP(G3840,RazonSocial,2,0))</f>
        <v>0</v>
      </c>
      <c r="I3840"/>
      <c r="J3840"/>
      <c r="K3840" s="21"/>
      <c r="L3840" s="21"/>
      <c r="M3840" s="30"/>
      <c r="N3840" s="30"/>
      <c r="O3840"/>
      <c r="P3840" s="21"/>
      <c r="Q3840"/>
      <c r="R3840"/>
      <c r="S3840" s="30"/>
      <c r="T3840" s="21"/>
      <c r="U3840"/>
      <c r="V3840"/>
      <c r="W3840" s="30"/>
      <c r="X3840" s="21"/>
      <c r="Y3840"/>
      <c r="Z3840"/>
      <c r="AA3840"/>
      <c r="AB3840"/>
      <c r="AP3840" s="31">
        <v>890307200</v>
      </c>
      <c r="AQ3840" t="s">
        <v>3736</v>
      </c>
    </row>
    <row r="3841" spans="1:43" s="25" customFormat="1" x14ac:dyDescent="0.25">
      <c r="A3841"/>
      <c r="B3841" s="21"/>
      <c r="C3841"/>
      <c r="D3841" s="33">
        <f>IF(C3841="",0,VLOOKUP(C3841,RazonSocial,2,0))</f>
        <v>0</v>
      </c>
      <c r="E3841"/>
      <c r="F3841"/>
      <c r="G3841"/>
      <c r="H3841" s="33">
        <f>IF(G3841="",0,VLOOKUP(G3841,RazonSocial,2,0))</f>
        <v>0</v>
      </c>
      <c r="I3841"/>
      <c r="J3841"/>
      <c r="K3841" s="21"/>
      <c r="L3841" s="21"/>
      <c r="M3841" s="30"/>
      <c r="N3841" s="30"/>
      <c r="O3841"/>
      <c r="P3841" s="21"/>
      <c r="Q3841"/>
      <c r="R3841"/>
      <c r="S3841" s="30"/>
      <c r="T3841" s="21"/>
      <c r="U3841"/>
      <c r="V3841"/>
      <c r="W3841" s="30"/>
      <c r="X3841" s="21"/>
      <c r="Y3841"/>
      <c r="Z3841"/>
      <c r="AA3841"/>
      <c r="AB3841"/>
      <c r="AP3841" s="31">
        <v>890307397</v>
      </c>
      <c r="AQ3841" t="s">
        <v>3737</v>
      </c>
    </row>
    <row r="3842" spans="1:43" s="25" customFormat="1" x14ac:dyDescent="0.25">
      <c r="A3842"/>
      <c r="B3842" s="21"/>
      <c r="C3842"/>
      <c r="D3842" s="33">
        <f>IF(C3842="",0,VLOOKUP(C3842,RazonSocial,2,0))</f>
        <v>0</v>
      </c>
      <c r="E3842"/>
      <c r="F3842"/>
      <c r="G3842"/>
      <c r="H3842" s="33">
        <f>IF(G3842="",0,VLOOKUP(G3842,RazonSocial,2,0))</f>
        <v>0</v>
      </c>
      <c r="I3842"/>
      <c r="J3842"/>
      <c r="K3842" s="21"/>
      <c r="L3842" s="21"/>
      <c r="M3842" s="30"/>
      <c r="N3842" s="30"/>
      <c r="O3842"/>
      <c r="P3842" s="21"/>
      <c r="Q3842"/>
      <c r="R3842"/>
      <c r="S3842" s="30"/>
      <c r="T3842" s="21"/>
      <c r="U3842"/>
      <c r="V3842"/>
      <c r="W3842" s="30"/>
      <c r="X3842" s="21"/>
      <c r="Y3842"/>
      <c r="Z3842"/>
      <c r="AA3842"/>
      <c r="AB3842"/>
      <c r="AP3842" s="31">
        <v>890307534</v>
      </c>
      <c r="AQ3842" t="s">
        <v>3738</v>
      </c>
    </row>
    <row r="3843" spans="1:43" s="25" customFormat="1" x14ac:dyDescent="0.25">
      <c r="A3843"/>
      <c r="B3843" s="21"/>
      <c r="C3843"/>
      <c r="D3843" s="33">
        <f>IF(C3843="",0,VLOOKUP(C3843,RazonSocial,2,0))</f>
        <v>0</v>
      </c>
      <c r="E3843"/>
      <c r="F3843"/>
      <c r="G3843"/>
      <c r="H3843" s="33">
        <f>IF(G3843="",0,VLOOKUP(G3843,RazonSocial,2,0))</f>
        <v>0</v>
      </c>
      <c r="I3843"/>
      <c r="J3843"/>
      <c r="K3843" s="21"/>
      <c r="L3843" s="21"/>
      <c r="M3843" s="30"/>
      <c r="N3843" s="30"/>
      <c r="O3843"/>
      <c r="P3843" s="21"/>
      <c r="Q3843"/>
      <c r="R3843"/>
      <c r="S3843" s="30"/>
      <c r="T3843" s="21"/>
      <c r="U3843"/>
      <c r="V3843"/>
      <c r="W3843" s="30"/>
      <c r="X3843" s="21"/>
      <c r="Y3843"/>
      <c r="Z3843"/>
      <c r="AA3843"/>
      <c r="AB3843"/>
      <c r="AP3843" s="31">
        <v>890308188</v>
      </c>
      <c r="AQ3843" t="s">
        <v>3739</v>
      </c>
    </row>
    <row r="3844" spans="1:43" s="25" customFormat="1" x14ac:dyDescent="0.25">
      <c r="A3844"/>
      <c r="B3844" s="21"/>
      <c r="C3844"/>
      <c r="D3844" s="33">
        <f>IF(C3844="",0,VLOOKUP(C3844,RazonSocial,2,0))</f>
        <v>0</v>
      </c>
      <c r="E3844"/>
      <c r="F3844"/>
      <c r="G3844"/>
      <c r="H3844" s="33">
        <f>IF(G3844="",0,VLOOKUP(G3844,RazonSocial,2,0))</f>
        <v>0</v>
      </c>
      <c r="I3844"/>
      <c r="J3844"/>
      <c r="K3844" s="21"/>
      <c r="L3844" s="21"/>
      <c r="M3844" s="30"/>
      <c r="N3844" s="30"/>
      <c r="O3844"/>
      <c r="P3844" s="21"/>
      <c r="Q3844"/>
      <c r="R3844"/>
      <c r="S3844" s="30"/>
      <c r="T3844" s="21"/>
      <c r="U3844"/>
      <c r="V3844"/>
      <c r="W3844" s="30"/>
      <c r="X3844" s="21"/>
      <c r="Y3844"/>
      <c r="Z3844"/>
      <c r="AA3844"/>
      <c r="AB3844"/>
      <c r="AP3844" s="31">
        <v>890308444</v>
      </c>
      <c r="AQ3844" t="s">
        <v>3740</v>
      </c>
    </row>
    <row r="3845" spans="1:43" s="25" customFormat="1" x14ac:dyDescent="0.25">
      <c r="A3845"/>
      <c r="B3845" s="21"/>
      <c r="C3845"/>
      <c r="D3845" s="33">
        <f>IF(C3845="",0,VLOOKUP(C3845,RazonSocial,2,0))</f>
        <v>0</v>
      </c>
      <c r="E3845"/>
      <c r="F3845"/>
      <c r="G3845"/>
      <c r="H3845" s="33">
        <f>IF(G3845="",0,VLOOKUP(G3845,RazonSocial,2,0))</f>
        <v>0</v>
      </c>
      <c r="I3845"/>
      <c r="J3845"/>
      <c r="K3845" s="21"/>
      <c r="L3845" s="21"/>
      <c r="M3845" s="30"/>
      <c r="N3845" s="30"/>
      <c r="O3845"/>
      <c r="P3845" s="21"/>
      <c r="Q3845"/>
      <c r="R3845"/>
      <c r="S3845" s="30"/>
      <c r="T3845" s="21"/>
      <c r="U3845"/>
      <c r="V3845"/>
      <c r="W3845" s="30"/>
      <c r="X3845" s="21"/>
      <c r="Y3845"/>
      <c r="Z3845"/>
      <c r="AA3845"/>
      <c r="AB3845"/>
      <c r="AP3845" s="31">
        <v>890308493</v>
      </c>
      <c r="AQ3845" t="s">
        <v>3741</v>
      </c>
    </row>
    <row r="3846" spans="1:43" s="25" customFormat="1" x14ac:dyDescent="0.25">
      <c r="A3846"/>
      <c r="B3846" s="21"/>
      <c r="C3846"/>
      <c r="D3846" s="33">
        <f>IF(C3846="",0,VLOOKUP(C3846,RazonSocial,2,0))</f>
        <v>0</v>
      </c>
      <c r="E3846"/>
      <c r="F3846"/>
      <c r="G3846"/>
      <c r="H3846" s="33">
        <f>IF(G3846="",0,VLOOKUP(G3846,RazonSocial,2,0))</f>
        <v>0</v>
      </c>
      <c r="I3846"/>
      <c r="J3846"/>
      <c r="K3846" s="21"/>
      <c r="L3846" s="21"/>
      <c r="M3846" s="30"/>
      <c r="N3846" s="30"/>
      <c r="O3846"/>
      <c r="P3846" s="21"/>
      <c r="Q3846"/>
      <c r="R3846"/>
      <c r="S3846" s="30"/>
      <c r="T3846" s="21"/>
      <c r="U3846"/>
      <c r="V3846"/>
      <c r="W3846" s="30"/>
      <c r="X3846" s="21"/>
      <c r="Y3846"/>
      <c r="Z3846"/>
      <c r="AA3846"/>
      <c r="AB3846"/>
      <c r="AP3846" s="31">
        <v>890309115</v>
      </c>
      <c r="AQ3846" t="s">
        <v>3742</v>
      </c>
    </row>
    <row r="3847" spans="1:43" s="25" customFormat="1" x14ac:dyDescent="0.25">
      <c r="A3847"/>
      <c r="B3847" s="21"/>
      <c r="C3847"/>
      <c r="D3847" s="33">
        <f>IF(C3847="",0,VLOOKUP(C3847,RazonSocial,2,0))</f>
        <v>0</v>
      </c>
      <c r="E3847"/>
      <c r="F3847"/>
      <c r="G3847"/>
      <c r="H3847" s="33">
        <f>IF(G3847="",0,VLOOKUP(G3847,RazonSocial,2,0))</f>
        <v>0</v>
      </c>
      <c r="I3847"/>
      <c r="J3847"/>
      <c r="K3847" s="21"/>
      <c r="L3847" s="21"/>
      <c r="M3847" s="30"/>
      <c r="N3847" s="30"/>
      <c r="O3847"/>
      <c r="P3847" s="21"/>
      <c r="Q3847"/>
      <c r="R3847"/>
      <c r="S3847" s="30"/>
      <c r="T3847" s="21"/>
      <c r="U3847"/>
      <c r="V3847"/>
      <c r="W3847" s="30"/>
      <c r="X3847" s="21"/>
      <c r="Y3847"/>
      <c r="Z3847"/>
      <c r="AA3847"/>
      <c r="AB3847"/>
      <c r="AP3847" s="31">
        <v>890312380</v>
      </c>
      <c r="AQ3847" t="s">
        <v>2429</v>
      </c>
    </row>
    <row r="3848" spans="1:43" s="25" customFormat="1" x14ac:dyDescent="0.25">
      <c r="A3848"/>
      <c r="B3848" s="21"/>
      <c r="C3848"/>
      <c r="D3848" s="33">
        <f>IF(C3848="",0,VLOOKUP(C3848,RazonSocial,2,0))</f>
        <v>0</v>
      </c>
      <c r="E3848"/>
      <c r="F3848"/>
      <c r="G3848"/>
      <c r="H3848" s="33">
        <f>IF(G3848="",0,VLOOKUP(G3848,RazonSocial,2,0))</f>
        <v>0</v>
      </c>
      <c r="I3848"/>
      <c r="J3848"/>
      <c r="K3848" s="21"/>
      <c r="L3848" s="21"/>
      <c r="M3848" s="30"/>
      <c r="N3848" s="30"/>
      <c r="O3848"/>
      <c r="P3848" s="21"/>
      <c r="Q3848"/>
      <c r="R3848"/>
      <c r="S3848" s="30"/>
      <c r="T3848" s="21"/>
      <c r="U3848"/>
      <c r="V3848"/>
      <c r="W3848" s="30"/>
      <c r="X3848" s="21"/>
      <c r="Y3848"/>
      <c r="Z3848"/>
      <c r="AA3848"/>
      <c r="AB3848"/>
      <c r="AP3848" s="31">
        <v>890312840</v>
      </c>
      <c r="AQ3848" t="s">
        <v>3743</v>
      </c>
    </row>
    <row r="3849" spans="1:43" s="25" customFormat="1" x14ac:dyDescent="0.25">
      <c r="A3849"/>
      <c r="B3849" s="21"/>
      <c r="C3849"/>
      <c r="D3849" s="33">
        <f>IF(C3849="",0,VLOOKUP(C3849,RazonSocial,2,0))</f>
        <v>0</v>
      </c>
      <c r="E3849"/>
      <c r="F3849"/>
      <c r="G3849"/>
      <c r="H3849" s="33">
        <f>IF(G3849="",0,VLOOKUP(G3849,RazonSocial,2,0))</f>
        <v>0</v>
      </c>
      <c r="I3849"/>
      <c r="J3849"/>
      <c r="K3849" s="21"/>
      <c r="L3849" s="21"/>
      <c r="M3849" s="30"/>
      <c r="N3849" s="30"/>
      <c r="O3849"/>
      <c r="P3849" s="21"/>
      <c r="Q3849"/>
      <c r="R3849"/>
      <c r="S3849" s="30"/>
      <c r="T3849" s="21"/>
      <c r="U3849"/>
      <c r="V3849"/>
      <c r="W3849" s="30"/>
      <c r="X3849" s="21"/>
      <c r="Y3849"/>
      <c r="Z3849"/>
      <c r="AA3849"/>
      <c r="AB3849"/>
      <c r="AP3849" s="31">
        <v>890315368</v>
      </c>
      <c r="AQ3849" t="s">
        <v>3744</v>
      </c>
    </row>
    <row r="3850" spans="1:43" s="25" customFormat="1" x14ac:dyDescent="0.25">
      <c r="A3850"/>
      <c r="B3850" s="21"/>
      <c r="C3850"/>
      <c r="D3850" s="33">
        <f>IF(C3850="",0,VLOOKUP(C3850,RazonSocial,2,0))</f>
        <v>0</v>
      </c>
      <c r="E3850"/>
      <c r="F3850"/>
      <c r="G3850"/>
      <c r="H3850" s="33">
        <f>IF(G3850="",0,VLOOKUP(G3850,RazonSocial,2,0))</f>
        <v>0</v>
      </c>
      <c r="I3850"/>
      <c r="J3850"/>
      <c r="K3850" s="21"/>
      <c r="L3850" s="21"/>
      <c r="M3850" s="30"/>
      <c r="N3850" s="30"/>
      <c r="O3850"/>
      <c r="P3850" s="21"/>
      <c r="Q3850"/>
      <c r="R3850"/>
      <c r="S3850" s="30"/>
      <c r="T3850" s="21"/>
      <c r="U3850"/>
      <c r="V3850"/>
      <c r="W3850" s="30"/>
      <c r="X3850" s="21"/>
      <c r="Y3850"/>
      <c r="Z3850"/>
      <c r="AA3850"/>
      <c r="AB3850"/>
      <c r="AP3850" s="31">
        <v>890315586</v>
      </c>
      <c r="AQ3850" t="s">
        <v>3745</v>
      </c>
    </row>
    <row r="3851" spans="1:43" s="25" customFormat="1" x14ac:dyDescent="0.25">
      <c r="A3851"/>
      <c r="B3851" s="21"/>
      <c r="C3851"/>
      <c r="D3851" s="33">
        <f>IF(C3851="",0,VLOOKUP(C3851,RazonSocial,2,0))</f>
        <v>0</v>
      </c>
      <c r="E3851"/>
      <c r="F3851"/>
      <c r="G3851"/>
      <c r="H3851" s="33">
        <f>IF(G3851="",0,VLOOKUP(G3851,RazonSocial,2,0))</f>
        <v>0</v>
      </c>
      <c r="I3851"/>
      <c r="J3851"/>
      <c r="K3851" s="21"/>
      <c r="L3851" s="21"/>
      <c r="M3851" s="30"/>
      <c r="N3851" s="30"/>
      <c r="O3851"/>
      <c r="P3851" s="21"/>
      <c r="Q3851"/>
      <c r="R3851"/>
      <c r="S3851" s="30"/>
      <c r="T3851" s="21"/>
      <c r="U3851"/>
      <c r="V3851"/>
      <c r="W3851" s="30"/>
      <c r="X3851" s="21"/>
      <c r="Y3851"/>
      <c r="Z3851"/>
      <c r="AA3851"/>
      <c r="AB3851"/>
      <c r="AP3851" s="31">
        <v>890316171</v>
      </c>
      <c r="AQ3851" t="s">
        <v>3746</v>
      </c>
    </row>
    <row r="3852" spans="1:43" s="25" customFormat="1" x14ac:dyDescent="0.25">
      <c r="A3852"/>
      <c r="B3852" s="21"/>
      <c r="C3852"/>
      <c r="D3852" s="33">
        <f>IF(C3852="",0,VLOOKUP(C3852,RazonSocial,2,0))</f>
        <v>0</v>
      </c>
      <c r="E3852"/>
      <c r="F3852"/>
      <c r="G3852"/>
      <c r="H3852" s="33">
        <f>IF(G3852="",0,VLOOKUP(G3852,RazonSocial,2,0))</f>
        <v>0</v>
      </c>
      <c r="I3852"/>
      <c r="J3852"/>
      <c r="K3852" s="21"/>
      <c r="L3852" s="21"/>
      <c r="M3852" s="30"/>
      <c r="N3852" s="30"/>
      <c r="O3852"/>
      <c r="P3852" s="21"/>
      <c r="Q3852"/>
      <c r="R3852"/>
      <c r="S3852" s="30"/>
      <c r="T3852" s="21"/>
      <c r="U3852"/>
      <c r="V3852"/>
      <c r="W3852" s="30"/>
      <c r="X3852" s="21"/>
      <c r="Y3852"/>
      <c r="Z3852"/>
      <c r="AA3852"/>
      <c r="AB3852"/>
      <c r="AP3852" s="31">
        <v>890319230</v>
      </c>
      <c r="AQ3852" t="s">
        <v>3747</v>
      </c>
    </row>
    <row r="3853" spans="1:43" s="25" customFormat="1" x14ac:dyDescent="0.25">
      <c r="A3853"/>
      <c r="B3853" s="21"/>
      <c r="C3853"/>
      <c r="D3853" s="33">
        <f>IF(C3853="",0,VLOOKUP(C3853,RazonSocial,2,0))</f>
        <v>0</v>
      </c>
      <c r="E3853"/>
      <c r="F3853"/>
      <c r="G3853"/>
      <c r="H3853" s="33">
        <f>IF(G3853="",0,VLOOKUP(G3853,RazonSocial,2,0))</f>
        <v>0</v>
      </c>
      <c r="I3853"/>
      <c r="J3853"/>
      <c r="K3853" s="21"/>
      <c r="L3853" s="21"/>
      <c r="M3853" s="30"/>
      <c r="N3853" s="30"/>
      <c r="O3853"/>
      <c r="P3853" s="21"/>
      <c r="Q3853"/>
      <c r="R3853"/>
      <c r="S3853" s="30"/>
      <c r="T3853" s="21"/>
      <c r="U3853"/>
      <c r="V3853"/>
      <c r="W3853" s="30"/>
      <c r="X3853" s="21"/>
      <c r="Y3853"/>
      <c r="Z3853"/>
      <c r="AA3853"/>
      <c r="AB3853"/>
      <c r="AP3853" s="31">
        <v>890320032</v>
      </c>
      <c r="AQ3853" t="s">
        <v>3748</v>
      </c>
    </row>
    <row r="3854" spans="1:43" s="25" customFormat="1" x14ac:dyDescent="0.25">
      <c r="A3854"/>
      <c r="B3854" s="21"/>
      <c r="C3854"/>
      <c r="D3854" s="33">
        <f>IF(C3854="",0,VLOOKUP(C3854,RazonSocial,2,0))</f>
        <v>0</v>
      </c>
      <c r="E3854"/>
      <c r="F3854"/>
      <c r="G3854"/>
      <c r="H3854" s="33">
        <f>IF(G3854="",0,VLOOKUP(G3854,RazonSocial,2,0))</f>
        <v>0</v>
      </c>
      <c r="I3854"/>
      <c r="J3854"/>
      <c r="K3854" s="21"/>
      <c r="L3854" s="21"/>
      <c r="M3854" s="30"/>
      <c r="N3854" s="30"/>
      <c r="O3854"/>
      <c r="P3854" s="21"/>
      <c r="Q3854"/>
      <c r="R3854"/>
      <c r="S3854" s="30"/>
      <c r="T3854" s="21"/>
      <c r="U3854"/>
      <c r="V3854"/>
      <c r="W3854" s="30"/>
      <c r="X3854" s="21"/>
      <c r="Y3854"/>
      <c r="Z3854"/>
      <c r="AA3854"/>
      <c r="AB3854"/>
      <c r="AP3854" s="31">
        <v>890320344</v>
      </c>
      <c r="AQ3854" t="s">
        <v>1640</v>
      </c>
    </row>
    <row r="3855" spans="1:43" s="25" customFormat="1" x14ac:dyDescent="0.25">
      <c r="A3855"/>
      <c r="B3855" s="21"/>
      <c r="C3855"/>
      <c r="D3855" s="33">
        <f>IF(C3855="",0,VLOOKUP(C3855,RazonSocial,2,0))</f>
        <v>0</v>
      </c>
      <c r="E3855"/>
      <c r="F3855"/>
      <c r="G3855"/>
      <c r="H3855" s="33">
        <f>IF(G3855="",0,VLOOKUP(G3855,RazonSocial,2,0))</f>
        <v>0</v>
      </c>
      <c r="I3855"/>
      <c r="J3855"/>
      <c r="K3855" s="21"/>
      <c r="L3855" s="21"/>
      <c r="M3855" s="30"/>
      <c r="N3855" s="30"/>
      <c r="O3855"/>
      <c r="P3855" s="21"/>
      <c r="Q3855"/>
      <c r="R3855"/>
      <c r="S3855" s="30"/>
      <c r="T3855" s="21"/>
      <c r="U3855"/>
      <c r="V3855"/>
      <c r="W3855" s="30"/>
      <c r="X3855" s="21"/>
      <c r="Y3855"/>
      <c r="Z3855"/>
      <c r="AA3855"/>
      <c r="AB3855"/>
      <c r="AP3855" s="31">
        <v>890322787</v>
      </c>
      <c r="AQ3855" t="s">
        <v>3749</v>
      </c>
    </row>
    <row r="3856" spans="1:43" s="25" customFormat="1" x14ac:dyDescent="0.25">
      <c r="A3856"/>
      <c r="B3856" s="21"/>
      <c r="C3856"/>
      <c r="D3856" s="33">
        <f>IF(C3856="",0,VLOOKUP(C3856,RazonSocial,2,0))</f>
        <v>0</v>
      </c>
      <c r="E3856"/>
      <c r="F3856"/>
      <c r="G3856"/>
      <c r="H3856" s="33">
        <f>IF(G3856="",0,VLOOKUP(G3856,RazonSocial,2,0))</f>
        <v>0</v>
      </c>
      <c r="I3856"/>
      <c r="J3856"/>
      <c r="K3856" s="21"/>
      <c r="L3856" s="21"/>
      <c r="M3856" s="30"/>
      <c r="N3856" s="30"/>
      <c r="O3856"/>
      <c r="P3856" s="21"/>
      <c r="Q3856"/>
      <c r="R3856"/>
      <c r="S3856" s="30"/>
      <c r="T3856" s="21"/>
      <c r="U3856"/>
      <c r="V3856"/>
      <c r="W3856" s="30"/>
      <c r="X3856" s="21"/>
      <c r="Y3856"/>
      <c r="Z3856"/>
      <c r="AA3856"/>
      <c r="AB3856"/>
      <c r="AP3856" s="31">
        <v>890324177</v>
      </c>
      <c r="AQ3856" t="s">
        <v>3750</v>
      </c>
    </row>
    <row r="3857" spans="1:43" s="25" customFormat="1" x14ac:dyDescent="0.25">
      <c r="A3857"/>
      <c r="B3857" s="21"/>
      <c r="C3857"/>
      <c r="D3857" s="33">
        <f>IF(C3857="",0,VLOOKUP(C3857,RazonSocial,2,0))</f>
        <v>0</v>
      </c>
      <c r="E3857"/>
      <c r="F3857"/>
      <c r="G3857"/>
      <c r="H3857" s="33">
        <f>IF(G3857="",0,VLOOKUP(G3857,RazonSocial,2,0))</f>
        <v>0</v>
      </c>
      <c r="I3857"/>
      <c r="J3857"/>
      <c r="K3857" s="21"/>
      <c r="L3857" s="21"/>
      <c r="M3857" s="30"/>
      <c r="N3857" s="30"/>
      <c r="O3857"/>
      <c r="P3857" s="21"/>
      <c r="Q3857"/>
      <c r="R3857"/>
      <c r="S3857" s="30"/>
      <c r="T3857" s="21"/>
      <c r="U3857"/>
      <c r="V3857"/>
      <c r="W3857" s="30"/>
      <c r="X3857" s="21"/>
      <c r="Y3857"/>
      <c r="Z3857"/>
      <c r="AA3857"/>
      <c r="AB3857"/>
      <c r="AP3857" s="31">
        <v>890325039</v>
      </c>
      <c r="AQ3857" t="s">
        <v>3751</v>
      </c>
    </row>
    <row r="3858" spans="1:43" s="25" customFormat="1" x14ac:dyDescent="0.25">
      <c r="A3858"/>
      <c r="B3858" s="21"/>
      <c r="C3858"/>
      <c r="D3858" s="33">
        <f>IF(C3858="",0,VLOOKUP(C3858,RazonSocial,2,0))</f>
        <v>0</v>
      </c>
      <c r="E3858"/>
      <c r="F3858"/>
      <c r="G3858"/>
      <c r="H3858" s="33">
        <f>IF(G3858="",0,VLOOKUP(G3858,RazonSocial,2,0))</f>
        <v>0</v>
      </c>
      <c r="I3858"/>
      <c r="J3858"/>
      <c r="K3858" s="21"/>
      <c r="L3858" s="21"/>
      <c r="M3858" s="30"/>
      <c r="N3858" s="30"/>
      <c r="O3858"/>
      <c r="P3858" s="21"/>
      <c r="Q3858"/>
      <c r="R3858"/>
      <c r="S3858" s="30"/>
      <c r="T3858" s="21"/>
      <c r="U3858"/>
      <c r="V3858"/>
      <c r="W3858" s="30"/>
      <c r="X3858" s="21"/>
      <c r="Y3858"/>
      <c r="Z3858"/>
      <c r="AA3858"/>
      <c r="AB3858"/>
      <c r="AP3858" s="31">
        <v>890326435</v>
      </c>
      <c r="AQ3858" t="s">
        <v>3752</v>
      </c>
    </row>
    <row r="3859" spans="1:43" s="25" customFormat="1" x14ac:dyDescent="0.25">
      <c r="A3859"/>
      <c r="B3859" s="21"/>
      <c r="C3859"/>
      <c r="D3859" s="33">
        <f>IF(C3859="",0,VLOOKUP(C3859,RazonSocial,2,0))</f>
        <v>0</v>
      </c>
      <c r="E3859"/>
      <c r="F3859"/>
      <c r="G3859"/>
      <c r="H3859" s="33">
        <f>IF(G3859="",0,VLOOKUP(G3859,RazonSocial,2,0))</f>
        <v>0</v>
      </c>
      <c r="I3859"/>
      <c r="J3859"/>
      <c r="K3859" s="21"/>
      <c r="L3859" s="21"/>
      <c r="M3859" s="30"/>
      <c r="N3859" s="30"/>
      <c r="O3859"/>
      <c r="P3859" s="21"/>
      <c r="Q3859"/>
      <c r="R3859"/>
      <c r="S3859" s="30"/>
      <c r="T3859" s="21"/>
      <c r="U3859"/>
      <c r="V3859"/>
      <c r="W3859" s="30"/>
      <c r="X3859" s="21"/>
      <c r="Y3859"/>
      <c r="Z3859"/>
      <c r="AA3859"/>
      <c r="AB3859"/>
      <c r="AP3859" s="31">
        <v>890326698</v>
      </c>
      <c r="AQ3859" t="s">
        <v>3753</v>
      </c>
    </row>
    <row r="3860" spans="1:43" s="25" customFormat="1" x14ac:dyDescent="0.25">
      <c r="A3860"/>
      <c r="B3860" s="21"/>
      <c r="C3860"/>
      <c r="D3860" s="33">
        <f>IF(C3860="",0,VLOOKUP(C3860,RazonSocial,2,0))</f>
        <v>0</v>
      </c>
      <c r="E3860"/>
      <c r="F3860"/>
      <c r="G3860"/>
      <c r="H3860" s="33">
        <f>IF(G3860="",0,VLOOKUP(G3860,RazonSocial,2,0))</f>
        <v>0</v>
      </c>
      <c r="I3860"/>
      <c r="J3860"/>
      <c r="K3860" s="21"/>
      <c r="L3860" s="21"/>
      <c r="M3860" s="30"/>
      <c r="N3860" s="30"/>
      <c r="O3860"/>
      <c r="P3860" s="21"/>
      <c r="Q3860"/>
      <c r="R3860"/>
      <c r="S3860" s="30"/>
      <c r="T3860" s="21"/>
      <c r="U3860"/>
      <c r="V3860"/>
      <c r="W3860" s="30"/>
      <c r="X3860" s="21"/>
      <c r="Y3860"/>
      <c r="Z3860"/>
      <c r="AA3860"/>
      <c r="AB3860"/>
      <c r="AP3860" s="31">
        <v>890329347</v>
      </c>
      <c r="AQ3860" t="s">
        <v>3754</v>
      </c>
    </row>
    <row r="3861" spans="1:43" s="25" customFormat="1" x14ac:dyDescent="0.25">
      <c r="A3861"/>
      <c r="B3861" s="21"/>
      <c r="C3861"/>
      <c r="D3861" s="33">
        <f>IF(C3861="",0,VLOOKUP(C3861,RazonSocial,2,0))</f>
        <v>0</v>
      </c>
      <c r="E3861"/>
      <c r="F3861"/>
      <c r="G3861"/>
      <c r="H3861" s="33">
        <f>IF(G3861="",0,VLOOKUP(G3861,RazonSocial,2,0))</f>
        <v>0</v>
      </c>
      <c r="I3861"/>
      <c r="J3861"/>
      <c r="K3861" s="21"/>
      <c r="L3861" s="21"/>
      <c r="M3861" s="30"/>
      <c r="N3861" s="30"/>
      <c r="O3861"/>
      <c r="P3861" s="21"/>
      <c r="Q3861"/>
      <c r="R3861"/>
      <c r="S3861" s="30"/>
      <c r="T3861" s="21"/>
      <c r="U3861"/>
      <c r="V3861"/>
      <c r="W3861" s="30"/>
      <c r="X3861" s="21"/>
      <c r="Y3861"/>
      <c r="Z3861"/>
      <c r="AA3861"/>
      <c r="AB3861"/>
      <c r="AP3861" s="31">
        <v>890329828</v>
      </c>
      <c r="AQ3861" t="s">
        <v>3755</v>
      </c>
    </row>
    <row r="3862" spans="1:43" s="25" customFormat="1" x14ac:dyDescent="0.25">
      <c r="A3862"/>
      <c r="B3862" s="21"/>
      <c r="C3862"/>
      <c r="D3862" s="33">
        <f>IF(C3862="",0,VLOOKUP(C3862,RazonSocial,2,0))</f>
        <v>0</v>
      </c>
      <c r="E3862"/>
      <c r="F3862"/>
      <c r="G3862"/>
      <c r="H3862" s="33">
        <f>IF(G3862="",0,VLOOKUP(G3862,RazonSocial,2,0))</f>
        <v>0</v>
      </c>
      <c r="I3862"/>
      <c r="J3862"/>
      <c r="K3862" s="21"/>
      <c r="L3862" s="21"/>
      <c r="M3862" s="30"/>
      <c r="N3862" s="30"/>
      <c r="O3862"/>
      <c r="P3862" s="21"/>
      <c r="Q3862"/>
      <c r="R3862"/>
      <c r="S3862" s="30"/>
      <c r="T3862" s="21"/>
      <c r="U3862"/>
      <c r="V3862"/>
      <c r="W3862" s="30"/>
      <c r="X3862" s="21"/>
      <c r="Y3862"/>
      <c r="Z3862"/>
      <c r="AA3862"/>
      <c r="AB3862"/>
      <c r="AP3862" s="31">
        <v>890330348</v>
      </c>
      <c r="AQ3862" t="s">
        <v>3756</v>
      </c>
    </row>
    <row r="3863" spans="1:43" s="25" customFormat="1" x14ac:dyDescent="0.25">
      <c r="A3863"/>
      <c r="B3863" s="21"/>
      <c r="C3863"/>
      <c r="D3863" s="33">
        <f>IF(C3863="",0,VLOOKUP(C3863,RazonSocial,2,0))</f>
        <v>0</v>
      </c>
      <c r="E3863"/>
      <c r="F3863"/>
      <c r="G3863"/>
      <c r="H3863" s="33">
        <f>IF(G3863="",0,VLOOKUP(G3863,RazonSocial,2,0))</f>
        <v>0</v>
      </c>
      <c r="I3863"/>
      <c r="J3863"/>
      <c r="K3863" s="21"/>
      <c r="L3863" s="21"/>
      <c r="M3863" s="30"/>
      <c r="N3863" s="30"/>
      <c r="O3863"/>
      <c r="P3863" s="21"/>
      <c r="Q3863"/>
      <c r="R3863"/>
      <c r="S3863" s="30"/>
      <c r="T3863" s="21"/>
      <c r="U3863"/>
      <c r="V3863"/>
      <c r="W3863" s="30"/>
      <c r="X3863" s="21"/>
      <c r="Y3863"/>
      <c r="Z3863"/>
      <c r="AA3863"/>
      <c r="AB3863"/>
      <c r="AP3863" s="31">
        <v>890397282</v>
      </c>
      <c r="AQ3863" t="s">
        <v>3757</v>
      </c>
    </row>
    <row r="3864" spans="1:43" s="25" customFormat="1" x14ac:dyDescent="0.25">
      <c r="A3864"/>
      <c r="B3864" s="21"/>
      <c r="C3864"/>
      <c r="D3864" s="33">
        <f>IF(C3864="",0,VLOOKUP(C3864,RazonSocial,2,0))</f>
        <v>0</v>
      </c>
      <c r="E3864"/>
      <c r="F3864"/>
      <c r="G3864"/>
      <c r="H3864" s="33">
        <f>IF(G3864="",0,VLOOKUP(G3864,RazonSocial,2,0))</f>
        <v>0</v>
      </c>
      <c r="I3864"/>
      <c r="J3864"/>
      <c r="K3864" s="21"/>
      <c r="L3864" s="21"/>
      <c r="M3864" s="30"/>
      <c r="N3864" s="30"/>
      <c r="O3864"/>
      <c r="P3864" s="21"/>
      <c r="Q3864"/>
      <c r="R3864"/>
      <c r="S3864" s="30"/>
      <c r="T3864" s="21"/>
      <c r="U3864"/>
      <c r="V3864"/>
      <c r="W3864" s="30"/>
      <c r="X3864" s="21"/>
      <c r="Y3864"/>
      <c r="Z3864"/>
      <c r="AA3864"/>
      <c r="AB3864"/>
      <c r="AP3864" s="31">
        <v>890399020</v>
      </c>
      <c r="AQ3864" t="s">
        <v>3758</v>
      </c>
    </row>
    <row r="3865" spans="1:43" s="25" customFormat="1" x14ac:dyDescent="0.25">
      <c r="A3865"/>
      <c r="B3865" s="21"/>
      <c r="C3865"/>
      <c r="D3865" s="33">
        <f>IF(C3865="",0,VLOOKUP(C3865,RazonSocial,2,0))</f>
        <v>0</v>
      </c>
      <c r="E3865"/>
      <c r="F3865"/>
      <c r="G3865"/>
      <c r="H3865" s="33">
        <f>IF(G3865="",0,VLOOKUP(G3865,RazonSocial,2,0))</f>
        <v>0</v>
      </c>
      <c r="I3865"/>
      <c r="J3865"/>
      <c r="K3865" s="21"/>
      <c r="L3865" s="21"/>
      <c r="M3865" s="30"/>
      <c r="N3865" s="30"/>
      <c r="O3865"/>
      <c r="P3865" s="21"/>
      <c r="Q3865"/>
      <c r="R3865"/>
      <c r="S3865" s="30"/>
      <c r="T3865" s="21"/>
      <c r="U3865"/>
      <c r="V3865"/>
      <c r="W3865" s="30"/>
      <c r="X3865" s="21"/>
      <c r="Y3865"/>
      <c r="Z3865"/>
      <c r="AA3865"/>
      <c r="AB3865"/>
      <c r="AP3865" s="31">
        <v>890399047</v>
      </c>
      <c r="AQ3865" t="s">
        <v>3759</v>
      </c>
    </row>
    <row r="3866" spans="1:43" s="25" customFormat="1" x14ac:dyDescent="0.25">
      <c r="A3866"/>
      <c r="B3866" s="21"/>
      <c r="C3866"/>
      <c r="D3866" s="33">
        <f>IF(C3866="",0,VLOOKUP(C3866,RazonSocial,2,0))</f>
        <v>0</v>
      </c>
      <c r="E3866"/>
      <c r="F3866"/>
      <c r="G3866"/>
      <c r="H3866" s="33">
        <f>IF(G3866="",0,VLOOKUP(G3866,RazonSocial,2,0))</f>
        <v>0</v>
      </c>
      <c r="I3866"/>
      <c r="J3866"/>
      <c r="K3866" s="21"/>
      <c r="L3866" s="21"/>
      <c r="M3866" s="30"/>
      <c r="N3866" s="30"/>
      <c r="O3866"/>
      <c r="P3866" s="21"/>
      <c r="Q3866"/>
      <c r="R3866"/>
      <c r="S3866" s="30"/>
      <c r="T3866" s="21"/>
      <c r="U3866"/>
      <c r="V3866"/>
      <c r="W3866" s="30"/>
      <c r="X3866" s="21"/>
      <c r="Y3866"/>
      <c r="Z3866"/>
      <c r="AA3866"/>
      <c r="AB3866"/>
      <c r="AP3866" s="31">
        <v>890400693</v>
      </c>
      <c r="AQ3866" t="s">
        <v>3760</v>
      </c>
    </row>
    <row r="3867" spans="1:43" s="25" customFormat="1" x14ac:dyDescent="0.25">
      <c r="A3867"/>
      <c r="B3867" s="21"/>
      <c r="C3867"/>
      <c r="D3867" s="33">
        <f>IF(C3867="",0,VLOOKUP(C3867,RazonSocial,2,0))</f>
        <v>0</v>
      </c>
      <c r="E3867"/>
      <c r="F3867"/>
      <c r="G3867"/>
      <c r="H3867" s="33">
        <f>IF(G3867="",0,VLOOKUP(G3867,RazonSocial,2,0))</f>
        <v>0</v>
      </c>
      <c r="I3867"/>
      <c r="J3867"/>
      <c r="K3867" s="21"/>
      <c r="L3867" s="21"/>
      <c r="M3867" s="30"/>
      <c r="N3867" s="30"/>
      <c r="O3867"/>
      <c r="P3867" s="21"/>
      <c r="Q3867"/>
      <c r="R3867"/>
      <c r="S3867" s="30"/>
      <c r="T3867" s="21"/>
      <c r="U3867"/>
      <c r="V3867"/>
      <c r="W3867" s="30"/>
      <c r="X3867" s="21"/>
      <c r="Y3867"/>
      <c r="Z3867"/>
      <c r="AA3867"/>
      <c r="AB3867"/>
      <c r="AP3867" s="31">
        <v>890401876</v>
      </c>
      <c r="AQ3867" t="s">
        <v>3761</v>
      </c>
    </row>
    <row r="3868" spans="1:43" s="25" customFormat="1" x14ac:dyDescent="0.25">
      <c r="A3868"/>
      <c r="B3868" s="21"/>
      <c r="C3868"/>
      <c r="D3868" s="33">
        <f>IF(C3868="",0,VLOOKUP(C3868,RazonSocial,2,0))</f>
        <v>0</v>
      </c>
      <c r="E3868"/>
      <c r="F3868"/>
      <c r="G3868"/>
      <c r="H3868" s="33">
        <f>IF(G3868="",0,VLOOKUP(G3868,RazonSocial,2,0))</f>
        <v>0</v>
      </c>
      <c r="I3868"/>
      <c r="J3868"/>
      <c r="K3868" s="21"/>
      <c r="L3868" s="21"/>
      <c r="M3868" s="30"/>
      <c r="N3868" s="30"/>
      <c r="O3868"/>
      <c r="P3868" s="21"/>
      <c r="Q3868"/>
      <c r="R3868"/>
      <c r="S3868" s="30"/>
      <c r="T3868" s="21"/>
      <c r="U3868"/>
      <c r="V3868"/>
      <c r="W3868" s="30"/>
      <c r="X3868" s="21"/>
      <c r="Y3868"/>
      <c r="Z3868"/>
      <c r="AA3868"/>
      <c r="AB3868"/>
      <c r="AP3868" s="31">
        <v>890403491</v>
      </c>
      <c r="AQ3868" t="s">
        <v>3762</v>
      </c>
    </row>
    <row r="3869" spans="1:43" s="25" customFormat="1" x14ac:dyDescent="0.25">
      <c r="A3869"/>
      <c r="B3869" s="21"/>
      <c r="C3869"/>
      <c r="D3869" s="33">
        <f>IF(C3869="",0,VLOOKUP(C3869,RazonSocial,2,0))</f>
        <v>0</v>
      </c>
      <c r="E3869"/>
      <c r="F3869"/>
      <c r="G3869"/>
      <c r="H3869" s="33">
        <f>IF(G3869="",0,VLOOKUP(G3869,RazonSocial,2,0))</f>
        <v>0</v>
      </c>
      <c r="I3869"/>
      <c r="J3869"/>
      <c r="K3869" s="21"/>
      <c r="L3869" s="21"/>
      <c r="M3869" s="30"/>
      <c r="N3869" s="30"/>
      <c r="O3869"/>
      <c r="P3869" s="21"/>
      <c r="Q3869"/>
      <c r="R3869"/>
      <c r="S3869" s="30"/>
      <c r="T3869" s="21"/>
      <c r="U3869"/>
      <c r="V3869"/>
      <c r="W3869" s="30"/>
      <c r="X3869" s="21"/>
      <c r="Y3869"/>
      <c r="Z3869"/>
      <c r="AA3869"/>
      <c r="AB3869"/>
      <c r="AP3869" s="31">
        <v>890405142</v>
      </c>
      <c r="AQ3869" t="s">
        <v>3763</v>
      </c>
    </row>
    <row r="3870" spans="1:43" s="25" customFormat="1" x14ac:dyDescent="0.25">
      <c r="A3870"/>
      <c r="B3870" s="21"/>
      <c r="C3870"/>
      <c r="D3870" s="33">
        <f>IF(C3870="",0,VLOOKUP(C3870,RazonSocial,2,0))</f>
        <v>0</v>
      </c>
      <c r="E3870"/>
      <c r="F3870"/>
      <c r="G3870"/>
      <c r="H3870" s="33">
        <f>IF(G3870="",0,VLOOKUP(G3870,RazonSocial,2,0))</f>
        <v>0</v>
      </c>
      <c r="I3870"/>
      <c r="J3870"/>
      <c r="K3870" s="21"/>
      <c r="L3870" s="21"/>
      <c r="M3870" s="30"/>
      <c r="N3870" s="30"/>
      <c r="O3870"/>
      <c r="P3870" s="21"/>
      <c r="Q3870"/>
      <c r="R3870"/>
      <c r="S3870" s="30"/>
      <c r="T3870" s="21"/>
      <c r="U3870"/>
      <c r="V3870"/>
      <c r="W3870" s="30"/>
      <c r="X3870" s="21"/>
      <c r="Y3870"/>
      <c r="Z3870"/>
      <c r="AA3870"/>
      <c r="AB3870"/>
      <c r="AP3870" s="31">
        <v>890406404</v>
      </c>
      <c r="AQ3870" t="s">
        <v>3764</v>
      </c>
    </row>
    <row r="3871" spans="1:43" s="25" customFormat="1" x14ac:dyDescent="0.25">
      <c r="A3871"/>
      <c r="B3871" s="21"/>
      <c r="C3871"/>
      <c r="D3871" s="33">
        <f>IF(C3871="",0,VLOOKUP(C3871,RazonSocial,2,0))</f>
        <v>0</v>
      </c>
      <c r="E3871"/>
      <c r="F3871"/>
      <c r="G3871"/>
      <c r="H3871" s="33">
        <f>IF(G3871="",0,VLOOKUP(G3871,RazonSocial,2,0))</f>
        <v>0</v>
      </c>
      <c r="I3871"/>
      <c r="J3871"/>
      <c r="K3871" s="21"/>
      <c r="L3871" s="21"/>
      <c r="M3871" s="30"/>
      <c r="N3871" s="30"/>
      <c r="O3871"/>
      <c r="P3871" s="21"/>
      <c r="Q3871"/>
      <c r="R3871"/>
      <c r="S3871" s="30"/>
      <c r="T3871" s="21"/>
      <c r="U3871"/>
      <c r="V3871"/>
      <c r="W3871" s="30"/>
      <c r="X3871" s="21"/>
      <c r="Y3871"/>
      <c r="Z3871"/>
      <c r="AA3871"/>
      <c r="AB3871"/>
      <c r="AP3871" s="31">
        <v>890480020</v>
      </c>
      <c r="AQ3871" t="s">
        <v>3765</v>
      </c>
    </row>
    <row r="3872" spans="1:43" s="25" customFormat="1" x14ac:dyDescent="0.25">
      <c r="A3872"/>
      <c r="B3872" s="21"/>
      <c r="C3872"/>
      <c r="D3872" s="33">
        <f>IF(C3872="",0,VLOOKUP(C3872,RazonSocial,2,0))</f>
        <v>0</v>
      </c>
      <c r="E3872"/>
      <c r="F3872"/>
      <c r="G3872"/>
      <c r="H3872" s="33">
        <f>IF(G3872="",0,VLOOKUP(G3872,RazonSocial,2,0))</f>
        <v>0</v>
      </c>
      <c r="I3872"/>
      <c r="J3872"/>
      <c r="K3872" s="21"/>
      <c r="L3872" s="21"/>
      <c r="M3872" s="30"/>
      <c r="N3872" s="30"/>
      <c r="O3872"/>
      <c r="P3872" s="21"/>
      <c r="Q3872"/>
      <c r="R3872"/>
      <c r="S3872" s="30"/>
      <c r="T3872" s="21"/>
      <c r="U3872"/>
      <c r="V3872"/>
      <c r="W3872" s="30"/>
      <c r="X3872" s="21"/>
      <c r="Y3872"/>
      <c r="Z3872"/>
      <c r="AA3872"/>
      <c r="AB3872"/>
      <c r="AP3872" s="31">
        <v>890480023</v>
      </c>
      <c r="AQ3872" t="s">
        <v>1177</v>
      </c>
    </row>
    <row r="3873" spans="1:43" s="25" customFormat="1" x14ac:dyDescent="0.25">
      <c r="A3873"/>
      <c r="B3873" s="21"/>
      <c r="C3873"/>
      <c r="D3873" s="33">
        <f>IF(C3873="",0,VLOOKUP(C3873,RazonSocial,2,0))</f>
        <v>0</v>
      </c>
      <c r="E3873"/>
      <c r="F3873"/>
      <c r="G3873"/>
      <c r="H3873" s="33">
        <f>IF(G3873="",0,VLOOKUP(G3873,RazonSocial,2,0))</f>
        <v>0</v>
      </c>
      <c r="I3873"/>
      <c r="J3873"/>
      <c r="K3873" s="21"/>
      <c r="L3873" s="21"/>
      <c r="M3873" s="30"/>
      <c r="N3873" s="30"/>
      <c r="O3873"/>
      <c r="P3873" s="21"/>
      <c r="Q3873"/>
      <c r="R3873"/>
      <c r="S3873" s="30"/>
      <c r="T3873" s="21"/>
      <c r="U3873"/>
      <c r="V3873"/>
      <c r="W3873" s="30"/>
      <c r="X3873" s="21"/>
      <c r="Y3873"/>
      <c r="Z3873"/>
      <c r="AA3873"/>
      <c r="AB3873"/>
      <c r="AP3873" s="31">
        <v>890480033</v>
      </c>
      <c r="AQ3873" t="s">
        <v>3766</v>
      </c>
    </row>
    <row r="3874" spans="1:43" s="25" customFormat="1" x14ac:dyDescent="0.25">
      <c r="A3874"/>
      <c r="B3874" s="21"/>
      <c r="C3874"/>
      <c r="D3874" s="33">
        <f>IF(C3874="",0,VLOOKUP(C3874,RazonSocial,2,0))</f>
        <v>0</v>
      </c>
      <c r="E3874"/>
      <c r="F3874"/>
      <c r="G3874"/>
      <c r="H3874" s="33">
        <f>IF(G3874="",0,VLOOKUP(G3874,RazonSocial,2,0))</f>
        <v>0</v>
      </c>
      <c r="I3874"/>
      <c r="J3874"/>
      <c r="K3874" s="21"/>
      <c r="L3874" s="21"/>
      <c r="M3874" s="30"/>
      <c r="N3874" s="30"/>
      <c r="O3874"/>
      <c r="P3874" s="21"/>
      <c r="Q3874"/>
      <c r="R3874"/>
      <c r="S3874" s="30"/>
      <c r="T3874" s="21"/>
      <c r="U3874"/>
      <c r="V3874"/>
      <c r="W3874" s="30"/>
      <c r="X3874" s="21"/>
      <c r="Y3874"/>
      <c r="Z3874"/>
      <c r="AA3874"/>
      <c r="AB3874"/>
      <c r="AP3874" s="31">
        <v>890480110</v>
      </c>
      <c r="AQ3874" t="s">
        <v>1153</v>
      </c>
    </row>
    <row r="3875" spans="1:43" s="25" customFormat="1" x14ac:dyDescent="0.25">
      <c r="A3875"/>
      <c r="B3875" s="21"/>
      <c r="C3875"/>
      <c r="D3875" s="33">
        <f>IF(C3875="",0,VLOOKUP(C3875,RazonSocial,2,0))</f>
        <v>0</v>
      </c>
      <c r="E3875"/>
      <c r="F3875"/>
      <c r="G3875"/>
      <c r="H3875" s="33">
        <f>IF(G3875="",0,VLOOKUP(G3875,RazonSocial,2,0))</f>
        <v>0</v>
      </c>
      <c r="I3875"/>
      <c r="J3875"/>
      <c r="K3875" s="21"/>
      <c r="L3875" s="21"/>
      <c r="M3875" s="30"/>
      <c r="N3875" s="30"/>
      <c r="O3875"/>
      <c r="P3875" s="21"/>
      <c r="Q3875"/>
      <c r="R3875"/>
      <c r="S3875" s="30"/>
      <c r="T3875" s="21"/>
      <c r="U3875"/>
      <c r="V3875"/>
      <c r="W3875" s="30"/>
      <c r="X3875" s="21"/>
      <c r="Y3875"/>
      <c r="Z3875"/>
      <c r="AA3875"/>
      <c r="AB3875"/>
      <c r="AP3875" s="31">
        <v>890480113</v>
      </c>
      <c r="AQ3875" t="s">
        <v>3767</v>
      </c>
    </row>
    <row r="3876" spans="1:43" s="25" customFormat="1" x14ac:dyDescent="0.25">
      <c r="A3876"/>
      <c r="B3876" s="21"/>
      <c r="C3876"/>
      <c r="D3876" s="33">
        <f>IF(C3876="",0,VLOOKUP(C3876,RazonSocial,2,0))</f>
        <v>0</v>
      </c>
      <c r="E3876"/>
      <c r="F3876"/>
      <c r="G3876"/>
      <c r="H3876" s="33">
        <f>IF(G3876="",0,VLOOKUP(G3876,RazonSocial,2,0))</f>
        <v>0</v>
      </c>
      <c r="I3876"/>
      <c r="J3876"/>
      <c r="K3876" s="21"/>
      <c r="L3876" s="21"/>
      <c r="M3876" s="30"/>
      <c r="N3876" s="30"/>
      <c r="O3876"/>
      <c r="P3876" s="21"/>
      <c r="Q3876"/>
      <c r="R3876"/>
      <c r="S3876" s="30"/>
      <c r="T3876" s="21"/>
      <c r="U3876"/>
      <c r="V3876"/>
      <c r="W3876" s="30"/>
      <c r="X3876" s="21"/>
      <c r="Y3876"/>
      <c r="Z3876"/>
      <c r="AA3876"/>
      <c r="AB3876"/>
      <c r="AP3876" s="31">
        <v>890480122</v>
      </c>
      <c r="AQ3876" t="s">
        <v>3768</v>
      </c>
    </row>
    <row r="3877" spans="1:43" s="25" customFormat="1" x14ac:dyDescent="0.25">
      <c r="A3877"/>
      <c r="B3877" s="21"/>
      <c r="C3877"/>
      <c r="D3877" s="33">
        <f>IF(C3877="",0,VLOOKUP(C3877,RazonSocial,2,0))</f>
        <v>0</v>
      </c>
      <c r="E3877"/>
      <c r="F3877"/>
      <c r="G3877"/>
      <c r="H3877" s="33">
        <f>IF(G3877="",0,VLOOKUP(G3877,RazonSocial,2,0))</f>
        <v>0</v>
      </c>
      <c r="I3877"/>
      <c r="J3877"/>
      <c r="K3877" s="21"/>
      <c r="L3877" s="21"/>
      <c r="M3877" s="30"/>
      <c r="N3877" s="30"/>
      <c r="O3877"/>
      <c r="P3877" s="21"/>
      <c r="Q3877"/>
      <c r="R3877"/>
      <c r="S3877" s="30"/>
      <c r="T3877" s="21"/>
      <c r="U3877"/>
      <c r="V3877"/>
      <c r="W3877" s="30"/>
      <c r="X3877" s="21"/>
      <c r="Y3877"/>
      <c r="Z3877"/>
      <c r="AA3877"/>
      <c r="AB3877"/>
      <c r="AP3877" s="31">
        <v>890480135</v>
      </c>
      <c r="AQ3877" t="s">
        <v>3769</v>
      </c>
    </row>
    <row r="3878" spans="1:43" s="25" customFormat="1" x14ac:dyDescent="0.25">
      <c r="A3878"/>
      <c r="B3878" s="21"/>
      <c r="C3878"/>
      <c r="D3878" s="33">
        <f>IF(C3878="",0,VLOOKUP(C3878,RazonSocial,2,0))</f>
        <v>0</v>
      </c>
      <c r="E3878"/>
      <c r="F3878"/>
      <c r="G3878"/>
      <c r="H3878" s="33">
        <f>IF(G3878="",0,VLOOKUP(G3878,RazonSocial,2,0))</f>
        <v>0</v>
      </c>
      <c r="I3878"/>
      <c r="J3878"/>
      <c r="K3878" s="21"/>
      <c r="L3878" s="21"/>
      <c r="M3878" s="30"/>
      <c r="N3878" s="30"/>
      <c r="O3878"/>
      <c r="P3878" s="21"/>
      <c r="Q3878"/>
      <c r="R3878"/>
      <c r="S3878" s="30"/>
      <c r="T3878" s="21"/>
      <c r="U3878"/>
      <c r="V3878"/>
      <c r="W3878" s="30"/>
      <c r="X3878" s="21"/>
      <c r="Y3878"/>
      <c r="Z3878"/>
      <c r="AA3878"/>
      <c r="AB3878"/>
      <c r="AP3878" s="31">
        <v>890480145</v>
      </c>
      <c r="AQ3878" t="s">
        <v>3770</v>
      </c>
    </row>
    <row r="3879" spans="1:43" s="25" customFormat="1" x14ac:dyDescent="0.25">
      <c r="A3879"/>
      <c r="B3879" s="21"/>
      <c r="C3879"/>
      <c r="D3879" s="33">
        <f>IF(C3879="",0,VLOOKUP(C3879,RazonSocial,2,0))</f>
        <v>0</v>
      </c>
      <c r="E3879"/>
      <c r="F3879"/>
      <c r="G3879"/>
      <c r="H3879" s="33">
        <f>IF(G3879="",0,VLOOKUP(G3879,RazonSocial,2,0))</f>
        <v>0</v>
      </c>
      <c r="I3879"/>
      <c r="J3879"/>
      <c r="K3879" s="21"/>
      <c r="L3879" s="21"/>
      <c r="M3879" s="30"/>
      <c r="N3879" s="30"/>
      <c r="O3879"/>
      <c r="P3879" s="21"/>
      <c r="Q3879"/>
      <c r="R3879"/>
      <c r="S3879" s="30"/>
      <c r="T3879" s="21"/>
      <c r="U3879"/>
      <c r="V3879"/>
      <c r="W3879" s="30"/>
      <c r="X3879" s="21"/>
      <c r="Y3879"/>
      <c r="Z3879"/>
      <c r="AA3879"/>
      <c r="AB3879"/>
      <c r="AP3879" s="31">
        <v>890480363</v>
      </c>
      <c r="AQ3879" t="s">
        <v>3771</v>
      </c>
    </row>
    <row r="3880" spans="1:43" s="25" customFormat="1" x14ac:dyDescent="0.25">
      <c r="A3880"/>
      <c r="B3880" s="21"/>
      <c r="C3880"/>
      <c r="D3880" s="33">
        <f>IF(C3880="",0,VLOOKUP(C3880,RazonSocial,2,0))</f>
        <v>0</v>
      </c>
      <c r="E3880"/>
      <c r="F3880"/>
      <c r="G3880"/>
      <c r="H3880" s="33">
        <f>IF(G3880="",0,VLOOKUP(G3880,RazonSocial,2,0))</f>
        <v>0</v>
      </c>
      <c r="I3880"/>
      <c r="J3880"/>
      <c r="K3880" s="21"/>
      <c r="L3880" s="21"/>
      <c r="M3880" s="30"/>
      <c r="N3880" s="30"/>
      <c r="O3880"/>
      <c r="P3880" s="21"/>
      <c r="Q3880"/>
      <c r="R3880"/>
      <c r="S3880" s="30"/>
      <c r="T3880" s="21"/>
      <c r="U3880"/>
      <c r="V3880"/>
      <c r="W3880" s="30"/>
      <c r="X3880" s="21"/>
      <c r="Y3880"/>
      <c r="Z3880"/>
      <c r="AA3880"/>
      <c r="AB3880"/>
      <c r="AP3880" s="31">
        <v>890480381</v>
      </c>
      <c r="AQ3880" t="s">
        <v>3772</v>
      </c>
    </row>
    <row r="3881" spans="1:43" s="25" customFormat="1" x14ac:dyDescent="0.25">
      <c r="A3881"/>
      <c r="B3881" s="21"/>
      <c r="C3881"/>
      <c r="D3881" s="33">
        <f>IF(C3881="",0,VLOOKUP(C3881,RazonSocial,2,0))</f>
        <v>0</v>
      </c>
      <c r="E3881"/>
      <c r="F3881"/>
      <c r="G3881"/>
      <c r="H3881" s="33">
        <f>IF(G3881="",0,VLOOKUP(G3881,RazonSocial,2,0))</f>
        <v>0</v>
      </c>
      <c r="I3881"/>
      <c r="J3881"/>
      <c r="K3881" s="21"/>
      <c r="L3881" s="21"/>
      <c r="M3881" s="30"/>
      <c r="N3881" s="30"/>
      <c r="O3881"/>
      <c r="P3881" s="21"/>
      <c r="Q3881"/>
      <c r="R3881"/>
      <c r="S3881" s="30"/>
      <c r="T3881" s="21"/>
      <c r="U3881"/>
      <c r="V3881"/>
      <c r="W3881" s="30"/>
      <c r="X3881" s="21"/>
      <c r="Y3881"/>
      <c r="Z3881"/>
      <c r="AA3881"/>
      <c r="AB3881"/>
      <c r="AP3881" s="31">
        <v>890480793</v>
      </c>
      <c r="AQ3881" t="s">
        <v>3773</v>
      </c>
    </row>
    <row r="3882" spans="1:43" s="25" customFormat="1" x14ac:dyDescent="0.25">
      <c r="A3882"/>
      <c r="B3882" s="21"/>
      <c r="C3882"/>
      <c r="D3882" s="33">
        <f>IF(C3882="",0,VLOOKUP(C3882,RazonSocial,2,0))</f>
        <v>0</v>
      </c>
      <c r="E3882"/>
      <c r="F3882"/>
      <c r="G3882"/>
      <c r="H3882" s="33">
        <f>IF(G3882="",0,VLOOKUP(G3882,RazonSocial,2,0))</f>
        <v>0</v>
      </c>
      <c r="I3882"/>
      <c r="J3882"/>
      <c r="K3882" s="21"/>
      <c r="L3882" s="21"/>
      <c r="M3882" s="30"/>
      <c r="N3882" s="30"/>
      <c r="O3882"/>
      <c r="P3882" s="21"/>
      <c r="Q3882"/>
      <c r="R3882"/>
      <c r="S3882" s="30"/>
      <c r="T3882" s="21"/>
      <c r="U3882"/>
      <c r="V3882"/>
      <c r="W3882" s="30"/>
      <c r="X3882" s="21"/>
      <c r="Y3882"/>
      <c r="Z3882"/>
      <c r="AA3882"/>
      <c r="AB3882"/>
      <c r="AP3882" s="31">
        <v>890500060</v>
      </c>
      <c r="AQ3882" t="s">
        <v>3774</v>
      </c>
    </row>
    <row r="3883" spans="1:43" s="25" customFormat="1" x14ac:dyDescent="0.25">
      <c r="A3883"/>
      <c r="B3883" s="21"/>
      <c r="C3883"/>
      <c r="D3883" s="33">
        <f>IF(C3883="",0,VLOOKUP(C3883,RazonSocial,2,0))</f>
        <v>0</v>
      </c>
      <c r="E3883"/>
      <c r="F3883"/>
      <c r="G3883"/>
      <c r="H3883" s="33">
        <f>IF(G3883="",0,VLOOKUP(G3883,RazonSocial,2,0))</f>
        <v>0</v>
      </c>
      <c r="I3883"/>
      <c r="J3883"/>
      <c r="K3883" s="21"/>
      <c r="L3883" s="21"/>
      <c r="M3883" s="30"/>
      <c r="N3883" s="30"/>
      <c r="O3883"/>
      <c r="P3883" s="21"/>
      <c r="Q3883"/>
      <c r="R3883"/>
      <c r="S3883" s="30"/>
      <c r="T3883" s="21"/>
      <c r="U3883"/>
      <c r="V3883"/>
      <c r="W3883" s="30"/>
      <c r="X3883" s="21"/>
      <c r="Y3883"/>
      <c r="Z3883"/>
      <c r="AA3883"/>
      <c r="AB3883"/>
      <c r="AP3883" s="31">
        <v>890500309</v>
      </c>
      <c r="AQ3883" t="s">
        <v>3775</v>
      </c>
    </row>
    <row r="3884" spans="1:43" s="25" customFormat="1" x14ac:dyDescent="0.25">
      <c r="A3884"/>
      <c r="B3884" s="21"/>
      <c r="C3884"/>
      <c r="D3884" s="33">
        <f>IF(C3884="",0,VLOOKUP(C3884,RazonSocial,2,0))</f>
        <v>0</v>
      </c>
      <c r="E3884"/>
      <c r="F3884"/>
      <c r="G3884"/>
      <c r="H3884" s="33">
        <f>IF(G3884="",0,VLOOKUP(G3884,RazonSocial,2,0))</f>
        <v>0</v>
      </c>
      <c r="I3884"/>
      <c r="J3884"/>
      <c r="K3884" s="21"/>
      <c r="L3884" s="21"/>
      <c r="M3884" s="30"/>
      <c r="N3884" s="30"/>
      <c r="O3884"/>
      <c r="P3884" s="21"/>
      <c r="Q3884"/>
      <c r="R3884"/>
      <c r="S3884" s="30"/>
      <c r="T3884" s="21"/>
      <c r="U3884"/>
      <c r="V3884"/>
      <c r="W3884" s="30"/>
      <c r="X3884" s="21"/>
      <c r="Y3884"/>
      <c r="Z3884"/>
      <c r="AA3884"/>
      <c r="AB3884"/>
      <c r="AP3884" s="31">
        <v>890500516</v>
      </c>
      <c r="AQ3884" t="s">
        <v>1154</v>
      </c>
    </row>
    <row r="3885" spans="1:43" s="25" customFormat="1" x14ac:dyDescent="0.25">
      <c r="A3885"/>
      <c r="B3885" s="21"/>
      <c r="C3885"/>
      <c r="D3885" s="33">
        <f>IF(C3885="",0,VLOOKUP(C3885,RazonSocial,2,0))</f>
        <v>0</v>
      </c>
      <c r="E3885"/>
      <c r="F3885"/>
      <c r="G3885"/>
      <c r="H3885" s="33">
        <f>IF(G3885="",0,VLOOKUP(G3885,RazonSocial,2,0))</f>
        <v>0</v>
      </c>
      <c r="I3885"/>
      <c r="J3885"/>
      <c r="K3885" s="21"/>
      <c r="L3885" s="21"/>
      <c r="M3885" s="30"/>
      <c r="N3885" s="30"/>
      <c r="O3885"/>
      <c r="P3885" s="21"/>
      <c r="Q3885"/>
      <c r="R3885"/>
      <c r="S3885" s="30"/>
      <c r="T3885" s="21"/>
      <c r="U3885"/>
      <c r="V3885"/>
      <c r="W3885" s="30"/>
      <c r="X3885" s="21"/>
      <c r="Y3885"/>
      <c r="Z3885"/>
      <c r="AA3885"/>
      <c r="AB3885"/>
      <c r="AP3885" s="31">
        <v>890500646</v>
      </c>
      <c r="AQ3885" t="s">
        <v>3776</v>
      </c>
    </row>
    <row r="3886" spans="1:43" s="25" customFormat="1" x14ac:dyDescent="0.25">
      <c r="A3886"/>
      <c r="B3886" s="21"/>
      <c r="C3886"/>
      <c r="D3886" s="33">
        <f>IF(C3886="",0,VLOOKUP(C3886,RazonSocial,2,0))</f>
        <v>0</v>
      </c>
      <c r="E3886"/>
      <c r="F3886"/>
      <c r="G3886"/>
      <c r="H3886" s="33">
        <f>IF(G3886="",0,VLOOKUP(G3886,RazonSocial,2,0))</f>
        <v>0</v>
      </c>
      <c r="I3886"/>
      <c r="J3886"/>
      <c r="K3886" s="21"/>
      <c r="L3886" s="21"/>
      <c r="M3886" s="30"/>
      <c r="N3886" s="30"/>
      <c r="O3886"/>
      <c r="P3886" s="21"/>
      <c r="Q3886"/>
      <c r="R3886"/>
      <c r="S3886" s="30"/>
      <c r="T3886" s="21"/>
      <c r="U3886"/>
      <c r="V3886"/>
      <c r="W3886" s="30"/>
      <c r="X3886" s="21"/>
      <c r="Y3886"/>
      <c r="Z3886"/>
      <c r="AA3886"/>
      <c r="AB3886"/>
      <c r="AP3886" s="31">
        <v>890500675</v>
      </c>
      <c r="AQ3886" t="s">
        <v>1155</v>
      </c>
    </row>
    <row r="3887" spans="1:43" s="25" customFormat="1" x14ac:dyDescent="0.25">
      <c r="A3887"/>
      <c r="B3887" s="21"/>
      <c r="C3887"/>
      <c r="D3887" s="33">
        <f>IF(C3887="",0,VLOOKUP(C3887,RazonSocial,2,0))</f>
        <v>0</v>
      </c>
      <c r="E3887"/>
      <c r="F3887"/>
      <c r="G3887"/>
      <c r="H3887" s="33">
        <f>IF(G3887="",0,VLOOKUP(G3887,RazonSocial,2,0))</f>
        <v>0</v>
      </c>
      <c r="I3887"/>
      <c r="J3887"/>
      <c r="K3887" s="21"/>
      <c r="L3887" s="21"/>
      <c r="M3887" s="30"/>
      <c r="N3887" s="30"/>
      <c r="O3887"/>
      <c r="P3887" s="21"/>
      <c r="Q3887"/>
      <c r="R3887"/>
      <c r="S3887" s="30"/>
      <c r="T3887" s="21"/>
      <c r="U3887"/>
      <c r="V3887"/>
      <c r="W3887" s="30"/>
      <c r="X3887" s="21"/>
      <c r="Y3887"/>
      <c r="Z3887"/>
      <c r="AA3887"/>
      <c r="AB3887"/>
      <c r="AP3887" s="31">
        <v>890500810</v>
      </c>
      <c r="AQ3887" t="s">
        <v>3777</v>
      </c>
    </row>
    <row r="3888" spans="1:43" s="25" customFormat="1" x14ac:dyDescent="0.25">
      <c r="A3888"/>
      <c r="B3888" s="21"/>
      <c r="C3888"/>
      <c r="D3888" s="33">
        <f>IF(C3888="",0,VLOOKUP(C3888,RazonSocial,2,0))</f>
        <v>0</v>
      </c>
      <c r="E3888"/>
      <c r="F3888"/>
      <c r="G3888"/>
      <c r="H3888" s="33">
        <f>IF(G3888="",0,VLOOKUP(G3888,RazonSocial,2,0))</f>
        <v>0</v>
      </c>
      <c r="I3888"/>
      <c r="J3888"/>
      <c r="K3888" s="21"/>
      <c r="L3888" s="21"/>
      <c r="M3888" s="30"/>
      <c r="N3888" s="30"/>
      <c r="O3888"/>
      <c r="P3888" s="21"/>
      <c r="Q3888"/>
      <c r="R3888"/>
      <c r="S3888" s="30"/>
      <c r="T3888" s="21"/>
      <c r="U3888"/>
      <c r="V3888"/>
      <c r="W3888" s="30"/>
      <c r="X3888" s="21"/>
      <c r="Y3888"/>
      <c r="Z3888"/>
      <c r="AA3888"/>
      <c r="AB3888"/>
      <c r="AP3888" s="31">
        <v>890500893</v>
      </c>
      <c r="AQ3888" t="s">
        <v>3778</v>
      </c>
    </row>
    <row r="3889" spans="1:43" s="25" customFormat="1" x14ac:dyDescent="0.25">
      <c r="A3889"/>
      <c r="B3889" s="21"/>
      <c r="C3889"/>
      <c r="D3889" s="33">
        <f>IF(C3889="",0,VLOOKUP(C3889,RazonSocial,2,0))</f>
        <v>0</v>
      </c>
      <c r="E3889"/>
      <c r="F3889"/>
      <c r="G3889"/>
      <c r="H3889" s="33">
        <f>IF(G3889="",0,VLOOKUP(G3889,RazonSocial,2,0))</f>
        <v>0</v>
      </c>
      <c r="I3889"/>
      <c r="J3889"/>
      <c r="K3889" s="21"/>
      <c r="L3889" s="21"/>
      <c r="M3889" s="30"/>
      <c r="N3889" s="30"/>
      <c r="O3889"/>
      <c r="P3889" s="21"/>
      <c r="Q3889"/>
      <c r="R3889"/>
      <c r="S3889" s="30"/>
      <c r="T3889" s="21"/>
      <c r="U3889"/>
      <c r="V3889"/>
      <c r="W3889" s="30"/>
      <c r="X3889" s="21"/>
      <c r="Y3889"/>
      <c r="Z3889"/>
      <c r="AA3889"/>
      <c r="AB3889"/>
      <c r="AP3889" s="31">
        <v>890501019</v>
      </c>
      <c r="AQ3889" t="s">
        <v>3779</v>
      </c>
    </row>
    <row r="3890" spans="1:43" s="25" customFormat="1" x14ac:dyDescent="0.25">
      <c r="A3890"/>
      <c r="B3890" s="21"/>
      <c r="C3890"/>
      <c r="D3890" s="33">
        <f>IF(C3890="",0,VLOOKUP(C3890,RazonSocial,2,0))</f>
        <v>0</v>
      </c>
      <c r="E3890"/>
      <c r="F3890"/>
      <c r="G3890"/>
      <c r="H3890" s="33">
        <f>IF(G3890="",0,VLOOKUP(G3890,RazonSocial,2,0))</f>
        <v>0</v>
      </c>
      <c r="I3890"/>
      <c r="J3890"/>
      <c r="K3890" s="21"/>
      <c r="L3890" s="21"/>
      <c r="M3890" s="30"/>
      <c r="N3890" s="30"/>
      <c r="O3890"/>
      <c r="P3890" s="21"/>
      <c r="Q3890"/>
      <c r="R3890"/>
      <c r="S3890" s="30"/>
      <c r="T3890" s="21"/>
      <c r="U3890"/>
      <c r="V3890"/>
      <c r="W3890" s="30"/>
      <c r="X3890" s="21"/>
      <c r="Y3890"/>
      <c r="Z3890"/>
      <c r="AA3890"/>
      <c r="AB3890"/>
      <c r="AP3890" s="31">
        <v>890501438</v>
      </c>
      <c r="AQ3890" t="s">
        <v>3780</v>
      </c>
    </row>
    <row r="3891" spans="1:43" s="25" customFormat="1" x14ac:dyDescent="0.25">
      <c r="A3891"/>
      <c r="B3891" s="21"/>
      <c r="C3891"/>
      <c r="D3891" s="33">
        <f>IF(C3891="",0,VLOOKUP(C3891,RazonSocial,2,0))</f>
        <v>0</v>
      </c>
      <c r="E3891"/>
      <c r="F3891"/>
      <c r="G3891"/>
      <c r="H3891" s="33">
        <f>IF(G3891="",0,VLOOKUP(G3891,RazonSocial,2,0))</f>
        <v>0</v>
      </c>
      <c r="I3891"/>
      <c r="J3891"/>
      <c r="K3891" s="21"/>
      <c r="L3891" s="21"/>
      <c r="M3891" s="30"/>
      <c r="N3891" s="30"/>
      <c r="O3891"/>
      <c r="P3891" s="21"/>
      <c r="Q3891"/>
      <c r="R3891"/>
      <c r="S3891" s="30"/>
      <c r="T3891" s="21"/>
      <c r="U3891"/>
      <c r="V3891"/>
      <c r="W3891" s="30"/>
      <c r="X3891" s="21"/>
      <c r="Y3891"/>
      <c r="Z3891"/>
      <c r="AA3891"/>
      <c r="AB3891"/>
      <c r="AP3891" s="31">
        <v>890502251</v>
      </c>
      <c r="AQ3891" t="s">
        <v>3781</v>
      </c>
    </row>
    <row r="3892" spans="1:43" s="25" customFormat="1" x14ac:dyDescent="0.25">
      <c r="A3892"/>
      <c r="B3892" s="21"/>
      <c r="C3892"/>
      <c r="D3892" s="33">
        <f>IF(C3892="",0,VLOOKUP(C3892,RazonSocial,2,0))</f>
        <v>0</v>
      </c>
      <c r="E3892"/>
      <c r="F3892"/>
      <c r="G3892"/>
      <c r="H3892" s="33">
        <f>IF(G3892="",0,VLOOKUP(G3892,RazonSocial,2,0))</f>
        <v>0</v>
      </c>
      <c r="I3892"/>
      <c r="J3892"/>
      <c r="K3892" s="21"/>
      <c r="L3892" s="21"/>
      <c r="M3892" s="30"/>
      <c r="N3892" s="30"/>
      <c r="O3892"/>
      <c r="P3892" s="21"/>
      <c r="Q3892"/>
      <c r="R3892"/>
      <c r="S3892" s="30"/>
      <c r="T3892" s="21"/>
      <c r="U3892"/>
      <c r="V3892"/>
      <c r="W3892" s="30"/>
      <c r="X3892" s="21"/>
      <c r="Y3892"/>
      <c r="Z3892"/>
      <c r="AA3892"/>
      <c r="AB3892"/>
      <c r="AP3892" s="31">
        <v>890503273</v>
      </c>
      <c r="AQ3892" t="s">
        <v>3782</v>
      </c>
    </row>
    <row r="3893" spans="1:43" s="25" customFormat="1" x14ac:dyDescent="0.25">
      <c r="A3893"/>
      <c r="B3893" s="21"/>
      <c r="C3893"/>
      <c r="D3893" s="33">
        <f>IF(C3893="",0,VLOOKUP(C3893,RazonSocial,2,0))</f>
        <v>0</v>
      </c>
      <c r="E3893"/>
      <c r="F3893"/>
      <c r="G3893"/>
      <c r="H3893" s="33">
        <f>IF(G3893="",0,VLOOKUP(G3893,RazonSocial,2,0))</f>
        <v>0</v>
      </c>
      <c r="I3893"/>
      <c r="J3893"/>
      <c r="K3893" s="21"/>
      <c r="L3893" s="21"/>
      <c r="M3893" s="30"/>
      <c r="N3893" s="30"/>
      <c r="O3893"/>
      <c r="P3893" s="21"/>
      <c r="Q3893"/>
      <c r="R3893"/>
      <c r="S3893" s="30"/>
      <c r="T3893" s="21"/>
      <c r="U3893"/>
      <c r="V3893"/>
      <c r="W3893" s="30"/>
      <c r="X3893" s="21"/>
      <c r="Y3893"/>
      <c r="Z3893"/>
      <c r="AA3893"/>
      <c r="AB3893"/>
      <c r="AP3893" s="31">
        <v>890503532</v>
      </c>
      <c r="AQ3893" t="s">
        <v>3783</v>
      </c>
    </row>
    <row r="3894" spans="1:43" s="25" customFormat="1" x14ac:dyDescent="0.25">
      <c r="A3894"/>
      <c r="B3894" s="21"/>
      <c r="C3894"/>
      <c r="D3894" s="33">
        <f>IF(C3894="",0,VLOOKUP(C3894,RazonSocial,2,0))</f>
        <v>0</v>
      </c>
      <c r="E3894"/>
      <c r="F3894"/>
      <c r="G3894"/>
      <c r="H3894" s="33">
        <f>IF(G3894="",0,VLOOKUP(G3894,RazonSocial,2,0))</f>
        <v>0</v>
      </c>
      <c r="I3894"/>
      <c r="J3894"/>
      <c r="K3894" s="21"/>
      <c r="L3894" s="21"/>
      <c r="M3894" s="30"/>
      <c r="N3894" s="30"/>
      <c r="O3894"/>
      <c r="P3894" s="21"/>
      <c r="Q3894"/>
      <c r="R3894"/>
      <c r="S3894" s="30"/>
      <c r="T3894" s="21"/>
      <c r="U3894"/>
      <c r="V3894"/>
      <c r="W3894" s="30"/>
      <c r="X3894" s="21"/>
      <c r="Y3894"/>
      <c r="Z3894"/>
      <c r="AA3894"/>
      <c r="AB3894"/>
      <c r="AP3894" s="31">
        <v>890503772</v>
      </c>
      <c r="AQ3894" t="s">
        <v>2696</v>
      </c>
    </row>
    <row r="3895" spans="1:43" s="25" customFormat="1" x14ac:dyDescent="0.25">
      <c r="A3895"/>
      <c r="B3895" s="21"/>
      <c r="C3895"/>
      <c r="D3895" s="33">
        <f>IF(C3895="",0,VLOOKUP(C3895,RazonSocial,2,0))</f>
        <v>0</v>
      </c>
      <c r="E3895"/>
      <c r="F3895"/>
      <c r="G3895"/>
      <c r="H3895" s="33">
        <f>IF(G3895="",0,VLOOKUP(G3895,RazonSocial,2,0))</f>
        <v>0</v>
      </c>
      <c r="I3895"/>
      <c r="J3895"/>
      <c r="K3895" s="21"/>
      <c r="L3895" s="21"/>
      <c r="M3895" s="30"/>
      <c r="N3895" s="30"/>
      <c r="O3895"/>
      <c r="P3895" s="21"/>
      <c r="Q3895"/>
      <c r="R3895"/>
      <c r="S3895" s="30"/>
      <c r="T3895" s="21"/>
      <c r="U3895"/>
      <c r="V3895"/>
      <c r="W3895" s="30"/>
      <c r="X3895" s="21"/>
      <c r="Y3895"/>
      <c r="Z3895"/>
      <c r="AA3895"/>
      <c r="AB3895"/>
      <c r="AP3895" s="31">
        <v>890504610</v>
      </c>
      <c r="AQ3895" t="s">
        <v>3784</v>
      </c>
    </row>
    <row r="3896" spans="1:43" s="25" customFormat="1" x14ac:dyDescent="0.25">
      <c r="A3896"/>
      <c r="B3896" s="21"/>
      <c r="C3896"/>
      <c r="D3896" s="33">
        <f>IF(C3896="",0,VLOOKUP(C3896,RazonSocial,2,0))</f>
        <v>0</v>
      </c>
      <c r="E3896"/>
      <c r="F3896"/>
      <c r="G3896"/>
      <c r="H3896" s="33">
        <f>IF(G3896="",0,VLOOKUP(G3896,RazonSocial,2,0))</f>
        <v>0</v>
      </c>
      <c r="I3896"/>
      <c r="J3896"/>
      <c r="K3896" s="21"/>
      <c r="L3896" s="21"/>
      <c r="M3896" s="30"/>
      <c r="N3896" s="30"/>
      <c r="O3896"/>
      <c r="P3896" s="21"/>
      <c r="Q3896"/>
      <c r="R3896"/>
      <c r="S3896" s="30"/>
      <c r="T3896" s="21"/>
      <c r="U3896"/>
      <c r="V3896"/>
      <c r="W3896" s="30"/>
      <c r="X3896" s="21"/>
      <c r="Y3896"/>
      <c r="Z3896"/>
      <c r="AA3896"/>
      <c r="AB3896"/>
      <c r="AP3896" s="31">
        <v>890505296</v>
      </c>
      <c r="AQ3896" t="s">
        <v>3785</v>
      </c>
    </row>
    <row r="3897" spans="1:43" s="25" customFormat="1" x14ac:dyDescent="0.25">
      <c r="A3897"/>
      <c r="B3897" s="21"/>
      <c r="C3897"/>
      <c r="D3897" s="33">
        <f>IF(C3897="",0,VLOOKUP(C3897,RazonSocial,2,0))</f>
        <v>0</v>
      </c>
      <c r="E3897"/>
      <c r="F3897"/>
      <c r="G3897"/>
      <c r="H3897" s="33">
        <f>IF(G3897="",0,VLOOKUP(G3897,RazonSocial,2,0))</f>
        <v>0</v>
      </c>
      <c r="I3897"/>
      <c r="J3897"/>
      <c r="K3897" s="21"/>
      <c r="L3897" s="21"/>
      <c r="M3897" s="30"/>
      <c r="N3897" s="30"/>
      <c r="O3897"/>
      <c r="P3897" s="21"/>
      <c r="Q3897"/>
      <c r="R3897"/>
      <c r="S3897" s="30"/>
      <c r="T3897" s="21"/>
      <c r="U3897"/>
      <c r="V3897"/>
      <c r="W3897" s="30"/>
      <c r="X3897" s="21"/>
      <c r="Y3897"/>
      <c r="Z3897"/>
      <c r="AA3897"/>
      <c r="AB3897"/>
      <c r="AP3897" s="31">
        <v>890505755</v>
      </c>
      <c r="AQ3897" t="s">
        <v>3786</v>
      </c>
    </row>
    <row r="3898" spans="1:43" s="25" customFormat="1" x14ac:dyDescent="0.25">
      <c r="A3898"/>
      <c r="B3898" s="21"/>
      <c r="C3898"/>
      <c r="D3898" s="33">
        <f>IF(C3898="",0,VLOOKUP(C3898,RazonSocial,2,0))</f>
        <v>0</v>
      </c>
      <c r="E3898"/>
      <c r="F3898"/>
      <c r="G3898"/>
      <c r="H3898" s="33">
        <f>IF(G3898="",0,VLOOKUP(G3898,RazonSocial,2,0))</f>
        <v>0</v>
      </c>
      <c r="I3898"/>
      <c r="J3898"/>
      <c r="K3898" s="21"/>
      <c r="L3898" s="21"/>
      <c r="M3898" s="30"/>
      <c r="N3898" s="30"/>
      <c r="O3898"/>
      <c r="P3898" s="21"/>
      <c r="Q3898"/>
      <c r="R3898"/>
      <c r="S3898" s="30"/>
      <c r="T3898" s="21"/>
      <c r="U3898"/>
      <c r="V3898"/>
      <c r="W3898" s="30"/>
      <c r="X3898" s="21"/>
      <c r="Y3898"/>
      <c r="Z3898"/>
      <c r="AA3898"/>
      <c r="AB3898"/>
      <c r="AP3898" s="31">
        <v>890506316</v>
      </c>
      <c r="AQ3898" t="s">
        <v>3787</v>
      </c>
    </row>
    <row r="3899" spans="1:43" s="25" customFormat="1" x14ac:dyDescent="0.25">
      <c r="A3899"/>
      <c r="B3899" s="21"/>
      <c r="C3899"/>
      <c r="D3899" s="33">
        <f>IF(C3899="",0,VLOOKUP(C3899,RazonSocial,2,0))</f>
        <v>0</v>
      </c>
      <c r="E3899"/>
      <c r="F3899"/>
      <c r="G3899"/>
      <c r="H3899" s="33">
        <f>IF(G3899="",0,VLOOKUP(G3899,RazonSocial,2,0))</f>
        <v>0</v>
      </c>
      <c r="I3899"/>
      <c r="J3899"/>
      <c r="K3899" s="21"/>
      <c r="L3899" s="21"/>
      <c r="M3899" s="30"/>
      <c r="N3899" s="30"/>
      <c r="O3899"/>
      <c r="P3899" s="21"/>
      <c r="Q3899"/>
      <c r="R3899"/>
      <c r="S3899" s="30"/>
      <c r="T3899" s="21"/>
      <c r="U3899"/>
      <c r="V3899"/>
      <c r="W3899" s="30"/>
      <c r="X3899" s="21"/>
      <c r="Y3899"/>
      <c r="Z3899"/>
      <c r="AA3899"/>
      <c r="AB3899"/>
      <c r="AP3899" s="31">
        <v>890506440</v>
      </c>
      <c r="AQ3899" t="s">
        <v>3788</v>
      </c>
    </row>
    <row r="3900" spans="1:43" s="25" customFormat="1" x14ac:dyDescent="0.25">
      <c r="A3900"/>
      <c r="B3900" s="21"/>
      <c r="C3900"/>
      <c r="D3900" s="33">
        <f>IF(C3900="",0,VLOOKUP(C3900,RazonSocial,2,0))</f>
        <v>0</v>
      </c>
      <c r="E3900"/>
      <c r="F3900"/>
      <c r="G3900"/>
      <c r="H3900" s="33">
        <f>IF(G3900="",0,VLOOKUP(G3900,RazonSocial,2,0))</f>
        <v>0</v>
      </c>
      <c r="I3900"/>
      <c r="J3900"/>
      <c r="K3900" s="21"/>
      <c r="L3900" s="21"/>
      <c r="M3900" s="30"/>
      <c r="N3900" s="30"/>
      <c r="O3900"/>
      <c r="P3900" s="21"/>
      <c r="Q3900"/>
      <c r="R3900"/>
      <c r="S3900" s="30"/>
      <c r="T3900" s="21"/>
      <c r="U3900"/>
      <c r="V3900"/>
      <c r="W3900" s="30"/>
      <c r="X3900" s="21"/>
      <c r="Y3900"/>
      <c r="Z3900"/>
      <c r="AA3900"/>
      <c r="AB3900"/>
      <c r="AP3900" s="31">
        <v>890506459</v>
      </c>
      <c r="AQ3900" t="s">
        <v>3789</v>
      </c>
    </row>
    <row r="3901" spans="1:43" s="25" customFormat="1" x14ac:dyDescent="0.25">
      <c r="A3901"/>
      <c r="B3901" s="21"/>
      <c r="C3901"/>
      <c r="D3901" s="33">
        <f>IF(C3901="",0,VLOOKUP(C3901,RazonSocial,2,0))</f>
        <v>0</v>
      </c>
      <c r="E3901"/>
      <c r="F3901"/>
      <c r="G3901"/>
      <c r="H3901" s="33">
        <f>IF(G3901="",0,VLOOKUP(G3901,RazonSocial,2,0))</f>
        <v>0</v>
      </c>
      <c r="I3901"/>
      <c r="J3901"/>
      <c r="K3901" s="21"/>
      <c r="L3901" s="21"/>
      <c r="M3901" s="30"/>
      <c r="N3901" s="30"/>
      <c r="O3901"/>
      <c r="P3901" s="21"/>
      <c r="Q3901"/>
      <c r="R3901"/>
      <c r="S3901" s="30"/>
      <c r="T3901" s="21"/>
      <c r="U3901"/>
      <c r="V3901"/>
      <c r="W3901" s="30"/>
      <c r="X3901" s="21"/>
      <c r="Y3901"/>
      <c r="Z3901"/>
      <c r="AA3901"/>
      <c r="AB3901"/>
      <c r="AP3901" s="31">
        <v>890601210</v>
      </c>
      <c r="AQ3901" t="s">
        <v>3790</v>
      </c>
    </row>
    <row r="3902" spans="1:43" s="25" customFormat="1" x14ac:dyDescent="0.25">
      <c r="A3902"/>
      <c r="B3902" s="21"/>
      <c r="C3902"/>
      <c r="D3902" s="33">
        <f>IF(C3902="",0,VLOOKUP(C3902,RazonSocial,2,0))</f>
        <v>0</v>
      </c>
      <c r="E3902"/>
      <c r="F3902"/>
      <c r="G3902"/>
      <c r="H3902" s="33">
        <f>IF(G3902="",0,VLOOKUP(G3902,RazonSocial,2,0))</f>
        <v>0</v>
      </c>
      <c r="I3902"/>
      <c r="J3902"/>
      <c r="K3902" s="21"/>
      <c r="L3902" s="21"/>
      <c r="M3902" s="30"/>
      <c r="N3902" s="30"/>
      <c r="O3902"/>
      <c r="P3902" s="21"/>
      <c r="Q3902"/>
      <c r="R3902"/>
      <c r="S3902" s="30"/>
      <c r="T3902" s="21"/>
      <c r="U3902"/>
      <c r="V3902"/>
      <c r="W3902" s="30"/>
      <c r="X3902" s="21"/>
      <c r="Y3902"/>
      <c r="Z3902"/>
      <c r="AA3902"/>
      <c r="AB3902"/>
      <c r="AP3902" s="31">
        <v>890680006</v>
      </c>
      <c r="AQ3902" t="s">
        <v>3791</v>
      </c>
    </row>
    <row r="3903" spans="1:43" s="25" customFormat="1" x14ac:dyDescent="0.25">
      <c r="A3903"/>
      <c r="B3903" s="21"/>
      <c r="C3903"/>
      <c r="D3903" s="33">
        <f>IF(C3903="",0,VLOOKUP(C3903,RazonSocial,2,0))</f>
        <v>0</v>
      </c>
      <c r="E3903"/>
      <c r="F3903"/>
      <c r="G3903"/>
      <c r="H3903" s="33">
        <f>IF(G3903="",0,VLOOKUP(G3903,RazonSocial,2,0))</f>
        <v>0</v>
      </c>
      <c r="I3903"/>
      <c r="J3903"/>
      <c r="K3903" s="21"/>
      <c r="L3903" s="21"/>
      <c r="M3903" s="30"/>
      <c r="N3903" s="30"/>
      <c r="O3903"/>
      <c r="P3903" s="21"/>
      <c r="Q3903"/>
      <c r="R3903"/>
      <c r="S3903" s="30"/>
      <c r="T3903" s="21"/>
      <c r="U3903"/>
      <c r="V3903"/>
      <c r="W3903" s="30"/>
      <c r="X3903" s="21"/>
      <c r="Y3903"/>
      <c r="Z3903"/>
      <c r="AA3903"/>
      <c r="AB3903"/>
      <c r="AP3903" s="31">
        <v>890680014</v>
      </c>
      <c r="AQ3903" t="s">
        <v>3792</v>
      </c>
    </row>
    <row r="3904" spans="1:43" s="25" customFormat="1" x14ac:dyDescent="0.25">
      <c r="A3904"/>
      <c r="B3904" s="21"/>
      <c r="C3904"/>
      <c r="D3904" s="33">
        <f>IF(C3904="",0,VLOOKUP(C3904,RazonSocial,2,0))</f>
        <v>0</v>
      </c>
      <c r="E3904"/>
      <c r="F3904"/>
      <c r="G3904"/>
      <c r="H3904" s="33">
        <f>IF(G3904="",0,VLOOKUP(G3904,RazonSocial,2,0))</f>
        <v>0</v>
      </c>
      <c r="I3904"/>
      <c r="J3904"/>
      <c r="K3904" s="21"/>
      <c r="L3904" s="21"/>
      <c r="M3904" s="30"/>
      <c r="N3904" s="30"/>
      <c r="O3904"/>
      <c r="P3904" s="21"/>
      <c r="Q3904"/>
      <c r="R3904"/>
      <c r="S3904" s="30"/>
      <c r="T3904" s="21"/>
      <c r="U3904"/>
      <c r="V3904"/>
      <c r="W3904" s="30"/>
      <c r="X3904" s="21"/>
      <c r="Y3904"/>
      <c r="Z3904"/>
      <c r="AA3904"/>
      <c r="AB3904"/>
      <c r="AP3904" s="31">
        <v>890680025</v>
      </c>
      <c r="AQ3904" t="s">
        <v>3793</v>
      </c>
    </row>
    <row r="3905" spans="1:43" s="25" customFormat="1" x14ac:dyDescent="0.25">
      <c r="A3905"/>
      <c r="B3905" s="21"/>
      <c r="C3905"/>
      <c r="D3905" s="33">
        <f>IF(C3905="",0,VLOOKUP(C3905,RazonSocial,2,0))</f>
        <v>0</v>
      </c>
      <c r="E3905"/>
      <c r="F3905"/>
      <c r="G3905"/>
      <c r="H3905" s="33">
        <f>IF(G3905="",0,VLOOKUP(G3905,RazonSocial,2,0))</f>
        <v>0</v>
      </c>
      <c r="I3905"/>
      <c r="J3905"/>
      <c r="K3905" s="21"/>
      <c r="L3905" s="21"/>
      <c r="M3905" s="30"/>
      <c r="N3905" s="30"/>
      <c r="O3905"/>
      <c r="P3905" s="21"/>
      <c r="Q3905"/>
      <c r="R3905"/>
      <c r="S3905" s="30"/>
      <c r="T3905" s="21"/>
      <c r="U3905"/>
      <c r="V3905"/>
      <c r="W3905" s="30"/>
      <c r="X3905" s="21"/>
      <c r="Y3905"/>
      <c r="Z3905"/>
      <c r="AA3905"/>
      <c r="AB3905"/>
      <c r="AP3905" s="31">
        <v>890680027</v>
      </c>
      <c r="AQ3905" t="s">
        <v>3794</v>
      </c>
    </row>
    <row r="3906" spans="1:43" s="25" customFormat="1" x14ac:dyDescent="0.25">
      <c r="A3906"/>
      <c r="B3906" s="21"/>
      <c r="C3906"/>
      <c r="D3906" s="33">
        <f>IF(C3906="",0,VLOOKUP(C3906,RazonSocial,2,0))</f>
        <v>0</v>
      </c>
      <c r="E3906"/>
      <c r="F3906"/>
      <c r="G3906"/>
      <c r="H3906" s="33">
        <f>IF(G3906="",0,VLOOKUP(G3906,RazonSocial,2,0))</f>
        <v>0</v>
      </c>
      <c r="I3906"/>
      <c r="J3906"/>
      <c r="K3906" s="21"/>
      <c r="L3906" s="21"/>
      <c r="M3906" s="30"/>
      <c r="N3906" s="30"/>
      <c r="O3906"/>
      <c r="P3906" s="21"/>
      <c r="Q3906"/>
      <c r="R3906"/>
      <c r="S3906" s="30"/>
      <c r="T3906" s="21"/>
      <c r="U3906"/>
      <c r="V3906"/>
      <c r="W3906" s="30"/>
      <c r="X3906" s="21"/>
      <c r="Y3906"/>
      <c r="Z3906"/>
      <c r="AA3906"/>
      <c r="AB3906"/>
      <c r="AP3906" s="31">
        <v>890680031</v>
      </c>
      <c r="AQ3906" t="s">
        <v>3795</v>
      </c>
    </row>
    <row r="3907" spans="1:43" s="25" customFormat="1" x14ac:dyDescent="0.25">
      <c r="A3907"/>
      <c r="B3907" s="21"/>
      <c r="C3907"/>
      <c r="D3907" s="33">
        <f>IF(C3907="",0,VLOOKUP(C3907,RazonSocial,2,0))</f>
        <v>0</v>
      </c>
      <c r="E3907"/>
      <c r="F3907"/>
      <c r="G3907"/>
      <c r="H3907" s="33">
        <f>IF(G3907="",0,VLOOKUP(G3907,RazonSocial,2,0))</f>
        <v>0</v>
      </c>
      <c r="I3907"/>
      <c r="J3907"/>
      <c r="K3907" s="21"/>
      <c r="L3907" s="21"/>
      <c r="M3907" s="30"/>
      <c r="N3907" s="30"/>
      <c r="O3907"/>
      <c r="P3907" s="21"/>
      <c r="Q3907"/>
      <c r="R3907"/>
      <c r="S3907" s="30"/>
      <c r="T3907" s="21"/>
      <c r="U3907"/>
      <c r="V3907"/>
      <c r="W3907" s="30"/>
      <c r="X3907" s="21"/>
      <c r="Y3907"/>
      <c r="Z3907"/>
      <c r="AA3907"/>
      <c r="AB3907"/>
      <c r="AP3907" s="31">
        <v>890680032</v>
      </c>
      <c r="AQ3907" t="s">
        <v>3796</v>
      </c>
    </row>
    <row r="3908" spans="1:43" s="25" customFormat="1" x14ac:dyDescent="0.25">
      <c r="A3908"/>
      <c r="B3908" s="21"/>
      <c r="C3908"/>
      <c r="D3908" s="33">
        <f>IF(C3908="",0,VLOOKUP(C3908,RazonSocial,2,0))</f>
        <v>0</v>
      </c>
      <c r="E3908"/>
      <c r="F3908"/>
      <c r="G3908"/>
      <c r="H3908" s="33">
        <f>IF(G3908="",0,VLOOKUP(G3908,RazonSocial,2,0))</f>
        <v>0</v>
      </c>
      <c r="I3908"/>
      <c r="J3908"/>
      <c r="K3908" s="21"/>
      <c r="L3908" s="21"/>
      <c r="M3908" s="30"/>
      <c r="N3908" s="30"/>
      <c r="O3908"/>
      <c r="P3908" s="21"/>
      <c r="Q3908"/>
      <c r="R3908"/>
      <c r="S3908" s="30"/>
      <c r="T3908" s="21"/>
      <c r="U3908"/>
      <c r="V3908"/>
      <c r="W3908" s="30"/>
      <c r="X3908" s="21"/>
      <c r="Y3908"/>
      <c r="Z3908"/>
      <c r="AA3908"/>
      <c r="AB3908"/>
      <c r="AP3908" s="31">
        <v>890680033</v>
      </c>
      <c r="AQ3908" t="s">
        <v>3797</v>
      </c>
    </row>
    <row r="3909" spans="1:43" s="25" customFormat="1" x14ac:dyDescent="0.25">
      <c r="A3909"/>
      <c r="B3909" s="21"/>
      <c r="C3909"/>
      <c r="D3909" s="33">
        <f>IF(C3909="",0,VLOOKUP(C3909,RazonSocial,2,0))</f>
        <v>0</v>
      </c>
      <c r="E3909"/>
      <c r="F3909"/>
      <c r="G3909"/>
      <c r="H3909" s="33">
        <f>IF(G3909="",0,VLOOKUP(G3909,RazonSocial,2,0))</f>
        <v>0</v>
      </c>
      <c r="I3909"/>
      <c r="J3909"/>
      <c r="K3909" s="21"/>
      <c r="L3909" s="21"/>
      <c r="M3909" s="30"/>
      <c r="N3909" s="30"/>
      <c r="O3909"/>
      <c r="P3909" s="21"/>
      <c r="Q3909"/>
      <c r="R3909"/>
      <c r="S3909" s="30"/>
      <c r="T3909" s="21"/>
      <c r="U3909"/>
      <c r="V3909"/>
      <c r="W3909" s="30"/>
      <c r="X3909" s="21"/>
      <c r="Y3909"/>
      <c r="Z3909"/>
      <c r="AA3909"/>
      <c r="AB3909"/>
      <c r="AP3909" s="31">
        <v>890700148</v>
      </c>
      <c r="AQ3909" t="s">
        <v>1156</v>
      </c>
    </row>
    <row r="3910" spans="1:43" s="25" customFormat="1" x14ac:dyDescent="0.25">
      <c r="A3910"/>
      <c r="B3910" s="21"/>
      <c r="C3910"/>
      <c r="D3910" s="33">
        <f>IF(C3910="",0,VLOOKUP(C3910,RazonSocial,2,0))</f>
        <v>0</v>
      </c>
      <c r="E3910"/>
      <c r="F3910"/>
      <c r="G3910"/>
      <c r="H3910" s="33">
        <f>IF(G3910="",0,VLOOKUP(G3910,RazonSocial,2,0))</f>
        <v>0</v>
      </c>
      <c r="I3910"/>
      <c r="J3910"/>
      <c r="K3910" s="21"/>
      <c r="L3910" s="21"/>
      <c r="M3910" s="30"/>
      <c r="N3910" s="30"/>
      <c r="O3910"/>
      <c r="P3910" s="21"/>
      <c r="Q3910"/>
      <c r="R3910"/>
      <c r="S3910" s="30"/>
      <c r="T3910" s="21"/>
      <c r="U3910"/>
      <c r="V3910"/>
      <c r="W3910" s="30"/>
      <c r="X3910" s="21"/>
      <c r="Y3910"/>
      <c r="Z3910"/>
      <c r="AA3910"/>
      <c r="AB3910"/>
      <c r="AP3910" s="31">
        <v>890700163</v>
      </c>
      <c r="AQ3910" t="s">
        <v>3798</v>
      </c>
    </row>
    <row r="3911" spans="1:43" s="25" customFormat="1" x14ac:dyDescent="0.25">
      <c r="A3911"/>
      <c r="B3911" s="21"/>
      <c r="C3911"/>
      <c r="D3911" s="33">
        <f>IF(C3911="",0,VLOOKUP(C3911,RazonSocial,2,0))</f>
        <v>0</v>
      </c>
      <c r="E3911"/>
      <c r="F3911"/>
      <c r="G3911"/>
      <c r="H3911" s="33">
        <f>IF(G3911="",0,VLOOKUP(G3911,RazonSocial,2,0))</f>
        <v>0</v>
      </c>
      <c r="I3911"/>
      <c r="J3911"/>
      <c r="K3911" s="21"/>
      <c r="L3911" s="21"/>
      <c r="M3911" s="30"/>
      <c r="N3911" s="30"/>
      <c r="O3911"/>
      <c r="P3911" s="21"/>
      <c r="Q3911"/>
      <c r="R3911"/>
      <c r="S3911" s="30"/>
      <c r="T3911" s="21"/>
      <c r="U3911"/>
      <c r="V3911"/>
      <c r="W3911" s="30"/>
      <c r="X3911" s="21"/>
      <c r="Y3911"/>
      <c r="Z3911"/>
      <c r="AA3911"/>
      <c r="AB3911"/>
      <c r="AP3911" s="31">
        <v>890700568</v>
      </c>
      <c r="AQ3911" t="s">
        <v>3799</v>
      </c>
    </row>
    <row r="3912" spans="1:43" s="25" customFormat="1" x14ac:dyDescent="0.25">
      <c r="A3912"/>
      <c r="B3912" s="21"/>
      <c r="C3912"/>
      <c r="D3912" s="33">
        <f>IF(C3912="",0,VLOOKUP(C3912,RazonSocial,2,0))</f>
        <v>0</v>
      </c>
      <c r="E3912"/>
      <c r="F3912"/>
      <c r="G3912"/>
      <c r="H3912" s="33">
        <f>IF(G3912="",0,VLOOKUP(G3912,RazonSocial,2,0))</f>
        <v>0</v>
      </c>
      <c r="I3912"/>
      <c r="J3912"/>
      <c r="K3912" s="21"/>
      <c r="L3912" s="21"/>
      <c r="M3912" s="30"/>
      <c r="N3912" s="30"/>
      <c r="O3912"/>
      <c r="P3912" s="21"/>
      <c r="Q3912"/>
      <c r="R3912"/>
      <c r="S3912" s="30"/>
      <c r="T3912" s="21"/>
      <c r="U3912"/>
      <c r="V3912"/>
      <c r="W3912" s="30"/>
      <c r="X3912" s="21"/>
      <c r="Y3912"/>
      <c r="Z3912"/>
      <c r="AA3912"/>
      <c r="AB3912"/>
      <c r="AP3912" s="31">
        <v>890700666</v>
      </c>
      <c r="AQ3912" t="s">
        <v>3800</v>
      </c>
    </row>
    <row r="3913" spans="1:43" s="25" customFormat="1" x14ac:dyDescent="0.25">
      <c r="A3913"/>
      <c r="B3913" s="21"/>
      <c r="C3913"/>
      <c r="D3913" s="33">
        <f>IF(C3913="",0,VLOOKUP(C3913,RazonSocial,2,0))</f>
        <v>0</v>
      </c>
      <c r="E3913"/>
      <c r="F3913"/>
      <c r="G3913"/>
      <c r="H3913" s="33">
        <f>IF(G3913="",0,VLOOKUP(G3913,RazonSocial,2,0))</f>
        <v>0</v>
      </c>
      <c r="I3913"/>
      <c r="J3913"/>
      <c r="K3913" s="21"/>
      <c r="L3913" s="21"/>
      <c r="M3913" s="30"/>
      <c r="N3913" s="30"/>
      <c r="O3913"/>
      <c r="P3913" s="21"/>
      <c r="Q3913"/>
      <c r="R3913"/>
      <c r="S3913" s="30"/>
      <c r="T3913" s="21"/>
      <c r="U3913"/>
      <c r="V3913"/>
      <c r="W3913" s="30"/>
      <c r="X3913" s="21"/>
      <c r="Y3913"/>
      <c r="Z3913"/>
      <c r="AA3913"/>
      <c r="AB3913"/>
      <c r="AP3913" s="31">
        <v>890700694</v>
      </c>
      <c r="AQ3913" t="s">
        <v>3801</v>
      </c>
    </row>
    <row r="3914" spans="1:43" s="25" customFormat="1" x14ac:dyDescent="0.25">
      <c r="A3914"/>
      <c r="B3914" s="21"/>
      <c r="C3914"/>
      <c r="D3914" s="33">
        <f>IF(C3914="",0,VLOOKUP(C3914,RazonSocial,2,0))</f>
        <v>0</v>
      </c>
      <c r="E3914"/>
      <c r="F3914"/>
      <c r="G3914"/>
      <c r="H3914" s="33">
        <f>IF(G3914="",0,VLOOKUP(G3914,RazonSocial,2,0))</f>
        <v>0</v>
      </c>
      <c r="I3914"/>
      <c r="J3914"/>
      <c r="K3914" s="21"/>
      <c r="L3914" s="21"/>
      <c r="M3914" s="30"/>
      <c r="N3914" s="30"/>
      <c r="O3914"/>
      <c r="P3914" s="21"/>
      <c r="Q3914"/>
      <c r="R3914"/>
      <c r="S3914" s="30"/>
      <c r="T3914" s="21"/>
      <c r="U3914"/>
      <c r="V3914"/>
      <c r="W3914" s="30"/>
      <c r="X3914" s="21"/>
      <c r="Y3914"/>
      <c r="Z3914"/>
      <c r="AA3914"/>
      <c r="AB3914"/>
      <c r="AP3914" s="31">
        <v>890700901</v>
      </c>
      <c r="AQ3914" t="s">
        <v>3630</v>
      </c>
    </row>
    <row r="3915" spans="1:43" s="25" customFormat="1" x14ac:dyDescent="0.25">
      <c r="A3915"/>
      <c r="B3915" s="21"/>
      <c r="C3915"/>
      <c r="D3915" s="33">
        <f>IF(C3915="",0,VLOOKUP(C3915,RazonSocial,2,0))</f>
        <v>0</v>
      </c>
      <c r="E3915"/>
      <c r="F3915"/>
      <c r="G3915"/>
      <c r="H3915" s="33">
        <f>IF(G3915="",0,VLOOKUP(G3915,RazonSocial,2,0))</f>
        <v>0</v>
      </c>
      <c r="I3915"/>
      <c r="J3915"/>
      <c r="K3915" s="21"/>
      <c r="L3915" s="21"/>
      <c r="M3915" s="30"/>
      <c r="N3915" s="30"/>
      <c r="O3915"/>
      <c r="P3915" s="21"/>
      <c r="Q3915"/>
      <c r="R3915"/>
      <c r="S3915" s="30"/>
      <c r="T3915" s="21"/>
      <c r="U3915"/>
      <c r="V3915"/>
      <c r="W3915" s="30"/>
      <c r="X3915" s="21"/>
      <c r="Y3915"/>
      <c r="Z3915"/>
      <c r="AA3915"/>
      <c r="AB3915"/>
      <c r="AP3915" s="31">
        <v>890700907</v>
      </c>
      <c r="AQ3915" t="s">
        <v>3802</v>
      </c>
    </row>
    <row r="3916" spans="1:43" s="25" customFormat="1" x14ac:dyDescent="0.25">
      <c r="A3916"/>
      <c r="B3916" s="21"/>
      <c r="C3916"/>
      <c r="D3916" s="33">
        <f>IF(C3916="",0,VLOOKUP(C3916,RazonSocial,2,0))</f>
        <v>0</v>
      </c>
      <c r="E3916"/>
      <c r="F3916"/>
      <c r="G3916"/>
      <c r="H3916" s="33">
        <f>IF(G3916="",0,VLOOKUP(G3916,RazonSocial,2,0))</f>
        <v>0</v>
      </c>
      <c r="I3916"/>
      <c r="J3916"/>
      <c r="K3916" s="21"/>
      <c r="L3916" s="21"/>
      <c r="M3916" s="30"/>
      <c r="N3916" s="30"/>
      <c r="O3916"/>
      <c r="P3916" s="21"/>
      <c r="Q3916"/>
      <c r="R3916"/>
      <c r="S3916" s="30"/>
      <c r="T3916" s="21"/>
      <c r="U3916"/>
      <c r="V3916"/>
      <c r="W3916" s="30"/>
      <c r="X3916" s="21"/>
      <c r="Y3916"/>
      <c r="Z3916"/>
      <c r="AA3916"/>
      <c r="AB3916"/>
      <c r="AP3916" s="31">
        <v>890700967</v>
      </c>
      <c r="AQ3916" t="s">
        <v>3803</v>
      </c>
    </row>
    <row r="3917" spans="1:43" s="25" customFormat="1" x14ac:dyDescent="0.25">
      <c r="A3917"/>
      <c r="B3917" s="21"/>
      <c r="C3917"/>
      <c r="D3917" s="33">
        <f>IF(C3917="",0,VLOOKUP(C3917,RazonSocial,2,0))</f>
        <v>0</v>
      </c>
      <c r="E3917"/>
      <c r="F3917"/>
      <c r="G3917"/>
      <c r="H3917" s="33">
        <f>IF(G3917="",0,VLOOKUP(G3917,RazonSocial,2,0))</f>
        <v>0</v>
      </c>
      <c r="I3917"/>
      <c r="J3917"/>
      <c r="K3917" s="21"/>
      <c r="L3917" s="21"/>
      <c r="M3917" s="30"/>
      <c r="N3917" s="30"/>
      <c r="O3917"/>
      <c r="P3917" s="21"/>
      <c r="Q3917"/>
      <c r="R3917"/>
      <c r="S3917" s="30"/>
      <c r="T3917" s="21"/>
      <c r="U3917"/>
      <c r="V3917"/>
      <c r="W3917" s="30"/>
      <c r="X3917" s="21"/>
      <c r="Y3917"/>
      <c r="Z3917"/>
      <c r="AA3917"/>
      <c r="AB3917"/>
      <c r="AP3917" s="31">
        <v>890701010</v>
      </c>
      <c r="AQ3917" t="s">
        <v>3804</v>
      </c>
    </row>
    <row r="3918" spans="1:43" s="25" customFormat="1" x14ac:dyDescent="0.25">
      <c r="A3918"/>
      <c r="B3918" s="21"/>
      <c r="C3918"/>
      <c r="D3918" s="33">
        <f>IF(C3918="",0,VLOOKUP(C3918,RazonSocial,2,0))</f>
        <v>0</v>
      </c>
      <c r="E3918"/>
      <c r="F3918"/>
      <c r="G3918"/>
      <c r="H3918" s="33">
        <f>IF(G3918="",0,VLOOKUP(G3918,RazonSocial,2,0))</f>
        <v>0</v>
      </c>
      <c r="I3918"/>
      <c r="J3918"/>
      <c r="K3918" s="21"/>
      <c r="L3918" s="21"/>
      <c r="M3918" s="30"/>
      <c r="N3918" s="30"/>
      <c r="O3918"/>
      <c r="P3918" s="21"/>
      <c r="Q3918"/>
      <c r="R3918"/>
      <c r="S3918" s="30"/>
      <c r="T3918" s="21"/>
      <c r="U3918"/>
      <c r="V3918"/>
      <c r="W3918" s="30"/>
      <c r="X3918" s="21"/>
      <c r="Y3918"/>
      <c r="Z3918"/>
      <c r="AA3918"/>
      <c r="AB3918"/>
      <c r="AP3918" s="31">
        <v>890701033</v>
      </c>
      <c r="AQ3918" t="s">
        <v>3805</v>
      </c>
    </row>
    <row r="3919" spans="1:43" s="25" customFormat="1" x14ac:dyDescent="0.25">
      <c r="A3919"/>
      <c r="B3919" s="21"/>
      <c r="C3919"/>
      <c r="D3919" s="33">
        <f>IF(C3919="",0,VLOOKUP(C3919,RazonSocial,2,0))</f>
        <v>0</v>
      </c>
      <c r="E3919"/>
      <c r="F3919"/>
      <c r="G3919"/>
      <c r="H3919" s="33">
        <f>IF(G3919="",0,VLOOKUP(G3919,RazonSocial,2,0))</f>
        <v>0</v>
      </c>
      <c r="I3919"/>
      <c r="J3919"/>
      <c r="K3919" s="21"/>
      <c r="L3919" s="21"/>
      <c r="M3919" s="30"/>
      <c r="N3919" s="30"/>
      <c r="O3919"/>
      <c r="P3919" s="21"/>
      <c r="Q3919"/>
      <c r="R3919"/>
      <c r="S3919" s="30"/>
      <c r="T3919" s="21"/>
      <c r="U3919"/>
      <c r="V3919"/>
      <c r="W3919" s="30"/>
      <c r="X3919" s="21"/>
      <c r="Y3919"/>
      <c r="Z3919"/>
      <c r="AA3919"/>
      <c r="AB3919"/>
      <c r="AP3919" s="31">
        <v>890701078</v>
      </c>
      <c r="AQ3919" t="s">
        <v>3806</v>
      </c>
    </row>
    <row r="3920" spans="1:43" s="25" customFormat="1" x14ac:dyDescent="0.25">
      <c r="A3920"/>
      <c r="B3920" s="21"/>
      <c r="C3920"/>
      <c r="D3920" s="33">
        <f>IF(C3920="",0,VLOOKUP(C3920,RazonSocial,2,0))</f>
        <v>0</v>
      </c>
      <c r="E3920"/>
      <c r="F3920"/>
      <c r="G3920"/>
      <c r="H3920" s="33">
        <f>IF(G3920="",0,VLOOKUP(G3920,RazonSocial,2,0))</f>
        <v>0</v>
      </c>
      <c r="I3920"/>
      <c r="J3920"/>
      <c r="K3920" s="21"/>
      <c r="L3920" s="21"/>
      <c r="M3920" s="30"/>
      <c r="N3920" s="30"/>
      <c r="O3920"/>
      <c r="P3920" s="21"/>
      <c r="Q3920"/>
      <c r="R3920"/>
      <c r="S3920" s="30"/>
      <c r="T3920" s="21"/>
      <c r="U3920"/>
      <c r="V3920"/>
      <c r="W3920" s="30"/>
      <c r="X3920" s="21"/>
      <c r="Y3920"/>
      <c r="Z3920"/>
      <c r="AA3920"/>
      <c r="AB3920"/>
      <c r="AP3920" s="31">
        <v>890701300</v>
      </c>
      <c r="AQ3920" t="s">
        <v>3807</v>
      </c>
    </row>
    <row r="3921" spans="1:43" s="25" customFormat="1" x14ac:dyDescent="0.25">
      <c r="A3921"/>
      <c r="B3921" s="21"/>
      <c r="C3921"/>
      <c r="D3921" s="33">
        <f>IF(C3921="",0,VLOOKUP(C3921,RazonSocial,2,0))</f>
        <v>0</v>
      </c>
      <c r="E3921"/>
      <c r="F3921"/>
      <c r="G3921"/>
      <c r="H3921" s="33">
        <f>IF(G3921="",0,VLOOKUP(G3921,RazonSocial,2,0))</f>
        <v>0</v>
      </c>
      <c r="I3921"/>
      <c r="J3921"/>
      <c r="K3921" s="21"/>
      <c r="L3921" s="21"/>
      <c r="M3921" s="30"/>
      <c r="N3921" s="30"/>
      <c r="O3921"/>
      <c r="P3921" s="21"/>
      <c r="Q3921"/>
      <c r="R3921"/>
      <c r="S3921" s="30"/>
      <c r="T3921" s="21"/>
      <c r="U3921"/>
      <c r="V3921"/>
      <c r="W3921" s="30"/>
      <c r="X3921" s="21"/>
      <c r="Y3921"/>
      <c r="Z3921"/>
      <c r="AA3921"/>
      <c r="AB3921"/>
      <c r="AP3921" s="31">
        <v>890701338</v>
      </c>
      <c r="AQ3921" t="s">
        <v>3808</v>
      </c>
    </row>
    <row r="3922" spans="1:43" s="25" customFormat="1" x14ac:dyDescent="0.25">
      <c r="A3922"/>
      <c r="B3922" s="21"/>
      <c r="C3922"/>
      <c r="D3922" s="33">
        <f>IF(C3922="",0,VLOOKUP(C3922,RazonSocial,2,0))</f>
        <v>0</v>
      </c>
      <c r="E3922"/>
      <c r="F3922"/>
      <c r="G3922"/>
      <c r="H3922" s="33">
        <f>IF(G3922="",0,VLOOKUP(G3922,RazonSocial,2,0))</f>
        <v>0</v>
      </c>
      <c r="I3922"/>
      <c r="J3922"/>
      <c r="K3922" s="21"/>
      <c r="L3922" s="21"/>
      <c r="M3922" s="30"/>
      <c r="N3922" s="30"/>
      <c r="O3922"/>
      <c r="P3922" s="21"/>
      <c r="Q3922"/>
      <c r="R3922"/>
      <c r="S3922" s="30"/>
      <c r="T3922" s="21"/>
      <c r="U3922"/>
      <c r="V3922"/>
      <c r="W3922" s="30"/>
      <c r="X3922" s="21"/>
      <c r="Y3922"/>
      <c r="Z3922"/>
      <c r="AA3922"/>
      <c r="AB3922"/>
      <c r="AP3922" s="31">
        <v>890701353</v>
      </c>
      <c r="AQ3922" t="s">
        <v>3809</v>
      </c>
    </row>
    <row r="3923" spans="1:43" s="25" customFormat="1" x14ac:dyDescent="0.25">
      <c r="A3923"/>
      <c r="B3923" s="21"/>
      <c r="C3923"/>
      <c r="D3923" s="33">
        <f>IF(C3923="",0,VLOOKUP(C3923,RazonSocial,2,0))</f>
        <v>0</v>
      </c>
      <c r="E3923"/>
      <c r="F3923"/>
      <c r="G3923"/>
      <c r="H3923" s="33">
        <f>IF(G3923="",0,VLOOKUP(G3923,RazonSocial,2,0))</f>
        <v>0</v>
      </c>
      <c r="I3923"/>
      <c r="J3923"/>
      <c r="K3923" s="21"/>
      <c r="L3923" s="21"/>
      <c r="M3923" s="30"/>
      <c r="N3923" s="30"/>
      <c r="O3923"/>
      <c r="P3923" s="21"/>
      <c r="Q3923"/>
      <c r="R3923"/>
      <c r="S3923" s="30"/>
      <c r="T3923" s="21"/>
      <c r="U3923"/>
      <c r="V3923"/>
      <c r="W3923" s="30"/>
      <c r="X3923" s="21"/>
      <c r="Y3923"/>
      <c r="Z3923"/>
      <c r="AA3923"/>
      <c r="AB3923"/>
      <c r="AP3923" s="31">
        <v>890701435</v>
      </c>
      <c r="AQ3923" t="s">
        <v>3806</v>
      </c>
    </row>
    <row r="3924" spans="1:43" s="25" customFormat="1" x14ac:dyDescent="0.25">
      <c r="A3924"/>
      <c r="B3924" s="21"/>
      <c r="C3924"/>
      <c r="D3924" s="33">
        <f>IF(C3924="",0,VLOOKUP(C3924,RazonSocial,2,0))</f>
        <v>0</v>
      </c>
      <c r="E3924"/>
      <c r="F3924"/>
      <c r="G3924"/>
      <c r="H3924" s="33">
        <f>IF(G3924="",0,VLOOKUP(G3924,RazonSocial,2,0))</f>
        <v>0</v>
      </c>
      <c r="I3924"/>
      <c r="J3924"/>
      <c r="K3924" s="21"/>
      <c r="L3924" s="21"/>
      <c r="M3924" s="30"/>
      <c r="N3924" s="30"/>
      <c r="O3924"/>
      <c r="P3924" s="21"/>
      <c r="Q3924"/>
      <c r="R3924"/>
      <c r="S3924" s="30"/>
      <c r="T3924" s="21"/>
      <c r="U3924"/>
      <c r="V3924"/>
      <c r="W3924" s="30"/>
      <c r="X3924" s="21"/>
      <c r="Y3924"/>
      <c r="Z3924"/>
      <c r="AA3924"/>
      <c r="AB3924"/>
      <c r="AP3924" s="31">
        <v>890701459</v>
      </c>
      <c r="AQ3924" t="s">
        <v>3810</v>
      </c>
    </row>
    <row r="3925" spans="1:43" s="25" customFormat="1" x14ac:dyDescent="0.25">
      <c r="A3925"/>
      <c r="B3925" s="21"/>
      <c r="C3925"/>
      <c r="D3925" s="33">
        <f>IF(C3925="",0,VLOOKUP(C3925,RazonSocial,2,0))</f>
        <v>0</v>
      </c>
      <c r="E3925"/>
      <c r="F3925"/>
      <c r="G3925"/>
      <c r="H3925" s="33">
        <f>IF(G3925="",0,VLOOKUP(G3925,RazonSocial,2,0))</f>
        <v>0</v>
      </c>
      <c r="I3925"/>
      <c r="J3925"/>
      <c r="K3925" s="21"/>
      <c r="L3925" s="21"/>
      <c r="M3925" s="30"/>
      <c r="N3925" s="30"/>
      <c r="O3925"/>
      <c r="P3925" s="21"/>
      <c r="Q3925"/>
      <c r="R3925"/>
      <c r="S3925" s="30"/>
      <c r="T3925" s="21"/>
      <c r="U3925"/>
      <c r="V3925"/>
      <c r="W3925" s="30"/>
      <c r="X3925" s="21"/>
      <c r="Y3925"/>
      <c r="Z3925"/>
      <c r="AA3925"/>
      <c r="AB3925"/>
      <c r="AP3925" s="31">
        <v>890701490</v>
      </c>
      <c r="AQ3925" t="s">
        <v>3811</v>
      </c>
    </row>
    <row r="3926" spans="1:43" s="25" customFormat="1" x14ac:dyDescent="0.25">
      <c r="A3926"/>
      <c r="B3926" s="21"/>
      <c r="C3926"/>
      <c r="D3926" s="33">
        <f>IF(C3926="",0,VLOOKUP(C3926,RazonSocial,2,0))</f>
        <v>0</v>
      </c>
      <c r="E3926"/>
      <c r="F3926"/>
      <c r="G3926"/>
      <c r="H3926" s="33">
        <f>IF(G3926="",0,VLOOKUP(G3926,RazonSocial,2,0))</f>
        <v>0</v>
      </c>
      <c r="I3926"/>
      <c r="J3926"/>
      <c r="K3926" s="21"/>
      <c r="L3926" s="21"/>
      <c r="M3926" s="30"/>
      <c r="N3926" s="30"/>
      <c r="O3926"/>
      <c r="P3926" s="21"/>
      <c r="Q3926"/>
      <c r="R3926"/>
      <c r="S3926" s="30"/>
      <c r="T3926" s="21"/>
      <c r="U3926"/>
      <c r="V3926"/>
      <c r="W3926" s="30"/>
      <c r="X3926" s="21"/>
      <c r="Y3926"/>
      <c r="Z3926"/>
      <c r="AA3926"/>
      <c r="AB3926"/>
      <c r="AP3926" s="31">
        <v>890701543</v>
      </c>
      <c r="AQ3926" t="s">
        <v>3812</v>
      </c>
    </row>
    <row r="3927" spans="1:43" s="25" customFormat="1" x14ac:dyDescent="0.25">
      <c r="A3927"/>
      <c r="B3927" s="21"/>
      <c r="C3927"/>
      <c r="D3927" s="33">
        <f>IF(C3927="",0,VLOOKUP(C3927,RazonSocial,2,0))</f>
        <v>0</v>
      </c>
      <c r="E3927"/>
      <c r="F3927"/>
      <c r="G3927"/>
      <c r="H3927" s="33">
        <f>IF(G3927="",0,VLOOKUP(G3927,RazonSocial,2,0))</f>
        <v>0</v>
      </c>
      <c r="I3927"/>
      <c r="J3927"/>
      <c r="K3927" s="21"/>
      <c r="L3927" s="21"/>
      <c r="M3927" s="30"/>
      <c r="N3927" s="30"/>
      <c r="O3927"/>
      <c r="P3927" s="21"/>
      <c r="Q3927"/>
      <c r="R3927"/>
      <c r="S3927" s="30"/>
      <c r="T3927" s="21"/>
      <c r="U3927"/>
      <c r="V3927"/>
      <c r="W3927" s="30"/>
      <c r="X3927" s="21"/>
      <c r="Y3927"/>
      <c r="Z3927"/>
      <c r="AA3927"/>
      <c r="AB3927"/>
      <c r="AP3927" s="31">
        <v>890701715</v>
      </c>
      <c r="AQ3927" t="s">
        <v>3802</v>
      </c>
    </row>
    <row r="3928" spans="1:43" s="25" customFormat="1" x14ac:dyDescent="0.25">
      <c r="A3928"/>
      <c r="B3928" s="21"/>
      <c r="C3928"/>
      <c r="D3928" s="33">
        <f>IF(C3928="",0,VLOOKUP(C3928,RazonSocial,2,0))</f>
        <v>0</v>
      </c>
      <c r="E3928"/>
      <c r="F3928"/>
      <c r="G3928"/>
      <c r="H3928" s="33">
        <f>IF(G3928="",0,VLOOKUP(G3928,RazonSocial,2,0))</f>
        <v>0</v>
      </c>
      <c r="I3928"/>
      <c r="J3928"/>
      <c r="K3928" s="21"/>
      <c r="L3928" s="21"/>
      <c r="M3928" s="30"/>
      <c r="N3928" s="30"/>
      <c r="O3928"/>
      <c r="P3928" s="21"/>
      <c r="Q3928"/>
      <c r="R3928"/>
      <c r="S3928" s="30"/>
      <c r="T3928" s="21"/>
      <c r="U3928"/>
      <c r="V3928"/>
      <c r="W3928" s="30"/>
      <c r="X3928" s="21"/>
      <c r="Y3928"/>
      <c r="Z3928"/>
      <c r="AA3928"/>
      <c r="AB3928"/>
      <c r="AP3928" s="31">
        <v>890701718</v>
      </c>
      <c r="AQ3928" t="s">
        <v>3813</v>
      </c>
    </row>
    <row r="3929" spans="1:43" s="25" customFormat="1" x14ac:dyDescent="0.25">
      <c r="A3929"/>
      <c r="B3929" s="21"/>
      <c r="C3929"/>
      <c r="D3929" s="33">
        <f>IF(C3929="",0,VLOOKUP(C3929,RazonSocial,2,0))</f>
        <v>0</v>
      </c>
      <c r="E3929"/>
      <c r="F3929"/>
      <c r="G3929"/>
      <c r="H3929" s="33">
        <f>IF(G3929="",0,VLOOKUP(G3929,RazonSocial,2,0))</f>
        <v>0</v>
      </c>
      <c r="I3929"/>
      <c r="J3929"/>
      <c r="K3929" s="21"/>
      <c r="L3929" s="21"/>
      <c r="M3929" s="30"/>
      <c r="N3929" s="30"/>
      <c r="O3929"/>
      <c r="P3929" s="21"/>
      <c r="Q3929"/>
      <c r="R3929"/>
      <c r="S3929" s="30"/>
      <c r="T3929" s="21"/>
      <c r="U3929"/>
      <c r="V3929"/>
      <c r="W3929" s="30"/>
      <c r="X3929" s="21"/>
      <c r="Y3929"/>
      <c r="Z3929"/>
      <c r="AA3929"/>
      <c r="AB3929"/>
      <c r="AP3929" s="31">
        <v>890701922</v>
      </c>
      <c r="AQ3929" t="s">
        <v>3814</v>
      </c>
    </row>
    <row r="3930" spans="1:43" s="25" customFormat="1" x14ac:dyDescent="0.25">
      <c r="A3930"/>
      <c r="B3930" s="21"/>
      <c r="C3930"/>
      <c r="D3930" s="33">
        <f>IF(C3930="",0,VLOOKUP(C3930,RazonSocial,2,0))</f>
        <v>0</v>
      </c>
      <c r="E3930"/>
      <c r="F3930"/>
      <c r="G3930"/>
      <c r="H3930" s="33">
        <f>IF(G3930="",0,VLOOKUP(G3930,RazonSocial,2,0))</f>
        <v>0</v>
      </c>
      <c r="I3930"/>
      <c r="J3930"/>
      <c r="K3930" s="21"/>
      <c r="L3930" s="21"/>
      <c r="M3930" s="30"/>
      <c r="N3930" s="30"/>
      <c r="O3930"/>
      <c r="P3930" s="21"/>
      <c r="Q3930"/>
      <c r="R3930"/>
      <c r="S3930" s="30"/>
      <c r="T3930" s="21"/>
      <c r="U3930"/>
      <c r="V3930"/>
      <c r="W3930" s="30"/>
      <c r="X3930" s="21"/>
      <c r="Y3930"/>
      <c r="Z3930"/>
      <c r="AA3930"/>
      <c r="AB3930"/>
      <c r="AP3930" s="31">
        <v>890702080</v>
      </c>
      <c r="AQ3930" t="s">
        <v>3815</v>
      </c>
    </row>
    <row r="3931" spans="1:43" s="25" customFormat="1" x14ac:dyDescent="0.25">
      <c r="A3931"/>
      <c r="B3931" s="21"/>
      <c r="C3931"/>
      <c r="D3931" s="33">
        <f>IF(C3931="",0,VLOOKUP(C3931,RazonSocial,2,0))</f>
        <v>0</v>
      </c>
      <c r="E3931"/>
      <c r="F3931"/>
      <c r="G3931"/>
      <c r="H3931" s="33">
        <f>IF(G3931="",0,VLOOKUP(G3931,RazonSocial,2,0))</f>
        <v>0</v>
      </c>
      <c r="I3931"/>
      <c r="J3931"/>
      <c r="K3931" s="21"/>
      <c r="L3931" s="21"/>
      <c r="M3931" s="30"/>
      <c r="N3931" s="30"/>
      <c r="O3931"/>
      <c r="P3931" s="21"/>
      <c r="Q3931"/>
      <c r="R3931"/>
      <c r="S3931" s="30"/>
      <c r="T3931" s="21"/>
      <c r="U3931"/>
      <c r="V3931"/>
      <c r="W3931" s="30"/>
      <c r="X3931" s="21"/>
      <c r="Y3931"/>
      <c r="Z3931"/>
      <c r="AA3931"/>
      <c r="AB3931"/>
      <c r="AP3931" s="31">
        <v>890702190</v>
      </c>
      <c r="AQ3931" t="s">
        <v>3816</v>
      </c>
    </row>
    <row r="3932" spans="1:43" s="25" customFormat="1" x14ac:dyDescent="0.25">
      <c r="A3932"/>
      <c r="B3932" s="21"/>
      <c r="C3932"/>
      <c r="D3932" s="33">
        <f>IF(C3932="",0,VLOOKUP(C3932,RazonSocial,2,0))</f>
        <v>0</v>
      </c>
      <c r="E3932"/>
      <c r="F3932"/>
      <c r="G3932"/>
      <c r="H3932" s="33">
        <f>IF(G3932="",0,VLOOKUP(G3932,RazonSocial,2,0))</f>
        <v>0</v>
      </c>
      <c r="I3932"/>
      <c r="J3932"/>
      <c r="K3932" s="21"/>
      <c r="L3932" s="21"/>
      <c r="M3932" s="30"/>
      <c r="N3932" s="30"/>
      <c r="O3932"/>
      <c r="P3932" s="21"/>
      <c r="Q3932"/>
      <c r="R3932"/>
      <c r="S3932" s="30"/>
      <c r="T3932" s="21"/>
      <c r="U3932"/>
      <c r="V3932"/>
      <c r="W3932" s="30"/>
      <c r="X3932" s="21"/>
      <c r="Y3932"/>
      <c r="Z3932"/>
      <c r="AA3932"/>
      <c r="AB3932"/>
      <c r="AP3932" s="31">
        <v>890702241</v>
      </c>
      <c r="AQ3932" t="s">
        <v>3817</v>
      </c>
    </row>
    <row r="3933" spans="1:43" s="25" customFormat="1" x14ac:dyDescent="0.25">
      <c r="A3933"/>
      <c r="B3933" s="21"/>
      <c r="C3933"/>
      <c r="D3933" s="33">
        <f>IF(C3933="",0,VLOOKUP(C3933,RazonSocial,2,0))</f>
        <v>0</v>
      </c>
      <c r="E3933"/>
      <c r="F3933"/>
      <c r="G3933"/>
      <c r="H3933" s="33">
        <f>IF(G3933="",0,VLOOKUP(G3933,RazonSocial,2,0))</f>
        <v>0</v>
      </c>
      <c r="I3933"/>
      <c r="J3933"/>
      <c r="K3933" s="21"/>
      <c r="L3933" s="21"/>
      <c r="M3933" s="30"/>
      <c r="N3933" s="30"/>
      <c r="O3933"/>
      <c r="P3933" s="21"/>
      <c r="Q3933"/>
      <c r="R3933"/>
      <c r="S3933" s="30"/>
      <c r="T3933" s="21"/>
      <c r="U3933"/>
      <c r="V3933"/>
      <c r="W3933" s="30"/>
      <c r="X3933" s="21"/>
      <c r="Y3933"/>
      <c r="Z3933"/>
      <c r="AA3933"/>
      <c r="AB3933"/>
      <c r="AP3933" s="31">
        <v>890702326</v>
      </c>
      <c r="AQ3933" t="s">
        <v>3818</v>
      </c>
    </row>
    <row r="3934" spans="1:43" s="25" customFormat="1" x14ac:dyDescent="0.25">
      <c r="A3934"/>
      <c r="B3934" s="21"/>
      <c r="C3934"/>
      <c r="D3934" s="33">
        <f>IF(C3934="",0,VLOOKUP(C3934,RazonSocial,2,0))</f>
        <v>0</v>
      </c>
      <c r="E3934"/>
      <c r="F3934"/>
      <c r="G3934"/>
      <c r="H3934" s="33">
        <f>IF(G3934="",0,VLOOKUP(G3934,RazonSocial,2,0))</f>
        <v>0</v>
      </c>
      <c r="I3934"/>
      <c r="J3934"/>
      <c r="K3934" s="21"/>
      <c r="L3934" s="21"/>
      <c r="M3934" s="30"/>
      <c r="N3934" s="30"/>
      <c r="O3934"/>
      <c r="P3934" s="21"/>
      <c r="Q3934"/>
      <c r="R3934"/>
      <c r="S3934" s="30"/>
      <c r="T3934" s="21"/>
      <c r="U3934"/>
      <c r="V3934"/>
      <c r="W3934" s="30"/>
      <c r="X3934" s="21"/>
      <c r="Y3934"/>
      <c r="Z3934"/>
      <c r="AA3934"/>
      <c r="AB3934"/>
      <c r="AP3934" s="31">
        <v>890702369</v>
      </c>
      <c r="AQ3934" t="s">
        <v>3819</v>
      </c>
    </row>
    <row r="3935" spans="1:43" s="25" customFormat="1" x14ac:dyDescent="0.25">
      <c r="A3935"/>
      <c r="B3935" s="21"/>
      <c r="C3935"/>
      <c r="D3935" s="33">
        <f>IF(C3935="",0,VLOOKUP(C3935,RazonSocial,2,0))</f>
        <v>0</v>
      </c>
      <c r="E3935"/>
      <c r="F3935"/>
      <c r="G3935"/>
      <c r="H3935" s="33">
        <f>IF(G3935="",0,VLOOKUP(G3935,RazonSocial,2,0))</f>
        <v>0</v>
      </c>
      <c r="I3935"/>
      <c r="J3935"/>
      <c r="K3935" s="21"/>
      <c r="L3935" s="21"/>
      <c r="M3935" s="30"/>
      <c r="N3935" s="30"/>
      <c r="O3935"/>
      <c r="P3935" s="21"/>
      <c r="Q3935"/>
      <c r="R3935"/>
      <c r="S3935" s="30"/>
      <c r="T3935" s="21"/>
      <c r="U3935"/>
      <c r="V3935"/>
      <c r="W3935" s="30"/>
      <c r="X3935" s="21"/>
      <c r="Y3935"/>
      <c r="Z3935"/>
      <c r="AA3935"/>
      <c r="AB3935"/>
      <c r="AP3935" s="31">
        <v>890702408</v>
      </c>
      <c r="AQ3935" t="s">
        <v>3820</v>
      </c>
    </row>
    <row r="3936" spans="1:43" s="25" customFormat="1" x14ac:dyDescent="0.25">
      <c r="A3936"/>
      <c r="B3936" s="21"/>
      <c r="C3936"/>
      <c r="D3936" s="33">
        <f>IF(C3936="",0,VLOOKUP(C3936,RazonSocial,2,0))</f>
        <v>0</v>
      </c>
      <c r="E3936"/>
      <c r="F3936"/>
      <c r="G3936"/>
      <c r="H3936" s="33">
        <f>IF(G3936="",0,VLOOKUP(G3936,RazonSocial,2,0))</f>
        <v>0</v>
      </c>
      <c r="I3936"/>
      <c r="J3936"/>
      <c r="K3936" s="21"/>
      <c r="L3936" s="21"/>
      <c r="M3936" s="30"/>
      <c r="N3936" s="30"/>
      <c r="O3936"/>
      <c r="P3936" s="21"/>
      <c r="Q3936"/>
      <c r="R3936"/>
      <c r="S3936" s="30"/>
      <c r="T3936" s="21"/>
      <c r="U3936"/>
      <c r="V3936"/>
      <c r="W3936" s="30"/>
      <c r="X3936" s="21"/>
      <c r="Y3936"/>
      <c r="Z3936"/>
      <c r="AA3936"/>
      <c r="AB3936"/>
      <c r="AP3936" s="31">
        <v>890702476</v>
      </c>
      <c r="AQ3936" t="s">
        <v>3821</v>
      </c>
    </row>
    <row r="3937" spans="1:43" s="25" customFormat="1" x14ac:dyDescent="0.25">
      <c r="A3937"/>
      <c r="B3937" s="21"/>
      <c r="C3937"/>
      <c r="D3937" s="33">
        <f>IF(C3937="",0,VLOOKUP(C3937,RazonSocial,2,0))</f>
        <v>0</v>
      </c>
      <c r="E3937"/>
      <c r="F3937"/>
      <c r="G3937"/>
      <c r="H3937" s="33">
        <f>IF(G3937="",0,VLOOKUP(G3937,RazonSocial,2,0))</f>
        <v>0</v>
      </c>
      <c r="I3937"/>
      <c r="J3937"/>
      <c r="K3937" s="21"/>
      <c r="L3937" s="21"/>
      <c r="M3937" s="30"/>
      <c r="N3937" s="30"/>
      <c r="O3937"/>
      <c r="P3937" s="21"/>
      <c r="Q3937"/>
      <c r="R3937"/>
      <c r="S3937" s="30"/>
      <c r="T3937" s="21"/>
      <c r="U3937"/>
      <c r="V3937"/>
      <c r="W3937" s="30"/>
      <c r="X3937" s="21"/>
      <c r="Y3937"/>
      <c r="Z3937"/>
      <c r="AA3937"/>
      <c r="AB3937"/>
      <c r="AP3937" s="31">
        <v>890703266</v>
      </c>
      <c r="AQ3937" t="s">
        <v>3822</v>
      </c>
    </row>
    <row r="3938" spans="1:43" s="25" customFormat="1" x14ac:dyDescent="0.25">
      <c r="A3938"/>
      <c r="B3938" s="21"/>
      <c r="C3938"/>
      <c r="D3938" s="33">
        <f>IF(C3938="",0,VLOOKUP(C3938,RazonSocial,2,0))</f>
        <v>0</v>
      </c>
      <c r="E3938"/>
      <c r="F3938"/>
      <c r="G3938"/>
      <c r="H3938" s="33">
        <f>IF(G3938="",0,VLOOKUP(G3938,RazonSocial,2,0))</f>
        <v>0</v>
      </c>
      <c r="I3938"/>
      <c r="J3938"/>
      <c r="K3938" s="21"/>
      <c r="L3938" s="21"/>
      <c r="M3938" s="30"/>
      <c r="N3938" s="30"/>
      <c r="O3938"/>
      <c r="P3938" s="21"/>
      <c r="Q3938"/>
      <c r="R3938"/>
      <c r="S3938" s="30"/>
      <c r="T3938" s="21"/>
      <c r="U3938"/>
      <c r="V3938"/>
      <c r="W3938" s="30"/>
      <c r="X3938" s="21"/>
      <c r="Y3938"/>
      <c r="Z3938"/>
      <c r="AA3938"/>
      <c r="AB3938"/>
      <c r="AP3938" s="31">
        <v>890703439</v>
      </c>
      <c r="AQ3938" t="s">
        <v>3823</v>
      </c>
    </row>
    <row r="3939" spans="1:43" s="25" customFormat="1" x14ac:dyDescent="0.25">
      <c r="A3939"/>
      <c r="B3939" s="21"/>
      <c r="C3939"/>
      <c r="D3939" s="33">
        <f>IF(C3939="",0,VLOOKUP(C3939,RazonSocial,2,0))</f>
        <v>0</v>
      </c>
      <c r="E3939"/>
      <c r="F3939"/>
      <c r="G3939"/>
      <c r="H3939" s="33">
        <f>IF(G3939="",0,VLOOKUP(G3939,RazonSocial,2,0))</f>
        <v>0</v>
      </c>
      <c r="I3939"/>
      <c r="J3939"/>
      <c r="K3939" s="21"/>
      <c r="L3939" s="21"/>
      <c r="M3939" s="30"/>
      <c r="N3939" s="30"/>
      <c r="O3939"/>
      <c r="P3939" s="21"/>
      <c r="Q3939"/>
      <c r="R3939"/>
      <c r="S3939" s="30"/>
      <c r="T3939" s="21"/>
      <c r="U3939"/>
      <c r="V3939"/>
      <c r="W3939" s="30"/>
      <c r="X3939" s="21"/>
      <c r="Y3939"/>
      <c r="Z3939"/>
      <c r="AA3939"/>
      <c r="AB3939"/>
      <c r="AP3939" s="31">
        <v>890703630</v>
      </c>
      <c r="AQ3939" t="s">
        <v>3824</v>
      </c>
    </row>
    <row r="3940" spans="1:43" s="25" customFormat="1" x14ac:dyDescent="0.25">
      <c r="A3940"/>
      <c r="B3940" s="21"/>
      <c r="C3940"/>
      <c r="D3940" s="33">
        <f>IF(C3940="",0,VLOOKUP(C3940,RazonSocial,2,0))</f>
        <v>0</v>
      </c>
      <c r="E3940"/>
      <c r="F3940"/>
      <c r="G3940"/>
      <c r="H3940" s="33">
        <f>IF(G3940="",0,VLOOKUP(G3940,RazonSocial,2,0))</f>
        <v>0</v>
      </c>
      <c r="I3940"/>
      <c r="J3940"/>
      <c r="K3940" s="21"/>
      <c r="L3940" s="21"/>
      <c r="M3940" s="30"/>
      <c r="N3940" s="30"/>
      <c r="O3940"/>
      <c r="P3940" s="21"/>
      <c r="Q3940"/>
      <c r="R3940"/>
      <c r="S3940" s="30"/>
      <c r="T3940" s="21"/>
      <c r="U3940"/>
      <c r="V3940"/>
      <c r="W3940" s="30"/>
      <c r="X3940" s="21"/>
      <c r="Y3940"/>
      <c r="Z3940"/>
      <c r="AA3940"/>
      <c r="AB3940"/>
      <c r="AP3940" s="31">
        <v>890703803</v>
      </c>
      <c r="AQ3940" t="s">
        <v>3825</v>
      </c>
    </row>
    <row r="3941" spans="1:43" s="25" customFormat="1" x14ac:dyDescent="0.25">
      <c r="A3941"/>
      <c r="B3941" s="21"/>
      <c r="C3941"/>
      <c r="D3941" s="33">
        <f>IF(C3941="",0,VLOOKUP(C3941,RazonSocial,2,0))</f>
        <v>0</v>
      </c>
      <c r="E3941"/>
      <c r="F3941"/>
      <c r="G3941"/>
      <c r="H3941" s="33">
        <f>IF(G3941="",0,VLOOKUP(G3941,RazonSocial,2,0))</f>
        <v>0</v>
      </c>
      <c r="I3941"/>
      <c r="J3941"/>
      <c r="K3941" s="21"/>
      <c r="L3941" s="21"/>
      <c r="M3941" s="30"/>
      <c r="N3941" s="30"/>
      <c r="O3941"/>
      <c r="P3941" s="21"/>
      <c r="Q3941"/>
      <c r="R3941"/>
      <c r="S3941" s="30"/>
      <c r="T3941" s="21"/>
      <c r="U3941"/>
      <c r="V3941"/>
      <c r="W3941" s="30"/>
      <c r="X3941" s="21"/>
      <c r="Y3941"/>
      <c r="Z3941"/>
      <c r="AA3941"/>
      <c r="AB3941"/>
      <c r="AP3941" s="31">
        <v>890704495</v>
      </c>
      <c r="AQ3941" t="s">
        <v>3826</v>
      </c>
    </row>
    <row r="3942" spans="1:43" s="25" customFormat="1" x14ac:dyDescent="0.25">
      <c r="A3942"/>
      <c r="B3942" s="21"/>
      <c r="C3942"/>
      <c r="D3942" s="33">
        <f>IF(C3942="",0,VLOOKUP(C3942,RazonSocial,2,0))</f>
        <v>0</v>
      </c>
      <c r="E3942"/>
      <c r="F3942"/>
      <c r="G3942"/>
      <c r="H3942" s="33">
        <f>IF(G3942="",0,VLOOKUP(G3942,RazonSocial,2,0))</f>
        <v>0</v>
      </c>
      <c r="I3942"/>
      <c r="J3942"/>
      <c r="K3942" s="21"/>
      <c r="L3942" s="21"/>
      <c r="M3942" s="30"/>
      <c r="N3942" s="30"/>
      <c r="O3942"/>
      <c r="P3942" s="21"/>
      <c r="Q3942"/>
      <c r="R3942"/>
      <c r="S3942" s="30"/>
      <c r="T3942" s="21"/>
      <c r="U3942"/>
      <c r="V3942"/>
      <c r="W3942" s="30"/>
      <c r="X3942" s="21"/>
      <c r="Y3942"/>
      <c r="Z3942"/>
      <c r="AA3942"/>
      <c r="AB3942"/>
      <c r="AP3942" s="31">
        <v>890704505</v>
      </c>
      <c r="AQ3942" t="s">
        <v>3827</v>
      </c>
    </row>
    <row r="3943" spans="1:43" s="25" customFormat="1" x14ac:dyDescent="0.25">
      <c r="A3943"/>
      <c r="B3943" s="21"/>
      <c r="C3943"/>
      <c r="D3943" s="33">
        <f>IF(C3943="",0,VLOOKUP(C3943,RazonSocial,2,0))</f>
        <v>0</v>
      </c>
      <c r="E3943"/>
      <c r="F3943"/>
      <c r="G3943"/>
      <c r="H3943" s="33">
        <f>IF(G3943="",0,VLOOKUP(G3943,RazonSocial,2,0))</f>
        <v>0</v>
      </c>
      <c r="I3943"/>
      <c r="J3943"/>
      <c r="K3943" s="21"/>
      <c r="L3943" s="21"/>
      <c r="M3943" s="30"/>
      <c r="N3943" s="30"/>
      <c r="O3943"/>
      <c r="P3943" s="21"/>
      <c r="Q3943"/>
      <c r="R3943"/>
      <c r="S3943" s="30"/>
      <c r="T3943" s="21"/>
      <c r="U3943"/>
      <c r="V3943"/>
      <c r="W3943" s="30"/>
      <c r="X3943" s="21"/>
      <c r="Y3943"/>
      <c r="Z3943"/>
      <c r="AA3943"/>
      <c r="AB3943"/>
      <c r="AP3943" s="31">
        <v>890704555</v>
      </c>
      <c r="AQ3943" t="s">
        <v>3828</v>
      </c>
    </row>
    <row r="3944" spans="1:43" s="25" customFormat="1" x14ac:dyDescent="0.25">
      <c r="A3944"/>
      <c r="B3944" s="21"/>
      <c r="C3944"/>
      <c r="D3944" s="33">
        <f>IF(C3944="",0,VLOOKUP(C3944,RazonSocial,2,0))</f>
        <v>0</v>
      </c>
      <c r="E3944"/>
      <c r="F3944"/>
      <c r="G3944"/>
      <c r="H3944" s="33">
        <f>IF(G3944="",0,VLOOKUP(G3944,RazonSocial,2,0))</f>
        <v>0</v>
      </c>
      <c r="I3944"/>
      <c r="J3944"/>
      <c r="K3944" s="21"/>
      <c r="L3944" s="21"/>
      <c r="M3944" s="30"/>
      <c r="N3944" s="30"/>
      <c r="O3944"/>
      <c r="P3944" s="21"/>
      <c r="Q3944"/>
      <c r="R3944"/>
      <c r="S3944" s="30"/>
      <c r="T3944" s="21"/>
      <c r="U3944"/>
      <c r="V3944"/>
      <c r="W3944" s="30"/>
      <c r="X3944" s="21"/>
      <c r="Y3944"/>
      <c r="Z3944"/>
      <c r="AA3944"/>
      <c r="AB3944"/>
      <c r="AP3944" s="31">
        <v>890705361</v>
      </c>
      <c r="AQ3944" t="s">
        <v>2198</v>
      </c>
    </row>
    <row r="3945" spans="1:43" s="25" customFormat="1" x14ac:dyDescent="0.25">
      <c r="A3945"/>
      <c r="B3945" s="21"/>
      <c r="C3945"/>
      <c r="D3945" s="33">
        <f>IF(C3945="",0,VLOOKUP(C3945,RazonSocial,2,0))</f>
        <v>0</v>
      </c>
      <c r="E3945"/>
      <c r="F3945"/>
      <c r="G3945"/>
      <c r="H3945" s="33">
        <f>IF(G3945="",0,VLOOKUP(G3945,RazonSocial,2,0))</f>
        <v>0</v>
      </c>
      <c r="I3945"/>
      <c r="J3945"/>
      <c r="K3945" s="21"/>
      <c r="L3945" s="21"/>
      <c r="M3945" s="30"/>
      <c r="N3945" s="30"/>
      <c r="O3945"/>
      <c r="P3945" s="21"/>
      <c r="Q3945"/>
      <c r="R3945"/>
      <c r="S3945" s="30"/>
      <c r="T3945" s="21"/>
      <c r="U3945"/>
      <c r="V3945"/>
      <c r="W3945" s="30"/>
      <c r="X3945" s="21"/>
      <c r="Y3945"/>
      <c r="Z3945"/>
      <c r="AA3945"/>
      <c r="AB3945"/>
      <c r="AP3945" s="31">
        <v>890705504</v>
      </c>
      <c r="AQ3945" t="s">
        <v>3829</v>
      </c>
    </row>
    <row r="3946" spans="1:43" s="25" customFormat="1" x14ac:dyDescent="0.25">
      <c r="A3946"/>
      <c r="B3946" s="21"/>
      <c r="C3946"/>
      <c r="D3946" s="33">
        <f>IF(C3946="",0,VLOOKUP(C3946,RazonSocial,2,0))</f>
        <v>0</v>
      </c>
      <c r="E3946"/>
      <c r="F3946"/>
      <c r="G3946"/>
      <c r="H3946" s="33">
        <f>IF(G3946="",0,VLOOKUP(G3946,RazonSocial,2,0))</f>
        <v>0</v>
      </c>
      <c r="I3946"/>
      <c r="J3946"/>
      <c r="K3946" s="21"/>
      <c r="L3946" s="21"/>
      <c r="M3946" s="30"/>
      <c r="N3946" s="30"/>
      <c r="O3946"/>
      <c r="P3946" s="21"/>
      <c r="Q3946"/>
      <c r="R3946"/>
      <c r="S3946" s="30"/>
      <c r="T3946" s="21"/>
      <c r="U3946"/>
      <c r="V3946"/>
      <c r="W3946" s="30"/>
      <c r="X3946" s="21"/>
      <c r="Y3946"/>
      <c r="Z3946"/>
      <c r="AA3946"/>
      <c r="AB3946"/>
      <c r="AP3946" s="31">
        <v>890705751</v>
      </c>
      <c r="AQ3946" t="s">
        <v>3830</v>
      </c>
    </row>
    <row r="3947" spans="1:43" s="25" customFormat="1" x14ac:dyDescent="0.25">
      <c r="A3947"/>
      <c r="B3947" s="21"/>
      <c r="C3947"/>
      <c r="D3947" s="33">
        <f>IF(C3947="",0,VLOOKUP(C3947,RazonSocial,2,0))</f>
        <v>0</v>
      </c>
      <c r="E3947"/>
      <c r="F3947"/>
      <c r="G3947"/>
      <c r="H3947" s="33">
        <f>IF(G3947="",0,VLOOKUP(G3947,RazonSocial,2,0))</f>
        <v>0</v>
      </c>
      <c r="I3947"/>
      <c r="J3947"/>
      <c r="K3947" s="21"/>
      <c r="L3947" s="21"/>
      <c r="M3947" s="30"/>
      <c r="N3947" s="30"/>
      <c r="O3947"/>
      <c r="P3947" s="21"/>
      <c r="Q3947"/>
      <c r="R3947"/>
      <c r="S3947" s="30"/>
      <c r="T3947" s="21"/>
      <c r="U3947"/>
      <c r="V3947"/>
      <c r="W3947" s="30"/>
      <c r="X3947" s="21"/>
      <c r="Y3947"/>
      <c r="Z3947"/>
      <c r="AA3947"/>
      <c r="AB3947"/>
      <c r="AP3947" s="31">
        <v>890706067</v>
      </c>
      <c r="AQ3947" t="s">
        <v>3803</v>
      </c>
    </row>
    <row r="3948" spans="1:43" s="25" customFormat="1" x14ac:dyDescent="0.25">
      <c r="A3948"/>
      <c r="B3948" s="21"/>
      <c r="C3948"/>
      <c r="D3948" s="33">
        <f>IF(C3948="",0,VLOOKUP(C3948,RazonSocial,2,0))</f>
        <v>0</v>
      </c>
      <c r="E3948"/>
      <c r="F3948"/>
      <c r="G3948"/>
      <c r="H3948" s="33">
        <f>IF(G3948="",0,VLOOKUP(G3948,RazonSocial,2,0))</f>
        <v>0</v>
      </c>
      <c r="I3948"/>
      <c r="J3948"/>
      <c r="K3948" s="21"/>
      <c r="L3948" s="21"/>
      <c r="M3948" s="30"/>
      <c r="N3948" s="30"/>
      <c r="O3948"/>
      <c r="P3948" s="21"/>
      <c r="Q3948"/>
      <c r="R3948"/>
      <c r="S3948" s="30"/>
      <c r="T3948" s="21"/>
      <c r="U3948"/>
      <c r="V3948"/>
      <c r="W3948" s="30"/>
      <c r="X3948" s="21"/>
      <c r="Y3948"/>
      <c r="Z3948"/>
      <c r="AA3948"/>
      <c r="AB3948"/>
      <c r="AP3948" s="31">
        <v>890706823</v>
      </c>
      <c r="AQ3948" t="s">
        <v>3831</v>
      </c>
    </row>
    <row r="3949" spans="1:43" s="25" customFormat="1" x14ac:dyDescent="0.25">
      <c r="A3949"/>
      <c r="B3949" s="21"/>
      <c r="C3949"/>
      <c r="D3949" s="33">
        <f>IF(C3949="",0,VLOOKUP(C3949,RazonSocial,2,0))</f>
        <v>0</v>
      </c>
      <c r="E3949"/>
      <c r="F3949"/>
      <c r="G3949"/>
      <c r="H3949" s="33">
        <f>IF(G3949="",0,VLOOKUP(G3949,RazonSocial,2,0))</f>
        <v>0</v>
      </c>
      <c r="I3949"/>
      <c r="J3949"/>
      <c r="K3949" s="21"/>
      <c r="L3949" s="21"/>
      <c r="M3949" s="30"/>
      <c r="N3949" s="30"/>
      <c r="O3949"/>
      <c r="P3949" s="21"/>
      <c r="Q3949"/>
      <c r="R3949"/>
      <c r="S3949" s="30"/>
      <c r="T3949" s="21"/>
      <c r="U3949"/>
      <c r="V3949"/>
      <c r="W3949" s="30"/>
      <c r="X3949" s="21"/>
      <c r="Y3949"/>
      <c r="Z3949"/>
      <c r="AA3949"/>
      <c r="AB3949"/>
      <c r="AP3949" s="31">
        <v>890706833</v>
      </c>
      <c r="AQ3949" t="s">
        <v>3832</v>
      </c>
    </row>
    <row r="3950" spans="1:43" s="25" customFormat="1" x14ac:dyDescent="0.25">
      <c r="A3950"/>
      <c r="B3950" s="21"/>
      <c r="C3950"/>
      <c r="D3950" s="33">
        <f>IF(C3950="",0,VLOOKUP(C3950,RazonSocial,2,0))</f>
        <v>0</v>
      </c>
      <c r="E3950"/>
      <c r="F3950"/>
      <c r="G3950"/>
      <c r="H3950" s="33">
        <f>IF(G3950="",0,VLOOKUP(G3950,RazonSocial,2,0))</f>
        <v>0</v>
      </c>
      <c r="I3950"/>
      <c r="J3950"/>
      <c r="K3950" s="21"/>
      <c r="L3950" s="21"/>
      <c r="M3950" s="30"/>
      <c r="N3950" s="30"/>
      <c r="O3950"/>
      <c r="P3950" s="21"/>
      <c r="Q3950"/>
      <c r="R3950"/>
      <c r="S3950" s="30"/>
      <c r="T3950" s="21"/>
      <c r="U3950"/>
      <c r="V3950"/>
      <c r="W3950" s="30"/>
      <c r="X3950" s="21"/>
      <c r="Y3950"/>
      <c r="Z3950"/>
      <c r="AA3950"/>
      <c r="AB3950"/>
      <c r="AP3950" s="31">
        <v>890707059</v>
      </c>
      <c r="AQ3950" t="s">
        <v>3833</v>
      </c>
    </row>
    <row r="3951" spans="1:43" s="25" customFormat="1" x14ac:dyDescent="0.25">
      <c r="A3951"/>
      <c r="B3951" s="21"/>
      <c r="C3951"/>
      <c r="D3951" s="33">
        <f>IF(C3951="",0,VLOOKUP(C3951,RazonSocial,2,0))</f>
        <v>0</v>
      </c>
      <c r="E3951"/>
      <c r="F3951"/>
      <c r="G3951"/>
      <c r="H3951" s="33">
        <f>IF(G3951="",0,VLOOKUP(G3951,RazonSocial,2,0))</f>
        <v>0</v>
      </c>
      <c r="I3951"/>
      <c r="J3951"/>
      <c r="K3951" s="21"/>
      <c r="L3951" s="21"/>
      <c r="M3951" s="30"/>
      <c r="N3951" s="30"/>
      <c r="O3951"/>
      <c r="P3951" s="21"/>
      <c r="Q3951"/>
      <c r="R3951"/>
      <c r="S3951" s="30"/>
      <c r="T3951" s="21"/>
      <c r="U3951"/>
      <c r="V3951"/>
      <c r="W3951" s="30"/>
      <c r="X3951" s="21"/>
      <c r="Y3951"/>
      <c r="Z3951"/>
      <c r="AA3951"/>
      <c r="AB3951"/>
      <c r="AP3951" s="31">
        <v>890800135</v>
      </c>
      <c r="AQ3951" t="s">
        <v>3834</v>
      </c>
    </row>
    <row r="3952" spans="1:43" s="25" customFormat="1" x14ac:dyDescent="0.25">
      <c r="A3952"/>
      <c r="B3952" s="21"/>
      <c r="C3952"/>
      <c r="D3952" s="33">
        <f>IF(C3952="",0,VLOOKUP(C3952,RazonSocial,2,0))</f>
        <v>0</v>
      </c>
      <c r="E3952"/>
      <c r="F3952"/>
      <c r="G3952"/>
      <c r="H3952" s="33">
        <f>IF(G3952="",0,VLOOKUP(G3952,RazonSocial,2,0))</f>
        <v>0</v>
      </c>
      <c r="I3952"/>
      <c r="J3952"/>
      <c r="K3952" s="21"/>
      <c r="L3952" s="21"/>
      <c r="M3952" s="30"/>
      <c r="N3952" s="30"/>
      <c r="O3952"/>
      <c r="P3952" s="21"/>
      <c r="Q3952"/>
      <c r="R3952"/>
      <c r="S3952" s="30"/>
      <c r="T3952" s="21"/>
      <c r="U3952"/>
      <c r="V3952"/>
      <c r="W3952" s="30"/>
      <c r="X3952" s="21"/>
      <c r="Y3952"/>
      <c r="Z3952"/>
      <c r="AA3952"/>
      <c r="AB3952"/>
      <c r="AP3952" s="31">
        <v>890800981</v>
      </c>
      <c r="AQ3952" t="s">
        <v>3835</v>
      </c>
    </row>
    <row r="3953" spans="1:43" s="25" customFormat="1" x14ac:dyDescent="0.25">
      <c r="A3953"/>
      <c r="B3953" s="21"/>
      <c r="C3953"/>
      <c r="D3953" s="33">
        <f>IF(C3953="",0,VLOOKUP(C3953,RazonSocial,2,0))</f>
        <v>0</v>
      </c>
      <c r="E3953"/>
      <c r="F3953"/>
      <c r="G3953"/>
      <c r="H3953" s="33">
        <f>IF(G3953="",0,VLOOKUP(G3953,RazonSocial,2,0))</f>
        <v>0</v>
      </c>
      <c r="I3953"/>
      <c r="J3953"/>
      <c r="K3953" s="21"/>
      <c r="L3953" s="21"/>
      <c r="M3953" s="30"/>
      <c r="N3953" s="30"/>
      <c r="O3953"/>
      <c r="P3953" s="21"/>
      <c r="Q3953"/>
      <c r="R3953"/>
      <c r="S3953" s="30"/>
      <c r="T3953" s="21"/>
      <c r="U3953"/>
      <c r="V3953"/>
      <c r="W3953" s="30"/>
      <c r="X3953" s="21"/>
      <c r="Y3953"/>
      <c r="Z3953"/>
      <c r="AA3953"/>
      <c r="AB3953"/>
      <c r="AP3953" s="31">
        <v>890801026</v>
      </c>
      <c r="AQ3953" t="s">
        <v>3836</v>
      </c>
    </row>
    <row r="3954" spans="1:43" s="25" customFormat="1" x14ac:dyDescent="0.25">
      <c r="A3954"/>
      <c r="B3954" s="21"/>
      <c r="C3954"/>
      <c r="D3954" s="33">
        <f>IF(C3954="",0,VLOOKUP(C3954,RazonSocial,2,0))</f>
        <v>0</v>
      </c>
      <c r="E3954"/>
      <c r="F3954"/>
      <c r="G3954"/>
      <c r="H3954" s="33">
        <f>IF(G3954="",0,VLOOKUP(G3954,RazonSocial,2,0))</f>
        <v>0</v>
      </c>
      <c r="I3954"/>
      <c r="J3954"/>
      <c r="K3954" s="21"/>
      <c r="L3954" s="21"/>
      <c r="M3954" s="30"/>
      <c r="N3954" s="30"/>
      <c r="O3954"/>
      <c r="P3954" s="21"/>
      <c r="Q3954"/>
      <c r="R3954"/>
      <c r="S3954" s="30"/>
      <c r="T3954" s="21"/>
      <c r="U3954"/>
      <c r="V3954"/>
      <c r="W3954" s="30"/>
      <c r="X3954" s="21"/>
      <c r="Y3954"/>
      <c r="Z3954"/>
      <c r="AA3954"/>
      <c r="AB3954"/>
      <c r="AP3954" s="31">
        <v>890801035</v>
      </c>
      <c r="AQ3954" t="s">
        <v>3837</v>
      </c>
    </row>
    <row r="3955" spans="1:43" s="25" customFormat="1" x14ac:dyDescent="0.25">
      <c r="A3955"/>
      <c r="B3955" s="21"/>
      <c r="C3955"/>
      <c r="D3955" s="33">
        <f>IF(C3955="",0,VLOOKUP(C3955,RazonSocial,2,0))</f>
        <v>0</v>
      </c>
      <c r="E3955"/>
      <c r="F3955"/>
      <c r="G3955"/>
      <c r="H3955" s="33">
        <f>IF(G3955="",0,VLOOKUP(G3955,RazonSocial,2,0))</f>
        <v>0</v>
      </c>
      <c r="I3955"/>
      <c r="J3955"/>
      <c r="K3955" s="21"/>
      <c r="L3955" s="21"/>
      <c r="M3955" s="30"/>
      <c r="N3955" s="30"/>
      <c r="O3955"/>
      <c r="P3955" s="21"/>
      <c r="Q3955"/>
      <c r="R3955"/>
      <c r="S3955" s="30"/>
      <c r="T3955" s="21"/>
      <c r="U3955"/>
      <c r="V3955"/>
      <c r="W3955" s="30"/>
      <c r="X3955" s="21"/>
      <c r="Y3955"/>
      <c r="Z3955"/>
      <c r="AA3955"/>
      <c r="AB3955"/>
      <c r="AP3955" s="31">
        <v>890801099</v>
      </c>
      <c r="AQ3955" t="s">
        <v>3838</v>
      </c>
    </row>
    <row r="3956" spans="1:43" s="25" customFormat="1" x14ac:dyDescent="0.25">
      <c r="A3956"/>
      <c r="B3956" s="21"/>
      <c r="C3956"/>
      <c r="D3956" s="33">
        <f>IF(C3956="",0,VLOOKUP(C3956,RazonSocial,2,0))</f>
        <v>0</v>
      </c>
      <c r="E3956"/>
      <c r="F3956"/>
      <c r="G3956"/>
      <c r="H3956" s="33">
        <f>IF(G3956="",0,VLOOKUP(G3956,RazonSocial,2,0))</f>
        <v>0</v>
      </c>
      <c r="I3956"/>
      <c r="J3956"/>
      <c r="K3956" s="21"/>
      <c r="L3956" s="21"/>
      <c r="M3956" s="30"/>
      <c r="N3956" s="30"/>
      <c r="O3956"/>
      <c r="P3956" s="21"/>
      <c r="Q3956"/>
      <c r="R3956"/>
      <c r="S3956" s="30"/>
      <c r="T3956" s="21"/>
      <c r="U3956"/>
      <c r="V3956"/>
      <c r="W3956" s="30"/>
      <c r="X3956" s="21"/>
      <c r="Y3956"/>
      <c r="Z3956"/>
      <c r="AA3956"/>
      <c r="AB3956"/>
      <c r="AP3956" s="31">
        <v>890801160</v>
      </c>
      <c r="AQ3956" t="s">
        <v>3839</v>
      </c>
    </row>
    <row r="3957" spans="1:43" s="25" customFormat="1" x14ac:dyDescent="0.25">
      <c r="A3957"/>
      <c r="B3957" s="21"/>
      <c r="C3957"/>
      <c r="D3957" s="33">
        <f>IF(C3957="",0,VLOOKUP(C3957,RazonSocial,2,0))</f>
        <v>0</v>
      </c>
      <c r="E3957"/>
      <c r="F3957"/>
      <c r="G3957"/>
      <c r="H3957" s="33">
        <f>IF(G3957="",0,VLOOKUP(G3957,RazonSocial,2,0))</f>
        <v>0</v>
      </c>
      <c r="I3957"/>
      <c r="J3957"/>
      <c r="K3957" s="21"/>
      <c r="L3957" s="21"/>
      <c r="M3957" s="30"/>
      <c r="N3957" s="30"/>
      <c r="O3957"/>
      <c r="P3957" s="21"/>
      <c r="Q3957"/>
      <c r="R3957"/>
      <c r="S3957" s="30"/>
      <c r="T3957" s="21"/>
      <c r="U3957"/>
      <c r="V3957"/>
      <c r="W3957" s="30"/>
      <c r="X3957" s="21"/>
      <c r="Y3957"/>
      <c r="Z3957"/>
      <c r="AA3957"/>
      <c r="AB3957"/>
      <c r="AP3957" s="31">
        <v>890801201</v>
      </c>
      <c r="AQ3957" t="s">
        <v>3840</v>
      </c>
    </row>
    <row r="3958" spans="1:43" s="25" customFormat="1" x14ac:dyDescent="0.25">
      <c r="A3958"/>
      <c r="B3958" s="21"/>
      <c r="C3958"/>
      <c r="D3958" s="33">
        <f>IF(C3958="",0,VLOOKUP(C3958,RazonSocial,2,0))</f>
        <v>0</v>
      </c>
      <c r="E3958"/>
      <c r="F3958"/>
      <c r="G3958"/>
      <c r="H3958" s="33">
        <f>IF(G3958="",0,VLOOKUP(G3958,RazonSocial,2,0))</f>
        <v>0</v>
      </c>
      <c r="I3958"/>
      <c r="J3958"/>
      <c r="K3958" s="21"/>
      <c r="L3958" s="21"/>
      <c r="M3958" s="30"/>
      <c r="N3958" s="30"/>
      <c r="O3958"/>
      <c r="P3958" s="21"/>
      <c r="Q3958"/>
      <c r="R3958"/>
      <c r="S3958" s="30"/>
      <c r="T3958" s="21"/>
      <c r="U3958"/>
      <c r="V3958"/>
      <c r="W3958" s="30"/>
      <c r="X3958" s="21"/>
      <c r="Y3958"/>
      <c r="Z3958"/>
      <c r="AA3958"/>
      <c r="AB3958"/>
      <c r="AP3958" s="31">
        <v>890801235</v>
      </c>
      <c r="AQ3958" t="s">
        <v>3799</v>
      </c>
    </row>
    <row r="3959" spans="1:43" s="25" customFormat="1" x14ac:dyDescent="0.25">
      <c r="A3959"/>
      <c r="B3959" s="21"/>
      <c r="C3959"/>
      <c r="D3959" s="33">
        <f>IF(C3959="",0,VLOOKUP(C3959,RazonSocial,2,0))</f>
        <v>0</v>
      </c>
      <c r="E3959"/>
      <c r="F3959"/>
      <c r="G3959"/>
      <c r="H3959" s="33">
        <f>IF(G3959="",0,VLOOKUP(G3959,RazonSocial,2,0))</f>
        <v>0</v>
      </c>
      <c r="I3959"/>
      <c r="J3959"/>
      <c r="K3959" s="21"/>
      <c r="L3959" s="21"/>
      <c r="M3959" s="30"/>
      <c r="N3959" s="30"/>
      <c r="O3959"/>
      <c r="P3959" s="21"/>
      <c r="Q3959"/>
      <c r="R3959"/>
      <c r="S3959" s="30"/>
      <c r="T3959" s="21"/>
      <c r="U3959"/>
      <c r="V3959"/>
      <c r="W3959" s="30"/>
      <c r="X3959" s="21"/>
      <c r="Y3959"/>
      <c r="Z3959"/>
      <c r="AA3959"/>
      <c r="AB3959"/>
      <c r="AP3959" s="31">
        <v>890801274</v>
      </c>
      <c r="AQ3959" t="s">
        <v>3841</v>
      </c>
    </row>
    <row r="3960" spans="1:43" s="25" customFormat="1" x14ac:dyDescent="0.25">
      <c r="A3960"/>
      <c r="B3960" s="21"/>
      <c r="C3960"/>
      <c r="D3960" s="33">
        <f>IF(C3960="",0,VLOOKUP(C3960,RazonSocial,2,0))</f>
        <v>0</v>
      </c>
      <c r="E3960"/>
      <c r="F3960"/>
      <c r="G3960"/>
      <c r="H3960" s="33">
        <f>IF(G3960="",0,VLOOKUP(G3960,RazonSocial,2,0))</f>
        <v>0</v>
      </c>
      <c r="I3960"/>
      <c r="J3960"/>
      <c r="K3960" s="21"/>
      <c r="L3960" s="21"/>
      <c r="M3960" s="30"/>
      <c r="N3960" s="30"/>
      <c r="O3960"/>
      <c r="P3960" s="21"/>
      <c r="Q3960"/>
      <c r="R3960"/>
      <c r="S3960" s="30"/>
      <c r="T3960" s="21"/>
      <c r="U3960"/>
      <c r="V3960"/>
      <c r="W3960" s="30"/>
      <c r="X3960" s="21"/>
      <c r="Y3960"/>
      <c r="Z3960"/>
      <c r="AA3960"/>
      <c r="AB3960"/>
      <c r="AP3960" s="31">
        <v>890801495</v>
      </c>
      <c r="AQ3960" t="s">
        <v>3842</v>
      </c>
    </row>
    <row r="3961" spans="1:43" s="25" customFormat="1" x14ac:dyDescent="0.25">
      <c r="A3961"/>
      <c r="B3961" s="21"/>
      <c r="C3961"/>
      <c r="D3961" s="33">
        <f>IF(C3961="",0,VLOOKUP(C3961,RazonSocial,2,0))</f>
        <v>0</v>
      </c>
      <c r="E3961"/>
      <c r="F3961"/>
      <c r="G3961"/>
      <c r="H3961" s="33">
        <f>IF(G3961="",0,VLOOKUP(G3961,RazonSocial,2,0))</f>
        <v>0</v>
      </c>
      <c r="I3961"/>
      <c r="J3961"/>
      <c r="K3961" s="21"/>
      <c r="L3961" s="21"/>
      <c r="M3961" s="30"/>
      <c r="N3961" s="30"/>
      <c r="O3961"/>
      <c r="P3961" s="21"/>
      <c r="Q3961"/>
      <c r="R3961"/>
      <c r="S3961" s="30"/>
      <c r="T3961" s="21"/>
      <c r="U3961"/>
      <c r="V3961"/>
      <c r="W3961" s="30"/>
      <c r="X3961" s="21"/>
      <c r="Y3961"/>
      <c r="Z3961"/>
      <c r="AA3961"/>
      <c r="AB3961"/>
      <c r="AP3961" s="31">
        <v>890801517</v>
      </c>
      <c r="AQ3961" t="s">
        <v>3843</v>
      </c>
    </row>
    <row r="3962" spans="1:43" s="25" customFormat="1" x14ac:dyDescent="0.25">
      <c r="A3962"/>
      <c r="B3962" s="21"/>
      <c r="C3962"/>
      <c r="D3962" s="33">
        <f>IF(C3962="",0,VLOOKUP(C3962,RazonSocial,2,0))</f>
        <v>0</v>
      </c>
      <c r="E3962"/>
      <c r="F3962"/>
      <c r="G3962"/>
      <c r="H3962" s="33">
        <f>IF(G3962="",0,VLOOKUP(G3962,RazonSocial,2,0))</f>
        <v>0</v>
      </c>
      <c r="I3962"/>
      <c r="J3962"/>
      <c r="K3962" s="21"/>
      <c r="L3962" s="21"/>
      <c r="M3962" s="30"/>
      <c r="N3962" s="30"/>
      <c r="O3962"/>
      <c r="P3962" s="21"/>
      <c r="Q3962"/>
      <c r="R3962"/>
      <c r="S3962" s="30"/>
      <c r="T3962" s="21"/>
      <c r="U3962"/>
      <c r="V3962"/>
      <c r="W3962" s="30"/>
      <c r="X3962" s="21"/>
      <c r="Y3962"/>
      <c r="Z3962"/>
      <c r="AA3962"/>
      <c r="AB3962"/>
      <c r="AP3962" s="31">
        <v>890801562</v>
      </c>
      <c r="AQ3962" t="s">
        <v>3844</v>
      </c>
    </row>
    <row r="3963" spans="1:43" s="25" customFormat="1" x14ac:dyDescent="0.25">
      <c r="A3963"/>
      <c r="B3963" s="21"/>
      <c r="C3963"/>
      <c r="D3963" s="33">
        <f>IF(C3963="",0,VLOOKUP(C3963,RazonSocial,2,0))</f>
        <v>0</v>
      </c>
      <c r="E3963"/>
      <c r="F3963"/>
      <c r="G3963"/>
      <c r="H3963" s="33">
        <f>IF(G3963="",0,VLOOKUP(G3963,RazonSocial,2,0))</f>
        <v>0</v>
      </c>
      <c r="I3963"/>
      <c r="J3963"/>
      <c r="K3963" s="21"/>
      <c r="L3963" s="21"/>
      <c r="M3963" s="30"/>
      <c r="N3963" s="30"/>
      <c r="O3963"/>
      <c r="P3963" s="21"/>
      <c r="Q3963"/>
      <c r="R3963"/>
      <c r="S3963" s="30"/>
      <c r="T3963" s="21"/>
      <c r="U3963"/>
      <c r="V3963"/>
      <c r="W3963" s="30"/>
      <c r="X3963" s="21"/>
      <c r="Y3963"/>
      <c r="Z3963"/>
      <c r="AA3963"/>
      <c r="AB3963"/>
      <c r="AP3963" s="31">
        <v>890801699</v>
      </c>
      <c r="AQ3963" t="s">
        <v>3845</v>
      </c>
    </row>
    <row r="3964" spans="1:43" s="25" customFormat="1" x14ac:dyDescent="0.25">
      <c r="A3964"/>
      <c r="B3964" s="21"/>
      <c r="C3964"/>
      <c r="D3964" s="33">
        <f>IF(C3964="",0,VLOOKUP(C3964,RazonSocial,2,0))</f>
        <v>0</v>
      </c>
      <c r="E3964"/>
      <c r="F3964"/>
      <c r="G3964"/>
      <c r="H3964" s="33">
        <f>IF(G3964="",0,VLOOKUP(G3964,RazonSocial,2,0))</f>
        <v>0</v>
      </c>
      <c r="I3964"/>
      <c r="J3964"/>
      <c r="K3964" s="21"/>
      <c r="L3964" s="21"/>
      <c r="M3964" s="30"/>
      <c r="N3964" s="30"/>
      <c r="O3964"/>
      <c r="P3964" s="21"/>
      <c r="Q3964"/>
      <c r="R3964"/>
      <c r="S3964" s="30"/>
      <c r="T3964" s="21"/>
      <c r="U3964"/>
      <c r="V3964"/>
      <c r="W3964" s="30"/>
      <c r="X3964" s="21"/>
      <c r="Y3964"/>
      <c r="Z3964"/>
      <c r="AA3964"/>
      <c r="AB3964"/>
      <c r="AP3964" s="31">
        <v>890801719</v>
      </c>
      <c r="AQ3964" t="s">
        <v>3846</v>
      </c>
    </row>
    <row r="3965" spans="1:43" s="25" customFormat="1" x14ac:dyDescent="0.25">
      <c r="A3965"/>
      <c r="B3965" s="21"/>
      <c r="C3965"/>
      <c r="D3965" s="33">
        <f>IF(C3965="",0,VLOOKUP(C3965,RazonSocial,2,0))</f>
        <v>0</v>
      </c>
      <c r="E3965"/>
      <c r="F3965"/>
      <c r="G3965"/>
      <c r="H3965" s="33">
        <f>IF(G3965="",0,VLOOKUP(G3965,RazonSocial,2,0))</f>
        <v>0</v>
      </c>
      <c r="I3965"/>
      <c r="J3965"/>
      <c r="K3965" s="21"/>
      <c r="L3965" s="21"/>
      <c r="M3965" s="30"/>
      <c r="N3965" s="30"/>
      <c r="O3965"/>
      <c r="P3965" s="21"/>
      <c r="Q3965"/>
      <c r="R3965"/>
      <c r="S3965" s="30"/>
      <c r="T3965" s="21"/>
      <c r="U3965"/>
      <c r="V3965"/>
      <c r="W3965" s="30"/>
      <c r="X3965" s="21"/>
      <c r="Y3965"/>
      <c r="Z3965"/>
      <c r="AA3965"/>
      <c r="AB3965"/>
      <c r="AP3965" s="31">
        <v>890801758</v>
      </c>
      <c r="AQ3965" t="s">
        <v>3847</v>
      </c>
    </row>
    <row r="3966" spans="1:43" s="25" customFormat="1" x14ac:dyDescent="0.25">
      <c r="A3966"/>
      <c r="B3966" s="21"/>
      <c r="C3966"/>
      <c r="D3966" s="33">
        <f>IF(C3966="",0,VLOOKUP(C3966,RazonSocial,2,0))</f>
        <v>0</v>
      </c>
      <c r="E3966"/>
      <c r="F3966"/>
      <c r="G3966"/>
      <c r="H3966" s="33">
        <f>IF(G3966="",0,VLOOKUP(G3966,RazonSocial,2,0))</f>
        <v>0</v>
      </c>
      <c r="I3966"/>
      <c r="J3966"/>
      <c r="K3966" s="21"/>
      <c r="L3966" s="21"/>
      <c r="M3966" s="30"/>
      <c r="N3966" s="30"/>
      <c r="O3966"/>
      <c r="P3966" s="21"/>
      <c r="Q3966"/>
      <c r="R3966"/>
      <c r="S3966" s="30"/>
      <c r="T3966" s="21"/>
      <c r="U3966"/>
      <c r="V3966"/>
      <c r="W3966" s="30"/>
      <c r="X3966" s="21"/>
      <c r="Y3966"/>
      <c r="Z3966"/>
      <c r="AA3966"/>
      <c r="AB3966"/>
      <c r="AP3966" s="31">
        <v>890801944</v>
      </c>
      <c r="AQ3966" t="s">
        <v>3848</v>
      </c>
    </row>
    <row r="3967" spans="1:43" s="25" customFormat="1" x14ac:dyDescent="0.25">
      <c r="A3967"/>
      <c r="B3967" s="21"/>
      <c r="C3967"/>
      <c r="D3967" s="33">
        <f>IF(C3967="",0,VLOOKUP(C3967,RazonSocial,2,0))</f>
        <v>0</v>
      </c>
      <c r="E3967"/>
      <c r="F3967"/>
      <c r="G3967"/>
      <c r="H3967" s="33">
        <f>IF(G3967="",0,VLOOKUP(G3967,RazonSocial,2,0))</f>
        <v>0</v>
      </c>
      <c r="I3967"/>
      <c r="J3967"/>
      <c r="K3967" s="21"/>
      <c r="L3967" s="21"/>
      <c r="M3967" s="30"/>
      <c r="N3967" s="30"/>
      <c r="O3967"/>
      <c r="P3967" s="21"/>
      <c r="Q3967"/>
      <c r="R3967"/>
      <c r="S3967" s="30"/>
      <c r="T3967" s="21"/>
      <c r="U3967"/>
      <c r="V3967"/>
      <c r="W3967" s="30"/>
      <c r="X3967" s="21"/>
      <c r="Y3967"/>
      <c r="Z3967"/>
      <c r="AA3967"/>
      <c r="AB3967"/>
      <c r="AP3967" s="31">
        <v>890801989</v>
      </c>
      <c r="AQ3967" t="s">
        <v>3849</v>
      </c>
    </row>
    <row r="3968" spans="1:43" s="25" customFormat="1" x14ac:dyDescent="0.25">
      <c r="A3968"/>
      <c r="B3968" s="21"/>
      <c r="C3968"/>
      <c r="D3968" s="33">
        <f>IF(C3968="",0,VLOOKUP(C3968,RazonSocial,2,0))</f>
        <v>0</v>
      </c>
      <c r="E3968"/>
      <c r="F3968"/>
      <c r="G3968"/>
      <c r="H3968" s="33">
        <f>IF(G3968="",0,VLOOKUP(G3968,RazonSocial,2,0))</f>
        <v>0</v>
      </c>
      <c r="I3968"/>
      <c r="J3968"/>
      <c r="K3968" s="21"/>
      <c r="L3968" s="21"/>
      <c r="M3968" s="30"/>
      <c r="N3968" s="30"/>
      <c r="O3968"/>
      <c r="P3968" s="21"/>
      <c r="Q3968"/>
      <c r="R3968"/>
      <c r="S3968" s="30"/>
      <c r="T3968" s="21"/>
      <c r="U3968"/>
      <c r="V3968"/>
      <c r="W3968" s="30"/>
      <c r="X3968" s="21"/>
      <c r="Y3968"/>
      <c r="Z3968"/>
      <c r="AA3968"/>
      <c r="AB3968"/>
      <c r="AP3968" s="31">
        <v>890802036</v>
      </c>
      <c r="AQ3968" t="s">
        <v>3850</v>
      </c>
    </row>
    <row r="3969" spans="1:43" s="25" customFormat="1" x14ac:dyDescent="0.25">
      <c r="A3969"/>
      <c r="B3969" s="21"/>
      <c r="C3969"/>
      <c r="D3969" s="33">
        <f>IF(C3969="",0,VLOOKUP(C3969,RazonSocial,2,0))</f>
        <v>0</v>
      </c>
      <c r="E3969"/>
      <c r="F3969"/>
      <c r="G3969"/>
      <c r="H3969" s="33">
        <f>IF(G3969="",0,VLOOKUP(G3969,RazonSocial,2,0))</f>
        <v>0</v>
      </c>
      <c r="I3969"/>
      <c r="J3969"/>
      <c r="K3969" s="21"/>
      <c r="L3969" s="21"/>
      <c r="M3969" s="30"/>
      <c r="N3969" s="30"/>
      <c r="O3969"/>
      <c r="P3969" s="21"/>
      <c r="Q3969"/>
      <c r="R3969"/>
      <c r="S3969" s="30"/>
      <c r="T3969" s="21"/>
      <c r="U3969"/>
      <c r="V3969"/>
      <c r="W3969" s="30"/>
      <c r="X3969" s="21"/>
      <c r="Y3969"/>
      <c r="Z3969"/>
      <c r="AA3969"/>
      <c r="AB3969"/>
      <c r="AP3969" s="31">
        <v>890802218</v>
      </c>
      <c r="AQ3969" t="s">
        <v>3851</v>
      </c>
    </row>
    <row r="3970" spans="1:43" s="25" customFormat="1" x14ac:dyDescent="0.25">
      <c r="A3970"/>
      <c r="B3970" s="21"/>
      <c r="C3970"/>
      <c r="D3970" s="33">
        <f>IF(C3970="",0,VLOOKUP(C3970,RazonSocial,2,0))</f>
        <v>0</v>
      </c>
      <c r="E3970"/>
      <c r="F3970"/>
      <c r="G3970"/>
      <c r="H3970" s="33">
        <f>IF(G3970="",0,VLOOKUP(G3970,RazonSocial,2,0))</f>
        <v>0</v>
      </c>
      <c r="I3970"/>
      <c r="J3970"/>
      <c r="K3970" s="21"/>
      <c r="L3970" s="21"/>
      <c r="M3970" s="30"/>
      <c r="N3970" s="30"/>
      <c r="O3970"/>
      <c r="P3970" s="21"/>
      <c r="Q3970"/>
      <c r="R3970"/>
      <c r="S3970" s="30"/>
      <c r="T3970" s="21"/>
      <c r="U3970"/>
      <c r="V3970"/>
      <c r="W3970" s="30"/>
      <c r="X3970" s="21"/>
      <c r="Y3970"/>
      <c r="Z3970"/>
      <c r="AA3970"/>
      <c r="AB3970"/>
      <c r="AP3970" s="31">
        <v>890802223</v>
      </c>
      <c r="AQ3970" t="s">
        <v>3852</v>
      </c>
    </row>
    <row r="3971" spans="1:43" s="25" customFormat="1" x14ac:dyDescent="0.25">
      <c r="A3971"/>
      <c r="B3971" s="21"/>
      <c r="C3971"/>
      <c r="D3971" s="33">
        <f>IF(C3971="",0,VLOOKUP(C3971,RazonSocial,2,0))</f>
        <v>0</v>
      </c>
      <c r="E3971"/>
      <c r="F3971"/>
      <c r="G3971"/>
      <c r="H3971" s="33">
        <f>IF(G3971="",0,VLOOKUP(G3971,RazonSocial,2,0))</f>
        <v>0</v>
      </c>
      <c r="I3971"/>
      <c r="J3971"/>
      <c r="K3971" s="21"/>
      <c r="L3971" s="21"/>
      <c r="M3971" s="30"/>
      <c r="N3971" s="30"/>
      <c r="O3971"/>
      <c r="P3971" s="21"/>
      <c r="Q3971"/>
      <c r="R3971"/>
      <c r="S3971" s="30"/>
      <c r="T3971" s="21"/>
      <c r="U3971"/>
      <c r="V3971"/>
      <c r="W3971" s="30"/>
      <c r="X3971" s="21"/>
      <c r="Y3971"/>
      <c r="Z3971"/>
      <c r="AA3971"/>
      <c r="AB3971"/>
      <c r="AP3971" s="31">
        <v>890802356</v>
      </c>
      <c r="AQ3971" t="s">
        <v>3853</v>
      </c>
    </row>
    <row r="3972" spans="1:43" s="25" customFormat="1" x14ac:dyDescent="0.25">
      <c r="A3972"/>
      <c r="B3972" s="21"/>
      <c r="C3972"/>
      <c r="D3972" s="33">
        <f>IF(C3972="",0,VLOOKUP(C3972,RazonSocial,2,0))</f>
        <v>0</v>
      </c>
      <c r="E3972"/>
      <c r="F3972"/>
      <c r="G3972"/>
      <c r="H3972" s="33">
        <f>IF(G3972="",0,VLOOKUP(G3972,RazonSocial,2,0))</f>
        <v>0</v>
      </c>
      <c r="I3972"/>
      <c r="J3972"/>
      <c r="K3972" s="21"/>
      <c r="L3972" s="21"/>
      <c r="M3972" s="30"/>
      <c r="N3972" s="30"/>
      <c r="O3972"/>
      <c r="P3972" s="21"/>
      <c r="Q3972"/>
      <c r="R3972"/>
      <c r="S3972" s="30"/>
      <c r="T3972" s="21"/>
      <c r="U3972"/>
      <c r="V3972"/>
      <c r="W3972" s="30"/>
      <c r="X3972" s="21"/>
      <c r="Y3972"/>
      <c r="Z3972"/>
      <c r="AA3972"/>
      <c r="AB3972"/>
      <c r="AP3972" s="31">
        <v>890802616</v>
      </c>
      <c r="AQ3972" t="s">
        <v>3854</v>
      </c>
    </row>
    <row r="3973" spans="1:43" s="25" customFormat="1" x14ac:dyDescent="0.25">
      <c r="A3973"/>
      <c r="B3973" s="21"/>
      <c r="C3973"/>
      <c r="D3973" s="33">
        <f>IF(C3973="",0,VLOOKUP(C3973,RazonSocial,2,0))</f>
        <v>0</v>
      </c>
      <c r="E3973"/>
      <c r="F3973"/>
      <c r="G3973"/>
      <c r="H3973" s="33">
        <f>IF(G3973="",0,VLOOKUP(G3973,RazonSocial,2,0))</f>
        <v>0</v>
      </c>
      <c r="I3973"/>
      <c r="J3973"/>
      <c r="K3973" s="21"/>
      <c r="L3973" s="21"/>
      <c r="M3973" s="30"/>
      <c r="N3973" s="30"/>
      <c r="O3973"/>
      <c r="P3973" s="21"/>
      <c r="Q3973"/>
      <c r="R3973"/>
      <c r="S3973" s="30"/>
      <c r="T3973" s="21"/>
      <c r="U3973"/>
      <c r="V3973"/>
      <c r="W3973" s="30"/>
      <c r="X3973" s="21"/>
      <c r="Y3973"/>
      <c r="Z3973"/>
      <c r="AA3973"/>
      <c r="AB3973"/>
      <c r="AP3973" s="31">
        <v>890802628</v>
      </c>
      <c r="AQ3973" t="s">
        <v>3855</v>
      </c>
    </row>
    <row r="3974" spans="1:43" s="25" customFormat="1" x14ac:dyDescent="0.25">
      <c r="A3974"/>
      <c r="B3974" s="21"/>
      <c r="C3974"/>
      <c r="D3974" s="33">
        <f>IF(C3974="",0,VLOOKUP(C3974,RazonSocial,2,0))</f>
        <v>0</v>
      </c>
      <c r="E3974"/>
      <c r="F3974"/>
      <c r="G3974"/>
      <c r="H3974" s="33">
        <f>IF(G3974="",0,VLOOKUP(G3974,RazonSocial,2,0))</f>
        <v>0</v>
      </c>
      <c r="I3974"/>
      <c r="J3974"/>
      <c r="K3974" s="21"/>
      <c r="L3974" s="21"/>
      <c r="M3974" s="30"/>
      <c r="N3974" s="30"/>
      <c r="O3974"/>
      <c r="P3974" s="21"/>
      <c r="Q3974"/>
      <c r="R3974"/>
      <c r="S3974" s="30"/>
      <c r="T3974" s="21"/>
      <c r="U3974"/>
      <c r="V3974"/>
      <c r="W3974" s="30"/>
      <c r="X3974" s="21"/>
      <c r="Y3974"/>
      <c r="Z3974"/>
      <c r="AA3974"/>
      <c r="AB3974"/>
      <c r="AP3974" s="31">
        <v>890802961</v>
      </c>
      <c r="AQ3974" t="s">
        <v>3856</v>
      </c>
    </row>
    <row r="3975" spans="1:43" s="25" customFormat="1" x14ac:dyDescent="0.25">
      <c r="A3975"/>
      <c r="B3975" s="21"/>
      <c r="C3975"/>
      <c r="D3975" s="33">
        <f>IF(C3975="",0,VLOOKUP(C3975,RazonSocial,2,0))</f>
        <v>0</v>
      </c>
      <c r="E3975"/>
      <c r="F3975"/>
      <c r="G3975"/>
      <c r="H3975" s="33">
        <f>IF(G3975="",0,VLOOKUP(G3975,RazonSocial,2,0))</f>
        <v>0</v>
      </c>
      <c r="I3975"/>
      <c r="J3975"/>
      <c r="K3975" s="21"/>
      <c r="L3975" s="21"/>
      <c r="M3975" s="30"/>
      <c r="N3975" s="30"/>
      <c r="O3975"/>
      <c r="P3975" s="21"/>
      <c r="Q3975"/>
      <c r="R3975"/>
      <c r="S3975" s="30"/>
      <c r="T3975" s="21"/>
      <c r="U3975"/>
      <c r="V3975"/>
      <c r="W3975" s="30"/>
      <c r="X3975" s="21"/>
      <c r="Y3975"/>
      <c r="Z3975"/>
      <c r="AA3975"/>
      <c r="AB3975"/>
      <c r="AP3975" s="31">
        <v>890802978</v>
      </c>
      <c r="AQ3975" t="s">
        <v>3690</v>
      </c>
    </row>
    <row r="3976" spans="1:43" s="25" customFormat="1" x14ac:dyDescent="0.25">
      <c r="A3976"/>
      <c r="B3976" s="21"/>
      <c r="C3976"/>
      <c r="D3976" s="33">
        <f>IF(C3976="",0,VLOOKUP(C3976,RazonSocial,2,0))</f>
        <v>0</v>
      </c>
      <c r="E3976"/>
      <c r="F3976"/>
      <c r="G3976"/>
      <c r="H3976" s="33">
        <f>IF(G3976="",0,VLOOKUP(G3976,RazonSocial,2,0))</f>
        <v>0</v>
      </c>
      <c r="I3976"/>
      <c r="J3976"/>
      <c r="K3976" s="21"/>
      <c r="L3976" s="21"/>
      <c r="M3976" s="30"/>
      <c r="N3976" s="30"/>
      <c r="O3976"/>
      <c r="P3976" s="21"/>
      <c r="Q3976"/>
      <c r="R3976"/>
      <c r="S3976" s="30"/>
      <c r="T3976" s="21"/>
      <c r="U3976"/>
      <c r="V3976"/>
      <c r="W3976" s="30"/>
      <c r="X3976" s="21"/>
      <c r="Y3976"/>
      <c r="Z3976"/>
      <c r="AA3976"/>
      <c r="AB3976"/>
      <c r="AP3976" s="31">
        <v>890802981</v>
      </c>
      <c r="AQ3976" t="s">
        <v>3857</v>
      </c>
    </row>
    <row r="3977" spans="1:43" s="25" customFormat="1" x14ac:dyDescent="0.25">
      <c r="A3977"/>
      <c r="B3977" s="21"/>
      <c r="C3977"/>
      <c r="D3977" s="33">
        <f>IF(C3977="",0,VLOOKUP(C3977,RazonSocial,2,0))</f>
        <v>0</v>
      </c>
      <c r="E3977"/>
      <c r="F3977"/>
      <c r="G3977"/>
      <c r="H3977" s="33">
        <f>IF(G3977="",0,VLOOKUP(G3977,RazonSocial,2,0))</f>
        <v>0</v>
      </c>
      <c r="I3977"/>
      <c r="J3977"/>
      <c r="K3977" s="21"/>
      <c r="L3977" s="21"/>
      <c r="M3977" s="30"/>
      <c r="N3977" s="30"/>
      <c r="O3977"/>
      <c r="P3977" s="21"/>
      <c r="Q3977"/>
      <c r="R3977"/>
      <c r="S3977" s="30"/>
      <c r="T3977" s="21"/>
      <c r="U3977"/>
      <c r="V3977"/>
      <c r="W3977" s="30"/>
      <c r="X3977" s="21"/>
      <c r="Y3977"/>
      <c r="Z3977"/>
      <c r="AA3977"/>
      <c r="AB3977"/>
      <c r="AP3977" s="31">
        <v>890804111</v>
      </c>
      <c r="AQ3977" t="s">
        <v>3858</v>
      </c>
    </row>
    <row r="3978" spans="1:43" s="25" customFormat="1" x14ac:dyDescent="0.25">
      <c r="A3978"/>
      <c r="B3978" s="21"/>
      <c r="C3978"/>
      <c r="D3978" s="33">
        <f>IF(C3978="",0,VLOOKUP(C3978,RazonSocial,2,0))</f>
        <v>0</v>
      </c>
      <c r="E3978"/>
      <c r="F3978"/>
      <c r="G3978"/>
      <c r="H3978" s="33">
        <f>IF(G3978="",0,VLOOKUP(G3978,RazonSocial,2,0))</f>
        <v>0</v>
      </c>
      <c r="I3978"/>
      <c r="J3978"/>
      <c r="K3978" s="21"/>
      <c r="L3978" s="21"/>
      <c r="M3978" s="30"/>
      <c r="N3978" s="30"/>
      <c r="O3978"/>
      <c r="P3978" s="21"/>
      <c r="Q3978"/>
      <c r="R3978"/>
      <c r="S3978" s="30"/>
      <c r="T3978" s="21"/>
      <c r="U3978"/>
      <c r="V3978"/>
      <c r="W3978" s="30"/>
      <c r="X3978" s="21"/>
      <c r="Y3978"/>
      <c r="Z3978"/>
      <c r="AA3978"/>
      <c r="AB3978"/>
      <c r="AP3978" s="31">
        <v>890804817</v>
      </c>
      <c r="AQ3978" t="s">
        <v>3859</v>
      </c>
    </row>
    <row r="3979" spans="1:43" s="25" customFormat="1" x14ac:dyDescent="0.25">
      <c r="A3979"/>
      <c r="B3979" s="21"/>
      <c r="C3979"/>
      <c r="D3979" s="33">
        <f>IF(C3979="",0,VLOOKUP(C3979,RazonSocial,2,0))</f>
        <v>0</v>
      </c>
      <c r="E3979"/>
      <c r="F3979"/>
      <c r="G3979"/>
      <c r="H3979" s="33">
        <f>IF(G3979="",0,VLOOKUP(G3979,RazonSocial,2,0))</f>
        <v>0</v>
      </c>
      <c r="I3979"/>
      <c r="J3979"/>
      <c r="K3979" s="21"/>
      <c r="L3979" s="21"/>
      <c r="M3979" s="30"/>
      <c r="N3979" s="30"/>
      <c r="O3979"/>
      <c r="P3979" s="21"/>
      <c r="Q3979"/>
      <c r="R3979"/>
      <c r="S3979" s="30"/>
      <c r="T3979" s="21"/>
      <c r="U3979"/>
      <c r="V3979"/>
      <c r="W3979" s="30"/>
      <c r="X3979" s="21"/>
      <c r="Y3979"/>
      <c r="Z3979"/>
      <c r="AA3979"/>
      <c r="AB3979"/>
      <c r="AP3979" s="31">
        <v>890805051</v>
      </c>
      <c r="AQ3979" t="s">
        <v>3860</v>
      </c>
    </row>
    <row r="3980" spans="1:43" s="25" customFormat="1" x14ac:dyDescent="0.25">
      <c r="A3980"/>
      <c r="B3980" s="21"/>
      <c r="C3980"/>
      <c r="D3980" s="33">
        <f>IF(C3980="",0,VLOOKUP(C3980,RazonSocial,2,0))</f>
        <v>0</v>
      </c>
      <c r="E3980"/>
      <c r="F3980"/>
      <c r="G3980"/>
      <c r="H3980" s="33">
        <f>IF(G3980="",0,VLOOKUP(G3980,RazonSocial,2,0))</f>
        <v>0</v>
      </c>
      <c r="I3980"/>
      <c r="J3980"/>
      <c r="K3980" s="21"/>
      <c r="L3980" s="21"/>
      <c r="M3980" s="30"/>
      <c r="N3980" s="30"/>
      <c r="O3980"/>
      <c r="P3980" s="21"/>
      <c r="Q3980"/>
      <c r="R3980"/>
      <c r="S3980" s="30"/>
      <c r="T3980" s="21"/>
      <c r="U3980"/>
      <c r="V3980"/>
      <c r="W3980" s="30"/>
      <c r="X3980" s="21"/>
      <c r="Y3980"/>
      <c r="Z3980"/>
      <c r="AA3980"/>
      <c r="AB3980"/>
      <c r="AP3980" s="31">
        <v>890805203</v>
      </c>
      <c r="AQ3980" t="s">
        <v>3861</v>
      </c>
    </row>
    <row r="3981" spans="1:43" s="25" customFormat="1" x14ac:dyDescent="0.25">
      <c r="A3981"/>
      <c r="B3981" s="21"/>
      <c r="C3981"/>
      <c r="D3981" s="33">
        <f>IF(C3981="",0,VLOOKUP(C3981,RazonSocial,2,0))</f>
        <v>0</v>
      </c>
      <c r="E3981"/>
      <c r="F3981"/>
      <c r="G3981"/>
      <c r="H3981" s="33">
        <f>IF(G3981="",0,VLOOKUP(G3981,RazonSocial,2,0))</f>
        <v>0</v>
      </c>
      <c r="I3981"/>
      <c r="J3981"/>
      <c r="K3981" s="21"/>
      <c r="L3981" s="21"/>
      <c r="M3981" s="30"/>
      <c r="N3981" s="30"/>
      <c r="O3981"/>
      <c r="P3981" s="21"/>
      <c r="Q3981"/>
      <c r="R3981"/>
      <c r="S3981" s="30"/>
      <c r="T3981" s="21"/>
      <c r="U3981"/>
      <c r="V3981"/>
      <c r="W3981" s="30"/>
      <c r="X3981" s="21"/>
      <c r="Y3981"/>
      <c r="Z3981"/>
      <c r="AA3981"/>
      <c r="AB3981"/>
      <c r="AP3981" s="31">
        <v>890805260</v>
      </c>
      <c r="AQ3981" t="s">
        <v>3862</v>
      </c>
    </row>
    <row r="3982" spans="1:43" s="25" customFormat="1" x14ac:dyDescent="0.25">
      <c r="A3982"/>
      <c r="B3982" s="21"/>
      <c r="C3982"/>
      <c r="D3982" s="33">
        <f>IF(C3982="",0,VLOOKUP(C3982,RazonSocial,2,0))</f>
        <v>0</v>
      </c>
      <c r="E3982"/>
      <c r="F3982"/>
      <c r="G3982"/>
      <c r="H3982" s="33">
        <f>IF(G3982="",0,VLOOKUP(G3982,RazonSocial,2,0))</f>
        <v>0</v>
      </c>
      <c r="I3982"/>
      <c r="J3982"/>
      <c r="K3982" s="21"/>
      <c r="L3982" s="21"/>
      <c r="M3982" s="30"/>
      <c r="N3982" s="30"/>
      <c r="O3982"/>
      <c r="P3982" s="21"/>
      <c r="Q3982"/>
      <c r="R3982"/>
      <c r="S3982" s="30"/>
      <c r="T3982" s="21"/>
      <c r="U3982"/>
      <c r="V3982"/>
      <c r="W3982" s="30"/>
      <c r="X3982" s="21"/>
      <c r="Y3982"/>
      <c r="Z3982"/>
      <c r="AA3982"/>
      <c r="AB3982"/>
      <c r="AP3982" s="31">
        <v>890805923</v>
      </c>
      <c r="AQ3982" t="s">
        <v>3863</v>
      </c>
    </row>
    <row r="3983" spans="1:43" s="25" customFormat="1" x14ac:dyDescent="0.25">
      <c r="A3983"/>
      <c r="B3983" s="21"/>
      <c r="C3983"/>
      <c r="D3983" s="33">
        <f>IF(C3983="",0,VLOOKUP(C3983,RazonSocial,2,0))</f>
        <v>0</v>
      </c>
      <c r="E3983"/>
      <c r="F3983"/>
      <c r="G3983"/>
      <c r="H3983" s="33">
        <f>IF(G3983="",0,VLOOKUP(G3983,RazonSocial,2,0))</f>
        <v>0</v>
      </c>
      <c r="I3983"/>
      <c r="J3983"/>
      <c r="K3983" s="21"/>
      <c r="L3983" s="21"/>
      <c r="M3983" s="30"/>
      <c r="N3983" s="30"/>
      <c r="O3983"/>
      <c r="P3983" s="21"/>
      <c r="Q3983"/>
      <c r="R3983"/>
      <c r="S3983" s="30"/>
      <c r="T3983" s="21"/>
      <c r="U3983"/>
      <c r="V3983"/>
      <c r="W3983" s="30"/>
      <c r="X3983" s="21"/>
      <c r="Y3983"/>
      <c r="Z3983"/>
      <c r="AA3983"/>
      <c r="AB3983"/>
      <c r="AP3983" s="31">
        <v>890806490</v>
      </c>
      <c r="AQ3983" t="s">
        <v>1178</v>
      </c>
    </row>
    <row r="3984" spans="1:43" s="25" customFormat="1" x14ac:dyDescent="0.25">
      <c r="A3984"/>
      <c r="B3984" s="21"/>
      <c r="C3984"/>
      <c r="D3984" s="33">
        <f>IF(C3984="",0,VLOOKUP(C3984,RazonSocial,2,0))</f>
        <v>0</v>
      </c>
      <c r="E3984"/>
      <c r="F3984"/>
      <c r="G3984"/>
      <c r="H3984" s="33">
        <f>IF(G3984="",0,VLOOKUP(G3984,RazonSocial,2,0))</f>
        <v>0</v>
      </c>
      <c r="I3984"/>
      <c r="J3984"/>
      <c r="K3984" s="21"/>
      <c r="L3984" s="21"/>
      <c r="M3984" s="30"/>
      <c r="N3984" s="30"/>
      <c r="O3984"/>
      <c r="P3984" s="21"/>
      <c r="Q3984"/>
      <c r="R3984"/>
      <c r="S3984" s="30"/>
      <c r="T3984" s="21"/>
      <c r="U3984"/>
      <c r="V3984"/>
      <c r="W3984" s="30"/>
      <c r="X3984" s="21"/>
      <c r="Y3984"/>
      <c r="Z3984"/>
      <c r="AA3984"/>
      <c r="AB3984"/>
      <c r="AP3984" s="31">
        <v>890806522</v>
      </c>
      <c r="AQ3984" t="s">
        <v>3864</v>
      </c>
    </row>
    <row r="3985" spans="1:43" s="25" customFormat="1" x14ac:dyDescent="0.25">
      <c r="A3985"/>
      <c r="B3985" s="21"/>
      <c r="C3985"/>
      <c r="D3985" s="33">
        <f>IF(C3985="",0,VLOOKUP(C3985,RazonSocial,2,0))</f>
        <v>0</v>
      </c>
      <c r="E3985"/>
      <c r="F3985"/>
      <c r="G3985"/>
      <c r="H3985" s="33">
        <f>IF(G3985="",0,VLOOKUP(G3985,RazonSocial,2,0))</f>
        <v>0</v>
      </c>
      <c r="I3985"/>
      <c r="J3985"/>
      <c r="K3985" s="21"/>
      <c r="L3985" s="21"/>
      <c r="M3985" s="30"/>
      <c r="N3985" s="30"/>
      <c r="O3985"/>
      <c r="P3985" s="21"/>
      <c r="Q3985"/>
      <c r="R3985"/>
      <c r="S3985" s="30"/>
      <c r="T3985" s="21"/>
      <c r="U3985"/>
      <c r="V3985"/>
      <c r="W3985" s="30"/>
      <c r="X3985" s="21"/>
      <c r="Y3985"/>
      <c r="Z3985"/>
      <c r="AA3985"/>
      <c r="AB3985"/>
      <c r="AP3985" s="31">
        <v>890807591</v>
      </c>
      <c r="AQ3985" t="s">
        <v>3865</v>
      </c>
    </row>
    <row r="3986" spans="1:43" s="25" customFormat="1" x14ac:dyDescent="0.25">
      <c r="A3986"/>
      <c r="B3986" s="21"/>
      <c r="C3986"/>
      <c r="D3986" s="33">
        <f>IF(C3986="",0,VLOOKUP(C3986,RazonSocial,2,0))</f>
        <v>0</v>
      </c>
      <c r="E3986"/>
      <c r="F3986"/>
      <c r="G3986"/>
      <c r="H3986" s="33">
        <f>IF(G3986="",0,VLOOKUP(G3986,RazonSocial,2,0))</f>
        <v>0</v>
      </c>
      <c r="I3986"/>
      <c r="J3986"/>
      <c r="K3986" s="21"/>
      <c r="L3986" s="21"/>
      <c r="M3986" s="30"/>
      <c r="N3986" s="30"/>
      <c r="O3986"/>
      <c r="P3986" s="21"/>
      <c r="Q3986"/>
      <c r="R3986"/>
      <c r="S3986" s="30"/>
      <c r="T3986" s="21"/>
      <c r="U3986"/>
      <c r="V3986"/>
      <c r="W3986" s="30"/>
      <c r="X3986" s="21"/>
      <c r="Y3986"/>
      <c r="Z3986"/>
      <c r="AA3986"/>
      <c r="AB3986"/>
      <c r="AP3986" s="31">
        <v>890900518</v>
      </c>
      <c r="AQ3986" t="s">
        <v>3866</v>
      </c>
    </row>
    <row r="3987" spans="1:43" s="25" customFormat="1" x14ac:dyDescent="0.25">
      <c r="A3987"/>
      <c r="B3987" s="21"/>
      <c r="C3987"/>
      <c r="D3987" s="33">
        <f>IF(C3987="",0,VLOOKUP(C3987,RazonSocial,2,0))</f>
        <v>0</v>
      </c>
      <c r="E3987"/>
      <c r="F3987"/>
      <c r="G3987"/>
      <c r="H3987" s="33">
        <f>IF(G3987="",0,VLOOKUP(G3987,RazonSocial,2,0))</f>
        <v>0</v>
      </c>
      <c r="I3987"/>
      <c r="J3987"/>
      <c r="K3987" s="21"/>
      <c r="L3987" s="21"/>
      <c r="M3987" s="30"/>
      <c r="N3987" s="30"/>
      <c r="O3987"/>
      <c r="P3987" s="21"/>
      <c r="Q3987"/>
      <c r="R3987"/>
      <c r="S3987" s="30"/>
      <c r="T3987" s="21"/>
      <c r="U3987"/>
      <c r="V3987"/>
      <c r="W3987" s="30"/>
      <c r="X3987" s="21"/>
      <c r="Y3987"/>
      <c r="Z3987"/>
      <c r="AA3987"/>
      <c r="AB3987"/>
      <c r="AP3987" s="31">
        <v>890900650</v>
      </c>
      <c r="AQ3987" t="s">
        <v>3867</v>
      </c>
    </row>
    <row r="3988" spans="1:43" s="25" customFormat="1" x14ac:dyDescent="0.25">
      <c r="A3988"/>
      <c r="B3988" s="21"/>
      <c r="C3988"/>
      <c r="D3988" s="33">
        <f>IF(C3988="",0,VLOOKUP(C3988,RazonSocial,2,0))</f>
        <v>0</v>
      </c>
      <c r="E3988"/>
      <c r="F3988"/>
      <c r="G3988"/>
      <c r="H3988" s="33">
        <f>IF(G3988="",0,VLOOKUP(G3988,RazonSocial,2,0))</f>
        <v>0</v>
      </c>
      <c r="I3988"/>
      <c r="J3988"/>
      <c r="K3988" s="21"/>
      <c r="L3988" s="21"/>
      <c r="M3988" s="30"/>
      <c r="N3988" s="30"/>
      <c r="O3988"/>
      <c r="P3988" s="21"/>
      <c r="Q3988"/>
      <c r="R3988"/>
      <c r="S3988" s="30"/>
      <c r="T3988" s="21"/>
      <c r="U3988"/>
      <c r="V3988"/>
      <c r="W3988" s="30"/>
      <c r="X3988" s="21"/>
      <c r="Y3988"/>
      <c r="Z3988"/>
      <c r="AA3988"/>
      <c r="AB3988"/>
      <c r="AP3988" s="31">
        <v>890900840</v>
      </c>
      <c r="AQ3988" t="s">
        <v>1157</v>
      </c>
    </row>
    <row r="3989" spans="1:43" s="25" customFormat="1" x14ac:dyDescent="0.25">
      <c r="A3989"/>
      <c r="B3989" s="21"/>
      <c r="C3989"/>
      <c r="D3989" s="33">
        <f>IF(C3989="",0,VLOOKUP(C3989,RazonSocial,2,0))</f>
        <v>0</v>
      </c>
      <c r="E3989"/>
      <c r="F3989"/>
      <c r="G3989"/>
      <c r="H3989" s="33">
        <f>IF(G3989="",0,VLOOKUP(G3989,RazonSocial,2,0))</f>
        <v>0</v>
      </c>
      <c r="I3989"/>
      <c r="J3989"/>
      <c r="K3989" s="21"/>
      <c r="L3989" s="21"/>
      <c r="M3989" s="30"/>
      <c r="N3989" s="30"/>
      <c r="O3989"/>
      <c r="P3989" s="21"/>
      <c r="Q3989"/>
      <c r="R3989"/>
      <c r="S3989" s="30"/>
      <c r="T3989" s="21"/>
      <c r="U3989"/>
      <c r="V3989"/>
      <c r="W3989" s="30"/>
      <c r="X3989" s="21"/>
      <c r="Y3989"/>
      <c r="Z3989"/>
      <c r="AA3989"/>
      <c r="AB3989"/>
      <c r="AP3989" s="31">
        <v>890900841</v>
      </c>
      <c r="AQ3989" t="s">
        <v>1158</v>
      </c>
    </row>
    <row r="3990" spans="1:43" s="25" customFormat="1" x14ac:dyDescent="0.25">
      <c r="A3990"/>
      <c r="B3990" s="21"/>
      <c r="C3990"/>
      <c r="D3990" s="33">
        <f>IF(C3990="",0,VLOOKUP(C3990,RazonSocial,2,0))</f>
        <v>0</v>
      </c>
      <c r="E3990"/>
      <c r="F3990"/>
      <c r="G3990"/>
      <c r="H3990" s="33">
        <f>IF(G3990="",0,VLOOKUP(G3990,RazonSocial,2,0))</f>
        <v>0</v>
      </c>
      <c r="I3990"/>
      <c r="J3990"/>
      <c r="K3990" s="21"/>
      <c r="L3990" s="21"/>
      <c r="M3990" s="30"/>
      <c r="N3990" s="30"/>
      <c r="O3990"/>
      <c r="P3990" s="21"/>
      <c r="Q3990"/>
      <c r="R3990"/>
      <c r="S3990" s="30"/>
      <c r="T3990" s="21"/>
      <c r="U3990"/>
      <c r="V3990"/>
      <c r="W3990" s="30"/>
      <c r="X3990" s="21"/>
      <c r="Y3990"/>
      <c r="Z3990"/>
      <c r="AA3990"/>
      <c r="AB3990"/>
      <c r="AP3990" s="31">
        <v>890900842</v>
      </c>
      <c r="AQ3990" t="s">
        <v>1121</v>
      </c>
    </row>
    <row r="3991" spans="1:43" s="25" customFormat="1" x14ac:dyDescent="0.25">
      <c r="A3991"/>
      <c r="B3991" s="21"/>
      <c r="C3991"/>
      <c r="D3991" s="33">
        <f>IF(C3991="",0,VLOOKUP(C3991,RazonSocial,2,0))</f>
        <v>0</v>
      </c>
      <c r="E3991"/>
      <c r="F3991"/>
      <c r="G3991"/>
      <c r="H3991" s="33">
        <f>IF(G3991="",0,VLOOKUP(G3991,RazonSocial,2,0))</f>
        <v>0</v>
      </c>
      <c r="I3991"/>
      <c r="J3991"/>
      <c r="K3991" s="21"/>
      <c r="L3991" s="21"/>
      <c r="M3991" s="30"/>
      <c r="N3991" s="30"/>
      <c r="O3991"/>
      <c r="P3991" s="21"/>
      <c r="Q3991"/>
      <c r="R3991"/>
      <c r="S3991" s="30"/>
      <c r="T3991" s="21"/>
      <c r="U3991"/>
      <c r="V3991"/>
      <c r="W3991" s="30"/>
      <c r="X3991" s="21"/>
      <c r="Y3991"/>
      <c r="Z3991"/>
      <c r="AA3991"/>
      <c r="AB3991"/>
      <c r="AP3991" s="31">
        <v>890901684</v>
      </c>
      <c r="AQ3991" t="s">
        <v>3868</v>
      </c>
    </row>
    <row r="3992" spans="1:43" s="25" customFormat="1" x14ac:dyDescent="0.25">
      <c r="A3992"/>
      <c r="B3992" s="21"/>
      <c r="C3992"/>
      <c r="D3992" s="33">
        <f>IF(C3992="",0,VLOOKUP(C3992,RazonSocial,2,0))</f>
        <v>0</v>
      </c>
      <c r="E3992"/>
      <c r="F3992"/>
      <c r="G3992"/>
      <c r="H3992" s="33">
        <f>IF(G3992="",0,VLOOKUP(G3992,RazonSocial,2,0))</f>
        <v>0</v>
      </c>
      <c r="I3992"/>
      <c r="J3992"/>
      <c r="K3992" s="21"/>
      <c r="L3992" s="21"/>
      <c r="M3992" s="30"/>
      <c r="N3992" s="30"/>
      <c r="O3992"/>
      <c r="P3992" s="21"/>
      <c r="Q3992"/>
      <c r="R3992"/>
      <c r="S3992" s="30"/>
      <c r="T3992" s="21"/>
      <c r="U3992"/>
      <c r="V3992"/>
      <c r="W3992" s="30"/>
      <c r="X3992" s="21"/>
      <c r="Y3992"/>
      <c r="Z3992"/>
      <c r="AA3992"/>
      <c r="AB3992"/>
      <c r="AP3992" s="31">
        <v>890901825</v>
      </c>
      <c r="AQ3992" t="s">
        <v>3869</v>
      </c>
    </row>
    <row r="3993" spans="1:43" s="25" customFormat="1" x14ac:dyDescent="0.25">
      <c r="A3993"/>
      <c r="B3993" s="21"/>
      <c r="C3993"/>
      <c r="D3993" s="33">
        <f>IF(C3993="",0,VLOOKUP(C3993,RazonSocial,2,0))</f>
        <v>0</v>
      </c>
      <c r="E3993"/>
      <c r="F3993"/>
      <c r="G3993"/>
      <c r="H3993" s="33">
        <f>IF(G3993="",0,VLOOKUP(G3993,RazonSocial,2,0))</f>
        <v>0</v>
      </c>
      <c r="I3993"/>
      <c r="J3993"/>
      <c r="K3993" s="21"/>
      <c r="L3993" s="21"/>
      <c r="M3993" s="30"/>
      <c r="N3993" s="30"/>
      <c r="O3993"/>
      <c r="P3993" s="21"/>
      <c r="Q3993"/>
      <c r="R3993"/>
      <c r="S3993" s="30"/>
      <c r="T3993" s="21"/>
      <c r="U3993"/>
      <c r="V3993"/>
      <c r="W3993" s="30"/>
      <c r="X3993" s="21"/>
      <c r="Y3993"/>
      <c r="Z3993"/>
      <c r="AA3993"/>
      <c r="AB3993"/>
      <c r="AP3993" s="31">
        <v>890901826</v>
      </c>
      <c r="AQ3993" t="s">
        <v>3870</v>
      </c>
    </row>
    <row r="3994" spans="1:43" s="25" customFormat="1" x14ac:dyDescent="0.25">
      <c r="A3994"/>
      <c r="B3994" s="21"/>
      <c r="C3994"/>
      <c r="D3994" s="33">
        <f>IF(C3994="",0,VLOOKUP(C3994,RazonSocial,2,0))</f>
        <v>0</v>
      </c>
      <c r="E3994"/>
      <c r="F3994"/>
      <c r="G3994"/>
      <c r="H3994" s="33">
        <f>IF(G3994="",0,VLOOKUP(G3994,RazonSocial,2,0))</f>
        <v>0</v>
      </c>
      <c r="I3994"/>
      <c r="J3994"/>
      <c r="K3994" s="21"/>
      <c r="L3994" s="21"/>
      <c r="M3994" s="30"/>
      <c r="N3994" s="30"/>
      <c r="O3994"/>
      <c r="P3994" s="21"/>
      <c r="Q3994"/>
      <c r="R3994"/>
      <c r="S3994" s="30"/>
      <c r="T3994" s="21"/>
      <c r="U3994"/>
      <c r="V3994"/>
      <c r="W3994" s="30"/>
      <c r="X3994" s="21"/>
      <c r="Y3994"/>
      <c r="Z3994"/>
      <c r="AA3994"/>
      <c r="AB3994"/>
      <c r="AP3994" s="31">
        <v>890902151</v>
      </c>
      <c r="AQ3994" t="s">
        <v>1223</v>
      </c>
    </row>
    <row r="3995" spans="1:43" s="25" customFormat="1" x14ac:dyDescent="0.25">
      <c r="A3995"/>
      <c r="B3995" s="21"/>
      <c r="C3995"/>
      <c r="D3995" s="33">
        <f>IF(C3995="",0,VLOOKUP(C3995,RazonSocial,2,0))</f>
        <v>0</v>
      </c>
      <c r="E3995"/>
      <c r="F3995"/>
      <c r="G3995"/>
      <c r="H3995" s="33">
        <f>IF(G3995="",0,VLOOKUP(G3995,RazonSocial,2,0))</f>
        <v>0</v>
      </c>
      <c r="I3995"/>
      <c r="J3995"/>
      <c r="K3995" s="21"/>
      <c r="L3995" s="21"/>
      <c r="M3995" s="30"/>
      <c r="N3995" s="30"/>
      <c r="O3995"/>
      <c r="P3995" s="21"/>
      <c r="Q3995"/>
      <c r="R3995"/>
      <c r="S3995" s="30"/>
      <c r="T3995" s="21"/>
      <c r="U3995"/>
      <c r="V3995"/>
      <c r="W3995" s="30"/>
      <c r="X3995" s="21"/>
      <c r="Y3995"/>
      <c r="Z3995"/>
      <c r="AA3995"/>
      <c r="AB3995"/>
      <c r="AP3995" s="31">
        <v>890902922</v>
      </c>
      <c r="AQ3995" t="s">
        <v>3871</v>
      </c>
    </row>
    <row r="3996" spans="1:43" s="25" customFormat="1" x14ac:dyDescent="0.25">
      <c r="A3996"/>
      <c r="B3996" s="21"/>
      <c r="C3996"/>
      <c r="D3996" s="33">
        <f>IF(C3996="",0,VLOOKUP(C3996,RazonSocial,2,0))</f>
        <v>0</v>
      </c>
      <c r="E3996"/>
      <c r="F3996"/>
      <c r="G3996"/>
      <c r="H3996" s="33">
        <f>IF(G3996="",0,VLOOKUP(G3996,RazonSocial,2,0))</f>
        <v>0</v>
      </c>
      <c r="I3996"/>
      <c r="J3996"/>
      <c r="K3996" s="21"/>
      <c r="L3996" s="21"/>
      <c r="M3996" s="30"/>
      <c r="N3996" s="30"/>
      <c r="O3996"/>
      <c r="P3996" s="21"/>
      <c r="Q3996"/>
      <c r="R3996"/>
      <c r="S3996" s="30"/>
      <c r="T3996" s="21"/>
      <c r="U3996"/>
      <c r="V3996"/>
      <c r="W3996" s="30"/>
      <c r="X3996" s="21"/>
      <c r="Y3996"/>
      <c r="Z3996"/>
      <c r="AA3996"/>
      <c r="AB3996"/>
      <c r="AP3996" s="31">
        <v>890903056</v>
      </c>
      <c r="AQ3996" t="s">
        <v>3872</v>
      </c>
    </row>
    <row r="3997" spans="1:43" s="25" customFormat="1" x14ac:dyDescent="0.25">
      <c r="A3997"/>
      <c r="B3997" s="21"/>
      <c r="C3997"/>
      <c r="D3997" s="33">
        <f>IF(C3997="",0,VLOOKUP(C3997,RazonSocial,2,0))</f>
        <v>0</v>
      </c>
      <c r="E3997"/>
      <c r="F3997"/>
      <c r="G3997"/>
      <c r="H3997" s="33">
        <f>IF(G3997="",0,VLOOKUP(G3997,RazonSocial,2,0))</f>
        <v>0</v>
      </c>
      <c r="I3997"/>
      <c r="J3997"/>
      <c r="K3997" s="21"/>
      <c r="L3997" s="21"/>
      <c r="M3997" s="30"/>
      <c r="N3997" s="30"/>
      <c r="O3997"/>
      <c r="P3997" s="21"/>
      <c r="Q3997"/>
      <c r="R3997"/>
      <c r="S3997" s="30"/>
      <c r="T3997" s="21"/>
      <c r="U3997"/>
      <c r="V3997"/>
      <c r="W3997" s="30"/>
      <c r="X3997" s="21"/>
      <c r="Y3997"/>
      <c r="Z3997"/>
      <c r="AA3997"/>
      <c r="AB3997"/>
      <c r="AP3997" s="31">
        <v>890903777</v>
      </c>
      <c r="AQ3997" t="s">
        <v>3873</v>
      </c>
    </row>
    <row r="3998" spans="1:43" s="25" customFormat="1" x14ac:dyDescent="0.25">
      <c r="A3998"/>
      <c r="B3998" s="21"/>
      <c r="C3998"/>
      <c r="D3998" s="33">
        <f>IF(C3998="",0,VLOOKUP(C3998,RazonSocial,2,0))</f>
        <v>0</v>
      </c>
      <c r="E3998"/>
      <c r="F3998"/>
      <c r="G3998"/>
      <c r="H3998" s="33">
        <f>IF(G3998="",0,VLOOKUP(G3998,RazonSocial,2,0))</f>
        <v>0</v>
      </c>
      <c r="I3998"/>
      <c r="J3998"/>
      <c r="K3998" s="21"/>
      <c r="L3998" s="21"/>
      <c r="M3998" s="30"/>
      <c r="N3998" s="30"/>
      <c r="O3998"/>
      <c r="P3998" s="21"/>
      <c r="Q3998"/>
      <c r="R3998"/>
      <c r="S3998" s="30"/>
      <c r="T3998" s="21"/>
      <c r="U3998"/>
      <c r="V3998"/>
      <c r="W3998" s="30"/>
      <c r="X3998" s="21"/>
      <c r="Y3998"/>
      <c r="Z3998"/>
      <c r="AA3998"/>
      <c r="AB3998"/>
      <c r="AP3998" s="31">
        <v>890904071</v>
      </c>
      <c r="AQ3998" t="s">
        <v>3874</v>
      </c>
    </row>
    <row r="3999" spans="1:43" s="25" customFormat="1" x14ac:dyDescent="0.25">
      <c r="A3999"/>
      <c r="B3999" s="21"/>
      <c r="C3999"/>
      <c r="D3999" s="33">
        <f>IF(C3999="",0,VLOOKUP(C3999,RazonSocial,2,0))</f>
        <v>0</v>
      </c>
      <c r="E3999"/>
      <c r="F3999"/>
      <c r="G3999"/>
      <c r="H3999" s="33">
        <f>IF(G3999="",0,VLOOKUP(G3999,RazonSocial,2,0))</f>
        <v>0</v>
      </c>
      <c r="I3999"/>
      <c r="J3999"/>
      <c r="K3999" s="21"/>
      <c r="L3999" s="21"/>
      <c r="M3999" s="30"/>
      <c r="N3999" s="30"/>
      <c r="O3999"/>
      <c r="P3999" s="21"/>
      <c r="Q3999"/>
      <c r="R3999"/>
      <c r="S3999" s="30"/>
      <c r="T3999" s="21"/>
      <c r="U3999"/>
      <c r="V3999"/>
      <c r="W3999" s="30"/>
      <c r="X3999" s="21"/>
      <c r="Y3999"/>
      <c r="Z3999"/>
      <c r="AA3999"/>
      <c r="AB3999"/>
      <c r="AP3999" s="31">
        <v>890904168</v>
      </c>
      <c r="AQ3999" t="s">
        <v>3875</v>
      </c>
    </row>
    <row r="4000" spans="1:43" s="25" customFormat="1" x14ac:dyDescent="0.25">
      <c r="A4000"/>
      <c r="B4000" s="21"/>
      <c r="C4000"/>
      <c r="D4000" s="33">
        <f>IF(C4000="",0,VLOOKUP(C4000,RazonSocial,2,0))</f>
        <v>0</v>
      </c>
      <c r="E4000"/>
      <c r="F4000"/>
      <c r="G4000"/>
      <c r="H4000" s="33">
        <f>IF(G4000="",0,VLOOKUP(G4000,RazonSocial,2,0))</f>
        <v>0</v>
      </c>
      <c r="I4000"/>
      <c r="J4000"/>
      <c r="K4000" s="21"/>
      <c r="L4000" s="21"/>
      <c r="M4000" s="30"/>
      <c r="N4000" s="30"/>
      <c r="O4000"/>
      <c r="P4000" s="21"/>
      <c r="Q4000"/>
      <c r="R4000"/>
      <c r="S4000" s="30"/>
      <c r="T4000" s="21"/>
      <c r="U4000"/>
      <c r="V4000"/>
      <c r="W4000" s="30"/>
      <c r="X4000" s="21"/>
      <c r="Y4000"/>
      <c r="Z4000"/>
      <c r="AA4000"/>
      <c r="AB4000"/>
      <c r="AP4000" s="31">
        <v>890904592</v>
      </c>
      <c r="AQ4000" t="s">
        <v>3876</v>
      </c>
    </row>
    <row r="4001" spans="1:43" s="25" customFormat="1" x14ac:dyDescent="0.25">
      <c r="A4001"/>
      <c r="B4001" s="21"/>
      <c r="C4001"/>
      <c r="D4001" s="33">
        <f>IF(C4001="",0,VLOOKUP(C4001,RazonSocial,2,0))</f>
        <v>0</v>
      </c>
      <c r="E4001"/>
      <c r="F4001"/>
      <c r="G4001"/>
      <c r="H4001" s="33">
        <f>IF(G4001="",0,VLOOKUP(G4001,RazonSocial,2,0))</f>
        <v>0</v>
      </c>
      <c r="I4001"/>
      <c r="J4001"/>
      <c r="K4001" s="21"/>
      <c r="L4001" s="21"/>
      <c r="M4001" s="30"/>
      <c r="N4001" s="30"/>
      <c r="O4001"/>
      <c r="P4001" s="21"/>
      <c r="Q4001"/>
      <c r="R4001"/>
      <c r="S4001" s="30"/>
      <c r="T4001" s="21"/>
      <c r="U4001"/>
      <c r="V4001"/>
      <c r="W4001" s="30"/>
      <c r="X4001" s="21"/>
      <c r="Y4001"/>
      <c r="Z4001"/>
      <c r="AA4001"/>
      <c r="AB4001"/>
      <c r="AP4001" s="31">
        <v>890904646</v>
      </c>
      <c r="AQ4001" t="s">
        <v>3877</v>
      </c>
    </row>
    <row r="4002" spans="1:43" s="25" customFormat="1" x14ac:dyDescent="0.25">
      <c r="A4002"/>
      <c r="B4002" s="21"/>
      <c r="C4002"/>
      <c r="D4002" s="33">
        <f>IF(C4002="",0,VLOOKUP(C4002,RazonSocial,2,0))</f>
        <v>0</v>
      </c>
      <c r="E4002"/>
      <c r="F4002"/>
      <c r="G4002"/>
      <c r="H4002" s="33">
        <f>IF(G4002="",0,VLOOKUP(G4002,RazonSocial,2,0))</f>
        <v>0</v>
      </c>
      <c r="I4002"/>
      <c r="J4002"/>
      <c r="K4002" s="21"/>
      <c r="L4002" s="21"/>
      <c r="M4002" s="30"/>
      <c r="N4002" s="30"/>
      <c r="O4002"/>
      <c r="P4002" s="21"/>
      <c r="Q4002"/>
      <c r="R4002"/>
      <c r="S4002" s="30"/>
      <c r="T4002" s="21"/>
      <c r="U4002"/>
      <c r="V4002"/>
      <c r="W4002" s="30"/>
      <c r="X4002" s="21"/>
      <c r="Y4002"/>
      <c r="Z4002"/>
      <c r="AA4002"/>
      <c r="AB4002"/>
      <c r="AP4002" s="31">
        <v>890905097</v>
      </c>
      <c r="AQ4002" t="s">
        <v>3878</v>
      </c>
    </row>
    <row r="4003" spans="1:43" s="25" customFormat="1" x14ac:dyDescent="0.25">
      <c r="A4003"/>
      <c r="B4003" s="21"/>
      <c r="C4003"/>
      <c r="D4003" s="33">
        <f>IF(C4003="",0,VLOOKUP(C4003,RazonSocial,2,0))</f>
        <v>0</v>
      </c>
      <c r="E4003"/>
      <c r="F4003"/>
      <c r="G4003"/>
      <c r="H4003" s="33">
        <f>IF(G4003="",0,VLOOKUP(G4003,RazonSocial,2,0))</f>
        <v>0</v>
      </c>
      <c r="I4003"/>
      <c r="J4003"/>
      <c r="K4003" s="21"/>
      <c r="L4003" s="21"/>
      <c r="M4003" s="30"/>
      <c r="N4003" s="30"/>
      <c r="O4003"/>
      <c r="P4003" s="21"/>
      <c r="Q4003"/>
      <c r="R4003"/>
      <c r="S4003" s="30"/>
      <c r="T4003" s="21"/>
      <c r="U4003"/>
      <c r="V4003"/>
      <c r="W4003" s="30"/>
      <c r="X4003" s="21"/>
      <c r="Y4003"/>
      <c r="Z4003"/>
      <c r="AA4003"/>
      <c r="AB4003"/>
      <c r="AP4003" s="31">
        <v>890905154</v>
      </c>
      <c r="AQ4003" t="s">
        <v>3879</v>
      </c>
    </row>
    <row r="4004" spans="1:43" s="25" customFormat="1" x14ac:dyDescent="0.25">
      <c r="A4004"/>
      <c r="B4004" s="21"/>
      <c r="C4004"/>
      <c r="D4004" s="33">
        <f>IF(C4004="",0,VLOOKUP(C4004,RazonSocial,2,0))</f>
        <v>0</v>
      </c>
      <c r="E4004"/>
      <c r="F4004"/>
      <c r="G4004"/>
      <c r="H4004" s="33">
        <f>IF(G4004="",0,VLOOKUP(G4004,RazonSocial,2,0))</f>
        <v>0</v>
      </c>
      <c r="I4004"/>
      <c r="J4004"/>
      <c r="K4004" s="21"/>
      <c r="L4004" s="21"/>
      <c r="M4004" s="30"/>
      <c r="N4004" s="30"/>
      <c r="O4004"/>
      <c r="P4004" s="21"/>
      <c r="Q4004"/>
      <c r="R4004"/>
      <c r="S4004" s="30"/>
      <c r="T4004" s="21"/>
      <c r="U4004"/>
      <c r="V4004"/>
      <c r="W4004" s="30"/>
      <c r="X4004" s="21"/>
      <c r="Y4004"/>
      <c r="Z4004"/>
      <c r="AA4004"/>
      <c r="AB4004"/>
      <c r="AP4004" s="31">
        <v>890905166</v>
      </c>
      <c r="AQ4004" t="s">
        <v>3880</v>
      </c>
    </row>
    <row r="4005" spans="1:43" s="25" customFormat="1" x14ac:dyDescent="0.25">
      <c r="A4005"/>
      <c r="B4005" s="21"/>
      <c r="C4005"/>
      <c r="D4005" s="33">
        <f>IF(C4005="",0,VLOOKUP(C4005,RazonSocial,2,0))</f>
        <v>0</v>
      </c>
      <c r="E4005"/>
      <c r="F4005"/>
      <c r="G4005"/>
      <c r="H4005" s="33">
        <f>IF(G4005="",0,VLOOKUP(G4005,RazonSocial,2,0))</f>
        <v>0</v>
      </c>
      <c r="I4005"/>
      <c r="J4005"/>
      <c r="K4005" s="21"/>
      <c r="L4005" s="21"/>
      <c r="M4005" s="30"/>
      <c r="N4005" s="30"/>
      <c r="O4005"/>
      <c r="P4005" s="21"/>
      <c r="Q4005"/>
      <c r="R4005"/>
      <c r="S4005" s="30"/>
      <c r="T4005" s="21"/>
      <c r="U4005"/>
      <c r="V4005"/>
      <c r="W4005" s="30"/>
      <c r="X4005" s="21"/>
      <c r="Y4005"/>
      <c r="Z4005"/>
      <c r="AA4005"/>
      <c r="AB4005"/>
      <c r="AP4005" s="31">
        <v>890905177</v>
      </c>
      <c r="AQ4005" t="s">
        <v>3881</v>
      </c>
    </row>
    <row r="4006" spans="1:43" s="25" customFormat="1" x14ac:dyDescent="0.25">
      <c r="A4006"/>
      <c r="B4006" s="21"/>
      <c r="C4006"/>
      <c r="D4006" s="33">
        <f>IF(C4006="",0,VLOOKUP(C4006,RazonSocial,2,0))</f>
        <v>0</v>
      </c>
      <c r="E4006"/>
      <c r="F4006"/>
      <c r="G4006"/>
      <c r="H4006" s="33">
        <f>IF(G4006="",0,VLOOKUP(G4006,RazonSocial,2,0))</f>
        <v>0</v>
      </c>
      <c r="I4006"/>
      <c r="J4006"/>
      <c r="K4006" s="21"/>
      <c r="L4006" s="21"/>
      <c r="M4006" s="30"/>
      <c r="N4006" s="30"/>
      <c r="O4006"/>
      <c r="P4006" s="21"/>
      <c r="Q4006"/>
      <c r="R4006"/>
      <c r="S4006" s="30"/>
      <c r="T4006" s="21"/>
      <c r="U4006"/>
      <c r="V4006"/>
      <c r="W4006" s="30"/>
      <c r="X4006" s="21"/>
      <c r="Y4006"/>
      <c r="Z4006"/>
      <c r="AA4006"/>
      <c r="AB4006"/>
      <c r="AP4006" s="31">
        <v>890905193</v>
      </c>
      <c r="AQ4006" t="s">
        <v>3882</v>
      </c>
    </row>
    <row r="4007" spans="1:43" s="25" customFormat="1" x14ac:dyDescent="0.25">
      <c r="A4007"/>
      <c r="B4007" s="21"/>
      <c r="C4007"/>
      <c r="D4007" s="33">
        <f>IF(C4007="",0,VLOOKUP(C4007,RazonSocial,2,0))</f>
        <v>0</v>
      </c>
      <c r="E4007"/>
      <c r="F4007"/>
      <c r="G4007"/>
      <c r="H4007" s="33">
        <f>IF(G4007="",0,VLOOKUP(G4007,RazonSocial,2,0))</f>
        <v>0</v>
      </c>
      <c r="I4007"/>
      <c r="J4007"/>
      <c r="K4007" s="21"/>
      <c r="L4007" s="21"/>
      <c r="M4007" s="30"/>
      <c r="N4007" s="30"/>
      <c r="O4007"/>
      <c r="P4007" s="21"/>
      <c r="Q4007"/>
      <c r="R4007"/>
      <c r="S4007" s="30"/>
      <c r="T4007" s="21"/>
      <c r="U4007"/>
      <c r="V4007"/>
      <c r="W4007" s="30"/>
      <c r="X4007" s="21"/>
      <c r="Y4007"/>
      <c r="Z4007"/>
      <c r="AA4007"/>
      <c r="AB4007"/>
      <c r="AP4007" s="31">
        <v>890905198</v>
      </c>
      <c r="AQ4007" t="s">
        <v>3883</v>
      </c>
    </row>
    <row r="4008" spans="1:43" s="25" customFormat="1" x14ac:dyDescent="0.25">
      <c r="A4008"/>
      <c r="B4008" s="21"/>
      <c r="C4008"/>
      <c r="D4008" s="33">
        <f>IF(C4008="",0,VLOOKUP(C4008,RazonSocial,2,0))</f>
        <v>0</v>
      </c>
      <c r="E4008"/>
      <c r="F4008"/>
      <c r="G4008"/>
      <c r="H4008" s="33">
        <f>IF(G4008="",0,VLOOKUP(G4008,RazonSocial,2,0))</f>
        <v>0</v>
      </c>
      <c r="I4008"/>
      <c r="J4008"/>
      <c r="K4008" s="21"/>
      <c r="L4008" s="21"/>
      <c r="M4008" s="30"/>
      <c r="N4008" s="30"/>
      <c r="O4008"/>
      <c r="P4008" s="21"/>
      <c r="Q4008"/>
      <c r="R4008"/>
      <c r="S4008" s="30"/>
      <c r="T4008" s="21"/>
      <c r="U4008"/>
      <c r="V4008"/>
      <c r="W4008" s="30"/>
      <c r="X4008" s="21"/>
      <c r="Y4008"/>
      <c r="Z4008"/>
      <c r="AA4008"/>
      <c r="AB4008"/>
      <c r="AP4008" s="31">
        <v>890905843</v>
      </c>
      <c r="AQ4008" t="s">
        <v>3884</v>
      </c>
    </row>
    <row r="4009" spans="1:43" s="25" customFormat="1" x14ac:dyDescent="0.25">
      <c r="A4009"/>
      <c r="B4009" s="21"/>
      <c r="C4009"/>
      <c r="D4009" s="33">
        <f>IF(C4009="",0,VLOOKUP(C4009,RazonSocial,2,0))</f>
        <v>0</v>
      </c>
      <c r="E4009"/>
      <c r="F4009"/>
      <c r="G4009"/>
      <c r="H4009" s="33">
        <f>IF(G4009="",0,VLOOKUP(G4009,RazonSocial,2,0))</f>
        <v>0</v>
      </c>
      <c r="I4009"/>
      <c r="J4009"/>
      <c r="K4009" s="21"/>
      <c r="L4009" s="21"/>
      <c r="M4009" s="30"/>
      <c r="N4009" s="30"/>
      <c r="O4009"/>
      <c r="P4009" s="21"/>
      <c r="Q4009"/>
      <c r="R4009"/>
      <c r="S4009" s="30"/>
      <c r="T4009" s="21"/>
      <c r="U4009"/>
      <c r="V4009"/>
      <c r="W4009" s="30"/>
      <c r="X4009" s="21"/>
      <c r="Y4009"/>
      <c r="Z4009"/>
      <c r="AA4009"/>
      <c r="AB4009"/>
      <c r="AP4009" s="31">
        <v>890905991</v>
      </c>
      <c r="AQ4009" t="s">
        <v>3885</v>
      </c>
    </row>
    <row r="4010" spans="1:43" s="25" customFormat="1" x14ac:dyDescent="0.25">
      <c r="A4010"/>
      <c r="B4010" s="21"/>
      <c r="C4010"/>
      <c r="D4010" s="33">
        <f>IF(C4010="",0,VLOOKUP(C4010,RazonSocial,2,0))</f>
        <v>0</v>
      </c>
      <c r="E4010"/>
      <c r="F4010"/>
      <c r="G4010"/>
      <c r="H4010" s="33">
        <f>IF(G4010="",0,VLOOKUP(G4010,RazonSocial,2,0))</f>
        <v>0</v>
      </c>
      <c r="I4010"/>
      <c r="J4010"/>
      <c r="K4010" s="21"/>
      <c r="L4010" s="21"/>
      <c r="M4010" s="30"/>
      <c r="N4010" s="30"/>
      <c r="O4010"/>
      <c r="P4010" s="21"/>
      <c r="Q4010"/>
      <c r="R4010"/>
      <c r="S4010" s="30"/>
      <c r="T4010" s="21"/>
      <c r="U4010"/>
      <c r="V4010"/>
      <c r="W4010" s="30"/>
      <c r="X4010" s="21"/>
      <c r="Y4010"/>
      <c r="Z4010"/>
      <c r="AA4010"/>
      <c r="AB4010"/>
      <c r="AP4010" s="31">
        <v>890906211</v>
      </c>
      <c r="AQ4010" t="s">
        <v>3886</v>
      </c>
    </row>
    <row r="4011" spans="1:43" s="25" customFormat="1" x14ac:dyDescent="0.25">
      <c r="A4011"/>
      <c r="B4011" s="21"/>
      <c r="C4011"/>
      <c r="D4011" s="33">
        <f>IF(C4011="",0,VLOOKUP(C4011,RazonSocial,2,0))</f>
        <v>0</v>
      </c>
      <c r="E4011"/>
      <c r="F4011"/>
      <c r="G4011"/>
      <c r="H4011" s="33">
        <f>IF(G4011="",0,VLOOKUP(G4011,RazonSocial,2,0))</f>
        <v>0</v>
      </c>
      <c r="I4011"/>
      <c r="J4011"/>
      <c r="K4011" s="21"/>
      <c r="L4011" s="21"/>
      <c r="M4011" s="30"/>
      <c r="N4011" s="30"/>
      <c r="O4011"/>
      <c r="P4011" s="21"/>
      <c r="Q4011"/>
      <c r="R4011"/>
      <c r="S4011" s="30"/>
      <c r="T4011" s="21"/>
      <c r="U4011"/>
      <c r="V4011"/>
      <c r="W4011" s="30"/>
      <c r="X4011" s="21"/>
      <c r="Y4011"/>
      <c r="Z4011"/>
      <c r="AA4011"/>
      <c r="AB4011"/>
      <c r="AP4011" s="31">
        <v>890906344</v>
      </c>
      <c r="AQ4011" t="s">
        <v>3695</v>
      </c>
    </row>
    <row r="4012" spans="1:43" s="25" customFormat="1" x14ac:dyDescent="0.25">
      <c r="A4012"/>
      <c r="B4012" s="21"/>
      <c r="C4012"/>
      <c r="D4012" s="33">
        <f>IF(C4012="",0,VLOOKUP(C4012,RazonSocial,2,0))</f>
        <v>0</v>
      </c>
      <c r="E4012"/>
      <c r="F4012"/>
      <c r="G4012"/>
      <c r="H4012" s="33">
        <f>IF(G4012="",0,VLOOKUP(G4012,RazonSocial,2,0))</f>
        <v>0</v>
      </c>
      <c r="I4012"/>
      <c r="J4012"/>
      <c r="K4012" s="21"/>
      <c r="L4012" s="21"/>
      <c r="M4012" s="30"/>
      <c r="N4012" s="30"/>
      <c r="O4012"/>
      <c r="P4012" s="21"/>
      <c r="Q4012"/>
      <c r="R4012"/>
      <c r="S4012" s="30"/>
      <c r="T4012" s="21"/>
      <c r="U4012"/>
      <c r="V4012"/>
      <c r="W4012" s="30"/>
      <c r="X4012" s="21"/>
      <c r="Y4012"/>
      <c r="Z4012"/>
      <c r="AA4012"/>
      <c r="AB4012"/>
      <c r="AP4012" s="31">
        <v>890906346</v>
      </c>
      <c r="AQ4012" t="s">
        <v>3887</v>
      </c>
    </row>
    <row r="4013" spans="1:43" s="25" customFormat="1" x14ac:dyDescent="0.25">
      <c r="A4013"/>
      <c r="B4013" s="21"/>
      <c r="C4013"/>
      <c r="D4013" s="33">
        <f>IF(C4013="",0,VLOOKUP(C4013,RazonSocial,2,0))</f>
        <v>0</v>
      </c>
      <c r="E4013"/>
      <c r="F4013"/>
      <c r="G4013"/>
      <c r="H4013" s="33">
        <f>IF(G4013="",0,VLOOKUP(G4013,RazonSocial,2,0))</f>
        <v>0</v>
      </c>
      <c r="I4013"/>
      <c r="J4013"/>
      <c r="K4013" s="21"/>
      <c r="L4013" s="21"/>
      <c r="M4013" s="30"/>
      <c r="N4013" s="30"/>
      <c r="O4013"/>
      <c r="P4013" s="21"/>
      <c r="Q4013"/>
      <c r="R4013"/>
      <c r="S4013" s="30"/>
      <c r="T4013" s="21"/>
      <c r="U4013"/>
      <c r="V4013"/>
      <c r="W4013" s="30"/>
      <c r="X4013" s="21"/>
      <c r="Y4013"/>
      <c r="Z4013"/>
      <c r="AA4013"/>
      <c r="AB4013"/>
      <c r="AP4013" s="31">
        <v>890906347</v>
      </c>
      <c r="AQ4013" t="s">
        <v>3888</v>
      </c>
    </row>
    <row r="4014" spans="1:43" s="25" customFormat="1" x14ac:dyDescent="0.25">
      <c r="A4014"/>
      <c r="B4014" s="21"/>
      <c r="C4014"/>
      <c r="D4014" s="33">
        <f>IF(C4014="",0,VLOOKUP(C4014,RazonSocial,2,0))</f>
        <v>0</v>
      </c>
      <c r="E4014"/>
      <c r="F4014"/>
      <c r="G4014"/>
      <c r="H4014" s="33">
        <f>IF(G4014="",0,VLOOKUP(G4014,RazonSocial,2,0))</f>
        <v>0</v>
      </c>
      <c r="I4014"/>
      <c r="J4014"/>
      <c r="K4014" s="21"/>
      <c r="L4014" s="21"/>
      <c r="M4014" s="30"/>
      <c r="N4014" s="30"/>
      <c r="O4014"/>
      <c r="P4014" s="21"/>
      <c r="Q4014"/>
      <c r="R4014"/>
      <c r="S4014" s="30"/>
      <c r="T4014" s="21"/>
      <c r="U4014"/>
      <c r="V4014"/>
      <c r="W4014" s="30"/>
      <c r="X4014" s="21"/>
      <c r="Y4014"/>
      <c r="Z4014"/>
      <c r="AA4014"/>
      <c r="AB4014"/>
      <c r="AP4014" s="31">
        <v>890906560</v>
      </c>
      <c r="AQ4014" t="s">
        <v>3889</v>
      </c>
    </row>
    <row r="4015" spans="1:43" s="25" customFormat="1" x14ac:dyDescent="0.25">
      <c r="A4015"/>
      <c r="B4015" s="21"/>
      <c r="C4015"/>
      <c r="D4015" s="33">
        <f>IF(C4015="",0,VLOOKUP(C4015,RazonSocial,2,0))</f>
        <v>0</v>
      </c>
      <c r="E4015"/>
      <c r="F4015"/>
      <c r="G4015"/>
      <c r="H4015" s="33">
        <f>IF(G4015="",0,VLOOKUP(G4015,RazonSocial,2,0))</f>
        <v>0</v>
      </c>
      <c r="I4015"/>
      <c r="J4015"/>
      <c r="K4015" s="21"/>
      <c r="L4015" s="21"/>
      <c r="M4015" s="30"/>
      <c r="N4015" s="30"/>
      <c r="O4015"/>
      <c r="P4015" s="21"/>
      <c r="Q4015"/>
      <c r="R4015"/>
      <c r="S4015" s="30"/>
      <c r="T4015" s="21"/>
      <c r="U4015"/>
      <c r="V4015"/>
      <c r="W4015" s="30"/>
      <c r="X4015" s="21"/>
      <c r="Y4015"/>
      <c r="Z4015"/>
      <c r="AA4015"/>
      <c r="AB4015"/>
      <c r="AP4015" s="31">
        <v>890906793</v>
      </c>
      <c r="AQ4015" t="s">
        <v>3890</v>
      </c>
    </row>
    <row r="4016" spans="1:43" s="25" customFormat="1" x14ac:dyDescent="0.25">
      <c r="A4016"/>
      <c r="B4016" s="21"/>
      <c r="C4016"/>
      <c r="D4016" s="33">
        <f>IF(C4016="",0,VLOOKUP(C4016,RazonSocial,2,0))</f>
        <v>0</v>
      </c>
      <c r="E4016"/>
      <c r="F4016"/>
      <c r="G4016"/>
      <c r="H4016" s="33">
        <f>IF(G4016="",0,VLOOKUP(G4016,RazonSocial,2,0))</f>
        <v>0</v>
      </c>
      <c r="I4016"/>
      <c r="J4016"/>
      <c r="K4016" s="21"/>
      <c r="L4016" s="21"/>
      <c r="M4016" s="30"/>
      <c r="N4016" s="30"/>
      <c r="O4016"/>
      <c r="P4016" s="21"/>
      <c r="Q4016"/>
      <c r="R4016"/>
      <c r="S4016" s="30"/>
      <c r="T4016" s="21"/>
      <c r="U4016"/>
      <c r="V4016"/>
      <c r="W4016" s="30"/>
      <c r="X4016" s="21"/>
      <c r="Y4016"/>
      <c r="Z4016"/>
      <c r="AA4016"/>
      <c r="AB4016"/>
      <c r="AP4016" s="31">
        <v>890906966</v>
      </c>
      <c r="AQ4016" t="s">
        <v>3891</v>
      </c>
    </row>
    <row r="4017" spans="1:43" s="25" customFormat="1" x14ac:dyDescent="0.25">
      <c r="A4017"/>
      <c r="B4017" s="21"/>
      <c r="C4017"/>
      <c r="D4017" s="33">
        <f>IF(C4017="",0,VLOOKUP(C4017,RazonSocial,2,0))</f>
        <v>0</v>
      </c>
      <c r="E4017"/>
      <c r="F4017"/>
      <c r="G4017"/>
      <c r="H4017" s="33">
        <f>IF(G4017="",0,VLOOKUP(G4017,RazonSocial,2,0))</f>
        <v>0</v>
      </c>
      <c r="I4017"/>
      <c r="J4017"/>
      <c r="K4017" s="21"/>
      <c r="L4017" s="21"/>
      <c r="M4017" s="30"/>
      <c r="N4017" s="30"/>
      <c r="O4017"/>
      <c r="P4017" s="21"/>
      <c r="Q4017"/>
      <c r="R4017"/>
      <c r="S4017" s="30"/>
      <c r="T4017" s="21"/>
      <c r="U4017"/>
      <c r="V4017"/>
      <c r="W4017" s="30"/>
      <c r="X4017" s="21"/>
      <c r="Y4017"/>
      <c r="Z4017"/>
      <c r="AA4017"/>
      <c r="AB4017"/>
      <c r="AP4017" s="31">
        <v>890906991</v>
      </c>
      <c r="AQ4017" t="s">
        <v>3892</v>
      </c>
    </row>
    <row r="4018" spans="1:43" s="25" customFormat="1" x14ac:dyDescent="0.25">
      <c r="A4018"/>
      <c r="B4018" s="21"/>
      <c r="C4018"/>
      <c r="D4018" s="33">
        <f>IF(C4018="",0,VLOOKUP(C4018,RazonSocial,2,0))</f>
        <v>0</v>
      </c>
      <c r="E4018"/>
      <c r="F4018"/>
      <c r="G4018"/>
      <c r="H4018" s="33">
        <f>IF(G4018="",0,VLOOKUP(G4018,RazonSocial,2,0))</f>
        <v>0</v>
      </c>
      <c r="I4018"/>
      <c r="J4018"/>
      <c r="K4018" s="21"/>
      <c r="L4018" s="21"/>
      <c r="M4018" s="30"/>
      <c r="N4018" s="30"/>
      <c r="O4018"/>
      <c r="P4018" s="21"/>
      <c r="Q4018"/>
      <c r="R4018"/>
      <c r="S4018" s="30"/>
      <c r="T4018" s="21"/>
      <c r="U4018"/>
      <c r="V4018"/>
      <c r="W4018" s="30"/>
      <c r="X4018" s="21"/>
      <c r="Y4018"/>
      <c r="Z4018"/>
      <c r="AA4018"/>
      <c r="AB4018"/>
      <c r="AP4018" s="31">
        <v>890907215</v>
      </c>
      <c r="AQ4018" t="s">
        <v>1543</v>
      </c>
    </row>
    <row r="4019" spans="1:43" s="25" customFormat="1" x14ac:dyDescent="0.25">
      <c r="A4019"/>
      <c r="B4019" s="21"/>
      <c r="C4019"/>
      <c r="D4019" s="33">
        <f>IF(C4019="",0,VLOOKUP(C4019,RazonSocial,2,0))</f>
        <v>0</v>
      </c>
      <c r="E4019"/>
      <c r="F4019"/>
      <c r="G4019"/>
      <c r="H4019" s="33">
        <f>IF(G4019="",0,VLOOKUP(G4019,RazonSocial,2,0))</f>
        <v>0</v>
      </c>
      <c r="I4019"/>
      <c r="J4019"/>
      <c r="K4019" s="21"/>
      <c r="L4019" s="21"/>
      <c r="M4019" s="30"/>
      <c r="N4019" s="30"/>
      <c r="O4019"/>
      <c r="P4019" s="21"/>
      <c r="Q4019"/>
      <c r="R4019"/>
      <c r="S4019" s="30"/>
      <c r="T4019" s="21"/>
      <c r="U4019"/>
      <c r="V4019"/>
      <c r="W4019" s="30"/>
      <c r="X4019" s="21"/>
      <c r="Y4019"/>
      <c r="Z4019"/>
      <c r="AA4019"/>
      <c r="AB4019"/>
      <c r="AP4019" s="31">
        <v>890907241</v>
      </c>
      <c r="AQ4019" t="s">
        <v>3861</v>
      </c>
    </row>
    <row r="4020" spans="1:43" s="25" customFormat="1" x14ac:dyDescent="0.25">
      <c r="A4020"/>
      <c r="B4020" s="21"/>
      <c r="C4020"/>
      <c r="D4020" s="33">
        <f>IF(C4020="",0,VLOOKUP(C4020,RazonSocial,2,0))</f>
        <v>0</v>
      </c>
      <c r="E4020"/>
      <c r="F4020"/>
      <c r="G4020"/>
      <c r="H4020" s="33">
        <f>IF(G4020="",0,VLOOKUP(G4020,RazonSocial,2,0))</f>
        <v>0</v>
      </c>
      <c r="I4020"/>
      <c r="J4020"/>
      <c r="K4020" s="21"/>
      <c r="L4020" s="21"/>
      <c r="M4020" s="30"/>
      <c r="N4020" s="30"/>
      <c r="O4020"/>
      <c r="P4020" s="21"/>
      <c r="Q4020"/>
      <c r="R4020"/>
      <c r="S4020" s="30"/>
      <c r="T4020" s="21"/>
      <c r="U4020"/>
      <c r="V4020"/>
      <c r="W4020" s="30"/>
      <c r="X4020" s="21"/>
      <c r="Y4020"/>
      <c r="Z4020"/>
      <c r="AA4020"/>
      <c r="AB4020"/>
      <c r="AP4020" s="31">
        <v>890907254</v>
      </c>
      <c r="AQ4020" t="s">
        <v>3893</v>
      </c>
    </row>
    <row r="4021" spans="1:43" s="25" customFormat="1" x14ac:dyDescent="0.25">
      <c r="A4021"/>
      <c r="B4021" s="21"/>
      <c r="C4021"/>
      <c r="D4021" s="33">
        <f>IF(C4021="",0,VLOOKUP(C4021,RazonSocial,2,0))</f>
        <v>0</v>
      </c>
      <c r="E4021"/>
      <c r="F4021"/>
      <c r="G4021"/>
      <c r="H4021" s="33">
        <f>IF(G4021="",0,VLOOKUP(G4021,RazonSocial,2,0))</f>
        <v>0</v>
      </c>
      <c r="I4021"/>
      <c r="J4021"/>
      <c r="K4021" s="21"/>
      <c r="L4021" s="21"/>
      <c r="M4021" s="30"/>
      <c r="N4021" s="30"/>
      <c r="O4021"/>
      <c r="P4021" s="21"/>
      <c r="Q4021"/>
      <c r="R4021"/>
      <c r="S4021" s="30"/>
      <c r="T4021" s="21"/>
      <c r="U4021"/>
      <c r="V4021"/>
      <c r="W4021" s="30"/>
      <c r="X4021" s="21"/>
      <c r="Y4021"/>
      <c r="Z4021"/>
      <c r="AA4021"/>
      <c r="AB4021"/>
      <c r="AP4021" s="31">
        <v>890907279</v>
      </c>
      <c r="AQ4021" t="s">
        <v>1332</v>
      </c>
    </row>
    <row r="4022" spans="1:43" s="25" customFormat="1" x14ac:dyDescent="0.25">
      <c r="A4022"/>
      <c r="B4022" s="21"/>
      <c r="C4022"/>
      <c r="D4022" s="33">
        <f>IF(C4022="",0,VLOOKUP(C4022,RazonSocial,2,0))</f>
        <v>0</v>
      </c>
      <c r="E4022"/>
      <c r="F4022"/>
      <c r="G4022"/>
      <c r="H4022" s="33">
        <f>IF(G4022="",0,VLOOKUP(G4022,RazonSocial,2,0))</f>
        <v>0</v>
      </c>
      <c r="I4022"/>
      <c r="J4022"/>
      <c r="K4022" s="21"/>
      <c r="L4022" s="21"/>
      <c r="M4022" s="30"/>
      <c r="N4022" s="30"/>
      <c r="O4022"/>
      <c r="P4022" s="21"/>
      <c r="Q4022"/>
      <c r="R4022"/>
      <c r="S4022" s="30"/>
      <c r="T4022" s="21"/>
      <c r="U4022"/>
      <c r="V4022"/>
      <c r="W4022" s="30"/>
      <c r="X4022" s="21"/>
      <c r="Y4022"/>
      <c r="Z4022"/>
      <c r="AA4022"/>
      <c r="AB4022"/>
      <c r="AP4022" s="31">
        <v>890907297</v>
      </c>
      <c r="AQ4022" t="s">
        <v>1332</v>
      </c>
    </row>
    <row r="4023" spans="1:43" s="25" customFormat="1" x14ac:dyDescent="0.25">
      <c r="A4023"/>
      <c r="B4023" s="21"/>
      <c r="C4023"/>
      <c r="D4023" s="33">
        <f>IF(C4023="",0,VLOOKUP(C4023,RazonSocial,2,0))</f>
        <v>0</v>
      </c>
      <c r="E4023"/>
      <c r="F4023"/>
      <c r="G4023"/>
      <c r="H4023" s="33">
        <f>IF(G4023="",0,VLOOKUP(G4023,RazonSocial,2,0))</f>
        <v>0</v>
      </c>
      <c r="I4023"/>
      <c r="J4023"/>
      <c r="K4023" s="21"/>
      <c r="L4023" s="21"/>
      <c r="M4023" s="30"/>
      <c r="N4023" s="30"/>
      <c r="O4023"/>
      <c r="P4023" s="21"/>
      <c r="Q4023"/>
      <c r="R4023"/>
      <c r="S4023" s="30"/>
      <c r="T4023" s="21"/>
      <c r="U4023"/>
      <c r="V4023"/>
      <c r="W4023" s="30"/>
      <c r="X4023" s="21"/>
      <c r="Y4023"/>
      <c r="Z4023"/>
      <c r="AA4023"/>
      <c r="AB4023"/>
      <c r="AP4023" s="31">
        <v>890908522</v>
      </c>
      <c r="AQ4023" t="s">
        <v>3894</v>
      </c>
    </row>
    <row r="4024" spans="1:43" s="25" customFormat="1" x14ac:dyDescent="0.25">
      <c r="A4024"/>
      <c r="B4024" s="21"/>
      <c r="C4024"/>
      <c r="D4024" s="33">
        <f>IF(C4024="",0,VLOOKUP(C4024,RazonSocial,2,0))</f>
        <v>0</v>
      </c>
      <c r="E4024"/>
      <c r="F4024"/>
      <c r="G4024"/>
      <c r="H4024" s="33">
        <f>IF(G4024="",0,VLOOKUP(G4024,RazonSocial,2,0))</f>
        <v>0</v>
      </c>
      <c r="I4024"/>
      <c r="J4024"/>
      <c r="K4024" s="21"/>
      <c r="L4024" s="21"/>
      <c r="M4024" s="30"/>
      <c r="N4024" s="30"/>
      <c r="O4024"/>
      <c r="P4024" s="21"/>
      <c r="Q4024"/>
      <c r="R4024"/>
      <c r="S4024" s="30"/>
      <c r="T4024" s="21"/>
      <c r="U4024"/>
      <c r="V4024"/>
      <c r="W4024" s="30"/>
      <c r="X4024" s="21"/>
      <c r="Y4024"/>
      <c r="Z4024"/>
      <c r="AA4024"/>
      <c r="AB4024"/>
      <c r="AP4024" s="31">
        <v>890908790</v>
      </c>
      <c r="AQ4024" t="s">
        <v>3895</v>
      </c>
    </row>
    <row r="4025" spans="1:43" s="25" customFormat="1" x14ac:dyDescent="0.25">
      <c r="A4025"/>
      <c r="B4025" s="21"/>
      <c r="C4025"/>
      <c r="D4025" s="33">
        <f>IF(C4025="",0,VLOOKUP(C4025,RazonSocial,2,0))</f>
        <v>0</v>
      </c>
      <c r="E4025"/>
      <c r="F4025"/>
      <c r="G4025"/>
      <c r="H4025" s="33">
        <f>IF(G4025="",0,VLOOKUP(G4025,RazonSocial,2,0))</f>
        <v>0</v>
      </c>
      <c r="I4025"/>
      <c r="J4025"/>
      <c r="K4025" s="21"/>
      <c r="L4025" s="21"/>
      <c r="M4025" s="30"/>
      <c r="N4025" s="30"/>
      <c r="O4025"/>
      <c r="P4025" s="21"/>
      <c r="Q4025"/>
      <c r="R4025"/>
      <c r="S4025" s="30"/>
      <c r="T4025" s="21"/>
      <c r="U4025"/>
      <c r="V4025"/>
      <c r="W4025" s="30"/>
      <c r="X4025" s="21"/>
      <c r="Y4025"/>
      <c r="Z4025"/>
      <c r="AA4025"/>
      <c r="AB4025"/>
      <c r="AP4025" s="31">
        <v>890909073</v>
      </c>
      <c r="AQ4025" t="s">
        <v>3896</v>
      </c>
    </row>
    <row r="4026" spans="1:43" s="25" customFormat="1" x14ac:dyDescent="0.25">
      <c r="A4026"/>
      <c r="B4026" s="21"/>
      <c r="C4026"/>
      <c r="D4026" s="33">
        <f>IF(C4026="",0,VLOOKUP(C4026,RazonSocial,2,0))</f>
        <v>0</v>
      </c>
      <c r="E4026"/>
      <c r="F4026"/>
      <c r="G4026"/>
      <c r="H4026" s="33">
        <f>IF(G4026="",0,VLOOKUP(G4026,RazonSocial,2,0))</f>
        <v>0</v>
      </c>
      <c r="I4026"/>
      <c r="J4026"/>
      <c r="K4026" s="21"/>
      <c r="L4026" s="21"/>
      <c r="M4026" s="30"/>
      <c r="N4026" s="30"/>
      <c r="O4026"/>
      <c r="P4026" s="21"/>
      <c r="Q4026"/>
      <c r="R4026"/>
      <c r="S4026" s="30"/>
      <c r="T4026" s="21"/>
      <c r="U4026"/>
      <c r="V4026"/>
      <c r="W4026" s="30"/>
      <c r="X4026" s="21"/>
      <c r="Y4026"/>
      <c r="Z4026"/>
      <c r="AA4026"/>
      <c r="AB4026"/>
      <c r="AP4026" s="31">
        <v>890911816</v>
      </c>
      <c r="AQ4026" t="s">
        <v>3897</v>
      </c>
    </row>
    <row r="4027" spans="1:43" s="25" customFormat="1" x14ac:dyDescent="0.25">
      <c r="A4027"/>
      <c r="B4027" s="21"/>
      <c r="C4027"/>
      <c r="D4027" s="33">
        <f>IF(C4027="",0,VLOOKUP(C4027,RazonSocial,2,0))</f>
        <v>0</v>
      </c>
      <c r="E4027"/>
      <c r="F4027"/>
      <c r="G4027"/>
      <c r="H4027" s="33">
        <f>IF(G4027="",0,VLOOKUP(G4027,RazonSocial,2,0))</f>
        <v>0</v>
      </c>
      <c r="I4027"/>
      <c r="J4027"/>
      <c r="K4027" s="21"/>
      <c r="L4027" s="21"/>
      <c r="M4027" s="30"/>
      <c r="N4027" s="30"/>
      <c r="O4027"/>
      <c r="P4027" s="21"/>
      <c r="Q4027"/>
      <c r="R4027"/>
      <c r="S4027" s="30"/>
      <c r="T4027" s="21"/>
      <c r="U4027"/>
      <c r="V4027"/>
      <c r="W4027" s="30"/>
      <c r="X4027" s="21"/>
      <c r="Y4027"/>
      <c r="Z4027"/>
      <c r="AA4027"/>
      <c r="AB4027"/>
      <c r="AP4027" s="31">
        <v>890912511</v>
      </c>
      <c r="AQ4027" t="s">
        <v>3898</v>
      </c>
    </row>
    <row r="4028" spans="1:43" s="25" customFormat="1" x14ac:dyDescent="0.25">
      <c r="A4028"/>
      <c r="B4028" s="21"/>
      <c r="C4028"/>
      <c r="D4028" s="33">
        <f>IF(C4028="",0,VLOOKUP(C4028,RazonSocial,2,0))</f>
        <v>0</v>
      </c>
      <c r="E4028"/>
      <c r="F4028"/>
      <c r="G4028"/>
      <c r="H4028" s="33">
        <f>IF(G4028="",0,VLOOKUP(G4028,RazonSocial,2,0))</f>
        <v>0</v>
      </c>
      <c r="I4028"/>
      <c r="J4028"/>
      <c r="K4028" s="21"/>
      <c r="L4028" s="21"/>
      <c r="M4028" s="30"/>
      <c r="N4028" s="30"/>
      <c r="O4028"/>
      <c r="P4028" s="21"/>
      <c r="Q4028"/>
      <c r="R4028"/>
      <c r="S4028" s="30"/>
      <c r="T4028" s="21"/>
      <c r="U4028"/>
      <c r="V4028"/>
      <c r="W4028" s="30"/>
      <c r="X4028" s="21"/>
      <c r="Y4028"/>
      <c r="Z4028"/>
      <c r="AA4028"/>
      <c r="AB4028"/>
      <c r="AP4028" s="31">
        <v>890919272</v>
      </c>
      <c r="AQ4028" t="s">
        <v>3899</v>
      </c>
    </row>
    <row r="4029" spans="1:43" s="25" customFormat="1" x14ac:dyDescent="0.25">
      <c r="A4029"/>
      <c r="B4029" s="21"/>
      <c r="C4029"/>
      <c r="D4029" s="33">
        <f>IF(C4029="",0,VLOOKUP(C4029,RazonSocial,2,0))</f>
        <v>0</v>
      </c>
      <c r="E4029"/>
      <c r="F4029"/>
      <c r="G4029"/>
      <c r="H4029" s="33">
        <f>IF(G4029="",0,VLOOKUP(G4029,RazonSocial,2,0))</f>
        <v>0</v>
      </c>
      <c r="I4029"/>
      <c r="J4029"/>
      <c r="K4029" s="21"/>
      <c r="L4029" s="21"/>
      <c r="M4029" s="30"/>
      <c r="N4029" s="30"/>
      <c r="O4029"/>
      <c r="P4029" s="21"/>
      <c r="Q4029"/>
      <c r="R4029"/>
      <c r="S4029" s="30"/>
      <c r="T4029" s="21"/>
      <c r="U4029"/>
      <c r="V4029"/>
      <c r="W4029" s="30"/>
      <c r="X4029" s="21"/>
      <c r="Y4029"/>
      <c r="Z4029"/>
      <c r="AA4029"/>
      <c r="AB4029"/>
      <c r="AP4029" s="31">
        <v>890919279</v>
      </c>
      <c r="AQ4029" t="s">
        <v>3900</v>
      </c>
    </row>
    <row r="4030" spans="1:43" s="25" customFormat="1" x14ac:dyDescent="0.25">
      <c r="A4030"/>
      <c r="B4030" s="21"/>
      <c r="C4030"/>
      <c r="D4030" s="33">
        <f>IF(C4030="",0,VLOOKUP(C4030,RazonSocial,2,0))</f>
        <v>0</v>
      </c>
      <c r="E4030"/>
      <c r="F4030"/>
      <c r="G4030"/>
      <c r="H4030" s="33">
        <f>IF(G4030="",0,VLOOKUP(G4030,RazonSocial,2,0))</f>
        <v>0</v>
      </c>
      <c r="I4030"/>
      <c r="J4030"/>
      <c r="K4030" s="21"/>
      <c r="L4030" s="21"/>
      <c r="M4030" s="30"/>
      <c r="N4030" s="30"/>
      <c r="O4030"/>
      <c r="P4030" s="21"/>
      <c r="Q4030"/>
      <c r="R4030"/>
      <c r="S4030" s="30"/>
      <c r="T4030" s="21"/>
      <c r="U4030"/>
      <c r="V4030"/>
      <c r="W4030" s="30"/>
      <c r="X4030" s="21"/>
      <c r="Y4030"/>
      <c r="Z4030"/>
      <c r="AA4030"/>
      <c r="AB4030"/>
      <c r="AP4030" s="31">
        <v>890920848</v>
      </c>
      <c r="AQ4030" t="s">
        <v>3901</v>
      </c>
    </row>
    <row r="4031" spans="1:43" s="25" customFormat="1" x14ac:dyDescent="0.25">
      <c r="A4031"/>
      <c r="B4031" s="21"/>
      <c r="C4031"/>
      <c r="D4031" s="33">
        <f>IF(C4031="",0,VLOOKUP(C4031,RazonSocial,2,0))</f>
        <v>0</v>
      </c>
      <c r="E4031"/>
      <c r="F4031"/>
      <c r="G4031"/>
      <c r="H4031" s="33">
        <f>IF(G4031="",0,VLOOKUP(G4031,RazonSocial,2,0))</f>
        <v>0</v>
      </c>
      <c r="I4031"/>
      <c r="J4031"/>
      <c r="K4031" s="21"/>
      <c r="L4031" s="21"/>
      <c r="M4031" s="30"/>
      <c r="N4031" s="30"/>
      <c r="O4031"/>
      <c r="P4031" s="21"/>
      <c r="Q4031"/>
      <c r="R4031"/>
      <c r="S4031" s="30"/>
      <c r="T4031" s="21"/>
      <c r="U4031"/>
      <c r="V4031"/>
      <c r="W4031" s="30"/>
      <c r="X4031" s="21"/>
      <c r="Y4031"/>
      <c r="Z4031"/>
      <c r="AA4031"/>
      <c r="AB4031"/>
      <c r="AP4031" s="31">
        <v>890922977</v>
      </c>
      <c r="AQ4031" t="s">
        <v>3902</v>
      </c>
    </row>
    <row r="4032" spans="1:43" s="25" customFormat="1" x14ac:dyDescent="0.25">
      <c r="A4032"/>
      <c r="B4032" s="21"/>
      <c r="C4032"/>
      <c r="D4032" s="33">
        <f>IF(C4032="",0,VLOOKUP(C4032,RazonSocial,2,0))</f>
        <v>0</v>
      </c>
      <c r="E4032"/>
      <c r="F4032"/>
      <c r="G4032"/>
      <c r="H4032" s="33">
        <f>IF(G4032="",0,VLOOKUP(G4032,RazonSocial,2,0))</f>
        <v>0</v>
      </c>
      <c r="I4032"/>
      <c r="J4032"/>
      <c r="K4032" s="21"/>
      <c r="L4032" s="21"/>
      <c r="M4032" s="30"/>
      <c r="N4032" s="30"/>
      <c r="O4032"/>
      <c r="P4032" s="21"/>
      <c r="Q4032"/>
      <c r="R4032"/>
      <c r="S4032" s="30"/>
      <c r="T4032" s="21"/>
      <c r="U4032"/>
      <c r="V4032"/>
      <c r="W4032" s="30"/>
      <c r="X4032" s="21"/>
      <c r="Y4032"/>
      <c r="Z4032"/>
      <c r="AA4032"/>
      <c r="AB4032"/>
      <c r="AP4032" s="31">
        <v>890924970</v>
      </c>
      <c r="AQ4032" t="s">
        <v>3903</v>
      </c>
    </row>
    <row r="4033" spans="1:43" s="25" customFormat="1" x14ac:dyDescent="0.25">
      <c r="A4033"/>
      <c r="B4033" s="21"/>
      <c r="C4033"/>
      <c r="D4033" s="33">
        <f>IF(C4033="",0,VLOOKUP(C4033,RazonSocial,2,0))</f>
        <v>0</v>
      </c>
      <c r="E4033"/>
      <c r="F4033"/>
      <c r="G4033"/>
      <c r="H4033" s="33">
        <f>IF(G4033="",0,VLOOKUP(G4033,RazonSocial,2,0))</f>
        <v>0</v>
      </c>
      <c r="I4033"/>
      <c r="J4033"/>
      <c r="K4033" s="21"/>
      <c r="L4033" s="21"/>
      <c r="M4033" s="30"/>
      <c r="N4033" s="30"/>
      <c r="O4033"/>
      <c r="P4033" s="21"/>
      <c r="Q4033"/>
      <c r="R4033"/>
      <c r="S4033" s="30"/>
      <c r="T4033" s="21"/>
      <c r="U4033"/>
      <c r="V4033"/>
      <c r="W4033" s="30"/>
      <c r="X4033" s="21"/>
      <c r="Y4033"/>
      <c r="Z4033"/>
      <c r="AA4033"/>
      <c r="AB4033"/>
      <c r="AP4033" s="31">
        <v>890925336</v>
      </c>
      <c r="AQ4033" t="s">
        <v>3904</v>
      </c>
    </row>
    <row r="4034" spans="1:43" s="25" customFormat="1" x14ac:dyDescent="0.25">
      <c r="A4034"/>
      <c r="B4034" s="21"/>
      <c r="C4034"/>
      <c r="D4034" s="33">
        <f>IF(C4034="",0,VLOOKUP(C4034,RazonSocial,2,0))</f>
        <v>0</v>
      </c>
      <c r="E4034"/>
      <c r="F4034"/>
      <c r="G4034"/>
      <c r="H4034" s="33">
        <f>IF(G4034="",0,VLOOKUP(G4034,RazonSocial,2,0))</f>
        <v>0</v>
      </c>
      <c r="I4034"/>
      <c r="J4034"/>
      <c r="K4034" s="21"/>
      <c r="L4034" s="21"/>
      <c r="M4034" s="30"/>
      <c r="N4034" s="30"/>
      <c r="O4034"/>
      <c r="P4034" s="21"/>
      <c r="Q4034"/>
      <c r="R4034"/>
      <c r="S4034" s="30"/>
      <c r="T4034" s="21"/>
      <c r="U4034"/>
      <c r="V4034"/>
      <c r="W4034" s="30"/>
      <c r="X4034" s="21"/>
      <c r="Y4034"/>
      <c r="Z4034"/>
      <c r="AA4034"/>
      <c r="AB4034"/>
      <c r="AP4034" s="31">
        <v>890928334</v>
      </c>
      <c r="AQ4034" t="s">
        <v>3905</v>
      </c>
    </row>
    <row r="4035" spans="1:43" s="25" customFormat="1" x14ac:dyDescent="0.25">
      <c r="A4035"/>
      <c r="B4035" s="21"/>
      <c r="C4035"/>
      <c r="D4035" s="33">
        <f>IF(C4035="",0,VLOOKUP(C4035,RazonSocial,2,0))</f>
        <v>0</v>
      </c>
      <c r="E4035"/>
      <c r="F4035"/>
      <c r="G4035"/>
      <c r="H4035" s="33">
        <f>IF(G4035="",0,VLOOKUP(G4035,RazonSocial,2,0))</f>
        <v>0</v>
      </c>
      <c r="I4035"/>
      <c r="J4035"/>
      <c r="K4035" s="21"/>
      <c r="L4035" s="21"/>
      <c r="M4035" s="30"/>
      <c r="N4035" s="30"/>
      <c r="O4035"/>
      <c r="P4035" s="21"/>
      <c r="Q4035"/>
      <c r="R4035"/>
      <c r="S4035" s="30"/>
      <c r="T4035" s="21"/>
      <c r="U4035"/>
      <c r="V4035"/>
      <c r="W4035" s="30"/>
      <c r="X4035" s="21"/>
      <c r="Y4035"/>
      <c r="Z4035"/>
      <c r="AA4035"/>
      <c r="AB4035"/>
      <c r="AP4035" s="31">
        <v>890928804</v>
      </c>
      <c r="AQ4035" t="s">
        <v>3906</v>
      </c>
    </row>
    <row r="4036" spans="1:43" s="25" customFormat="1" x14ac:dyDescent="0.25">
      <c r="A4036"/>
      <c r="B4036" s="21"/>
      <c r="C4036"/>
      <c r="D4036" s="33">
        <f>IF(C4036="",0,VLOOKUP(C4036,RazonSocial,2,0))</f>
        <v>0</v>
      </c>
      <c r="E4036"/>
      <c r="F4036"/>
      <c r="G4036"/>
      <c r="H4036" s="33">
        <f>IF(G4036="",0,VLOOKUP(G4036,RazonSocial,2,0))</f>
        <v>0</v>
      </c>
      <c r="I4036"/>
      <c r="J4036"/>
      <c r="K4036" s="21"/>
      <c r="L4036" s="21"/>
      <c r="M4036" s="30"/>
      <c r="N4036" s="30"/>
      <c r="O4036"/>
      <c r="P4036" s="21"/>
      <c r="Q4036"/>
      <c r="R4036"/>
      <c r="S4036" s="30"/>
      <c r="T4036" s="21"/>
      <c r="U4036"/>
      <c r="V4036"/>
      <c r="W4036" s="30"/>
      <c r="X4036" s="21"/>
      <c r="Y4036"/>
      <c r="Z4036"/>
      <c r="AA4036"/>
      <c r="AB4036"/>
      <c r="AP4036" s="31">
        <v>890930071</v>
      </c>
      <c r="AQ4036" t="s">
        <v>3907</v>
      </c>
    </row>
    <row r="4037" spans="1:43" s="25" customFormat="1" x14ac:dyDescent="0.25">
      <c r="A4037"/>
      <c r="B4037" s="21"/>
      <c r="C4037"/>
      <c r="D4037" s="33">
        <f>IF(C4037="",0,VLOOKUP(C4037,RazonSocial,2,0))</f>
        <v>0</v>
      </c>
      <c r="E4037"/>
      <c r="F4037"/>
      <c r="G4037"/>
      <c r="H4037" s="33">
        <f>IF(G4037="",0,VLOOKUP(G4037,RazonSocial,2,0))</f>
        <v>0</v>
      </c>
      <c r="I4037"/>
      <c r="J4037"/>
      <c r="K4037" s="21"/>
      <c r="L4037" s="21"/>
      <c r="M4037" s="30"/>
      <c r="N4037" s="30"/>
      <c r="O4037"/>
      <c r="P4037" s="21"/>
      <c r="Q4037"/>
      <c r="R4037"/>
      <c r="S4037" s="30"/>
      <c r="T4037" s="21"/>
      <c r="U4037"/>
      <c r="V4037"/>
      <c r="W4037" s="30"/>
      <c r="X4037" s="21"/>
      <c r="Y4037"/>
      <c r="Z4037"/>
      <c r="AA4037"/>
      <c r="AB4037"/>
      <c r="AP4037" s="31">
        <v>890930935</v>
      </c>
      <c r="AQ4037" t="s">
        <v>3908</v>
      </c>
    </row>
    <row r="4038" spans="1:43" s="25" customFormat="1" x14ac:dyDescent="0.25">
      <c r="A4038"/>
      <c r="B4038" s="21"/>
      <c r="C4038"/>
      <c r="D4038" s="33">
        <f>IF(C4038="",0,VLOOKUP(C4038,RazonSocial,2,0))</f>
        <v>0</v>
      </c>
      <c r="E4038"/>
      <c r="F4038"/>
      <c r="G4038"/>
      <c r="H4038" s="33">
        <f>IF(G4038="",0,VLOOKUP(G4038,RazonSocial,2,0))</f>
        <v>0</v>
      </c>
      <c r="I4038"/>
      <c r="J4038"/>
      <c r="K4038" s="21"/>
      <c r="L4038" s="21"/>
      <c r="M4038" s="30"/>
      <c r="N4038" s="30"/>
      <c r="O4038"/>
      <c r="P4038" s="21"/>
      <c r="Q4038"/>
      <c r="R4038"/>
      <c r="S4038" s="30"/>
      <c r="T4038" s="21"/>
      <c r="U4038"/>
      <c r="V4038"/>
      <c r="W4038" s="30"/>
      <c r="X4038" s="21"/>
      <c r="Y4038"/>
      <c r="Z4038"/>
      <c r="AA4038"/>
      <c r="AB4038"/>
      <c r="AP4038" s="31">
        <v>890931976</v>
      </c>
      <c r="AQ4038" t="s">
        <v>3909</v>
      </c>
    </row>
    <row r="4039" spans="1:43" s="25" customFormat="1" x14ac:dyDescent="0.25">
      <c r="A4039"/>
      <c r="B4039" s="21"/>
      <c r="C4039"/>
      <c r="D4039" s="33">
        <f>IF(C4039="",0,VLOOKUP(C4039,RazonSocial,2,0))</f>
        <v>0</v>
      </c>
      <c r="E4039"/>
      <c r="F4039"/>
      <c r="G4039"/>
      <c r="H4039" s="33">
        <f>IF(G4039="",0,VLOOKUP(G4039,RazonSocial,2,0))</f>
        <v>0</v>
      </c>
      <c r="I4039"/>
      <c r="J4039"/>
      <c r="K4039" s="21"/>
      <c r="L4039" s="21"/>
      <c r="M4039" s="30"/>
      <c r="N4039" s="30"/>
      <c r="O4039"/>
      <c r="P4039" s="21"/>
      <c r="Q4039"/>
      <c r="R4039"/>
      <c r="S4039" s="30"/>
      <c r="T4039" s="21"/>
      <c r="U4039"/>
      <c r="V4039"/>
      <c r="W4039" s="30"/>
      <c r="X4039" s="21"/>
      <c r="Y4039"/>
      <c r="Z4039"/>
      <c r="AA4039"/>
      <c r="AB4039"/>
      <c r="AP4039" s="31">
        <v>890932253</v>
      </c>
      <c r="AQ4039" t="s">
        <v>3910</v>
      </c>
    </row>
    <row r="4040" spans="1:43" s="25" customFormat="1" x14ac:dyDescent="0.25">
      <c r="A4040"/>
      <c r="B4040" s="21"/>
      <c r="C4040"/>
      <c r="D4040" s="33">
        <f>IF(C4040="",0,VLOOKUP(C4040,RazonSocial,2,0))</f>
        <v>0</v>
      </c>
      <c r="E4040"/>
      <c r="F4040"/>
      <c r="G4040"/>
      <c r="H4040" s="33">
        <f>IF(G4040="",0,VLOOKUP(G4040,RazonSocial,2,0))</f>
        <v>0</v>
      </c>
      <c r="I4040"/>
      <c r="J4040"/>
      <c r="K4040" s="21"/>
      <c r="L4040" s="21"/>
      <c r="M4040" s="30"/>
      <c r="N4040" s="30"/>
      <c r="O4040"/>
      <c r="P4040" s="21"/>
      <c r="Q4040"/>
      <c r="R4040"/>
      <c r="S4040" s="30"/>
      <c r="T4040" s="21"/>
      <c r="U4040"/>
      <c r="V4040"/>
      <c r="W4040" s="30"/>
      <c r="X4040" s="21"/>
      <c r="Y4040"/>
      <c r="Z4040"/>
      <c r="AA4040"/>
      <c r="AB4040"/>
      <c r="AP4040" s="31">
        <v>890933123</v>
      </c>
      <c r="AQ4040" t="s">
        <v>3911</v>
      </c>
    </row>
    <row r="4041" spans="1:43" s="25" customFormat="1" x14ac:dyDescent="0.25">
      <c r="A4041"/>
      <c r="B4041" s="21"/>
      <c r="C4041"/>
      <c r="D4041" s="33">
        <f>IF(C4041="",0,VLOOKUP(C4041,RazonSocial,2,0))</f>
        <v>0</v>
      </c>
      <c r="E4041"/>
      <c r="F4041"/>
      <c r="G4041"/>
      <c r="H4041" s="33">
        <f>IF(G4041="",0,VLOOKUP(G4041,RazonSocial,2,0))</f>
        <v>0</v>
      </c>
      <c r="I4041"/>
      <c r="J4041"/>
      <c r="K4041" s="21"/>
      <c r="L4041" s="21"/>
      <c r="M4041" s="30"/>
      <c r="N4041" s="30"/>
      <c r="O4041"/>
      <c r="P4041" s="21"/>
      <c r="Q4041"/>
      <c r="R4041"/>
      <c r="S4041" s="30"/>
      <c r="T4041" s="21"/>
      <c r="U4041"/>
      <c r="V4041"/>
      <c r="W4041" s="30"/>
      <c r="X4041" s="21"/>
      <c r="Y4041"/>
      <c r="Z4041"/>
      <c r="AA4041"/>
      <c r="AB4041"/>
      <c r="AP4041" s="31">
        <v>890933408</v>
      </c>
      <c r="AQ4041" t="s">
        <v>3912</v>
      </c>
    </row>
    <row r="4042" spans="1:43" s="25" customFormat="1" x14ac:dyDescent="0.25">
      <c r="A4042"/>
      <c r="B4042" s="21"/>
      <c r="C4042"/>
      <c r="D4042" s="33">
        <f>IF(C4042="",0,VLOOKUP(C4042,RazonSocial,2,0))</f>
        <v>0</v>
      </c>
      <c r="E4042"/>
      <c r="F4042"/>
      <c r="G4042"/>
      <c r="H4042" s="33">
        <f>IF(G4042="",0,VLOOKUP(G4042,RazonSocial,2,0))</f>
        <v>0</v>
      </c>
      <c r="I4042"/>
      <c r="J4042"/>
      <c r="K4042" s="21"/>
      <c r="L4042" s="21"/>
      <c r="M4042" s="30"/>
      <c r="N4042" s="30"/>
      <c r="O4042"/>
      <c r="P4042" s="21"/>
      <c r="Q4042"/>
      <c r="R4042"/>
      <c r="S4042" s="30"/>
      <c r="T4042" s="21"/>
      <c r="U4042"/>
      <c r="V4042"/>
      <c r="W4042" s="30"/>
      <c r="X4042" s="21"/>
      <c r="Y4042"/>
      <c r="Z4042"/>
      <c r="AA4042"/>
      <c r="AB4042"/>
      <c r="AP4042" s="31">
        <v>890933726</v>
      </c>
      <c r="AQ4042" t="s">
        <v>3913</v>
      </c>
    </row>
    <row r="4043" spans="1:43" s="25" customFormat="1" x14ac:dyDescent="0.25">
      <c r="A4043"/>
      <c r="B4043" s="21"/>
      <c r="C4043"/>
      <c r="D4043" s="33">
        <f>IF(C4043="",0,VLOOKUP(C4043,RazonSocial,2,0))</f>
        <v>0</v>
      </c>
      <c r="E4043"/>
      <c r="F4043"/>
      <c r="G4043"/>
      <c r="H4043" s="33">
        <f>IF(G4043="",0,VLOOKUP(G4043,RazonSocial,2,0))</f>
        <v>0</v>
      </c>
      <c r="I4043"/>
      <c r="J4043"/>
      <c r="K4043" s="21"/>
      <c r="L4043" s="21"/>
      <c r="M4043" s="30"/>
      <c r="N4043" s="30"/>
      <c r="O4043"/>
      <c r="P4043" s="21"/>
      <c r="Q4043"/>
      <c r="R4043"/>
      <c r="S4043" s="30"/>
      <c r="T4043" s="21"/>
      <c r="U4043"/>
      <c r="V4043"/>
      <c r="W4043" s="30"/>
      <c r="X4043" s="21"/>
      <c r="Y4043"/>
      <c r="Z4043"/>
      <c r="AA4043"/>
      <c r="AB4043"/>
      <c r="AP4043" s="31">
        <v>890933857</v>
      </c>
      <c r="AQ4043" t="s">
        <v>3914</v>
      </c>
    </row>
    <row r="4044" spans="1:43" s="25" customFormat="1" x14ac:dyDescent="0.25">
      <c r="A4044"/>
      <c r="B4044" s="21"/>
      <c r="C4044"/>
      <c r="D4044" s="33">
        <f>IF(C4044="",0,VLOOKUP(C4044,RazonSocial,2,0))</f>
        <v>0</v>
      </c>
      <c r="E4044"/>
      <c r="F4044"/>
      <c r="G4044"/>
      <c r="H4044" s="33">
        <f>IF(G4044="",0,VLOOKUP(G4044,RazonSocial,2,0))</f>
        <v>0</v>
      </c>
      <c r="I4044"/>
      <c r="J4044"/>
      <c r="K4044" s="21"/>
      <c r="L4044" s="21"/>
      <c r="M4044" s="30"/>
      <c r="N4044" s="30"/>
      <c r="O4044"/>
      <c r="P4044" s="21"/>
      <c r="Q4044"/>
      <c r="R4044"/>
      <c r="S4044" s="30"/>
      <c r="T4044" s="21"/>
      <c r="U4044"/>
      <c r="V4044"/>
      <c r="W4044" s="30"/>
      <c r="X4044" s="21"/>
      <c r="Y4044"/>
      <c r="Z4044"/>
      <c r="AA4044"/>
      <c r="AB4044"/>
      <c r="AP4044" s="31">
        <v>890934747</v>
      </c>
      <c r="AQ4044" t="s">
        <v>3915</v>
      </c>
    </row>
    <row r="4045" spans="1:43" s="25" customFormat="1" x14ac:dyDescent="0.25">
      <c r="A4045"/>
      <c r="B4045" s="21"/>
      <c r="C4045"/>
      <c r="D4045" s="33">
        <f>IF(C4045="",0,VLOOKUP(C4045,RazonSocial,2,0))</f>
        <v>0</v>
      </c>
      <c r="E4045"/>
      <c r="F4045"/>
      <c r="G4045"/>
      <c r="H4045" s="33">
        <f>IF(G4045="",0,VLOOKUP(G4045,RazonSocial,2,0))</f>
        <v>0</v>
      </c>
      <c r="I4045"/>
      <c r="J4045"/>
      <c r="K4045" s="21"/>
      <c r="L4045" s="21"/>
      <c r="M4045" s="30"/>
      <c r="N4045" s="30"/>
      <c r="O4045"/>
      <c r="P4045" s="21"/>
      <c r="Q4045"/>
      <c r="R4045"/>
      <c r="S4045" s="30"/>
      <c r="T4045" s="21"/>
      <c r="U4045"/>
      <c r="V4045"/>
      <c r="W4045" s="30"/>
      <c r="X4045" s="21"/>
      <c r="Y4045"/>
      <c r="Z4045"/>
      <c r="AA4045"/>
      <c r="AB4045"/>
      <c r="AP4045" s="31">
        <v>890935276</v>
      </c>
      <c r="AQ4045" t="s">
        <v>3916</v>
      </c>
    </row>
    <row r="4046" spans="1:43" s="25" customFormat="1" x14ac:dyDescent="0.25">
      <c r="A4046"/>
      <c r="B4046" s="21"/>
      <c r="C4046"/>
      <c r="D4046" s="33">
        <f>IF(C4046="",0,VLOOKUP(C4046,RazonSocial,2,0))</f>
        <v>0</v>
      </c>
      <c r="E4046"/>
      <c r="F4046"/>
      <c r="G4046"/>
      <c r="H4046" s="33">
        <f>IF(G4046="",0,VLOOKUP(G4046,RazonSocial,2,0))</f>
        <v>0</v>
      </c>
      <c r="I4046"/>
      <c r="J4046"/>
      <c r="K4046" s="21"/>
      <c r="L4046" s="21"/>
      <c r="M4046" s="30"/>
      <c r="N4046" s="30"/>
      <c r="O4046"/>
      <c r="P4046" s="21"/>
      <c r="Q4046"/>
      <c r="R4046"/>
      <c r="S4046" s="30"/>
      <c r="T4046" s="21"/>
      <c r="U4046"/>
      <c r="V4046"/>
      <c r="W4046" s="30"/>
      <c r="X4046" s="21"/>
      <c r="Y4046"/>
      <c r="Z4046"/>
      <c r="AA4046"/>
      <c r="AB4046"/>
      <c r="AP4046" s="31">
        <v>890936927</v>
      </c>
      <c r="AQ4046" t="s">
        <v>3917</v>
      </c>
    </row>
    <row r="4047" spans="1:43" s="25" customFormat="1" x14ac:dyDescent="0.25">
      <c r="A4047"/>
      <c r="B4047" s="21"/>
      <c r="C4047"/>
      <c r="D4047" s="33">
        <f>IF(C4047="",0,VLOOKUP(C4047,RazonSocial,2,0))</f>
        <v>0</v>
      </c>
      <c r="E4047"/>
      <c r="F4047"/>
      <c r="G4047"/>
      <c r="H4047" s="33">
        <f>IF(G4047="",0,VLOOKUP(G4047,RazonSocial,2,0))</f>
        <v>0</v>
      </c>
      <c r="I4047"/>
      <c r="J4047"/>
      <c r="K4047" s="21"/>
      <c r="L4047" s="21"/>
      <c r="M4047" s="30"/>
      <c r="N4047" s="30"/>
      <c r="O4047"/>
      <c r="P4047" s="21"/>
      <c r="Q4047"/>
      <c r="R4047"/>
      <c r="S4047" s="30"/>
      <c r="T4047" s="21"/>
      <c r="U4047"/>
      <c r="V4047"/>
      <c r="W4047" s="30"/>
      <c r="X4047" s="21"/>
      <c r="Y4047"/>
      <c r="Z4047"/>
      <c r="AA4047"/>
      <c r="AB4047"/>
      <c r="AP4047" s="31">
        <v>890937309</v>
      </c>
      <c r="AQ4047" t="s">
        <v>3918</v>
      </c>
    </row>
    <row r="4048" spans="1:43" s="25" customFormat="1" x14ac:dyDescent="0.25">
      <c r="A4048"/>
      <c r="B4048" s="21"/>
      <c r="C4048"/>
      <c r="D4048" s="33">
        <f>IF(C4048="",0,VLOOKUP(C4048,RazonSocial,2,0))</f>
        <v>0</v>
      </c>
      <c r="E4048"/>
      <c r="F4048"/>
      <c r="G4048"/>
      <c r="H4048" s="33">
        <f>IF(G4048="",0,VLOOKUP(G4048,RazonSocial,2,0))</f>
        <v>0</v>
      </c>
      <c r="I4048"/>
      <c r="J4048"/>
      <c r="K4048" s="21"/>
      <c r="L4048" s="21"/>
      <c r="M4048" s="30"/>
      <c r="N4048" s="30"/>
      <c r="O4048"/>
      <c r="P4048" s="21"/>
      <c r="Q4048"/>
      <c r="R4048"/>
      <c r="S4048" s="30"/>
      <c r="T4048" s="21"/>
      <c r="U4048"/>
      <c r="V4048"/>
      <c r="W4048" s="30"/>
      <c r="X4048" s="21"/>
      <c r="Y4048"/>
      <c r="Z4048"/>
      <c r="AA4048"/>
      <c r="AB4048"/>
      <c r="AP4048" s="31">
        <v>890937365</v>
      </c>
      <c r="AQ4048" t="s">
        <v>3919</v>
      </c>
    </row>
    <row r="4049" spans="1:43" s="25" customFormat="1" x14ac:dyDescent="0.25">
      <c r="A4049"/>
      <c r="B4049" s="21"/>
      <c r="C4049"/>
      <c r="D4049" s="33">
        <f>IF(C4049="",0,VLOOKUP(C4049,RazonSocial,2,0))</f>
        <v>0</v>
      </c>
      <c r="E4049"/>
      <c r="F4049"/>
      <c r="G4049"/>
      <c r="H4049" s="33">
        <f>IF(G4049="",0,VLOOKUP(G4049,RazonSocial,2,0))</f>
        <v>0</v>
      </c>
      <c r="I4049"/>
      <c r="J4049"/>
      <c r="K4049" s="21"/>
      <c r="L4049" s="21"/>
      <c r="M4049" s="30"/>
      <c r="N4049" s="30"/>
      <c r="O4049"/>
      <c r="P4049" s="21"/>
      <c r="Q4049"/>
      <c r="R4049"/>
      <c r="S4049" s="30"/>
      <c r="T4049" s="21"/>
      <c r="U4049"/>
      <c r="V4049"/>
      <c r="W4049" s="30"/>
      <c r="X4049" s="21"/>
      <c r="Y4049"/>
      <c r="Z4049"/>
      <c r="AA4049"/>
      <c r="AB4049"/>
      <c r="AP4049" s="31">
        <v>890938774</v>
      </c>
      <c r="AQ4049" t="s">
        <v>3920</v>
      </c>
    </row>
    <row r="4050" spans="1:43" s="25" customFormat="1" x14ac:dyDescent="0.25">
      <c r="A4050"/>
      <c r="B4050" s="21"/>
      <c r="C4050"/>
      <c r="D4050" s="33">
        <f>IF(C4050="",0,VLOOKUP(C4050,RazonSocial,2,0))</f>
        <v>0</v>
      </c>
      <c r="E4050"/>
      <c r="F4050"/>
      <c r="G4050"/>
      <c r="H4050" s="33">
        <f>IF(G4050="",0,VLOOKUP(G4050,RazonSocial,2,0))</f>
        <v>0</v>
      </c>
      <c r="I4050"/>
      <c r="J4050"/>
      <c r="K4050" s="21"/>
      <c r="L4050" s="21"/>
      <c r="M4050" s="30"/>
      <c r="N4050" s="30"/>
      <c r="O4050"/>
      <c r="P4050" s="21"/>
      <c r="Q4050"/>
      <c r="R4050"/>
      <c r="S4050" s="30"/>
      <c r="T4050" s="21"/>
      <c r="U4050"/>
      <c r="V4050"/>
      <c r="W4050" s="30"/>
      <c r="X4050" s="21"/>
      <c r="Y4050"/>
      <c r="Z4050"/>
      <c r="AA4050"/>
      <c r="AB4050"/>
      <c r="AP4050" s="31">
        <v>890938987</v>
      </c>
      <c r="AQ4050" t="s">
        <v>3921</v>
      </c>
    </row>
    <row r="4051" spans="1:43" s="25" customFormat="1" x14ac:dyDescent="0.25">
      <c r="A4051"/>
      <c r="B4051" s="21"/>
      <c r="C4051"/>
      <c r="D4051" s="33">
        <f>IF(C4051="",0,VLOOKUP(C4051,RazonSocial,2,0))</f>
        <v>0</v>
      </c>
      <c r="E4051"/>
      <c r="F4051"/>
      <c r="G4051"/>
      <c r="H4051" s="33">
        <f>IF(G4051="",0,VLOOKUP(G4051,RazonSocial,2,0))</f>
        <v>0</v>
      </c>
      <c r="I4051"/>
      <c r="J4051"/>
      <c r="K4051" s="21"/>
      <c r="L4051" s="21"/>
      <c r="M4051" s="30"/>
      <c r="N4051" s="30"/>
      <c r="O4051"/>
      <c r="P4051" s="21"/>
      <c r="Q4051"/>
      <c r="R4051"/>
      <c r="S4051" s="30"/>
      <c r="T4051" s="21"/>
      <c r="U4051"/>
      <c r="V4051"/>
      <c r="W4051" s="30"/>
      <c r="X4051" s="21"/>
      <c r="Y4051"/>
      <c r="Z4051"/>
      <c r="AA4051"/>
      <c r="AB4051"/>
      <c r="AP4051" s="31">
        <v>890939026</v>
      </c>
      <c r="AQ4051" t="s">
        <v>3922</v>
      </c>
    </row>
    <row r="4052" spans="1:43" s="25" customFormat="1" x14ac:dyDescent="0.25">
      <c r="A4052"/>
      <c r="B4052" s="21"/>
      <c r="C4052"/>
      <c r="D4052" s="33">
        <f>IF(C4052="",0,VLOOKUP(C4052,RazonSocial,2,0))</f>
        <v>0</v>
      </c>
      <c r="E4052"/>
      <c r="F4052"/>
      <c r="G4052"/>
      <c r="H4052" s="33">
        <f>IF(G4052="",0,VLOOKUP(G4052,RazonSocial,2,0))</f>
        <v>0</v>
      </c>
      <c r="I4052"/>
      <c r="J4052"/>
      <c r="K4052" s="21"/>
      <c r="L4052" s="21"/>
      <c r="M4052" s="30"/>
      <c r="N4052" s="30"/>
      <c r="O4052"/>
      <c r="P4052" s="21"/>
      <c r="Q4052"/>
      <c r="R4052"/>
      <c r="S4052" s="30"/>
      <c r="T4052" s="21"/>
      <c r="U4052"/>
      <c r="V4052"/>
      <c r="W4052" s="30"/>
      <c r="X4052" s="21"/>
      <c r="Y4052"/>
      <c r="Z4052"/>
      <c r="AA4052"/>
      <c r="AB4052"/>
      <c r="AP4052" s="31">
        <v>890939936</v>
      </c>
      <c r="AQ4052" t="s">
        <v>3923</v>
      </c>
    </row>
    <row r="4053" spans="1:43" s="25" customFormat="1" x14ac:dyDescent="0.25">
      <c r="A4053"/>
      <c r="B4053" s="21"/>
      <c r="C4053"/>
      <c r="D4053" s="33">
        <f>IF(C4053="",0,VLOOKUP(C4053,RazonSocial,2,0))</f>
        <v>0</v>
      </c>
      <c r="E4053"/>
      <c r="F4053"/>
      <c r="G4053"/>
      <c r="H4053" s="33">
        <f>IF(G4053="",0,VLOOKUP(G4053,RazonSocial,2,0))</f>
        <v>0</v>
      </c>
      <c r="I4053"/>
      <c r="J4053"/>
      <c r="K4053" s="21"/>
      <c r="L4053" s="21"/>
      <c r="M4053" s="30"/>
      <c r="N4053" s="30"/>
      <c r="O4053"/>
      <c r="P4053" s="21"/>
      <c r="Q4053"/>
      <c r="R4053"/>
      <c r="S4053" s="30"/>
      <c r="T4053" s="21"/>
      <c r="U4053"/>
      <c r="V4053"/>
      <c r="W4053" s="30"/>
      <c r="X4053" s="21"/>
      <c r="Y4053"/>
      <c r="Z4053"/>
      <c r="AA4053"/>
      <c r="AB4053"/>
      <c r="AP4053" s="31">
        <v>890941467</v>
      </c>
      <c r="AQ4053" t="s">
        <v>3924</v>
      </c>
    </row>
    <row r="4054" spans="1:43" s="25" customFormat="1" x14ac:dyDescent="0.25">
      <c r="A4054"/>
      <c r="B4054" s="21"/>
      <c r="C4054"/>
      <c r="D4054" s="33">
        <f>IF(C4054="",0,VLOOKUP(C4054,RazonSocial,2,0))</f>
        <v>0</v>
      </c>
      <c r="E4054"/>
      <c r="F4054"/>
      <c r="G4054"/>
      <c r="H4054" s="33">
        <f>IF(G4054="",0,VLOOKUP(G4054,RazonSocial,2,0))</f>
        <v>0</v>
      </c>
      <c r="I4054"/>
      <c r="J4054"/>
      <c r="K4054" s="21"/>
      <c r="L4054" s="21"/>
      <c r="M4054" s="30"/>
      <c r="N4054" s="30"/>
      <c r="O4054"/>
      <c r="P4054" s="21"/>
      <c r="Q4054"/>
      <c r="R4054"/>
      <c r="S4054" s="30"/>
      <c r="T4054" s="21"/>
      <c r="U4054"/>
      <c r="V4054"/>
      <c r="W4054" s="30"/>
      <c r="X4054" s="21"/>
      <c r="Y4054"/>
      <c r="Z4054"/>
      <c r="AA4054"/>
      <c r="AB4054"/>
      <c r="AP4054" s="31">
        <v>890941955</v>
      </c>
      <c r="AQ4054" t="s">
        <v>3925</v>
      </c>
    </row>
    <row r="4055" spans="1:43" s="25" customFormat="1" x14ac:dyDescent="0.25">
      <c r="A4055"/>
      <c r="B4055" s="21"/>
      <c r="C4055"/>
      <c r="D4055" s="33">
        <f>IF(C4055="",0,VLOOKUP(C4055,RazonSocial,2,0))</f>
        <v>0</v>
      </c>
      <c r="E4055"/>
      <c r="F4055"/>
      <c r="G4055"/>
      <c r="H4055" s="33">
        <f>IF(G4055="",0,VLOOKUP(G4055,RazonSocial,2,0))</f>
        <v>0</v>
      </c>
      <c r="I4055"/>
      <c r="J4055"/>
      <c r="K4055" s="21"/>
      <c r="L4055" s="21"/>
      <c r="M4055" s="30"/>
      <c r="N4055" s="30"/>
      <c r="O4055"/>
      <c r="P4055" s="21"/>
      <c r="Q4055"/>
      <c r="R4055"/>
      <c r="S4055" s="30"/>
      <c r="T4055" s="21"/>
      <c r="U4055"/>
      <c r="V4055"/>
      <c r="W4055" s="30"/>
      <c r="X4055" s="21"/>
      <c r="Y4055"/>
      <c r="Z4055"/>
      <c r="AA4055"/>
      <c r="AB4055"/>
      <c r="AP4055" s="31">
        <v>890942832</v>
      </c>
      <c r="AQ4055" t="s">
        <v>3926</v>
      </c>
    </row>
    <row r="4056" spans="1:43" s="25" customFormat="1" x14ac:dyDescent="0.25">
      <c r="A4056"/>
      <c r="B4056" s="21"/>
      <c r="C4056"/>
      <c r="D4056" s="33">
        <f>IF(C4056="",0,VLOOKUP(C4056,RazonSocial,2,0))</f>
        <v>0</v>
      </c>
      <c r="E4056"/>
      <c r="F4056"/>
      <c r="G4056"/>
      <c r="H4056" s="33">
        <f>IF(G4056="",0,VLOOKUP(G4056,RazonSocial,2,0))</f>
        <v>0</v>
      </c>
      <c r="I4056"/>
      <c r="J4056"/>
      <c r="K4056" s="21"/>
      <c r="L4056" s="21"/>
      <c r="M4056" s="30"/>
      <c r="N4056" s="30"/>
      <c r="O4056"/>
      <c r="P4056" s="21"/>
      <c r="Q4056"/>
      <c r="R4056"/>
      <c r="S4056" s="30"/>
      <c r="T4056" s="21"/>
      <c r="U4056"/>
      <c r="V4056"/>
      <c r="W4056" s="30"/>
      <c r="X4056" s="21"/>
      <c r="Y4056"/>
      <c r="Z4056"/>
      <c r="AA4056"/>
      <c r="AB4056"/>
      <c r="AP4056" s="31">
        <v>890943157</v>
      </c>
      <c r="AQ4056" t="s">
        <v>3927</v>
      </c>
    </row>
    <row r="4057" spans="1:43" s="25" customFormat="1" x14ac:dyDescent="0.25">
      <c r="A4057"/>
      <c r="B4057" s="21"/>
      <c r="C4057"/>
      <c r="D4057" s="33">
        <f>IF(C4057="",0,VLOOKUP(C4057,RazonSocial,2,0))</f>
        <v>0</v>
      </c>
      <c r="E4057"/>
      <c r="F4057"/>
      <c r="G4057"/>
      <c r="H4057" s="33">
        <f>IF(G4057="",0,VLOOKUP(G4057,RazonSocial,2,0))</f>
        <v>0</v>
      </c>
      <c r="I4057"/>
      <c r="J4057"/>
      <c r="K4057" s="21"/>
      <c r="L4057" s="21"/>
      <c r="M4057" s="30"/>
      <c r="N4057" s="30"/>
      <c r="O4057"/>
      <c r="P4057" s="21"/>
      <c r="Q4057"/>
      <c r="R4057"/>
      <c r="S4057" s="30"/>
      <c r="T4057" s="21"/>
      <c r="U4057"/>
      <c r="V4057"/>
      <c r="W4057" s="30"/>
      <c r="X4057" s="21"/>
      <c r="Y4057"/>
      <c r="Z4057"/>
      <c r="AA4057"/>
      <c r="AB4057"/>
      <c r="AP4057" s="31">
        <v>890980003</v>
      </c>
      <c r="AQ4057" t="s">
        <v>3928</v>
      </c>
    </row>
    <row r="4058" spans="1:43" s="25" customFormat="1" x14ac:dyDescent="0.25">
      <c r="A4058"/>
      <c r="B4058" s="21"/>
      <c r="C4058"/>
      <c r="D4058" s="33">
        <f>IF(C4058="",0,VLOOKUP(C4058,RazonSocial,2,0))</f>
        <v>0</v>
      </c>
      <c r="E4058"/>
      <c r="F4058"/>
      <c r="G4058"/>
      <c r="H4058" s="33">
        <f>IF(G4058="",0,VLOOKUP(G4058,RazonSocial,2,0))</f>
        <v>0</v>
      </c>
      <c r="I4058"/>
      <c r="J4058"/>
      <c r="K4058" s="21"/>
      <c r="L4058" s="21"/>
      <c r="M4058" s="30"/>
      <c r="N4058" s="30"/>
      <c r="O4058"/>
      <c r="P4058" s="21"/>
      <c r="Q4058"/>
      <c r="R4058"/>
      <c r="S4058" s="30"/>
      <c r="T4058" s="21"/>
      <c r="U4058"/>
      <c r="V4058"/>
      <c r="W4058" s="30"/>
      <c r="X4058" s="21"/>
      <c r="Y4058"/>
      <c r="Z4058"/>
      <c r="AA4058"/>
      <c r="AB4058"/>
      <c r="AP4058" s="31">
        <v>890980063</v>
      </c>
      <c r="AQ4058" t="s">
        <v>3929</v>
      </c>
    </row>
    <row r="4059" spans="1:43" s="25" customFormat="1" x14ac:dyDescent="0.25">
      <c r="A4059"/>
      <c r="B4059" s="21"/>
      <c r="C4059"/>
      <c r="D4059" s="33">
        <f>IF(C4059="",0,VLOOKUP(C4059,RazonSocial,2,0))</f>
        <v>0</v>
      </c>
      <c r="E4059"/>
      <c r="F4059"/>
      <c r="G4059"/>
      <c r="H4059" s="33">
        <f>IF(G4059="",0,VLOOKUP(G4059,RazonSocial,2,0))</f>
        <v>0</v>
      </c>
      <c r="I4059"/>
      <c r="J4059"/>
      <c r="K4059" s="21"/>
      <c r="L4059" s="21"/>
      <c r="M4059" s="30"/>
      <c r="N4059" s="30"/>
      <c r="O4059"/>
      <c r="P4059" s="21"/>
      <c r="Q4059"/>
      <c r="R4059"/>
      <c r="S4059" s="30"/>
      <c r="T4059" s="21"/>
      <c r="U4059"/>
      <c r="V4059"/>
      <c r="W4059" s="30"/>
      <c r="X4059" s="21"/>
      <c r="Y4059"/>
      <c r="Z4059"/>
      <c r="AA4059"/>
      <c r="AB4059"/>
      <c r="AP4059" s="31">
        <v>890980066</v>
      </c>
      <c r="AQ4059" t="s">
        <v>3930</v>
      </c>
    </row>
    <row r="4060" spans="1:43" s="25" customFormat="1" x14ac:dyDescent="0.25">
      <c r="A4060"/>
      <c r="B4060" s="21"/>
      <c r="C4060"/>
      <c r="D4060" s="33">
        <f>IF(C4060="",0,VLOOKUP(C4060,RazonSocial,2,0))</f>
        <v>0</v>
      </c>
      <c r="E4060"/>
      <c r="F4060"/>
      <c r="G4060"/>
      <c r="H4060" s="33">
        <f>IF(G4060="",0,VLOOKUP(G4060,RazonSocial,2,0))</f>
        <v>0</v>
      </c>
      <c r="I4060"/>
      <c r="J4060"/>
      <c r="K4060" s="21"/>
      <c r="L4060" s="21"/>
      <c r="M4060" s="30"/>
      <c r="N4060" s="30"/>
      <c r="O4060"/>
      <c r="P4060" s="21"/>
      <c r="Q4060"/>
      <c r="R4060"/>
      <c r="S4060" s="30"/>
      <c r="T4060" s="21"/>
      <c r="U4060"/>
      <c r="V4060"/>
      <c r="W4060" s="30"/>
      <c r="X4060" s="21"/>
      <c r="Y4060"/>
      <c r="Z4060"/>
      <c r="AA4060"/>
      <c r="AB4060"/>
      <c r="AP4060" s="31">
        <v>890980074</v>
      </c>
      <c r="AQ4060" t="s">
        <v>3931</v>
      </c>
    </row>
    <row r="4061" spans="1:43" s="25" customFormat="1" x14ac:dyDescent="0.25">
      <c r="A4061"/>
      <c r="B4061" s="21"/>
      <c r="C4061"/>
      <c r="D4061" s="33">
        <f>IF(C4061="",0,VLOOKUP(C4061,RazonSocial,2,0))</f>
        <v>0</v>
      </c>
      <c r="E4061"/>
      <c r="F4061"/>
      <c r="G4061"/>
      <c r="H4061" s="33">
        <f>IF(G4061="",0,VLOOKUP(G4061,RazonSocial,2,0))</f>
        <v>0</v>
      </c>
      <c r="I4061"/>
      <c r="J4061"/>
      <c r="K4061" s="21"/>
      <c r="L4061" s="21"/>
      <c r="M4061" s="30"/>
      <c r="N4061" s="30"/>
      <c r="O4061"/>
      <c r="P4061" s="21"/>
      <c r="Q4061"/>
      <c r="R4061"/>
      <c r="S4061" s="30"/>
      <c r="T4061" s="21"/>
      <c r="U4061"/>
      <c r="V4061"/>
      <c r="W4061" s="30"/>
      <c r="X4061" s="21"/>
      <c r="Y4061"/>
      <c r="Z4061"/>
      <c r="AA4061"/>
      <c r="AB4061"/>
      <c r="AP4061" s="31">
        <v>890980181</v>
      </c>
      <c r="AQ4061" t="s">
        <v>3932</v>
      </c>
    </row>
    <row r="4062" spans="1:43" s="25" customFormat="1" x14ac:dyDescent="0.25">
      <c r="A4062"/>
      <c r="B4062" s="21"/>
      <c r="C4062"/>
      <c r="D4062" s="33">
        <f>IF(C4062="",0,VLOOKUP(C4062,RazonSocial,2,0))</f>
        <v>0</v>
      </c>
      <c r="E4062"/>
      <c r="F4062"/>
      <c r="G4062"/>
      <c r="H4062" s="33">
        <f>IF(G4062="",0,VLOOKUP(G4062,RazonSocial,2,0))</f>
        <v>0</v>
      </c>
      <c r="I4062"/>
      <c r="J4062"/>
      <c r="K4062" s="21"/>
      <c r="L4062" s="21"/>
      <c r="M4062" s="30"/>
      <c r="N4062" s="30"/>
      <c r="O4062"/>
      <c r="P4062" s="21"/>
      <c r="Q4062"/>
      <c r="R4062"/>
      <c r="S4062" s="30"/>
      <c r="T4062" s="21"/>
      <c r="U4062"/>
      <c r="V4062"/>
      <c r="W4062" s="30"/>
      <c r="X4062" s="21"/>
      <c r="Y4062"/>
      <c r="Z4062"/>
      <c r="AA4062"/>
      <c r="AB4062"/>
      <c r="AP4062" s="31">
        <v>890980326</v>
      </c>
      <c r="AQ4062" t="s">
        <v>3933</v>
      </c>
    </row>
    <row r="4063" spans="1:43" s="25" customFormat="1" x14ac:dyDescent="0.25">
      <c r="A4063"/>
      <c r="B4063" s="21"/>
      <c r="C4063"/>
      <c r="D4063" s="33">
        <f>IF(C4063="",0,VLOOKUP(C4063,RazonSocial,2,0))</f>
        <v>0</v>
      </c>
      <c r="E4063"/>
      <c r="F4063"/>
      <c r="G4063"/>
      <c r="H4063" s="33">
        <f>IF(G4063="",0,VLOOKUP(G4063,RazonSocial,2,0))</f>
        <v>0</v>
      </c>
      <c r="I4063"/>
      <c r="J4063"/>
      <c r="K4063" s="21"/>
      <c r="L4063" s="21"/>
      <c r="M4063" s="30"/>
      <c r="N4063" s="30"/>
      <c r="O4063"/>
      <c r="P4063" s="21"/>
      <c r="Q4063"/>
      <c r="R4063"/>
      <c r="S4063" s="30"/>
      <c r="T4063" s="21"/>
      <c r="U4063"/>
      <c r="V4063"/>
      <c r="W4063" s="30"/>
      <c r="X4063" s="21"/>
      <c r="Y4063"/>
      <c r="Z4063"/>
      <c r="AA4063"/>
      <c r="AB4063"/>
      <c r="AP4063" s="31">
        <v>890980346</v>
      </c>
      <c r="AQ4063" t="s">
        <v>3934</v>
      </c>
    </row>
    <row r="4064" spans="1:43" s="25" customFormat="1" x14ac:dyDescent="0.25">
      <c r="A4064"/>
      <c r="B4064" s="21"/>
      <c r="C4064"/>
      <c r="D4064" s="33">
        <f>IF(C4064="",0,VLOOKUP(C4064,RazonSocial,2,0))</f>
        <v>0</v>
      </c>
      <c r="E4064"/>
      <c r="F4064"/>
      <c r="G4064"/>
      <c r="H4064" s="33">
        <f>IF(G4064="",0,VLOOKUP(G4064,RazonSocial,2,0))</f>
        <v>0</v>
      </c>
      <c r="I4064"/>
      <c r="J4064"/>
      <c r="K4064" s="21"/>
      <c r="L4064" s="21"/>
      <c r="M4064" s="30"/>
      <c r="N4064" s="30"/>
      <c r="O4064"/>
      <c r="P4064" s="21"/>
      <c r="Q4064"/>
      <c r="R4064"/>
      <c r="S4064" s="30"/>
      <c r="T4064" s="21"/>
      <c r="U4064"/>
      <c r="V4064"/>
      <c r="W4064" s="30"/>
      <c r="X4064" s="21"/>
      <c r="Y4064"/>
      <c r="Z4064"/>
      <c r="AA4064"/>
      <c r="AB4064"/>
      <c r="AP4064" s="31">
        <v>890980367</v>
      </c>
      <c r="AQ4064" t="s">
        <v>3695</v>
      </c>
    </row>
    <row r="4065" spans="1:43" s="25" customFormat="1" x14ac:dyDescent="0.25">
      <c r="A4065"/>
      <c r="B4065" s="21"/>
      <c r="C4065"/>
      <c r="D4065" s="33">
        <f>IF(C4065="",0,VLOOKUP(C4065,RazonSocial,2,0))</f>
        <v>0</v>
      </c>
      <c r="E4065"/>
      <c r="F4065"/>
      <c r="G4065"/>
      <c r="H4065" s="33">
        <f>IF(G4065="",0,VLOOKUP(G4065,RazonSocial,2,0))</f>
        <v>0</v>
      </c>
      <c r="I4065"/>
      <c r="J4065"/>
      <c r="K4065" s="21"/>
      <c r="L4065" s="21"/>
      <c r="M4065" s="30"/>
      <c r="N4065" s="30"/>
      <c r="O4065"/>
      <c r="P4065" s="21"/>
      <c r="Q4065"/>
      <c r="R4065"/>
      <c r="S4065" s="30"/>
      <c r="T4065" s="21"/>
      <c r="U4065"/>
      <c r="V4065"/>
      <c r="W4065" s="30"/>
      <c r="X4065" s="21"/>
      <c r="Y4065"/>
      <c r="Z4065"/>
      <c r="AA4065"/>
      <c r="AB4065"/>
      <c r="AP4065" s="31">
        <v>890980444</v>
      </c>
      <c r="AQ4065" t="s">
        <v>3509</v>
      </c>
    </row>
    <row r="4066" spans="1:43" s="25" customFormat="1" x14ac:dyDescent="0.25">
      <c r="A4066"/>
      <c r="B4066" s="21"/>
      <c r="C4066"/>
      <c r="D4066" s="33">
        <f>IF(C4066="",0,VLOOKUP(C4066,RazonSocial,2,0))</f>
        <v>0</v>
      </c>
      <c r="E4066"/>
      <c r="F4066"/>
      <c r="G4066"/>
      <c r="H4066" s="33">
        <f>IF(G4066="",0,VLOOKUP(G4066,RazonSocial,2,0))</f>
        <v>0</v>
      </c>
      <c r="I4066"/>
      <c r="J4066"/>
      <c r="K4066" s="21"/>
      <c r="L4066" s="21"/>
      <c r="M4066" s="30"/>
      <c r="N4066" s="30"/>
      <c r="O4066"/>
      <c r="P4066" s="21"/>
      <c r="Q4066"/>
      <c r="R4066"/>
      <c r="S4066" s="30"/>
      <c r="T4066" s="21"/>
      <c r="U4066"/>
      <c r="V4066"/>
      <c r="W4066" s="30"/>
      <c r="X4066" s="21"/>
      <c r="Y4066"/>
      <c r="Z4066"/>
      <c r="AA4066"/>
      <c r="AB4066"/>
      <c r="AP4066" s="31">
        <v>890980448</v>
      </c>
      <c r="AQ4066" t="s">
        <v>3935</v>
      </c>
    </row>
    <row r="4067" spans="1:43" s="25" customFormat="1" x14ac:dyDescent="0.25">
      <c r="A4067"/>
      <c r="B4067" s="21"/>
      <c r="C4067"/>
      <c r="D4067" s="33">
        <f>IF(C4067="",0,VLOOKUP(C4067,RazonSocial,2,0))</f>
        <v>0</v>
      </c>
      <c r="E4067"/>
      <c r="F4067"/>
      <c r="G4067"/>
      <c r="H4067" s="33">
        <f>IF(G4067="",0,VLOOKUP(G4067,RazonSocial,2,0))</f>
        <v>0</v>
      </c>
      <c r="I4067"/>
      <c r="J4067"/>
      <c r="K4067" s="21"/>
      <c r="L4067" s="21"/>
      <c r="M4067" s="30"/>
      <c r="N4067" s="30"/>
      <c r="O4067"/>
      <c r="P4067" s="21"/>
      <c r="Q4067"/>
      <c r="R4067"/>
      <c r="S4067" s="30"/>
      <c r="T4067" s="21"/>
      <c r="U4067"/>
      <c r="V4067"/>
      <c r="W4067" s="30"/>
      <c r="X4067" s="21"/>
      <c r="Y4067"/>
      <c r="Z4067"/>
      <c r="AA4067"/>
      <c r="AB4067"/>
      <c r="AP4067" s="31">
        <v>890980486</v>
      </c>
      <c r="AQ4067" t="s">
        <v>1332</v>
      </c>
    </row>
    <row r="4068" spans="1:43" s="25" customFormat="1" x14ac:dyDescent="0.25">
      <c r="A4068"/>
      <c r="B4068" s="21"/>
      <c r="C4068"/>
      <c r="D4068" s="33">
        <f>IF(C4068="",0,VLOOKUP(C4068,RazonSocial,2,0))</f>
        <v>0</v>
      </c>
      <c r="E4068"/>
      <c r="F4068"/>
      <c r="G4068"/>
      <c r="H4068" s="33">
        <f>IF(G4068="",0,VLOOKUP(G4068,RazonSocial,2,0))</f>
        <v>0</v>
      </c>
      <c r="I4068"/>
      <c r="J4068"/>
      <c r="K4068" s="21"/>
      <c r="L4068" s="21"/>
      <c r="M4068" s="30"/>
      <c r="N4068" s="30"/>
      <c r="O4068"/>
      <c r="P4068" s="21"/>
      <c r="Q4068"/>
      <c r="R4068"/>
      <c r="S4068" s="30"/>
      <c r="T4068" s="21"/>
      <c r="U4068"/>
      <c r="V4068"/>
      <c r="W4068" s="30"/>
      <c r="X4068" s="21"/>
      <c r="Y4068"/>
      <c r="Z4068"/>
      <c r="AA4068"/>
      <c r="AB4068"/>
      <c r="AP4068" s="31">
        <v>890980512</v>
      </c>
      <c r="AQ4068" t="s">
        <v>3936</v>
      </c>
    </row>
    <row r="4069" spans="1:43" s="25" customFormat="1" x14ac:dyDescent="0.25">
      <c r="A4069"/>
      <c r="B4069" s="21"/>
      <c r="C4069"/>
      <c r="D4069" s="33">
        <f>IF(C4069="",0,VLOOKUP(C4069,RazonSocial,2,0))</f>
        <v>0</v>
      </c>
      <c r="E4069"/>
      <c r="F4069"/>
      <c r="G4069"/>
      <c r="H4069" s="33">
        <f>IF(G4069="",0,VLOOKUP(G4069,RazonSocial,2,0))</f>
        <v>0</v>
      </c>
      <c r="I4069"/>
      <c r="J4069"/>
      <c r="K4069" s="21"/>
      <c r="L4069" s="21"/>
      <c r="M4069" s="30"/>
      <c r="N4069" s="30"/>
      <c r="O4069"/>
      <c r="P4069" s="21"/>
      <c r="Q4069"/>
      <c r="R4069"/>
      <c r="S4069" s="30"/>
      <c r="T4069" s="21"/>
      <c r="U4069"/>
      <c r="V4069"/>
      <c r="W4069" s="30"/>
      <c r="X4069" s="21"/>
      <c r="Y4069"/>
      <c r="Z4069"/>
      <c r="AA4069"/>
      <c r="AB4069"/>
      <c r="AP4069" s="31">
        <v>890980643</v>
      </c>
      <c r="AQ4069" t="s">
        <v>3937</v>
      </c>
    </row>
    <row r="4070" spans="1:43" s="25" customFormat="1" x14ac:dyDescent="0.25">
      <c r="A4070"/>
      <c r="B4070" s="21"/>
      <c r="C4070"/>
      <c r="D4070" s="33">
        <f>IF(C4070="",0,VLOOKUP(C4070,RazonSocial,2,0))</f>
        <v>0</v>
      </c>
      <c r="E4070"/>
      <c r="F4070"/>
      <c r="G4070"/>
      <c r="H4070" s="33">
        <f>IF(G4070="",0,VLOOKUP(G4070,RazonSocial,2,0))</f>
        <v>0</v>
      </c>
      <c r="I4070"/>
      <c r="J4070"/>
      <c r="K4070" s="21"/>
      <c r="L4070" s="21"/>
      <c r="M4070" s="30"/>
      <c r="N4070" s="30"/>
      <c r="O4070"/>
      <c r="P4070" s="21"/>
      <c r="Q4070"/>
      <c r="R4070"/>
      <c r="S4070" s="30"/>
      <c r="T4070" s="21"/>
      <c r="U4070"/>
      <c r="V4070"/>
      <c r="W4070" s="30"/>
      <c r="X4070" s="21"/>
      <c r="Y4070"/>
      <c r="Z4070"/>
      <c r="AA4070"/>
      <c r="AB4070"/>
      <c r="AP4070" s="31">
        <v>890980727</v>
      </c>
      <c r="AQ4070" t="s">
        <v>3695</v>
      </c>
    </row>
    <row r="4071" spans="1:43" s="25" customFormat="1" x14ac:dyDescent="0.25">
      <c r="A4071"/>
      <c r="B4071" s="21"/>
      <c r="C4071"/>
      <c r="D4071" s="33">
        <f>IF(C4071="",0,VLOOKUP(C4071,RazonSocial,2,0))</f>
        <v>0</v>
      </c>
      <c r="E4071"/>
      <c r="F4071"/>
      <c r="G4071"/>
      <c r="H4071" s="33">
        <f>IF(G4071="",0,VLOOKUP(G4071,RazonSocial,2,0))</f>
        <v>0</v>
      </c>
      <c r="I4071"/>
      <c r="J4071"/>
      <c r="K4071" s="21"/>
      <c r="L4071" s="21"/>
      <c r="M4071" s="30"/>
      <c r="N4071" s="30"/>
      <c r="O4071"/>
      <c r="P4071" s="21"/>
      <c r="Q4071"/>
      <c r="R4071"/>
      <c r="S4071" s="30"/>
      <c r="T4071" s="21"/>
      <c r="U4071"/>
      <c r="V4071"/>
      <c r="W4071" s="30"/>
      <c r="X4071" s="21"/>
      <c r="Y4071"/>
      <c r="Z4071"/>
      <c r="AA4071"/>
      <c r="AB4071"/>
      <c r="AP4071" s="31">
        <v>890980732</v>
      </c>
      <c r="AQ4071" t="s">
        <v>3938</v>
      </c>
    </row>
    <row r="4072" spans="1:43" s="25" customFormat="1" x14ac:dyDescent="0.25">
      <c r="A4072"/>
      <c r="B4072" s="21"/>
      <c r="C4072"/>
      <c r="D4072" s="33">
        <f>IF(C4072="",0,VLOOKUP(C4072,RazonSocial,2,0))</f>
        <v>0</v>
      </c>
      <c r="E4072"/>
      <c r="F4072"/>
      <c r="G4072"/>
      <c r="H4072" s="33">
        <f>IF(G4072="",0,VLOOKUP(G4072,RazonSocial,2,0))</f>
        <v>0</v>
      </c>
      <c r="I4072"/>
      <c r="J4072"/>
      <c r="K4072" s="21"/>
      <c r="L4072" s="21"/>
      <c r="M4072" s="30"/>
      <c r="N4072" s="30"/>
      <c r="O4072"/>
      <c r="P4072" s="21"/>
      <c r="Q4072"/>
      <c r="R4072"/>
      <c r="S4072" s="30"/>
      <c r="T4072" s="21"/>
      <c r="U4072"/>
      <c r="V4072"/>
      <c r="W4072" s="30"/>
      <c r="X4072" s="21"/>
      <c r="Y4072"/>
      <c r="Z4072"/>
      <c r="AA4072"/>
      <c r="AB4072"/>
      <c r="AP4072" s="31">
        <v>890980752</v>
      </c>
      <c r="AQ4072" t="s">
        <v>1332</v>
      </c>
    </row>
    <row r="4073" spans="1:43" s="25" customFormat="1" x14ac:dyDescent="0.25">
      <c r="A4073"/>
      <c r="B4073" s="21"/>
      <c r="C4073"/>
      <c r="D4073" s="33">
        <f>IF(C4073="",0,VLOOKUP(C4073,RazonSocial,2,0))</f>
        <v>0</v>
      </c>
      <c r="E4073"/>
      <c r="F4073"/>
      <c r="G4073"/>
      <c r="H4073" s="33">
        <f>IF(G4073="",0,VLOOKUP(G4073,RazonSocial,2,0))</f>
        <v>0</v>
      </c>
      <c r="I4073"/>
      <c r="J4073"/>
      <c r="K4073" s="21"/>
      <c r="L4073" s="21"/>
      <c r="M4073" s="30"/>
      <c r="N4073" s="30"/>
      <c r="O4073"/>
      <c r="P4073" s="21"/>
      <c r="Q4073"/>
      <c r="R4073"/>
      <c r="S4073" s="30"/>
      <c r="T4073" s="21"/>
      <c r="U4073"/>
      <c r="V4073"/>
      <c r="W4073" s="30"/>
      <c r="X4073" s="21"/>
      <c r="Y4073"/>
      <c r="Z4073"/>
      <c r="AA4073"/>
      <c r="AB4073"/>
      <c r="AP4073" s="31">
        <v>890980757</v>
      </c>
      <c r="AQ4073" t="s">
        <v>3939</v>
      </c>
    </row>
    <row r="4074" spans="1:43" s="25" customFormat="1" x14ac:dyDescent="0.25">
      <c r="A4074"/>
      <c r="B4074" s="21"/>
      <c r="C4074"/>
      <c r="D4074" s="33">
        <f>IF(C4074="",0,VLOOKUP(C4074,RazonSocial,2,0))</f>
        <v>0</v>
      </c>
      <c r="E4074"/>
      <c r="F4074"/>
      <c r="G4074"/>
      <c r="H4074" s="33">
        <f>IF(G4074="",0,VLOOKUP(G4074,RazonSocial,2,0))</f>
        <v>0</v>
      </c>
      <c r="I4074"/>
      <c r="J4074"/>
      <c r="K4074" s="21"/>
      <c r="L4074" s="21"/>
      <c r="M4074" s="30"/>
      <c r="N4074" s="30"/>
      <c r="O4074"/>
      <c r="P4074" s="21"/>
      <c r="Q4074"/>
      <c r="R4074"/>
      <c r="S4074" s="30"/>
      <c r="T4074" s="21"/>
      <c r="U4074"/>
      <c r="V4074"/>
      <c r="W4074" s="30"/>
      <c r="X4074" s="21"/>
      <c r="Y4074"/>
      <c r="Z4074"/>
      <c r="AA4074"/>
      <c r="AB4074"/>
      <c r="AP4074" s="31">
        <v>890980758</v>
      </c>
      <c r="AQ4074" t="s">
        <v>3940</v>
      </c>
    </row>
    <row r="4075" spans="1:43" s="25" customFormat="1" x14ac:dyDescent="0.25">
      <c r="A4075"/>
      <c r="B4075" s="21"/>
      <c r="C4075"/>
      <c r="D4075" s="33">
        <f>IF(C4075="",0,VLOOKUP(C4075,RazonSocial,2,0))</f>
        <v>0</v>
      </c>
      <c r="E4075"/>
      <c r="F4075"/>
      <c r="G4075"/>
      <c r="H4075" s="33">
        <f>IF(G4075="",0,VLOOKUP(G4075,RazonSocial,2,0))</f>
        <v>0</v>
      </c>
      <c r="I4075"/>
      <c r="J4075"/>
      <c r="K4075" s="21"/>
      <c r="L4075" s="21"/>
      <c r="M4075" s="30"/>
      <c r="N4075" s="30"/>
      <c r="O4075"/>
      <c r="P4075" s="21"/>
      <c r="Q4075"/>
      <c r="R4075"/>
      <c r="S4075" s="30"/>
      <c r="T4075" s="21"/>
      <c r="U4075"/>
      <c r="V4075"/>
      <c r="W4075" s="30"/>
      <c r="X4075" s="21"/>
      <c r="Y4075"/>
      <c r="Z4075"/>
      <c r="AA4075"/>
      <c r="AB4075"/>
      <c r="AP4075" s="31">
        <v>890980765</v>
      </c>
      <c r="AQ4075" t="s">
        <v>3941</v>
      </c>
    </row>
    <row r="4076" spans="1:43" s="25" customFormat="1" x14ac:dyDescent="0.25">
      <c r="A4076"/>
      <c r="B4076" s="21"/>
      <c r="C4076"/>
      <c r="D4076" s="33">
        <f>IF(C4076="",0,VLOOKUP(C4076,RazonSocial,2,0))</f>
        <v>0</v>
      </c>
      <c r="E4076"/>
      <c r="F4076"/>
      <c r="G4076"/>
      <c r="H4076" s="33">
        <f>IF(G4076="",0,VLOOKUP(G4076,RazonSocial,2,0))</f>
        <v>0</v>
      </c>
      <c r="I4076"/>
      <c r="J4076"/>
      <c r="K4076" s="21"/>
      <c r="L4076" s="21"/>
      <c r="M4076" s="30"/>
      <c r="N4076" s="30"/>
      <c r="O4076"/>
      <c r="P4076" s="21"/>
      <c r="Q4076"/>
      <c r="R4076"/>
      <c r="S4076" s="30"/>
      <c r="T4076" s="21"/>
      <c r="U4076"/>
      <c r="V4076"/>
      <c r="W4076" s="30"/>
      <c r="X4076" s="21"/>
      <c r="Y4076"/>
      <c r="Z4076"/>
      <c r="AA4076"/>
      <c r="AB4076"/>
      <c r="AP4076" s="31">
        <v>890980784</v>
      </c>
      <c r="AQ4076" t="s">
        <v>3942</v>
      </c>
    </row>
    <row r="4077" spans="1:43" s="25" customFormat="1" x14ac:dyDescent="0.25">
      <c r="A4077"/>
      <c r="B4077" s="21"/>
      <c r="C4077"/>
      <c r="D4077" s="33">
        <f>IF(C4077="",0,VLOOKUP(C4077,RazonSocial,2,0))</f>
        <v>0</v>
      </c>
      <c r="E4077"/>
      <c r="F4077"/>
      <c r="G4077"/>
      <c r="H4077" s="33">
        <f>IF(G4077="",0,VLOOKUP(G4077,RazonSocial,2,0))</f>
        <v>0</v>
      </c>
      <c r="I4077"/>
      <c r="J4077"/>
      <c r="K4077" s="21"/>
      <c r="L4077" s="21"/>
      <c r="M4077" s="30"/>
      <c r="N4077" s="30"/>
      <c r="O4077"/>
      <c r="P4077" s="21"/>
      <c r="Q4077"/>
      <c r="R4077"/>
      <c r="S4077" s="30"/>
      <c r="T4077" s="21"/>
      <c r="U4077"/>
      <c r="V4077"/>
      <c r="W4077" s="30"/>
      <c r="X4077" s="21"/>
      <c r="Y4077"/>
      <c r="Z4077"/>
      <c r="AA4077"/>
      <c r="AB4077"/>
      <c r="AP4077" s="31">
        <v>890980814</v>
      </c>
      <c r="AQ4077" t="s">
        <v>3695</v>
      </c>
    </row>
    <row r="4078" spans="1:43" s="25" customFormat="1" x14ac:dyDescent="0.25">
      <c r="A4078"/>
      <c r="B4078" s="21"/>
      <c r="C4078"/>
      <c r="D4078" s="33">
        <f>IF(C4078="",0,VLOOKUP(C4078,RazonSocial,2,0))</f>
        <v>0</v>
      </c>
      <c r="E4078"/>
      <c r="F4078"/>
      <c r="G4078"/>
      <c r="H4078" s="33">
        <f>IF(G4078="",0,VLOOKUP(G4078,RazonSocial,2,0))</f>
        <v>0</v>
      </c>
      <c r="I4078"/>
      <c r="J4078"/>
      <c r="K4078" s="21"/>
      <c r="L4078" s="21"/>
      <c r="M4078" s="30"/>
      <c r="N4078" s="30"/>
      <c r="O4078"/>
      <c r="P4078" s="21"/>
      <c r="Q4078"/>
      <c r="R4078"/>
      <c r="S4078" s="30"/>
      <c r="T4078" s="21"/>
      <c r="U4078"/>
      <c r="V4078"/>
      <c r="W4078" s="30"/>
      <c r="X4078" s="21"/>
      <c r="Y4078"/>
      <c r="Z4078"/>
      <c r="AA4078"/>
      <c r="AB4078"/>
      <c r="AP4078" s="31">
        <v>890980828</v>
      </c>
      <c r="AQ4078" t="s">
        <v>3943</v>
      </c>
    </row>
    <row r="4079" spans="1:43" s="25" customFormat="1" x14ac:dyDescent="0.25">
      <c r="A4079"/>
      <c r="B4079" s="21"/>
      <c r="C4079"/>
      <c r="D4079" s="33">
        <f>IF(C4079="",0,VLOOKUP(C4079,RazonSocial,2,0))</f>
        <v>0</v>
      </c>
      <c r="E4079"/>
      <c r="F4079"/>
      <c r="G4079"/>
      <c r="H4079" s="33">
        <f>IF(G4079="",0,VLOOKUP(G4079,RazonSocial,2,0))</f>
        <v>0</v>
      </c>
      <c r="I4079"/>
      <c r="J4079"/>
      <c r="K4079" s="21"/>
      <c r="L4079" s="21"/>
      <c r="M4079" s="30"/>
      <c r="N4079" s="30"/>
      <c r="O4079"/>
      <c r="P4079" s="21"/>
      <c r="Q4079"/>
      <c r="R4079"/>
      <c r="S4079" s="30"/>
      <c r="T4079" s="21"/>
      <c r="U4079"/>
      <c r="V4079"/>
      <c r="W4079" s="30"/>
      <c r="X4079" s="21"/>
      <c r="Y4079"/>
      <c r="Z4079"/>
      <c r="AA4079"/>
      <c r="AB4079"/>
      <c r="AP4079" s="31">
        <v>890980840</v>
      </c>
      <c r="AQ4079" t="s">
        <v>1332</v>
      </c>
    </row>
    <row r="4080" spans="1:43" s="25" customFormat="1" x14ac:dyDescent="0.25">
      <c r="A4080"/>
      <c r="B4080" s="21"/>
      <c r="C4080"/>
      <c r="D4080" s="33">
        <f>IF(C4080="",0,VLOOKUP(C4080,RazonSocial,2,0))</f>
        <v>0</v>
      </c>
      <c r="E4080"/>
      <c r="F4080"/>
      <c r="G4080"/>
      <c r="H4080" s="33">
        <f>IF(G4080="",0,VLOOKUP(G4080,RazonSocial,2,0))</f>
        <v>0</v>
      </c>
      <c r="I4080"/>
      <c r="J4080"/>
      <c r="K4080" s="21"/>
      <c r="L4080" s="21"/>
      <c r="M4080" s="30"/>
      <c r="N4080" s="30"/>
      <c r="O4080"/>
      <c r="P4080" s="21"/>
      <c r="Q4080"/>
      <c r="R4080"/>
      <c r="S4080" s="30"/>
      <c r="T4080" s="21"/>
      <c r="U4080"/>
      <c r="V4080"/>
      <c r="W4080" s="30"/>
      <c r="X4080" s="21"/>
      <c r="Y4080"/>
      <c r="Z4080"/>
      <c r="AA4080"/>
      <c r="AB4080"/>
      <c r="AP4080" s="31">
        <v>890980855</v>
      </c>
      <c r="AQ4080" t="s">
        <v>1332</v>
      </c>
    </row>
    <row r="4081" spans="1:43" s="25" customFormat="1" x14ac:dyDescent="0.25">
      <c r="A4081"/>
      <c r="B4081" s="21"/>
      <c r="C4081"/>
      <c r="D4081" s="33">
        <f>IF(C4081="",0,VLOOKUP(C4081,RazonSocial,2,0))</f>
        <v>0</v>
      </c>
      <c r="E4081"/>
      <c r="F4081"/>
      <c r="G4081"/>
      <c r="H4081" s="33">
        <f>IF(G4081="",0,VLOOKUP(G4081,RazonSocial,2,0))</f>
        <v>0</v>
      </c>
      <c r="I4081"/>
      <c r="J4081"/>
      <c r="K4081" s="21"/>
      <c r="L4081" s="21"/>
      <c r="M4081" s="30"/>
      <c r="N4081" s="30"/>
      <c r="O4081"/>
      <c r="P4081" s="21"/>
      <c r="Q4081"/>
      <c r="R4081"/>
      <c r="S4081" s="30"/>
      <c r="T4081" s="21"/>
      <c r="U4081"/>
      <c r="V4081"/>
      <c r="W4081" s="30"/>
      <c r="X4081" s="21"/>
      <c r="Y4081"/>
      <c r="Z4081"/>
      <c r="AA4081"/>
      <c r="AB4081"/>
      <c r="AP4081" s="31">
        <v>890980866</v>
      </c>
      <c r="AQ4081" t="s">
        <v>2556</v>
      </c>
    </row>
    <row r="4082" spans="1:43" s="25" customFormat="1" x14ac:dyDescent="0.25">
      <c r="A4082"/>
      <c r="B4082" s="21"/>
      <c r="C4082"/>
      <c r="D4082" s="33">
        <f>IF(C4082="",0,VLOOKUP(C4082,RazonSocial,2,0))</f>
        <v>0</v>
      </c>
      <c r="E4082"/>
      <c r="F4082"/>
      <c r="G4082"/>
      <c r="H4082" s="33">
        <f>IF(G4082="",0,VLOOKUP(G4082,RazonSocial,2,0))</f>
        <v>0</v>
      </c>
      <c r="I4082"/>
      <c r="J4082"/>
      <c r="K4082" s="21"/>
      <c r="L4082" s="21"/>
      <c r="M4082" s="30"/>
      <c r="N4082" s="30"/>
      <c r="O4082"/>
      <c r="P4082" s="21"/>
      <c r="Q4082"/>
      <c r="R4082"/>
      <c r="S4082" s="30"/>
      <c r="T4082" s="21"/>
      <c r="U4082"/>
      <c r="V4082"/>
      <c r="W4082" s="30"/>
      <c r="X4082" s="21"/>
      <c r="Y4082"/>
      <c r="Z4082"/>
      <c r="AA4082"/>
      <c r="AB4082"/>
      <c r="AP4082" s="31">
        <v>890980949</v>
      </c>
      <c r="AQ4082" t="s">
        <v>3944</v>
      </c>
    </row>
    <row r="4083" spans="1:43" s="25" customFormat="1" x14ac:dyDescent="0.25">
      <c r="A4083"/>
      <c r="B4083" s="21"/>
      <c r="C4083"/>
      <c r="D4083" s="33">
        <f>IF(C4083="",0,VLOOKUP(C4083,RazonSocial,2,0))</f>
        <v>0</v>
      </c>
      <c r="E4083"/>
      <c r="F4083"/>
      <c r="G4083"/>
      <c r="H4083" s="33">
        <f>IF(G4083="",0,VLOOKUP(G4083,RazonSocial,2,0))</f>
        <v>0</v>
      </c>
      <c r="I4083"/>
      <c r="J4083"/>
      <c r="K4083" s="21"/>
      <c r="L4083" s="21"/>
      <c r="M4083" s="30"/>
      <c r="N4083" s="30"/>
      <c r="O4083"/>
      <c r="P4083" s="21"/>
      <c r="Q4083"/>
      <c r="R4083"/>
      <c r="S4083" s="30"/>
      <c r="T4083" s="21"/>
      <c r="U4083"/>
      <c r="V4083"/>
      <c r="W4083" s="30"/>
      <c r="X4083" s="21"/>
      <c r="Y4083"/>
      <c r="Z4083"/>
      <c r="AA4083"/>
      <c r="AB4083"/>
      <c r="AP4083" s="31">
        <v>890980959</v>
      </c>
      <c r="AQ4083" t="s">
        <v>3945</v>
      </c>
    </row>
    <row r="4084" spans="1:43" s="25" customFormat="1" x14ac:dyDescent="0.25">
      <c r="A4084"/>
      <c r="B4084" s="21"/>
      <c r="C4084"/>
      <c r="D4084" s="33">
        <f>IF(C4084="",0,VLOOKUP(C4084,RazonSocial,2,0))</f>
        <v>0</v>
      </c>
      <c r="E4084"/>
      <c r="F4084"/>
      <c r="G4084"/>
      <c r="H4084" s="33">
        <f>IF(G4084="",0,VLOOKUP(G4084,RazonSocial,2,0))</f>
        <v>0</v>
      </c>
      <c r="I4084"/>
      <c r="J4084"/>
      <c r="K4084" s="21"/>
      <c r="L4084" s="21"/>
      <c r="M4084" s="30"/>
      <c r="N4084" s="30"/>
      <c r="O4084"/>
      <c r="P4084" s="21"/>
      <c r="Q4084"/>
      <c r="R4084"/>
      <c r="S4084" s="30"/>
      <c r="T4084" s="21"/>
      <c r="U4084"/>
      <c r="V4084"/>
      <c r="W4084" s="30"/>
      <c r="X4084" s="21"/>
      <c r="Y4084"/>
      <c r="Z4084"/>
      <c r="AA4084"/>
      <c r="AB4084"/>
      <c r="AP4084" s="31">
        <v>890980971</v>
      </c>
      <c r="AQ4084" t="s">
        <v>3946</v>
      </c>
    </row>
    <row r="4085" spans="1:43" s="25" customFormat="1" x14ac:dyDescent="0.25">
      <c r="A4085"/>
      <c r="B4085" s="21"/>
      <c r="C4085"/>
      <c r="D4085" s="33">
        <f>IF(C4085="",0,VLOOKUP(C4085,RazonSocial,2,0))</f>
        <v>0</v>
      </c>
      <c r="E4085"/>
      <c r="F4085"/>
      <c r="G4085"/>
      <c r="H4085" s="33">
        <f>IF(G4085="",0,VLOOKUP(G4085,RazonSocial,2,0))</f>
        <v>0</v>
      </c>
      <c r="I4085"/>
      <c r="J4085"/>
      <c r="K4085" s="21"/>
      <c r="L4085" s="21"/>
      <c r="M4085" s="30"/>
      <c r="N4085" s="30"/>
      <c r="O4085"/>
      <c r="P4085" s="21"/>
      <c r="Q4085"/>
      <c r="R4085"/>
      <c r="S4085" s="30"/>
      <c r="T4085" s="21"/>
      <c r="U4085"/>
      <c r="V4085"/>
      <c r="W4085" s="30"/>
      <c r="X4085" s="21"/>
      <c r="Y4085"/>
      <c r="Z4085"/>
      <c r="AA4085"/>
      <c r="AB4085"/>
      <c r="AP4085" s="31">
        <v>890980997</v>
      </c>
      <c r="AQ4085" t="s">
        <v>3947</v>
      </c>
    </row>
    <row r="4086" spans="1:43" s="25" customFormat="1" x14ac:dyDescent="0.25">
      <c r="A4086"/>
      <c r="B4086" s="21"/>
      <c r="C4086"/>
      <c r="D4086" s="33">
        <f>IF(C4086="",0,VLOOKUP(C4086,RazonSocial,2,0))</f>
        <v>0</v>
      </c>
      <c r="E4086"/>
      <c r="F4086"/>
      <c r="G4086"/>
      <c r="H4086" s="33">
        <f>IF(G4086="",0,VLOOKUP(G4086,RazonSocial,2,0))</f>
        <v>0</v>
      </c>
      <c r="I4086"/>
      <c r="J4086"/>
      <c r="K4086" s="21"/>
      <c r="L4086" s="21"/>
      <c r="M4086" s="30"/>
      <c r="N4086" s="30"/>
      <c r="O4086"/>
      <c r="P4086" s="21"/>
      <c r="Q4086"/>
      <c r="R4086"/>
      <c r="S4086" s="30"/>
      <c r="T4086" s="21"/>
      <c r="U4086"/>
      <c r="V4086"/>
      <c r="W4086" s="30"/>
      <c r="X4086" s="21"/>
      <c r="Y4086"/>
      <c r="Z4086"/>
      <c r="AA4086"/>
      <c r="AB4086"/>
      <c r="AP4086" s="31">
        <v>890981074</v>
      </c>
      <c r="AQ4086" t="s">
        <v>3948</v>
      </c>
    </row>
    <row r="4087" spans="1:43" s="25" customFormat="1" x14ac:dyDescent="0.25">
      <c r="A4087"/>
      <c r="B4087" s="21"/>
      <c r="C4087"/>
      <c r="D4087" s="33">
        <f>IF(C4087="",0,VLOOKUP(C4087,RazonSocial,2,0))</f>
        <v>0</v>
      </c>
      <c r="E4087"/>
      <c r="F4087"/>
      <c r="G4087"/>
      <c r="H4087" s="33">
        <f>IF(G4087="",0,VLOOKUP(G4087,RazonSocial,2,0))</f>
        <v>0</v>
      </c>
      <c r="I4087"/>
      <c r="J4087"/>
      <c r="K4087" s="21"/>
      <c r="L4087" s="21"/>
      <c r="M4087" s="30"/>
      <c r="N4087" s="30"/>
      <c r="O4087"/>
      <c r="P4087" s="21"/>
      <c r="Q4087"/>
      <c r="R4087"/>
      <c r="S4087" s="30"/>
      <c r="T4087" s="21"/>
      <c r="U4087"/>
      <c r="V4087"/>
      <c r="W4087" s="30"/>
      <c r="X4087" s="21"/>
      <c r="Y4087"/>
      <c r="Z4087"/>
      <c r="AA4087"/>
      <c r="AB4087"/>
      <c r="AP4087" s="31">
        <v>890981096</v>
      </c>
      <c r="AQ4087" t="s">
        <v>3949</v>
      </c>
    </row>
    <row r="4088" spans="1:43" s="25" customFormat="1" x14ac:dyDescent="0.25">
      <c r="A4088"/>
      <c r="B4088" s="21"/>
      <c r="C4088"/>
      <c r="D4088" s="33">
        <f>IF(C4088="",0,VLOOKUP(C4088,RazonSocial,2,0))</f>
        <v>0</v>
      </c>
      <c r="E4088"/>
      <c r="F4088"/>
      <c r="G4088"/>
      <c r="H4088" s="33">
        <f>IF(G4088="",0,VLOOKUP(G4088,RazonSocial,2,0))</f>
        <v>0</v>
      </c>
      <c r="I4088"/>
      <c r="J4088"/>
      <c r="K4088" s="21"/>
      <c r="L4088" s="21"/>
      <c r="M4088" s="30"/>
      <c r="N4088" s="30"/>
      <c r="O4088"/>
      <c r="P4088" s="21"/>
      <c r="Q4088"/>
      <c r="R4088"/>
      <c r="S4088" s="30"/>
      <c r="T4088" s="21"/>
      <c r="U4088"/>
      <c r="V4088"/>
      <c r="W4088" s="30"/>
      <c r="X4088" s="21"/>
      <c r="Y4088"/>
      <c r="Z4088"/>
      <c r="AA4088"/>
      <c r="AB4088"/>
      <c r="AP4088" s="31">
        <v>890981108</v>
      </c>
      <c r="AQ4088" t="s">
        <v>3950</v>
      </c>
    </row>
    <row r="4089" spans="1:43" s="25" customFormat="1" x14ac:dyDescent="0.25">
      <c r="A4089"/>
      <c r="B4089" s="21"/>
      <c r="C4089"/>
      <c r="D4089" s="33">
        <f>IF(C4089="",0,VLOOKUP(C4089,RazonSocial,2,0))</f>
        <v>0</v>
      </c>
      <c r="E4089"/>
      <c r="F4089"/>
      <c r="G4089"/>
      <c r="H4089" s="33">
        <f>IF(G4089="",0,VLOOKUP(G4089,RazonSocial,2,0))</f>
        <v>0</v>
      </c>
      <c r="I4089"/>
      <c r="J4089"/>
      <c r="K4089" s="21"/>
      <c r="L4089" s="21"/>
      <c r="M4089" s="30"/>
      <c r="N4089" s="30"/>
      <c r="O4089"/>
      <c r="P4089" s="21"/>
      <c r="Q4089"/>
      <c r="R4089"/>
      <c r="S4089" s="30"/>
      <c r="T4089" s="21"/>
      <c r="U4089"/>
      <c r="V4089"/>
      <c r="W4089" s="30"/>
      <c r="X4089" s="21"/>
      <c r="Y4089"/>
      <c r="Z4089"/>
      <c r="AA4089"/>
      <c r="AB4089"/>
      <c r="AP4089" s="31">
        <v>890981117</v>
      </c>
      <c r="AQ4089" t="s">
        <v>3695</v>
      </c>
    </row>
    <row r="4090" spans="1:43" s="25" customFormat="1" x14ac:dyDescent="0.25">
      <c r="A4090"/>
      <c r="B4090" s="21"/>
      <c r="C4090"/>
      <c r="D4090" s="33">
        <f>IF(C4090="",0,VLOOKUP(C4090,RazonSocial,2,0))</f>
        <v>0</v>
      </c>
      <c r="E4090"/>
      <c r="F4090"/>
      <c r="G4090"/>
      <c r="H4090" s="33">
        <f>IF(G4090="",0,VLOOKUP(G4090,RazonSocial,2,0))</f>
        <v>0</v>
      </c>
      <c r="I4090"/>
      <c r="J4090"/>
      <c r="K4090" s="21"/>
      <c r="L4090" s="21"/>
      <c r="M4090" s="30"/>
      <c r="N4090" s="30"/>
      <c r="O4090"/>
      <c r="P4090" s="21"/>
      <c r="Q4090"/>
      <c r="R4090"/>
      <c r="S4090" s="30"/>
      <c r="T4090" s="21"/>
      <c r="U4090"/>
      <c r="V4090"/>
      <c r="W4090" s="30"/>
      <c r="X4090" s="21"/>
      <c r="Y4090"/>
      <c r="Z4090"/>
      <c r="AA4090"/>
      <c r="AB4090"/>
      <c r="AP4090" s="31">
        <v>890981137</v>
      </c>
      <c r="AQ4090" t="s">
        <v>3951</v>
      </c>
    </row>
    <row r="4091" spans="1:43" s="25" customFormat="1" x14ac:dyDescent="0.25">
      <c r="A4091"/>
      <c r="B4091" s="21"/>
      <c r="C4091"/>
      <c r="D4091" s="33">
        <f>IF(C4091="",0,VLOOKUP(C4091,RazonSocial,2,0))</f>
        <v>0</v>
      </c>
      <c r="E4091"/>
      <c r="F4091"/>
      <c r="G4091"/>
      <c r="H4091" s="33">
        <f>IF(G4091="",0,VLOOKUP(G4091,RazonSocial,2,0))</f>
        <v>0</v>
      </c>
      <c r="I4091"/>
      <c r="J4091"/>
      <c r="K4091" s="21"/>
      <c r="L4091" s="21"/>
      <c r="M4091" s="30"/>
      <c r="N4091" s="30"/>
      <c r="O4091"/>
      <c r="P4091" s="21"/>
      <c r="Q4091"/>
      <c r="R4091"/>
      <c r="S4091" s="30"/>
      <c r="T4091" s="21"/>
      <c r="U4091"/>
      <c r="V4091"/>
      <c r="W4091" s="30"/>
      <c r="X4091" s="21"/>
      <c r="Y4091"/>
      <c r="Z4091"/>
      <c r="AA4091"/>
      <c r="AB4091"/>
      <c r="AP4091" s="31">
        <v>890981163</v>
      </c>
      <c r="AQ4091" t="s">
        <v>3509</v>
      </c>
    </row>
    <row r="4092" spans="1:43" s="25" customFormat="1" x14ac:dyDescent="0.25">
      <c r="A4092"/>
      <c r="B4092" s="21"/>
      <c r="C4092"/>
      <c r="D4092" s="33">
        <f>IF(C4092="",0,VLOOKUP(C4092,RazonSocial,2,0))</f>
        <v>0</v>
      </c>
      <c r="E4092"/>
      <c r="F4092"/>
      <c r="G4092"/>
      <c r="H4092" s="33">
        <f>IF(G4092="",0,VLOOKUP(G4092,RazonSocial,2,0))</f>
        <v>0</v>
      </c>
      <c r="I4092"/>
      <c r="J4092"/>
      <c r="K4092" s="21"/>
      <c r="L4092" s="21"/>
      <c r="M4092" s="30"/>
      <c r="N4092" s="30"/>
      <c r="O4092"/>
      <c r="P4092" s="21"/>
      <c r="Q4092"/>
      <c r="R4092"/>
      <c r="S4092" s="30"/>
      <c r="T4092" s="21"/>
      <c r="U4092"/>
      <c r="V4092"/>
      <c r="W4092" s="30"/>
      <c r="X4092" s="21"/>
      <c r="Y4092"/>
      <c r="Z4092"/>
      <c r="AA4092"/>
      <c r="AB4092"/>
      <c r="AP4092" s="31">
        <v>890981182</v>
      </c>
      <c r="AQ4092" t="s">
        <v>3952</v>
      </c>
    </row>
    <row r="4093" spans="1:43" s="25" customFormat="1" x14ac:dyDescent="0.25">
      <c r="A4093"/>
      <c r="B4093" s="21"/>
      <c r="C4093"/>
      <c r="D4093" s="33">
        <f>IF(C4093="",0,VLOOKUP(C4093,RazonSocial,2,0))</f>
        <v>0</v>
      </c>
      <c r="E4093"/>
      <c r="F4093"/>
      <c r="G4093"/>
      <c r="H4093" s="33">
        <f>IF(G4093="",0,VLOOKUP(G4093,RazonSocial,2,0))</f>
        <v>0</v>
      </c>
      <c r="I4093"/>
      <c r="J4093"/>
      <c r="K4093" s="21"/>
      <c r="L4093" s="21"/>
      <c r="M4093" s="30"/>
      <c r="N4093" s="30"/>
      <c r="O4093"/>
      <c r="P4093" s="21"/>
      <c r="Q4093"/>
      <c r="R4093"/>
      <c r="S4093" s="30"/>
      <c r="T4093" s="21"/>
      <c r="U4093"/>
      <c r="V4093"/>
      <c r="W4093" s="30"/>
      <c r="X4093" s="21"/>
      <c r="Y4093"/>
      <c r="Z4093"/>
      <c r="AA4093"/>
      <c r="AB4093"/>
      <c r="AP4093" s="31">
        <v>890981266</v>
      </c>
      <c r="AQ4093" t="s">
        <v>3953</v>
      </c>
    </row>
    <row r="4094" spans="1:43" s="25" customFormat="1" x14ac:dyDescent="0.25">
      <c r="A4094"/>
      <c r="B4094" s="21"/>
      <c r="C4094"/>
      <c r="D4094" s="33">
        <f>IF(C4094="",0,VLOOKUP(C4094,RazonSocial,2,0))</f>
        <v>0</v>
      </c>
      <c r="E4094"/>
      <c r="F4094"/>
      <c r="G4094"/>
      <c r="H4094" s="33">
        <f>IF(G4094="",0,VLOOKUP(G4094,RazonSocial,2,0))</f>
        <v>0</v>
      </c>
      <c r="I4094"/>
      <c r="J4094"/>
      <c r="K4094" s="21"/>
      <c r="L4094" s="21"/>
      <c r="M4094" s="30"/>
      <c r="N4094" s="30"/>
      <c r="O4094"/>
      <c r="P4094" s="21"/>
      <c r="Q4094"/>
      <c r="R4094"/>
      <c r="S4094" s="30"/>
      <c r="T4094" s="21"/>
      <c r="U4094"/>
      <c r="V4094"/>
      <c r="W4094" s="30"/>
      <c r="X4094" s="21"/>
      <c r="Y4094"/>
      <c r="Z4094"/>
      <c r="AA4094"/>
      <c r="AB4094"/>
      <c r="AP4094" s="31">
        <v>890981268</v>
      </c>
      <c r="AQ4094" t="s">
        <v>3954</v>
      </c>
    </row>
    <row r="4095" spans="1:43" s="25" customFormat="1" x14ac:dyDescent="0.25">
      <c r="A4095"/>
      <c r="B4095" s="21"/>
      <c r="C4095"/>
      <c r="D4095" s="33">
        <f>IF(C4095="",0,VLOOKUP(C4095,RazonSocial,2,0))</f>
        <v>0</v>
      </c>
      <c r="E4095"/>
      <c r="F4095"/>
      <c r="G4095"/>
      <c r="H4095" s="33">
        <f>IF(G4095="",0,VLOOKUP(G4095,RazonSocial,2,0))</f>
        <v>0</v>
      </c>
      <c r="I4095"/>
      <c r="J4095"/>
      <c r="K4095" s="21"/>
      <c r="L4095" s="21"/>
      <c r="M4095" s="30"/>
      <c r="N4095" s="30"/>
      <c r="O4095"/>
      <c r="P4095" s="21"/>
      <c r="Q4095"/>
      <c r="R4095"/>
      <c r="S4095" s="30"/>
      <c r="T4095" s="21"/>
      <c r="U4095"/>
      <c r="V4095"/>
      <c r="W4095" s="30"/>
      <c r="X4095" s="21"/>
      <c r="Y4095"/>
      <c r="Z4095"/>
      <c r="AA4095"/>
      <c r="AB4095"/>
      <c r="AP4095" s="31">
        <v>890981298</v>
      </c>
      <c r="AQ4095" t="s">
        <v>3955</v>
      </c>
    </row>
    <row r="4096" spans="1:43" s="25" customFormat="1" x14ac:dyDescent="0.25">
      <c r="A4096"/>
      <c r="B4096" s="21"/>
      <c r="C4096"/>
      <c r="D4096" s="33">
        <f>IF(C4096="",0,VLOOKUP(C4096,RazonSocial,2,0))</f>
        <v>0</v>
      </c>
      <c r="E4096"/>
      <c r="F4096"/>
      <c r="G4096"/>
      <c r="H4096" s="33">
        <f>IF(G4096="",0,VLOOKUP(G4096,RazonSocial,2,0))</f>
        <v>0</v>
      </c>
      <c r="I4096"/>
      <c r="J4096"/>
      <c r="K4096" s="21"/>
      <c r="L4096" s="21"/>
      <c r="M4096" s="30"/>
      <c r="N4096" s="30"/>
      <c r="O4096"/>
      <c r="P4096" s="21"/>
      <c r="Q4096"/>
      <c r="R4096"/>
      <c r="S4096" s="30"/>
      <c r="T4096" s="21"/>
      <c r="U4096"/>
      <c r="V4096"/>
      <c r="W4096" s="30"/>
      <c r="X4096" s="21"/>
      <c r="Y4096"/>
      <c r="Z4096"/>
      <c r="AA4096"/>
      <c r="AB4096"/>
      <c r="AP4096" s="31">
        <v>890981374</v>
      </c>
      <c r="AQ4096" t="s">
        <v>3956</v>
      </c>
    </row>
    <row r="4097" spans="1:43" s="25" customFormat="1" x14ac:dyDescent="0.25">
      <c r="A4097"/>
      <c r="B4097" s="21"/>
      <c r="C4097"/>
      <c r="D4097" s="33">
        <f>IF(C4097="",0,VLOOKUP(C4097,RazonSocial,2,0))</f>
        <v>0</v>
      </c>
      <c r="E4097"/>
      <c r="F4097"/>
      <c r="G4097"/>
      <c r="H4097" s="33">
        <f>IF(G4097="",0,VLOOKUP(G4097,RazonSocial,2,0))</f>
        <v>0</v>
      </c>
      <c r="I4097"/>
      <c r="J4097"/>
      <c r="K4097" s="21"/>
      <c r="L4097" s="21"/>
      <c r="M4097" s="30"/>
      <c r="N4097" s="30"/>
      <c r="O4097"/>
      <c r="P4097" s="21"/>
      <c r="Q4097"/>
      <c r="R4097"/>
      <c r="S4097" s="30"/>
      <c r="T4097" s="21"/>
      <c r="U4097"/>
      <c r="V4097"/>
      <c r="W4097" s="30"/>
      <c r="X4097" s="21"/>
      <c r="Y4097"/>
      <c r="Z4097"/>
      <c r="AA4097"/>
      <c r="AB4097"/>
      <c r="AP4097" s="31">
        <v>890981424</v>
      </c>
      <c r="AQ4097" t="s">
        <v>3957</v>
      </c>
    </row>
    <row r="4098" spans="1:43" s="25" customFormat="1" x14ac:dyDescent="0.25">
      <c r="A4098"/>
      <c r="B4098" s="21"/>
      <c r="C4098"/>
      <c r="D4098" s="33">
        <f>IF(C4098="",0,VLOOKUP(C4098,RazonSocial,2,0))</f>
        <v>0</v>
      </c>
      <c r="E4098"/>
      <c r="F4098"/>
      <c r="G4098"/>
      <c r="H4098" s="33">
        <f>IF(G4098="",0,VLOOKUP(G4098,RazonSocial,2,0))</f>
        <v>0</v>
      </c>
      <c r="I4098"/>
      <c r="J4098"/>
      <c r="K4098" s="21"/>
      <c r="L4098" s="21"/>
      <c r="M4098" s="30"/>
      <c r="N4098" s="30"/>
      <c r="O4098"/>
      <c r="P4098" s="21"/>
      <c r="Q4098"/>
      <c r="R4098"/>
      <c r="S4098" s="30"/>
      <c r="T4098" s="21"/>
      <c r="U4098"/>
      <c r="V4098"/>
      <c r="W4098" s="30"/>
      <c r="X4098" s="21"/>
      <c r="Y4098"/>
      <c r="Z4098"/>
      <c r="AA4098"/>
      <c r="AB4098"/>
      <c r="AP4098" s="31">
        <v>890981494</v>
      </c>
      <c r="AQ4098" t="s">
        <v>3509</v>
      </c>
    </row>
    <row r="4099" spans="1:43" s="25" customFormat="1" x14ac:dyDescent="0.25">
      <c r="A4099"/>
      <c r="B4099" s="21"/>
      <c r="C4099"/>
      <c r="D4099" s="33">
        <f>IF(C4099="",0,VLOOKUP(C4099,RazonSocial,2,0))</f>
        <v>0</v>
      </c>
      <c r="E4099"/>
      <c r="F4099"/>
      <c r="G4099"/>
      <c r="H4099" s="33">
        <f>IF(G4099="",0,VLOOKUP(G4099,RazonSocial,2,0))</f>
        <v>0</v>
      </c>
      <c r="I4099"/>
      <c r="J4099"/>
      <c r="K4099" s="21"/>
      <c r="L4099" s="21"/>
      <c r="M4099" s="30"/>
      <c r="N4099" s="30"/>
      <c r="O4099"/>
      <c r="P4099" s="21"/>
      <c r="Q4099"/>
      <c r="R4099"/>
      <c r="S4099" s="30"/>
      <c r="T4099" s="21"/>
      <c r="U4099"/>
      <c r="V4099"/>
      <c r="W4099" s="30"/>
      <c r="X4099" s="21"/>
      <c r="Y4099"/>
      <c r="Z4099"/>
      <c r="AA4099"/>
      <c r="AB4099"/>
      <c r="AP4099" s="31">
        <v>890981518</v>
      </c>
      <c r="AQ4099" t="s">
        <v>810</v>
      </c>
    </row>
    <row r="4100" spans="1:43" s="25" customFormat="1" x14ac:dyDescent="0.25">
      <c r="A4100"/>
      <c r="B4100" s="21"/>
      <c r="C4100"/>
      <c r="D4100" s="33">
        <f>IF(C4100="",0,VLOOKUP(C4100,RazonSocial,2,0))</f>
        <v>0</v>
      </c>
      <c r="E4100"/>
      <c r="F4100"/>
      <c r="G4100"/>
      <c r="H4100" s="33">
        <f>IF(G4100="",0,VLOOKUP(G4100,RazonSocial,2,0))</f>
        <v>0</v>
      </c>
      <c r="I4100"/>
      <c r="J4100"/>
      <c r="K4100" s="21"/>
      <c r="L4100" s="21"/>
      <c r="M4100" s="30"/>
      <c r="N4100" s="30"/>
      <c r="O4100"/>
      <c r="P4100" s="21"/>
      <c r="Q4100"/>
      <c r="R4100"/>
      <c r="S4100" s="30"/>
      <c r="T4100" s="21"/>
      <c r="U4100"/>
      <c r="V4100"/>
      <c r="W4100" s="30"/>
      <c r="X4100" s="21"/>
      <c r="Y4100"/>
      <c r="Z4100"/>
      <c r="AA4100"/>
      <c r="AB4100"/>
      <c r="AP4100" s="31">
        <v>890981532</v>
      </c>
      <c r="AQ4100" t="s">
        <v>1543</v>
      </c>
    </row>
    <row r="4101" spans="1:43" s="25" customFormat="1" x14ac:dyDescent="0.25">
      <c r="A4101"/>
      <c r="B4101" s="21"/>
      <c r="C4101"/>
      <c r="D4101" s="33">
        <f>IF(C4101="",0,VLOOKUP(C4101,RazonSocial,2,0))</f>
        <v>0</v>
      </c>
      <c r="E4101"/>
      <c r="F4101"/>
      <c r="G4101"/>
      <c r="H4101" s="33">
        <f>IF(G4101="",0,VLOOKUP(G4101,RazonSocial,2,0))</f>
        <v>0</v>
      </c>
      <c r="I4101"/>
      <c r="J4101"/>
      <c r="K4101" s="21"/>
      <c r="L4101" s="21"/>
      <c r="M4101" s="30"/>
      <c r="N4101" s="30"/>
      <c r="O4101"/>
      <c r="P4101" s="21"/>
      <c r="Q4101"/>
      <c r="R4101"/>
      <c r="S4101" s="30"/>
      <c r="T4101" s="21"/>
      <c r="U4101"/>
      <c r="V4101"/>
      <c r="W4101" s="30"/>
      <c r="X4101" s="21"/>
      <c r="Y4101"/>
      <c r="Z4101"/>
      <c r="AA4101"/>
      <c r="AB4101"/>
      <c r="AP4101" s="31">
        <v>890981536</v>
      </c>
      <c r="AQ4101" t="s">
        <v>3958</v>
      </c>
    </row>
    <row r="4102" spans="1:43" s="25" customFormat="1" x14ac:dyDescent="0.25">
      <c r="A4102"/>
      <c r="B4102" s="21"/>
      <c r="C4102"/>
      <c r="D4102" s="33">
        <f>IF(C4102="",0,VLOOKUP(C4102,RazonSocial,2,0))</f>
        <v>0</v>
      </c>
      <c r="E4102"/>
      <c r="F4102"/>
      <c r="G4102"/>
      <c r="H4102" s="33">
        <f>IF(G4102="",0,VLOOKUP(G4102,RazonSocial,2,0))</f>
        <v>0</v>
      </c>
      <c r="I4102"/>
      <c r="J4102"/>
      <c r="K4102" s="21"/>
      <c r="L4102" s="21"/>
      <c r="M4102" s="30"/>
      <c r="N4102" s="30"/>
      <c r="O4102"/>
      <c r="P4102" s="21"/>
      <c r="Q4102"/>
      <c r="R4102"/>
      <c r="S4102" s="30"/>
      <c r="T4102" s="21"/>
      <c r="U4102"/>
      <c r="V4102"/>
      <c r="W4102" s="30"/>
      <c r="X4102" s="21"/>
      <c r="Y4102"/>
      <c r="Z4102"/>
      <c r="AA4102"/>
      <c r="AB4102"/>
      <c r="AP4102" s="31">
        <v>890981561</v>
      </c>
      <c r="AQ4102" t="s">
        <v>1543</v>
      </c>
    </row>
    <row r="4103" spans="1:43" s="25" customFormat="1" x14ac:dyDescent="0.25">
      <c r="A4103"/>
      <c r="B4103" s="21"/>
      <c r="C4103"/>
      <c r="D4103" s="33">
        <f>IF(C4103="",0,VLOOKUP(C4103,RazonSocial,2,0))</f>
        <v>0</v>
      </c>
      <c r="E4103"/>
      <c r="F4103"/>
      <c r="G4103"/>
      <c r="H4103" s="33">
        <f>IF(G4103="",0,VLOOKUP(G4103,RazonSocial,2,0))</f>
        <v>0</v>
      </c>
      <c r="I4103"/>
      <c r="J4103"/>
      <c r="K4103" s="21"/>
      <c r="L4103" s="21"/>
      <c r="M4103" s="30"/>
      <c r="N4103" s="30"/>
      <c r="O4103"/>
      <c r="P4103" s="21"/>
      <c r="Q4103"/>
      <c r="R4103"/>
      <c r="S4103" s="30"/>
      <c r="T4103" s="21"/>
      <c r="U4103"/>
      <c r="V4103"/>
      <c r="W4103" s="30"/>
      <c r="X4103" s="21"/>
      <c r="Y4103"/>
      <c r="Z4103"/>
      <c r="AA4103"/>
      <c r="AB4103"/>
      <c r="AP4103" s="31">
        <v>890981590</v>
      </c>
      <c r="AQ4103" t="s">
        <v>3959</v>
      </c>
    </row>
    <row r="4104" spans="1:43" s="25" customFormat="1" x14ac:dyDescent="0.25">
      <c r="A4104"/>
      <c r="B4104" s="21"/>
      <c r="C4104"/>
      <c r="D4104" s="33">
        <f>IF(C4104="",0,VLOOKUP(C4104,RazonSocial,2,0))</f>
        <v>0</v>
      </c>
      <c r="E4104"/>
      <c r="F4104"/>
      <c r="G4104"/>
      <c r="H4104" s="33">
        <f>IF(G4104="",0,VLOOKUP(G4104,RazonSocial,2,0))</f>
        <v>0</v>
      </c>
      <c r="I4104"/>
      <c r="J4104"/>
      <c r="K4104" s="21"/>
      <c r="L4104" s="21"/>
      <c r="M4104" s="30"/>
      <c r="N4104" s="30"/>
      <c r="O4104"/>
      <c r="P4104" s="21"/>
      <c r="Q4104"/>
      <c r="R4104"/>
      <c r="S4104" s="30"/>
      <c r="T4104" s="21"/>
      <c r="U4104"/>
      <c r="V4104"/>
      <c r="W4104" s="30"/>
      <c r="X4104" s="21"/>
      <c r="Y4104"/>
      <c r="Z4104"/>
      <c r="AA4104"/>
      <c r="AB4104"/>
      <c r="AP4104" s="31">
        <v>890981652</v>
      </c>
      <c r="AQ4104" t="s">
        <v>3960</v>
      </c>
    </row>
    <row r="4105" spans="1:43" s="25" customFormat="1" x14ac:dyDescent="0.25">
      <c r="A4105"/>
      <c r="B4105" s="21"/>
      <c r="C4105"/>
      <c r="D4105" s="33">
        <f>IF(C4105="",0,VLOOKUP(C4105,RazonSocial,2,0))</f>
        <v>0</v>
      </c>
      <c r="E4105"/>
      <c r="F4105"/>
      <c r="G4105"/>
      <c r="H4105" s="33">
        <f>IF(G4105="",0,VLOOKUP(G4105,RazonSocial,2,0))</f>
        <v>0</v>
      </c>
      <c r="I4105"/>
      <c r="J4105"/>
      <c r="K4105" s="21"/>
      <c r="L4105" s="21"/>
      <c r="M4105" s="30"/>
      <c r="N4105" s="30"/>
      <c r="O4105"/>
      <c r="P4105" s="21"/>
      <c r="Q4105"/>
      <c r="R4105"/>
      <c r="S4105" s="30"/>
      <c r="T4105" s="21"/>
      <c r="U4105"/>
      <c r="V4105"/>
      <c r="W4105" s="30"/>
      <c r="X4105" s="21"/>
      <c r="Y4105"/>
      <c r="Z4105"/>
      <c r="AA4105"/>
      <c r="AB4105"/>
      <c r="AP4105" s="31">
        <v>890981690</v>
      </c>
      <c r="AQ4105" t="s">
        <v>3961</v>
      </c>
    </row>
    <row r="4106" spans="1:43" s="25" customFormat="1" x14ac:dyDescent="0.25">
      <c r="A4106"/>
      <c r="B4106" s="21"/>
      <c r="C4106"/>
      <c r="D4106" s="33">
        <f>IF(C4106="",0,VLOOKUP(C4106,RazonSocial,2,0))</f>
        <v>0</v>
      </c>
      <c r="E4106"/>
      <c r="F4106"/>
      <c r="G4106"/>
      <c r="H4106" s="33">
        <f>IF(G4106="",0,VLOOKUP(G4106,RazonSocial,2,0))</f>
        <v>0</v>
      </c>
      <c r="I4106"/>
      <c r="J4106"/>
      <c r="K4106" s="21"/>
      <c r="L4106" s="21"/>
      <c r="M4106" s="30"/>
      <c r="N4106" s="30"/>
      <c r="O4106"/>
      <c r="P4106" s="21"/>
      <c r="Q4106"/>
      <c r="R4106"/>
      <c r="S4106" s="30"/>
      <c r="T4106" s="21"/>
      <c r="U4106"/>
      <c r="V4106"/>
      <c r="W4106" s="30"/>
      <c r="X4106" s="21"/>
      <c r="Y4106"/>
      <c r="Z4106"/>
      <c r="AA4106"/>
      <c r="AB4106"/>
      <c r="AP4106" s="31">
        <v>890981719</v>
      </c>
      <c r="AQ4106" t="s">
        <v>3962</v>
      </c>
    </row>
    <row r="4107" spans="1:43" s="25" customFormat="1" x14ac:dyDescent="0.25">
      <c r="A4107"/>
      <c r="B4107" s="21"/>
      <c r="C4107"/>
      <c r="D4107" s="33">
        <f>IF(C4107="",0,VLOOKUP(C4107,RazonSocial,2,0))</f>
        <v>0</v>
      </c>
      <c r="E4107"/>
      <c r="F4107"/>
      <c r="G4107"/>
      <c r="H4107" s="33">
        <f>IF(G4107="",0,VLOOKUP(G4107,RazonSocial,2,0))</f>
        <v>0</v>
      </c>
      <c r="I4107"/>
      <c r="J4107"/>
      <c r="K4107" s="21"/>
      <c r="L4107" s="21"/>
      <c r="M4107" s="30"/>
      <c r="N4107" s="30"/>
      <c r="O4107"/>
      <c r="P4107" s="21"/>
      <c r="Q4107"/>
      <c r="R4107"/>
      <c r="S4107" s="30"/>
      <c r="T4107" s="21"/>
      <c r="U4107"/>
      <c r="V4107"/>
      <c r="W4107" s="30"/>
      <c r="X4107" s="21"/>
      <c r="Y4107"/>
      <c r="Z4107"/>
      <c r="AA4107"/>
      <c r="AB4107"/>
      <c r="AP4107" s="31">
        <v>890981726</v>
      </c>
      <c r="AQ4107" t="s">
        <v>3963</v>
      </c>
    </row>
    <row r="4108" spans="1:43" s="25" customFormat="1" x14ac:dyDescent="0.25">
      <c r="A4108"/>
      <c r="B4108" s="21"/>
      <c r="C4108"/>
      <c r="D4108" s="33">
        <f>IF(C4108="",0,VLOOKUP(C4108,RazonSocial,2,0))</f>
        <v>0</v>
      </c>
      <c r="E4108"/>
      <c r="F4108"/>
      <c r="G4108"/>
      <c r="H4108" s="33">
        <f>IF(G4108="",0,VLOOKUP(G4108,RazonSocial,2,0))</f>
        <v>0</v>
      </c>
      <c r="I4108"/>
      <c r="J4108"/>
      <c r="K4108" s="21"/>
      <c r="L4108" s="21"/>
      <c r="M4108" s="30"/>
      <c r="N4108" s="30"/>
      <c r="O4108"/>
      <c r="P4108" s="21"/>
      <c r="Q4108"/>
      <c r="R4108"/>
      <c r="S4108" s="30"/>
      <c r="T4108" s="21"/>
      <c r="U4108"/>
      <c r="V4108"/>
      <c r="W4108" s="30"/>
      <c r="X4108" s="21"/>
      <c r="Y4108"/>
      <c r="Z4108"/>
      <c r="AA4108"/>
      <c r="AB4108"/>
      <c r="AP4108" s="31">
        <v>890981817</v>
      </c>
      <c r="AQ4108" t="s">
        <v>3964</v>
      </c>
    </row>
    <row r="4109" spans="1:43" s="25" customFormat="1" x14ac:dyDescent="0.25">
      <c r="A4109"/>
      <c r="B4109" s="21"/>
      <c r="C4109"/>
      <c r="D4109" s="33">
        <f>IF(C4109="",0,VLOOKUP(C4109,RazonSocial,2,0))</f>
        <v>0</v>
      </c>
      <c r="E4109"/>
      <c r="F4109"/>
      <c r="G4109"/>
      <c r="H4109" s="33">
        <f>IF(G4109="",0,VLOOKUP(G4109,RazonSocial,2,0))</f>
        <v>0</v>
      </c>
      <c r="I4109"/>
      <c r="J4109"/>
      <c r="K4109" s="21"/>
      <c r="L4109" s="21"/>
      <c r="M4109" s="30"/>
      <c r="N4109" s="30"/>
      <c r="O4109"/>
      <c r="P4109" s="21"/>
      <c r="Q4109"/>
      <c r="R4109"/>
      <c r="S4109" s="30"/>
      <c r="T4109" s="21"/>
      <c r="U4109"/>
      <c r="V4109"/>
      <c r="W4109" s="30"/>
      <c r="X4109" s="21"/>
      <c r="Y4109"/>
      <c r="Z4109"/>
      <c r="AA4109"/>
      <c r="AB4109"/>
      <c r="AP4109" s="31">
        <v>890981848</v>
      </c>
      <c r="AQ4109" t="s">
        <v>3965</v>
      </c>
    </row>
    <row r="4110" spans="1:43" s="25" customFormat="1" x14ac:dyDescent="0.25">
      <c r="A4110"/>
      <c r="B4110" s="21"/>
      <c r="C4110"/>
      <c r="D4110" s="33">
        <f>IF(C4110="",0,VLOOKUP(C4110,RazonSocial,2,0))</f>
        <v>0</v>
      </c>
      <c r="E4110"/>
      <c r="F4110"/>
      <c r="G4110"/>
      <c r="H4110" s="33">
        <f>IF(G4110="",0,VLOOKUP(G4110,RazonSocial,2,0))</f>
        <v>0</v>
      </c>
      <c r="I4110"/>
      <c r="J4110"/>
      <c r="K4110" s="21"/>
      <c r="L4110" s="21"/>
      <c r="M4110" s="30"/>
      <c r="N4110" s="30"/>
      <c r="O4110"/>
      <c r="P4110" s="21"/>
      <c r="Q4110"/>
      <c r="R4110"/>
      <c r="S4110" s="30"/>
      <c r="T4110" s="21"/>
      <c r="U4110"/>
      <c r="V4110"/>
      <c r="W4110" s="30"/>
      <c r="X4110" s="21"/>
      <c r="Y4110"/>
      <c r="Z4110"/>
      <c r="AA4110"/>
      <c r="AB4110"/>
      <c r="AP4110" s="31">
        <v>890981851</v>
      </c>
      <c r="AQ4110" t="s">
        <v>3966</v>
      </c>
    </row>
    <row r="4111" spans="1:43" s="25" customFormat="1" x14ac:dyDescent="0.25">
      <c r="A4111"/>
      <c r="B4111" s="21"/>
      <c r="C4111"/>
      <c r="D4111" s="33">
        <f>IF(C4111="",0,VLOOKUP(C4111,RazonSocial,2,0))</f>
        <v>0</v>
      </c>
      <c r="E4111"/>
      <c r="F4111"/>
      <c r="G4111"/>
      <c r="H4111" s="33">
        <f>IF(G4111="",0,VLOOKUP(G4111,RazonSocial,2,0))</f>
        <v>0</v>
      </c>
      <c r="I4111"/>
      <c r="J4111"/>
      <c r="K4111" s="21"/>
      <c r="L4111" s="21"/>
      <c r="M4111" s="30"/>
      <c r="N4111" s="30"/>
      <c r="O4111"/>
      <c r="P4111" s="21"/>
      <c r="Q4111"/>
      <c r="R4111"/>
      <c r="S4111" s="30"/>
      <c r="T4111" s="21"/>
      <c r="U4111"/>
      <c r="V4111"/>
      <c r="W4111" s="30"/>
      <c r="X4111" s="21"/>
      <c r="Y4111"/>
      <c r="Z4111"/>
      <c r="AA4111"/>
      <c r="AB4111"/>
      <c r="AP4111" s="31">
        <v>890982065</v>
      </c>
      <c r="AQ4111" t="s">
        <v>3967</v>
      </c>
    </row>
    <row r="4112" spans="1:43" s="25" customFormat="1" x14ac:dyDescent="0.25">
      <c r="A4112"/>
      <c r="B4112" s="21"/>
      <c r="C4112"/>
      <c r="D4112" s="33">
        <f>IF(C4112="",0,VLOOKUP(C4112,RazonSocial,2,0))</f>
        <v>0</v>
      </c>
      <c r="E4112"/>
      <c r="F4112"/>
      <c r="G4112"/>
      <c r="H4112" s="33">
        <f>IF(G4112="",0,VLOOKUP(G4112,RazonSocial,2,0))</f>
        <v>0</v>
      </c>
      <c r="I4112"/>
      <c r="J4112"/>
      <c r="K4112" s="21"/>
      <c r="L4112" s="21"/>
      <c r="M4112" s="30"/>
      <c r="N4112" s="30"/>
      <c r="O4112"/>
      <c r="P4112" s="21"/>
      <c r="Q4112"/>
      <c r="R4112"/>
      <c r="S4112" s="30"/>
      <c r="T4112" s="21"/>
      <c r="U4112"/>
      <c r="V4112"/>
      <c r="W4112" s="30"/>
      <c r="X4112" s="21"/>
      <c r="Y4112"/>
      <c r="Z4112"/>
      <c r="AA4112"/>
      <c r="AB4112"/>
      <c r="AP4112" s="31">
        <v>890982091</v>
      </c>
      <c r="AQ4112" t="s">
        <v>3968</v>
      </c>
    </row>
    <row r="4113" spans="1:43" s="25" customFormat="1" x14ac:dyDescent="0.25">
      <c r="A4113"/>
      <c r="B4113" s="21"/>
      <c r="C4113"/>
      <c r="D4113" s="33">
        <f>IF(C4113="",0,VLOOKUP(C4113,RazonSocial,2,0))</f>
        <v>0</v>
      </c>
      <c r="E4113"/>
      <c r="F4113"/>
      <c r="G4113"/>
      <c r="H4113" s="33">
        <f>IF(G4113="",0,VLOOKUP(G4113,RazonSocial,2,0))</f>
        <v>0</v>
      </c>
      <c r="I4113"/>
      <c r="J4113"/>
      <c r="K4113" s="21"/>
      <c r="L4113" s="21"/>
      <c r="M4113" s="30"/>
      <c r="N4113" s="30"/>
      <c r="O4113"/>
      <c r="P4113" s="21"/>
      <c r="Q4113"/>
      <c r="R4113"/>
      <c r="S4113" s="30"/>
      <c r="T4113" s="21"/>
      <c r="U4113"/>
      <c r="V4113"/>
      <c r="W4113" s="30"/>
      <c r="X4113" s="21"/>
      <c r="Y4113"/>
      <c r="Z4113"/>
      <c r="AA4113"/>
      <c r="AB4113"/>
      <c r="AP4113" s="31">
        <v>890982101</v>
      </c>
      <c r="AQ4113" t="s">
        <v>1988</v>
      </c>
    </row>
    <row r="4114" spans="1:43" s="25" customFormat="1" x14ac:dyDescent="0.25">
      <c r="A4114"/>
      <c r="B4114" s="21"/>
      <c r="C4114"/>
      <c r="D4114" s="33">
        <f>IF(C4114="",0,VLOOKUP(C4114,RazonSocial,2,0))</f>
        <v>0</v>
      </c>
      <c r="E4114"/>
      <c r="F4114"/>
      <c r="G4114"/>
      <c r="H4114" s="33">
        <f>IF(G4114="",0,VLOOKUP(G4114,RazonSocial,2,0))</f>
        <v>0</v>
      </c>
      <c r="I4114"/>
      <c r="J4114"/>
      <c r="K4114" s="21"/>
      <c r="L4114" s="21"/>
      <c r="M4114" s="30"/>
      <c r="N4114" s="30"/>
      <c r="O4114"/>
      <c r="P4114" s="21"/>
      <c r="Q4114"/>
      <c r="R4114"/>
      <c r="S4114" s="30"/>
      <c r="T4114" s="21"/>
      <c r="U4114"/>
      <c r="V4114"/>
      <c r="W4114" s="30"/>
      <c r="X4114" s="21"/>
      <c r="Y4114"/>
      <c r="Z4114"/>
      <c r="AA4114"/>
      <c r="AB4114"/>
      <c r="AP4114" s="31">
        <v>890982113</v>
      </c>
      <c r="AQ4114" t="s">
        <v>3969</v>
      </c>
    </row>
    <row r="4115" spans="1:43" s="25" customFormat="1" x14ac:dyDescent="0.25">
      <c r="A4115"/>
      <c r="B4115" s="21"/>
      <c r="C4115"/>
      <c r="D4115" s="33">
        <f>IF(C4115="",0,VLOOKUP(C4115,RazonSocial,2,0))</f>
        <v>0</v>
      </c>
      <c r="E4115"/>
      <c r="F4115"/>
      <c r="G4115"/>
      <c r="H4115" s="33">
        <f>IF(G4115="",0,VLOOKUP(G4115,RazonSocial,2,0))</f>
        <v>0</v>
      </c>
      <c r="I4115"/>
      <c r="J4115"/>
      <c r="K4115" s="21"/>
      <c r="L4115" s="21"/>
      <c r="M4115" s="30"/>
      <c r="N4115" s="30"/>
      <c r="O4115"/>
      <c r="P4115" s="21"/>
      <c r="Q4115"/>
      <c r="R4115"/>
      <c r="S4115" s="30"/>
      <c r="T4115" s="21"/>
      <c r="U4115"/>
      <c r="V4115"/>
      <c r="W4115" s="30"/>
      <c r="X4115" s="21"/>
      <c r="Y4115"/>
      <c r="Z4115"/>
      <c r="AA4115"/>
      <c r="AB4115"/>
      <c r="AP4115" s="31">
        <v>890982116</v>
      </c>
      <c r="AQ4115" t="s">
        <v>3970</v>
      </c>
    </row>
    <row r="4116" spans="1:43" s="25" customFormat="1" x14ac:dyDescent="0.25">
      <c r="A4116"/>
      <c r="B4116" s="21"/>
      <c r="C4116"/>
      <c r="D4116" s="33">
        <f>IF(C4116="",0,VLOOKUP(C4116,RazonSocial,2,0))</f>
        <v>0</v>
      </c>
      <c r="E4116"/>
      <c r="F4116"/>
      <c r="G4116"/>
      <c r="H4116" s="33">
        <f>IF(G4116="",0,VLOOKUP(G4116,RazonSocial,2,0))</f>
        <v>0</v>
      </c>
      <c r="I4116"/>
      <c r="J4116"/>
      <c r="K4116" s="21"/>
      <c r="L4116" s="21"/>
      <c r="M4116" s="30"/>
      <c r="N4116" s="30"/>
      <c r="O4116"/>
      <c r="P4116" s="21"/>
      <c r="Q4116"/>
      <c r="R4116"/>
      <c r="S4116" s="30"/>
      <c r="T4116" s="21"/>
      <c r="U4116"/>
      <c r="V4116"/>
      <c r="W4116" s="30"/>
      <c r="X4116" s="21"/>
      <c r="Y4116"/>
      <c r="Z4116"/>
      <c r="AA4116"/>
      <c r="AB4116"/>
      <c r="AP4116" s="31">
        <v>890982124</v>
      </c>
      <c r="AQ4116" t="s">
        <v>3971</v>
      </c>
    </row>
    <row r="4117" spans="1:43" s="25" customFormat="1" x14ac:dyDescent="0.25">
      <c r="A4117"/>
      <c r="B4117" s="21"/>
      <c r="C4117"/>
      <c r="D4117" s="33">
        <f>IF(C4117="",0,VLOOKUP(C4117,RazonSocial,2,0))</f>
        <v>0</v>
      </c>
      <c r="E4117"/>
      <c r="F4117"/>
      <c r="G4117"/>
      <c r="H4117" s="33">
        <f>IF(G4117="",0,VLOOKUP(G4117,RazonSocial,2,0))</f>
        <v>0</v>
      </c>
      <c r="I4117"/>
      <c r="J4117"/>
      <c r="K4117" s="21"/>
      <c r="L4117" s="21"/>
      <c r="M4117" s="30"/>
      <c r="N4117" s="30"/>
      <c r="O4117"/>
      <c r="P4117" s="21"/>
      <c r="Q4117"/>
      <c r="R4117"/>
      <c r="S4117" s="30"/>
      <c r="T4117" s="21"/>
      <c r="U4117"/>
      <c r="V4117"/>
      <c r="W4117" s="30"/>
      <c r="X4117" s="21"/>
      <c r="Y4117"/>
      <c r="Z4117"/>
      <c r="AA4117"/>
      <c r="AB4117"/>
      <c r="AP4117" s="31">
        <v>890982134</v>
      </c>
      <c r="AQ4117" t="s">
        <v>3972</v>
      </c>
    </row>
    <row r="4118" spans="1:43" s="25" customFormat="1" x14ac:dyDescent="0.25">
      <c r="A4118"/>
      <c r="B4118" s="21"/>
      <c r="C4118"/>
      <c r="D4118" s="33">
        <f>IF(C4118="",0,VLOOKUP(C4118,RazonSocial,2,0))</f>
        <v>0</v>
      </c>
      <c r="E4118"/>
      <c r="F4118"/>
      <c r="G4118"/>
      <c r="H4118" s="33">
        <f>IF(G4118="",0,VLOOKUP(G4118,RazonSocial,2,0))</f>
        <v>0</v>
      </c>
      <c r="I4118"/>
      <c r="J4118"/>
      <c r="K4118" s="21"/>
      <c r="L4118" s="21"/>
      <c r="M4118" s="30"/>
      <c r="N4118" s="30"/>
      <c r="O4118"/>
      <c r="P4118" s="21"/>
      <c r="Q4118"/>
      <c r="R4118"/>
      <c r="S4118" s="30"/>
      <c r="T4118" s="21"/>
      <c r="U4118"/>
      <c r="V4118"/>
      <c r="W4118" s="30"/>
      <c r="X4118" s="21"/>
      <c r="Y4118"/>
      <c r="Z4118"/>
      <c r="AA4118"/>
      <c r="AB4118"/>
      <c r="AP4118" s="31">
        <v>890982138</v>
      </c>
      <c r="AQ4118" t="s">
        <v>3973</v>
      </c>
    </row>
    <row r="4119" spans="1:43" s="25" customFormat="1" x14ac:dyDescent="0.25">
      <c r="A4119"/>
      <c r="B4119" s="21"/>
      <c r="C4119"/>
      <c r="D4119" s="33">
        <f>IF(C4119="",0,VLOOKUP(C4119,RazonSocial,2,0))</f>
        <v>0</v>
      </c>
      <c r="E4119"/>
      <c r="F4119"/>
      <c r="G4119"/>
      <c r="H4119" s="33">
        <f>IF(G4119="",0,VLOOKUP(G4119,RazonSocial,2,0))</f>
        <v>0</v>
      </c>
      <c r="I4119"/>
      <c r="J4119"/>
      <c r="K4119" s="21"/>
      <c r="L4119" s="21"/>
      <c r="M4119" s="30"/>
      <c r="N4119" s="30"/>
      <c r="O4119"/>
      <c r="P4119" s="21"/>
      <c r="Q4119"/>
      <c r="R4119"/>
      <c r="S4119" s="30"/>
      <c r="T4119" s="21"/>
      <c r="U4119"/>
      <c r="V4119"/>
      <c r="W4119" s="30"/>
      <c r="X4119" s="21"/>
      <c r="Y4119"/>
      <c r="Z4119"/>
      <c r="AA4119"/>
      <c r="AB4119"/>
      <c r="AP4119" s="31">
        <v>890982139</v>
      </c>
      <c r="AQ4119" t="s">
        <v>3974</v>
      </c>
    </row>
    <row r="4120" spans="1:43" s="25" customFormat="1" x14ac:dyDescent="0.25">
      <c r="A4120"/>
      <c r="B4120" s="21"/>
      <c r="C4120"/>
      <c r="D4120" s="33">
        <f>IF(C4120="",0,VLOOKUP(C4120,RazonSocial,2,0))</f>
        <v>0</v>
      </c>
      <c r="E4120"/>
      <c r="F4120"/>
      <c r="G4120"/>
      <c r="H4120" s="33">
        <f>IF(G4120="",0,VLOOKUP(G4120,RazonSocial,2,0))</f>
        <v>0</v>
      </c>
      <c r="I4120"/>
      <c r="J4120"/>
      <c r="K4120" s="21"/>
      <c r="L4120" s="21"/>
      <c r="M4120" s="30"/>
      <c r="N4120" s="30"/>
      <c r="O4120"/>
      <c r="P4120" s="21"/>
      <c r="Q4120"/>
      <c r="R4120"/>
      <c r="S4120" s="30"/>
      <c r="T4120" s="21"/>
      <c r="U4120"/>
      <c r="V4120"/>
      <c r="W4120" s="30"/>
      <c r="X4120" s="21"/>
      <c r="Y4120"/>
      <c r="Z4120"/>
      <c r="AA4120"/>
      <c r="AB4120"/>
      <c r="AP4120" s="31">
        <v>890982140</v>
      </c>
      <c r="AQ4120" t="s">
        <v>3975</v>
      </c>
    </row>
    <row r="4121" spans="1:43" s="25" customFormat="1" x14ac:dyDescent="0.25">
      <c r="A4121"/>
      <c r="B4121" s="21"/>
      <c r="C4121"/>
      <c r="D4121" s="33">
        <f>IF(C4121="",0,VLOOKUP(C4121,RazonSocial,2,0))</f>
        <v>0</v>
      </c>
      <c r="E4121"/>
      <c r="F4121"/>
      <c r="G4121"/>
      <c r="H4121" s="33">
        <f>IF(G4121="",0,VLOOKUP(G4121,RazonSocial,2,0))</f>
        <v>0</v>
      </c>
      <c r="I4121"/>
      <c r="J4121"/>
      <c r="K4121" s="21"/>
      <c r="L4121" s="21"/>
      <c r="M4121" s="30"/>
      <c r="N4121" s="30"/>
      <c r="O4121"/>
      <c r="P4121" s="21"/>
      <c r="Q4121"/>
      <c r="R4121"/>
      <c r="S4121" s="30"/>
      <c r="T4121" s="21"/>
      <c r="U4121"/>
      <c r="V4121"/>
      <c r="W4121" s="30"/>
      <c r="X4121" s="21"/>
      <c r="Y4121"/>
      <c r="Z4121"/>
      <c r="AA4121"/>
      <c r="AB4121"/>
      <c r="AP4121" s="31">
        <v>890982153</v>
      </c>
      <c r="AQ4121" t="s">
        <v>3976</v>
      </c>
    </row>
    <row r="4122" spans="1:43" s="25" customFormat="1" x14ac:dyDescent="0.25">
      <c r="A4122"/>
      <c r="B4122" s="21"/>
      <c r="C4122"/>
      <c r="D4122" s="33">
        <f>IF(C4122="",0,VLOOKUP(C4122,RazonSocial,2,0))</f>
        <v>0</v>
      </c>
      <c r="E4122"/>
      <c r="F4122"/>
      <c r="G4122"/>
      <c r="H4122" s="33">
        <f>IF(G4122="",0,VLOOKUP(G4122,RazonSocial,2,0))</f>
        <v>0</v>
      </c>
      <c r="I4122"/>
      <c r="J4122"/>
      <c r="K4122" s="21"/>
      <c r="L4122" s="21"/>
      <c r="M4122" s="30"/>
      <c r="N4122" s="30"/>
      <c r="O4122"/>
      <c r="P4122" s="21"/>
      <c r="Q4122"/>
      <c r="R4122"/>
      <c r="S4122" s="30"/>
      <c r="T4122" s="21"/>
      <c r="U4122"/>
      <c r="V4122"/>
      <c r="W4122" s="30"/>
      <c r="X4122" s="21"/>
      <c r="Y4122"/>
      <c r="Z4122"/>
      <c r="AA4122"/>
      <c r="AB4122"/>
      <c r="AP4122" s="31">
        <v>890982162</v>
      </c>
      <c r="AQ4122" t="s">
        <v>1420</v>
      </c>
    </row>
    <row r="4123" spans="1:43" s="25" customFormat="1" x14ac:dyDescent="0.25">
      <c r="A4123"/>
      <c r="B4123" s="21"/>
      <c r="C4123"/>
      <c r="D4123" s="33">
        <f>IF(C4123="",0,VLOOKUP(C4123,RazonSocial,2,0))</f>
        <v>0</v>
      </c>
      <c r="E4123"/>
      <c r="F4123"/>
      <c r="G4123"/>
      <c r="H4123" s="33">
        <f>IF(G4123="",0,VLOOKUP(G4123,RazonSocial,2,0))</f>
        <v>0</v>
      </c>
      <c r="I4123"/>
      <c r="J4123"/>
      <c r="K4123" s="21"/>
      <c r="L4123" s="21"/>
      <c r="M4123" s="30"/>
      <c r="N4123" s="30"/>
      <c r="O4123"/>
      <c r="P4123" s="21"/>
      <c r="Q4123"/>
      <c r="R4123"/>
      <c r="S4123" s="30"/>
      <c r="T4123" s="21"/>
      <c r="U4123"/>
      <c r="V4123"/>
      <c r="W4123" s="30"/>
      <c r="X4123" s="21"/>
      <c r="Y4123"/>
      <c r="Z4123"/>
      <c r="AA4123"/>
      <c r="AB4123"/>
      <c r="AP4123" s="31">
        <v>890982182</v>
      </c>
      <c r="AQ4123" t="s">
        <v>3977</v>
      </c>
    </row>
    <row r="4124" spans="1:43" s="25" customFormat="1" x14ac:dyDescent="0.25">
      <c r="A4124"/>
      <c r="B4124" s="21"/>
      <c r="C4124"/>
      <c r="D4124" s="33">
        <f>IF(C4124="",0,VLOOKUP(C4124,RazonSocial,2,0))</f>
        <v>0</v>
      </c>
      <c r="E4124"/>
      <c r="F4124"/>
      <c r="G4124"/>
      <c r="H4124" s="33">
        <f>IF(G4124="",0,VLOOKUP(G4124,RazonSocial,2,0))</f>
        <v>0</v>
      </c>
      <c r="I4124"/>
      <c r="J4124"/>
      <c r="K4124" s="21"/>
      <c r="L4124" s="21"/>
      <c r="M4124" s="30"/>
      <c r="N4124" s="30"/>
      <c r="O4124"/>
      <c r="P4124" s="21"/>
      <c r="Q4124"/>
      <c r="R4124"/>
      <c r="S4124" s="30"/>
      <c r="T4124" s="21"/>
      <c r="U4124"/>
      <c r="V4124"/>
      <c r="W4124" s="30"/>
      <c r="X4124" s="21"/>
      <c r="Y4124"/>
      <c r="Z4124"/>
      <c r="AA4124"/>
      <c r="AB4124"/>
      <c r="AP4124" s="31">
        <v>890982183</v>
      </c>
      <c r="AQ4124" t="s">
        <v>3695</v>
      </c>
    </row>
    <row r="4125" spans="1:43" s="25" customFormat="1" x14ac:dyDescent="0.25">
      <c r="A4125"/>
      <c r="B4125" s="21"/>
      <c r="C4125"/>
      <c r="D4125" s="33">
        <f>IF(C4125="",0,VLOOKUP(C4125,RazonSocial,2,0))</f>
        <v>0</v>
      </c>
      <c r="E4125"/>
      <c r="F4125"/>
      <c r="G4125"/>
      <c r="H4125" s="33">
        <f>IF(G4125="",0,VLOOKUP(G4125,RazonSocial,2,0))</f>
        <v>0</v>
      </c>
      <c r="I4125"/>
      <c r="J4125"/>
      <c r="K4125" s="21"/>
      <c r="L4125" s="21"/>
      <c r="M4125" s="30"/>
      <c r="N4125" s="30"/>
      <c r="O4125"/>
      <c r="P4125" s="21"/>
      <c r="Q4125"/>
      <c r="R4125"/>
      <c r="S4125" s="30"/>
      <c r="T4125" s="21"/>
      <c r="U4125"/>
      <c r="V4125"/>
      <c r="W4125" s="30"/>
      <c r="X4125" s="21"/>
      <c r="Y4125"/>
      <c r="Z4125"/>
      <c r="AA4125"/>
      <c r="AB4125"/>
      <c r="AP4125" s="31">
        <v>890982184</v>
      </c>
      <c r="AQ4125" t="s">
        <v>3978</v>
      </c>
    </row>
    <row r="4126" spans="1:43" s="25" customFormat="1" x14ac:dyDescent="0.25">
      <c r="A4126"/>
      <c r="B4126" s="21"/>
      <c r="C4126"/>
      <c r="D4126" s="33">
        <f>IF(C4126="",0,VLOOKUP(C4126,RazonSocial,2,0))</f>
        <v>0</v>
      </c>
      <c r="E4126"/>
      <c r="F4126"/>
      <c r="G4126"/>
      <c r="H4126" s="33">
        <f>IF(G4126="",0,VLOOKUP(G4126,RazonSocial,2,0))</f>
        <v>0</v>
      </c>
      <c r="I4126"/>
      <c r="J4126"/>
      <c r="K4126" s="21"/>
      <c r="L4126" s="21"/>
      <c r="M4126" s="30"/>
      <c r="N4126" s="30"/>
      <c r="O4126"/>
      <c r="P4126" s="21"/>
      <c r="Q4126"/>
      <c r="R4126"/>
      <c r="S4126" s="30"/>
      <c r="T4126" s="21"/>
      <c r="U4126"/>
      <c r="V4126"/>
      <c r="W4126" s="30"/>
      <c r="X4126" s="21"/>
      <c r="Y4126"/>
      <c r="Z4126"/>
      <c r="AA4126"/>
      <c r="AB4126"/>
      <c r="AP4126" s="31">
        <v>890982264</v>
      </c>
      <c r="AQ4126" t="s">
        <v>1332</v>
      </c>
    </row>
    <row r="4127" spans="1:43" s="25" customFormat="1" x14ac:dyDescent="0.25">
      <c r="A4127"/>
      <c r="B4127" s="21"/>
      <c r="C4127"/>
      <c r="D4127" s="33">
        <f>IF(C4127="",0,VLOOKUP(C4127,RazonSocial,2,0))</f>
        <v>0</v>
      </c>
      <c r="E4127"/>
      <c r="F4127"/>
      <c r="G4127"/>
      <c r="H4127" s="33">
        <f>IF(G4127="",0,VLOOKUP(G4127,RazonSocial,2,0))</f>
        <v>0</v>
      </c>
      <c r="I4127"/>
      <c r="J4127"/>
      <c r="K4127" s="21"/>
      <c r="L4127" s="21"/>
      <c r="M4127" s="30"/>
      <c r="N4127" s="30"/>
      <c r="O4127"/>
      <c r="P4127" s="21"/>
      <c r="Q4127"/>
      <c r="R4127"/>
      <c r="S4127" s="30"/>
      <c r="T4127" s="21"/>
      <c r="U4127"/>
      <c r="V4127"/>
      <c r="W4127" s="30"/>
      <c r="X4127" s="21"/>
      <c r="Y4127"/>
      <c r="Z4127"/>
      <c r="AA4127"/>
      <c r="AB4127"/>
      <c r="AP4127" s="31">
        <v>890982370</v>
      </c>
      <c r="AQ4127" t="s">
        <v>3695</v>
      </c>
    </row>
    <row r="4128" spans="1:43" s="25" customFormat="1" x14ac:dyDescent="0.25">
      <c r="A4128"/>
      <c r="B4128" s="21"/>
      <c r="C4128"/>
      <c r="D4128" s="33">
        <f>IF(C4128="",0,VLOOKUP(C4128,RazonSocial,2,0))</f>
        <v>0</v>
      </c>
      <c r="E4128"/>
      <c r="F4128"/>
      <c r="G4128"/>
      <c r="H4128" s="33">
        <f>IF(G4128="",0,VLOOKUP(G4128,RazonSocial,2,0))</f>
        <v>0</v>
      </c>
      <c r="I4128"/>
      <c r="J4128"/>
      <c r="K4128" s="21"/>
      <c r="L4128" s="21"/>
      <c r="M4128" s="30"/>
      <c r="N4128" s="30"/>
      <c r="O4128"/>
      <c r="P4128" s="21"/>
      <c r="Q4128"/>
      <c r="R4128"/>
      <c r="S4128" s="30"/>
      <c r="T4128" s="21"/>
      <c r="U4128"/>
      <c r="V4128"/>
      <c r="W4128" s="30"/>
      <c r="X4128" s="21"/>
      <c r="Y4128"/>
      <c r="Z4128"/>
      <c r="AA4128"/>
      <c r="AB4128"/>
      <c r="AP4128" s="31">
        <v>890982430</v>
      </c>
      <c r="AQ4128" t="s">
        <v>3979</v>
      </c>
    </row>
    <row r="4129" spans="1:43" s="25" customFormat="1" x14ac:dyDescent="0.25">
      <c r="A4129"/>
      <c r="B4129" s="21"/>
      <c r="C4129"/>
      <c r="D4129" s="33">
        <f>IF(C4129="",0,VLOOKUP(C4129,RazonSocial,2,0))</f>
        <v>0</v>
      </c>
      <c r="E4129"/>
      <c r="F4129"/>
      <c r="G4129"/>
      <c r="H4129" s="33">
        <f>IF(G4129="",0,VLOOKUP(G4129,RazonSocial,2,0))</f>
        <v>0</v>
      </c>
      <c r="I4129"/>
      <c r="J4129"/>
      <c r="K4129" s="21"/>
      <c r="L4129" s="21"/>
      <c r="M4129" s="30"/>
      <c r="N4129" s="30"/>
      <c r="O4129"/>
      <c r="P4129" s="21"/>
      <c r="Q4129"/>
      <c r="R4129"/>
      <c r="S4129" s="30"/>
      <c r="T4129" s="21"/>
      <c r="U4129"/>
      <c r="V4129"/>
      <c r="W4129" s="30"/>
      <c r="X4129" s="21"/>
      <c r="Y4129"/>
      <c r="Z4129"/>
      <c r="AA4129"/>
      <c r="AB4129"/>
      <c r="AP4129" s="31">
        <v>890982608</v>
      </c>
      <c r="AQ4129" t="s">
        <v>3980</v>
      </c>
    </row>
    <row r="4130" spans="1:43" s="25" customFormat="1" x14ac:dyDescent="0.25">
      <c r="A4130"/>
      <c r="B4130" s="21"/>
      <c r="C4130"/>
      <c r="D4130" s="33">
        <f>IF(C4130="",0,VLOOKUP(C4130,RazonSocial,2,0))</f>
        <v>0</v>
      </c>
      <c r="E4130"/>
      <c r="F4130"/>
      <c r="G4130"/>
      <c r="H4130" s="33">
        <f>IF(G4130="",0,VLOOKUP(G4130,RazonSocial,2,0))</f>
        <v>0</v>
      </c>
      <c r="I4130"/>
      <c r="J4130"/>
      <c r="K4130" s="21"/>
      <c r="L4130" s="21"/>
      <c r="M4130" s="30"/>
      <c r="N4130" s="30"/>
      <c r="O4130"/>
      <c r="P4130" s="21"/>
      <c r="Q4130"/>
      <c r="R4130"/>
      <c r="S4130" s="30"/>
      <c r="T4130" s="21"/>
      <c r="U4130"/>
      <c r="V4130"/>
      <c r="W4130" s="30"/>
      <c r="X4130" s="21"/>
      <c r="Y4130"/>
      <c r="Z4130"/>
      <c r="AA4130"/>
      <c r="AB4130"/>
      <c r="AP4130" s="31">
        <v>890983675</v>
      </c>
      <c r="AQ4130" t="s">
        <v>1582</v>
      </c>
    </row>
    <row r="4131" spans="1:43" s="25" customFormat="1" x14ac:dyDescent="0.25">
      <c r="A4131"/>
      <c r="B4131" s="21"/>
      <c r="C4131"/>
      <c r="D4131" s="33">
        <f>IF(C4131="",0,VLOOKUP(C4131,RazonSocial,2,0))</f>
        <v>0</v>
      </c>
      <c r="E4131"/>
      <c r="F4131"/>
      <c r="G4131"/>
      <c r="H4131" s="33">
        <f>IF(G4131="",0,VLOOKUP(G4131,RazonSocial,2,0))</f>
        <v>0</v>
      </c>
      <c r="I4131"/>
      <c r="J4131"/>
      <c r="K4131" s="21"/>
      <c r="L4131" s="21"/>
      <c r="M4131" s="30"/>
      <c r="N4131" s="30"/>
      <c r="O4131"/>
      <c r="P4131" s="21"/>
      <c r="Q4131"/>
      <c r="R4131"/>
      <c r="S4131" s="30"/>
      <c r="T4131" s="21"/>
      <c r="U4131"/>
      <c r="V4131"/>
      <c r="W4131" s="30"/>
      <c r="X4131" s="21"/>
      <c r="Y4131"/>
      <c r="Z4131"/>
      <c r="AA4131"/>
      <c r="AB4131"/>
      <c r="AP4131" s="31">
        <v>890983738</v>
      </c>
      <c r="AQ4131" t="s">
        <v>3981</v>
      </c>
    </row>
    <row r="4132" spans="1:43" s="25" customFormat="1" x14ac:dyDescent="0.25">
      <c r="A4132"/>
      <c r="B4132" s="21"/>
      <c r="C4132"/>
      <c r="D4132" s="33">
        <f>IF(C4132="",0,VLOOKUP(C4132,RazonSocial,2,0))</f>
        <v>0</v>
      </c>
      <c r="E4132"/>
      <c r="F4132"/>
      <c r="G4132"/>
      <c r="H4132" s="33">
        <f>IF(G4132="",0,VLOOKUP(G4132,RazonSocial,2,0))</f>
        <v>0</v>
      </c>
      <c r="I4132"/>
      <c r="J4132"/>
      <c r="K4132" s="21"/>
      <c r="L4132" s="21"/>
      <c r="M4132" s="30"/>
      <c r="N4132" s="30"/>
      <c r="O4132"/>
      <c r="P4132" s="21"/>
      <c r="Q4132"/>
      <c r="R4132"/>
      <c r="S4132" s="30"/>
      <c r="T4132" s="21"/>
      <c r="U4132"/>
      <c r="V4132"/>
      <c r="W4132" s="30"/>
      <c r="X4132" s="21"/>
      <c r="Y4132"/>
      <c r="Z4132"/>
      <c r="AA4132"/>
      <c r="AB4132"/>
      <c r="AP4132" s="31">
        <v>890983816</v>
      </c>
      <c r="AQ4132" t="s">
        <v>3982</v>
      </c>
    </row>
    <row r="4133" spans="1:43" s="25" customFormat="1" x14ac:dyDescent="0.25">
      <c r="A4133"/>
      <c r="B4133" s="21"/>
      <c r="C4133"/>
      <c r="D4133" s="33">
        <f>IF(C4133="",0,VLOOKUP(C4133,RazonSocial,2,0))</f>
        <v>0</v>
      </c>
      <c r="E4133"/>
      <c r="F4133"/>
      <c r="G4133"/>
      <c r="H4133" s="33">
        <f>IF(G4133="",0,VLOOKUP(G4133,RazonSocial,2,0))</f>
        <v>0</v>
      </c>
      <c r="I4133"/>
      <c r="J4133"/>
      <c r="K4133" s="21"/>
      <c r="L4133" s="21"/>
      <c r="M4133" s="30"/>
      <c r="N4133" s="30"/>
      <c r="O4133"/>
      <c r="P4133" s="21"/>
      <c r="Q4133"/>
      <c r="R4133"/>
      <c r="S4133" s="30"/>
      <c r="T4133" s="21"/>
      <c r="U4133"/>
      <c r="V4133"/>
      <c r="W4133" s="30"/>
      <c r="X4133" s="21"/>
      <c r="Y4133"/>
      <c r="Z4133"/>
      <c r="AA4133"/>
      <c r="AB4133"/>
      <c r="AP4133" s="31">
        <v>890983843</v>
      </c>
      <c r="AQ4133" t="s">
        <v>3509</v>
      </c>
    </row>
    <row r="4134" spans="1:43" s="25" customFormat="1" x14ac:dyDescent="0.25">
      <c r="A4134"/>
      <c r="B4134" s="21"/>
      <c r="C4134"/>
      <c r="D4134" s="33">
        <f>IF(C4134="",0,VLOOKUP(C4134,RazonSocial,2,0))</f>
        <v>0</v>
      </c>
      <c r="E4134"/>
      <c r="F4134"/>
      <c r="G4134"/>
      <c r="H4134" s="33">
        <f>IF(G4134="",0,VLOOKUP(G4134,RazonSocial,2,0))</f>
        <v>0</v>
      </c>
      <c r="I4134"/>
      <c r="J4134"/>
      <c r="K4134" s="21"/>
      <c r="L4134" s="21"/>
      <c r="M4134" s="30"/>
      <c r="N4134" s="30"/>
      <c r="O4134"/>
      <c r="P4134" s="21"/>
      <c r="Q4134"/>
      <c r="R4134"/>
      <c r="S4134" s="30"/>
      <c r="T4134" s="21"/>
      <c r="U4134"/>
      <c r="V4134"/>
      <c r="W4134" s="30"/>
      <c r="X4134" s="21"/>
      <c r="Y4134"/>
      <c r="Z4134"/>
      <c r="AA4134"/>
      <c r="AB4134"/>
      <c r="AP4134" s="31">
        <v>890983994</v>
      </c>
      <c r="AQ4134" t="s">
        <v>3983</v>
      </c>
    </row>
    <row r="4135" spans="1:43" s="25" customFormat="1" x14ac:dyDescent="0.25">
      <c r="A4135"/>
      <c r="B4135" s="21"/>
      <c r="C4135"/>
      <c r="D4135" s="33">
        <f>IF(C4135="",0,VLOOKUP(C4135,RazonSocial,2,0))</f>
        <v>0</v>
      </c>
      <c r="E4135"/>
      <c r="F4135"/>
      <c r="G4135"/>
      <c r="H4135" s="33">
        <f>IF(G4135="",0,VLOOKUP(G4135,RazonSocial,2,0))</f>
        <v>0</v>
      </c>
      <c r="I4135"/>
      <c r="J4135"/>
      <c r="K4135" s="21"/>
      <c r="L4135" s="21"/>
      <c r="M4135" s="30"/>
      <c r="N4135" s="30"/>
      <c r="O4135"/>
      <c r="P4135" s="21"/>
      <c r="Q4135"/>
      <c r="R4135"/>
      <c r="S4135" s="30"/>
      <c r="T4135" s="21"/>
      <c r="U4135"/>
      <c r="V4135"/>
      <c r="W4135" s="30"/>
      <c r="X4135" s="21"/>
      <c r="Y4135"/>
      <c r="Z4135"/>
      <c r="AA4135"/>
      <c r="AB4135"/>
      <c r="AP4135" s="31">
        <v>890984002</v>
      </c>
      <c r="AQ4135" t="s">
        <v>3984</v>
      </c>
    </row>
    <row r="4136" spans="1:43" s="25" customFormat="1" x14ac:dyDescent="0.25">
      <c r="A4136"/>
      <c r="B4136" s="21"/>
      <c r="C4136"/>
      <c r="D4136" s="33">
        <f>IF(C4136="",0,VLOOKUP(C4136,RazonSocial,2,0))</f>
        <v>0</v>
      </c>
      <c r="E4136"/>
      <c r="F4136"/>
      <c r="G4136"/>
      <c r="H4136" s="33">
        <f>IF(G4136="",0,VLOOKUP(G4136,RazonSocial,2,0))</f>
        <v>0</v>
      </c>
      <c r="I4136"/>
      <c r="J4136"/>
      <c r="K4136" s="21"/>
      <c r="L4136" s="21"/>
      <c r="M4136" s="30"/>
      <c r="N4136" s="30"/>
      <c r="O4136"/>
      <c r="P4136" s="21"/>
      <c r="Q4136"/>
      <c r="R4136"/>
      <c r="S4136" s="30"/>
      <c r="T4136" s="21"/>
      <c r="U4136"/>
      <c r="V4136"/>
      <c r="W4136" s="30"/>
      <c r="X4136" s="21"/>
      <c r="Y4136"/>
      <c r="Z4136"/>
      <c r="AA4136"/>
      <c r="AB4136"/>
      <c r="AP4136" s="31">
        <v>890984156</v>
      </c>
      <c r="AQ4136" t="s">
        <v>3985</v>
      </c>
    </row>
    <row r="4137" spans="1:43" s="25" customFormat="1" x14ac:dyDescent="0.25">
      <c r="A4137"/>
      <c r="B4137" s="21"/>
      <c r="C4137"/>
      <c r="D4137" s="33">
        <f>IF(C4137="",0,VLOOKUP(C4137,RazonSocial,2,0))</f>
        <v>0</v>
      </c>
      <c r="E4137"/>
      <c r="F4137"/>
      <c r="G4137"/>
      <c r="H4137" s="33">
        <f>IF(G4137="",0,VLOOKUP(G4137,RazonSocial,2,0))</f>
        <v>0</v>
      </c>
      <c r="I4137"/>
      <c r="J4137"/>
      <c r="K4137" s="21"/>
      <c r="L4137" s="21"/>
      <c r="M4137" s="30"/>
      <c r="N4137" s="30"/>
      <c r="O4137"/>
      <c r="P4137" s="21"/>
      <c r="Q4137"/>
      <c r="R4137"/>
      <c r="S4137" s="30"/>
      <c r="T4137" s="21"/>
      <c r="U4137"/>
      <c r="V4137"/>
      <c r="W4137" s="30"/>
      <c r="X4137" s="21"/>
      <c r="Y4137"/>
      <c r="Z4137"/>
      <c r="AA4137"/>
      <c r="AB4137"/>
      <c r="AP4137" s="31">
        <v>890984427</v>
      </c>
      <c r="AQ4137" t="s">
        <v>3986</v>
      </c>
    </row>
    <row r="4138" spans="1:43" s="25" customFormat="1" x14ac:dyDescent="0.25">
      <c r="A4138"/>
      <c r="B4138" s="21"/>
      <c r="C4138"/>
      <c r="D4138" s="33">
        <f>IF(C4138="",0,VLOOKUP(C4138,RazonSocial,2,0))</f>
        <v>0</v>
      </c>
      <c r="E4138"/>
      <c r="F4138"/>
      <c r="G4138"/>
      <c r="H4138" s="33">
        <f>IF(G4138="",0,VLOOKUP(G4138,RazonSocial,2,0))</f>
        <v>0</v>
      </c>
      <c r="I4138"/>
      <c r="J4138"/>
      <c r="K4138" s="21"/>
      <c r="L4138" s="21"/>
      <c r="M4138" s="30"/>
      <c r="N4138" s="30"/>
      <c r="O4138"/>
      <c r="P4138" s="21"/>
      <c r="Q4138"/>
      <c r="R4138"/>
      <c r="S4138" s="30"/>
      <c r="T4138" s="21"/>
      <c r="U4138"/>
      <c r="V4138"/>
      <c r="W4138" s="30"/>
      <c r="X4138" s="21"/>
      <c r="Y4138"/>
      <c r="Z4138"/>
      <c r="AA4138"/>
      <c r="AB4138"/>
      <c r="AP4138" s="31">
        <v>890984670</v>
      </c>
      <c r="AQ4138" t="s">
        <v>1300</v>
      </c>
    </row>
    <row r="4139" spans="1:43" s="25" customFormat="1" x14ac:dyDescent="0.25">
      <c r="A4139"/>
      <c r="B4139" s="21"/>
      <c r="C4139"/>
      <c r="D4139" s="33">
        <f>IF(C4139="",0,VLOOKUP(C4139,RazonSocial,2,0))</f>
        <v>0</v>
      </c>
      <c r="E4139"/>
      <c r="F4139"/>
      <c r="G4139"/>
      <c r="H4139" s="33">
        <f>IF(G4139="",0,VLOOKUP(G4139,RazonSocial,2,0))</f>
        <v>0</v>
      </c>
      <c r="I4139"/>
      <c r="J4139"/>
      <c r="K4139" s="21"/>
      <c r="L4139" s="21"/>
      <c r="M4139" s="30"/>
      <c r="N4139" s="30"/>
      <c r="O4139"/>
      <c r="P4139" s="21"/>
      <c r="Q4139"/>
      <c r="R4139"/>
      <c r="S4139" s="30"/>
      <c r="T4139" s="21"/>
      <c r="U4139"/>
      <c r="V4139"/>
      <c r="W4139" s="30"/>
      <c r="X4139" s="21"/>
      <c r="Y4139"/>
      <c r="Z4139"/>
      <c r="AA4139"/>
      <c r="AB4139"/>
      <c r="AP4139" s="31">
        <v>890984696</v>
      </c>
      <c r="AQ4139" t="s">
        <v>3987</v>
      </c>
    </row>
    <row r="4140" spans="1:43" s="25" customFormat="1" x14ac:dyDescent="0.25">
      <c r="A4140"/>
      <c r="B4140" s="21"/>
      <c r="C4140"/>
      <c r="D4140" s="33">
        <f>IF(C4140="",0,VLOOKUP(C4140,RazonSocial,2,0))</f>
        <v>0</v>
      </c>
      <c r="E4140"/>
      <c r="F4140"/>
      <c r="G4140"/>
      <c r="H4140" s="33">
        <f>IF(G4140="",0,VLOOKUP(G4140,RazonSocial,2,0))</f>
        <v>0</v>
      </c>
      <c r="I4140"/>
      <c r="J4140"/>
      <c r="K4140" s="21"/>
      <c r="L4140" s="21"/>
      <c r="M4140" s="30"/>
      <c r="N4140" s="30"/>
      <c r="O4140"/>
      <c r="P4140" s="21"/>
      <c r="Q4140"/>
      <c r="R4140"/>
      <c r="S4140" s="30"/>
      <c r="T4140" s="21"/>
      <c r="U4140"/>
      <c r="V4140"/>
      <c r="W4140" s="30"/>
      <c r="X4140" s="21"/>
      <c r="Y4140"/>
      <c r="Z4140"/>
      <c r="AA4140"/>
      <c r="AB4140"/>
      <c r="AP4140" s="31">
        <v>890984779</v>
      </c>
      <c r="AQ4140" t="s">
        <v>3988</v>
      </c>
    </row>
    <row r="4141" spans="1:43" s="25" customFormat="1" x14ac:dyDescent="0.25">
      <c r="A4141"/>
      <c r="B4141" s="21"/>
      <c r="C4141"/>
      <c r="D4141" s="33">
        <f>IF(C4141="",0,VLOOKUP(C4141,RazonSocial,2,0))</f>
        <v>0</v>
      </c>
      <c r="E4141"/>
      <c r="F4141"/>
      <c r="G4141"/>
      <c r="H4141" s="33">
        <f>IF(G4141="",0,VLOOKUP(G4141,RazonSocial,2,0))</f>
        <v>0</v>
      </c>
      <c r="I4141"/>
      <c r="J4141"/>
      <c r="K4141" s="21"/>
      <c r="L4141" s="21"/>
      <c r="M4141" s="30"/>
      <c r="N4141" s="30"/>
      <c r="O4141"/>
      <c r="P4141" s="21"/>
      <c r="Q4141"/>
      <c r="R4141"/>
      <c r="S4141" s="30"/>
      <c r="T4141" s="21"/>
      <c r="U4141"/>
      <c r="V4141"/>
      <c r="W4141" s="30"/>
      <c r="X4141" s="21"/>
      <c r="Y4141"/>
      <c r="Z4141"/>
      <c r="AA4141"/>
      <c r="AB4141"/>
      <c r="AP4141" s="31">
        <v>890984817</v>
      </c>
      <c r="AQ4141" t="s">
        <v>3989</v>
      </c>
    </row>
    <row r="4142" spans="1:43" s="25" customFormat="1" x14ac:dyDescent="0.25">
      <c r="A4142"/>
      <c r="B4142" s="21"/>
      <c r="C4142"/>
      <c r="D4142" s="33">
        <f>IF(C4142="",0,VLOOKUP(C4142,RazonSocial,2,0))</f>
        <v>0</v>
      </c>
      <c r="E4142"/>
      <c r="F4142"/>
      <c r="G4142"/>
      <c r="H4142" s="33">
        <f>IF(G4142="",0,VLOOKUP(G4142,RazonSocial,2,0))</f>
        <v>0</v>
      </c>
      <c r="I4142"/>
      <c r="J4142"/>
      <c r="K4142" s="21"/>
      <c r="L4142" s="21"/>
      <c r="M4142" s="30"/>
      <c r="N4142" s="30"/>
      <c r="O4142"/>
      <c r="P4142" s="21"/>
      <c r="Q4142"/>
      <c r="R4142"/>
      <c r="S4142" s="30"/>
      <c r="T4142" s="21"/>
      <c r="U4142"/>
      <c r="V4142"/>
      <c r="W4142" s="30"/>
      <c r="X4142" s="21"/>
      <c r="Y4142"/>
      <c r="Z4142"/>
      <c r="AA4142"/>
      <c r="AB4142"/>
      <c r="AP4142" s="31">
        <v>890985092</v>
      </c>
      <c r="AQ4142" t="s">
        <v>1543</v>
      </c>
    </row>
    <row r="4143" spans="1:43" s="25" customFormat="1" x14ac:dyDescent="0.25">
      <c r="A4143"/>
      <c r="B4143" s="21"/>
      <c r="C4143"/>
      <c r="D4143" s="33">
        <f>IF(C4143="",0,VLOOKUP(C4143,RazonSocial,2,0))</f>
        <v>0</v>
      </c>
      <c r="E4143"/>
      <c r="F4143"/>
      <c r="G4143"/>
      <c r="H4143" s="33">
        <f>IF(G4143="",0,VLOOKUP(G4143,RazonSocial,2,0))</f>
        <v>0</v>
      </c>
      <c r="I4143"/>
      <c r="J4143"/>
      <c r="K4143" s="21"/>
      <c r="L4143" s="21"/>
      <c r="M4143" s="30"/>
      <c r="N4143" s="30"/>
      <c r="O4143"/>
      <c r="P4143" s="21"/>
      <c r="Q4143"/>
      <c r="R4143"/>
      <c r="S4143" s="30"/>
      <c r="T4143" s="21"/>
      <c r="U4143"/>
      <c r="V4143"/>
      <c r="W4143" s="30"/>
      <c r="X4143" s="21"/>
      <c r="Y4143"/>
      <c r="Z4143"/>
      <c r="AA4143"/>
      <c r="AB4143"/>
      <c r="AP4143" s="31">
        <v>890985405</v>
      </c>
      <c r="AQ4143" t="s">
        <v>3990</v>
      </c>
    </row>
    <row r="4144" spans="1:43" s="25" customFormat="1" x14ac:dyDescent="0.25">
      <c r="A4144"/>
      <c r="B4144" s="21"/>
      <c r="C4144"/>
      <c r="D4144" s="33">
        <f>IF(C4144="",0,VLOOKUP(C4144,RazonSocial,2,0))</f>
        <v>0</v>
      </c>
      <c r="E4144"/>
      <c r="F4144"/>
      <c r="G4144"/>
      <c r="H4144" s="33">
        <f>IF(G4144="",0,VLOOKUP(G4144,RazonSocial,2,0))</f>
        <v>0</v>
      </c>
      <c r="I4144"/>
      <c r="J4144"/>
      <c r="K4144" s="21"/>
      <c r="L4144" s="21"/>
      <c r="M4144" s="30"/>
      <c r="N4144" s="30"/>
      <c r="O4144"/>
      <c r="P4144" s="21"/>
      <c r="Q4144"/>
      <c r="R4144"/>
      <c r="S4144" s="30"/>
      <c r="T4144" s="21"/>
      <c r="U4144"/>
      <c r="V4144"/>
      <c r="W4144" s="30"/>
      <c r="X4144" s="21"/>
      <c r="Y4144"/>
      <c r="Z4144"/>
      <c r="AA4144"/>
      <c r="AB4144"/>
      <c r="AP4144" s="31">
        <v>890985457</v>
      </c>
      <c r="AQ4144" t="s">
        <v>3991</v>
      </c>
    </row>
    <row r="4145" spans="1:43" s="25" customFormat="1" x14ac:dyDescent="0.25">
      <c r="A4145"/>
      <c r="B4145" s="21"/>
      <c r="C4145"/>
      <c r="D4145" s="33">
        <f>IF(C4145="",0,VLOOKUP(C4145,RazonSocial,2,0))</f>
        <v>0</v>
      </c>
      <c r="E4145"/>
      <c r="F4145"/>
      <c r="G4145"/>
      <c r="H4145" s="33">
        <f>IF(G4145="",0,VLOOKUP(G4145,RazonSocial,2,0))</f>
        <v>0</v>
      </c>
      <c r="I4145"/>
      <c r="J4145"/>
      <c r="K4145" s="21"/>
      <c r="L4145" s="21"/>
      <c r="M4145" s="30"/>
      <c r="N4145" s="30"/>
      <c r="O4145"/>
      <c r="P4145" s="21"/>
      <c r="Q4145"/>
      <c r="R4145"/>
      <c r="S4145" s="30"/>
      <c r="T4145" s="21"/>
      <c r="U4145"/>
      <c r="V4145"/>
      <c r="W4145" s="30"/>
      <c r="X4145" s="21"/>
      <c r="Y4145"/>
      <c r="Z4145"/>
      <c r="AA4145"/>
      <c r="AB4145"/>
      <c r="AP4145" s="31">
        <v>890985603</v>
      </c>
      <c r="AQ4145" t="s">
        <v>3992</v>
      </c>
    </row>
    <row r="4146" spans="1:43" s="25" customFormat="1" x14ac:dyDescent="0.25">
      <c r="A4146"/>
      <c r="B4146" s="21"/>
      <c r="C4146"/>
      <c r="D4146" s="33">
        <f>IF(C4146="",0,VLOOKUP(C4146,RazonSocial,2,0))</f>
        <v>0</v>
      </c>
      <c r="E4146"/>
      <c r="F4146"/>
      <c r="G4146"/>
      <c r="H4146" s="33">
        <f>IF(G4146="",0,VLOOKUP(G4146,RazonSocial,2,0))</f>
        <v>0</v>
      </c>
      <c r="I4146"/>
      <c r="J4146"/>
      <c r="K4146" s="21"/>
      <c r="L4146" s="21"/>
      <c r="M4146" s="30"/>
      <c r="N4146" s="30"/>
      <c r="O4146"/>
      <c r="P4146" s="21"/>
      <c r="Q4146"/>
      <c r="R4146"/>
      <c r="S4146" s="30"/>
      <c r="T4146" s="21"/>
      <c r="U4146"/>
      <c r="V4146"/>
      <c r="W4146" s="30"/>
      <c r="X4146" s="21"/>
      <c r="Y4146"/>
      <c r="Z4146"/>
      <c r="AA4146"/>
      <c r="AB4146"/>
      <c r="AP4146" s="31">
        <v>890985660</v>
      </c>
      <c r="AQ4146" t="s">
        <v>3993</v>
      </c>
    </row>
    <row r="4147" spans="1:43" s="25" customFormat="1" x14ac:dyDescent="0.25">
      <c r="A4147"/>
      <c r="B4147" s="21"/>
      <c r="C4147"/>
      <c r="D4147" s="33">
        <f>IF(C4147="",0,VLOOKUP(C4147,RazonSocial,2,0))</f>
        <v>0</v>
      </c>
      <c r="E4147"/>
      <c r="F4147"/>
      <c r="G4147"/>
      <c r="H4147" s="33">
        <f>IF(G4147="",0,VLOOKUP(G4147,RazonSocial,2,0))</f>
        <v>0</v>
      </c>
      <c r="I4147"/>
      <c r="J4147"/>
      <c r="K4147" s="21"/>
      <c r="L4147" s="21"/>
      <c r="M4147" s="30"/>
      <c r="N4147" s="30"/>
      <c r="O4147"/>
      <c r="P4147" s="21"/>
      <c r="Q4147"/>
      <c r="R4147"/>
      <c r="S4147" s="30"/>
      <c r="T4147" s="21"/>
      <c r="U4147"/>
      <c r="V4147"/>
      <c r="W4147" s="30"/>
      <c r="X4147" s="21"/>
      <c r="Y4147"/>
      <c r="Z4147"/>
      <c r="AA4147"/>
      <c r="AB4147"/>
      <c r="AP4147" s="31">
        <v>890985703</v>
      </c>
      <c r="AQ4147" t="s">
        <v>3994</v>
      </c>
    </row>
    <row r="4148" spans="1:43" s="25" customFormat="1" x14ac:dyDescent="0.25">
      <c r="A4148"/>
      <c r="B4148" s="21"/>
      <c r="C4148"/>
      <c r="D4148" s="33">
        <f>IF(C4148="",0,VLOOKUP(C4148,RazonSocial,2,0))</f>
        <v>0</v>
      </c>
      <c r="E4148"/>
      <c r="F4148"/>
      <c r="G4148"/>
      <c r="H4148" s="33">
        <f>IF(G4148="",0,VLOOKUP(G4148,RazonSocial,2,0))</f>
        <v>0</v>
      </c>
      <c r="I4148"/>
      <c r="J4148"/>
      <c r="K4148" s="21"/>
      <c r="L4148" s="21"/>
      <c r="M4148" s="30"/>
      <c r="N4148" s="30"/>
      <c r="O4148"/>
      <c r="P4148" s="21"/>
      <c r="Q4148"/>
      <c r="R4148"/>
      <c r="S4148" s="30"/>
      <c r="T4148" s="21"/>
      <c r="U4148"/>
      <c r="V4148"/>
      <c r="W4148" s="30"/>
      <c r="X4148" s="21"/>
      <c r="Y4148"/>
      <c r="Z4148"/>
      <c r="AA4148"/>
      <c r="AB4148"/>
      <c r="AP4148" s="31">
        <v>890985810</v>
      </c>
      <c r="AQ4148" t="s">
        <v>3995</v>
      </c>
    </row>
    <row r="4149" spans="1:43" s="25" customFormat="1" x14ac:dyDescent="0.25">
      <c r="A4149"/>
      <c r="B4149" s="21"/>
      <c r="C4149"/>
      <c r="D4149" s="33">
        <f>IF(C4149="",0,VLOOKUP(C4149,RazonSocial,2,0))</f>
        <v>0</v>
      </c>
      <c r="E4149"/>
      <c r="F4149"/>
      <c r="G4149"/>
      <c r="H4149" s="33">
        <f>IF(G4149="",0,VLOOKUP(G4149,RazonSocial,2,0))</f>
        <v>0</v>
      </c>
      <c r="I4149"/>
      <c r="J4149"/>
      <c r="K4149" s="21"/>
      <c r="L4149" s="21"/>
      <c r="M4149" s="30"/>
      <c r="N4149" s="30"/>
      <c r="O4149"/>
      <c r="P4149" s="21"/>
      <c r="Q4149"/>
      <c r="R4149"/>
      <c r="S4149" s="30"/>
      <c r="T4149" s="21"/>
      <c r="U4149"/>
      <c r="V4149"/>
      <c r="W4149" s="30"/>
      <c r="X4149" s="21"/>
      <c r="Y4149"/>
      <c r="Z4149"/>
      <c r="AA4149"/>
      <c r="AB4149"/>
      <c r="AP4149" s="31">
        <v>891000142</v>
      </c>
      <c r="AQ4149" t="s">
        <v>3996</v>
      </c>
    </row>
    <row r="4150" spans="1:43" s="25" customFormat="1" x14ac:dyDescent="0.25">
      <c r="A4150"/>
      <c r="B4150" s="21"/>
      <c r="C4150"/>
      <c r="D4150" s="33">
        <f>IF(C4150="",0,VLOOKUP(C4150,RazonSocial,2,0))</f>
        <v>0</v>
      </c>
      <c r="E4150"/>
      <c r="F4150"/>
      <c r="G4150"/>
      <c r="H4150" s="33">
        <f>IF(G4150="",0,VLOOKUP(G4150,RazonSocial,2,0))</f>
        <v>0</v>
      </c>
      <c r="I4150"/>
      <c r="J4150"/>
      <c r="K4150" s="21"/>
      <c r="L4150" s="21"/>
      <c r="M4150" s="30"/>
      <c r="N4150" s="30"/>
      <c r="O4150"/>
      <c r="P4150" s="21"/>
      <c r="Q4150"/>
      <c r="R4150"/>
      <c r="S4150" s="30"/>
      <c r="T4150" s="21"/>
      <c r="U4150"/>
      <c r="V4150"/>
      <c r="W4150" s="30"/>
      <c r="X4150" s="21"/>
      <c r="Y4150"/>
      <c r="Z4150"/>
      <c r="AA4150"/>
      <c r="AB4150"/>
      <c r="AP4150" s="31">
        <v>891000499</v>
      </c>
      <c r="AQ4150" t="s">
        <v>3997</v>
      </c>
    </row>
    <row r="4151" spans="1:43" s="25" customFormat="1" x14ac:dyDescent="0.25">
      <c r="A4151"/>
      <c r="B4151" s="21"/>
      <c r="C4151"/>
      <c r="D4151" s="33">
        <f>IF(C4151="",0,VLOOKUP(C4151,RazonSocial,2,0))</f>
        <v>0</v>
      </c>
      <c r="E4151"/>
      <c r="F4151"/>
      <c r="G4151"/>
      <c r="H4151" s="33">
        <f>IF(G4151="",0,VLOOKUP(G4151,RazonSocial,2,0))</f>
        <v>0</v>
      </c>
      <c r="I4151"/>
      <c r="J4151"/>
      <c r="K4151" s="21"/>
      <c r="L4151" s="21"/>
      <c r="M4151" s="30"/>
      <c r="N4151" s="30"/>
      <c r="O4151"/>
      <c r="P4151" s="21"/>
      <c r="Q4151"/>
      <c r="R4151"/>
      <c r="S4151" s="30"/>
      <c r="T4151" s="21"/>
      <c r="U4151"/>
      <c r="V4151"/>
      <c r="W4151" s="30"/>
      <c r="X4151" s="21"/>
      <c r="Y4151"/>
      <c r="Z4151"/>
      <c r="AA4151"/>
      <c r="AB4151"/>
      <c r="AP4151" s="31">
        <v>891000692</v>
      </c>
      <c r="AQ4151" t="s">
        <v>3998</v>
      </c>
    </row>
    <row r="4152" spans="1:43" s="25" customFormat="1" x14ac:dyDescent="0.25">
      <c r="A4152"/>
      <c r="B4152" s="21"/>
      <c r="C4152"/>
      <c r="D4152" s="33">
        <f>IF(C4152="",0,VLOOKUP(C4152,RazonSocial,2,0))</f>
        <v>0</v>
      </c>
      <c r="E4152"/>
      <c r="F4152"/>
      <c r="G4152"/>
      <c r="H4152" s="33">
        <f>IF(G4152="",0,VLOOKUP(G4152,RazonSocial,2,0))</f>
        <v>0</v>
      </c>
      <c r="I4152"/>
      <c r="J4152"/>
      <c r="K4152" s="21"/>
      <c r="L4152" s="21"/>
      <c r="M4152" s="30"/>
      <c r="N4152" s="30"/>
      <c r="O4152"/>
      <c r="P4152" s="21"/>
      <c r="Q4152"/>
      <c r="R4152"/>
      <c r="S4152" s="30"/>
      <c r="T4152" s="21"/>
      <c r="U4152"/>
      <c r="V4152"/>
      <c r="W4152" s="30"/>
      <c r="X4152" s="21"/>
      <c r="Y4152"/>
      <c r="Z4152"/>
      <c r="AA4152"/>
      <c r="AB4152"/>
      <c r="AP4152" s="31">
        <v>891000736</v>
      </c>
      <c r="AQ4152" t="s">
        <v>3999</v>
      </c>
    </row>
    <row r="4153" spans="1:43" s="25" customFormat="1" x14ac:dyDescent="0.25">
      <c r="A4153"/>
      <c r="B4153" s="21"/>
      <c r="C4153"/>
      <c r="D4153" s="33">
        <f>IF(C4153="",0,VLOOKUP(C4153,RazonSocial,2,0))</f>
        <v>0</v>
      </c>
      <c r="E4153"/>
      <c r="F4153"/>
      <c r="G4153"/>
      <c r="H4153" s="33">
        <f>IF(G4153="",0,VLOOKUP(G4153,RazonSocial,2,0))</f>
        <v>0</v>
      </c>
      <c r="I4153"/>
      <c r="J4153"/>
      <c r="K4153" s="21"/>
      <c r="L4153" s="21"/>
      <c r="M4153" s="30"/>
      <c r="N4153" s="30"/>
      <c r="O4153"/>
      <c r="P4153" s="21"/>
      <c r="Q4153"/>
      <c r="R4153"/>
      <c r="S4153" s="30"/>
      <c r="T4153" s="21"/>
      <c r="U4153"/>
      <c r="V4153"/>
      <c r="W4153" s="30"/>
      <c r="X4153" s="21"/>
      <c r="Y4153"/>
      <c r="Z4153"/>
      <c r="AA4153"/>
      <c r="AB4153"/>
      <c r="AP4153" s="31">
        <v>891001122</v>
      </c>
      <c r="AQ4153" t="s">
        <v>4000</v>
      </c>
    </row>
    <row r="4154" spans="1:43" s="25" customFormat="1" x14ac:dyDescent="0.25">
      <c r="A4154"/>
      <c r="B4154" s="21"/>
      <c r="C4154"/>
      <c r="D4154" s="33">
        <f>IF(C4154="",0,VLOOKUP(C4154,RazonSocial,2,0))</f>
        <v>0</v>
      </c>
      <c r="E4154"/>
      <c r="F4154"/>
      <c r="G4154"/>
      <c r="H4154" s="33">
        <f>IF(G4154="",0,VLOOKUP(G4154,RazonSocial,2,0))</f>
        <v>0</v>
      </c>
      <c r="I4154"/>
      <c r="J4154"/>
      <c r="K4154" s="21"/>
      <c r="L4154" s="21"/>
      <c r="M4154" s="30"/>
      <c r="N4154" s="30"/>
      <c r="O4154"/>
      <c r="P4154" s="21"/>
      <c r="Q4154"/>
      <c r="R4154"/>
      <c r="S4154" s="30"/>
      <c r="T4154" s="21"/>
      <c r="U4154"/>
      <c r="V4154"/>
      <c r="W4154" s="30"/>
      <c r="X4154" s="21"/>
      <c r="Y4154"/>
      <c r="Z4154"/>
      <c r="AA4154"/>
      <c r="AB4154"/>
      <c r="AP4154" s="31">
        <v>891079999</v>
      </c>
      <c r="AQ4154" t="s">
        <v>4001</v>
      </c>
    </row>
    <row r="4155" spans="1:43" s="25" customFormat="1" x14ac:dyDescent="0.25">
      <c r="A4155"/>
      <c r="B4155" s="21"/>
      <c r="C4155"/>
      <c r="D4155" s="33">
        <f>IF(C4155="",0,VLOOKUP(C4155,RazonSocial,2,0))</f>
        <v>0</v>
      </c>
      <c r="E4155"/>
      <c r="F4155"/>
      <c r="G4155"/>
      <c r="H4155" s="33">
        <f>IF(G4155="",0,VLOOKUP(G4155,RazonSocial,2,0))</f>
        <v>0</v>
      </c>
      <c r="I4155"/>
      <c r="J4155"/>
      <c r="K4155" s="21"/>
      <c r="L4155" s="21"/>
      <c r="M4155" s="30"/>
      <c r="N4155" s="30"/>
      <c r="O4155"/>
      <c r="P4155" s="21"/>
      <c r="Q4155"/>
      <c r="R4155"/>
      <c r="S4155" s="30"/>
      <c r="T4155" s="21"/>
      <c r="U4155"/>
      <c r="V4155"/>
      <c r="W4155" s="30"/>
      <c r="X4155" s="21"/>
      <c r="Y4155"/>
      <c r="Z4155"/>
      <c r="AA4155"/>
      <c r="AB4155"/>
      <c r="AP4155" s="31">
        <v>891080005</v>
      </c>
      <c r="AQ4155" t="s">
        <v>1159</v>
      </c>
    </row>
    <row r="4156" spans="1:43" s="25" customFormat="1" x14ac:dyDescent="0.25">
      <c r="A4156"/>
      <c r="B4156" s="21"/>
      <c r="C4156"/>
      <c r="D4156" s="33">
        <f>IF(C4156="",0,VLOOKUP(C4156,RazonSocial,2,0))</f>
        <v>0</v>
      </c>
      <c r="E4156"/>
      <c r="F4156"/>
      <c r="G4156"/>
      <c r="H4156" s="33">
        <f>IF(G4156="",0,VLOOKUP(G4156,RazonSocial,2,0))</f>
        <v>0</v>
      </c>
      <c r="I4156"/>
      <c r="J4156"/>
      <c r="K4156" s="21"/>
      <c r="L4156" s="21"/>
      <c r="M4156" s="30"/>
      <c r="N4156" s="30"/>
      <c r="O4156"/>
      <c r="P4156" s="21"/>
      <c r="Q4156"/>
      <c r="R4156"/>
      <c r="S4156" s="30"/>
      <c r="T4156" s="21"/>
      <c r="U4156"/>
      <c r="V4156"/>
      <c r="W4156" s="30"/>
      <c r="X4156" s="21"/>
      <c r="Y4156"/>
      <c r="Z4156"/>
      <c r="AA4156"/>
      <c r="AB4156"/>
      <c r="AP4156" s="31">
        <v>891080015</v>
      </c>
      <c r="AQ4156" t="s">
        <v>4002</v>
      </c>
    </row>
    <row r="4157" spans="1:43" s="25" customFormat="1" x14ac:dyDescent="0.25">
      <c r="A4157"/>
      <c r="B4157" s="21"/>
      <c r="C4157"/>
      <c r="D4157" s="33">
        <f>IF(C4157="",0,VLOOKUP(C4157,RazonSocial,2,0))</f>
        <v>0</v>
      </c>
      <c r="E4157"/>
      <c r="F4157"/>
      <c r="G4157"/>
      <c r="H4157" s="33">
        <f>IF(G4157="",0,VLOOKUP(G4157,RazonSocial,2,0))</f>
        <v>0</v>
      </c>
      <c r="I4157"/>
      <c r="J4157"/>
      <c r="K4157" s="21"/>
      <c r="L4157" s="21"/>
      <c r="M4157" s="30"/>
      <c r="N4157" s="30"/>
      <c r="O4157"/>
      <c r="P4157" s="21"/>
      <c r="Q4157"/>
      <c r="R4157"/>
      <c r="S4157" s="30"/>
      <c r="T4157" s="21"/>
      <c r="U4157"/>
      <c r="V4157"/>
      <c r="W4157" s="30"/>
      <c r="X4157" s="21"/>
      <c r="Y4157"/>
      <c r="Z4157"/>
      <c r="AA4157"/>
      <c r="AB4157"/>
      <c r="AP4157" s="31">
        <v>891100605</v>
      </c>
      <c r="AQ4157" t="s">
        <v>4003</v>
      </c>
    </row>
    <row r="4158" spans="1:43" s="25" customFormat="1" x14ac:dyDescent="0.25">
      <c r="A4158"/>
      <c r="B4158" s="21"/>
      <c r="C4158"/>
      <c r="D4158" s="33">
        <f>IF(C4158="",0,VLOOKUP(C4158,RazonSocial,2,0))</f>
        <v>0</v>
      </c>
      <c r="E4158"/>
      <c r="F4158"/>
      <c r="G4158"/>
      <c r="H4158" s="33">
        <f>IF(G4158="",0,VLOOKUP(G4158,RazonSocial,2,0))</f>
        <v>0</v>
      </c>
      <c r="I4158"/>
      <c r="J4158"/>
      <c r="K4158" s="21"/>
      <c r="L4158" s="21"/>
      <c r="M4158" s="30"/>
      <c r="N4158" s="30"/>
      <c r="O4158"/>
      <c r="P4158" s="21"/>
      <c r="Q4158"/>
      <c r="R4158"/>
      <c r="S4158" s="30"/>
      <c r="T4158" s="21"/>
      <c r="U4158"/>
      <c r="V4158"/>
      <c r="W4158" s="30"/>
      <c r="X4158" s="21"/>
      <c r="Y4158"/>
      <c r="Z4158"/>
      <c r="AA4158"/>
      <c r="AB4158"/>
      <c r="AP4158" s="31">
        <v>891102859</v>
      </c>
      <c r="AQ4158" t="s">
        <v>4004</v>
      </c>
    </row>
    <row r="4159" spans="1:43" s="25" customFormat="1" x14ac:dyDescent="0.25">
      <c r="A4159"/>
      <c r="B4159" s="21"/>
      <c r="C4159"/>
      <c r="D4159" s="33">
        <f>IF(C4159="",0,VLOOKUP(C4159,RazonSocial,2,0))</f>
        <v>0</v>
      </c>
      <c r="E4159"/>
      <c r="F4159"/>
      <c r="G4159"/>
      <c r="H4159" s="33">
        <f>IF(G4159="",0,VLOOKUP(G4159,RazonSocial,2,0))</f>
        <v>0</v>
      </c>
      <c r="I4159"/>
      <c r="J4159"/>
      <c r="K4159" s="21"/>
      <c r="L4159" s="21"/>
      <c r="M4159" s="30"/>
      <c r="N4159" s="30"/>
      <c r="O4159"/>
      <c r="P4159" s="21"/>
      <c r="Q4159"/>
      <c r="R4159"/>
      <c r="S4159" s="30"/>
      <c r="T4159" s="21"/>
      <c r="U4159"/>
      <c r="V4159"/>
      <c r="W4159" s="30"/>
      <c r="X4159" s="21"/>
      <c r="Y4159"/>
      <c r="Z4159"/>
      <c r="AA4159"/>
      <c r="AB4159"/>
      <c r="AP4159" s="31">
        <v>891102948</v>
      </c>
      <c r="AQ4159" t="s">
        <v>4005</v>
      </c>
    </row>
    <row r="4160" spans="1:43" s="25" customFormat="1" x14ac:dyDescent="0.25">
      <c r="A4160"/>
      <c r="B4160" s="21"/>
      <c r="C4160"/>
      <c r="D4160" s="33">
        <f>IF(C4160="",0,VLOOKUP(C4160,RazonSocial,2,0))</f>
        <v>0</v>
      </c>
      <c r="E4160"/>
      <c r="F4160"/>
      <c r="G4160"/>
      <c r="H4160" s="33">
        <f>IF(G4160="",0,VLOOKUP(G4160,RazonSocial,2,0))</f>
        <v>0</v>
      </c>
      <c r="I4160"/>
      <c r="J4160"/>
      <c r="K4160" s="21"/>
      <c r="L4160" s="21"/>
      <c r="M4160" s="30"/>
      <c r="N4160" s="30"/>
      <c r="O4160"/>
      <c r="P4160" s="21"/>
      <c r="Q4160"/>
      <c r="R4160"/>
      <c r="S4160" s="30"/>
      <c r="T4160" s="21"/>
      <c r="U4160"/>
      <c r="V4160"/>
      <c r="W4160" s="30"/>
      <c r="X4160" s="21"/>
      <c r="Y4160"/>
      <c r="Z4160"/>
      <c r="AA4160"/>
      <c r="AB4160"/>
      <c r="AP4160" s="31">
        <v>891103126</v>
      </c>
      <c r="AQ4160" t="s">
        <v>4006</v>
      </c>
    </row>
    <row r="4161" spans="1:43" s="25" customFormat="1" x14ac:dyDescent="0.25">
      <c r="A4161"/>
      <c r="B4161" s="21"/>
      <c r="C4161"/>
      <c r="D4161" s="33">
        <f>IF(C4161="",0,VLOOKUP(C4161,RazonSocial,2,0))</f>
        <v>0</v>
      </c>
      <c r="E4161"/>
      <c r="F4161"/>
      <c r="G4161"/>
      <c r="H4161" s="33">
        <f>IF(G4161="",0,VLOOKUP(G4161,RazonSocial,2,0))</f>
        <v>0</v>
      </c>
      <c r="I4161"/>
      <c r="J4161"/>
      <c r="K4161" s="21"/>
      <c r="L4161" s="21"/>
      <c r="M4161" s="30"/>
      <c r="N4161" s="30"/>
      <c r="O4161"/>
      <c r="P4161" s="21"/>
      <c r="Q4161"/>
      <c r="R4161"/>
      <c r="S4161" s="30"/>
      <c r="T4161" s="21"/>
      <c r="U4161"/>
      <c r="V4161"/>
      <c r="W4161" s="30"/>
      <c r="X4161" s="21"/>
      <c r="Y4161"/>
      <c r="Z4161"/>
      <c r="AA4161"/>
      <c r="AB4161"/>
      <c r="AP4161" s="31">
        <v>891103889</v>
      </c>
      <c r="AQ4161" t="s">
        <v>4007</v>
      </c>
    </row>
    <row r="4162" spans="1:43" s="25" customFormat="1" x14ac:dyDescent="0.25">
      <c r="A4162"/>
      <c r="B4162" s="21"/>
      <c r="C4162"/>
      <c r="D4162" s="33">
        <f>IF(C4162="",0,VLOOKUP(C4162,RazonSocial,2,0))</f>
        <v>0</v>
      </c>
      <c r="E4162"/>
      <c r="F4162"/>
      <c r="G4162"/>
      <c r="H4162" s="33">
        <f>IF(G4162="",0,VLOOKUP(G4162,RazonSocial,2,0))</f>
        <v>0</v>
      </c>
      <c r="I4162"/>
      <c r="J4162"/>
      <c r="K4162" s="21"/>
      <c r="L4162" s="21"/>
      <c r="M4162" s="30"/>
      <c r="N4162" s="30"/>
      <c r="O4162"/>
      <c r="P4162" s="21"/>
      <c r="Q4162"/>
      <c r="R4162"/>
      <c r="S4162" s="30"/>
      <c r="T4162" s="21"/>
      <c r="U4162"/>
      <c r="V4162"/>
      <c r="W4162" s="30"/>
      <c r="X4162" s="21"/>
      <c r="Y4162"/>
      <c r="Z4162"/>
      <c r="AA4162"/>
      <c r="AB4162"/>
      <c r="AP4162" s="31">
        <v>891103968</v>
      </c>
      <c r="AQ4162" t="s">
        <v>3947</v>
      </c>
    </row>
    <row r="4163" spans="1:43" s="25" customFormat="1" x14ac:dyDescent="0.25">
      <c r="A4163"/>
      <c r="B4163" s="21"/>
      <c r="C4163"/>
      <c r="D4163" s="33">
        <f>IF(C4163="",0,VLOOKUP(C4163,RazonSocial,2,0))</f>
        <v>0</v>
      </c>
      <c r="E4163"/>
      <c r="F4163"/>
      <c r="G4163"/>
      <c r="H4163" s="33">
        <f>IF(G4163="",0,VLOOKUP(G4163,RazonSocial,2,0))</f>
        <v>0</v>
      </c>
      <c r="I4163"/>
      <c r="J4163"/>
      <c r="K4163" s="21"/>
      <c r="L4163" s="21"/>
      <c r="M4163" s="30"/>
      <c r="N4163" s="30"/>
      <c r="O4163"/>
      <c r="P4163" s="21"/>
      <c r="Q4163"/>
      <c r="R4163"/>
      <c r="S4163" s="30"/>
      <c r="T4163" s="21"/>
      <c r="U4163"/>
      <c r="V4163"/>
      <c r="W4163" s="30"/>
      <c r="X4163" s="21"/>
      <c r="Y4163"/>
      <c r="Z4163"/>
      <c r="AA4163"/>
      <c r="AB4163"/>
      <c r="AP4163" s="31">
        <v>891104402</v>
      </c>
      <c r="AQ4163" t="s">
        <v>4008</v>
      </c>
    </row>
    <row r="4164" spans="1:43" s="25" customFormat="1" x14ac:dyDescent="0.25">
      <c r="A4164"/>
      <c r="B4164" s="21"/>
      <c r="C4164"/>
      <c r="D4164" s="33">
        <f>IF(C4164="",0,VLOOKUP(C4164,RazonSocial,2,0))</f>
        <v>0</v>
      </c>
      <c r="E4164"/>
      <c r="F4164"/>
      <c r="G4164"/>
      <c r="H4164" s="33">
        <f>IF(G4164="",0,VLOOKUP(G4164,RazonSocial,2,0))</f>
        <v>0</v>
      </c>
      <c r="I4164"/>
      <c r="J4164"/>
      <c r="K4164" s="21"/>
      <c r="L4164" s="21"/>
      <c r="M4164" s="30"/>
      <c r="N4164" s="30"/>
      <c r="O4164"/>
      <c r="P4164" s="21"/>
      <c r="Q4164"/>
      <c r="R4164"/>
      <c r="S4164" s="30"/>
      <c r="T4164" s="21"/>
      <c r="U4164"/>
      <c r="V4164"/>
      <c r="W4164" s="30"/>
      <c r="X4164" s="21"/>
      <c r="Y4164"/>
      <c r="Z4164"/>
      <c r="AA4164"/>
      <c r="AB4164"/>
      <c r="AP4164" s="31">
        <v>891180008</v>
      </c>
      <c r="AQ4164" t="s">
        <v>1160</v>
      </c>
    </row>
    <row r="4165" spans="1:43" s="25" customFormat="1" x14ac:dyDescent="0.25">
      <c r="A4165"/>
      <c r="B4165" s="21"/>
      <c r="C4165"/>
      <c r="D4165" s="33">
        <f>IF(C4165="",0,VLOOKUP(C4165,RazonSocial,2,0))</f>
        <v>0</v>
      </c>
      <c r="E4165"/>
      <c r="F4165"/>
      <c r="G4165"/>
      <c r="H4165" s="33">
        <f>IF(G4165="",0,VLOOKUP(G4165,RazonSocial,2,0))</f>
        <v>0</v>
      </c>
      <c r="I4165"/>
      <c r="J4165"/>
      <c r="K4165" s="21"/>
      <c r="L4165" s="21"/>
      <c r="M4165" s="30"/>
      <c r="N4165" s="30"/>
      <c r="O4165"/>
      <c r="P4165" s="21"/>
      <c r="Q4165"/>
      <c r="R4165"/>
      <c r="S4165" s="30"/>
      <c r="T4165" s="21"/>
      <c r="U4165"/>
      <c r="V4165"/>
      <c r="W4165" s="30"/>
      <c r="X4165" s="21"/>
      <c r="Y4165"/>
      <c r="Z4165"/>
      <c r="AA4165"/>
      <c r="AB4165"/>
      <c r="AP4165" s="31">
        <v>891180026</v>
      </c>
      <c r="AQ4165" t="s">
        <v>4009</v>
      </c>
    </row>
    <row r="4166" spans="1:43" s="25" customFormat="1" x14ac:dyDescent="0.25">
      <c r="A4166"/>
      <c r="B4166" s="21"/>
      <c r="C4166"/>
      <c r="D4166" s="33">
        <f>IF(C4166="",0,VLOOKUP(C4166,RazonSocial,2,0))</f>
        <v>0</v>
      </c>
      <c r="E4166"/>
      <c r="F4166"/>
      <c r="G4166"/>
      <c r="H4166" s="33">
        <f>IF(G4166="",0,VLOOKUP(G4166,RazonSocial,2,0))</f>
        <v>0</v>
      </c>
      <c r="I4166"/>
      <c r="J4166"/>
      <c r="K4166" s="21"/>
      <c r="L4166" s="21"/>
      <c r="M4166" s="30"/>
      <c r="N4166" s="30"/>
      <c r="O4166"/>
      <c r="P4166" s="21"/>
      <c r="Q4166"/>
      <c r="R4166"/>
      <c r="S4166" s="30"/>
      <c r="T4166" s="21"/>
      <c r="U4166"/>
      <c r="V4166"/>
      <c r="W4166" s="30"/>
      <c r="X4166" s="21"/>
      <c r="Y4166"/>
      <c r="Z4166"/>
      <c r="AA4166"/>
      <c r="AB4166"/>
      <c r="AP4166" s="31">
        <v>891180039</v>
      </c>
      <c r="AQ4166" t="s">
        <v>4010</v>
      </c>
    </row>
    <row r="4167" spans="1:43" s="25" customFormat="1" x14ac:dyDescent="0.25">
      <c r="A4167"/>
      <c r="B4167" s="21"/>
      <c r="C4167"/>
      <c r="D4167" s="33">
        <f>IF(C4167="",0,VLOOKUP(C4167,RazonSocial,2,0))</f>
        <v>0</v>
      </c>
      <c r="E4167"/>
      <c r="F4167"/>
      <c r="G4167"/>
      <c r="H4167" s="33">
        <f>IF(G4167="",0,VLOOKUP(G4167,RazonSocial,2,0))</f>
        <v>0</v>
      </c>
      <c r="I4167"/>
      <c r="J4167"/>
      <c r="K4167" s="21"/>
      <c r="L4167" s="21"/>
      <c r="M4167" s="30"/>
      <c r="N4167" s="30"/>
      <c r="O4167"/>
      <c r="P4167" s="21"/>
      <c r="Q4167"/>
      <c r="R4167"/>
      <c r="S4167" s="30"/>
      <c r="T4167" s="21"/>
      <c r="U4167"/>
      <c r="V4167"/>
      <c r="W4167" s="30"/>
      <c r="X4167" s="21"/>
      <c r="Y4167"/>
      <c r="Z4167"/>
      <c r="AA4167"/>
      <c r="AB4167"/>
      <c r="AP4167" s="31">
        <v>891180065</v>
      </c>
      <c r="AQ4167" t="s">
        <v>3509</v>
      </c>
    </row>
    <row r="4168" spans="1:43" s="25" customFormat="1" x14ac:dyDescent="0.25">
      <c r="A4168"/>
      <c r="B4168" s="21"/>
      <c r="C4168"/>
      <c r="D4168" s="33">
        <f>IF(C4168="",0,VLOOKUP(C4168,RazonSocial,2,0))</f>
        <v>0</v>
      </c>
      <c r="E4168"/>
      <c r="F4168"/>
      <c r="G4168"/>
      <c r="H4168" s="33">
        <f>IF(G4168="",0,VLOOKUP(G4168,RazonSocial,2,0))</f>
        <v>0</v>
      </c>
      <c r="I4168"/>
      <c r="J4168"/>
      <c r="K4168" s="21"/>
      <c r="L4168" s="21"/>
      <c r="M4168" s="30"/>
      <c r="N4168" s="30"/>
      <c r="O4168"/>
      <c r="P4168" s="21"/>
      <c r="Q4168"/>
      <c r="R4168"/>
      <c r="S4168" s="30"/>
      <c r="T4168" s="21"/>
      <c r="U4168"/>
      <c r="V4168"/>
      <c r="W4168" s="30"/>
      <c r="X4168" s="21"/>
      <c r="Y4168"/>
      <c r="Z4168"/>
      <c r="AA4168"/>
      <c r="AB4168"/>
      <c r="AP4168" s="31">
        <v>891180091</v>
      </c>
      <c r="AQ4168" t="s">
        <v>4011</v>
      </c>
    </row>
    <row r="4169" spans="1:43" s="25" customFormat="1" x14ac:dyDescent="0.25">
      <c r="A4169"/>
      <c r="B4169" s="21"/>
      <c r="C4169"/>
      <c r="D4169" s="33">
        <f>IF(C4169="",0,VLOOKUP(C4169,RazonSocial,2,0))</f>
        <v>0</v>
      </c>
      <c r="E4169"/>
      <c r="F4169"/>
      <c r="G4169"/>
      <c r="H4169" s="33">
        <f>IF(G4169="",0,VLOOKUP(G4169,RazonSocial,2,0))</f>
        <v>0</v>
      </c>
      <c r="I4169"/>
      <c r="J4169"/>
      <c r="K4169" s="21"/>
      <c r="L4169" s="21"/>
      <c r="M4169" s="30"/>
      <c r="N4169" s="30"/>
      <c r="O4169"/>
      <c r="P4169" s="21"/>
      <c r="Q4169"/>
      <c r="R4169"/>
      <c r="S4169" s="30"/>
      <c r="T4169" s="21"/>
      <c r="U4169"/>
      <c r="V4169"/>
      <c r="W4169" s="30"/>
      <c r="X4169" s="21"/>
      <c r="Y4169"/>
      <c r="Z4169"/>
      <c r="AA4169"/>
      <c r="AB4169"/>
      <c r="AP4169" s="31">
        <v>891180098</v>
      </c>
      <c r="AQ4169" t="s">
        <v>3801</v>
      </c>
    </row>
    <row r="4170" spans="1:43" s="25" customFormat="1" x14ac:dyDescent="0.25">
      <c r="A4170"/>
      <c r="B4170" s="21"/>
      <c r="C4170"/>
      <c r="D4170" s="33">
        <f>IF(C4170="",0,VLOOKUP(C4170,RazonSocial,2,0))</f>
        <v>0</v>
      </c>
      <c r="E4170"/>
      <c r="F4170"/>
      <c r="G4170"/>
      <c r="H4170" s="33">
        <f>IF(G4170="",0,VLOOKUP(G4170,RazonSocial,2,0))</f>
        <v>0</v>
      </c>
      <c r="I4170"/>
      <c r="J4170"/>
      <c r="K4170" s="21"/>
      <c r="L4170" s="21"/>
      <c r="M4170" s="30"/>
      <c r="N4170" s="30"/>
      <c r="O4170"/>
      <c r="P4170" s="21"/>
      <c r="Q4170"/>
      <c r="R4170"/>
      <c r="S4170" s="30"/>
      <c r="T4170" s="21"/>
      <c r="U4170"/>
      <c r="V4170"/>
      <c r="W4170" s="30"/>
      <c r="X4170" s="21"/>
      <c r="Y4170"/>
      <c r="Z4170"/>
      <c r="AA4170"/>
      <c r="AB4170"/>
      <c r="AP4170" s="31">
        <v>891180113</v>
      </c>
      <c r="AQ4170" t="s">
        <v>4012</v>
      </c>
    </row>
    <row r="4171" spans="1:43" s="25" customFormat="1" x14ac:dyDescent="0.25">
      <c r="A4171"/>
      <c r="B4171" s="21"/>
      <c r="C4171"/>
      <c r="D4171" s="33">
        <f>IF(C4171="",0,VLOOKUP(C4171,RazonSocial,2,0))</f>
        <v>0</v>
      </c>
      <c r="E4171"/>
      <c r="F4171"/>
      <c r="G4171"/>
      <c r="H4171" s="33">
        <f>IF(G4171="",0,VLOOKUP(G4171,RazonSocial,2,0))</f>
        <v>0</v>
      </c>
      <c r="I4171"/>
      <c r="J4171"/>
      <c r="K4171" s="21"/>
      <c r="L4171" s="21"/>
      <c r="M4171" s="30"/>
      <c r="N4171" s="30"/>
      <c r="O4171"/>
      <c r="P4171" s="21"/>
      <c r="Q4171"/>
      <c r="R4171"/>
      <c r="S4171" s="30"/>
      <c r="T4171" s="21"/>
      <c r="U4171"/>
      <c r="V4171"/>
      <c r="W4171" s="30"/>
      <c r="X4171" s="21"/>
      <c r="Y4171"/>
      <c r="Z4171"/>
      <c r="AA4171"/>
      <c r="AB4171"/>
      <c r="AP4171" s="31">
        <v>891180117</v>
      </c>
      <c r="AQ4171" t="s">
        <v>4013</v>
      </c>
    </row>
    <row r="4172" spans="1:43" s="25" customFormat="1" x14ac:dyDescent="0.25">
      <c r="A4172"/>
      <c r="B4172" s="21"/>
      <c r="C4172"/>
      <c r="D4172" s="33">
        <f>IF(C4172="",0,VLOOKUP(C4172,RazonSocial,2,0))</f>
        <v>0</v>
      </c>
      <c r="E4172"/>
      <c r="F4172"/>
      <c r="G4172"/>
      <c r="H4172" s="33">
        <f>IF(G4172="",0,VLOOKUP(G4172,RazonSocial,2,0))</f>
        <v>0</v>
      </c>
      <c r="I4172"/>
      <c r="J4172"/>
      <c r="K4172" s="21"/>
      <c r="L4172" s="21"/>
      <c r="M4172" s="30"/>
      <c r="N4172" s="30"/>
      <c r="O4172"/>
      <c r="P4172" s="21"/>
      <c r="Q4172"/>
      <c r="R4172"/>
      <c r="S4172" s="30"/>
      <c r="T4172" s="21"/>
      <c r="U4172"/>
      <c r="V4172"/>
      <c r="W4172" s="30"/>
      <c r="X4172" s="21"/>
      <c r="Y4172"/>
      <c r="Z4172"/>
      <c r="AA4172"/>
      <c r="AB4172"/>
      <c r="AP4172" s="31">
        <v>891180134</v>
      </c>
      <c r="AQ4172" t="s">
        <v>4014</v>
      </c>
    </row>
    <row r="4173" spans="1:43" s="25" customFormat="1" x14ac:dyDescent="0.25">
      <c r="A4173"/>
      <c r="B4173" s="21"/>
      <c r="C4173"/>
      <c r="D4173" s="33">
        <f>IF(C4173="",0,VLOOKUP(C4173,RazonSocial,2,0))</f>
        <v>0</v>
      </c>
      <c r="E4173"/>
      <c r="F4173"/>
      <c r="G4173"/>
      <c r="H4173" s="33">
        <f>IF(G4173="",0,VLOOKUP(G4173,RazonSocial,2,0))</f>
        <v>0</v>
      </c>
      <c r="I4173"/>
      <c r="J4173"/>
      <c r="K4173" s="21"/>
      <c r="L4173" s="21"/>
      <c r="M4173" s="30"/>
      <c r="N4173" s="30"/>
      <c r="O4173"/>
      <c r="P4173" s="21"/>
      <c r="Q4173"/>
      <c r="R4173"/>
      <c r="S4173" s="30"/>
      <c r="T4173" s="21"/>
      <c r="U4173"/>
      <c r="V4173"/>
      <c r="W4173" s="30"/>
      <c r="X4173" s="21"/>
      <c r="Y4173"/>
      <c r="Z4173"/>
      <c r="AA4173"/>
      <c r="AB4173"/>
      <c r="AP4173" s="31">
        <v>891180147</v>
      </c>
      <c r="AQ4173" t="s">
        <v>4015</v>
      </c>
    </row>
    <row r="4174" spans="1:43" s="25" customFormat="1" x14ac:dyDescent="0.25">
      <c r="A4174"/>
      <c r="B4174" s="21"/>
      <c r="C4174"/>
      <c r="D4174" s="33">
        <f>IF(C4174="",0,VLOOKUP(C4174,RazonSocial,2,0))</f>
        <v>0</v>
      </c>
      <c r="E4174"/>
      <c r="F4174"/>
      <c r="G4174"/>
      <c r="H4174" s="33">
        <f>IF(G4174="",0,VLOOKUP(G4174,RazonSocial,2,0))</f>
        <v>0</v>
      </c>
      <c r="I4174"/>
      <c r="J4174"/>
      <c r="K4174" s="21"/>
      <c r="L4174" s="21"/>
      <c r="M4174" s="30"/>
      <c r="N4174" s="30"/>
      <c r="O4174"/>
      <c r="P4174" s="21"/>
      <c r="Q4174"/>
      <c r="R4174"/>
      <c r="S4174" s="30"/>
      <c r="T4174" s="21"/>
      <c r="U4174"/>
      <c r="V4174"/>
      <c r="W4174" s="30"/>
      <c r="X4174" s="21"/>
      <c r="Y4174"/>
      <c r="Z4174"/>
      <c r="AA4174"/>
      <c r="AB4174"/>
      <c r="AP4174" s="31">
        <v>891180159</v>
      </c>
      <c r="AQ4174" t="s">
        <v>4016</v>
      </c>
    </row>
    <row r="4175" spans="1:43" s="25" customFormat="1" x14ac:dyDescent="0.25">
      <c r="A4175"/>
      <c r="B4175" s="21"/>
      <c r="C4175"/>
      <c r="D4175" s="33">
        <f>IF(C4175="",0,VLOOKUP(C4175,RazonSocial,2,0))</f>
        <v>0</v>
      </c>
      <c r="E4175"/>
      <c r="F4175"/>
      <c r="G4175"/>
      <c r="H4175" s="33">
        <f>IF(G4175="",0,VLOOKUP(G4175,RazonSocial,2,0))</f>
        <v>0</v>
      </c>
      <c r="I4175"/>
      <c r="J4175"/>
      <c r="K4175" s="21"/>
      <c r="L4175" s="21"/>
      <c r="M4175" s="30"/>
      <c r="N4175" s="30"/>
      <c r="O4175"/>
      <c r="P4175" s="21"/>
      <c r="Q4175"/>
      <c r="R4175"/>
      <c r="S4175" s="30"/>
      <c r="T4175" s="21"/>
      <c r="U4175"/>
      <c r="V4175"/>
      <c r="W4175" s="30"/>
      <c r="X4175" s="21"/>
      <c r="Y4175"/>
      <c r="Z4175"/>
      <c r="AA4175"/>
      <c r="AB4175"/>
      <c r="AP4175" s="31">
        <v>891180190</v>
      </c>
      <c r="AQ4175" t="s">
        <v>4017</v>
      </c>
    </row>
    <row r="4176" spans="1:43" s="25" customFormat="1" x14ac:dyDescent="0.25">
      <c r="A4176"/>
      <c r="B4176" s="21"/>
      <c r="C4176"/>
      <c r="D4176" s="33">
        <f>IF(C4176="",0,VLOOKUP(C4176,RazonSocial,2,0))</f>
        <v>0</v>
      </c>
      <c r="E4176"/>
      <c r="F4176"/>
      <c r="G4176"/>
      <c r="H4176" s="33">
        <f>IF(G4176="",0,VLOOKUP(G4176,RazonSocial,2,0))</f>
        <v>0</v>
      </c>
      <c r="I4176"/>
      <c r="J4176"/>
      <c r="K4176" s="21"/>
      <c r="L4176" s="21"/>
      <c r="M4176" s="30"/>
      <c r="N4176" s="30"/>
      <c r="O4176"/>
      <c r="P4176" s="21"/>
      <c r="Q4176"/>
      <c r="R4176"/>
      <c r="S4176" s="30"/>
      <c r="T4176" s="21"/>
      <c r="U4176"/>
      <c r="V4176"/>
      <c r="W4176" s="30"/>
      <c r="X4176" s="21"/>
      <c r="Y4176"/>
      <c r="Z4176"/>
      <c r="AA4176"/>
      <c r="AB4176"/>
      <c r="AP4176" s="31">
        <v>891180198</v>
      </c>
      <c r="AQ4176" t="s">
        <v>4018</v>
      </c>
    </row>
    <row r="4177" spans="1:43" s="25" customFormat="1" x14ac:dyDescent="0.25">
      <c r="A4177"/>
      <c r="B4177" s="21"/>
      <c r="C4177"/>
      <c r="D4177" s="33">
        <f>IF(C4177="",0,VLOOKUP(C4177,RazonSocial,2,0))</f>
        <v>0</v>
      </c>
      <c r="E4177"/>
      <c r="F4177"/>
      <c r="G4177"/>
      <c r="H4177" s="33">
        <f>IF(G4177="",0,VLOOKUP(G4177,RazonSocial,2,0))</f>
        <v>0</v>
      </c>
      <c r="I4177"/>
      <c r="J4177"/>
      <c r="K4177" s="21"/>
      <c r="L4177" s="21"/>
      <c r="M4177" s="30"/>
      <c r="N4177" s="30"/>
      <c r="O4177"/>
      <c r="P4177" s="21"/>
      <c r="Q4177"/>
      <c r="R4177"/>
      <c r="S4177" s="30"/>
      <c r="T4177" s="21"/>
      <c r="U4177"/>
      <c r="V4177"/>
      <c r="W4177" s="30"/>
      <c r="X4177" s="21"/>
      <c r="Y4177"/>
      <c r="Z4177"/>
      <c r="AA4177"/>
      <c r="AB4177"/>
      <c r="AP4177" s="31">
        <v>891180232</v>
      </c>
      <c r="AQ4177" t="s">
        <v>4019</v>
      </c>
    </row>
    <row r="4178" spans="1:43" s="25" customFormat="1" x14ac:dyDescent="0.25">
      <c r="A4178"/>
      <c r="B4178" s="21"/>
      <c r="C4178"/>
      <c r="D4178" s="33">
        <f>IF(C4178="",0,VLOOKUP(C4178,RazonSocial,2,0))</f>
        <v>0</v>
      </c>
      <c r="E4178"/>
      <c r="F4178"/>
      <c r="G4178"/>
      <c r="H4178" s="33">
        <f>IF(G4178="",0,VLOOKUP(G4178,RazonSocial,2,0))</f>
        <v>0</v>
      </c>
      <c r="I4178"/>
      <c r="J4178"/>
      <c r="K4178" s="21"/>
      <c r="L4178" s="21"/>
      <c r="M4178" s="30"/>
      <c r="N4178" s="30"/>
      <c r="O4178"/>
      <c r="P4178" s="21"/>
      <c r="Q4178"/>
      <c r="R4178"/>
      <c r="S4178" s="30"/>
      <c r="T4178" s="21"/>
      <c r="U4178"/>
      <c r="V4178"/>
      <c r="W4178" s="30"/>
      <c r="X4178" s="21"/>
      <c r="Y4178"/>
      <c r="Z4178"/>
      <c r="AA4178"/>
      <c r="AB4178"/>
      <c r="AP4178" s="31">
        <v>891180238</v>
      </c>
      <c r="AQ4178" t="s">
        <v>3942</v>
      </c>
    </row>
    <row r="4179" spans="1:43" s="25" customFormat="1" x14ac:dyDescent="0.25">
      <c r="A4179"/>
      <c r="B4179" s="21"/>
      <c r="C4179"/>
      <c r="D4179" s="33">
        <f>IF(C4179="",0,VLOOKUP(C4179,RazonSocial,2,0))</f>
        <v>0</v>
      </c>
      <c r="E4179"/>
      <c r="F4179"/>
      <c r="G4179"/>
      <c r="H4179" s="33">
        <f>IF(G4179="",0,VLOOKUP(G4179,RazonSocial,2,0))</f>
        <v>0</v>
      </c>
      <c r="I4179"/>
      <c r="J4179"/>
      <c r="K4179" s="21"/>
      <c r="L4179" s="21"/>
      <c r="M4179" s="30"/>
      <c r="N4179" s="30"/>
      <c r="O4179"/>
      <c r="P4179" s="21"/>
      <c r="Q4179"/>
      <c r="R4179"/>
      <c r="S4179" s="30"/>
      <c r="T4179" s="21"/>
      <c r="U4179"/>
      <c r="V4179"/>
      <c r="W4179" s="30"/>
      <c r="X4179" s="21"/>
      <c r="Y4179"/>
      <c r="Z4179"/>
      <c r="AA4179"/>
      <c r="AB4179"/>
      <c r="AP4179" s="31">
        <v>891180262</v>
      </c>
      <c r="AQ4179" t="s">
        <v>4020</v>
      </c>
    </row>
    <row r="4180" spans="1:43" s="25" customFormat="1" x14ac:dyDescent="0.25">
      <c r="A4180"/>
      <c r="B4180" s="21"/>
      <c r="C4180"/>
      <c r="D4180" s="33">
        <f>IF(C4180="",0,VLOOKUP(C4180,RazonSocial,2,0))</f>
        <v>0</v>
      </c>
      <c r="E4180"/>
      <c r="F4180"/>
      <c r="G4180"/>
      <c r="H4180" s="33">
        <f>IF(G4180="",0,VLOOKUP(G4180,RazonSocial,2,0))</f>
        <v>0</v>
      </c>
      <c r="I4180"/>
      <c r="J4180"/>
      <c r="K4180" s="21"/>
      <c r="L4180" s="21"/>
      <c r="M4180" s="30"/>
      <c r="N4180" s="30"/>
      <c r="O4180"/>
      <c r="P4180" s="21"/>
      <c r="Q4180"/>
      <c r="R4180"/>
      <c r="S4180" s="30"/>
      <c r="T4180" s="21"/>
      <c r="U4180"/>
      <c r="V4180"/>
      <c r="W4180" s="30"/>
      <c r="X4180" s="21"/>
      <c r="Y4180"/>
      <c r="Z4180"/>
      <c r="AA4180"/>
      <c r="AB4180"/>
      <c r="AP4180" s="31">
        <v>891180268</v>
      </c>
      <c r="AQ4180" t="s">
        <v>4021</v>
      </c>
    </row>
    <row r="4181" spans="1:43" s="25" customFormat="1" x14ac:dyDescent="0.25">
      <c r="A4181"/>
      <c r="B4181" s="21"/>
      <c r="C4181"/>
      <c r="D4181" s="33">
        <f>IF(C4181="",0,VLOOKUP(C4181,RazonSocial,2,0))</f>
        <v>0</v>
      </c>
      <c r="E4181"/>
      <c r="F4181"/>
      <c r="G4181"/>
      <c r="H4181" s="33">
        <f>IF(G4181="",0,VLOOKUP(G4181,RazonSocial,2,0))</f>
        <v>0</v>
      </c>
      <c r="I4181"/>
      <c r="J4181"/>
      <c r="K4181" s="21"/>
      <c r="L4181" s="21"/>
      <c r="M4181" s="30"/>
      <c r="N4181" s="30"/>
      <c r="O4181"/>
      <c r="P4181" s="21"/>
      <c r="Q4181"/>
      <c r="R4181"/>
      <c r="S4181" s="30"/>
      <c r="T4181" s="21"/>
      <c r="U4181"/>
      <c r="V4181"/>
      <c r="W4181" s="30"/>
      <c r="X4181" s="21"/>
      <c r="Y4181"/>
      <c r="Z4181"/>
      <c r="AA4181"/>
      <c r="AB4181"/>
      <c r="AP4181" s="31">
        <v>891190011</v>
      </c>
      <c r="AQ4181" t="s">
        <v>3695</v>
      </c>
    </row>
    <row r="4182" spans="1:43" s="25" customFormat="1" x14ac:dyDescent="0.25">
      <c r="A4182"/>
      <c r="B4182" s="21"/>
      <c r="C4182"/>
      <c r="D4182" s="33">
        <f>IF(C4182="",0,VLOOKUP(C4182,RazonSocial,2,0))</f>
        <v>0</v>
      </c>
      <c r="E4182"/>
      <c r="F4182"/>
      <c r="G4182"/>
      <c r="H4182" s="33">
        <f>IF(G4182="",0,VLOOKUP(G4182,RazonSocial,2,0))</f>
        <v>0</v>
      </c>
      <c r="I4182"/>
      <c r="J4182"/>
      <c r="K4182" s="21"/>
      <c r="L4182" s="21"/>
      <c r="M4182" s="30"/>
      <c r="N4182" s="30"/>
      <c r="O4182"/>
      <c r="P4182" s="21"/>
      <c r="Q4182"/>
      <c r="R4182"/>
      <c r="S4182" s="30"/>
      <c r="T4182" s="21"/>
      <c r="U4182"/>
      <c r="V4182"/>
      <c r="W4182" s="30"/>
      <c r="X4182" s="21"/>
      <c r="Y4182"/>
      <c r="Z4182"/>
      <c r="AA4182"/>
      <c r="AB4182"/>
      <c r="AP4182" s="31">
        <v>891190047</v>
      </c>
      <c r="AQ4182" t="s">
        <v>1161</v>
      </c>
    </row>
    <row r="4183" spans="1:43" s="25" customFormat="1" x14ac:dyDescent="0.25">
      <c r="A4183"/>
      <c r="B4183" s="21"/>
      <c r="C4183"/>
      <c r="D4183" s="33">
        <f>IF(C4183="",0,VLOOKUP(C4183,RazonSocial,2,0))</f>
        <v>0</v>
      </c>
      <c r="E4183"/>
      <c r="F4183"/>
      <c r="G4183"/>
      <c r="H4183" s="33">
        <f>IF(G4183="",0,VLOOKUP(G4183,RazonSocial,2,0))</f>
        <v>0</v>
      </c>
      <c r="I4183"/>
      <c r="J4183"/>
      <c r="K4183" s="21"/>
      <c r="L4183" s="21"/>
      <c r="M4183" s="30"/>
      <c r="N4183" s="30"/>
      <c r="O4183"/>
      <c r="P4183" s="21"/>
      <c r="Q4183"/>
      <c r="R4183"/>
      <c r="S4183" s="30"/>
      <c r="T4183" s="21"/>
      <c r="U4183"/>
      <c r="V4183"/>
      <c r="W4183" s="30"/>
      <c r="X4183" s="21"/>
      <c r="Y4183"/>
      <c r="Z4183"/>
      <c r="AA4183"/>
      <c r="AB4183"/>
      <c r="AP4183" s="31">
        <v>891190285</v>
      </c>
      <c r="AQ4183" t="s">
        <v>4022</v>
      </c>
    </row>
    <row r="4184" spans="1:43" s="25" customFormat="1" x14ac:dyDescent="0.25">
      <c r="A4184"/>
      <c r="B4184" s="21"/>
      <c r="C4184"/>
      <c r="D4184" s="33">
        <f>IF(C4184="",0,VLOOKUP(C4184,RazonSocial,2,0))</f>
        <v>0</v>
      </c>
      <c r="E4184"/>
      <c r="F4184"/>
      <c r="G4184"/>
      <c r="H4184" s="33">
        <f>IF(G4184="",0,VLOOKUP(G4184,RazonSocial,2,0))</f>
        <v>0</v>
      </c>
      <c r="I4184"/>
      <c r="J4184"/>
      <c r="K4184" s="21"/>
      <c r="L4184" s="21"/>
      <c r="M4184" s="30"/>
      <c r="N4184" s="30"/>
      <c r="O4184"/>
      <c r="P4184" s="21"/>
      <c r="Q4184"/>
      <c r="R4184"/>
      <c r="S4184" s="30"/>
      <c r="T4184" s="21"/>
      <c r="U4184"/>
      <c r="V4184"/>
      <c r="W4184" s="30"/>
      <c r="X4184" s="21"/>
      <c r="Y4184"/>
      <c r="Z4184"/>
      <c r="AA4184"/>
      <c r="AB4184"/>
      <c r="AP4184" s="31">
        <v>891200032</v>
      </c>
      <c r="AQ4184" t="s">
        <v>4023</v>
      </c>
    </row>
    <row r="4185" spans="1:43" s="25" customFormat="1" x14ac:dyDescent="0.25">
      <c r="A4185"/>
      <c r="B4185" s="21"/>
      <c r="C4185"/>
      <c r="D4185" s="33">
        <f>IF(C4185="",0,VLOOKUP(C4185,RazonSocial,2,0))</f>
        <v>0</v>
      </c>
      <c r="E4185"/>
      <c r="F4185"/>
      <c r="G4185"/>
      <c r="H4185" s="33">
        <f>IF(G4185="",0,VLOOKUP(G4185,RazonSocial,2,0))</f>
        <v>0</v>
      </c>
      <c r="I4185"/>
      <c r="J4185"/>
      <c r="K4185" s="21"/>
      <c r="L4185" s="21"/>
      <c r="M4185" s="30"/>
      <c r="N4185" s="30"/>
      <c r="O4185"/>
      <c r="P4185" s="21"/>
      <c r="Q4185"/>
      <c r="R4185"/>
      <c r="S4185" s="30"/>
      <c r="T4185" s="21"/>
      <c r="U4185"/>
      <c r="V4185"/>
      <c r="W4185" s="30"/>
      <c r="X4185" s="21"/>
      <c r="Y4185"/>
      <c r="Z4185"/>
      <c r="AA4185"/>
      <c r="AB4185"/>
      <c r="AP4185" s="31">
        <v>891200209</v>
      </c>
      <c r="AQ4185" t="s">
        <v>4024</v>
      </c>
    </row>
    <row r="4186" spans="1:43" s="25" customFormat="1" x14ac:dyDescent="0.25">
      <c r="A4186"/>
      <c r="B4186" s="21"/>
      <c r="C4186"/>
      <c r="D4186" s="33">
        <f>IF(C4186="",0,VLOOKUP(C4186,RazonSocial,2,0))</f>
        <v>0</v>
      </c>
      <c r="E4186"/>
      <c r="F4186"/>
      <c r="G4186"/>
      <c r="H4186" s="33">
        <f>IF(G4186="",0,VLOOKUP(G4186,RazonSocial,2,0))</f>
        <v>0</v>
      </c>
      <c r="I4186"/>
      <c r="J4186"/>
      <c r="K4186" s="21"/>
      <c r="L4186" s="21"/>
      <c r="M4186" s="30"/>
      <c r="N4186" s="30"/>
      <c r="O4186"/>
      <c r="P4186" s="21"/>
      <c r="Q4186"/>
      <c r="R4186"/>
      <c r="S4186" s="30"/>
      <c r="T4186" s="21"/>
      <c r="U4186"/>
      <c r="V4186"/>
      <c r="W4186" s="30"/>
      <c r="X4186" s="21"/>
      <c r="Y4186"/>
      <c r="Z4186"/>
      <c r="AA4186"/>
      <c r="AB4186"/>
      <c r="AP4186" s="31">
        <v>891200240</v>
      </c>
      <c r="AQ4186" t="s">
        <v>4025</v>
      </c>
    </row>
    <row r="4187" spans="1:43" s="25" customFormat="1" x14ac:dyDescent="0.25">
      <c r="A4187"/>
      <c r="B4187" s="21"/>
      <c r="C4187"/>
      <c r="D4187" s="33">
        <f>IF(C4187="",0,VLOOKUP(C4187,RazonSocial,2,0))</f>
        <v>0</v>
      </c>
      <c r="E4187"/>
      <c r="F4187"/>
      <c r="G4187"/>
      <c r="H4187" s="33">
        <f>IF(G4187="",0,VLOOKUP(G4187,RazonSocial,2,0))</f>
        <v>0</v>
      </c>
      <c r="I4187"/>
      <c r="J4187"/>
      <c r="K4187" s="21"/>
      <c r="L4187" s="21"/>
      <c r="M4187" s="30"/>
      <c r="N4187" s="30"/>
      <c r="O4187"/>
      <c r="P4187" s="21"/>
      <c r="Q4187"/>
      <c r="R4187"/>
      <c r="S4187" s="30"/>
      <c r="T4187" s="21"/>
      <c r="U4187"/>
      <c r="V4187"/>
      <c r="W4187" s="30"/>
      <c r="X4187" s="21"/>
      <c r="Y4187"/>
      <c r="Z4187"/>
      <c r="AA4187"/>
      <c r="AB4187"/>
      <c r="AP4187" s="31">
        <v>891200248</v>
      </c>
      <c r="AQ4187" t="s">
        <v>4026</v>
      </c>
    </row>
    <row r="4188" spans="1:43" s="25" customFormat="1" x14ac:dyDescent="0.25">
      <c r="A4188"/>
      <c r="B4188" s="21"/>
      <c r="C4188"/>
      <c r="D4188" s="33">
        <f>IF(C4188="",0,VLOOKUP(C4188,RazonSocial,2,0))</f>
        <v>0</v>
      </c>
      <c r="E4188"/>
      <c r="F4188"/>
      <c r="G4188"/>
      <c r="H4188" s="33">
        <f>IF(G4188="",0,VLOOKUP(G4188,RazonSocial,2,0))</f>
        <v>0</v>
      </c>
      <c r="I4188"/>
      <c r="J4188"/>
      <c r="K4188" s="21"/>
      <c r="L4188" s="21"/>
      <c r="M4188" s="30"/>
      <c r="N4188" s="30"/>
      <c r="O4188"/>
      <c r="P4188" s="21"/>
      <c r="Q4188"/>
      <c r="R4188"/>
      <c r="S4188" s="30"/>
      <c r="T4188" s="21"/>
      <c r="U4188"/>
      <c r="V4188"/>
      <c r="W4188" s="30"/>
      <c r="X4188" s="21"/>
      <c r="Y4188"/>
      <c r="Z4188"/>
      <c r="AA4188"/>
      <c r="AB4188"/>
      <c r="AP4188" s="31">
        <v>891200274</v>
      </c>
      <c r="AQ4188" t="s">
        <v>4027</v>
      </c>
    </row>
    <row r="4189" spans="1:43" s="25" customFormat="1" x14ac:dyDescent="0.25">
      <c r="A4189"/>
      <c r="B4189" s="21"/>
      <c r="C4189"/>
      <c r="D4189" s="33">
        <f>IF(C4189="",0,VLOOKUP(C4189,RazonSocial,2,0))</f>
        <v>0</v>
      </c>
      <c r="E4189"/>
      <c r="F4189"/>
      <c r="G4189"/>
      <c r="H4189" s="33">
        <f>IF(G4189="",0,VLOOKUP(G4189,RazonSocial,2,0))</f>
        <v>0</v>
      </c>
      <c r="I4189"/>
      <c r="J4189"/>
      <c r="K4189" s="21"/>
      <c r="L4189" s="21"/>
      <c r="M4189" s="30"/>
      <c r="N4189" s="30"/>
      <c r="O4189"/>
      <c r="P4189" s="21"/>
      <c r="Q4189"/>
      <c r="R4189"/>
      <c r="S4189" s="30"/>
      <c r="T4189" s="21"/>
      <c r="U4189"/>
      <c r="V4189"/>
      <c r="W4189" s="30"/>
      <c r="X4189" s="21"/>
      <c r="Y4189"/>
      <c r="Z4189"/>
      <c r="AA4189"/>
      <c r="AB4189"/>
      <c r="AP4189" s="31">
        <v>891200445</v>
      </c>
      <c r="AQ4189" t="s">
        <v>4028</v>
      </c>
    </row>
    <row r="4190" spans="1:43" s="25" customFormat="1" x14ac:dyDescent="0.25">
      <c r="A4190"/>
      <c r="B4190" s="21"/>
      <c r="C4190"/>
      <c r="D4190" s="33">
        <f>IF(C4190="",0,VLOOKUP(C4190,RazonSocial,2,0))</f>
        <v>0</v>
      </c>
      <c r="E4190"/>
      <c r="F4190"/>
      <c r="G4190"/>
      <c r="H4190" s="33">
        <f>IF(G4190="",0,VLOOKUP(G4190,RazonSocial,2,0))</f>
        <v>0</v>
      </c>
      <c r="I4190"/>
      <c r="J4190"/>
      <c r="K4190" s="21"/>
      <c r="L4190" s="21"/>
      <c r="M4190" s="30"/>
      <c r="N4190" s="30"/>
      <c r="O4190"/>
      <c r="P4190" s="21"/>
      <c r="Q4190"/>
      <c r="R4190"/>
      <c r="S4190" s="30"/>
      <c r="T4190" s="21"/>
      <c r="U4190"/>
      <c r="V4190"/>
      <c r="W4190" s="30"/>
      <c r="X4190" s="21"/>
      <c r="Y4190"/>
      <c r="Z4190"/>
      <c r="AA4190"/>
      <c r="AB4190"/>
      <c r="AP4190" s="31">
        <v>891200528</v>
      </c>
      <c r="AQ4190" t="s">
        <v>4029</v>
      </c>
    </row>
    <row r="4191" spans="1:43" s="25" customFormat="1" x14ac:dyDescent="0.25">
      <c r="A4191"/>
      <c r="B4191" s="21"/>
      <c r="C4191"/>
      <c r="D4191" s="33">
        <f>IF(C4191="",0,VLOOKUP(C4191,RazonSocial,2,0))</f>
        <v>0</v>
      </c>
      <c r="E4191"/>
      <c r="F4191"/>
      <c r="G4191"/>
      <c r="H4191" s="33">
        <f>IF(G4191="",0,VLOOKUP(G4191,RazonSocial,2,0))</f>
        <v>0</v>
      </c>
      <c r="I4191"/>
      <c r="J4191"/>
      <c r="K4191" s="21"/>
      <c r="L4191" s="21"/>
      <c r="M4191" s="30"/>
      <c r="N4191" s="30"/>
      <c r="O4191"/>
      <c r="P4191" s="21"/>
      <c r="Q4191"/>
      <c r="R4191"/>
      <c r="S4191" s="30"/>
      <c r="T4191" s="21"/>
      <c r="U4191"/>
      <c r="V4191"/>
      <c r="W4191" s="30"/>
      <c r="X4191" s="21"/>
      <c r="Y4191"/>
      <c r="Z4191"/>
      <c r="AA4191"/>
      <c r="AB4191"/>
      <c r="AP4191" s="31">
        <v>891200543</v>
      </c>
      <c r="AQ4191" t="s">
        <v>4030</v>
      </c>
    </row>
    <row r="4192" spans="1:43" s="25" customFormat="1" x14ac:dyDescent="0.25">
      <c r="A4192"/>
      <c r="B4192" s="21"/>
      <c r="C4192"/>
      <c r="D4192" s="33">
        <f>IF(C4192="",0,VLOOKUP(C4192,RazonSocial,2,0))</f>
        <v>0</v>
      </c>
      <c r="E4192"/>
      <c r="F4192"/>
      <c r="G4192"/>
      <c r="H4192" s="33">
        <f>IF(G4192="",0,VLOOKUP(G4192,RazonSocial,2,0))</f>
        <v>0</v>
      </c>
      <c r="I4192"/>
      <c r="J4192"/>
      <c r="K4192" s="21"/>
      <c r="L4192" s="21"/>
      <c r="M4192" s="30"/>
      <c r="N4192" s="30"/>
      <c r="O4192"/>
      <c r="P4192" s="21"/>
      <c r="Q4192"/>
      <c r="R4192"/>
      <c r="S4192" s="30"/>
      <c r="T4192" s="21"/>
      <c r="U4192"/>
      <c r="V4192"/>
      <c r="W4192" s="30"/>
      <c r="X4192" s="21"/>
      <c r="Y4192"/>
      <c r="Z4192"/>
      <c r="AA4192"/>
      <c r="AB4192"/>
      <c r="AP4192" s="31">
        <v>891200569</v>
      </c>
      <c r="AQ4192" t="s">
        <v>4031</v>
      </c>
    </row>
    <row r="4193" spans="1:43" s="25" customFormat="1" x14ac:dyDescent="0.25">
      <c r="A4193"/>
      <c r="B4193" s="21"/>
      <c r="C4193"/>
      <c r="D4193" s="33">
        <f>IF(C4193="",0,VLOOKUP(C4193,RazonSocial,2,0))</f>
        <v>0</v>
      </c>
      <c r="E4193"/>
      <c r="F4193"/>
      <c r="G4193"/>
      <c r="H4193" s="33">
        <f>IF(G4193="",0,VLOOKUP(G4193,RazonSocial,2,0))</f>
        <v>0</v>
      </c>
      <c r="I4193"/>
      <c r="J4193"/>
      <c r="K4193" s="21"/>
      <c r="L4193" s="21"/>
      <c r="M4193" s="30"/>
      <c r="N4193" s="30"/>
      <c r="O4193"/>
      <c r="P4193" s="21"/>
      <c r="Q4193"/>
      <c r="R4193"/>
      <c r="S4193" s="30"/>
      <c r="T4193" s="21"/>
      <c r="U4193"/>
      <c r="V4193"/>
      <c r="W4193" s="30"/>
      <c r="X4193" s="21"/>
      <c r="Y4193"/>
      <c r="Z4193"/>
      <c r="AA4193"/>
      <c r="AB4193"/>
      <c r="AP4193" s="31">
        <v>891200622</v>
      </c>
      <c r="AQ4193" t="s">
        <v>4032</v>
      </c>
    </row>
    <row r="4194" spans="1:43" s="25" customFormat="1" x14ac:dyDescent="0.25">
      <c r="A4194"/>
      <c r="B4194" s="21"/>
      <c r="C4194"/>
      <c r="D4194" s="33">
        <f>IF(C4194="",0,VLOOKUP(C4194,RazonSocial,2,0))</f>
        <v>0</v>
      </c>
      <c r="E4194"/>
      <c r="F4194"/>
      <c r="G4194"/>
      <c r="H4194" s="33">
        <f>IF(G4194="",0,VLOOKUP(G4194,RazonSocial,2,0))</f>
        <v>0</v>
      </c>
      <c r="I4194"/>
      <c r="J4194"/>
      <c r="K4194" s="21"/>
      <c r="L4194" s="21"/>
      <c r="M4194" s="30"/>
      <c r="N4194" s="30"/>
      <c r="O4194"/>
      <c r="P4194" s="21"/>
      <c r="Q4194"/>
      <c r="R4194"/>
      <c r="S4194" s="30"/>
      <c r="T4194" s="21"/>
      <c r="U4194"/>
      <c r="V4194"/>
      <c r="W4194" s="30"/>
      <c r="X4194" s="21"/>
      <c r="Y4194"/>
      <c r="Z4194"/>
      <c r="AA4194"/>
      <c r="AB4194"/>
      <c r="AP4194" s="31">
        <v>891200638</v>
      </c>
      <c r="AQ4194" t="s">
        <v>4033</v>
      </c>
    </row>
    <row r="4195" spans="1:43" s="25" customFormat="1" x14ac:dyDescent="0.25">
      <c r="A4195"/>
      <c r="B4195" s="21"/>
      <c r="C4195"/>
      <c r="D4195" s="33">
        <f>IF(C4195="",0,VLOOKUP(C4195,RazonSocial,2,0))</f>
        <v>0</v>
      </c>
      <c r="E4195"/>
      <c r="F4195"/>
      <c r="G4195"/>
      <c r="H4195" s="33">
        <f>IF(G4195="",0,VLOOKUP(G4195,RazonSocial,2,0))</f>
        <v>0</v>
      </c>
      <c r="I4195"/>
      <c r="J4195"/>
      <c r="K4195" s="21"/>
      <c r="L4195" s="21"/>
      <c r="M4195" s="30"/>
      <c r="N4195" s="30"/>
      <c r="O4195"/>
      <c r="P4195" s="21"/>
      <c r="Q4195"/>
      <c r="R4195"/>
      <c r="S4195" s="30"/>
      <c r="T4195" s="21"/>
      <c r="U4195"/>
      <c r="V4195"/>
      <c r="W4195" s="30"/>
      <c r="X4195" s="21"/>
      <c r="Y4195"/>
      <c r="Z4195"/>
      <c r="AA4195"/>
      <c r="AB4195"/>
      <c r="AP4195" s="31">
        <v>891200679</v>
      </c>
      <c r="AQ4195" t="s">
        <v>4034</v>
      </c>
    </row>
    <row r="4196" spans="1:43" s="25" customFormat="1" x14ac:dyDescent="0.25">
      <c r="A4196"/>
      <c r="B4196" s="21"/>
      <c r="C4196"/>
      <c r="D4196" s="33">
        <f>IF(C4196="",0,VLOOKUP(C4196,RazonSocial,2,0))</f>
        <v>0</v>
      </c>
      <c r="E4196"/>
      <c r="F4196"/>
      <c r="G4196"/>
      <c r="H4196" s="33">
        <f>IF(G4196="",0,VLOOKUP(G4196,RazonSocial,2,0))</f>
        <v>0</v>
      </c>
      <c r="I4196"/>
      <c r="J4196"/>
      <c r="K4196" s="21"/>
      <c r="L4196" s="21"/>
      <c r="M4196" s="30"/>
      <c r="N4196" s="30"/>
      <c r="O4196"/>
      <c r="P4196" s="21"/>
      <c r="Q4196"/>
      <c r="R4196"/>
      <c r="S4196" s="30"/>
      <c r="T4196" s="21"/>
      <c r="U4196"/>
      <c r="V4196"/>
      <c r="W4196" s="30"/>
      <c r="X4196" s="21"/>
      <c r="Y4196"/>
      <c r="Z4196"/>
      <c r="AA4196"/>
      <c r="AB4196"/>
      <c r="AP4196" s="31">
        <v>891200869</v>
      </c>
      <c r="AQ4196" t="s">
        <v>3757</v>
      </c>
    </row>
    <row r="4197" spans="1:43" s="25" customFormat="1" x14ac:dyDescent="0.25">
      <c r="A4197"/>
      <c r="B4197" s="21"/>
      <c r="C4197"/>
      <c r="D4197" s="33">
        <f>IF(C4197="",0,VLOOKUP(C4197,RazonSocial,2,0))</f>
        <v>0</v>
      </c>
      <c r="E4197"/>
      <c r="F4197"/>
      <c r="G4197"/>
      <c r="H4197" s="33">
        <f>IF(G4197="",0,VLOOKUP(G4197,RazonSocial,2,0))</f>
        <v>0</v>
      </c>
      <c r="I4197"/>
      <c r="J4197"/>
      <c r="K4197" s="21"/>
      <c r="L4197" s="21"/>
      <c r="M4197" s="30"/>
      <c r="N4197" s="30"/>
      <c r="O4197"/>
      <c r="P4197" s="21"/>
      <c r="Q4197"/>
      <c r="R4197"/>
      <c r="S4197" s="30"/>
      <c r="T4197" s="21"/>
      <c r="U4197"/>
      <c r="V4197"/>
      <c r="W4197" s="30"/>
      <c r="X4197" s="21"/>
      <c r="Y4197"/>
      <c r="Z4197"/>
      <c r="AA4197"/>
      <c r="AB4197"/>
      <c r="AP4197" s="31">
        <v>891200952</v>
      </c>
      <c r="AQ4197" t="s">
        <v>4035</v>
      </c>
    </row>
    <row r="4198" spans="1:43" s="25" customFormat="1" x14ac:dyDescent="0.25">
      <c r="A4198"/>
      <c r="B4198" s="21"/>
      <c r="C4198"/>
      <c r="D4198" s="33">
        <f>IF(C4198="",0,VLOOKUP(C4198,RazonSocial,2,0))</f>
        <v>0</v>
      </c>
      <c r="E4198"/>
      <c r="F4198"/>
      <c r="G4198"/>
      <c r="H4198" s="33">
        <f>IF(G4198="",0,VLOOKUP(G4198,RazonSocial,2,0))</f>
        <v>0</v>
      </c>
      <c r="I4198"/>
      <c r="J4198"/>
      <c r="K4198" s="21"/>
      <c r="L4198" s="21"/>
      <c r="M4198" s="30"/>
      <c r="N4198" s="30"/>
      <c r="O4198"/>
      <c r="P4198" s="21"/>
      <c r="Q4198"/>
      <c r="R4198"/>
      <c r="S4198" s="30"/>
      <c r="T4198" s="21"/>
      <c r="U4198"/>
      <c r="V4198"/>
      <c r="W4198" s="30"/>
      <c r="X4198" s="21"/>
      <c r="Y4198"/>
      <c r="Z4198"/>
      <c r="AA4198"/>
      <c r="AB4198"/>
      <c r="AP4198" s="31">
        <v>891201108</v>
      </c>
      <c r="AQ4198" t="s">
        <v>4036</v>
      </c>
    </row>
    <row r="4199" spans="1:43" s="25" customFormat="1" x14ac:dyDescent="0.25">
      <c r="A4199"/>
      <c r="B4199" s="21"/>
      <c r="C4199"/>
      <c r="D4199" s="33">
        <f>IF(C4199="",0,VLOOKUP(C4199,RazonSocial,2,0))</f>
        <v>0</v>
      </c>
      <c r="E4199"/>
      <c r="F4199"/>
      <c r="G4199"/>
      <c r="H4199" s="33">
        <f>IF(G4199="",0,VLOOKUP(G4199,RazonSocial,2,0))</f>
        <v>0</v>
      </c>
      <c r="I4199"/>
      <c r="J4199"/>
      <c r="K4199" s="21"/>
      <c r="L4199" s="21"/>
      <c r="M4199" s="30"/>
      <c r="N4199" s="30"/>
      <c r="O4199"/>
      <c r="P4199" s="21"/>
      <c r="Q4199"/>
      <c r="R4199"/>
      <c r="S4199" s="30"/>
      <c r="T4199" s="21"/>
      <c r="U4199"/>
      <c r="V4199"/>
      <c r="W4199" s="30"/>
      <c r="X4199" s="21"/>
      <c r="Y4199"/>
      <c r="Z4199"/>
      <c r="AA4199"/>
      <c r="AB4199"/>
      <c r="AP4199" s="31">
        <v>891201410</v>
      </c>
      <c r="AQ4199" t="s">
        <v>4037</v>
      </c>
    </row>
    <row r="4200" spans="1:43" s="25" customFormat="1" x14ac:dyDescent="0.25">
      <c r="A4200"/>
      <c r="B4200" s="21"/>
      <c r="C4200"/>
      <c r="D4200" s="33">
        <f>IF(C4200="",0,VLOOKUP(C4200,RazonSocial,2,0))</f>
        <v>0</v>
      </c>
      <c r="E4200"/>
      <c r="F4200"/>
      <c r="G4200"/>
      <c r="H4200" s="33">
        <f>IF(G4200="",0,VLOOKUP(G4200,RazonSocial,2,0))</f>
        <v>0</v>
      </c>
      <c r="I4200"/>
      <c r="J4200"/>
      <c r="K4200" s="21"/>
      <c r="L4200" s="21"/>
      <c r="M4200" s="30"/>
      <c r="N4200" s="30"/>
      <c r="O4200"/>
      <c r="P4200" s="21"/>
      <c r="Q4200"/>
      <c r="R4200"/>
      <c r="S4200" s="30"/>
      <c r="T4200" s="21"/>
      <c r="U4200"/>
      <c r="V4200"/>
      <c r="W4200" s="30"/>
      <c r="X4200" s="21"/>
      <c r="Y4200"/>
      <c r="Z4200"/>
      <c r="AA4200"/>
      <c r="AB4200"/>
      <c r="AP4200" s="31">
        <v>891201578</v>
      </c>
      <c r="AQ4200" t="s">
        <v>4038</v>
      </c>
    </row>
    <row r="4201" spans="1:43" s="25" customFormat="1" x14ac:dyDescent="0.25">
      <c r="A4201"/>
      <c r="B4201" s="21"/>
      <c r="C4201"/>
      <c r="D4201" s="33">
        <f>IF(C4201="",0,VLOOKUP(C4201,RazonSocial,2,0))</f>
        <v>0</v>
      </c>
      <c r="E4201"/>
      <c r="F4201"/>
      <c r="G4201"/>
      <c r="H4201" s="33">
        <f>IF(G4201="",0,VLOOKUP(G4201,RazonSocial,2,0))</f>
        <v>0</v>
      </c>
      <c r="I4201"/>
      <c r="J4201"/>
      <c r="K4201" s="21"/>
      <c r="L4201" s="21"/>
      <c r="M4201" s="30"/>
      <c r="N4201" s="30"/>
      <c r="O4201"/>
      <c r="P4201" s="21"/>
      <c r="Q4201"/>
      <c r="R4201"/>
      <c r="S4201" s="30"/>
      <c r="T4201" s="21"/>
      <c r="U4201"/>
      <c r="V4201"/>
      <c r="W4201" s="30"/>
      <c r="X4201" s="21"/>
      <c r="Y4201"/>
      <c r="Z4201"/>
      <c r="AA4201"/>
      <c r="AB4201"/>
      <c r="AP4201" s="31">
        <v>891201845</v>
      </c>
      <c r="AQ4201" t="s">
        <v>4039</v>
      </c>
    </row>
    <row r="4202" spans="1:43" s="25" customFormat="1" x14ac:dyDescent="0.25">
      <c r="A4202"/>
      <c r="B4202" s="21"/>
      <c r="C4202"/>
      <c r="D4202" s="33">
        <f>IF(C4202="",0,VLOOKUP(C4202,RazonSocial,2,0))</f>
        <v>0</v>
      </c>
      <c r="E4202"/>
      <c r="F4202"/>
      <c r="G4202"/>
      <c r="H4202" s="33">
        <f>IF(G4202="",0,VLOOKUP(G4202,RazonSocial,2,0))</f>
        <v>0</v>
      </c>
      <c r="I4202"/>
      <c r="J4202"/>
      <c r="K4202" s="21"/>
      <c r="L4202" s="21"/>
      <c r="M4202" s="30"/>
      <c r="N4202" s="30"/>
      <c r="O4202"/>
      <c r="P4202" s="21"/>
      <c r="Q4202"/>
      <c r="R4202"/>
      <c r="S4202" s="30"/>
      <c r="T4202" s="21"/>
      <c r="U4202"/>
      <c r="V4202"/>
      <c r="W4202" s="30"/>
      <c r="X4202" s="21"/>
      <c r="Y4202"/>
      <c r="Z4202"/>
      <c r="AA4202"/>
      <c r="AB4202"/>
      <c r="AP4202" s="31">
        <v>891224312</v>
      </c>
      <c r="AQ4202" t="s">
        <v>4040</v>
      </c>
    </row>
    <row r="4203" spans="1:43" s="25" customFormat="1" x14ac:dyDescent="0.25">
      <c r="A4203"/>
      <c r="B4203" s="21"/>
      <c r="C4203"/>
      <c r="D4203" s="33">
        <f>IF(C4203="",0,VLOOKUP(C4203,RazonSocial,2,0))</f>
        <v>0</v>
      </c>
      <c r="E4203"/>
      <c r="F4203"/>
      <c r="G4203"/>
      <c r="H4203" s="33">
        <f>IF(G4203="",0,VLOOKUP(G4203,RazonSocial,2,0))</f>
        <v>0</v>
      </c>
      <c r="I4203"/>
      <c r="J4203"/>
      <c r="K4203" s="21"/>
      <c r="L4203" s="21"/>
      <c r="M4203" s="30"/>
      <c r="N4203" s="30"/>
      <c r="O4203"/>
      <c r="P4203" s="21"/>
      <c r="Q4203"/>
      <c r="R4203"/>
      <c r="S4203" s="30"/>
      <c r="T4203" s="21"/>
      <c r="U4203"/>
      <c r="V4203"/>
      <c r="W4203" s="30"/>
      <c r="X4203" s="21"/>
      <c r="Y4203"/>
      <c r="Z4203"/>
      <c r="AA4203"/>
      <c r="AB4203"/>
      <c r="AP4203" s="31">
        <v>891280008</v>
      </c>
      <c r="AQ4203" t="s">
        <v>1162</v>
      </c>
    </row>
    <row r="4204" spans="1:43" s="25" customFormat="1" x14ac:dyDescent="0.25">
      <c r="A4204"/>
      <c r="B4204" s="21"/>
      <c r="C4204"/>
      <c r="D4204" s="33">
        <f>IF(C4204="",0,VLOOKUP(C4204,RazonSocial,2,0))</f>
        <v>0</v>
      </c>
      <c r="E4204"/>
      <c r="F4204"/>
      <c r="G4204"/>
      <c r="H4204" s="33">
        <f>IF(G4204="",0,VLOOKUP(G4204,RazonSocial,2,0))</f>
        <v>0</v>
      </c>
      <c r="I4204"/>
      <c r="J4204"/>
      <c r="K4204" s="21"/>
      <c r="L4204" s="21"/>
      <c r="M4204" s="30"/>
      <c r="N4204" s="30"/>
      <c r="O4204"/>
      <c r="P4204" s="21"/>
      <c r="Q4204"/>
      <c r="R4204"/>
      <c r="S4204" s="30"/>
      <c r="T4204" s="21"/>
      <c r="U4204"/>
      <c r="V4204"/>
      <c r="W4204" s="30"/>
      <c r="X4204" s="21"/>
      <c r="Y4204"/>
      <c r="Z4204"/>
      <c r="AA4204"/>
      <c r="AB4204"/>
      <c r="AP4204" s="31">
        <v>891300047</v>
      </c>
      <c r="AQ4204" t="s">
        <v>4041</v>
      </c>
    </row>
    <row r="4205" spans="1:43" s="25" customFormat="1" x14ac:dyDescent="0.25">
      <c r="A4205"/>
      <c r="B4205" s="21"/>
      <c r="C4205"/>
      <c r="D4205" s="33">
        <f>IF(C4205="",0,VLOOKUP(C4205,RazonSocial,2,0))</f>
        <v>0</v>
      </c>
      <c r="E4205"/>
      <c r="F4205"/>
      <c r="G4205"/>
      <c r="H4205" s="33">
        <f>IF(G4205="",0,VLOOKUP(G4205,RazonSocial,2,0))</f>
        <v>0</v>
      </c>
      <c r="I4205"/>
      <c r="J4205"/>
      <c r="K4205" s="21"/>
      <c r="L4205" s="21"/>
      <c r="M4205" s="30"/>
      <c r="N4205" s="30"/>
      <c r="O4205"/>
      <c r="P4205" s="21"/>
      <c r="Q4205"/>
      <c r="R4205"/>
      <c r="S4205" s="30"/>
      <c r="T4205" s="21"/>
      <c r="U4205"/>
      <c r="V4205"/>
      <c r="W4205" s="30"/>
      <c r="X4205" s="21"/>
      <c r="Y4205"/>
      <c r="Z4205"/>
      <c r="AA4205"/>
      <c r="AB4205"/>
      <c r="AP4205" s="31">
        <v>891301121</v>
      </c>
      <c r="AQ4205" t="s">
        <v>4042</v>
      </c>
    </row>
    <row r="4206" spans="1:43" s="25" customFormat="1" x14ac:dyDescent="0.25">
      <c r="A4206"/>
      <c r="B4206" s="21"/>
      <c r="C4206"/>
      <c r="D4206" s="33">
        <f>IF(C4206="",0,VLOOKUP(C4206,RazonSocial,2,0))</f>
        <v>0</v>
      </c>
      <c r="E4206"/>
      <c r="F4206"/>
      <c r="G4206"/>
      <c r="H4206" s="33">
        <f>IF(G4206="",0,VLOOKUP(G4206,RazonSocial,2,0))</f>
        <v>0</v>
      </c>
      <c r="I4206"/>
      <c r="J4206"/>
      <c r="K4206" s="21"/>
      <c r="L4206" s="21"/>
      <c r="M4206" s="30"/>
      <c r="N4206" s="30"/>
      <c r="O4206"/>
      <c r="P4206" s="21"/>
      <c r="Q4206"/>
      <c r="R4206"/>
      <c r="S4206" s="30"/>
      <c r="T4206" s="21"/>
      <c r="U4206"/>
      <c r="V4206"/>
      <c r="W4206" s="30"/>
      <c r="X4206" s="21"/>
      <c r="Y4206"/>
      <c r="Z4206"/>
      <c r="AA4206"/>
      <c r="AB4206"/>
      <c r="AP4206" s="31">
        <v>891301447</v>
      </c>
      <c r="AQ4206" t="s">
        <v>4043</v>
      </c>
    </row>
    <row r="4207" spans="1:43" s="25" customFormat="1" x14ac:dyDescent="0.25">
      <c r="A4207"/>
      <c r="B4207" s="21"/>
      <c r="C4207"/>
      <c r="D4207" s="33">
        <f>IF(C4207="",0,VLOOKUP(C4207,RazonSocial,2,0))</f>
        <v>0</v>
      </c>
      <c r="E4207"/>
      <c r="F4207"/>
      <c r="G4207"/>
      <c r="H4207" s="33">
        <f>IF(G4207="",0,VLOOKUP(G4207,RazonSocial,2,0))</f>
        <v>0</v>
      </c>
      <c r="I4207"/>
      <c r="J4207"/>
      <c r="K4207" s="21"/>
      <c r="L4207" s="21"/>
      <c r="M4207" s="30"/>
      <c r="N4207" s="30"/>
      <c r="O4207"/>
      <c r="P4207" s="21"/>
      <c r="Q4207"/>
      <c r="R4207"/>
      <c r="S4207" s="30"/>
      <c r="T4207" s="21"/>
      <c r="U4207"/>
      <c r="V4207"/>
      <c r="W4207" s="30"/>
      <c r="X4207" s="21"/>
      <c r="Y4207"/>
      <c r="Z4207"/>
      <c r="AA4207"/>
      <c r="AB4207"/>
      <c r="AP4207" s="31">
        <v>891301891</v>
      </c>
      <c r="AQ4207" t="s">
        <v>4044</v>
      </c>
    </row>
    <row r="4208" spans="1:43" s="25" customFormat="1" x14ac:dyDescent="0.25">
      <c r="A4208"/>
      <c r="B4208" s="21"/>
      <c r="C4208"/>
      <c r="D4208" s="33">
        <f>IF(C4208="",0,VLOOKUP(C4208,RazonSocial,2,0))</f>
        <v>0</v>
      </c>
      <c r="E4208"/>
      <c r="F4208"/>
      <c r="G4208"/>
      <c r="H4208" s="33">
        <f>IF(G4208="",0,VLOOKUP(G4208,RazonSocial,2,0))</f>
        <v>0</v>
      </c>
      <c r="I4208"/>
      <c r="J4208"/>
      <c r="K4208" s="21"/>
      <c r="L4208" s="21"/>
      <c r="M4208" s="30"/>
      <c r="N4208" s="30"/>
      <c r="O4208"/>
      <c r="P4208" s="21"/>
      <c r="Q4208"/>
      <c r="R4208"/>
      <c r="S4208" s="30"/>
      <c r="T4208" s="21"/>
      <c r="U4208"/>
      <c r="V4208"/>
      <c r="W4208" s="30"/>
      <c r="X4208" s="21"/>
      <c r="Y4208"/>
      <c r="Z4208"/>
      <c r="AA4208"/>
      <c r="AB4208"/>
      <c r="AP4208" s="31">
        <v>891304097</v>
      </c>
      <c r="AQ4208" t="s">
        <v>4045</v>
      </c>
    </row>
    <row r="4209" spans="1:43" s="25" customFormat="1" x14ac:dyDescent="0.25">
      <c r="A4209"/>
      <c r="B4209" s="21"/>
      <c r="C4209"/>
      <c r="D4209" s="33">
        <f>IF(C4209="",0,VLOOKUP(C4209,RazonSocial,2,0))</f>
        <v>0</v>
      </c>
      <c r="E4209"/>
      <c r="F4209"/>
      <c r="G4209"/>
      <c r="H4209" s="33">
        <f>IF(G4209="",0,VLOOKUP(G4209,RazonSocial,2,0))</f>
        <v>0</v>
      </c>
      <c r="I4209"/>
      <c r="J4209"/>
      <c r="K4209" s="21"/>
      <c r="L4209" s="21"/>
      <c r="M4209" s="30"/>
      <c r="N4209" s="30"/>
      <c r="O4209"/>
      <c r="P4209" s="21"/>
      <c r="Q4209"/>
      <c r="R4209"/>
      <c r="S4209" s="30"/>
      <c r="T4209" s="21"/>
      <c r="U4209"/>
      <c r="V4209"/>
      <c r="W4209" s="30"/>
      <c r="X4209" s="21"/>
      <c r="Y4209"/>
      <c r="Z4209"/>
      <c r="AA4209"/>
      <c r="AB4209"/>
      <c r="AP4209" s="31">
        <v>891380036</v>
      </c>
      <c r="AQ4209" t="s">
        <v>4046</v>
      </c>
    </row>
    <row r="4210" spans="1:43" s="25" customFormat="1" x14ac:dyDescent="0.25">
      <c r="A4210"/>
      <c r="B4210" s="21"/>
      <c r="C4210"/>
      <c r="D4210" s="33">
        <f>IF(C4210="",0,VLOOKUP(C4210,RazonSocial,2,0))</f>
        <v>0</v>
      </c>
      <c r="E4210"/>
      <c r="F4210"/>
      <c r="G4210"/>
      <c r="H4210" s="33">
        <f>IF(G4210="",0,VLOOKUP(G4210,RazonSocial,2,0))</f>
        <v>0</v>
      </c>
      <c r="I4210"/>
      <c r="J4210"/>
      <c r="K4210" s="21"/>
      <c r="L4210" s="21"/>
      <c r="M4210" s="30"/>
      <c r="N4210" s="30"/>
      <c r="O4210"/>
      <c r="P4210" s="21"/>
      <c r="Q4210"/>
      <c r="R4210"/>
      <c r="S4210" s="30"/>
      <c r="T4210" s="21"/>
      <c r="U4210"/>
      <c r="V4210"/>
      <c r="W4210" s="30"/>
      <c r="X4210" s="21"/>
      <c r="Y4210"/>
      <c r="Z4210"/>
      <c r="AA4210"/>
      <c r="AB4210"/>
      <c r="AP4210" s="31">
        <v>891380046</v>
      </c>
      <c r="AQ4210" t="s">
        <v>4047</v>
      </c>
    </row>
    <row r="4211" spans="1:43" s="25" customFormat="1" x14ac:dyDescent="0.25">
      <c r="A4211"/>
      <c r="B4211" s="21"/>
      <c r="C4211"/>
      <c r="D4211" s="33">
        <f>IF(C4211="",0,VLOOKUP(C4211,RazonSocial,2,0))</f>
        <v>0</v>
      </c>
      <c r="E4211"/>
      <c r="F4211"/>
      <c r="G4211"/>
      <c r="H4211" s="33">
        <f>IF(G4211="",0,VLOOKUP(G4211,RazonSocial,2,0))</f>
        <v>0</v>
      </c>
      <c r="I4211"/>
      <c r="J4211"/>
      <c r="K4211" s="21"/>
      <c r="L4211" s="21"/>
      <c r="M4211" s="30"/>
      <c r="N4211" s="30"/>
      <c r="O4211"/>
      <c r="P4211" s="21"/>
      <c r="Q4211"/>
      <c r="R4211"/>
      <c r="S4211" s="30"/>
      <c r="T4211" s="21"/>
      <c r="U4211"/>
      <c r="V4211"/>
      <c r="W4211" s="30"/>
      <c r="X4211" s="21"/>
      <c r="Y4211"/>
      <c r="Z4211"/>
      <c r="AA4211"/>
      <c r="AB4211"/>
      <c r="AP4211" s="31">
        <v>891380048</v>
      </c>
      <c r="AQ4211" t="s">
        <v>4048</v>
      </c>
    </row>
    <row r="4212" spans="1:43" s="25" customFormat="1" x14ac:dyDescent="0.25">
      <c r="A4212"/>
      <c r="B4212" s="21"/>
      <c r="C4212"/>
      <c r="D4212" s="33">
        <f>IF(C4212="",0,VLOOKUP(C4212,RazonSocial,2,0))</f>
        <v>0</v>
      </c>
      <c r="E4212"/>
      <c r="F4212"/>
      <c r="G4212"/>
      <c r="H4212" s="33">
        <f>IF(G4212="",0,VLOOKUP(G4212,RazonSocial,2,0))</f>
        <v>0</v>
      </c>
      <c r="I4212"/>
      <c r="J4212"/>
      <c r="K4212" s="21"/>
      <c r="L4212" s="21"/>
      <c r="M4212" s="30"/>
      <c r="N4212" s="30"/>
      <c r="O4212"/>
      <c r="P4212" s="21"/>
      <c r="Q4212"/>
      <c r="R4212"/>
      <c r="S4212" s="30"/>
      <c r="T4212" s="21"/>
      <c r="U4212"/>
      <c r="V4212"/>
      <c r="W4212" s="30"/>
      <c r="X4212" s="21"/>
      <c r="Y4212"/>
      <c r="Z4212"/>
      <c r="AA4212"/>
      <c r="AB4212"/>
      <c r="AP4212" s="31">
        <v>891380054</v>
      </c>
      <c r="AQ4212" t="s">
        <v>4049</v>
      </c>
    </row>
    <row r="4213" spans="1:43" s="25" customFormat="1" x14ac:dyDescent="0.25">
      <c r="A4213"/>
      <c r="B4213" s="21"/>
      <c r="C4213"/>
      <c r="D4213" s="33">
        <f>IF(C4213="",0,VLOOKUP(C4213,RazonSocial,2,0))</f>
        <v>0</v>
      </c>
      <c r="E4213"/>
      <c r="F4213"/>
      <c r="G4213"/>
      <c r="H4213" s="33">
        <f>IF(G4213="",0,VLOOKUP(G4213,RazonSocial,2,0))</f>
        <v>0</v>
      </c>
      <c r="I4213"/>
      <c r="J4213"/>
      <c r="K4213" s="21"/>
      <c r="L4213" s="21"/>
      <c r="M4213" s="30"/>
      <c r="N4213" s="30"/>
      <c r="O4213"/>
      <c r="P4213" s="21"/>
      <c r="Q4213"/>
      <c r="R4213"/>
      <c r="S4213" s="30"/>
      <c r="T4213" s="21"/>
      <c r="U4213"/>
      <c r="V4213"/>
      <c r="W4213" s="30"/>
      <c r="X4213" s="21"/>
      <c r="Y4213"/>
      <c r="Z4213"/>
      <c r="AA4213"/>
      <c r="AB4213"/>
      <c r="AP4213" s="31">
        <v>891380055</v>
      </c>
      <c r="AQ4213" t="s">
        <v>4050</v>
      </c>
    </row>
    <row r="4214" spans="1:43" s="25" customFormat="1" x14ac:dyDescent="0.25">
      <c r="A4214"/>
      <c r="B4214" s="21"/>
      <c r="C4214"/>
      <c r="D4214" s="33">
        <f>IF(C4214="",0,VLOOKUP(C4214,RazonSocial,2,0))</f>
        <v>0</v>
      </c>
      <c r="E4214"/>
      <c r="F4214"/>
      <c r="G4214"/>
      <c r="H4214" s="33">
        <f>IF(G4214="",0,VLOOKUP(G4214,RazonSocial,2,0))</f>
        <v>0</v>
      </c>
      <c r="I4214"/>
      <c r="J4214"/>
      <c r="K4214" s="21"/>
      <c r="L4214" s="21"/>
      <c r="M4214" s="30"/>
      <c r="N4214" s="30"/>
      <c r="O4214"/>
      <c r="P4214" s="21"/>
      <c r="Q4214"/>
      <c r="R4214"/>
      <c r="S4214" s="30"/>
      <c r="T4214" s="21"/>
      <c r="U4214"/>
      <c r="V4214"/>
      <c r="W4214" s="30"/>
      <c r="X4214" s="21"/>
      <c r="Y4214"/>
      <c r="Z4214"/>
      <c r="AA4214"/>
      <c r="AB4214"/>
      <c r="AP4214" s="31">
        <v>891380070</v>
      </c>
      <c r="AQ4214" t="s">
        <v>4051</v>
      </c>
    </row>
    <row r="4215" spans="1:43" s="25" customFormat="1" x14ac:dyDescent="0.25">
      <c r="A4215"/>
      <c r="B4215" s="21"/>
      <c r="C4215"/>
      <c r="D4215" s="33">
        <f>IF(C4215="",0,VLOOKUP(C4215,RazonSocial,2,0))</f>
        <v>0</v>
      </c>
      <c r="E4215"/>
      <c r="F4215"/>
      <c r="G4215"/>
      <c r="H4215" s="33">
        <f>IF(G4215="",0,VLOOKUP(G4215,RazonSocial,2,0))</f>
        <v>0</v>
      </c>
      <c r="I4215"/>
      <c r="J4215"/>
      <c r="K4215" s="21"/>
      <c r="L4215" s="21"/>
      <c r="M4215" s="30"/>
      <c r="N4215" s="30"/>
      <c r="O4215"/>
      <c r="P4215" s="21"/>
      <c r="Q4215"/>
      <c r="R4215"/>
      <c r="S4215" s="30"/>
      <c r="T4215" s="21"/>
      <c r="U4215"/>
      <c r="V4215"/>
      <c r="W4215" s="30"/>
      <c r="X4215" s="21"/>
      <c r="Y4215"/>
      <c r="Z4215"/>
      <c r="AA4215"/>
      <c r="AB4215"/>
      <c r="AP4215" s="31">
        <v>891380103</v>
      </c>
      <c r="AQ4215" t="s">
        <v>3695</v>
      </c>
    </row>
    <row r="4216" spans="1:43" s="25" customFormat="1" x14ac:dyDescent="0.25">
      <c r="A4216"/>
      <c r="B4216" s="21"/>
      <c r="C4216"/>
      <c r="D4216" s="33">
        <f>IF(C4216="",0,VLOOKUP(C4216,RazonSocial,2,0))</f>
        <v>0</v>
      </c>
      <c r="E4216"/>
      <c r="F4216"/>
      <c r="G4216"/>
      <c r="H4216" s="33">
        <f>IF(G4216="",0,VLOOKUP(G4216,RazonSocial,2,0))</f>
        <v>0</v>
      </c>
      <c r="I4216"/>
      <c r="J4216"/>
      <c r="K4216" s="21"/>
      <c r="L4216" s="21"/>
      <c r="M4216" s="30"/>
      <c r="N4216" s="30"/>
      <c r="O4216"/>
      <c r="P4216" s="21"/>
      <c r="Q4216"/>
      <c r="R4216"/>
      <c r="S4216" s="30"/>
      <c r="T4216" s="21"/>
      <c r="U4216"/>
      <c r="V4216"/>
      <c r="W4216" s="30"/>
      <c r="X4216" s="21"/>
      <c r="Y4216"/>
      <c r="Z4216"/>
      <c r="AA4216"/>
      <c r="AB4216"/>
      <c r="AP4216" s="31">
        <v>891380184</v>
      </c>
      <c r="AQ4216" t="s">
        <v>4052</v>
      </c>
    </row>
    <row r="4217" spans="1:43" s="25" customFormat="1" x14ac:dyDescent="0.25">
      <c r="A4217"/>
      <c r="B4217" s="21"/>
      <c r="C4217"/>
      <c r="D4217" s="33">
        <f>IF(C4217="",0,VLOOKUP(C4217,RazonSocial,2,0))</f>
        <v>0</v>
      </c>
      <c r="E4217"/>
      <c r="F4217"/>
      <c r="G4217"/>
      <c r="H4217" s="33">
        <f>IF(G4217="",0,VLOOKUP(G4217,RazonSocial,2,0))</f>
        <v>0</v>
      </c>
      <c r="I4217"/>
      <c r="J4217"/>
      <c r="K4217" s="21"/>
      <c r="L4217" s="21"/>
      <c r="M4217" s="30"/>
      <c r="N4217" s="30"/>
      <c r="O4217"/>
      <c r="P4217" s="21"/>
      <c r="Q4217"/>
      <c r="R4217"/>
      <c r="S4217" s="30"/>
      <c r="T4217" s="21"/>
      <c r="U4217"/>
      <c r="V4217"/>
      <c r="W4217" s="30"/>
      <c r="X4217" s="21"/>
      <c r="Y4217"/>
      <c r="Z4217"/>
      <c r="AA4217"/>
      <c r="AB4217"/>
      <c r="AP4217" s="31">
        <v>891401308</v>
      </c>
      <c r="AQ4217" t="s">
        <v>4053</v>
      </c>
    </row>
    <row r="4218" spans="1:43" s="25" customFormat="1" x14ac:dyDescent="0.25">
      <c r="A4218"/>
      <c r="B4218" s="21"/>
      <c r="C4218"/>
      <c r="D4218" s="33">
        <f>IF(C4218="",0,VLOOKUP(C4218,RazonSocial,2,0))</f>
        <v>0</v>
      </c>
      <c r="E4218"/>
      <c r="F4218"/>
      <c r="G4218"/>
      <c r="H4218" s="33">
        <f>IF(G4218="",0,VLOOKUP(G4218,RazonSocial,2,0))</f>
        <v>0</v>
      </c>
      <c r="I4218"/>
      <c r="J4218"/>
      <c r="K4218" s="21"/>
      <c r="L4218" s="21"/>
      <c r="M4218" s="30"/>
      <c r="N4218" s="30"/>
      <c r="O4218"/>
      <c r="P4218" s="21"/>
      <c r="Q4218"/>
      <c r="R4218"/>
      <c r="S4218" s="30"/>
      <c r="T4218" s="21"/>
      <c r="U4218"/>
      <c r="V4218"/>
      <c r="W4218" s="30"/>
      <c r="X4218" s="21"/>
      <c r="Y4218"/>
      <c r="Z4218"/>
      <c r="AA4218"/>
      <c r="AB4218"/>
      <c r="AP4218" s="31">
        <v>891401643</v>
      </c>
      <c r="AQ4218" t="s">
        <v>4054</v>
      </c>
    </row>
    <row r="4219" spans="1:43" s="25" customFormat="1" x14ac:dyDescent="0.25">
      <c r="A4219"/>
      <c r="B4219" s="21"/>
      <c r="C4219"/>
      <c r="D4219" s="33">
        <f>IF(C4219="",0,VLOOKUP(C4219,RazonSocial,2,0))</f>
        <v>0</v>
      </c>
      <c r="E4219"/>
      <c r="F4219"/>
      <c r="G4219"/>
      <c r="H4219" s="33">
        <f>IF(G4219="",0,VLOOKUP(G4219,RazonSocial,2,0))</f>
        <v>0</v>
      </c>
      <c r="I4219"/>
      <c r="J4219"/>
      <c r="K4219" s="21"/>
      <c r="L4219" s="21"/>
      <c r="M4219" s="30"/>
      <c r="N4219" s="30"/>
      <c r="O4219"/>
      <c r="P4219" s="21"/>
      <c r="Q4219"/>
      <c r="R4219"/>
      <c r="S4219" s="30"/>
      <c r="T4219" s="21"/>
      <c r="U4219"/>
      <c r="V4219"/>
      <c r="W4219" s="30"/>
      <c r="X4219" s="21"/>
      <c r="Y4219"/>
      <c r="Z4219"/>
      <c r="AA4219"/>
      <c r="AB4219"/>
      <c r="AP4219" s="31">
        <v>891401777</v>
      </c>
      <c r="AQ4219" t="s">
        <v>4055</v>
      </c>
    </row>
    <row r="4220" spans="1:43" s="25" customFormat="1" x14ac:dyDescent="0.25">
      <c r="A4220"/>
      <c r="B4220" s="21"/>
      <c r="C4220"/>
      <c r="D4220" s="33">
        <f>IF(C4220="",0,VLOOKUP(C4220,RazonSocial,2,0))</f>
        <v>0</v>
      </c>
      <c r="E4220"/>
      <c r="F4220"/>
      <c r="G4220"/>
      <c r="H4220" s="33">
        <f>IF(G4220="",0,VLOOKUP(G4220,RazonSocial,2,0))</f>
        <v>0</v>
      </c>
      <c r="I4220"/>
      <c r="J4220"/>
      <c r="K4220" s="21"/>
      <c r="L4220" s="21"/>
      <c r="M4220" s="30"/>
      <c r="N4220" s="30"/>
      <c r="O4220"/>
      <c r="P4220" s="21"/>
      <c r="Q4220"/>
      <c r="R4220"/>
      <c r="S4220" s="30"/>
      <c r="T4220" s="21"/>
      <c r="U4220"/>
      <c r="V4220"/>
      <c r="W4220" s="30"/>
      <c r="X4220" s="21"/>
      <c r="Y4220"/>
      <c r="Z4220"/>
      <c r="AA4220"/>
      <c r="AB4220"/>
      <c r="AP4220" s="31">
        <v>891408031</v>
      </c>
      <c r="AQ4220" t="s">
        <v>4056</v>
      </c>
    </row>
    <row r="4221" spans="1:43" s="25" customFormat="1" x14ac:dyDescent="0.25">
      <c r="A4221"/>
      <c r="B4221" s="21"/>
      <c r="C4221"/>
      <c r="D4221" s="33">
        <f>IF(C4221="",0,VLOOKUP(C4221,RazonSocial,2,0))</f>
        <v>0</v>
      </c>
      <c r="E4221"/>
      <c r="F4221"/>
      <c r="G4221"/>
      <c r="H4221" s="33">
        <f>IF(G4221="",0,VLOOKUP(G4221,RazonSocial,2,0))</f>
        <v>0</v>
      </c>
      <c r="I4221"/>
      <c r="J4221"/>
      <c r="K4221" s="21"/>
      <c r="L4221" s="21"/>
      <c r="M4221" s="30"/>
      <c r="N4221" s="30"/>
      <c r="O4221"/>
      <c r="P4221" s="21"/>
      <c r="Q4221"/>
      <c r="R4221"/>
      <c r="S4221" s="30"/>
      <c r="T4221" s="21"/>
      <c r="U4221"/>
      <c r="V4221"/>
      <c r="W4221" s="30"/>
      <c r="X4221" s="21"/>
      <c r="Y4221"/>
      <c r="Z4221"/>
      <c r="AA4221"/>
      <c r="AB4221"/>
      <c r="AP4221" s="31">
        <v>891408586</v>
      </c>
      <c r="AQ4221" t="s">
        <v>4057</v>
      </c>
    </row>
    <row r="4222" spans="1:43" s="25" customFormat="1" x14ac:dyDescent="0.25">
      <c r="A4222"/>
      <c r="B4222" s="21"/>
      <c r="C4222"/>
      <c r="D4222" s="33">
        <f>IF(C4222="",0,VLOOKUP(C4222,RazonSocial,2,0))</f>
        <v>0</v>
      </c>
      <c r="E4222"/>
      <c r="F4222"/>
      <c r="G4222"/>
      <c r="H4222" s="33">
        <f>IF(G4222="",0,VLOOKUP(G4222,RazonSocial,2,0))</f>
        <v>0</v>
      </c>
      <c r="I4222"/>
      <c r="J4222"/>
      <c r="K4222" s="21"/>
      <c r="L4222" s="21"/>
      <c r="M4222" s="30"/>
      <c r="N4222" s="30"/>
      <c r="O4222"/>
      <c r="P4222" s="21"/>
      <c r="Q4222"/>
      <c r="R4222"/>
      <c r="S4222" s="30"/>
      <c r="T4222" s="21"/>
      <c r="U4222"/>
      <c r="V4222"/>
      <c r="W4222" s="30"/>
      <c r="X4222" s="21"/>
      <c r="Y4222"/>
      <c r="Z4222"/>
      <c r="AA4222"/>
      <c r="AB4222"/>
      <c r="AP4222" s="31">
        <v>891408747</v>
      </c>
      <c r="AQ4222" t="s">
        <v>4058</v>
      </c>
    </row>
    <row r="4223" spans="1:43" s="25" customFormat="1" x14ac:dyDescent="0.25">
      <c r="A4223"/>
      <c r="B4223" s="21"/>
      <c r="C4223"/>
      <c r="D4223" s="33">
        <f>IF(C4223="",0,VLOOKUP(C4223,RazonSocial,2,0))</f>
        <v>0</v>
      </c>
      <c r="E4223"/>
      <c r="F4223"/>
      <c r="G4223"/>
      <c r="H4223" s="33">
        <f>IF(G4223="",0,VLOOKUP(G4223,RazonSocial,2,0))</f>
        <v>0</v>
      </c>
      <c r="I4223"/>
      <c r="J4223"/>
      <c r="K4223" s="21"/>
      <c r="L4223" s="21"/>
      <c r="M4223" s="30"/>
      <c r="N4223" s="30"/>
      <c r="O4223"/>
      <c r="P4223" s="21"/>
      <c r="Q4223"/>
      <c r="R4223"/>
      <c r="S4223" s="30"/>
      <c r="T4223" s="21"/>
      <c r="U4223"/>
      <c r="V4223"/>
      <c r="W4223" s="30"/>
      <c r="X4223" s="21"/>
      <c r="Y4223"/>
      <c r="Z4223"/>
      <c r="AA4223"/>
      <c r="AB4223"/>
      <c r="AP4223" s="31">
        <v>891408851</v>
      </c>
      <c r="AQ4223" t="s">
        <v>4059</v>
      </c>
    </row>
    <row r="4224" spans="1:43" s="25" customFormat="1" x14ac:dyDescent="0.25">
      <c r="A4224"/>
      <c r="B4224" s="21"/>
      <c r="C4224"/>
      <c r="D4224" s="33">
        <f>IF(C4224="",0,VLOOKUP(C4224,RazonSocial,2,0))</f>
        <v>0</v>
      </c>
      <c r="E4224"/>
      <c r="F4224"/>
      <c r="G4224"/>
      <c r="H4224" s="33">
        <f>IF(G4224="",0,VLOOKUP(G4224,RazonSocial,2,0))</f>
        <v>0</v>
      </c>
      <c r="I4224"/>
      <c r="J4224"/>
      <c r="K4224" s="21"/>
      <c r="L4224" s="21"/>
      <c r="M4224" s="30"/>
      <c r="N4224" s="30"/>
      <c r="O4224"/>
      <c r="P4224" s="21"/>
      <c r="Q4224"/>
      <c r="R4224"/>
      <c r="S4224" s="30"/>
      <c r="T4224" s="21"/>
      <c r="U4224"/>
      <c r="V4224"/>
      <c r="W4224" s="30"/>
      <c r="X4224" s="21"/>
      <c r="Y4224"/>
      <c r="Z4224"/>
      <c r="AA4224"/>
      <c r="AB4224"/>
      <c r="AP4224" s="31">
        <v>891408918</v>
      </c>
      <c r="AQ4224" t="s">
        <v>3690</v>
      </c>
    </row>
    <row r="4225" spans="1:43" s="25" customFormat="1" x14ac:dyDescent="0.25">
      <c r="A4225"/>
      <c r="B4225" s="21"/>
      <c r="C4225"/>
      <c r="D4225" s="33">
        <f>IF(C4225="",0,VLOOKUP(C4225,RazonSocial,2,0))</f>
        <v>0</v>
      </c>
      <c r="E4225"/>
      <c r="F4225"/>
      <c r="G4225"/>
      <c r="H4225" s="33">
        <f>IF(G4225="",0,VLOOKUP(G4225,RazonSocial,2,0))</f>
        <v>0</v>
      </c>
      <c r="I4225"/>
      <c r="J4225"/>
      <c r="K4225" s="21"/>
      <c r="L4225" s="21"/>
      <c r="M4225" s="30"/>
      <c r="N4225" s="30"/>
      <c r="O4225"/>
      <c r="P4225" s="21"/>
      <c r="Q4225"/>
      <c r="R4225"/>
      <c r="S4225" s="30"/>
      <c r="T4225" s="21"/>
      <c r="U4225"/>
      <c r="V4225"/>
      <c r="W4225" s="30"/>
      <c r="X4225" s="21"/>
      <c r="Y4225"/>
      <c r="Z4225"/>
      <c r="AA4225"/>
      <c r="AB4225"/>
      <c r="AP4225" s="31">
        <v>891408974</v>
      </c>
      <c r="AQ4225" t="s">
        <v>4060</v>
      </c>
    </row>
    <row r="4226" spans="1:43" s="25" customFormat="1" x14ac:dyDescent="0.25">
      <c r="A4226"/>
      <c r="B4226" s="21"/>
      <c r="C4226"/>
      <c r="D4226" s="33">
        <f>IF(C4226="",0,VLOOKUP(C4226,RazonSocial,2,0))</f>
        <v>0</v>
      </c>
      <c r="E4226"/>
      <c r="F4226"/>
      <c r="G4226"/>
      <c r="H4226" s="33">
        <f>IF(G4226="",0,VLOOKUP(G4226,RazonSocial,2,0))</f>
        <v>0</v>
      </c>
      <c r="I4226"/>
      <c r="J4226"/>
      <c r="K4226" s="21"/>
      <c r="L4226" s="21"/>
      <c r="M4226" s="30"/>
      <c r="N4226" s="30"/>
      <c r="O4226"/>
      <c r="P4226" s="21"/>
      <c r="Q4226"/>
      <c r="R4226"/>
      <c r="S4226" s="30"/>
      <c r="T4226" s="21"/>
      <c r="U4226"/>
      <c r="V4226"/>
      <c r="W4226" s="30"/>
      <c r="X4226" s="21"/>
      <c r="Y4226"/>
      <c r="Z4226"/>
      <c r="AA4226"/>
      <c r="AB4226"/>
      <c r="AP4226" s="31">
        <v>891409017</v>
      </c>
      <c r="AQ4226" t="s">
        <v>4061</v>
      </c>
    </row>
    <row r="4227" spans="1:43" s="25" customFormat="1" x14ac:dyDescent="0.25">
      <c r="A4227"/>
      <c r="B4227" s="21"/>
      <c r="C4227"/>
      <c r="D4227" s="33">
        <f>IF(C4227="",0,VLOOKUP(C4227,RazonSocial,2,0))</f>
        <v>0</v>
      </c>
      <c r="E4227"/>
      <c r="F4227"/>
      <c r="G4227"/>
      <c r="H4227" s="33">
        <f>IF(G4227="",0,VLOOKUP(G4227,RazonSocial,2,0))</f>
        <v>0</v>
      </c>
      <c r="I4227"/>
      <c r="J4227"/>
      <c r="K4227" s="21"/>
      <c r="L4227" s="21"/>
      <c r="M4227" s="30"/>
      <c r="N4227" s="30"/>
      <c r="O4227"/>
      <c r="P4227" s="21"/>
      <c r="Q4227"/>
      <c r="R4227"/>
      <c r="S4227" s="30"/>
      <c r="T4227" s="21"/>
      <c r="U4227"/>
      <c r="V4227"/>
      <c r="W4227" s="30"/>
      <c r="X4227" s="21"/>
      <c r="Y4227"/>
      <c r="Z4227"/>
      <c r="AA4227"/>
      <c r="AB4227"/>
      <c r="AP4227" s="31">
        <v>891409025</v>
      </c>
      <c r="AQ4227" t="s">
        <v>3695</v>
      </c>
    </row>
    <row r="4228" spans="1:43" s="25" customFormat="1" x14ac:dyDescent="0.25">
      <c r="A4228"/>
      <c r="B4228" s="21"/>
      <c r="C4228"/>
      <c r="D4228" s="33">
        <f>IF(C4228="",0,VLOOKUP(C4228,RazonSocial,2,0))</f>
        <v>0</v>
      </c>
      <c r="E4228"/>
      <c r="F4228"/>
      <c r="G4228"/>
      <c r="H4228" s="33">
        <f>IF(G4228="",0,VLOOKUP(G4228,RazonSocial,2,0))</f>
        <v>0</v>
      </c>
      <c r="I4228"/>
      <c r="J4228"/>
      <c r="K4228" s="21"/>
      <c r="L4228" s="21"/>
      <c r="M4228" s="30"/>
      <c r="N4228" s="30"/>
      <c r="O4228"/>
      <c r="P4228" s="21"/>
      <c r="Q4228"/>
      <c r="R4228"/>
      <c r="S4228" s="30"/>
      <c r="T4228" s="21"/>
      <c r="U4228"/>
      <c r="V4228"/>
      <c r="W4228" s="30"/>
      <c r="X4228" s="21"/>
      <c r="Y4228"/>
      <c r="Z4228"/>
      <c r="AA4228"/>
      <c r="AB4228"/>
      <c r="AP4228" s="31">
        <v>891409390</v>
      </c>
      <c r="AQ4228" t="s">
        <v>4062</v>
      </c>
    </row>
    <row r="4229" spans="1:43" s="25" customFormat="1" x14ac:dyDescent="0.25">
      <c r="A4229"/>
      <c r="B4229" s="21"/>
      <c r="C4229"/>
      <c r="D4229" s="33">
        <f>IF(C4229="",0,VLOOKUP(C4229,RazonSocial,2,0))</f>
        <v>0</v>
      </c>
      <c r="E4229"/>
      <c r="F4229"/>
      <c r="G4229"/>
      <c r="H4229" s="33">
        <f>IF(G4229="",0,VLOOKUP(G4229,RazonSocial,2,0))</f>
        <v>0</v>
      </c>
      <c r="I4229"/>
      <c r="J4229"/>
      <c r="K4229" s="21"/>
      <c r="L4229" s="21"/>
      <c r="M4229" s="30"/>
      <c r="N4229" s="30"/>
      <c r="O4229"/>
      <c r="P4229" s="21"/>
      <c r="Q4229"/>
      <c r="R4229"/>
      <c r="S4229" s="30"/>
      <c r="T4229" s="21"/>
      <c r="U4229"/>
      <c r="V4229"/>
      <c r="W4229" s="30"/>
      <c r="X4229" s="21"/>
      <c r="Y4229"/>
      <c r="Z4229"/>
      <c r="AA4229"/>
      <c r="AB4229"/>
      <c r="AP4229" s="31">
        <v>891409981</v>
      </c>
      <c r="AQ4229" t="s">
        <v>4063</v>
      </c>
    </row>
    <row r="4230" spans="1:43" s="25" customFormat="1" x14ac:dyDescent="0.25">
      <c r="A4230"/>
      <c r="B4230" s="21"/>
      <c r="C4230"/>
      <c r="D4230" s="33">
        <f>IF(C4230="",0,VLOOKUP(C4230,RazonSocial,2,0))</f>
        <v>0</v>
      </c>
      <c r="E4230"/>
      <c r="F4230"/>
      <c r="G4230"/>
      <c r="H4230" s="33">
        <f>IF(G4230="",0,VLOOKUP(G4230,RazonSocial,2,0))</f>
        <v>0</v>
      </c>
      <c r="I4230"/>
      <c r="J4230"/>
      <c r="K4230" s="21"/>
      <c r="L4230" s="21"/>
      <c r="M4230" s="30"/>
      <c r="N4230" s="30"/>
      <c r="O4230"/>
      <c r="P4230" s="21"/>
      <c r="Q4230"/>
      <c r="R4230"/>
      <c r="S4230" s="30"/>
      <c r="T4230" s="21"/>
      <c r="U4230"/>
      <c r="V4230"/>
      <c r="W4230" s="30"/>
      <c r="X4230" s="21"/>
      <c r="Y4230"/>
      <c r="Z4230"/>
      <c r="AA4230"/>
      <c r="AB4230"/>
      <c r="AP4230" s="31">
        <v>891410136</v>
      </c>
      <c r="AQ4230" t="s">
        <v>4064</v>
      </c>
    </row>
    <row r="4231" spans="1:43" s="25" customFormat="1" x14ac:dyDescent="0.25">
      <c r="A4231"/>
      <c r="B4231" s="21"/>
      <c r="C4231"/>
      <c r="D4231" s="33">
        <f>IF(C4231="",0,VLOOKUP(C4231,RazonSocial,2,0))</f>
        <v>0</v>
      </c>
      <c r="E4231"/>
      <c r="F4231"/>
      <c r="G4231"/>
      <c r="H4231" s="33">
        <f>IF(G4231="",0,VLOOKUP(G4231,RazonSocial,2,0))</f>
        <v>0</v>
      </c>
      <c r="I4231"/>
      <c r="J4231"/>
      <c r="K4231" s="21"/>
      <c r="L4231" s="21"/>
      <c r="M4231" s="30"/>
      <c r="N4231" s="30"/>
      <c r="O4231"/>
      <c r="P4231" s="21"/>
      <c r="Q4231"/>
      <c r="R4231"/>
      <c r="S4231" s="30"/>
      <c r="T4231" s="21"/>
      <c r="U4231"/>
      <c r="V4231"/>
      <c r="W4231" s="30"/>
      <c r="X4231" s="21"/>
      <c r="Y4231"/>
      <c r="Z4231"/>
      <c r="AA4231"/>
      <c r="AB4231"/>
      <c r="AP4231" s="31">
        <v>891410661</v>
      </c>
      <c r="AQ4231" t="s">
        <v>1724</v>
      </c>
    </row>
    <row r="4232" spans="1:43" s="25" customFormat="1" x14ac:dyDescent="0.25">
      <c r="A4232"/>
      <c r="B4232" s="21"/>
      <c r="C4232"/>
      <c r="D4232" s="33">
        <f>IF(C4232="",0,VLOOKUP(C4232,RazonSocial,2,0))</f>
        <v>0</v>
      </c>
      <c r="E4232"/>
      <c r="F4232"/>
      <c r="G4232"/>
      <c r="H4232" s="33">
        <f>IF(G4232="",0,VLOOKUP(G4232,RazonSocial,2,0))</f>
        <v>0</v>
      </c>
      <c r="I4232"/>
      <c r="J4232"/>
      <c r="K4232" s="21"/>
      <c r="L4232" s="21"/>
      <c r="M4232" s="30"/>
      <c r="N4232" s="30"/>
      <c r="O4232"/>
      <c r="P4232" s="21"/>
      <c r="Q4232"/>
      <c r="R4232"/>
      <c r="S4232" s="30"/>
      <c r="T4232" s="21"/>
      <c r="U4232"/>
      <c r="V4232"/>
      <c r="W4232" s="30"/>
      <c r="X4232" s="21"/>
      <c r="Y4232"/>
      <c r="Z4232"/>
      <c r="AA4232"/>
      <c r="AB4232"/>
      <c r="AP4232" s="31">
        <v>891411381</v>
      </c>
      <c r="AQ4232" t="s">
        <v>4065</v>
      </c>
    </row>
    <row r="4233" spans="1:43" s="25" customFormat="1" x14ac:dyDescent="0.25">
      <c r="A4233"/>
      <c r="B4233" s="21"/>
      <c r="C4233"/>
      <c r="D4233" s="33">
        <f>IF(C4233="",0,VLOOKUP(C4233,RazonSocial,2,0))</f>
        <v>0</v>
      </c>
      <c r="E4233"/>
      <c r="F4233"/>
      <c r="G4233"/>
      <c r="H4233" s="33">
        <f>IF(G4233="",0,VLOOKUP(G4233,RazonSocial,2,0))</f>
        <v>0</v>
      </c>
      <c r="I4233"/>
      <c r="J4233"/>
      <c r="K4233" s="21"/>
      <c r="L4233" s="21"/>
      <c r="M4233" s="30"/>
      <c r="N4233" s="30"/>
      <c r="O4233"/>
      <c r="P4233" s="21"/>
      <c r="Q4233"/>
      <c r="R4233"/>
      <c r="S4233" s="30"/>
      <c r="T4233" s="21"/>
      <c r="U4233"/>
      <c r="V4233"/>
      <c r="W4233" s="30"/>
      <c r="X4233" s="21"/>
      <c r="Y4233"/>
      <c r="Z4233"/>
      <c r="AA4233"/>
      <c r="AB4233"/>
      <c r="AP4233" s="31">
        <v>891411663</v>
      </c>
      <c r="AQ4233" t="s">
        <v>4066</v>
      </c>
    </row>
    <row r="4234" spans="1:43" s="25" customFormat="1" x14ac:dyDescent="0.25">
      <c r="A4234"/>
      <c r="B4234" s="21"/>
      <c r="C4234"/>
      <c r="D4234" s="33">
        <f>IF(C4234="",0,VLOOKUP(C4234,RazonSocial,2,0))</f>
        <v>0</v>
      </c>
      <c r="E4234"/>
      <c r="F4234"/>
      <c r="G4234"/>
      <c r="H4234" s="33">
        <f>IF(G4234="",0,VLOOKUP(G4234,RazonSocial,2,0))</f>
        <v>0</v>
      </c>
      <c r="I4234"/>
      <c r="J4234"/>
      <c r="K4234" s="21"/>
      <c r="L4234" s="21"/>
      <c r="M4234" s="30"/>
      <c r="N4234" s="30"/>
      <c r="O4234"/>
      <c r="P4234" s="21"/>
      <c r="Q4234"/>
      <c r="R4234"/>
      <c r="S4234" s="30"/>
      <c r="T4234" s="21"/>
      <c r="U4234"/>
      <c r="V4234"/>
      <c r="W4234" s="30"/>
      <c r="X4234" s="21"/>
      <c r="Y4234"/>
      <c r="Z4234"/>
      <c r="AA4234"/>
      <c r="AB4234"/>
      <c r="AP4234" s="31">
        <v>891411665</v>
      </c>
      <c r="AQ4234" t="s">
        <v>4067</v>
      </c>
    </row>
    <row r="4235" spans="1:43" s="25" customFormat="1" x14ac:dyDescent="0.25">
      <c r="A4235"/>
      <c r="B4235" s="21"/>
      <c r="C4235"/>
      <c r="D4235" s="33">
        <f>IF(C4235="",0,VLOOKUP(C4235,RazonSocial,2,0))</f>
        <v>0</v>
      </c>
      <c r="E4235"/>
      <c r="F4235"/>
      <c r="G4235"/>
      <c r="H4235" s="33">
        <f>IF(G4235="",0,VLOOKUP(G4235,RazonSocial,2,0))</f>
        <v>0</v>
      </c>
      <c r="I4235"/>
      <c r="J4235"/>
      <c r="K4235" s="21"/>
      <c r="L4235" s="21"/>
      <c r="M4235" s="30"/>
      <c r="N4235" s="30"/>
      <c r="O4235"/>
      <c r="P4235" s="21"/>
      <c r="Q4235"/>
      <c r="R4235"/>
      <c r="S4235" s="30"/>
      <c r="T4235" s="21"/>
      <c r="U4235"/>
      <c r="V4235"/>
      <c r="W4235" s="30"/>
      <c r="X4235" s="21"/>
      <c r="Y4235"/>
      <c r="Z4235"/>
      <c r="AA4235"/>
      <c r="AB4235"/>
      <c r="AP4235" s="31">
        <v>891411743</v>
      </c>
      <c r="AQ4235" t="s">
        <v>4068</v>
      </c>
    </row>
    <row r="4236" spans="1:43" s="25" customFormat="1" x14ac:dyDescent="0.25">
      <c r="A4236"/>
      <c r="B4236" s="21"/>
      <c r="C4236"/>
      <c r="D4236" s="33">
        <f>IF(C4236="",0,VLOOKUP(C4236,RazonSocial,2,0))</f>
        <v>0</v>
      </c>
      <c r="E4236"/>
      <c r="F4236"/>
      <c r="G4236"/>
      <c r="H4236" s="33">
        <f>IF(G4236="",0,VLOOKUP(G4236,RazonSocial,2,0))</f>
        <v>0</v>
      </c>
      <c r="I4236"/>
      <c r="J4236"/>
      <c r="K4236" s="21"/>
      <c r="L4236" s="21"/>
      <c r="M4236" s="30"/>
      <c r="N4236" s="30"/>
      <c r="O4236"/>
      <c r="P4236" s="21"/>
      <c r="Q4236"/>
      <c r="R4236"/>
      <c r="S4236" s="30"/>
      <c r="T4236" s="21"/>
      <c r="U4236"/>
      <c r="V4236"/>
      <c r="W4236" s="30"/>
      <c r="X4236" s="21"/>
      <c r="Y4236"/>
      <c r="Z4236"/>
      <c r="AA4236"/>
      <c r="AB4236"/>
      <c r="AP4236" s="31">
        <v>891412126</v>
      </c>
      <c r="AQ4236" t="s">
        <v>4069</v>
      </c>
    </row>
    <row r="4237" spans="1:43" s="25" customFormat="1" x14ac:dyDescent="0.25">
      <c r="A4237"/>
      <c r="B4237" s="21"/>
      <c r="C4237"/>
      <c r="D4237" s="33">
        <f>IF(C4237="",0,VLOOKUP(C4237,RazonSocial,2,0))</f>
        <v>0</v>
      </c>
      <c r="E4237"/>
      <c r="F4237"/>
      <c r="G4237"/>
      <c r="H4237" s="33">
        <f>IF(G4237="",0,VLOOKUP(G4237,RazonSocial,2,0))</f>
        <v>0</v>
      </c>
      <c r="I4237"/>
      <c r="J4237"/>
      <c r="K4237" s="21"/>
      <c r="L4237" s="21"/>
      <c r="M4237" s="30"/>
      <c r="N4237" s="30"/>
      <c r="O4237"/>
      <c r="P4237" s="21"/>
      <c r="Q4237"/>
      <c r="R4237"/>
      <c r="S4237" s="30"/>
      <c r="T4237" s="21"/>
      <c r="U4237"/>
      <c r="V4237"/>
      <c r="W4237" s="30"/>
      <c r="X4237" s="21"/>
      <c r="Y4237"/>
      <c r="Z4237"/>
      <c r="AA4237"/>
      <c r="AB4237"/>
      <c r="AP4237" s="31">
        <v>891412134</v>
      </c>
      <c r="AQ4237" t="s">
        <v>4070</v>
      </c>
    </row>
    <row r="4238" spans="1:43" s="25" customFormat="1" x14ac:dyDescent="0.25">
      <c r="A4238"/>
      <c r="B4238" s="21"/>
      <c r="C4238"/>
      <c r="D4238" s="33">
        <f>IF(C4238="",0,VLOOKUP(C4238,RazonSocial,2,0))</f>
        <v>0</v>
      </c>
      <c r="E4238"/>
      <c r="F4238"/>
      <c r="G4238"/>
      <c r="H4238" s="33">
        <f>IF(G4238="",0,VLOOKUP(G4238,RazonSocial,2,0))</f>
        <v>0</v>
      </c>
      <c r="I4238"/>
      <c r="J4238"/>
      <c r="K4238" s="21"/>
      <c r="L4238" s="21"/>
      <c r="M4238" s="30"/>
      <c r="N4238" s="30"/>
      <c r="O4238"/>
      <c r="P4238" s="21"/>
      <c r="Q4238"/>
      <c r="R4238"/>
      <c r="S4238" s="30"/>
      <c r="T4238" s="21"/>
      <c r="U4238"/>
      <c r="V4238"/>
      <c r="W4238" s="30"/>
      <c r="X4238" s="21"/>
      <c r="Y4238"/>
      <c r="Z4238"/>
      <c r="AA4238"/>
      <c r="AB4238"/>
      <c r="AP4238" s="31">
        <v>891412923</v>
      </c>
      <c r="AQ4238" t="s">
        <v>4071</v>
      </c>
    </row>
    <row r="4239" spans="1:43" s="25" customFormat="1" x14ac:dyDescent="0.25">
      <c r="A4239"/>
      <c r="B4239" s="21"/>
      <c r="C4239"/>
      <c r="D4239" s="33">
        <f>IF(C4239="",0,VLOOKUP(C4239,RazonSocial,2,0))</f>
        <v>0</v>
      </c>
      <c r="E4239"/>
      <c r="F4239"/>
      <c r="G4239"/>
      <c r="H4239" s="33">
        <f>IF(G4239="",0,VLOOKUP(G4239,RazonSocial,2,0))</f>
        <v>0</v>
      </c>
      <c r="I4239"/>
      <c r="J4239"/>
      <c r="K4239" s="21"/>
      <c r="L4239" s="21"/>
      <c r="M4239" s="30"/>
      <c r="N4239" s="30"/>
      <c r="O4239"/>
      <c r="P4239" s="21"/>
      <c r="Q4239"/>
      <c r="R4239"/>
      <c r="S4239" s="30"/>
      <c r="T4239" s="21"/>
      <c r="U4239"/>
      <c r="V4239"/>
      <c r="W4239" s="30"/>
      <c r="X4239" s="21"/>
      <c r="Y4239"/>
      <c r="Z4239"/>
      <c r="AA4239"/>
      <c r="AB4239"/>
      <c r="AP4239" s="31">
        <v>891480000</v>
      </c>
      <c r="AQ4239" t="s">
        <v>1180</v>
      </c>
    </row>
    <row r="4240" spans="1:43" s="25" customFormat="1" x14ac:dyDescent="0.25">
      <c r="A4240"/>
      <c r="B4240" s="21"/>
      <c r="C4240"/>
      <c r="D4240" s="33">
        <f>IF(C4240="",0,VLOOKUP(C4240,RazonSocial,2,0))</f>
        <v>0</v>
      </c>
      <c r="E4240"/>
      <c r="F4240"/>
      <c r="G4240"/>
      <c r="H4240" s="33">
        <f>IF(G4240="",0,VLOOKUP(G4240,RazonSocial,2,0))</f>
        <v>0</v>
      </c>
      <c r="I4240"/>
      <c r="J4240"/>
      <c r="K4240" s="21"/>
      <c r="L4240" s="21"/>
      <c r="M4240" s="30"/>
      <c r="N4240" s="30"/>
      <c r="O4240"/>
      <c r="P4240" s="21"/>
      <c r="Q4240"/>
      <c r="R4240"/>
      <c r="S4240" s="30"/>
      <c r="T4240" s="21"/>
      <c r="U4240"/>
      <c r="V4240"/>
      <c r="W4240" s="30"/>
      <c r="X4240" s="21"/>
      <c r="Y4240"/>
      <c r="Z4240"/>
      <c r="AA4240"/>
      <c r="AB4240"/>
      <c r="AP4240" s="31">
        <v>891480036</v>
      </c>
      <c r="AQ4240" t="s">
        <v>4072</v>
      </c>
    </row>
    <row r="4241" spans="1:43" s="25" customFormat="1" x14ac:dyDescent="0.25">
      <c r="A4241"/>
      <c r="B4241" s="21"/>
      <c r="C4241"/>
      <c r="D4241" s="33">
        <f>IF(C4241="",0,VLOOKUP(C4241,RazonSocial,2,0))</f>
        <v>0</v>
      </c>
      <c r="E4241"/>
      <c r="F4241"/>
      <c r="G4241"/>
      <c r="H4241" s="33">
        <f>IF(G4241="",0,VLOOKUP(G4241,RazonSocial,2,0))</f>
        <v>0</v>
      </c>
      <c r="I4241"/>
      <c r="J4241"/>
      <c r="K4241" s="21"/>
      <c r="L4241" s="21"/>
      <c r="M4241" s="30"/>
      <c r="N4241" s="30"/>
      <c r="O4241"/>
      <c r="P4241" s="21"/>
      <c r="Q4241"/>
      <c r="R4241"/>
      <c r="S4241" s="30"/>
      <c r="T4241" s="21"/>
      <c r="U4241"/>
      <c r="V4241"/>
      <c r="W4241" s="30"/>
      <c r="X4241" s="21"/>
      <c r="Y4241"/>
      <c r="Z4241"/>
      <c r="AA4241"/>
      <c r="AB4241"/>
      <c r="AP4241" s="31">
        <v>891480324</v>
      </c>
      <c r="AQ4241" t="s">
        <v>4073</v>
      </c>
    </row>
    <row r="4242" spans="1:43" s="25" customFormat="1" x14ac:dyDescent="0.25">
      <c r="A4242"/>
      <c r="B4242" s="21"/>
      <c r="C4242"/>
      <c r="D4242" s="33">
        <f>IF(C4242="",0,VLOOKUP(C4242,RazonSocial,2,0))</f>
        <v>0</v>
      </c>
      <c r="E4242"/>
      <c r="F4242"/>
      <c r="G4242"/>
      <c r="H4242" s="33">
        <f>IF(G4242="",0,VLOOKUP(G4242,RazonSocial,2,0))</f>
        <v>0</v>
      </c>
      <c r="I4242"/>
      <c r="J4242"/>
      <c r="K4242" s="21"/>
      <c r="L4242" s="21"/>
      <c r="M4242" s="30"/>
      <c r="N4242" s="30"/>
      <c r="O4242"/>
      <c r="P4242" s="21"/>
      <c r="Q4242"/>
      <c r="R4242"/>
      <c r="S4242" s="30"/>
      <c r="T4242" s="21"/>
      <c r="U4242"/>
      <c r="V4242"/>
      <c r="W4242" s="30"/>
      <c r="X4242" s="21"/>
      <c r="Y4242"/>
      <c r="Z4242"/>
      <c r="AA4242"/>
      <c r="AB4242"/>
      <c r="AP4242" s="31">
        <v>891500084</v>
      </c>
      <c r="AQ4242" t="s">
        <v>4074</v>
      </c>
    </row>
    <row r="4243" spans="1:43" s="25" customFormat="1" x14ac:dyDescent="0.25">
      <c r="A4243"/>
      <c r="B4243" s="21"/>
      <c r="C4243"/>
      <c r="D4243" s="33">
        <f>IF(C4243="",0,VLOOKUP(C4243,RazonSocial,2,0))</f>
        <v>0</v>
      </c>
      <c r="E4243"/>
      <c r="F4243"/>
      <c r="G4243"/>
      <c r="H4243" s="33">
        <f>IF(G4243="",0,VLOOKUP(G4243,RazonSocial,2,0))</f>
        <v>0</v>
      </c>
      <c r="I4243"/>
      <c r="J4243"/>
      <c r="K4243" s="21"/>
      <c r="L4243" s="21"/>
      <c r="M4243" s="30"/>
      <c r="N4243" s="30"/>
      <c r="O4243"/>
      <c r="P4243" s="21"/>
      <c r="Q4243"/>
      <c r="R4243"/>
      <c r="S4243" s="30"/>
      <c r="T4243" s="21"/>
      <c r="U4243"/>
      <c r="V4243"/>
      <c r="W4243" s="30"/>
      <c r="X4243" s="21"/>
      <c r="Y4243"/>
      <c r="Z4243"/>
      <c r="AA4243"/>
      <c r="AB4243"/>
      <c r="AP4243" s="31">
        <v>891500182</v>
      </c>
      <c r="AQ4243" t="s">
        <v>1181</v>
      </c>
    </row>
    <row r="4244" spans="1:43" s="25" customFormat="1" x14ac:dyDescent="0.25">
      <c r="A4244"/>
      <c r="B4244" s="21"/>
      <c r="C4244"/>
      <c r="D4244" s="33">
        <f>IF(C4244="",0,VLOOKUP(C4244,RazonSocial,2,0))</f>
        <v>0</v>
      </c>
      <c r="E4244"/>
      <c r="F4244"/>
      <c r="G4244"/>
      <c r="H4244" s="33">
        <f>IF(G4244="",0,VLOOKUP(G4244,RazonSocial,2,0))</f>
        <v>0</v>
      </c>
      <c r="I4244"/>
      <c r="J4244"/>
      <c r="K4244" s="21"/>
      <c r="L4244" s="21"/>
      <c r="M4244" s="30"/>
      <c r="N4244" s="30"/>
      <c r="O4244"/>
      <c r="P4244" s="21"/>
      <c r="Q4244"/>
      <c r="R4244"/>
      <c r="S4244" s="30"/>
      <c r="T4244" s="21"/>
      <c r="U4244"/>
      <c r="V4244"/>
      <c r="W4244" s="30"/>
      <c r="X4244" s="21"/>
      <c r="Y4244"/>
      <c r="Z4244"/>
      <c r="AA4244"/>
      <c r="AB4244"/>
      <c r="AP4244" s="31">
        <v>891500595</v>
      </c>
      <c r="AQ4244" t="s">
        <v>4075</v>
      </c>
    </row>
    <row r="4245" spans="1:43" s="25" customFormat="1" x14ac:dyDescent="0.25">
      <c r="A4245"/>
      <c r="B4245" s="21"/>
      <c r="C4245"/>
      <c r="D4245" s="33">
        <f>IF(C4245="",0,VLOOKUP(C4245,RazonSocial,2,0))</f>
        <v>0</v>
      </c>
      <c r="E4245"/>
      <c r="F4245"/>
      <c r="G4245"/>
      <c r="H4245" s="33">
        <f>IF(G4245="",0,VLOOKUP(G4245,RazonSocial,2,0))</f>
        <v>0</v>
      </c>
      <c r="I4245"/>
      <c r="J4245"/>
      <c r="K4245" s="21"/>
      <c r="L4245" s="21"/>
      <c r="M4245" s="30"/>
      <c r="N4245" s="30"/>
      <c r="O4245"/>
      <c r="P4245" s="21"/>
      <c r="Q4245"/>
      <c r="R4245"/>
      <c r="S4245" s="30"/>
      <c r="T4245" s="21"/>
      <c r="U4245"/>
      <c r="V4245"/>
      <c r="W4245" s="30"/>
      <c r="X4245" s="21"/>
      <c r="Y4245"/>
      <c r="Z4245"/>
      <c r="AA4245"/>
      <c r="AB4245"/>
      <c r="AP4245" s="31">
        <v>891500736</v>
      </c>
      <c r="AQ4245" t="s">
        <v>4076</v>
      </c>
    </row>
    <row r="4246" spans="1:43" s="25" customFormat="1" x14ac:dyDescent="0.25">
      <c r="A4246"/>
      <c r="B4246" s="21"/>
      <c r="C4246"/>
      <c r="D4246" s="33">
        <f>IF(C4246="",0,VLOOKUP(C4246,RazonSocial,2,0))</f>
        <v>0</v>
      </c>
      <c r="E4246"/>
      <c r="F4246"/>
      <c r="G4246"/>
      <c r="H4246" s="33">
        <f>IF(G4246="",0,VLOOKUP(G4246,RazonSocial,2,0))</f>
        <v>0</v>
      </c>
      <c r="I4246"/>
      <c r="J4246"/>
      <c r="K4246" s="21"/>
      <c r="L4246" s="21"/>
      <c r="M4246" s="30"/>
      <c r="N4246" s="30"/>
      <c r="O4246"/>
      <c r="P4246" s="21"/>
      <c r="Q4246"/>
      <c r="R4246"/>
      <c r="S4246" s="30"/>
      <c r="T4246" s="21"/>
      <c r="U4246"/>
      <c r="V4246"/>
      <c r="W4246" s="30"/>
      <c r="X4246" s="21"/>
      <c r="Y4246"/>
      <c r="Z4246"/>
      <c r="AA4246"/>
      <c r="AB4246"/>
      <c r="AP4246" s="31">
        <v>891501104</v>
      </c>
      <c r="AQ4246" t="s">
        <v>4077</v>
      </c>
    </row>
    <row r="4247" spans="1:43" s="25" customFormat="1" x14ac:dyDescent="0.25">
      <c r="A4247"/>
      <c r="B4247" s="21"/>
      <c r="C4247"/>
      <c r="D4247" s="33">
        <f>IF(C4247="",0,VLOOKUP(C4247,RazonSocial,2,0))</f>
        <v>0</v>
      </c>
      <c r="E4247"/>
      <c r="F4247"/>
      <c r="G4247"/>
      <c r="H4247" s="33">
        <f>IF(G4247="",0,VLOOKUP(G4247,RazonSocial,2,0))</f>
        <v>0</v>
      </c>
      <c r="I4247"/>
      <c r="J4247"/>
      <c r="K4247" s="21"/>
      <c r="L4247" s="21"/>
      <c r="M4247" s="30"/>
      <c r="N4247" s="30"/>
      <c r="O4247"/>
      <c r="P4247" s="21"/>
      <c r="Q4247"/>
      <c r="R4247"/>
      <c r="S4247" s="30"/>
      <c r="T4247" s="21"/>
      <c r="U4247"/>
      <c r="V4247"/>
      <c r="W4247" s="30"/>
      <c r="X4247" s="21"/>
      <c r="Y4247"/>
      <c r="Z4247"/>
      <c r="AA4247"/>
      <c r="AB4247"/>
      <c r="AP4247" s="31">
        <v>891501676</v>
      </c>
      <c r="AQ4247" t="s">
        <v>4078</v>
      </c>
    </row>
    <row r="4248" spans="1:43" s="25" customFormat="1" x14ac:dyDescent="0.25">
      <c r="A4248"/>
      <c r="B4248" s="21"/>
      <c r="C4248"/>
      <c r="D4248" s="33">
        <f>IF(C4248="",0,VLOOKUP(C4248,RazonSocial,2,0))</f>
        <v>0</v>
      </c>
      <c r="E4248"/>
      <c r="F4248"/>
      <c r="G4248"/>
      <c r="H4248" s="33">
        <f>IF(G4248="",0,VLOOKUP(G4248,RazonSocial,2,0))</f>
        <v>0</v>
      </c>
      <c r="I4248"/>
      <c r="J4248"/>
      <c r="K4248" s="21"/>
      <c r="L4248" s="21"/>
      <c r="M4248" s="30"/>
      <c r="N4248" s="30"/>
      <c r="O4248"/>
      <c r="P4248" s="21"/>
      <c r="Q4248"/>
      <c r="R4248"/>
      <c r="S4248" s="30"/>
      <c r="T4248" s="21"/>
      <c r="U4248"/>
      <c r="V4248"/>
      <c r="W4248" s="30"/>
      <c r="X4248" s="21"/>
      <c r="Y4248"/>
      <c r="Z4248"/>
      <c r="AA4248"/>
      <c r="AB4248"/>
      <c r="AP4248" s="31">
        <v>891502077</v>
      </c>
      <c r="AQ4248" t="s">
        <v>4079</v>
      </c>
    </row>
    <row r="4249" spans="1:43" s="25" customFormat="1" x14ac:dyDescent="0.25">
      <c r="A4249"/>
      <c r="B4249" s="21"/>
      <c r="C4249"/>
      <c r="D4249" s="33">
        <f>IF(C4249="",0,VLOOKUP(C4249,RazonSocial,2,0))</f>
        <v>0</v>
      </c>
      <c r="E4249"/>
      <c r="F4249"/>
      <c r="G4249"/>
      <c r="H4249" s="33">
        <f>IF(G4249="",0,VLOOKUP(G4249,RazonSocial,2,0))</f>
        <v>0</v>
      </c>
      <c r="I4249"/>
      <c r="J4249"/>
      <c r="K4249" s="21"/>
      <c r="L4249" s="21"/>
      <c r="M4249" s="30"/>
      <c r="N4249" s="30"/>
      <c r="O4249"/>
      <c r="P4249" s="21"/>
      <c r="Q4249"/>
      <c r="R4249"/>
      <c r="S4249" s="30"/>
      <c r="T4249" s="21"/>
      <c r="U4249"/>
      <c r="V4249"/>
      <c r="W4249" s="30"/>
      <c r="X4249" s="21"/>
      <c r="Y4249"/>
      <c r="Z4249"/>
      <c r="AA4249"/>
      <c r="AB4249"/>
      <c r="AP4249" s="31">
        <v>891502387</v>
      </c>
      <c r="AQ4249" t="s">
        <v>4080</v>
      </c>
    </row>
    <row r="4250" spans="1:43" s="25" customFormat="1" x14ac:dyDescent="0.25">
      <c r="A4250"/>
      <c r="B4250" s="21"/>
      <c r="C4250"/>
      <c r="D4250" s="33">
        <f>IF(C4250="",0,VLOOKUP(C4250,RazonSocial,2,0))</f>
        <v>0</v>
      </c>
      <c r="E4250"/>
      <c r="F4250"/>
      <c r="G4250"/>
      <c r="H4250" s="33">
        <f>IF(G4250="",0,VLOOKUP(G4250,RazonSocial,2,0))</f>
        <v>0</v>
      </c>
      <c r="I4250"/>
      <c r="J4250"/>
      <c r="K4250" s="21"/>
      <c r="L4250" s="21"/>
      <c r="M4250" s="30"/>
      <c r="N4250" s="30"/>
      <c r="O4250"/>
      <c r="P4250" s="21"/>
      <c r="Q4250"/>
      <c r="R4250"/>
      <c r="S4250" s="30"/>
      <c r="T4250" s="21"/>
      <c r="U4250"/>
      <c r="V4250"/>
      <c r="W4250" s="30"/>
      <c r="X4250" s="21"/>
      <c r="Y4250"/>
      <c r="Z4250"/>
      <c r="AA4250"/>
      <c r="AB4250"/>
      <c r="AP4250" s="31">
        <v>891502393</v>
      </c>
      <c r="AQ4250" t="s">
        <v>4081</v>
      </c>
    </row>
    <row r="4251" spans="1:43" s="25" customFormat="1" x14ac:dyDescent="0.25">
      <c r="A4251"/>
      <c r="B4251" s="21"/>
      <c r="C4251"/>
      <c r="D4251" s="33">
        <f>IF(C4251="",0,VLOOKUP(C4251,RazonSocial,2,0))</f>
        <v>0</v>
      </c>
      <c r="E4251"/>
      <c r="F4251"/>
      <c r="G4251"/>
      <c r="H4251" s="33">
        <f>IF(G4251="",0,VLOOKUP(G4251,RazonSocial,2,0))</f>
        <v>0</v>
      </c>
      <c r="I4251"/>
      <c r="J4251"/>
      <c r="K4251" s="21"/>
      <c r="L4251" s="21"/>
      <c r="M4251" s="30"/>
      <c r="N4251" s="30"/>
      <c r="O4251"/>
      <c r="P4251" s="21"/>
      <c r="Q4251"/>
      <c r="R4251"/>
      <c r="S4251" s="30"/>
      <c r="T4251" s="21"/>
      <c r="U4251"/>
      <c r="V4251"/>
      <c r="W4251" s="30"/>
      <c r="X4251" s="21"/>
      <c r="Y4251"/>
      <c r="Z4251"/>
      <c r="AA4251"/>
      <c r="AB4251"/>
      <c r="AP4251" s="31">
        <v>891580002</v>
      </c>
      <c r="AQ4251" t="s">
        <v>4082</v>
      </c>
    </row>
    <row r="4252" spans="1:43" s="25" customFormat="1" x14ac:dyDescent="0.25">
      <c r="A4252"/>
      <c r="B4252" s="21"/>
      <c r="C4252"/>
      <c r="D4252" s="33">
        <f>IF(C4252="",0,VLOOKUP(C4252,RazonSocial,2,0))</f>
        <v>0</v>
      </c>
      <c r="E4252"/>
      <c r="F4252"/>
      <c r="G4252"/>
      <c r="H4252" s="33">
        <f>IF(G4252="",0,VLOOKUP(G4252,RazonSocial,2,0))</f>
        <v>0</v>
      </c>
      <c r="I4252"/>
      <c r="J4252"/>
      <c r="K4252" s="21"/>
      <c r="L4252" s="21"/>
      <c r="M4252" s="30"/>
      <c r="N4252" s="30"/>
      <c r="O4252"/>
      <c r="P4252" s="21"/>
      <c r="Q4252"/>
      <c r="R4252"/>
      <c r="S4252" s="30"/>
      <c r="T4252" s="21"/>
      <c r="U4252"/>
      <c r="V4252"/>
      <c r="W4252" s="30"/>
      <c r="X4252" s="21"/>
      <c r="Y4252"/>
      <c r="Z4252"/>
      <c r="AA4252"/>
      <c r="AB4252"/>
      <c r="AP4252" s="31">
        <v>891600061</v>
      </c>
      <c r="AQ4252" t="s">
        <v>4083</v>
      </c>
    </row>
    <row r="4253" spans="1:43" s="25" customFormat="1" x14ac:dyDescent="0.25">
      <c r="A4253"/>
      <c r="B4253" s="21"/>
      <c r="C4253"/>
      <c r="D4253" s="33">
        <f>IF(C4253="",0,VLOOKUP(C4253,RazonSocial,2,0))</f>
        <v>0</v>
      </c>
      <c r="E4253"/>
      <c r="F4253"/>
      <c r="G4253"/>
      <c r="H4253" s="33">
        <f>IF(G4253="",0,VLOOKUP(G4253,RazonSocial,2,0))</f>
        <v>0</v>
      </c>
      <c r="I4253"/>
      <c r="J4253"/>
      <c r="K4253" s="21"/>
      <c r="L4253" s="21"/>
      <c r="M4253" s="30"/>
      <c r="N4253" s="30"/>
      <c r="O4253"/>
      <c r="P4253" s="21"/>
      <c r="Q4253"/>
      <c r="R4253"/>
      <c r="S4253" s="30"/>
      <c r="T4253" s="21"/>
      <c r="U4253"/>
      <c r="V4253"/>
      <c r="W4253" s="30"/>
      <c r="X4253" s="21"/>
      <c r="Y4253"/>
      <c r="Z4253"/>
      <c r="AA4253"/>
      <c r="AB4253"/>
      <c r="AP4253" s="31">
        <v>891600091</v>
      </c>
      <c r="AQ4253" t="s">
        <v>1163</v>
      </c>
    </row>
    <row r="4254" spans="1:43" s="25" customFormat="1" x14ac:dyDescent="0.25">
      <c r="A4254"/>
      <c r="B4254" s="21"/>
      <c r="C4254"/>
      <c r="D4254" s="33">
        <f>IF(C4254="",0,VLOOKUP(C4254,RazonSocial,2,0))</f>
        <v>0</v>
      </c>
      <c r="E4254"/>
      <c r="F4254"/>
      <c r="G4254"/>
      <c r="H4254" s="33">
        <f>IF(G4254="",0,VLOOKUP(G4254,RazonSocial,2,0))</f>
        <v>0</v>
      </c>
      <c r="I4254"/>
      <c r="J4254"/>
      <c r="K4254" s="21"/>
      <c r="L4254" s="21"/>
      <c r="M4254" s="30"/>
      <c r="N4254" s="30"/>
      <c r="O4254"/>
      <c r="P4254" s="21"/>
      <c r="Q4254"/>
      <c r="R4254"/>
      <c r="S4254" s="30"/>
      <c r="T4254" s="21"/>
      <c r="U4254"/>
      <c r="V4254"/>
      <c r="W4254" s="30"/>
      <c r="X4254" s="21"/>
      <c r="Y4254"/>
      <c r="Z4254"/>
      <c r="AA4254"/>
      <c r="AB4254"/>
      <c r="AP4254" s="31">
        <v>891680004</v>
      </c>
      <c r="AQ4254" t="s">
        <v>1182</v>
      </c>
    </row>
    <row r="4255" spans="1:43" s="25" customFormat="1" x14ac:dyDescent="0.25">
      <c r="A4255"/>
      <c r="B4255" s="21"/>
      <c r="C4255"/>
      <c r="D4255" s="33">
        <f>IF(C4255="",0,VLOOKUP(C4255,RazonSocial,2,0))</f>
        <v>0</v>
      </c>
      <c r="E4255"/>
      <c r="F4255"/>
      <c r="G4255"/>
      <c r="H4255" s="33">
        <f>IF(G4255="",0,VLOOKUP(G4255,RazonSocial,2,0))</f>
        <v>0</v>
      </c>
      <c r="I4255"/>
      <c r="J4255"/>
      <c r="K4255" s="21"/>
      <c r="L4255" s="21"/>
      <c r="M4255" s="30"/>
      <c r="N4255" s="30"/>
      <c r="O4255"/>
      <c r="P4255" s="21"/>
      <c r="Q4255"/>
      <c r="R4255"/>
      <c r="S4255" s="30"/>
      <c r="T4255" s="21"/>
      <c r="U4255"/>
      <c r="V4255"/>
      <c r="W4255" s="30"/>
      <c r="X4255" s="21"/>
      <c r="Y4255"/>
      <c r="Z4255"/>
      <c r="AA4255"/>
      <c r="AB4255"/>
      <c r="AP4255" s="31">
        <v>891680047</v>
      </c>
      <c r="AQ4255" t="s">
        <v>4084</v>
      </c>
    </row>
    <row r="4256" spans="1:43" s="25" customFormat="1" x14ac:dyDescent="0.25">
      <c r="A4256"/>
      <c r="B4256" s="21"/>
      <c r="C4256"/>
      <c r="D4256" s="33">
        <f>IF(C4256="",0,VLOOKUP(C4256,RazonSocial,2,0))</f>
        <v>0</v>
      </c>
      <c r="E4256"/>
      <c r="F4256"/>
      <c r="G4256"/>
      <c r="H4256" s="33">
        <f>IF(G4256="",0,VLOOKUP(G4256,RazonSocial,2,0))</f>
        <v>0</v>
      </c>
      <c r="I4256"/>
      <c r="J4256"/>
      <c r="K4256" s="21"/>
      <c r="L4256" s="21"/>
      <c r="M4256" s="30"/>
      <c r="N4256" s="30"/>
      <c r="O4256"/>
      <c r="P4256" s="21"/>
      <c r="Q4256"/>
      <c r="R4256"/>
      <c r="S4256" s="30"/>
      <c r="T4256" s="21"/>
      <c r="U4256"/>
      <c r="V4256"/>
      <c r="W4256" s="30"/>
      <c r="X4256" s="21"/>
      <c r="Y4256"/>
      <c r="Z4256"/>
      <c r="AA4256"/>
      <c r="AB4256"/>
      <c r="AP4256" s="31">
        <v>891680054</v>
      </c>
      <c r="AQ4256" t="s">
        <v>4085</v>
      </c>
    </row>
    <row r="4257" spans="1:43" s="25" customFormat="1" x14ac:dyDescent="0.25">
      <c r="A4257"/>
      <c r="B4257" s="21"/>
      <c r="C4257"/>
      <c r="D4257" s="33">
        <f>IF(C4257="",0,VLOOKUP(C4257,RazonSocial,2,0))</f>
        <v>0</v>
      </c>
      <c r="E4257"/>
      <c r="F4257"/>
      <c r="G4257"/>
      <c r="H4257" s="33">
        <f>IF(G4257="",0,VLOOKUP(G4257,RazonSocial,2,0))</f>
        <v>0</v>
      </c>
      <c r="I4257"/>
      <c r="J4257"/>
      <c r="K4257" s="21"/>
      <c r="L4257" s="21"/>
      <c r="M4257" s="30"/>
      <c r="N4257" s="30"/>
      <c r="O4257"/>
      <c r="P4257" s="21"/>
      <c r="Q4257"/>
      <c r="R4257"/>
      <c r="S4257" s="30"/>
      <c r="T4257" s="21"/>
      <c r="U4257"/>
      <c r="V4257"/>
      <c r="W4257" s="30"/>
      <c r="X4257" s="21"/>
      <c r="Y4257"/>
      <c r="Z4257"/>
      <c r="AA4257"/>
      <c r="AB4257"/>
      <c r="AP4257" s="31">
        <v>891680064</v>
      </c>
      <c r="AQ4257" t="s">
        <v>4086</v>
      </c>
    </row>
    <row r="4258" spans="1:43" s="25" customFormat="1" x14ac:dyDescent="0.25">
      <c r="A4258"/>
      <c r="B4258" s="21"/>
      <c r="C4258"/>
      <c r="D4258" s="33">
        <f>IF(C4258="",0,VLOOKUP(C4258,RazonSocial,2,0))</f>
        <v>0</v>
      </c>
      <c r="E4258"/>
      <c r="F4258"/>
      <c r="G4258"/>
      <c r="H4258" s="33">
        <f>IF(G4258="",0,VLOOKUP(G4258,RazonSocial,2,0))</f>
        <v>0</v>
      </c>
      <c r="I4258"/>
      <c r="J4258"/>
      <c r="K4258" s="21"/>
      <c r="L4258" s="21"/>
      <c r="M4258" s="30"/>
      <c r="N4258" s="30"/>
      <c r="O4258"/>
      <c r="P4258" s="21"/>
      <c r="Q4258"/>
      <c r="R4258"/>
      <c r="S4258" s="30"/>
      <c r="T4258" s="21"/>
      <c r="U4258"/>
      <c r="V4258"/>
      <c r="W4258" s="30"/>
      <c r="X4258" s="21"/>
      <c r="Y4258"/>
      <c r="Z4258"/>
      <c r="AA4258"/>
      <c r="AB4258"/>
      <c r="AP4258" s="31">
        <v>891680065</v>
      </c>
      <c r="AQ4258" t="s">
        <v>2556</v>
      </c>
    </row>
    <row r="4259" spans="1:43" s="25" customFormat="1" x14ac:dyDescent="0.25">
      <c r="A4259"/>
      <c r="B4259" s="21"/>
      <c r="C4259"/>
      <c r="D4259" s="33">
        <f>IF(C4259="",0,VLOOKUP(C4259,RazonSocial,2,0))</f>
        <v>0</v>
      </c>
      <c r="E4259"/>
      <c r="F4259"/>
      <c r="G4259"/>
      <c r="H4259" s="33">
        <f>IF(G4259="",0,VLOOKUP(G4259,RazonSocial,2,0))</f>
        <v>0</v>
      </c>
      <c r="I4259"/>
      <c r="J4259"/>
      <c r="K4259" s="21"/>
      <c r="L4259" s="21"/>
      <c r="M4259" s="30"/>
      <c r="N4259" s="30"/>
      <c r="O4259"/>
      <c r="P4259" s="21"/>
      <c r="Q4259"/>
      <c r="R4259"/>
      <c r="S4259" s="30"/>
      <c r="T4259" s="21"/>
      <c r="U4259"/>
      <c r="V4259"/>
      <c r="W4259" s="30"/>
      <c r="X4259" s="21"/>
      <c r="Y4259"/>
      <c r="Z4259"/>
      <c r="AA4259"/>
      <c r="AB4259"/>
      <c r="AP4259" s="31">
        <v>891680203</v>
      </c>
      <c r="AQ4259" t="s">
        <v>4087</v>
      </c>
    </row>
    <row r="4260" spans="1:43" s="25" customFormat="1" x14ac:dyDescent="0.25">
      <c r="A4260"/>
      <c r="B4260" s="21"/>
      <c r="C4260"/>
      <c r="D4260" s="33">
        <f>IF(C4260="",0,VLOOKUP(C4260,RazonSocial,2,0))</f>
        <v>0</v>
      </c>
      <c r="E4260"/>
      <c r="F4260"/>
      <c r="G4260"/>
      <c r="H4260" s="33">
        <f>IF(G4260="",0,VLOOKUP(G4260,RazonSocial,2,0))</f>
        <v>0</v>
      </c>
      <c r="I4260"/>
      <c r="J4260"/>
      <c r="K4260" s="21"/>
      <c r="L4260" s="21"/>
      <c r="M4260" s="30"/>
      <c r="N4260" s="30"/>
      <c r="O4260"/>
      <c r="P4260" s="21"/>
      <c r="Q4260"/>
      <c r="R4260"/>
      <c r="S4260" s="30"/>
      <c r="T4260" s="21"/>
      <c r="U4260"/>
      <c r="V4260"/>
      <c r="W4260" s="30"/>
      <c r="X4260" s="21"/>
      <c r="Y4260"/>
      <c r="Z4260"/>
      <c r="AA4260"/>
      <c r="AB4260"/>
      <c r="AP4260" s="31">
        <v>891701664</v>
      </c>
      <c r="AQ4260" t="s">
        <v>4088</v>
      </c>
    </row>
    <row r="4261" spans="1:43" s="25" customFormat="1" x14ac:dyDescent="0.25">
      <c r="A4261"/>
      <c r="B4261" s="21"/>
      <c r="C4261"/>
      <c r="D4261" s="33">
        <f>IF(C4261="",0,VLOOKUP(C4261,RazonSocial,2,0))</f>
        <v>0</v>
      </c>
      <c r="E4261"/>
      <c r="F4261"/>
      <c r="G4261"/>
      <c r="H4261" s="33">
        <f>IF(G4261="",0,VLOOKUP(G4261,RazonSocial,2,0))</f>
        <v>0</v>
      </c>
      <c r="I4261"/>
      <c r="J4261"/>
      <c r="K4261" s="21"/>
      <c r="L4261" s="21"/>
      <c r="M4261" s="30"/>
      <c r="N4261" s="30"/>
      <c r="O4261"/>
      <c r="P4261" s="21"/>
      <c r="Q4261"/>
      <c r="R4261"/>
      <c r="S4261" s="30"/>
      <c r="T4261" s="21"/>
      <c r="U4261"/>
      <c r="V4261"/>
      <c r="W4261" s="30"/>
      <c r="X4261" s="21"/>
      <c r="Y4261"/>
      <c r="Z4261"/>
      <c r="AA4261"/>
      <c r="AB4261"/>
      <c r="AP4261" s="31">
        <v>891702882</v>
      </c>
      <c r="AQ4261" t="s">
        <v>4089</v>
      </c>
    </row>
    <row r="4262" spans="1:43" s="25" customFormat="1" x14ac:dyDescent="0.25">
      <c r="A4262"/>
      <c r="B4262" s="21"/>
      <c r="C4262"/>
      <c r="D4262" s="33">
        <f>IF(C4262="",0,VLOOKUP(C4262,RazonSocial,2,0))</f>
        <v>0</v>
      </c>
      <c r="E4262"/>
      <c r="F4262"/>
      <c r="G4262"/>
      <c r="H4262" s="33">
        <f>IF(G4262="",0,VLOOKUP(G4262,RazonSocial,2,0))</f>
        <v>0</v>
      </c>
      <c r="I4262"/>
      <c r="J4262"/>
      <c r="K4262" s="21"/>
      <c r="L4262" s="21"/>
      <c r="M4262" s="30"/>
      <c r="N4262" s="30"/>
      <c r="O4262"/>
      <c r="P4262" s="21"/>
      <c r="Q4262"/>
      <c r="R4262"/>
      <c r="S4262" s="30"/>
      <c r="T4262" s="21"/>
      <c r="U4262"/>
      <c r="V4262"/>
      <c r="W4262" s="30"/>
      <c r="X4262" s="21"/>
      <c r="Y4262"/>
      <c r="Z4262"/>
      <c r="AA4262"/>
      <c r="AB4262"/>
      <c r="AP4262" s="31">
        <v>891780008</v>
      </c>
      <c r="AQ4262" t="s">
        <v>3695</v>
      </c>
    </row>
    <row r="4263" spans="1:43" s="25" customFormat="1" x14ac:dyDescent="0.25">
      <c r="A4263"/>
      <c r="B4263" s="21"/>
      <c r="C4263"/>
      <c r="D4263" s="33">
        <f>IF(C4263="",0,VLOOKUP(C4263,RazonSocial,2,0))</f>
        <v>0</v>
      </c>
      <c r="E4263"/>
      <c r="F4263"/>
      <c r="G4263"/>
      <c r="H4263" s="33">
        <f>IF(G4263="",0,VLOOKUP(G4263,RazonSocial,2,0))</f>
        <v>0</v>
      </c>
      <c r="I4263"/>
      <c r="J4263"/>
      <c r="K4263" s="21"/>
      <c r="L4263" s="21"/>
      <c r="M4263" s="30"/>
      <c r="N4263" s="30"/>
      <c r="O4263"/>
      <c r="P4263" s="21"/>
      <c r="Q4263"/>
      <c r="R4263"/>
      <c r="S4263" s="30"/>
      <c r="T4263" s="21"/>
      <c r="U4263"/>
      <c r="V4263"/>
      <c r="W4263" s="30"/>
      <c r="X4263" s="21"/>
      <c r="Y4263"/>
      <c r="Z4263"/>
      <c r="AA4263"/>
      <c r="AB4263"/>
      <c r="AP4263" s="31">
        <v>891780185</v>
      </c>
      <c r="AQ4263" t="s">
        <v>4090</v>
      </c>
    </row>
    <row r="4264" spans="1:43" s="25" customFormat="1" x14ac:dyDescent="0.25">
      <c r="A4264"/>
      <c r="B4264" s="21"/>
      <c r="C4264"/>
      <c r="D4264" s="33">
        <f>IF(C4264="",0,VLOOKUP(C4264,RazonSocial,2,0))</f>
        <v>0</v>
      </c>
      <c r="E4264"/>
      <c r="F4264"/>
      <c r="G4264"/>
      <c r="H4264" s="33">
        <f>IF(G4264="",0,VLOOKUP(G4264,RazonSocial,2,0))</f>
        <v>0</v>
      </c>
      <c r="I4264"/>
      <c r="J4264"/>
      <c r="K4264" s="21"/>
      <c r="L4264" s="21"/>
      <c r="M4264" s="30"/>
      <c r="N4264" s="30"/>
      <c r="O4264"/>
      <c r="P4264" s="21"/>
      <c r="Q4264"/>
      <c r="R4264"/>
      <c r="S4264" s="30"/>
      <c r="T4264" s="21"/>
      <c r="U4264"/>
      <c r="V4264"/>
      <c r="W4264" s="30"/>
      <c r="X4264" s="21"/>
      <c r="Y4264"/>
      <c r="Z4264"/>
      <c r="AA4264"/>
      <c r="AB4264"/>
      <c r="AP4264" s="31">
        <v>891800023</v>
      </c>
      <c r="AQ4264" t="s">
        <v>4091</v>
      </c>
    </row>
    <row r="4265" spans="1:43" s="25" customFormat="1" x14ac:dyDescent="0.25">
      <c r="A4265"/>
      <c r="B4265" s="21"/>
      <c r="C4265"/>
      <c r="D4265" s="33">
        <f>IF(C4265="",0,VLOOKUP(C4265,RazonSocial,2,0))</f>
        <v>0</v>
      </c>
      <c r="E4265"/>
      <c r="F4265"/>
      <c r="G4265"/>
      <c r="H4265" s="33">
        <f>IF(G4265="",0,VLOOKUP(G4265,RazonSocial,2,0))</f>
        <v>0</v>
      </c>
      <c r="I4265"/>
      <c r="J4265"/>
      <c r="K4265" s="21"/>
      <c r="L4265" s="21"/>
      <c r="M4265" s="30"/>
      <c r="N4265" s="30"/>
      <c r="O4265"/>
      <c r="P4265" s="21"/>
      <c r="Q4265"/>
      <c r="R4265"/>
      <c r="S4265" s="30"/>
      <c r="T4265" s="21"/>
      <c r="U4265"/>
      <c r="V4265"/>
      <c r="W4265" s="30"/>
      <c r="X4265" s="21"/>
      <c r="Y4265"/>
      <c r="Z4265"/>
      <c r="AA4265"/>
      <c r="AB4265"/>
      <c r="AP4265" s="31">
        <v>891800213</v>
      </c>
      <c r="AQ4265" t="s">
        <v>1164</v>
      </c>
    </row>
    <row r="4266" spans="1:43" s="25" customFormat="1" x14ac:dyDescent="0.25">
      <c r="A4266"/>
      <c r="B4266" s="21"/>
      <c r="C4266"/>
      <c r="D4266" s="33">
        <f>IF(C4266="",0,VLOOKUP(C4266,RazonSocial,2,0))</f>
        <v>0</v>
      </c>
      <c r="E4266"/>
      <c r="F4266"/>
      <c r="G4266"/>
      <c r="H4266" s="33">
        <f>IF(G4266="",0,VLOOKUP(G4266,RazonSocial,2,0))</f>
        <v>0</v>
      </c>
      <c r="I4266"/>
      <c r="J4266"/>
      <c r="K4266" s="21"/>
      <c r="L4266" s="21"/>
      <c r="M4266" s="30"/>
      <c r="N4266" s="30"/>
      <c r="O4266"/>
      <c r="P4266" s="21"/>
      <c r="Q4266"/>
      <c r="R4266"/>
      <c r="S4266" s="30"/>
      <c r="T4266" s="21"/>
      <c r="U4266"/>
      <c r="V4266"/>
      <c r="W4266" s="30"/>
      <c r="X4266" s="21"/>
      <c r="Y4266"/>
      <c r="Z4266"/>
      <c r="AA4266"/>
      <c r="AB4266"/>
      <c r="AP4266" s="31">
        <v>891800231</v>
      </c>
      <c r="AQ4266" t="s">
        <v>4092</v>
      </c>
    </row>
    <row r="4267" spans="1:43" s="25" customFormat="1" x14ac:dyDescent="0.25">
      <c r="A4267"/>
      <c r="B4267" s="21"/>
      <c r="C4267"/>
      <c r="D4267" s="33">
        <f>IF(C4267="",0,VLOOKUP(C4267,RazonSocial,2,0))</f>
        <v>0</v>
      </c>
      <c r="E4267"/>
      <c r="F4267"/>
      <c r="G4267"/>
      <c r="H4267" s="33">
        <f>IF(G4267="",0,VLOOKUP(G4267,RazonSocial,2,0))</f>
        <v>0</v>
      </c>
      <c r="I4267"/>
      <c r="J4267"/>
      <c r="K4267" s="21"/>
      <c r="L4267" s="21"/>
      <c r="M4267" s="30"/>
      <c r="N4267" s="30"/>
      <c r="O4267"/>
      <c r="P4267" s="21"/>
      <c r="Q4267"/>
      <c r="R4267"/>
      <c r="S4267" s="30"/>
      <c r="T4267" s="21"/>
      <c r="U4267"/>
      <c r="V4267"/>
      <c r="W4267" s="30"/>
      <c r="X4267" s="21"/>
      <c r="Y4267"/>
      <c r="Z4267"/>
      <c r="AA4267"/>
      <c r="AB4267"/>
      <c r="AP4267" s="31">
        <v>891800335</v>
      </c>
      <c r="AQ4267" t="s">
        <v>4093</v>
      </c>
    </row>
    <row r="4268" spans="1:43" s="25" customFormat="1" x14ac:dyDescent="0.25">
      <c r="A4268"/>
      <c r="B4268" s="21"/>
      <c r="C4268"/>
      <c r="D4268" s="33">
        <f>IF(C4268="",0,VLOOKUP(C4268,RazonSocial,2,0))</f>
        <v>0</v>
      </c>
      <c r="E4268"/>
      <c r="F4268"/>
      <c r="G4268"/>
      <c r="H4268" s="33">
        <f>IF(G4268="",0,VLOOKUP(G4268,RazonSocial,2,0))</f>
        <v>0</v>
      </c>
      <c r="I4268"/>
      <c r="J4268"/>
      <c r="K4268" s="21"/>
      <c r="L4268" s="21"/>
      <c r="M4268" s="30"/>
      <c r="N4268" s="30"/>
      <c r="O4268"/>
      <c r="P4268" s="21"/>
      <c r="Q4268"/>
      <c r="R4268"/>
      <c r="S4268" s="30"/>
      <c r="T4268" s="21"/>
      <c r="U4268"/>
      <c r="V4268"/>
      <c r="W4268" s="30"/>
      <c r="X4268" s="21"/>
      <c r="Y4268"/>
      <c r="Z4268"/>
      <c r="AA4268"/>
      <c r="AB4268"/>
      <c r="AP4268" s="31">
        <v>891800395</v>
      </c>
      <c r="AQ4268" t="s">
        <v>4094</v>
      </c>
    </row>
    <row r="4269" spans="1:43" s="25" customFormat="1" x14ac:dyDescent="0.25">
      <c r="A4269"/>
      <c r="B4269" s="21"/>
      <c r="C4269"/>
      <c r="D4269" s="33">
        <f>IF(C4269="",0,VLOOKUP(C4269,RazonSocial,2,0))</f>
        <v>0</v>
      </c>
      <c r="E4269"/>
      <c r="F4269"/>
      <c r="G4269"/>
      <c r="H4269" s="33">
        <f>IF(G4269="",0,VLOOKUP(G4269,RazonSocial,2,0))</f>
        <v>0</v>
      </c>
      <c r="I4269"/>
      <c r="J4269"/>
      <c r="K4269" s="21"/>
      <c r="L4269" s="21"/>
      <c r="M4269" s="30"/>
      <c r="N4269" s="30"/>
      <c r="O4269"/>
      <c r="P4269" s="21"/>
      <c r="Q4269"/>
      <c r="R4269"/>
      <c r="S4269" s="30"/>
      <c r="T4269" s="21"/>
      <c r="U4269"/>
      <c r="V4269"/>
      <c r="W4269" s="30"/>
      <c r="X4269" s="21"/>
      <c r="Y4269"/>
      <c r="Z4269"/>
      <c r="AA4269"/>
      <c r="AB4269"/>
      <c r="AP4269" s="31">
        <v>891800570</v>
      </c>
      <c r="AQ4269" t="s">
        <v>4095</v>
      </c>
    </row>
    <row r="4270" spans="1:43" s="25" customFormat="1" x14ac:dyDescent="0.25">
      <c r="A4270"/>
      <c r="B4270" s="21"/>
      <c r="C4270"/>
      <c r="D4270" s="33">
        <f>IF(C4270="",0,VLOOKUP(C4270,RazonSocial,2,0))</f>
        <v>0</v>
      </c>
      <c r="E4270"/>
      <c r="F4270"/>
      <c r="G4270"/>
      <c r="H4270" s="33">
        <f>IF(G4270="",0,VLOOKUP(G4270,RazonSocial,2,0))</f>
        <v>0</v>
      </c>
      <c r="I4270"/>
      <c r="J4270"/>
      <c r="K4270" s="21"/>
      <c r="L4270" s="21"/>
      <c r="M4270" s="30"/>
      <c r="N4270" s="30"/>
      <c r="O4270"/>
      <c r="P4270" s="21"/>
      <c r="Q4270"/>
      <c r="R4270"/>
      <c r="S4270" s="30"/>
      <c r="T4270" s="21"/>
      <c r="U4270"/>
      <c r="V4270"/>
      <c r="W4270" s="30"/>
      <c r="X4270" s="21"/>
      <c r="Y4270"/>
      <c r="Z4270"/>
      <c r="AA4270"/>
      <c r="AB4270"/>
      <c r="AP4270" s="31">
        <v>891800611</v>
      </c>
      <c r="AQ4270" t="s">
        <v>4096</v>
      </c>
    </row>
    <row r="4271" spans="1:43" s="25" customFormat="1" x14ac:dyDescent="0.25">
      <c r="A4271"/>
      <c r="B4271" s="21"/>
      <c r="C4271"/>
      <c r="D4271" s="33">
        <f>IF(C4271="",0,VLOOKUP(C4271,RazonSocial,2,0))</f>
        <v>0</v>
      </c>
      <c r="E4271"/>
      <c r="F4271"/>
      <c r="G4271"/>
      <c r="H4271" s="33">
        <f>IF(G4271="",0,VLOOKUP(G4271,RazonSocial,2,0))</f>
        <v>0</v>
      </c>
      <c r="I4271"/>
      <c r="J4271"/>
      <c r="K4271" s="21"/>
      <c r="L4271" s="21"/>
      <c r="M4271" s="30"/>
      <c r="N4271" s="30"/>
      <c r="O4271"/>
      <c r="P4271" s="21"/>
      <c r="Q4271"/>
      <c r="R4271"/>
      <c r="S4271" s="30"/>
      <c r="T4271" s="21"/>
      <c r="U4271"/>
      <c r="V4271"/>
      <c r="W4271" s="30"/>
      <c r="X4271" s="21"/>
      <c r="Y4271"/>
      <c r="Z4271"/>
      <c r="AA4271"/>
      <c r="AB4271"/>
      <c r="AP4271" s="31">
        <v>891800644</v>
      </c>
      <c r="AQ4271" t="s">
        <v>4097</v>
      </c>
    </row>
    <row r="4272" spans="1:43" s="25" customFormat="1" x14ac:dyDescent="0.25">
      <c r="A4272"/>
      <c r="B4272" s="21"/>
      <c r="C4272"/>
      <c r="D4272" s="33">
        <f>IF(C4272="",0,VLOOKUP(C4272,RazonSocial,2,0))</f>
        <v>0</v>
      </c>
      <c r="E4272"/>
      <c r="F4272"/>
      <c r="G4272"/>
      <c r="H4272" s="33">
        <f>IF(G4272="",0,VLOOKUP(G4272,RazonSocial,2,0))</f>
        <v>0</v>
      </c>
      <c r="I4272"/>
      <c r="J4272"/>
      <c r="K4272" s="21"/>
      <c r="L4272" s="21"/>
      <c r="M4272" s="30"/>
      <c r="N4272" s="30"/>
      <c r="O4272"/>
      <c r="P4272" s="21"/>
      <c r="Q4272"/>
      <c r="R4272"/>
      <c r="S4272" s="30"/>
      <c r="T4272" s="21"/>
      <c r="U4272"/>
      <c r="V4272"/>
      <c r="W4272" s="30"/>
      <c r="X4272" s="21"/>
      <c r="Y4272"/>
      <c r="Z4272"/>
      <c r="AA4272"/>
      <c r="AB4272"/>
      <c r="AP4272" s="31">
        <v>891800857</v>
      </c>
      <c r="AQ4272" t="s">
        <v>4098</v>
      </c>
    </row>
    <row r="4273" spans="1:43" s="25" customFormat="1" x14ac:dyDescent="0.25">
      <c r="A4273"/>
      <c r="B4273" s="21"/>
      <c r="C4273"/>
      <c r="D4273" s="33">
        <f>IF(C4273="",0,VLOOKUP(C4273,RazonSocial,2,0))</f>
        <v>0</v>
      </c>
      <c r="E4273"/>
      <c r="F4273"/>
      <c r="G4273"/>
      <c r="H4273" s="33">
        <f>IF(G4273="",0,VLOOKUP(G4273,RazonSocial,2,0))</f>
        <v>0</v>
      </c>
      <c r="I4273"/>
      <c r="J4273"/>
      <c r="K4273" s="21"/>
      <c r="L4273" s="21"/>
      <c r="M4273" s="30"/>
      <c r="N4273" s="30"/>
      <c r="O4273"/>
      <c r="P4273" s="21"/>
      <c r="Q4273"/>
      <c r="R4273"/>
      <c r="S4273" s="30"/>
      <c r="T4273" s="21"/>
      <c r="U4273"/>
      <c r="V4273"/>
      <c r="W4273" s="30"/>
      <c r="X4273" s="21"/>
      <c r="Y4273"/>
      <c r="Z4273"/>
      <c r="AA4273"/>
      <c r="AB4273"/>
      <c r="AP4273" s="31">
        <v>891800906</v>
      </c>
      <c r="AQ4273" t="s">
        <v>4099</v>
      </c>
    </row>
    <row r="4274" spans="1:43" s="25" customFormat="1" x14ac:dyDescent="0.25">
      <c r="A4274"/>
      <c r="B4274" s="21"/>
      <c r="C4274"/>
      <c r="D4274" s="33">
        <f>IF(C4274="",0,VLOOKUP(C4274,RazonSocial,2,0))</f>
        <v>0</v>
      </c>
      <c r="E4274"/>
      <c r="F4274"/>
      <c r="G4274"/>
      <c r="H4274" s="33">
        <f>IF(G4274="",0,VLOOKUP(G4274,RazonSocial,2,0))</f>
        <v>0</v>
      </c>
      <c r="I4274"/>
      <c r="J4274"/>
      <c r="K4274" s="21"/>
      <c r="L4274" s="21"/>
      <c r="M4274" s="30"/>
      <c r="N4274" s="30"/>
      <c r="O4274"/>
      <c r="P4274" s="21"/>
      <c r="Q4274"/>
      <c r="R4274"/>
      <c r="S4274" s="30"/>
      <c r="T4274" s="21"/>
      <c r="U4274"/>
      <c r="V4274"/>
      <c r="W4274" s="30"/>
      <c r="X4274" s="21"/>
      <c r="Y4274"/>
      <c r="Z4274"/>
      <c r="AA4274"/>
      <c r="AB4274"/>
      <c r="AP4274" s="31">
        <v>891800982</v>
      </c>
      <c r="AQ4274" t="s">
        <v>4100</v>
      </c>
    </row>
    <row r="4275" spans="1:43" s="25" customFormat="1" x14ac:dyDescent="0.25">
      <c r="A4275"/>
      <c r="B4275" s="21"/>
      <c r="C4275"/>
      <c r="D4275" s="33">
        <f>IF(C4275="",0,VLOOKUP(C4275,RazonSocial,2,0))</f>
        <v>0</v>
      </c>
      <c r="E4275"/>
      <c r="F4275"/>
      <c r="G4275"/>
      <c r="H4275" s="33">
        <f>IF(G4275="",0,VLOOKUP(G4275,RazonSocial,2,0))</f>
        <v>0</v>
      </c>
      <c r="I4275"/>
      <c r="J4275"/>
      <c r="K4275" s="21"/>
      <c r="L4275" s="21"/>
      <c r="M4275" s="30"/>
      <c r="N4275" s="30"/>
      <c r="O4275"/>
      <c r="P4275" s="21"/>
      <c r="Q4275"/>
      <c r="R4275"/>
      <c r="S4275" s="30"/>
      <c r="T4275" s="21"/>
      <c r="U4275"/>
      <c r="V4275"/>
      <c r="W4275" s="30"/>
      <c r="X4275" s="21"/>
      <c r="Y4275"/>
      <c r="Z4275"/>
      <c r="AA4275"/>
      <c r="AB4275"/>
      <c r="AP4275" s="31">
        <v>891801355</v>
      </c>
      <c r="AQ4275" t="s">
        <v>4101</v>
      </c>
    </row>
    <row r="4276" spans="1:43" s="25" customFormat="1" x14ac:dyDescent="0.25">
      <c r="A4276"/>
      <c r="B4276" s="21"/>
      <c r="C4276"/>
      <c r="D4276" s="33">
        <f>IF(C4276="",0,VLOOKUP(C4276,RazonSocial,2,0))</f>
        <v>0</v>
      </c>
      <c r="E4276"/>
      <c r="F4276"/>
      <c r="G4276"/>
      <c r="H4276" s="33">
        <f>IF(G4276="",0,VLOOKUP(G4276,RazonSocial,2,0))</f>
        <v>0</v>
      </c>
      <c r="I4276"/>
      <c r="J4276"/>
      <c r="K4276" s="21"/>
      <c r="L4276" s="21"/>
      <c r="M4276" s="30"/>
      <c r="N4276" s="30"/>
      <c r="O4276"/>
      <c r="P4276" s="21"/>
      <c r="Q4276"/>
      <c r="R4276"/>
      <c r="S4276" s="30"/>
      <c r="T4276" s="21"/>
      <c r="U4276"/>
      <c r="V4276"/>
      <c r="W4276" s="30"/>
      <c r="X4276" s="21"/>
      <c r="Y4276"/>
      <c r="Z4276"/>
      <c r="AA4276"/>
      <c r="AB4276"/>
      <c r="AP4276" s="31">
        <v>891801415</v>
      </c>
      <c r="AQ4276" t="s">
        <v>4102</v>
      </c>
    </row>
    <row r="4277" spans="1:43" s="25" customFormat="1" x14ac:dyDescent="0.25">
      <c r="A4277"/>
      <c r="B4277" s="21"/>
      <c r="C4277"/>
      <c r="D4277" s="33">
        <f>IF(C4277="",0,VLOOKUP(C4277,RazonSocial,2,0))</f>
        <v>0</v>
      </c>
      <c r="E4277"/>
      <c r="F4277"/>
      <c r="G4277"/>
      <c r="H4277" s="33">
        <f>IF(G4277="",0,VLOOKUP(G4277,RazonSocial,2,0))</f>
        <v>0</v>
      </c>
      <c r="I4277"/>
      <c r="J4277"/>
      <c r="K4277" s="21"/>
      <c r="L4277" s="21"/>
      <c r="M4277" s="30"/>
      <c r="N4277" s="30"/>
      <c r="O4277"/>
      <c r="P4277" s="21"/>
      <c r="Q4277"/>
      <c r="R4277"/>
      <c r="S4277" s="30"/>
      <c r="T4277" s="21"/>
      <c r="U4277"/>
      <c r="V4277"/>
      <c r="W4277" s="30"/>
      <c r="X4277" s="21"/>
      <c r="Y4277"/>
      <c r="Z4277"/>
      <c r="AA4277"/>
      <c r="AB4277"/>
      <c r="AP4277" s="31">
        <v>891801502</v>
      </c>
      <c r="AQ4277" t="s">
        <v>4103</v>
      </c>
    </row>
    <row r="4278" spans="1:43" s="25" customFormat="1" x14ac:dyDescent="0.25">
      <c r="A4278"/>
      <c r="B4278" s="21"/>
      <c r="C4278"/>
      <c r="D4278" s="33">
        <f>IF(C4278="",0,VLOOKUP(C4278,RazonSocial,2,0))</f>
        <v>0</v>
      </c>
      <c r="E4278"/>
      <c r="F4278"/>
      <c r="G4278"/>
      <c r="H4278" s="33">
        <f>IF(G4278="",0,VLOOKUP(G4278,RazonSocial,2,0))</f>
        <v>0</v>
      </c>
      <c r="I4278"/>
      <c r="J4278"/>
      <c r="K4278" s="21"/>
      <c r="L4278" s="21"/>
      <c r="M4278" s="30"/>
      <c r="N4278" s="30"/>
      <c r="O4278"/>
      <c r="P4278" s="21"/>
      <c r="Q4278"/>
      <c r="R4278"/>
      <c r="S4278" s="30"/>
      <c r="T4278" s="21"/>
      <c r="U4278"/>
      <c r="V4278"/>
      <c r="W4278" s="30"/>
      <c r="X4278" s="21"/>
      <c r="Y4278"/>
      <c r="Z4278"/>
      <c r="AA4278"/>
      <c r="AB4278"/>
      <c r="AP4278" s="31">
        <v>891801696</v>
      </c>
      <c r="AQ4278" t="s">
        <v>4104</v>
      </c>
    </row>
    <row r="4279" spans="1:43" s="25" customFormat="1" x14ac:dyDescent="0.25">
      <c r="A4279"/>
      <c r="B4279" s="21"/>
      <c r="C4279"/>
      <c r="D4279" s="33">
        <f>IF(C4279="",0,VLOOKUP(C4279,RazonSocial,2,0))</f>
        <v>0</v>
      </c>
      <c r="E4279"/>
      <c r="F4279"/>
      <c r="G4279"/>
      <c r="H4279" s="33">
        <f>IF(G4279="",0,VLOOKUP(G4279,RazonSocial,2,0))</f>
        <v>0</v>
      </c>
      <c r="I4279"/>
      <c r="J4279"/>
      <c r="K4279" s="21"/>
      <c r="L4279" s="21"/>
      <c r="M4279" s="30"/>
      <c r="N4279" s="30"/>
      <c r="O4279"/>
      <c r="P4279" s="21"/>
      <c r="Q4279"/>
      <c r="R4279"/>
      <c r="S4279" s="30"/>
      <c r="T4279" s="21"/>
      <c r="U4279"/>
      <c r="V4279"/>
      <c r="W4279" s="30"/>
      <c r="X4279" s="21"/>
      <c r="Y4279"/>
      <c r="Z4279"/>
      <c r="AA4279"/>
      <c r="AB4279"/>
      <c r="AP4279" s="31">
        <v>891855029</v>
      </c>
      <c r="AQ4279" t="s">
        <v>4105</v>
      </c>
    </row>
    <row r="4280" spans="1:43" s="25" customFormat="1" x14ac:dyDescent="0.25">
      <c r="A4280"/>
      <c r="B4280" s="21"/>
      <c r="C4280"/>
      <c r="D4280" s="33">
        <f>IF(C4280="",0,VLOOKUP(C4280,RazonSocial,2,0))</f>
        <v>0</v>
      </c>
      <c r="E4280"/>
      <c r="F4280"/>
      <c r="G4280"/>
      <c r="H4280" s="33">
        <f>IF(G4280="",0,VLOOKUP(G4280,RazonSocial,2,0))</f>
        <v>0</v>
      </c>
      <c r="I4280"/>
      <c r="J4280"/>
      <c r="K4280" s="21"/>
      <c r="L4280" s="21"/>
      <c r="M4280" s="30"/>
      <c r="N4280" s="30"/>
      <c r="O4280"/>
      <c r="P4280" s="21"/>
      <c r="Q4280"/>
      <c r="R4280"/>
      <c r="S4280" s="30"/>
      <c r="T4280" s="21"/>
      <c r="U4280"/>
      <c r="V4280"/>
      <c r="W4280" s="30"/>
      <c r="X4280" s="21"/>
      <c r="Y4280"/>
      <c r="Z4280"/>
      <c r="AA4280"/>
      <c r="AB4280"/>
      <c r="AP4280" s="31">
        <v>891855039</v>
      </c>
      <c r="AQ4280" t="s">
        <v>4106</v>
      </c>
    </row>
    <row r="4281" spans="1:43" s="25" customFormat="1" x14ac:dyDescent="0.25">
      <c r="A4281"/>
      <c r="B4281" s="21"/>
      <c r="C4281"/>
      <c r="D4281" s="33">
        <f>IF(C4281="",0,VLOOKUP(C4281,RazonSocial,2,0))</f>
        <v>0</v>
      </c>
      <c r="E4281"/>
      <c r="F4281"/>
      <c r="G4281"/>
      <c r="H4281" s="33">
        <f>IF(G4281="",0,VLOOKUP(G4281,RazonSocial,2,0))</f>
        <v>0</v>
      </c>
      <c r="I4281"/>
      <c r="J4281"/>
      <c r="K4281" s="21"/>
      <c r="L4281" s="21"/>
      <c r="M4281" s="30"/>
      <c r="N4281" s="30"/>
      <c r="O4281"/>
      <c r="P4281" s="21"/>
      <c r="Q4281"/>
      <c r="R4281"/>
      <c r="S4281" s="30"/>
      <c r="T4281" s="21"/>
      <c r="U4281"/>
      <c r="V4281"/>
      <c r="W4281" s="30"/>
      <c r="X4281" s="21"/>
      <c r="Y4281"/>
      <c r="Z4281"/>
      <c r="AA4281"/>
      <c r="AB4281"/>
      <c r="AP4281" s="31">
        <v>891855209</v>
      </c>
      <c r="AQ4281" t="s">
        <v>4107</v>
      </c>
    </row>
    <row r="4282" spans="1:43" s="25" customFormat="1" x14ac:dyDescent="0.25">
      <c r="A4282"/>
      <c r="B4282" s="21"/>
      <c r="C4282"/>
      <c r="D4282" s="33">
        <f>IF(C4282="",0,VLOOKUP(C4282,RazonSocial,2,0))</f>
        <v>0</v>
      </c>
      <c r="E4282"/>
      <c r="F4282"/>
      <c r="G4282"/>
      <c r="H4282" s="33">
        <f>IF(G4282="",0,VLOOKUP(G4282,RazonSocial,2,0))</f>
        <v>0</v>
      </c>
      <c r="I4282"/>
      <c r="J4282"/>
      <c r="K4282" s="21"/>
      <c r="L4282" s="21"/>
      <c r="M4282" s="30"/>
      <c r="N4282" s="30"/>
      <c r="O4282"/>
      <c r="P4282" s="21"/>
      <c r="Q4282"/>
      <c r="R4282"/>
      <c r="S4282" s="30"/>
      <c r="T4282" s="21"/>
      <c r="U4282"/>
      <c r="V4282"/>
      <c r="W4282" s="30"/>
      <c r="X4282" s="21"/>
      <c r="Y4282"/>
      <c r="Z4282"/>
      <c r="AA4282"/>
      <c r="AB4282"/>
      <c r="AP4282" s="31">
        <v>891855438</v>
      </c>
      <c r="AQ4282" t="s">
        <v>4108</v>
      </c>
    </row>
    <row r="4283" spans="1:43" s="25" customFormat="1" x14ac:dyDescent="0.25">
      <c r="A4283"/>
      <c r="B4283" s="21"/>
      <c r="C4283"/>
      <c r="D4283" s="33">
        <f>IF(C4283="",0,VLOOKUP(C4283,RazonSocial,2,0))</f>
        <v>0</v>
      </c>
      <c r="E4283"/>
      <c r="F4283"/>
      <c r="G4283"/>
      <c r="H4283" s="33">
        <f>IF(G4283="",0,VLOOKUP(G4283,RazonSocial,2,0))</f>
        <v>0</v>
      </c>
      <c r="I4283"/>
      <c r="J4283"/>
      <c r="K4283" s="21"/>
      <c r="L4283" s="21"/>
      <c r="M4283" s="30"/>
      <c r="N4283" s="30"/>
      <c r="O4283"/>
      <c r="P4283" s="21"/>
      <c r="Q4283"/>
      <c r="R4283"/>
      <c r="S4283" s="30"/>
      <c r="T4283" s="21"/>
      <c r="U4283"/>
      <c r="V4283"/>
      <c r="W4283" s="30"/>
      <c r="X4283" s="21"/>
      <c r="Y4283"/>
      <c r="Z4283"/>
      <c r="AA4283"/>
      <c r="AB4283"/>
      <c r="AP4283" s="31">
        <v>891855439</v>
      </c>
      <c r="AQ4283" t="s">
        <v>4109</v>
      </c>
    </row>
    <row r="4284" spans="1:43" s="25" customFormat="1" x14ac:dyDescent="0.25">
      <c r="A4284"/>
      <c r="B4284" s="21"/>
      <c r="C4284"/>
      <c r="D4284" s="33">
        <f>IF(C4284="",0,VLOOKUP(C4284,RazonSocial,2,0))</f>
        <v>0</v>
      </c>
      <c r="E4284"/>
      <c r="F4284"/>
      <c r="G4284"/>
      <c r="H4284" s="33">
        <f>IF(G4284="",0,VLOOKUP(G4284,RazonSocial,2,0))</f>
        <v>0</v>
      </c>
      <c r="I4284"/>
      <c r="J4284"/>
      <c r="K4284" s="21"/>
      <c r="L4284" s="21"/>
      <c r="M4284" s="30"/>
      <c r="N4284" s="30"/>
      <c r="O4284"/>
      <c r="P4284" s="21"/>
      <c r="Q4284"/>
      <c r="R4284"/>
      <c r="S4284" s="30"/>
      <c r="T4284" s="21"/>
      <c r="U4284"/>
      <c r="V4284"/>
      <c r="W4284" s="30"/>
      <c r="X4284" s="21"/>
      <c r="Y4284"/>
      <c r="Z4284"/>
      <c r="AA4284"/>
      <c r="AB4284"/>
      <c r="AP4284" s="31">
        <v>891855492</v>
      </c>
      <c r="AQ4284" t="s">
        <v>4110</v>
      </c>
    </row>
    <row r="4285" spans="1:43" s="25" customFormat="1" x14ac:dyDescent="0.25">
      <c r="A4285"/>
      <c r="B4285" s="21"/>
      <c r="C4285"/>
      <c r="D4285" s="33">
        <f>IF(C4285="",0,VLOOKUP(C4285,RazonSocial,2,0))</f>
        <v>0</v>
      </c>
      <c r="E4285"/>
      <c r="F4285"/>
      <c r="G4285"/>
      <c r="H4285" s="33">
        <f>IF(G4285="",0,VLOOKUP(G4285,RazonSocial,2,0))</f>
        <v>0</v>
      </c>
      <c r="I4285"/>
      <c r="J4285"/>
      <c r="K4285" s="21"/>
      <c r="L4285" s="21"/>
      <c r="M4285" s="30"/>
      <c r="N4285" s="30"/>
      <c r="O4285"/>
      <c r="P4285" s="21"/>
      <c r="Q4285"/>
      <c r="R4285"/>
      <c r="S4285" s="30"/>
      <c r="T4285" s="21"/>
      <c r="U4285"/>
      <c r="V4285"/>
      <c r="W4285" s="30"/>
      <c r="X4285" s="21"/>
      <c r="Y4285"/>
      <c r="Z4285"/>
      <c r="AA4285"/>
      <c r="AB4285"/>
      <c r="AP4285" s="31">
        <v>891855719</v>
      </c>
      <c r="AQ4285" t="s">
        <v>4111</v>
      </c>
    </row>
    <row r="4286" spans="1:43" s="25" customFormat="1" x14ac:dyDescent="0.25">
      <c r="A4286"/>
      <c r="B4286" s="21"/>
      <c r="C4286"/>
      <c r="D4286" s="33">
        <f>IF(C4286="",0,VLOOKUP(C4286,RazonSocial,2,0))</f>
        <v>0</v>
      </c>
      <c r="E4286"/>
      <c r="F4286"/>
      <c r="G4286"/>
      <c r="H4286" s="33">
        <f>IF(G4286="",0,VLOOKUP(G4286,RazonSocial,2,0))</f>
        <v>0</v>
      </c>
      <c r="I4286"/>
      <c r="J4286"/>
      <c r="K4286" s="21"/>
      <c r="L4286" s="21"/>
      <c r="M4286" s="30"/>
      <c r="N4286" s="30"/>
      <c r="O4286"/>
      <c r="P4286" s="21"/>
      <c r="Q4286"/>
      <c r="R4286"/>
      <c r="S4286" s="30"/>
      <c r="T4286" s="21"/>
      <c r="U4286"/>
      <c r="V4286"/>
      <c r="W4286" s="30"/>
      <c r="X4286" s="21"/>
      <c r="Y4286"/>
      <c r="Z4286"/>
      <c r="AA4286"/>
      <c r="AB4286"/>
      <c r="AP4286" s="31">
        <v>891855847</v>
      </c>
      <c r="AQ4286" t="s">
        <v>4112</v>
      </c>
    </row>
    <row r="4287" spans="1:43" s="25" customFormat="1" x14ac:dyDescent="0.25">
      <c r="A4287"/>
      <c r="B4287" s="21"/>
      <c r="C4287"/>
      <c r="D4287" s="33">
        <f>IF(C4287="",0,VLOOKUP(C4287,RazonSocial,2,0))</f>
        <v>0</v>
      </c>
      <c r="E4287"/>
      <c r="F4287"/>
      <c r="G4287"/>
      <c r="H4287" s="33">
        <f>IF(G4287="",0,VLOOKUP(G4287,RazonSocial,2,0))</f>
        <v>0</v>
      </c>
      <c r="I4287"/>
      <c r="J4287"/>
      <c r="K4287" s="21"/>
      <c r="L4287" s="21"/>
      <c r="M4287" s="30"/>
      <c r="N4287" s="30"/>
      <c r="O4287"/>
      <c r="P4287" s="21"/>
      <c r="Q4287"/>
      <c r="R4287"/>
      <c r="S4287" s="30"/>
      <c r="T4287" s="21"/>
      <c r="U4287"/>
      <c r="V4287"/>
      <c r="W4287" s="30"/>
      <c r="X4287" s="21"/>
      <c r="Y4287"/>
      <c r="Z4287"/>
      <c r="AA4287"/>
      <c r="AB4287"/>
      <c r="AP4287" s="31">
        <v>891856000</v>
      </c>
      <c r="AQ4287" t="s">
        <v>1165</v>
      </c>
    </row>
    <row r="4288" spans="1:43" s="25" customFormat="1" x14ac:dyDescent="0.25">
      <c r="A4288"/>
      <c r="B4288" s="21"/>
      <c r="C4288"/>
      <c r="D4288" s="33">
        <f>IF(C4288="",0,VLOOKUP(C4288,RazonSocial,2,0))</f>
        <v>0</v>
      </c>
      <c r="E4288"/>
      <c r="F4288"/>
      <c r="G4288"/>
      <c r="H4288" s="33">
        <f>IF(G4288="",0,VLOOKUP(G4288,RazonSocial,2,0))</f>
        <v>0</v>
      </c>
      <c r="I4288"/>
      <c r="J4288"/>
      <c r="K4288" s="21"/>
      <c r="L4288" s="21"/>
      <c r="M4288" s="30"/>
      <c r="N4288" s="30"/>
      <c r="O4288"/>
      <c r="P4288" s="21"/>
      <c r="Q4288"/>
      <c r="R4288"/>
      <c r="S4288" s="30"/>
      <c r="T4288" s="21"/>
      <c r="U4288"/>
      <c r="V4288"/>
      <c r="W4288" s="30"/>
      <c r="X4288" s="21"/>
      <c r="Y4288"/>
      <c r="Z4288"/>
      <c r="AA4288"/>
      <c r="AB4288"/>
      <c r="AP4288" s="31">
        <v>891856161</v>
      </c>
      <c r="AQ4288" t="s">
        <v>4113</v>
      </c>
    </row>
    <row r="4289" spans="1:43" s="25" customFormat="1" x14ac:dyDescent="0.25">
      <c r="A4289"/>
      <c r="B4289" s="21"/>
      <c r="C4289"/>
      <c r="D4289" s="33">
        <f>IF(C4289="",0,VLOOKUP(C4289,RazonSocial,2,0))</f>
        <v>0</v>
      </c>
      <c r="E4289"/>
      <c r="F4289"/>
      <c r="G4289"/>
      <c r="H4289" s="33">
        <f>IF(G4289="",0,VLOOKUP(G4289,RazonSocial,2,0))</f>
        <v>0</v>
      </c>
      <c r="I4289"/>
      <c r="J4289"/>
      <c r="K4289" s="21"/>
      <c r="L4289" s="21"/>
      <c r="M4289" s="30"/>
      <c r="N4289" s="30"/>
      <c r="O4289"/>
      <c r="P4289" s="21"/>
      <c r="Q4289"/>
      <c r="R4289"/>
      <c r="S4289" s="30"/>
      <c r="T4289" s="21"/>
      <c r="U4289"/>
      <c r="V4289"/>
      <c r="W4289" s="30"/>
      <c r="X4289" s="21"/>
      <c r="Y4289"/>
      <c r="Z4289"/>
      <c r="AA4289"/>
      <c r="AB4289"/>
      <c r="AP4289" s="31">
        <v>891856372</v>
      </c>
      <c r="AQ4289" t="s">
        <v>4114</v>
      </c>
    </row>
    <row r="4290" spans="1:43" s="25" customFormat="1" x14ac:dyDescent="0.25">
      <c r="A4290"/>
      <c r="B4290" s="21"/>
      <c r="C4290"/>
      <c r="D4290" s="33">
        <f>IF(C4290="",0,VLOOKUP(C4290,RazonSocial,2,0))</f>
        <v>0</v>
      </c>
      <c r="E4290"/>
      <c r="F4290"/>
      <c r="G4290"/>
      <c r="H4290" s="33">
        <f>IF(G4290="",0,VLOOKUP(G4290,RazonSocial,2,0))</f>
        <v>0</v>
      </c>
      <c r="I4290"/>
      <c r="J4290"/>
      <c r="K4290" s="21"/>
      <c r="L4290" s="21"/>
      <c r="M4290" s="30"/>
      <c r="N4290" s="30"/>
      <c r="O4290"/>
      <c r="P4290" s="21"/>
      <c r="Q4290"/>
      <c r="R4290"/>
      <c r="S4290" s="30"/>
      <c r="T4290" s="21"/>
      <c r="U4290"/>
      <c r="V4290"/>
      <c r="W4290" s="30"/>
      <c r="X4290" s="21"/>
      <c r="Y4290"/>
      <c r="Z4290"/>
      <c r="AA4290"/>
      <c r="AB4290"/>
      <c r="AP4290" s="31">
        <v>891856507</v>
      </c>
      <c r="AQ4290" t="s">
        <v>4115</v>
      </c>
    </row>
    <row r="4291" spans="1:43" s="25" customFormat="1" x14ac:dyDescent="0.25">
      <c r="A4291"/>
      <c r="B4291" s="21"/>
      <c r="C4291"/>
      <c r="D4291" s="33">
        <f>IF(C4291="",0,VLOOKUP(C4291,RazonSocial,2,0))</f>
        <v>0</v>
      </c>
      <c r="E4291"/>
      <c r="F4291"/>
      <c r="G4291"/>
      <c r="H4291" s="33">
        <f>IF(G4291="",0,VLOOKUP(G4291,RazonSocial,2,0))</f>
        <v>0</v>
      </c>
      <c r="I4291"/>
      <c r="J4291"/>
      <c r="K4291" s="21"/>
      <c r="L4291" s="21"/>
      <c r="M4291" s="30"/>
      <c r="N4291" s="30"/>
      <c r="O4291"/>
      <c r="P4291" s="21"/>
      <c r="Q4291"/>
      <c r="R4291"/>
      <c r="S4291" s="30"/>
      <c r="T4291" s="21"/>
      <c r="U4291"/>
      <c r="V4291"/>
      <c r="W4291" s="30"/>
      <c r="X4291" s="21"/>
      <c r="Y4291"/>
      <c r="Z4291"/>
      <c r="AA4291"/>
      <c r="AB4291"/>
      <c r="AP4291" s="31">
        <v>891900343</v>
      </c>
      <c r="AQ4291" t="s">
        <v>4116</v>
      </c>
    </row>
    <row r="4292" spans="1:43" s="25" customFormat="1" x14ac:dyDescent="0.25">
      <c r="A4292"/>
      <c r="B4292" s="21"/>
      <c r="C4292"/>
      <c r="D4292" s="33">
        <f>IF(C4292="",0,VLOOKUP(C4292,RazonSocial,2,0))</f>
        <v>0</v>
      </c>
      <c r="E4292"/>
      <c r="F4292"/>
      <c r="G4292"/>
      <c r="H4292" s="33">
        <f>IF(G4292="",0,VLOOKUP(G4292,RazonSocial,2,0))</f>
        <v>0</v>
      </c>
      <c r="I4292"/>
      <c r="J4292"/>
      <c r="K4292" s="21"/>
      <c r="L4292" s="21"/>
      <c r="M4292" s="30"/>
      <c r="N4292" s="30"/>
      <c r="O4292"/>
      <c r="P4292" s="21"/>
      <c r="Q4292"/>
      <c r="R4292"/>
      <c r="S4292" s="30"/>
      <c r="T4292" s="21"/>
      <c r="U4292"/>
      <c r="V4292"/>
      <c r="W4292" s="30"/>
      <c r="X4292" s="21"/>
      <c r="Y4292"/>
      <c r="Z4292"/>
      <c r="AA4292"/>
      <c r="AB4292"/>
      <c r="AP4292" s="31">
        <v>891900356</v>
      </c>
      <c r="AQ4292" t="s">
        <v>4117</v>
      </c>
    </row>
    <row r="4293" spans="1:43" s="25" customFormat="1" x14ac:dyDescent="0.25">
      <c r="A4293"/>
      <c r="B4293" s="21"/>
      <c r="C4293"/>
      <c r="D4293" s="33">
        <f>IF(C4293="",0,VLOOKUP(C4293,RazonSocial,2,0))</f>
        <v>0</v>
      </c>
      <c r="E4293"/>
      <c r="F4293"/>
      <c r="G4293"/>
      <c r="H4293" s="33">
        <f>IF(G4293="",0,VLOOKUP(G4293,RazonSocial,2,0))</f>
        <v>0</v>
      </c>
      <c r="I4293"/>
      <c r="J4293"/>
      <c r="K4293" s="21"/>
      <c r="L4293" s="21"/>
      <c r="M4293" s="30"/>
      <c r="N4293" s="30"/>
      <c r="O4293"/>
      <c r="P4293" s="21"/>
      <c r="Q4293"/>
      <c r="R4293"/>
      <c r="S4293" s="30"/>
      <c r="T4293" s="21"/>
      <c r="U4293"/>
      <c r="V4293"/>
      <c r="W4293" s="30"/>
      <c r="X4293" s="21"/>
      <c r="Y4293"/>
      <c r="Z4293"/>
      <c r="AA4293"/>
      <c r="AB4293"/>
      <c r="AP4293" s="31">
        <v>891900361</v>
      </c>
      <c r="AQ4293" t="s">
        <v>4118</v>
      </c>
    </row>
    <row r="4294" spans="1:43" s="25" customFormat="1" x14ac:dyDescent="0.25">
      <c r="A4294"/>
      <c r="B4294" s="21"/>
      <c r="C4294"/>
      <c r="D4294" s="33">
        <f>IF(C4294="",0,VLOOKUP(C4294,RazonSocial,2,0))</f>
        <v>0</v>
      </c>
      <c r="E4294"/>
      <c r="F4294"/>
      <c r="G4294"/>
      <c r="H4294" s="33">
        <f>IF(G4294="",0,VLOOKUP(G4294,RazonSocial,2,0))</f>
        <v>0</v>
      </c>
      <c r="I4294"/>
      <c r="J4294"/>
      <c r="K4294" s="21"/>
      <c r="L4294" s="21"/>
      <c r="M4294" s="30"/>
      <c r="N4294" s="30"/>
      <c r="O4294"/>
      <c r="P4294" s="21"/>
      <c r="Q4294"/>
      <c r="R4294"/>
      <c r="S4294" s="30"/>
      <c r="T4294" s="21"/>
      <c r="U4294"/>
      <c r="V4294"/>
      <c r="W4294" s="30"/>
      <c r="X4294" s="21"/>
      <c r="Y4294"/>
      <c r="Z4294"/>
      <c r="AA4294"/>
      <c r="AB4294"/>
      <c r="AP4294" s="31">
        <v>891900367</v>
      </c>
      <c r="AQ4294" t="s">
        <v>4119</v>
      </c>
    </row>
    <row r="4295" spans="1:43" s="25" customFormat="1" x14ac:dyDescent="0.25">
      <c r="A4295"/>
      <c r="B4295" s="21"/>
      <c r="C4295"/>
      <c r="D4295" s="33">
        <f>IF(C4295="",0,VLOOKUP(C4295,RazonSocial,2,0))</f>
        <v>0</v>
      </c>
      <c r="E4295"/>
      <c r="F4295"/>
      <c r="G4295"/>
      <c r="H4295" s="33">
        <f>IF(G4295="",0,VLOOKUP(G4295,RazonSocial,2,0))</f>
        <v>0</v>
      </c>
      <c r="I4295"/>
      <c r="J4295"/>
      <c r="K4295" s="21"/>
      <c r="L4295" s="21"/>
      <c r="M4295" s="30"/>
      <c r="N4295" s="30"/>
      <c r="O4295"/>
      <c r="P4295" s="21"/>
      <c r="Q4295"/>
      <c r="R4295"/>
      <c r="S4295" s="30"/>
      <c r="T4295" s="21"/>
      <c r="U4295"/>
      <c r="V4295"/>
      <c r="W4295" s="30"/>
      <c r="X4295" s="21"/>
      <c r="Y4295"/>
      <c r="Z4295"/>
      <c r="AA4295"/>
      <c r="AB4295"/>
      <c r="AP4295" s="31">
        <v>891900390</v>
      </c>
      <c r="AQ4295" t="s">
        <v>4120</v>
      </c>
    </row>
    <row r="4296" spans="1:43" s="25" customFormat="1" x14ac:dyDescent="0.25">
      <c r="A4296"/>
      <c r="B4296" s="21"/>
      <c r="C4296"/>
      <c r="D4296" s="33">
        <f>IF(C4296="",0,VLOOKUP(C4296,RazonSocial,2,0))</f>
        <v>0</v>
      </c>
      <c r="E4296"/>
      <c r="F4296"/>
      <c r="G4296"/>
      <c r="H4296" s="33">
        <f>IF(G4296="",0,VLOOKUP(G4296,RazonSocial,2,0))</f>
        <v>0</v>
      </c>
      <c r="I4296"/>
      <c r="J4296"/>
      <c r="K4296" s="21"/>
      <c r="L4296" s="21"/>
      <c r="M4296" s="30"/>
      <c r="N4296" s="30"/>
      <c r="O4296"/>
      <c r="P4296" s="21"/>
      <c r="Q4296"/>
      <c r="R4296"/>
      <c r="S4296" s="30"/>
      <c r="T4296" s="21"/>
      <c r="U4296"/>
      <c r="V4296"/>
      <c r="W4296" s="30"/>
      <c r="X4296" s="21"/>
      <c r="Y4296"/>
      <c r="Z4296"/>
      <c r="AA4296"/>
      <c r="AB4296"/>
      <c r="AP4296" s="31">
        <v>891900414</v>
      </c>
      <c r="AQ4296" t="s">
        <v>4121</v>
      </c>
    </row>
    <row r="4297" spans="1:43" s="25" customFormat="1" x14ac:dyDescent="0.25">
      <c r="A4297"/>
      <c r="B4297" s="21"/>
      <c r="C4297"/>
      <c r="D4297" s="33">
        <f>IF(C4297="",0,VLOOKUP(C4297,RazonSocial,2,0))</f>
        <v>0</v>
      </c>
      <c r="E4297"/>
      <c r="F4297"/>
      <c r="G4297"/>
      <c r="H4297" s="33">
        <f>IF(G4297="",0,VLOOKUP(G4297,RazonSocial,2,0))</f>
        <v>0</v>
      </c>
      <c r="I4297"/>
      <c r="J4297"/>
      <c r="K4297" s="21"/>
      <c r="L4297" s="21"/>
      <c r="M4297" s="30"/>
      <c r="N4297" s="30"/>
      <c r="O4297"/>
      <c r="P4297" s="21"/>
      <c r="Q4297"/>
      <c r="R4297"/>
      <c r="S4297" s="30"/>
      <c r="T4297" s="21"/>
      <c r="U4297"/>
      <c r="V4297"/>
      <c r="W4297" s="30"/>
      <c r="X4297" s="21"/>
      <c r="Y4297"/>
      <c r="Z4297"/>
      <c r="AA4297"/>
      <c r="AB4297"/>
      <c r="AP4297" s="31">
        <v>891900438</v>
      </c>
      <c r="AQ4297" t="s">
        <v>4122</v>
      </c>
    </row>
    <row r="4298" spans="1:43" s="25" customFormat="1" x14ac:dyDescent="0.25">
      <c r="A4298"/>
      <c r="B4298" s="21"/>
      <c r="C4298"/>
      <c r="D4298" s="33">
        <f>IF(C4298="",0,VLOOKUP(C4298,RazonSocial,2,0))</f>
        <v>0</v>
      </c>
      <c r="E4298"/>
      <c r="F4298"/>
      <c r="G4298"/>
      <c r="H4298" s="33">
        <f>IF(G4298="",0,VLOOKUP(G4298,RazonSocial,2,0))</f>
        <v>0</v>
      </c>
      <c r="I4298"/>
      <c r="J4298"/>
      <c r="K4298" s="21"/>
      <c r="L4298" s="21"/>
      <c r="M4298" s="30"/>
      <c r="N4298" s="30"/>
      <c r="O4298"/>
      <c r="P4298" s="21"/>
      <c r="Q4298"/>
      <c r="R4298"/>
      <c r="S4298" s="30"/>
      <c r="T4298" s="21"/>
      <c r="U4298"/>
      <c r="V4298"/>
      <c r="W4298" s="30"/>
      <c r="X4298" s="21"/>
      <c r="Y4298"/>
      <c r="Z4298"/>
      <c r="AA4298"/>
      <c r="AB4298"/>
      <c r="AP4298" s="31">
        <v>891900441</v>
      </c>
      <c r="AQ4298" t="s">
        <v>4123</v>
      </c>
    </row>
    <row r="4299" spans="1:43" s="25" customFormat="1" x14ac:dyDescent="0.25">
      <c r="A4299"/>
      <c r="B4299" s="21"/>
      <c r="C4299"/>
      <c r="D4299" s="33">
        <f>IF(C4299="",0,VLOOKUP(C4299,RazonSocial,2,0))</f>
        <v>0</v>
      </c>
      <c r="E4299"/>
      <c r="F4299"/>
      <c r="G4299"/>
      <c r="H4299" s="33">
        <f>IF(G4299="",0,VLOOKUP(G4299,RazonSocial,2,0))</f>
        <v>0</v>
      </c>
      <c r="I4299"/>
      <c r="J4299"/>
      <c r="K4299" s="21"/>
      <c r="L4299" s="21"/>
      <c r="M4299" s="30"/>
      <c r="N4299" s="30"/>
      <c r="O4299"/>
      <c r="P4299" s="21"/>
      <c r="Q4299"/>
      <c r="R4299"/>
      <c r="S4299" s="30"/>
      <c r="T4299" s="21"/>
      <c r="U4299"/>
      <c r="V4299"/>
      <c r="W4299" s="30"/>
      <c r="X4299" s="21"/>
      <c r="Y4299"/>
      <c r="Z4299"/>
      <c r="AA4299"/>
      <c r="AB4299"/>
      <c r="AP4299" s="31">
        <v>891900446</v>
      </c>
      <c r="AQ4299" t="s">
        <v>4124</v>
      </c>
    </row>
    <row r="4300" spans="1:43" s="25" customFormat="1" x14ac:dyDescent="0.25">
      <c r="A4300"/>
      <c r="B4300" s="21"/>
      <c r="C4300"/>
      <c r="D4300" s="33">
        <f>IF(C4300="",0,VLOOKUP(C4300,RazonSocial,2,0))</f>
        <v>0</v>
      </c>
      <c r="E4300"/>
      <c r="F4300"/>
      <c r="G4300"/>
      <c r="H4300" s="33">
        <f>IF(G4300="",0,VLOOKUP(G4300,RazonSocial,2,0))</f>
        <v>0</v>
      </c>
      <c r="I4300"/>
      <c r="J4300"/>
      <c r="K4300" s="21"/>
      <c r="L4300" s="21"/>
      <c r="M4300" s="30"/>
      <c r="N4300" s="30"/>
      <c r="O4300"/>
      <c r="P4300" s="21"/>
      <c r="Q4300"/>
      <c r="R4300"/>
      <c r="S4300" s="30"/>
      <c r="T4300" s="21"/>
      <c r="U4300"/>
      <c r="V4300"/>
      <c r="W4300" s="30"/>
      <c r="X4300" s="21"/>
      <c r="Y4300"/>
      <c r="Z4300"/>
      <c r="AA4300"/>
      <c r="AB4300"/>
      <c r="AP4300" s="31">
        <v>891900452</v>
      </c>
      <c r="AQ4300" t="s">
        <v>4125</v>
      </c>
    </row>
    <row r="4301" spans="1:43" s="25" customFormat="1" x14ac:dyDescent="0.25">
      <c r="A4301"/>
      <c r="B4301" s="21"/>
      <c r="C4301"/>
      <c r="D4301" s="33">
        <f>IF(C4301="",0,VLOOKUP(C4301,RazonSocial,2,0))</f>
        <v>0</v>
      </c>
      <c r="E4301"/>
      <c r="F4301"/>
      <c r="G4301"/>
      <c r="H4301" s="33">
        <f>IF(G4301="",0,VLOOKUP(G4301,RazonSocial,2,0))</f>
        <v>0</v>
      </c>
      <c r="I4301"/>
      <c r="J4301"/>
      <c r="K4301" s="21"/>
      <c r="L4301" s="21"/>
      <c r="M4301" s="30"/>
      <c r="N4301" s="30"/>
      <c r="O4301"/>
      <c r="P4301" s="21"/>
      <c r="Q4301"/>
      <c r="R4301"/>
      <c r="S4301" s="30"/>
      <c r="T4301" s="21"/>
      <c r="U4301"/>
      <c r="V4301"/>
      <c r="W4301" s="30"/>
      <c r="X4301" s="21"/>
      <c r="Y4301"/>
      <c r="Z4301"/>
      <c r="AA4301"/>
      <c r="AB4301"/>
      <c r="AP4301" s="31">
        <v>891900481</v>
      </c>
      <c r="AQ4301" t="s">
        <v>4126</v>
      </c>
    </row>
    <row r="4302" spans="1:43" s="25" customFormat="1" x14ac:dyDescent="0.25">
      <c r="A4302"/>
      <c r="B4302" s="21"/>
      <c r="C4302"/>
      <c r="D4302" s="33">
        <f>IF(C4302="",0,VLOOKUP(C4302,RazonSocial,2,0))</f>
        <v>0</v>
      </c>
      <c r="E4302"/>
      <c r="F4302"/>
      <c r="G4302"/>
      <c r="H4302" s="33">
        <f>IF(G4302="",0,VLOOKUP(G4302,RazonSocial,2,0))</f>
        <v>0</v>
      </c>
      <c r="I4302"/>
      <c r="J4302"/>
      <c r="K4302" s="21"/>
      <c r="L4302" s="21"/>
      <c r="M4302" s="30"/>
      <c r="N4302" s="30"/>
      <c r="O4302"/>
      <c r="P4302" s="21"/>
      <c r="Q4302"/>
      <c r="R4302"/>
      <c r="S4302" s="30"/>
      <c r="T4302" s="21"/>
      <c r="U4302"/>
      <c r="V4302"/>
      <c r="W4302" s="30"/>
      <c r="X4302" s="21"/>
      <c r="Y4302"/>
      <c r="Z4302"/>
      <c r="AA4302"/>
      <c r="AB4302"/>
      <c r="AP4302" s="31">
        <v>891900650</v>
      </c>
      <c r="AQ4302" t="s">
        <v>4127</v>
      </c>
    </row>
    <row r="4303" spans="1:43" s="25" customFormat="1" x14ac:dyDescent="0.25">
      <c r="A4303"/>
      <c r="B4303" s="21"/>
      <c r="C4303"/>
      <c r="D4303" s="33">
        <f>IF(C4303="",0,VLOOKUP(C4303,RazonSocial,2,0))</f>
        <v>0</v>
      </c>
      <c r="E4303"/>
      <c r="F4303"/>
      <c r="G4303"/>
      <c r="H4303" s="33">
        <f>IF(G4303="",0,VLOOKUP(G4303,RazonSocial,2,0))</f>
        <v>0</v>
      </c>
      <c r="I4303"/>
      <c r="J4303"/>
      <c r="K4303" s="21"/>
      <c r="L4303" s="21"/>
      <c r="M4303" s="30"/>
      <c r="N4303" s="30"/>
      <c r="O4303"/>
      <c r="P4303" s="21"/>
      <c r="Q4303"/>
      <c r="R4303"/>
      <c r="S4303" s="30"/>
      <c r="T4303" s="21"/>
      <c r="U4303"/>
      <c r="V4303"/>
      <c r="W4303" s="30"/>
      <c r="X4303" s="21"/>
      <c r="Y4303"/>
      <c r="Z4303"/>
      <c r="AA4303"/>
      <c r="AB4303"/>
      <c r="AP4303" s="31">
        <v>891900732</v>
      </c>
      <c r="AQ4303" t="s">
        <v>4128</v>
      </c>
    </row>
    <row r="4304" spans="1:43" s="25" customFormat="1" x14ac:dyDescent="0.25">
      <c r="A4304"/>
      <c r="B4304" s="21"/>
      <c r="C4304"/>
      <c r="D4304" s="33">
        <f>IF(C4304="",0,VLOOKUP(C4304,RazonSocial,2,0))</f>
        <v>0</v>
      </c>
      <c r="E4304"/>
      <c r="F4304"/>
      <c r="G4304"/>
      <c r="H4304" s="33">
        <f>IF(G4304="",0,VLOOKUP(G4304,RazonSocial,2,0))</f>
        <v>0</v>
      </c>
      <c r="I4304"/>
      <c r="J4304"/>
      <c r="K4304" s="21"/>
      <c r="L4304" s="21"/>
      <c r="M4304" s="30"/>
      <c r="N4304" s="30"/>
      <c r="O4304"/>
      <c r="P4304" s="21"/>
      <c r="Q4304"/>
      <c r="R4304"/>
      <c r="S4304" s="30"/>
      <c r="T4304" s="21"/>
      <c r="U4304"/>
      <c r="V4304"/>
      <c r="W4304" s="30"/>
      <c r="X4304" s="21"/>
      <c r="Y4304"/>
      <c r="Z4304"/>
      <c r="AA4304"/>
      <c r="AB4304"/>
      <c r="AP4304" s="31">
        <v>891900887</v>
      </c>
      <c r="AQ4304" t="s">
        <v>4129</v>
      </c>
    </row>
    <row r="4305" spans="1:43" s="25" customFormat="1" x14ac:dyDescent="0.25">
      <c r="A4305"/>
      <c r="B4305" s="21"/>
      <c r="C4305"/>
      <c r="D4305" s="33">
        <f>IF(C4305="",0,VLOOKUP(C4305,RazonSocial,2,0))</f>
        <v>0</v>
      </c>
      <c r="E4305"/>
      <c r="F4305"/>
      <c r="G4305"/>
      <c r="H4305" s="33">
        <f>IF(G4305="",0,VLOOKUP(G4305,RazonSocial,2,0))</f>
        <v>0</v>
      </c>
      <c r="I4305"/>
      <c r="J4305"/>
      <c r="K4305" s="21"/>
      <c r="L4305" s="21"/>
      <c r="M4305" s="30"/>
      <c r="N4305" s="30"/>
      <c r="O4305"/>
      <c r="P4305" s="21"/>
      <c r="Q4305"/>
      <c r="R4305"/>
      <c r="S4305" s="30"/>
      <c r="T4305" s="21"/>
      <c r="U4305"/>
      <c r="V4305"/>
      <c r="W4305" s="30"/>
      <c r="X4305" s="21"/>
      <c r="Y4305"/>
      <c r="Z4305"/>
      <c r="AA4305"/>
      <c r="AB4305"/>
      <c r="AP4305" s="31">
        <v>891901041</v>
      </c>
      <c r="AQ4305" t="s">
        <v>4130</v>
      </c>
    </row>
    <row r="4306" spans="1:43" s="25" customFormat="1" x14ac:dyDescent="0.25">
      <c r="A4306"/>
      <c r="B4306" s="21"/>
      <c r="C4306"/>
      <c r="D4306" s="33">
        <f>IF(C4306="",0,VLOOKUP(C4306,RazonSocial,2,0))</f>
        <v>0</v>
      </c>
      <c r="E4306"/>
      <c r="F4306"/>
      <c r="G4306"/>
      <c r="H4306" s="33">
        <f>IF(G4306="",0,VLOOKUP(G4306,RazonSocial,2,0))</f>
        <v>0</v>
      </c>
      <c r="I4306"/>
      <c r="J4306"/>
      <c r="K4306" s="21"/>
      <c r="L4306" s="21"/>
      <c r="M4306" s="30"/>
      <c r="N4306" s="30"/>
      <c r="O4306"/>
      <c r="P4306" s="21"/>
      <c r="Q4306"/>
      <c r="R4306"/>
      <c r="S4306" s="30"/>
      <c r="T4306" s="21"/>
      <c r="U4306"/>
      <c r="V4306"/>
      <c r="W4306" s="30"/>
      <c r="X4306" s="21"/>
      <c r="Y4306"/>
      <c r="Z4306"/>
      <c r="AA4306"/>
      <c r="AB4306"/>
      <c r="AP4306" s="31">
        <v>891901061</v>
      </c>
      <c r="AQ4306" t="s">
        <v>3999</v>
      </c>
    </row>
    <row r="4307" spans="1:43" s="25" customFormat="1" x14ac:dyDescent="0.25">
      <c r="A4307"/>
      <c r="B4307" s="21"/>
      <c r="C4307"/>
      <c r="D4307" s="33">
        <f>IF(C4307="",0,VLOOKUP(C4307,RazonSocial,2,0))</f>
        <v>0</v>
      </c>
      <c r="E4307"/>
      <c r="F4307"/>
      <c r="G4307"/>
      <c r="H4307" s="33">
        <f>IF(G4307="",0,VLOOKUP(G4307,RazonSocial,2,0))</f>
        <v>0</v>
      </c>
      <c r="I4307"/>
      <c r="J4307"/>
      <c r="K4307" s="21"/>
      <c r="L4307" s="21"/>
      <c r="M4307" s="30"/>
      <c r="N4307" s="30"/>
      <c r="O4307"/>
      <c r="P4307" s="21"/>
      <c r="Q4307"/>
      <c r="R4307"/>
      <c r="S4307" s="30"/>
      <c r="T4307" s="21"/>
      <c r="U4307"/>
      <c r="V4307"/>
      <c r="W4307" s="30"/>
      <c r="X4307" s="21"/>
      <c r="Y4307"/>
      <c r="Z4307"/>
      <c r="AA4307"/>
      <c r="AB4307"/>
      <c r="AP4307" s="31">
        <v>891901082</v>
      </c>
      <c r="AQ4307" t="s">
        <v>3799</v>
      </c>
    </row>
    <row r="4308" spans="1:43" s="25" customFormat="1" x14ac:dyDescent="0.25">
      <c r="A4308"/>
      <c r="B4308" s="21"/>
      <c r="C4308"/>
      <c r="D4308" s="33">
        <f>IF(C4308="",0,VLOOKUP(C4308,RazonSocial,2,0))</f>
        <v>0</v>
      </c>
      <c r="E4308"/>
      <c r="F4308"/>
      <c r="G4308"/>
      <c r="H4308" s="33">
        <f>IF(G4308="",0,VLOOKUP(G4308,RazonSocial,2,0))</f>
        <v>0</v>
      </c>
      <c r="I4308"/>
      <c r="J4308"/>
      <c r="K4308" s="21"/>
      <c r="L4308" s="21"/>
      <c r="M4308" s="30"/>
      <c r="N4308" s="30"/>
      <c r="O4308"/>
      <c r="P4308" s="21"/>
      <c r="Q4308"/>
      <c r="R4308"/>
      <c r="S4308" s="30"/>
      <c r="T4308" s="21"/>
      <c r="U4308"/>
      <c r="V4308"/>
      <c r="W4308" s="30"/>
      <c r="X4308" s="21"/>
      <c r="Y4308"/>
      <c r="Z4308"/>
      <c r="AA4308"/>
      <c r="AB4308"/>
      <c r="AP4308" s="31">
        <v>891901101</v>
      </c>
      <c r="AQ4308" t="s">
        <v>4131</v>
      </c>
    </row>
    <row r="4309" spans="1:43" s="25" customFormat="1" x14ac:dyDescent="0.25">
      <c r="A4309"/>
      <c r="B4309" s="21"/>
      <c r="C4309"/>
      <c r="D4309" s="33">
        <f>IF(C4309="",0,VLOOKUP(C4309,RazonSocial,2,0))</f>
        <v>0</v>
      </c>
      <c r="E4309"/>
      <c r="F4309"/>
      <c r="G4309"/>
      <c r="H4309" s="33">
        <f>IF(G4309="",0,VLOOKUP(G4309,RazonSocial,2,0))</f>
        <v>0</v>
      </c>
      <c r="I4309"/>
      <c r="J4309"/>
      <c r="K4309" s="21"/>
      <c r="L4309" s="21"/>
      <c r="M4309" s="30"/>
      <c r="N4309" s="30"/>
      <c r="O4309"/>
      <c r="P4309" s="21"/>
      <c r="Q4309"/>
      <c r="R4309"/>
      <c r="S4309" s="30"/>
      <c r="T4309" s="21"/>
      <c r="U4309"/>
      <c r="V4309"/>
      <c r="W4309" s="30"/>
      <c r="X4309" s="21"/>
      <c r="Y4309"/>
      <c r="Z4309"/>
      <c r="AA4309"/>
      <c r="AB4309"/>
      <c r="AP4309" s="31">
        <v>891901123</v>
      </c>
      <c r="AQ4309" t="s">
        <v>4132</v>
      </c>
    </row>
    <row r="4310" spans="1:43" s="25" customFormat="1" x14ac:dyDescent="0.25">
      <c r="A4310"/>
      <c r="B4310" s="21"/>
      <c r="C4310"/>
      <c r="D4310" s="33">
        <f>IF(C4310="",0,VLOOKUP(C4310,RazonSocial,2,0))</f>
        <v>0</v>
      </c>
      <c r="E4310"/>
      <c r="F4310"/>
      <c r="G4310"/>
      <c r="H4310" s="33">
        <f>IF(G4310="",0,VLOOKUP(G4310,RazonSocial,2,0))</f>
        <v>0</v>
      </c>
      <c r="I4310"/>
      <c r="J4310"/>
      <c r="K4310" s="21"/>
      <c r="L4310" s="21"/>
      <c r="M4310" s="30"/>
      <c r="N4310" s="30"/>
      <c r="O4310"/>
      <c r="P4310" s="21"/>
      <c r="Q4310"/>
      <c r="R4310"/>
      <c r="S4310" s="30"/>
      <c r="T4310" s="21"/>
      <c r="U4310"/>
      <c r="V4310"/>
      <c r="W4310" s="30"/>
      <c r="X4310" s="21"/>
      <c r="Y4310"/>
      <c r="Z4310"/>
      <c r="AA4310"/>
      <c r="AB4310"/>
      <c r="AP4310" s="31">
        <v>891901158</v>
      </c>
      <c r="AQ4310" t="s">
        <v>4133</v>
      </c>
    </row>
    <row r="4311" spans="1:43" s="25" customFormat="1" x14ac:dyDescent="0.25">
      <c r="A4311"/>
      <c r="B4311" s="21"/>
      <c r="C4311"/>
      <c r="D4311" s="33">
        <f>IF(C4311="",0,VLOOKUP(C4311,RazonSocial,2,0))</f>
        <v>0</v>
      </c>
      <c r="E4311"/>
      <c r="F4311"/>
      <c r="G4311"/>
      <c r="H4311" s="33">
        <f>IF(G4311="",0,VLOOKUP(G4311,RazonSocial,2,0))</f>
        <v>0</v>
      </c>
      <c r="I4311"/>
      <c r="J4311"/>
      <c r="K4311" s="21"/>
      <c r="L4311" s="21"/>
      <c r="M4311" s="30"/>
      <c r="N4311" s="30"/>
      <c r="O4311"/>
      <c r="P4311" s="21"/>
      <c r="Q4311"/>
      <c r="R4311"/>
      <c r="S4311" s="30"/>
      <c r="T4311" s="21"/>
      <c r="U4311"/>
      <c r="V4311"/>
      <c r="W4311" s="30"/>
      <c r="X4311" s="21"/>
      <c r="Y4311"/>
      <c r="Z4311"/>
      <c r="AA4311"/>
      <c r="AB4311"/>
      <c r="AP4311" s="31">
        <v>891901296</v>
      </c>
      <c r="AQ4311" t="s">
        <v>3806</v>
      </c>
    </row>
    <row r="4312" spans="1:43" s="25" customFormat="1" x14ac:dyDescent="0.25">
      <c r="A4312"/>
      <c r="B4312" s="21"/>
      <c r="C4312"/>
      <c r="D4312" s="33">
        <f>IF(C4312="",0,VLOOKUP(C4312,RazonSocial,2,0))</f>
        <v>0</v>
      </c>
      <c r="E4312"/>
      <c r="F4312"/>
      <c r="G4312"/>
      <c r="H4312" s="33">
        <f>IF(G4312="",0,VLOOKUP(G4312,RazonSocial,2,0))</f>
        <v>0</v>
      </c>
      <c r="I4312"/>
      <c r="J4312"/>
      <c r="K4312" s="21"/>
      <c r="L4312" s="21"/>
      <c r="M4312" s="30"/>
      <c r="N4312" s="30"/>
      <c r="O4312"/>
      <c r="P4312" s="21"/>
      <c r="Q4312"/>
      <c r="R4312"/>
      <c r="S4312" s="30"/>
      <c r="T4312" s="21"/>
      <c r="U4312"/>
      <c r="V4312"/>
      <c r="W4312" s="30"/>
      <c r="X4312" s="21"/>
      <c r="Y4312"/>
      <c r="Z4312"/>
      <c r="AA4312"/>
      <c r="AB4312"/>
      <c r="AP4312" s="31">
        <v>891901745</v>
      </c>
      <c r="AQ4312" t="s">
        <v>3690</v>
      </c>
    </row>
    <row r="4313" spans="1:43" s="25" customFormat="1" x14ac:dyDescent="0.25">
      <c r="A4313"/>
      <c r="B4313" s="21"/>
      <c r="C4313"/>
      <c r="D4313" s="33">
        <f>IF(C4313="",0,VLOOKUP(C4313,RazonSocial,2,0))</f>
        <v>0</v>
      </c>
      <c r="E4313"/>
      <c r="F4313"/>
      <c r="G4313"/>
      <c r="H4313" s="33">
        <f>IF(G4313="",0,VLOOKUP(G4313,RazonSocial,2,0))</f>
        <v>0</v>
      </c>
      <c r="I4313"/>
      <c r="J4313"/>
      <c r="K4313" s="21"/>
      <c r="L4313" s="21"/>
      <c r="M4313" s="30"/>
      <c r="N4313" s="30"/>
      <c r="O4313"/>
      <c r="P4313" s="21"/>
      <c r="Q4313"/>
      <c r="R4313"/>
      <c r="S4313" s="30"/>
      <c r="T4313" s="21"/>
      <c r="U4313"/>
      <c r="V4313"/>
      <c r="W4313" s="30"/>
      <c r="X4313" s="21"/>
      <c r="Y4313"/>
      <c r="Z4313"/>
      <c r="AA4313"/>
      <c r="AB4313"/>
      <c r="AP4313" s="31">
        <v>891902036</v>
      </c>
      <c r="AQ4313" t="s">
        <v>4134</v>
      </c>
    </row>
    <row r="4314" spans="1:43" s="25" customFormat="1" x14ac:dyDescent="0.25">
      <c r="A4314"/>
      <c r="B4314" s="21"/>
      <c r="C4314"/>
      <c r="D4314" s="33">
        <f>IF(C4314="",0,VLOOKUP(C4314,RazonSocial,2,0))</f>
        <v>0</v>
      </c>
      <c r="E4314"/>
      <c r="F4314"/>
      <c r="G4314"/>
      <c r="H4314" s="33">
        <f>IF(G4314="",0,VLOOKUP(G4314,RazonSocial,2,0))</f>
        <v>0</v>
      </c>
      <c r="I4314"/>
      <c r="J4314"/>
      <c r="K4314" s="21"/>
      <c r="L4314" s="21"/>
      <c r="M4314" s="30"/>
      <c r="N4314" s="30"/>
      <c r="O4314"/>
      <c r="P4314" s="21"/>
      <c r="Q4314"/>
      <c r="R4314"/>
      <c r="S4314" s="30"/>
      <c r="T4314" s="21"/>
      <c r="U4314"/>
      <c r="V4314"/>
      <c r="W4314" s="30"/>
      <c r="X4314" s="21"/>
      <c r="Y4314"/>
      <c r="Z4314"/>
      <c r="AA4314"/>
      <c r="AB4314"/>
      <c r="AP4314" s="31">
        <v>891982128</v>
      </c>
      <c r="AQ4314" t="s">
        <v>4135</v>
      </c>
    </row>
    <row r="4315" spans="1:43" s="25" customFormat="1" x14ac:dyDescent="0.25">
      <c r="A4315"/>
      <c r="B4315" s="21"/>
      <c r="C4315"/>
      <c r="D4315" s="33">
        <f>IF(C4315="",0,VLOOKUP(C4315,RazonSocial,2,0))</f>
        <v>0</v>
      </c>
      <c r="E4315"/>
      <c r="F4315"/>
      <c r="G4315"/>
      <c r="H4315" s="33">
        <f>IF(G4315="",0,VLOOKUP(G4315,RazonSocial,2,0))</f>
        <v>0</v>
      </c>
      <c r="I4315"/>
      <c r="J4315"/>
      <c r="K4315" s="21"/>
      <c r="L4315" s="21"/>
      <c r="M4315" s="30"/>
      <c r="N4315" s="30"/>
      <c r="O4315"/>
      <c r="P4315" s="21"/>
      <c r="Q4315"/>
      <c r="R4315"/>
      <c r="S4315" s="30"/>
      <c r="T4315" s="21"/>
      <c r="U4315"/>
      <c r="V4315"/>
      <c r="W4315" s="30"/>
      <c r="X4315" s="21"/>
      <c r="Y4315"/>
      <c r="Z4315"/>
      <c r="AA4315"/>
      <c r="AB4315"/>
      <c r="AP4315" s="31">
        <v>891982129</v>
      </c>
      <c r="AQ4315" t="s">
        <v>4136</v>
      </c>
    </row>
    <row r="4316" spans="1:43" s="25" customFormat="1" x14ac:dyDescent="0.25">
      <c r="A4316"/>
      <c r="B4316" s="21"/>
      <c r="C4316"/>
      <c r="D4316" s="33">
        <f>IF(C4316="",0,VLOOKUP(C4316,RazonSocial,2,0))</f>
        <v>0</v>
      </c>
      <c r="E4316"/>
      <c r="F4316"/>
      <c r="G4316"/>
      <c r="H4316" s="33">
        <f>IF(G4316="",0,VLOOKUP(G4316,RazonSocial,2,0))</f>
        <v>0</v>
      </c>
      <c r="I4316"/>
      <c r="J4316"/>
      <c r="K4316" s="21"/>
      <c r="L4316" s="21"/>
      <c r="M4316" s="30"/>
      <c r="N4316" s="30"/>
      <c r="O4316"/>
      <c r="P4316" s="21"/>
      <c r="Q4316"/>
      <c r="R4316"/>
      <c r="S4316" s="30"/>
      <c r="T4316" s="21"/>
      <c r="U4316"/>
      <c r="V4316"/>
      <c r="W4316" s="30"/>
      <c r="X4316" s="21"/>
      <c r="Y4316"/>
      <c r="Z4316"/>
      <c r="AA4316"/>
      <c r="AB4316"/>
      <c r="AP4316" s="31">
        <v>892000264</v>
      </c>
      <c r="AQ4316" t="s">
        <v>4137</v>
      </c>
    </row>
    <row r="4317" spans="1:43" s="25" customFormat="1" x14ac:dyDescent="0.25">
      <c r="A4317"/>
      <c r="B4317" s="21"/>
      <c r="C4317"/>
      <c r="D4317" s="33">
        <f>IF(C4317="",0,VLOOKUP(C4317,RazonSocial,2,0))</f>
        <v>0</v>
      </c>
      <c r="E4317"/>
      <c r="F4317"/>
      <c r="G4317"/>
      <c r="H4317" s="33">
        <f>IF(G4317="",0,VLOOKUP(G4317,RazonSocial,2,0))</f>
        <v>0</v>
      </c>
      <c r="I4317"/>
      <c r="J4317"/>
      <c r="K4317" s="21"/>
      <c r="L4317" s="21"/>
      <c r="M4317" s="30"/>
      <c r="N4317" s="30"/>
      <c r="O4317"/>
      <c r="P4317" s="21"/>
      <c r="Q4317"/>
      <c r="R4317"/>
      <c r="S4317" s="30"/>
      <c r="T4317" s="21"/>
      <c r="U4317"/>
      <c r="V4317"/>
      <c r="W4317" s="30"/>
      <c r="X4317" s="21"/>
      <c r="Y4317"/>
      <c r="Z4317"/>
      <c r="AA4317"/>
      <c r="AB4317"/>
      <c r="AP4317" s="31">
        <v>892000401</v>
      </c>
      <c r="AQ4317" t="s">
        <v>4138</v>
      </c>
    </row>
    <row r="4318" spans="1:43" s="25" customFormat="1" x14ac:dyDescent="0.25">
      <c r="A4318"/>
      <c r="B4318" s="21"/>
      <c r="C4318"/>
      <c r="D4318" s="33">
        <f>IF(C4318="",0,VLOOKUP(C4318,RazonSocial,2,0))</f>
        <v>0</v>
      </c>
      <c r="E4318"/>
      <c r="F4318"/>
      <c r="G4318"/>
      <c r="H4318" s="33">
        <f>IF(G4318="",0,VLOOKUP(G4318,RazonSocial,2,0))</f>
        <v>0</v>
      </c>
      <c r="I4318"/>
      <c r="J4318"/>
      <c r="K4318" s="21"/>
      <c r="L4318" s="21"/>
      <c r="M4318" s="30"/>
      <c r="N4318" s="30"/>
      <c r="O4318"/>
      <c r="P4318" s="21"/>
      <c r="Q4318"/>
      <c r="R4318"/>
      <c r="S4318" s="30"/>
      <c r="T4318" s="21"/>
      <c r="U4318"/>
      <c r="V4318"/>
      <c r="W4318" s="30"/>
      <c r="X4318" s="21"/>
      <c r="Y4318"/>
      <c r="Z4318"/>
      <c r="AA4318"/>
      <c r="AB4318"/>
      <c r="AP4318" s="31">
        <v>892000458</v>
      </c>
      <c r="AQ4318" t="s">
        <v>4139</v>
      </c>
    </row>
    <row r="4319" spans="1:43" s="25" customFormat="1" x14ac:dyDescent="0.25">
      <c r="A4319"/>
      <c r="B4319" s="21"/>
      <c r="C4319"/>
      <c r="D4319" s="33">
        <f>IF(C4319="",0,VLOOKUP(C4319,RazonSocial,2,0))</f>
        <v>0</v>
      </c>
      <c r="E4319"/>
      <c r="F4319"/>
      <c r="G4319"/>
      <c r="H4319" s="33">
        <f>IF(G4319="",0,VLOOKUP(G4319,RazonSocial,2,0))</f>
        <v>0</v>
      </c>
      <c r="I4319"/>
      <c r="J4319"/>
      <c r="K4319" s="21"/>
      <c r="L4319" s="21"/>
      <c r="M4319" s="30"/>
      <c r="N4319" s="30"/>
      <c r="O4319"/>
      <c r="P4319" s="21"/>
      <c r="Q4319"/>
      <c r="R4319"/>
      <c r="S4319" s="30"/>
      <c r="T4319" s="21"/>
      <c r="U4319"/>
      <c r="V4319"/>
      <c r="W4319" s="30"/>
      <c r="X4319" s="21"/>
      <c r="Y4319"/>
      <c r="Z4319"/>
      <c r="AA4319"/>
      <c r="AB4319"/>
      <c r="AP4319" s="31">
        <v>892000501</v>
      </c>
      <c r="AQ4319" t="s">
        <v>4140</v>
      </c>
    </row>
    <row r="4320" spans="1:43" s="25" customFormat="1" x14ac:dyDescent="0.25">
      <c r="A4320"/>
      <c r="B4320" s="21"/>
      <c r="C4320"/>
      <c r="D4320" s="33">
        <f>IF(C4320="",0,VLOOKUP(C4320,RazonSocial,2,0))</f>
        <v>0</v>
      </c>
      <c r="E4320"/>
      <c r="F4320"/>
      <c r="G4320"/>
      <c r="H4320" s="33">
        <f>IF(G4320="",0,VLOOKUP(G4320,RazonSocial,2,0))</f>
        <v>0</v>
      </c>
      <c r="I4320"/>
      <c r="J4320"/>
      <c r="K4320" s="21"/>
      <c r="L4320" s="21"/>
      <c r="M4320" s="30"/>
      <c r="N4320" s="30"/>
      <c r="O4320"/>
      <c r="P4320" s="21"/>
      <c r="Q4320"/>
      <c r="R4320"/>
      <c r="S4320" s="30"/>
      <c r="T4320" s="21"/>
      <c r="U4320"/>
      <c r="V4320"/>
      <c r="W4320" s="30"/>
      <c r="X4320" s="21"/>
      <c r="Y4320"/>
      <c r="Z4320"/>
      <c r="AA4320"/>
      <c r="AB4320"/>
      <c r="AP4320" s="31">
        <v>892000549</v>
      </c>
      <c r="AQ4320" t="s">
        <v>4141</v>
      </c>
    </row>
    <row r="4321" spans="1:43" s="25" customFormat="1" x14ac:dyDescent="0.25">
      <c r="A4321"/>
      <c r="B4321" s="21"/>
      <c r="C4321"/>
      <c r="D4321" s="33">
        <f>IF(C4321="",0,VLOOKUP(C4321,RazonSocial,2,0))</f>
        <v>0</v>
      </c>
      <c r="E4321"/>
      <c r="F4321"/>
      <c r="G4321"/>
      <c r="H4321" s="33">
        <f>IF(G4321="",0,VLOOKUP(G4321,RazonSocial,2,0))</f>
        <v>0</v>
      </c>
      <c r="I4321"/>
      <c r="J4321"/>
      <c r="K4321" s="21"/>
      <c r="L4321" s="21"/>
      <c r="M4321" s="30"/>
      <c r="N4321" s="30"/>
      <c r="O4321"/>
      <c r="P4321" s="21"/>
      <c r="Q4321"/>
      <c r="R4321"/>
      <c r="S4321" s="30"/>
      <c r="T4321" s="21"/>
      <c r="U4321"/>
      <c r="V4321"/>
      <c r="W4321" s="30"/>
      <c r="X4321" s="21"/>
      <c r="Y4321"/>
      <c r="Z4321"/>
      <c r="AA4321"/>
      <c r="AB4321"/>
      <c r="AP4321" s="31">
        <v>892000854</v>
      </c>
      <c r="AQ4321" t="s">
        <v>4142</v>
      </c>
    </row>
    <row r="4322" spans="1:43" s="25" customFormat="1" x14ac:dyDescent="0.25">
      <c r="A4322"/>
      <c r="B4322" s="21"/>
      <c r="C4322"/>
      <c r="D4322" s="33">
        <f>IF(C4322="",0,VLOOKUP(C4322,RazonSocial,2,0))</f>
        <v>0</v>
      </c>
      <c r="E4322"/>
      <c r="F4322"/>
      <c r="G4322"/>
      <c r="H4322" s="33">
        <f>IF(G4322="",0,VLOOKUP(G4322,RazonSocial,2,0))</f>
        <v>0</v>
      </c>
      <c r="I4322"/>
      <c r="J4322"/>
      <c r="K4322" s="21"/>
      <c r="L4322" s="21"/>
      <c r="M4322" s="30"/>
      <c r="N4322" s="30"/>
      <c r="O4322"/>
      <c r="P4322" s="21"/>
      <c r="Q4322"/>
      <c r="R4322"/>
      <c r="S4322" s="30"/>
      <c r="T4322" s="21"/>
      <c r="U4322"/>
      <c r="V4322"/>
      <c r="W4322" s="30"/>
      <c r="X4322" s="21"/>
      <c r="Y4322"/>
      <c r="Z4322"/>
      <c r="AA4322"/>
      <c r="AB4322"/>
      <c r="AP4322" s="31">
        <v>892001588</v>
      </c>
      <c r="AQ4322" t="s">
        <v>4143</v>
      </c>
    </row>
    <row r="4323" spans="1:43" s="25" customFormat="1" x14ac:dyDescent="0.25">
      <c r="A4323"/>
      <c r="B4323" s="21"/>
      <c r="C4323"/>
      <c r="D4323" s="33">
        <f>IF(C4323="",0,VLOOKUP(C4323,RazonSocial,2,0))</f>
        <v>0</v>
      </c>
      <c r="E4323"/>
      <c r="F4323"/>
      <c r="G4323"/>
      <c r="H4323" s="33">
        <f>IF(G4323="",0,VLOOKUP(G4323,RazonSocial,2,0))</f>
        <v>0</v>
      </c>
      <c r="I4323"/>
      <c r="J4323"/>
      <c r="K4323" s="21"/>
      <c r="L4323" s="21"/>
      <c r="M4323" s="30"/>
      <c r="N4323" s="30"/>
      <c r="O4323"/>
      <c r="P4323" s="21"/>
      <c r="Q4323"/>
      <c r="R4323"/>
      <c r="S4323" s="30"/>
      <c r="T4323" s="21"/>
      <c r="U4323"/>
      <c r="V4323"/>
      <c r="W4323" s="30"/>
      <c r="X4323" s="21"/>
      <c r="Y4323"/>
      <c r="Z4323"/>
      <c r="AA4323"/>
      <c r="AB4323"/>
      <c r="AP4323" s="31">
        <v>892001638</v>
      </c>
      <c r="AQ4323" t="s">
        <v>4144</v>
      </c>
    </row>
    <row r="4324" spans="1:43" s="25" customFormat="1" x14ac:dyDescent="0.25">
      <c r="A4324"/>
      <c r="B4324" s="21"/>
      <c r="C4324"/>
      <c r="D4324" s="33">
        <f>IF(C4324="",0,VLOOKUP(C4324,RazonSocial,2,0))</f>
        <v>0</v>
      </c>
      <c r="E4324"/>
      <c r="F4324"/>
      <c r="G4324"/>
      <c r="H4324" s="33">
        <f>IF(G4324="",0,VLOOKUP(G4324,RazonSocial,2,0))</f>
        <v>0</v>
      </c>
      <c r="I4324"/>
      <c r="J4324"/>
      <c r="K4324" s="21"/>
      <c r="L4324" s="21"/>
      <c r="M4324" s="30"/>
      <c r="N4324" s="30"/>
      <c r="O4324"/>
      <c r="P4324" s="21"/>
      <c r="Q4324"/>
      <c r="R4324"/>
      <c r="S4324" s="30"/>
      <c r="T4324" s="21"/>
      <c r="U4324"/>
      <c r="V4324"/>
      <c r="W4324" s="30"/>
      <c r="X4324" s="21"/>
      <c r="Y4324"/>
      <c r="Z4324"/>
      <c r="AA4324"/>
      <c r="AB4324"/>
      <c r="AP4324" s="31">
        <v>892001990</v>
      </c>
      <c r="AQ4324" t="s">
        <v>4145</v>
      </c>
    </row>
    <row r="4325" spans="1:43" s="25" customFormat="1" x14ac:dyDescent="0.25">
      <c r="A4325"/>
      <c r="B4325" s="21"/>
      <c r="C4325"/>
      <c r="D4325" s="33">
        <f>IF(C4325="",0,VLOOKUP(C4325,RazonSocial,2,0))</f>
        <v>0</v>
      </c>
      <c r="E4325"/>
      <c r="F4325"/>
      <c r="G4325"/>
      <c r="H4325" s="33">
        <f>IF(G4325="",0,VLOOKUP(G4325,RazonSocial,2,0))</f>
        <v>0</v>
      </c>
      <c r="I4325"/>
      <c r="J4325"/>
      <c r="K4325" s="21"/>
      <c r="L4325" s="21"/>
      <c r="M4325" s="30"/>
      <c r="N4325" s="30"/>
      <c r="O4325"/>
      <c r="P4325" s="21"/>
      <c r="Q4325"/>
      <c r="R4325"/>
      <c r="S4325" s="30"/>
      <c r="T4325" s="21"/>
      <c r="U4325"/>
      <c r="V4325"/>
      <c r="W4325" s="30"/>
      <c r="X4325" s="21"/>
      <c r="Y4325"/>
      <c r="Z4325"/>
      <c r="AA4325"/>
      <c r="AB4325"/>
      <c r="AP4325" s="31">
        <v>892002811</v>
      </c>
      <c r="AQ4325" t="s">
        <v>4146</v>
      </c>
    </row>
    <row r="4326" spans="1:43" s="25" customFormat="1" x14ac:dyDescent="0.25">
      <c r="A4326"/>
      <c r="B4326" s="21"/>
      <c r="C4326"/>
      <c r="D4326" s="33">
        <f>IF(C4326="",0,VLOOKUP(C4326,RazonSocial,2,0))</f>
        <v>0</v>
      </c>
      <c r="E4326"/>
      <c r="F4326"/>
      <c r="G4326"/>
      <c r="H4326" s="33">
        <f>IF(G4326="",0,VLOOKUP(G4326,RazonSocial,2,0))</f>
        <v>0</v>
      </c>
      <c r="I4326"/>
      <c r="J4326"/>
      <c r="K4326" s="21"/>
      <c r="L4326" s="21"/>
      <c r="M4326" s="30"/>
      <c r="N4326" s="30"/>
      <c r="O4326"/>
      <c r="P4326" s="21"/>
      <c r="Q4326"/>
      <c r="R4326"/>
      <c r="S4326" s="30"/>
      <c r="T4326" s="21"/>
      <c r="U4326"/>
      <c r="V4326"/>
      <c r="W4326" s="30"/>
      <c r="X4326" s="21"/>
      <c r="Y4326"/>
      <c r="Z4326"/>
      <c r="AA4326"/>
      <c r="AB4326"/>
      <c r="AP4326" s="31">
        <v>892099160</v>
      </c>
      <c r="AQ4326" t="s">
        <v>4147</v>
      </c>
    </row>
    <row r="4327" spans="1:43" s="25" customFormat="1" x14ac:dyDescent="0.25">
      <c r="A4327"/>
      <c r="B4327" s="21"/>
      <c r="C4327"/>
      <c r="D4327" s="33">
        <f>IF(C4327="",0,VLOOKUP(C4327,RazonSocial,2,0))</f>
        <v>0</v>
      </c>
      <c r="E4327"/>
      <c r="F4327"/>
      <c r="G4327"/>
      <c r="H4327" s="33">
        <f>IF(G4327="",0,VLOOKUP(G4327,RazonSocial,2,0))</f>
        <v>0</v>
      </c>
      <c r="I4327"/>
      <c r="J4327"/>
      <c r="K4327" s="21"/>
      <c r="L4327" s="21"/>
      <c r="M4327" s="30"/>
      <c r="N4327" s="30"/>
      <c r="O4327"/>
      <c r="P4327" s="21"/>
      <c r="Q4327"/>
      <c r="R4327"/>
      <c r="S4327" s="30"/>
      <c r="T4327" s="21"/>
      <c r="U4327"/>
      <c r="V4327"/>
      <c r="W4327" s="30"/>
      <c r="X4327" s="21"/>
      <c r="Y4327"/>
      <c r="Z4327"/>
      <c r="AA4327"/>
      <c r="AB4327"/>
      <c r="AP4327" s="31">
        <v>892099172</v>
      </c>
      <c r="AQ4327" t="s">
        <v>4148</v>
      </c>
    </row>
    <row r="4328" spans="1:43" s="25" customFormat="1" x14ac:dyDescent="0.25">
      <c r="A4328"/>
      <c r="B4328" s="21"/>
      <c r="C4328"/>
      <c r="D4328" s="33">
        <f>IF(C4328="",0,VLOOKUP(C4328,RazonSocial,2,0))</f>
        <v>0</v>
      </c>
      <c r="E4328"/>
      <c r="F4328"/>
      <c r="G4328"/>
      <c r="H4328" s="33">
        <f>IF(G4328="",0,VLOOKUP(G4328,RazonSocial,2,0))</f>
        <v>0</v>
      </c>
      <c r="I4328"/>
      <c r="J4328"/>
      <c r="K4328" s="21"/>
      <c r="L4328" s="21"/>
      <c r="M4328" s="30"/>
      <c r="N4328" s="30"/>
      <c r="O4328"/>
      <c r="P4328" s="21"/>
      <c r="Q4328"/>
      <c r="R4328"/>
      <c r="S4328" s="30"/>
      <c r="T4328" s="21"/>
      <c r="U4328"/>
      <c r="V4328"/>
      <c r="W4328" s="30"/>
      <c r="X4328" s="21"/>
      <c r="Y4328"/>
      <c r="Z4328"/>
      <c r="AA4328"/>
      <c r="AB4328"/>
      <c r="AP4328" s="31">
        <v>892099243</v>
      </c>
      <c r="AQ4328" t="s">
        <v>4149</v>
      </c>
    </row>
    <row r="4329" spans="1:43" s="25" customFormat="1" x14ac:dyDescent="0.25">
      <c r="A4329"/>
      <c r="B4329" s="21"/>
      <c r="C4329"/>
      <c r="D4329" s="33">
        <f>IF(C4329="",0,VLOOKUP(C4329,RazonSocial,2,0))</f>
        <v>0</v>
      </c>
      <c r="E4329"/>
      <c r="F4329"/>
      <c r="G4329"/>
      <c r="H4329" s="33">
        <f>IF(G4329="",0,VLOOKUP(G4329,RazonSocial,2,0))</f>
        <v>0</v>
      </c>
      <c r="I4329"/>
      <c r="J4329"/>
      <c r="K4329" s="21"/>
      <c r="L4329" s="21"/>
      <c r="M4329" s="30"/>
      <c r="N4329" s="30"/>
      <c r="O4329"/>
      <c r="P4329" s="21"/>
      <c r="Q4329"/>
      <c r="R4329"/>
      <c r="S4329" s="30"/>
      <c r="T4329" s="21"/>
      <c r="U4329"/>
      <c r="V4329"/>
      <c r="W4329" s="30"/>
      <c r="X4329" s="21"/>
      <c r="Y4329"/>
      <c r="Z4329"/>
      <c r="AA4329"/>
      <c r="AB4329"/>
      <c r="AP4329" s="31">
        <v>892099332</v>
      </c>
      <c r="AQ4329" t="s">
        <v>4150</v>
      </c>
    </row>
    <row r="4330" spans="1:43" s="25" customFormat="1" x14ac:dyDescent="0.25">
      <c r="A4330"/>
      <c r="B4330" s="21"/>
      <c r="C4330"/>
      <c r="D4330" s="33">
        <f>IF(C4330="",0,VLOOKUP(C4330,RazonSocial,2,0))</f>
        <v>0</v>
      </c>
      <c r="E4330"/>
      <c r="F4330"/>
      <c r="G4330"/>
      <c r="H4330" s="33">
        <f>IF(G4330="",0,VLOOKUP(G4330,RazonSocial,2,0))</f>
        <v>0</v>
      </c>
      <c r="I4330"/>
      <c r="J4330"/>
      <c r="K4330" s="21"/>
      <c r="L4330" s="21"/>
      <c r="M4330" s="30"/>
      <c r="N4330" s="30"/>
      <c r="O4330"/>
      <c r="P4330" s="21"/>
      <c r="Q4330"/>
      <c r="R4330"/>
      <c r="S4330" s="30"/>
      <c r="T4330" s="21"/>
      <c r="U4330"/>
      <c r="V4330"/>
      <c r="W4330" s="30"/>
      <c r="X4330" s="21"/>
      <c r="Y4330"/>
      <c r="Z4330"/>
      <c r="AA4330"/>
      <c r="AB4330"/>
      <c r="AP4330" s="31">
        <v>892115006</v>
      </c>
      <c r="AQ4330" t="s">
        <v>1166</v>
      </c>
    </row>
    <row r="4331" spans="1:43" s="25" customFormat="1" x14ac:dyDescent="0.25">
      <c r="A4331"/>
      <c r="B4331" s="21"/>
      <c r="C4331"/>
      <c r="D4331" s="33">
        <f>IF(C4331="",0,VLOOKUP(C4331,RazonSocial,2,0))</f>
        <v>0</v>
      </c>
      <c r="E4331"/>
      <c r="F4331"/>
      <c r="G4331"/>
      <c r="H4331" s="33">
        <f>IF(G4331="",0,VLOOKUP(G4331,RazonSocial,2,0))</f>
        <v>0</v>
      </c>
      <c r="I4331"/>
      <c r="J4331"/>
      <c r="K4331" s="21"/>
      <c r="L4331" s="21"/>
      <c r="M4331" s="30"/>
      <c r="N4331" s="30"/>
      <c r="O4331"/>
      <c r="P4331" s="21"/>
      <c r="Q4331"/>
      <c r="R4331"/>
      <c r="S4331" s="30"/>
      <c r="T4331" s="21"/>
      <c r="U4331"/>
      <c r="V4331"/>
      <c r="W4331" s="30"/>
      <c r="X4331" s="21"/>
      <c r="Y4331"/>
      <c r="Z4331"/>
      <c r="AA4331"/>
      <c r="AB4331"/>
      <c r="AP4331" s="31">
        <v>892115009</v>
      </c>
      <c r="AQ4331" t="s">
        <v>1401</v>
      </c>
    </row>
    <row r="4332" spans="1:43" s="25" customFormat="1" x14ac:dyDescent="0.25">
      <c r="A4332"/>
      <c r="B4332" s="21"/>
      <c r="C4332"/>
      <c r="D4332" s="33">
        <f>IF(C4332="",0,VLOOKUP(C4332,RazonSocial,2,0))</f>
        <v>0</v>
      </c>
      <c r="E4332"/>
      <c r="F4332"/>
      <c r="G4332"/>
      <c r="H4332" s="33">
        <f>IF(G4332="",0,VLOOKUP(G4332,RazonSocial,2,0))</f>
        <v>0</v>
      </c>
      <c r="I4332"/>
      <c r="J4332"/>
      <c r="K4332" s="21"/>
      <c r="L4332" s="21"/>
      <c r="M4332" s="30"/>
      <c r="N4332" s="30"/>
      <c r="O4332"/>
      <c r="P4332" s="21"/>
      <c r="Q4332"/>
      <c r="R4332"/>
      <c r="S4332" s="30"/>
      <c r="T4332" s="21"/>
      <c r="U4332"/>
      <c r="V4332"/>
      <c r="W4332" s="30"/>
      <c r="X4332" s="21"/>
      <c r="Y4332"/>
      <c r="Z4332"/>
      <c r="AA4332"/>
      <c r="AB4332"/>
      <c r="AP4332" s="31">
        <v>892115010</v>
      </c>
      <c r="AQ4332" t="s">
        <v>4151</v>
      </c>
    </row>
    <row r="4333" spans="1:43" s="25" customFormat="1" x14ac:dyDescent="0.25">
      <c r="A4333"/>
      <c r="B4333" s="21"/>
      <c r="C4333"/>
      <c r="D4333" s="33">
        <f>IF(C4333="",0,VLOOKUP(C4333,RazonSocial,2,0))</f>
        <v>0</v>
      </c>
      <c r="E4333"/>
      <c r="F4333"/>
      <c r="G4333"/>
      <c r="H4333" s="33">
        <f>IF(G4333="",0,VLOOKUP(G4333,RazonSocial,2,0))</f>
        <v>0</v>
      </c>
      <c r="I4333"/>
      <c r="J4333"/>
      <c r="K4333" s="21"/>
      <c r="L4333" s="21"/>
      <c r="M4333" s="30"/>
      <c r="N4333" s="30"/>
      <c r="O4333"/>
      <c r="P4333" s="21"/>
      <c r="Q4333"/>
      <c r="R4333"/>
      <c r="S4333" s="30"/>
      <c r="T4333" s="21"/>
      <c r="U4333"/>
      <c r="V4333"/>
      <c r="W4333" s="30"/>
      <c r="X4333" s="21"/>
      <c r="Y4333"/>
      <c r="Z4333"/>
      <c r="AA4333"/>
      <c r="AB4333"/>
      <c r="AP4333" s="31">
        <v>892115096</v>
      </c>
      <c r="AQ4333" t="s">
        <v>4152</v>
      </c>
    </row>
    <row r="4334" spans="1:43" s="25" customFormat="1" x14ac:dyDescent="0.25">
      <c r="A4334"/>
      <c r="B4334" s="21"/>
      <c r="C4334"/>
      <c r="D4334" s="33">
        <f>IF(C4334="",0,VLOOKUP(C4334,RazonSocial,2,0))</f>
        <v>0</v>
      </c>
      <c r="E4334"/>
      <c r="F4334"/>
      <c r="G4334"/>
      <c r="H4334" s="33">
        <f>IF(G4334="",0,VLOOKUP(G4334,RazonSocial,2,0))</f>
        <v>0</v>
      </c>
      <c r="I4334"/>
      <c r="J4334"/>
      <c r="K4334" s="21"/>
      <c r="L4334" s="21"/>
      <c r="M4334" s="30"/>
      <c r="N4334" s="30"/>
      <c r="O4334"/>
      <c r="P4334" s="21"/>
      <c r="Q4334"/>
      <c r="R4334"/>
      <c r="S4334" s="30"/>
      <c r="T4334" s="21"/>
      <c r="U4334"/>
      <c r="V4334"/>
      <c r="W4334" s="30"/>
      <c r="X4334" s="21"/>
      <c r="Y4334"/>
      <c r="Z4334"/>
      <c r="AA4334"/>
      <c r="AB4334"/>
      <c r="AP4334" s="31">
        <v>892115121</v>
      </c>
      <c r="AQ4334" t="s">
        <v>4153</v>
      </c>
    </row>
    <row r="4335" spans="1:43" s="25" customFormat="1" x14ac:dyDescent="0.25">
      <c r="A4335"/>
      <c r="B4335" s="21"/>
      <c r="C4335"/>
      <c r="D4335" s="33">
        <f>IF(C4335="",0,VLOOKUP(C4335,RazonSocial,2,0))</f>
        <v>0</v>
      </c>
      <c r="E4335"/>
      <c r="F4335"/>
      <c r="G4335"/>
      <c r="H4335" s="33">
        <f>IF(G4335="",0,VLOOKUP(G4335,RazonSocial,2,0))</f>
        <v>0</v>
      </c>
      <c r="I4335"/>
      <c r="J4335"/>
      <c r="K4335" s="21"/>
      <c r="L4335" s="21"/>
      <c r="M4335" s="30"/>
      <c r="N4335" s="30"/>
      <c r="O4335"/>
      <c r="P4335" s="21"/>
      <c r="Q4335"/>
      <c r="R4335"/>
      <c r="S4335" s="30"/>
      <c r="T4335" s="21"/>
      <c r="U4335"/>
      <c r="V4335"/>
      <c r="W4335" s="30"/>
      <c r="X4335" s="21"/>
      <c r="Y4335"/>
      <c r="Z4335"/>
      <c r="AA4335"/>
      <c r="AB4335"/>
      <c r="AP4335" s="31">
        <v>892115347</v>
      </c>
      <c r="AQ4335" t="s">
        <v>4154</v>
      </c>
    </row>
    <row r="4336" spans="1:43" s="25" customFormat="1" x14ac:dyDescent="0.25">
      <c r="A4336"/>
      <c r="B4336" s="21"/>
      <c r="C4336"/>
      <c r="D4336" s="33">
        <f>IF(C4336="",0,VLOOKUP(C4336,RazonSocial,2,0))</f>
        <v>0</v>
      </c>
      <c r="E4336"/>
      <c r="F4336"/>
      <c r="G4336"/>
      <c r="H4336" s="33">
        <f>IF(G4336="",0,VLOOKUP(G4336,RazonSocial,2,0))</f>
        <v>0</v>
      </c>
      <c r="I4336"/>
      <c r="J4336"/>
      <c r="K4336" s="21"/>
      <c r="L4336" s="21"/>
      <c r="M4336" s="30"/>
      <c r="N4336" s="30"/>
      <c r="O4336"/>
      <c r="P4336" s="21"/>
      <c r="Q4336"/>
      <c r="R4336"/>
      <c r="S4336" s="30"/>
      <c r="T4336" s="21"/>
      <c r="U4336"/>
      <c r="V4336"/>
      <c r="W4336" s="30"/>
      <c r="X4336" s="21"/>
      <c r="Y4336"/>
      <c r="Z4336"/>
      <c r="AA4336"/>
      <c r="AB4336"/>
      <c r="AP4336" s="31">
        <v>892115437</v>
      </c>
      <c r="AQ4336" t="s">
        <v>4155</v>
      </c>
    </row>
    <row r="4337" spans="1:43" s="25" customFormat="1" x14ac:dyDescent="0.25">
      <c r="A4337"/>
      <c r="B4337" s="21"/>
      <c r="C4337"/>
      <c r="D4337" s="33">
        <f>IF(C4337="",0,VLOOKUP(C4337,RazonSocial,2,0))</f>
        <v>0</v>
      </c>
      <c r="E4337"/>
      <c r="F4337"/>
      <c r="G4337"/>
      <c r="H4337" s="33">
        <f>IF(G4337="",0,VLOOKUP(G4337,RazonSocial,2,0))</f>
        <v>0</v>
      </c>
      <c r="I4337"/>
      <c r="J4337"/>
      <c r="K4337" s="21"/>
      <c r="L4337" s="21"/>
      <c r="M4337" s="30"/>
      <c r="N4337" s="30"/>
      <c r="O4337"/>
      <c r="P4337" s="21"/>
      <c r="Q4337"/>
      <c r="R4337"/>
      <c r="S4337" s="30"/>
      <c r="T4337" s="21"/>
      <c r="U4337"/>
      <c r="V4337"/>
      <c r="W4337" s="30"/>
      <c r="X4337" s="21"/>
      <c r="Y4337"/>
      <c r="Z4337"/>
      <c r="AA4337"/>
      <c r="AB4337"/>
      <c r="AP4337" s="31">
        <v>892120115</v>
      </c>
      <c r="AQ4337" t="s">
        <v>4156</v>
      </c>
    </row>
    <row r="4338" spans="1:43" s="25" customFormat="1" x14ac:dyDescent="0.25">
      <c r="A4338"/>
      <c r="B4338" s="21"/>
      <c r="C4338"/>
      <c r="D4338" s="33">
        <f>IF(C4338="",0,VLOOKUP(C4338,RazonSocial,2,0))</f>
        <v>0</v>
      </c>
      <c r="E4338"/>
      <c r="F4338"/>
      <c r="G4338"/>
      <c r="H4338" s="33">
        <f>IF(G4338="",0,VLOOKUP(G4338,RazonSocial,2,0))</f>
        <v>0</v>
      </c>
      <c r="I4338"/>
      <c r="J4338"/>
      <c r="K4338" s="21"/>
      <c r="L4338" s="21"/>
      <c r="M4338" s="30"/>
      <c r="N4338" s="30"/>
      <c r="O4338"/>
      <c r="P4338" s="21"/>
      <c r="Q4338"/>
      <c r="R4338"/>
      <c r="S4338" s="30"/>
      <c r="T4338" s="21"/>
      <c r="U4338"/>
      <c r="V4338"/>
      <c r="W4338" s="30"/>
      <c r="X4338" s="21"/>
      <c r="Y4338"/>
      <c r="Z4338"/>
      <c r="AA4338"/>
      <c r="AB4338"/>
      <c r="AP4338" s="31">
        <v>892170002</v>
      </c>
      <c r="AQ4338" t="s">
        <v>4157</v>
      </c>
    </row>
    <row r="4339" spans="1:43" s="25" customFormat="1" x14ac:dyDescent="0.25">
      <c r="A4339"/>
      <c r="B4339" s="21"/>
      <c r="C4339"/>
      <c r="D4339" s="33">
        <f>IF(C4339="",0,VLOOKUP(C4339,RazonSocial,2,0))</f>
        <v>0</v>
      </c>
      <c r="E4339"/>
      <c r="F4339"/>
      <c r="G4339"/>
      <c r="H4339" s="33">
        <f>IF(G4339="",0,VLOOKUP(G4339,RazonSocial,2,0))</f>
        <v>0</v>
      </c>
      <c r="I4339"/>
      <c r="J4339"/>
      <c r="K4339" s="21"/>
      <c r="L4339" s="21"/>
      <c r="M4339" s="30"/>
      <c r="N4339" s="30"/>
      <c r="O4339"/>
      <c r="P4339" s="21"/>
      <c r="Q4339"/>
      <c r="R4339"/>
      <c r="S4339" s="30"/>
      <c r="T4339" s="21"/>
      <c r="U4339"/>
      <c r="V4339"/>
      <c r="W4339" s="30"/>
      <c r="X4339" s="21"/>
      <c r="Y4339"/>
      <c r="Z4339"/>
      <c r="AA4339"/>
      <c r="AB4339"/>
      <c r="AP4339" s="31">
        <v>892200015</v>
      </c>
      <c r="AQ4339" t="s">
        <v>1184</v>
      </c>
    </row>
    <row r="4340" spans="1:43" s="25" customFormat="1" x14ac:dyDescent="0.25">
      <c r="A4340"/>
      <c r="B4340" s="21"/>
      <c r="C4340"/>
      <c r="D4340" s="33">
        <f>IF(C4340="",0,VLOOKUP(C4340,RazonSocial,2,0))</f>
        <v>0</v>
      </c>
      <c r="E4340"/>
      <c r="F4340"/>
      <c r="G4340"/>
      <c r="H4340" s="33">
        <f>IF(G4340="",0,VLOOKUP(G4340,RazonSocial,2,0))</f>
        <v>0</v>
      </c>
      <c r="I4340"/>
      <c r="J4340"/>
      <c r="K4340" s="21"/>
      <c r="L4340" s="21"/>
      <c r="M4340" s="30"/>
      <c r="N4340" s="30"/>
      <c r="O4340"/>
      <c r="P4340" s="21"/>
      <c r="Q4340"/>
      <c r="R4340"/>
      <c r="S4340" s="30"/>
      <c r="T4340" s="21"/>
      <c r="U4340"/>
      <c r="V4340"/>
      <c r="W4340" s="30"/>
      <c r="X4340" s="21"/>
      <c r="Y4340"/>
      <c r="Z4340"/>
      <c r="AA4340"/>
      <c r="AB4340"/>
      <c r="AP4340" s="31">
        <v>892200273</v>
      </c>
      <c r="AQ4340" t="s">
        <v>4158</v>
      </c>
    </row>
    <row r="4341" spans="1:43" s="25" customFormat="1" x14ac:dyDescent="0.25">
      <c r="A4341"/>
      <c r="B4341" s="21"/>
      <c r="C4341"/>
      <c r="D4341" s="33">
        <f>IF(C4341="",0,VLOOKUP(C4341,RazonSocial,2,0))</f>
        <v>0</v>
      </c>
      <c r="E4341"/>
      <c r="F4341"/>
      <c r="G4341"/>
      <c r="H4341" s="33">
        <f>IF(G4341="",0,VLOOKUP(G4341,RazonSocial,2,0))</f>
        <v>0</v>
      </c>
      <c r="I4341"/>
      <c r="J4341"/>
      <c r="K4341" s="21"/>
      <c r="L4341" s="21"/>
      <c r="M4341" s="30"/>
      <c r="N4341" s="30"/>
      <c r="O4341"/>
      <c r="P4341" s="21"/>
      <c r="Q4341"/>
      <c r="R4341"/>
      <c r="S4341" s="30"/>
      <c r="T4341" s="21"/>
      <c r="U4341"/>
      <c r="V4341"/>
      <c r="W4341" s="30"/>
      <c r="X4341" s="21"/>
      <c r="Y4341"/>
      <c r="Z4341"/>
      <c r="AA4341"/>
      <c r="AB4341"/>
      <c r="AP4341" s="31">
        <v>892200323</v>
      </c>
      <c r="AQ4341" t="s">
        <v>4159</v>
      </c>
    </row>
    <row r="4342" spans="1:43" s="25" customFormat="1" x14ac:dyDescent="0.25">
      <c r="A4342"/>
      <c r="B4342" s="21"/>
      <c r="C4342"/>
      <c r="D4342" s="33">
        <f>IF(C4342="",0,VLOOKUP(C4342,RazonSocial,2,0))</f>
        <v>0</v>
      </c>
      <c r="E4342"/>
      <c r="F4342"/>
      <c r="G4342"/>
      <c r="H4342" s="33">
        <f>IF(G4342="",0,VLOOKUP(G4342,RazonSocial,2,0))</f>
        <v>0</v>
      </c>
      <c r="I4342"/>
      <c r="J4342"/>
      <c r="K4342" s="21"/>
      <c r="L4342" s="21"/>
      <c r="M4342" s="30"/>
      <c r="N4342" s="30"/>
      <c r="O4342"/>
      <c r="P4342" s="21"/>
      <c r="Q4342"/>
      <c r="R4342"/>
      <c r="S4342" s="30"/>
      <c r="T4342" s="21"/>
      <c r="U4342"/>
      <c r="V4342"/>
      <c r="W4342" s="30"/>
      <c r="X4342" s="21"/>
      <c r="Y4342"/>
      <c r="Z4342"/>
      <c r="AA4342"/>
      <c r="AB4342"/>
      <c r="AP4342" s="31">
        <v>892201100</v>
      </c>
      <c r="AQ4342" t="s">
        <v>4160</v>
      </c>
    </row>
    <row r="4343" spans="1:43" s="25" customFormat="1" x14ac:dyDescent="0.25">
      <c r="A4343"/>
      <c r="B4343" s="21"/>
      <c r="C4343"/>
      <c r="D4343" s="33">
        <f>IF(C4343="",0,VLOOKUP(C4343,RazonSocial,2,0))</f>
        <v>0</v>
      </c>
      <c r="E4343"/>
      <c r="F4343"/>
      <c r="G4343"/>
      <c r="H4343" s="33">
        <f>IF(G4343="",0,VLOOKUP(G4343,RazonSocial,2,0))</f>
        <v>0</v>
      </c>
      <c r="I4343"/>
      <c r="J4343"/>
      <c r="K4343" s="21"/>
      <c r="L4343" s="21"/>
      <c r="M4343" s="30"/>
      <c r="N4343" s="30"/>
      <c r="O4343"/>
      <c r="P4343" s="21"/>
      <c r="Q4343"/>
      <c r="R4343"/>
      <c r="S4343" s="30"/>
      <c r="T4343" s="21"/>
      <c r="U4343"/>
      <c r="V4343"/>
      <c r="W4343" s="30"/>
      <c r="X4343" s="21"/>
      <c r="Y4343"/>
      <c r="Z4343"/>
      <c r="AA4343"/>
      <c r="AB4343"/>
      <c r="AP4343" s="31">
        <v>892201229</v>
      </c>
      <c r="AQ4343" t="s">
        <v>4161</v>
      </c>
    </row>
    <row r="4344" spans="1:43" s="25" customFormat="1" x14ac:dyDescent="0.25">
      <c r="A4344"/>
      <c r="B4344" s="21"/>
      <c r="C4344"/>
      <c r="D4344" s="33">
        <f>IF(C4344="",0,VLOOKUP(C4344,RazonSocial,2,0))</f>
        <v>0</v>
      </c>
      <c r="E4344"/>
      <c r="F4344"/>
      <c r="G4344"/>
      <c r="H4344" s="33">
        <f>IF(G4344="",0,VLOOKUP(G4344,RazonSocial,2,0))</f>
        <v>0</v>
      </c>
      <c r="I4344"/>
      <c r="J4344"/>
      <c r="K4344" s="21"/>
      <c r="L4344" s="21"/>
      <c r="M4344" s="30"/>
      <c r="N4344" s="30"/>
      <c r="O4344"/>
      <c r="P4344" s="21"/>
      <c r="Q4344"/>
      <c r="R4344"/>
      <c r="S4344" s="30"/>
      <c r="T4344" s="21"/>
      <c r="U4344"/>
      <c r="V4344"/>
      <c r="W4344" s="30"/>
      <c r="X4344" s="21"/>
      <c r="Y4344"/>
      <c r="Z4344"/>
      <c r="AA4344"/>
      <c r="AB4344"/>
      <c r="AP4344" s="31">
        <v>892280033</v>
      </c>
      <c r="AQ4344" t="s">
        <v>4162</v>
      </c>
    </row>
    <row r="4345" spans="1:43" s="25" customFormat="1" x14ac:dyDescent="0.25">
      <c r="A4345"/>
      <c r="B4345" s="21"/>
      <c r="C4345"/>
      <c r="D4345" s="33">
        <f>IF(C4345="",0,VLOOKUP(C4345,RazonSocial,2,0))</f>
        <v>0</v>
      </c>
      <c r="E4345"/>
      <c r="F4345"/>
      <c r="G4345"/>
      <c r="H4345" s="33">
        <f>IF(G4345="",0,VLOOKUP(G4345,RazonSocial,2,0))</f>
        <v>0</v>
      </c>
      <c r="I4345"/>
      <c r="J4345"/>
      <c r="K4345" s="21"/>
      <c r="L4345" s="21"/>
      <c r="M4345" s="30"/>
      <c r="N4345" s="30"/>
      <c r="O4345"/>
      <c r="P4345" s="21"/>
      <c r="Q4345"/>
      <c r="R4345"/>
      <c r="S4345" s="30"/>
      <c r="T4345" s="21"/>
      <c r="U4345"/>
      <c r="V4345"/>
      <c r="W4345" s="30"/>
      <c r="X4345" s="21"/>
      <c r="Y4345"/>
      <c r="Z4345"/>
      <c r="AA4345"/>
      <c r="AB4345"/>
      <c r="AP4345" s="31">
        <v>892300175</v>
      </c>
      <c r="AQ4345" t="s">
        <v>4163</v>
      </c>
    </row>
    <row r="4346" spans="1:43" s="25" customFormat="1" x14ac:dyDescent="0.25">
      <c r="A4346"/>
      <c r="B4346" s="21"/>
      <c r="C4346"/>
      <c r="D4346" s="33">
        <f>IF(C4346="",0,VLOOKUP(C4346,RazonSocial,2,0))</f>
        <v>0</v>
      </c>
      <c r="E4346"/>
      <c r="F4346"/>
      <c r="G4346"/>
      <c r="H4346" s="33">
        <f>IF(G4346="",0,VLOOKUP(G4346,RazonSocial,2,0))</f>
        <v>0</v>
      </c>
      <c r="I4346"/>
      <c r="J4346"/>
      <c r="K4346" s="21"/>
      <c r="L4346" s="21"/>
      <c r="M4346" s="30"/>
      <c r="N4346" s="30"/>
      <c r="O4346"/>
      <c r="P4346" s="21"/>
      <c r="Q4346"/>
      <c r="R4346"/>
      <c r="S4346" s="30"/>
      <c r="T4346" s="21"/>
      <c r="U4346"/>
      <c r="V4346"/>
      <c r="W4346" s="30"/>
      <c r="X4346" s="21"/>
      <c r="Y4346"/>
      <c r="Z4346"/>
      <c r="AA4346"/>
      <c r="AB4346"/>
      <c r="AP4346" s="31">
        <v>892300179</v>
      </c>
      <c r="AQ4346" t="s">
        <v>4164</v>
      </c>
    </row>
    <row r="4347" spans="1:43" s="25" customFormat="1" x14ac:dyDescent="0.25">
      <c r="A4347"/>
      <c r="B4347" s="21"/>
      <c r="C4347"/>
      <c r="D4347" s="33">
        <f>IF(C4347="",0,VLOOKUP(C4347,RazonSocial,2,0))</f>
        <v>0</v>
      </c>
      <c r="E4347"/>
      <c r="F4347"/>
      <c r="G4347"/>
      <c r="H4347" s="33">
        <f>IF(G4347="",0,VLOOKUP(G4347,RazonSocial,2,0))</f>
        <v>0</v>
      </c>
      <c r="I4347"/>
      <c r="J4347"/>
      <c r="K4347" s="21"/>
      <c r="L4347" s="21"/>
      <c r="M4347" s="30"/>
      <c r="N4347" s="30"/>
      <c r="O4347"/>
      <c r="P4347" s="21"/>
      <c r="Q4347"/>
      <c r="R4347"/>
      <c r="S4347" s="30"/>
      <c r="T4347" s="21"/>
      <c r="U4347"/>
      <c r="V4347"/>
      <c r="W4347" s="30"/>
      <c r="X4347" s="21"/>
      <c r="Y4347"/>
      <c r="Z4347"/>
      <c r="AA4347"/>
      <c r="AB4347"/>
      <c r="AP4347" s="31">
        <v>892300209</v>
      </c>
      <c r="AQ4347" t="s">
        <v>4165</v>
      </c>
    </row>
    <row r="4348" spans="1:43" s="25" customFormat="1" x14ac:dyDescent="0.25">
      <c r="A4348"/>
      <c r="B4348" s="21"/>
      <c r="C4348"/>
      <c r="D4348" s="33">
        <f>IF(C4348="",0,VLOOKUP(C4348,RazonSocial,2,0))</f>
        <v>0</v>
      </c>
      <c r="E4348"/>
      <c r="F4348"/>
      <c r="G4348"/>
      <c r="H4348" s="33">
        <f>IF(G4348="",0,VLOOKUP(G4348,RazonSocial,2,0))</f>
        <v>0</v>
      </c>
      <c r="I4348"/>
      <c r="J4348"/>
      <c r="K4348" s="21"/>
      <c r="L4348" s="21"/>
      <c r="M4348" s="30"/>
      <c r="N4348" s="30"/>
      <c r="O4348"/>
      <c r="P4348" s="21"/>
      <c r="Q4348"/>
      <c r="R4348"/>
      <c r="S4348" s="30"/>
      <c r="T4348" s="21"/>
      <c r="U4348"/>
      <c r="V4348"/>
      <c r="W4348" s="30"/>
      <c r="X4348" s="21"/>
      <c r="Y4348"/>
      <c r="Z4348"/>
      <c r="AA4348"/>
      <c r="AB4348"/>
      <c r="AP4348" s="31">
        <v>892300211</v>
      </c>
      <c r="AQ4348" t="s">
        <v>4166</v>
      </c>
    </row>
    <row r="4349" spans="1:43" s="25" customFormat="1" x14ac:dyDescent="0.25">
      <c r="A4349"/>
      <c r="B4349" s="21"/>
      <c r="C4349"/>
      <c r="D4349" s="33">
        <f>IF(C4349="",0,VLOOKUP(C4349,RazonSocial,2,0))</f>
        <v>0</v>
      </c>
      <c r="E4349"/>
      <c r="F4349"/>
      <c r="G4349"/>
      <c r="H4349" s="33">
        <f>IF(G4349="",0,VLOOKUP(G4349,RazonSocial,2,0))</f>
        <v>0</v>
      </c>
      <c r="I4349"/>
      <c r="J4349"/>
      <c r="K4349" s="21"/>
      <c r="L4349" s="21"/>
      <c r="M4349" s="30"/>
      <c r="N4349" s="30"/>
      <c r="O4349"/>
      <c r="P4349" s="21"/>
      <c r="Q4349"/>
      <c r="R4349"/>
      <c r="S4349" s="30"/>
      <c r="T4349" s="21"/>
      <c r="U4349"/>
      <c r="V4349"/>
      <c r="W4349" s="30"/>
      <c r="X4349" s="21"/>
      <c r="Y4349"/>
      <c r="Z4349"/>
      <c r="AA4349"/>
      <c r="AB4349"/>
      <c r="AP4349" s="31">
        <v>892300226</v>
      </c>
      <c r="AQ4349" t="s">
        <v>4167</v>
      </c>
    </row>
    <row r="4350" spans="1:43" s="25" customFormat="1" x14ac:dyDescent="0.25">
      <c r="A4350"/>
      <c r="B4350" s="21"/>
      <c r="C4350"/>
      <c r="D4350" s="33">
        <f>IF(C4350="",0,VLOOKUP(C4350,RazonSocial,2,0))</f>
        <v>0</v>
      </c>
      <c r="E4350"/>
      <c r="F4350"/>
      <c r="G4350"/>
      <c r="H4350" s="33">
        <f>IF(G4350="",0,VLOOKUP(G4350,RazonSocial,2,0))</f>
        <v>0</v>
      </c>
      <c r="I4350"/>
      <c r="J4350"/>
      <c r="K4350" s="21"/>
      <c r="L4350" s="21"/>
      <c r="M4350" s="30"/>
      <c r="N4350" s="30"/>
      <c r="O4350"/>
      <c r="P4350" s="21"/>
      <c r="Q4350"/>
      <c r="R4350"/>
      <c r="S4350" s="30"/>
      <c r="T4350" s="21"/>
      <c r="U4350"/>
      <c r="V4350"/>
      <c r="W4350" s="30"/>
      <c r="X4350" s="21"/>
      <c r="Y4350"/>
      <c r="Z4350"/>
      <c r="AA4350"/>
      <c r="AB4350"/>
      <c r="AP4350" s="31">
        <v>892300343</v>
      </c>
      <c r="AQ4350" t="s">
        <v>4168</v>
      </c>
    </row>
    <row r="4351" spans="1:43" s="25" customFormat="1" x14ac:dyDescent="0.25">
      <c r="A4351"/>
      <c r="B4351" s="21"/>
      <c r="C4351"/>
      <c r="D4351" s="33">
        <f>IF(C4351="",0,VLOOKUP(C4351,RazonSocial,2,0))</f>
        <v>0</v>
      </c>
      <c r="E4351"/>
      <c r="F4351"/>
      <c r="G4351"/>
      <c r="H4351" s="33">
        <f>IF(G4351="",0,VLOOKUP(G4351,RazonSocial,2,0))</f>
        <v>0</v>
      </c>
      <c r="I4351"/>
      <c r="J4351"/>
      <c r="K4351" s="21"/>
      <c r="L4351" s="21"/>
      <c r="M4351" s="30"/>
      <c r="N4351" s="30"/>
      <c r="O4351"/>
      <c r="P4351" s="21"/>
      <c r="Q4351"/>
      <c r="R4351"/>
      <c r="S4351" s="30"/>
      <c r="T4351" s="21"/>
      <c r="U4351"/>
      <c r="V4351"/>
      <c r="W4351" s="30"/>
      <c r="X4351" s="21"/>
      <c r="Y4351"/>
      <c r="Z4351"/>
      <c r="AA4351"/>
      <c r="AB4351"/>
      <c r="AP4351" s="31">
        <v>892300358</v>
      </c>
      <c r="AQ4351" t="s">
        <v>4169</v>
      </c>
    </row>
    <row r="4352" spans="1:43" s="25" customFormat="1" x14ac:dyDescent="0.25">
      <c r="A4352"/>
      <c r="B4352" s="21"/>
      <c r="C4352"/>
      <c r="D4352" s="33">
        <f>IF(C4352="",0,VLOOKUP(C4352,RazonSocial,2,0))</f>
        <v>0</v>
      </c>
      <c r="E4352"/>
      <c r="F4352"/>
      <c r="G4352"/>
      <c r="H4352" s="33">
        <f>IF(G4352="",0,VLOOKUP(G4352,RazonSocial,2,0))</f>
        <v>0</v>
      </c>
      <c r="I4352"/>
      <c r="J4352"/>
      <c r="K4352" s="21"/>
      <c r="L4352" s="21"/>
      <c r="M4352" s="30"/>
      <c r="N4352" s="30"/>
      <c r="O4352"/>
      <c r="P4352" s="21"/>
      <c r="Q4352"/>
      <c r="R4352"/>
      <c r="S4352" s="30"/>
      <c r="T4352" s="21"/>
      <c r="U4352"/>
      <c r="V4352"/>
      <c r="W4352" s="30"/>
      <c r="X4352" s="21"/>
      <c r="Y4352"/>
      <c r="Z4352"/>
      <c r="AA4352"/>
      <c r="AB4352"/>
      <c r="AP4352" s="31">
        <v>892300387</v>
      </c>
      <c r="AQ4352" t="s">
        <v>4170</v>
      </c>
    </row>
    <row r="4353" spans="1:43" s="25" customFormat="1" x14ac:dyDescent="0.25">
      <c r="A4353"/>
      <c r="B4353" s="21"/>
      <c r="C4353"/>
      <c r="D4353" s="33">
        <f>IF(C4353="",0,VLOOKUP(C4353,RazonSocial,2,0))</f>
        <v>0</v>
      </c>
      <c r="E4353"/>
      <c r="F4353"/>
      <c r="G4353"/>
      <c r="H4353" s="33">
        <f>IF(G4353="",0,VLOOKUP(G4353,RazonSocial,2,0))</f>
        <v>0</v>
      </c>
      <c r="I4353"/>
      <c r="J4353"/>
      <c r="K4353" s="21"/>
      <c r="L4353" s="21"/>
      <c r="M4353" s="30"/>
      <c r="N4353" s="30"/>
      <c r="O4353"/>
      <c r="P4353" s="21"/>
      <c r="Q4353"/>
      <c r="R4353"/>
      <c r="S4353" s="30"/>
      <c r="T4353" s="21"/>
      <c r="U4353"/>
      <c r="V4353"/>
      <c r="W4353" s="30"/>
      <c r="X4353" s="21"/>
      <c r="Y4353"/>
      <c r="Z4353"/>
      <c r="AA4353"/>
      <c r="AB4353"/>
      <c r="AP4353" s="31">
        <v>892300445</v>
      </c>
      <c r="AQ4353" t="s">
        <v>4171</v>
      </c>
    </row>
    <row r="4354" spans="1:43" s="25" customFormat="1" x14ac:dyDescent="0.25">
      <c r="A4354"/>
      <c r="B4354" s="21"/>
      <c r="C4354"/>
      <c r="D4354" s="33">
        <f>IF(C4354="",0,VLOOKUP(C4354,RazonSocial,2,0))</f>
        <v>0</v>
      </c>
      <c r="E4354"/>
      <c r="F4354"/>
      <c r="G4354"/>
      <c r="H4354" s="33">
        <f>IF(G4354="",0,VLOOKUP(G4354,RazonSocial,2,0))</f>
        <v>0</v>
      </c>
      <c r="I4354"/>
      <c r="J4354"/>
      <c r="K4354" s="21"/>
      <c r="L4354" s="21"/>
      <c r="M4354" s="30"/>
      <c r="N4354" s="30"/>
      <c r="O4354"/>
      <c r="P4354" s="21"/>
      <c r="Q4354"/>
      <c r="R4354"/>
      <c r="S4354" s="30"/>
      <c r="T4354" s="21"/>
      <c r="U4354"/>
      <c r="V4354"/>
      <c r="W4354" s="30"/>
      <c r="X4354" s="21"/>
      <c r="Y4354"/>
      <c r="Z4354"/>
      <c r="AA4354"/>
      <c r="AB4354"/>
      <c r="AP4354" s="31">
        <v>892300708</v>
      </c>
      <c r="AQ4354" t="s">
        <v>4172</v>
      </c>
    </row>
    <row r="4355" spans="1:43" s="25" customFormat="1" x14ac:dyDescent="0.25">
      <c r="A4355"/>
      <c r="B4355" s="21"/>
      <c r="C4355"/>
      <c r="D4355" s="33">
        <f>IF(C4355="",0,VLOOKUP(C4355,RazonSocial,2,0))</f>
        <v>0</v>
      </c>
      <c r="E4355"/>
      <c r="F4355"/>
      <c r="G4355"/>
      <c r="H4355" s="33">
        <f>IF(G4355="",0,VLOOKUP(G4355,RazonSocial,2,0))</f>
        <v>0</v>
      </c>
      <c r="I4355"/>
      <c r="J4355"/>
      <c r="K4355" s="21"/>
      <c r="L4355" s="21"/>
      <c r="M4355" s="30"/>
      <c r="N4355" s="30"/>
      <c r="O4355"/>
      <c r="P4355" s="21"/>
      <c r="Q4355"/>
      <c r="R4355"/>
      <c r="S4355" s="30"/>
      <c r="T4355" s="21"/>
      <c r="U4355"/>
      <c r="V4355"/>
      <c r="W4355" s="30"/>
      <c r="X4355" s="21"/>
      <c r="Y4355"/>
      <c r="Z4355"/>
      <c r="AA4355"/>
      <c r="AB4355"/>
      <c r="AP4355" s="31">
        <v>892300979</v>
      </c>
      <c r="AQ4355" t="s">
        <v>4173</v>
      </c>
    </row>
    <row r="4356" spans="1:43" s="25" customFormat="1" x14ac:dyDescent="0.25">
      <c r="A4356"/>
      <c r="B4356" s="21"/>
      <c r="C4356"/>
      <c r="D4356" s="33">
        <f>IF(C4356="",0,VLOOKUP(C4356,RazonSocial,2,0))</f>
        <v>0</v>
      </c>
      <c r="E4356"/>
      <c r="F4356"/>
      <c r="G4356"/>
      <c r="H4356" s="33">
        <f>IF(G4356="",0,VLOOKUP(G4356,RazonSocial,2,0))</f>
        <v>0</v>
      </c>
      <c r="I4356"/>
      <c r="J4356"/>
      <c r="K4356" s="21"/>
      <c r="L4356" s="21"/>
      <c r="M4356" s="30"/>
      <c r="N4356" s="30"/>
      <c r="O4356"/>
      <c r="P4356" s="21"/>
      <c r="Q4356"/>
      <c r="R4356"/>
      <c r="S4356" s="30"/>
      <c r="T4356" s="21"/>
      <c r="U4356"/>
      <c r="V4356"/>
      <c r="W4356" s="30"/>
      <c r="X4356" s="21"/>
      <c r="Y4356"/>
      <c r="Z4356"/>
      <c r="AA4356"/>
      <c r="AB4356"/>
      <c r="AP4356" s="31">
        <v>892399994</v>
      </c>
      <c r="AQ4356" t="s">
        <v>4174</v>
      </c>
    </row>
    <row r="4357" spans="1:43" s="25" customFormat="1" x14ac:dyDescent="0.25">
      <c r="A4357"/>
      <c r="B4357" s="21"/>
      <c r="C4357"/>
      <c r="D4357" s="33">
        <f>IF(C4357="",0,VLOOKUP(C4357,RazonSocial,2,0))</f>
        <v>0</v>
      </c>
      <c r="E4357"/>
      <c r="F4357"/>
      <c r="G4357"/>
      <c r="H4357" s="33">
        <f>IF(G4357="",0,VLOOKUP(G4357,RazonSocial,2,0))</f>
        <v>0</v>
      </c>
      <c r="I4357"/>
      <c r="J4357"/>
      <c r="K4357" s="21"/>
      <c r="L4357" s="21"/>
      <c r="M4357" s="30"/>
      <c r="N4357" s="30"/>
      <c r="O4357"/>
      <c r="P4357" s="21"/>
      <c r="Q4357"/>
      <c r="R4357"/>
      <c r="S4357" s="30"/>
      <c r="T4357" s="21"/>
      <c r="U4357"/>
      <c r="V4357"/>
      <c r="W4357" s="30"/>
      <c r="X4357" s="21"/>
      <c r="Y4357"/>
      <c r="Z4357"/>
      <c r="AA4357"/>
      <c r="AB4357"/>
      <c r="AP4357" s="31">
        <v>892399999</v>
      </c>
      <c r="AQ4357" t="s">
        <v>1103</v>
      </c>
    </row>
    <row r="4358" spans="1:43" s="25" customFormat="1" x14ac:dyDescent="0.25">
      <c r="A4358"/>
      <c r="B4358" s="21"/>
      <c r="C4358"/>
      <c r="D4358" s="33">
        <f>IF(C4358="",0,VLOOKUP(C4358,RazonSocial,2,0))</f>
        <v>0</v>
      </c>
      <c r="E4358"/>
      <c r="F4358"/>
      <c r="G4358"/>
      <c r="H4358" s="33">
        <f>IF(G4358="",0,VLOOKUP(G4358,RazonSocial,2,0))</f>
        <v>0</v>
      </c>
      <c r="I4358"/>
      <c r="J4358"/>
      <c r="K4358" s="21"/>
      <c r="L4358" s="21"/>
      <c r="M4358" s="30"/>
      <c r="N4358" s="30"/>
      <c r="O4358"/>
      <c r="P4358" s="21"/>
      <c r="Q4358"/>
      <c r="R4358"/>
      <c r="S4358" s="30"/>
      <c r="T4358" s="21"/>
      <c r="U4358"/>
      <c r="V4358"/>
      <c r="W4358" s="30"/>
      <c r="X4358" s="21"/>
      <c r="Y4358"/>
      <c r="Z4358"/>
      <c r="AA4358"/>
      <c r="AB4358"/>
      <c r="AP4358" s="31">
        <v>892400038</v>
      </c>
      <c r="AQ4358" t="s">
        <v>1104</v>
      </c>
    </row>
    <row r="4359" spans="1:43" s="25" customFormat="1" x14ac:dyDescent="0.25">
      <c r="A4359"/>
      <c r="B4359" s="21"/>
      <c r="C4359"/>
      <c r="D4359" s="33">
        <f>IF(C4359="",0,VLOOKUP(C4359,RazonSocial,2,0))</f>
        <v>0</v>
      </c>
      <c r="E4359"/>
      <c r="F4359"/>
      <c r="G4359"/>
      <c r="H4359" s="33">
        <f>IF(G4359="",0,VLOOKUP(G4359,RazonSocial,2,0))</f>
        <v>0</v>
      </c>
      <c r="I4359"/>
      <c r="J4359"/>
      <c r="K4359" s="21"/>
      <c r="L4359" s="21"/>
      <c r="M4359" s="30"/>
      <c r="N4359" s="30"/>
      <c r="O4359"/>
      <c r="P4359" s="21"/>
      <c r="Q4359"/>
      <c r="R4359"/>
      <c r="S4359" s="30"/>
      <c r="T4359" s="21"/>
      <c r="U4359"/>
      <c r="V4359"/>
      <c r="W4359" s="30"/>
      <c r="X4359" s="21"/>
      <c r="Y4359"/>
      <c r="Z4359"/>
      <c r="AA4359"/>
      <c r="AB4359"/>
      <c r="AP4359" s="31">
        <v>892400320</v>
      </c>
      <c r="AQ4359" t="s">
        <v>1185</v>
      </c>
    </row>
    <row r="4360" spans="1:43" s="25" customFormat="1" x14ac:dyDescent="0.25">
      <c r="A4360"/>
      <c r="B4360" s="21"/>
      <c r="C4360"/>
      <c r="D4360" s="33">
        <f>IF(C4360="",0,VLOOKUP(C4360,RazonSocial,2,0))</f>
        <v>0</v>
      </c>
      <c r="E4360"/>
      <c r="F4360"/>
      <c r="G4360"/>
      <c r="H4360" s="33">
        <f>IF(G4360="",0,VLOOKUP(G4360,RazonSocial,2,0))</f>
        <v>0</v>
      </c>
      <c r="I4360"/>
      <c r="J4360"/>
      <c r="K4360" s="21"/>
      <c r="L4360" s="21"/>
      <c r="M4360" s="30"/>
      <c r="N4360" s="30"/>
      <c r="O4360"/>
      <c r="P4360" s="21"/>
      <c r="Q4360"/>
      <c r="R4360"/>
      <c r="S4360" s="30"/>
      <c r="T4360" s="21"/>
      <c r="U4360"/>
      <c r="V4360"/>
      <c r="W4360" s="30"/>
      <c r="X4360" s="21"/>
      <c r="Y4360"/>
      <c r="Z4360"/>
      <c r="AA4360"/>
      <c r="AB4360"/>
      <c r="AP4360" s="31">
        <v>892400736</v>
      </c>
      <c r="AQ4360" t="s">
        <v>4175</v>
      </c>
    </row>
    <row r="4361" spans="1:43" s="25" customFormat="1" x14ac:dyDescent="0.25">
      <c r="A4361"/>
      <c r="B4361" s="21"/>
      <c r="C4361"/>
      <c r="D4361" s="33">
        <f>IF(C4361="",0,VLOOKUP(C4361,RazonSocial,2,0))</f>
        <v>0</v>
      </c>
      <c r="E4361"/>
      <c r="F4361"/>
      <c r="G4361"/>
      <c r="H4361" s="33">
        <f>IF(G4361="",0,VLOOKUP(G4361,RazonSocial,2,0))</f>
        <v>0</v>
      </c>
      <c r="I4361"/>
      <c r="J4361"/>
      <c r="K4361" s="21"/>
      <c r="L4361" s="21"/>
      <c r="M4361" s="30"/>
      <c r="N4361" s="30"/>
      <c r="O4361"/>
      <c r="P4361" s="21"/>
      <c r="Q4361"/>
      <c r="R4361"/>
      <c r="S4361" s="30"/>
      <c r="T4361" s="21"/>
      <c r="U4361"/>
      <c r="V4361"/>
      <c r="W4361" s="30"/>
      <c r="X4361" s="21"/>
      <c r="Y4361"/>
      <c r="Z4361"/>
      <c r="AA4361"/>
      <c r="AB4361"/>
      <c r="AP4361" s="31">
        <v>899999017</v>
      </c>
      <c r="AQ4361" t="s">
        <v>4176</v>
      </c>
    </row>
    <row r="4362" spans="1:43" s="25" customFormat="1" x14ac:dyDescent="0.25">
      <c r="A4362"/>
      <c r="B4362" s="21"/>
      <c r="C4362"/>
      <c r="D4362" s="33">
        <f>IF(C4362="",0,VLOOKUP(C4362,RazonSocial,2,0))</f>
        <v>0</v>
      </c>
      <c r="E4362"/>
      <c r="F4362"/>
      <c r="G4362"/>
      <c r="H4362" s="33">
        <f>IF(G4362="",0,VLOOKUP(G4362,RazonSocial,2,0))</f>
        <v>0</v>
      </c>
      <c r="I4362"/>
      <c r="J4362"/>
      <c r="K4362" s="21"/>
      <c r="L4362" s="21"/>
      <c r="M4362" s="30"/>
      <c r="N4362" s="30"/>
      <c r="O4362"/>
      <c r="P4362" s="21"/>
      <c r="Q4362"/>
      <c r="R4362"/>
      <c r="S4362" s="30"/>
      <c r="T4362" s="21"/>
      <c r="U4362"/>
      <c r="V4362"/>
      <c r="W4362" s="30"/>
      <c r="X4362" s="21"/>
      <c r="Y4362"/>
      <c r="Z4362"/>
      <c r="AA4362"/>
      <c r="AB4362"/>
      <c r="AP4362" s="31">
        <v>899999025</v>
      </c>
      <c r="AQ4362" t="s">
        <v>4177</v>
      </c>
    </row>
    <row r="4363" spans="1:43" s="25" customFormat="1" x14ac:dyDescent="0.25">
      <c r="A4363"/>
      <c r="B4363" s="21"/>
      <c r="C4363"/>
      <c r="D4363" s="33">
        <f>IF(C4363="",0,VLOOKUP(C4363,RazonSocial,2,0))</f>
        <v>0</v>
      </c>
      <c r="E4363"/>
      <c r="F4363"/>
      <c r="G4363"/>
      <c r="H4363" s="33">
        <f>IF(G4363="",0,VLOOKUP(G4363,RazonSocial,2,0))</f>
        <v>0</v>
      </c>
      <c r="I4363"/>
      <c r="J4363"/>
      <c r="K4363" s="21"/>
      <c r="L4363" s="21"/>
      <c r="M4363" s="30"/>
      <c r="N4363" s="30"/>
      <c r="O4363"/>
      <c r="P4363" s="21"/>
      <c r="Q4363"/>
      <c r="R4363"/>
      <c r="S4363" s="30"/>
      <c r="T4363" s="21"/>
      <c r="U4363"/>
      <c r="V4363"/>
      <c r="W4363" s="30"/>
      <c r="X4363" s="21"/>
      <c r="Y4363"/>
      <c r="Z4363"/>
      <c r="AA4363"/>
      <c r="AB4363"/>
      <c r="AP4363" s="31">
        <v>899999026</v>
      </c>
      <c r="AQ4363" t="s">
        <v>1167</v>
      </c>
    </row>
    <row r="4364" spans="1:43" s="25" customFormat="1" x14ac:dyDescent="0.25">
      <c r="A4364"/>
      <c r="B4364" s="21"/>
      <c r="C4364"/>
      <c r="D4364" s="33">
        <f>IF(C4364="",0,VLOOKUP(C4364,RazonSocial,2,0))</f>
        <v>0</v>
      </c>
      <c r="E4364"/>
      <c r="F4364"/>
      <c r="G4364"/>
      <c r="H4364" s="33">
        <f>IF(G4364="",0,VLOOKUP(G4364,RazonSocial,2,0))</f>
        <v>0</v>
      </c>
      <c r="I4364"/>
      <c r="J4364"/>
      <c r="K4364" s="21"/>
      <c r="L4364" s="21"/>
      <c r="M4364" s="30"/>
      <c r="N4364" s="30"/>
      <c r="O4364"/>
      <c r="P4364" s="21"/>
      <c r="Q4364"/>
      <c r="R4364"/>
      <c r="S4364" s="30"/>
      <c r="T4364" s="21"/>
      <c r="U4364"/>
      <c r="V4364"/>
      <c r="W4364" s="30"/>
      <c r="X4364" s="21"/>
      <c r="Y4364"/>
      <c r="Z4364"/>
      <c r="AA4364"/>
      <c r="AB4364"/>
      <c r="AP4364" s="31">
        <v>899999032</v>
      </c>
      <c r="AQ4364" t="s">
        <v>4178</v>
      </c>
    </row>
    <row r="4365" spans="1:43" s="25" customFormat="1" x14ac:dyDescent="0.25">
      <c r="A4365"/>
      <c r="B4365" s="21"/>
      <c r="C4365"/>
      <c r="D4365" s="33">
        <f>IF(C4365="",0,VLOOKUP(C4365,RazonSocial,2,0))</f>
        <v>0</v>
      </c>
      <c r="E4365"/>
      <c r="F4365"/>
      <c r="G4365"/>
      <c r="H4365" s="33">
        <f>IF(G4365="",0,VLOOKUP(G4365,RazonSocial,2,0))</f>
        <v>0</v>
      </c>
      <c r="I4365"/>
      <c r="J4365"/>
      <c r="K4365" s="21"/>
      <c r="L4365" s="21"/>
      <c r="M4365" s="30"/>
      <c r="N4365" s="30"/>
      <c r="O4365"/>
      <c r="P4365" s="21"/>
      <c r="Q4365"/>
      <c r="R4365"/>
      <c r="S4365" s="30"/>
      <c r="T4365" s="21"/>
      <c r="U4365"/>
      <c r="V4365"/>
      <c r="W4365" s="30"/>
      <c r="X4365" s="21"/>
      <c r="Y4365"/>
      <c r="Z4365"/>
      <c r="AA4365"/>
      <c r="AB4365"/>
      <c r="AP4365" s="31">
        <v>899999092</v>
      </c>
      <c r="AQ4365" t="s">
        <v>4179</v>
      </c>
    </row>
    <row r="4366" spans="1:43" s="25" customFormat="1" x14ac:dyDescent="0.25">
      <c r="A4366"/>
      <c r="B4366" s="21"/>
      <c r="C4366"/>
      <c r="D4366" s="33">
        <f>IF(C4366="",0,VLOOKUP(C4366,RazonSocial,2,0))</f>
        <v>0</v>
      </c>
      <c r="E4366"/>
      <c r="F4366"/>
      <c r="G4366"/>
      <c r="H4366" s="33">
        <f>IF(G4366="",0,VLOOKUP(G4366,RazonSocial,2,0))</f>
        <v>0</v>
      </c>
      <c r="I4366"/>
      <c r="J4366"/>
      <c r="K4366" s="21"/>
      <c r="L4366" s="21"/>
      <c r="M4366" s="30"/>
      <c r="N4366" s="30"/>
      <c r="O4366"/>
      <c r="P4366" s="21"/>
      <c r="Q4366"/>
      <c r="R4366"/>
      <c r="S4366" s="30"/>
      <c r="T4366" s="21"/>
      <c r="U4366"/>
      <c r="V4366"/>
      <c r="W4366" s="30"/>
      <c r="X4366" s="21"/>
      <c r="Y4366"/>
      <c r="Z4366"/>
      <c r="AA4366"/>
      <c r="AB4366"/>
      <c r="AP4366" s="31">
        <v>899999107</v>
      </c>
      <c r="AQ4366" t="s">
        <v>1168</v>
      </c>
    </row>
    <row r="4367" spans="1:43" s="25" customFormat="1" x14ac:dyDescent="0.25">
      <c r="A4367"/>
      <c r="B4367" s="21"/>
      <c r="C4367"/>
      <c r="D4367" s="33">
        <f>IF(C4367="",0,VLOOKUP(C4367,RazonSocial,2,0))</f>
        <v>0</v>
      </c>
      <c r="E4367"/>
      <c r="F4367"/>
      <c r="G4367"/>
      <c r="H4367" s="33">
        <f>IF(G4367="",0,VLOOKUP(G4367,RazonSocial,2,0))</f>
        <v>0</v>
      </c>
      <c r="I4367"/>
      <c r="J4367"/>
      <c r="K4367" s="21"/>
      <c r="L4367" s="21"/>
      <c r="M4367" s="30"/>
      <c r="N4367" s="30"/>
      <c r="O4367"/>
      <c r="P4367" s="21"/>
      <c r="Q4367"/>
      <c r="R4367"/>
      <c r="S4367" s="30"/>
      <c r="T4367" s="21"/>
      <c r="U4367"/>
      <c r="V4367"/>
      <c r="W4367" s="30"/>
      <c r="X4367" s="21"/>
      <c r="Y4367"/>
      <c r="Z4367"/>
      <c r="AA4367"/>
      <c r="AB4367"/>
      <c r="AP4367" s="31">
        <v>899999114</v>
      </c>
      <c r="AQ4367" t="s">
        <v>4180</v>
      </c>
    </row>
    <row r="4368" spans="1:43" s="25" customFormat="1" x14ac:dyDescent="0.25">
      <c r="A4368"/>
      <c r="B4368" s="21"/>
      <c r="C4368"/>
      <c r="D4368" s="33">
        <f>IF(C4368="",0,VLOOKUP(C4368,RazonSocial,2,0))</f>
        <v>0</v>
      </c>
      <c r="E4368"/>
      <c r="F4368"/>
      <c r="G4368"/>
      <c r="H4368" s="33">
        <f>IF(G4368="",0,VLOOKUP(G4368,RazonSocial,2,0))</f>
        <v>0</v>
      </c>
      <c r="I4368"/>
      <c r="J4368"/>
      <c r="K4368" s="21"/>
      <c r="L4368" s="21"/>
      <c r="M4368" s="30"/>
      <c r="N4368" s="30"/>
      <c r="O4368"/>
      <c r="P4368" s="21"/>
      <c r="Q4368"/>
      <c r="R4368"/>
      <c r="S4368" s="30"/>
      <c r="T4368" s="21"/>
      <c r="U4368"/>
      <c r="V4368"/>
      <c r="W4368" s="30"/>
      <c r="X4368" s="21"/>
      <c r="Y4368"/>
      <c r="Z4368"/>
      <c r="AA4368"/>
      <c r="AB4368"/>
      <c r="AP4368" s="31">
        <v>899999123</v>
      </c>
      <c r="AQ4368" t="s">
        <v>4181</v>
      </c>
    </row>
    <row r="4369" spans="1:43" s="25" customFormat="1" x14ac:dyDescent="0.25">
      <c r="A4369"/>
      <c r="B4369" s="21"/>
      <c r="C4369"/>
      <c r="D4369" s="33">
        <f>IF(C4369="",0,VLOOKUP(C4369,RazonSocial,2,0))</f>
        <v>0</v>
      </c>
      <c r="E4369"/>
      <c r="F4369"/>
      <c r="G4369"/>
      <c r="H4369" s="33">
        <f>IF(G4369="",0,VLOOKUP(G4369,RazonSocial,2,0))</f>
        <v>0</v>
      </c>
      <c r="I4369"/>
      <c r="J4369"/>
      <c r="K4369" s="21"/>
      <c r="L4369" s="21"/>
      <c r="M4369" s="30"/>
      <c r="N4369" s="30"/>
      <c r="O4369"/>
      <c r="P4369" s="21"/>
      <c r="Q4369"/>
      <c r="R4369"/>
      <c r="S4369" s="30"/>
      <c r="T4369" s="21"/>
      <c r="U4369"/>
      <c r="V4369"/>
      <c r="W4369" s="30"/>
      <c r="X4369" s="21"/>
      <c r="Y4369"/>
      <c r="Z4369"/>
      <c r="AA4369"/>
      <c r="AB4369"/>
      <c r="AP4369" s="31">
        <v>899999147</v>
      </c>
      <c r="AQ4369" t="s">
        <v>4182</v>
      </c>
    </row>
    <row r="4370" spans="1:43" s="25" customFormat="1" x14ac:dyDescent="0.25">
      <c r="A4370"/>
      <c r="B4370" s="21"/>
      <c r="C4370"/>
      <c r="D4370" s="33">
        <f>IF(C4370="",0,VLOOKUP(C4370,RazonSocial,2,0))</f>
        <v>0</v>
      </c>
      <c r="E4370"/>
      <c r="F4370"/>
      <c r="G4370"/>
      <c r="H4370" s="33">
        <f>IF(G4370="",0,VLOOKUP(G4370,RazonSocial,2,0))</f>
        <v>0</v>
      </c>
      <c r="I4370"/>
      <c r="J4370"/>
      <c r="K4370" s="21"/>
      <c r="L4370" s="21"/>
      <c r="M4370" s="30"/>
      <c r="N4370" s="30"/>
      <c r="O4370"/>
      <c r="P4370" s="21"/>
      <c r="Q4370"/>
      <c r="R4370"/>
      <c r="S4370" s="30"/>
      <c r="T4370" s="21"/>
      <c r="U4370"/>
      <c r="V4370"/>
      <c r="W4370" s="30"/>
      <c r="X4370" s="21"/>
      <c r="Y4370"/>
      <c r="Z4370"/>
      <c r="AA4370"/>
      <c r="AB4370"/>
      <c r="AP4370" s="31">
        <v>899999150</v>
      </c>
      <c r="AQ4370" t="s">
        <v>4183</v>
      </c>
    </row>
    <row r="4371" spans="1:43" s="25" customFormat="1" x14ac:dyDescent="0.25">
      <c r="A4371"/>
      <c r="B4371" s="21"/>
      <c r="C4371"/>
      <c r="D4371" s="33">
        <f>IF(C4371="",0,VLOOKUP(C4371,RazonSocial,2,0))</f>
        <v>0</v>
      </c>
      <c r="E4371"/>
      <c r="F4371"/>
      <c r="G4371"/>
      <c r="H4371" s="33">
        <f>IF(G4371="",0,VLOOKUP(G4371,RazonSocial,2,0))</f>
        <v>0</v>
      </c>
      <c r="I4371"/>
      <c r="J4371"/>
      <c r="K4371" s="21"/>
      <c r="L4371" s="21"/>
      <c r="M4371" s="30"/>
      <c r="N4371" s="30"/>
      <c r="O4371"/>
      <c r="P4371" s="21"/>
      <c r="Q4371"/>
      <c r="R4371"/>
      <c r="S4371" s="30"/>
      <c r="T4371" s="21"/>
      <c r="U4371"/>
      <c r="V4371"/>
      <c r="W4371" s="30"/>
      <c r="X4371" s="21"/>
      <c r="Y4371"/>
      <c r="Z4371"/>
      <c r="AA4371"/>
      <c r="AB4371"/>
      <c r="AP4371" s="31">
        <v>899999151</v>
      </c>
      <c r="AQ4371" t="s">
        <v>4184</v>
      </c>
    </row>
    <row r="4372" spans="1:43" s="25" customFormat="1" x14ac:dyDescent="0.25">
      <c r="A4372"/>
      <c r="B4372" s="21"/>
      <c r="C4372"/>
      <c r="D4372" s="33">
        <f>IF(C4372="",0,VLOOKUP(C4372,RazonSocial,2,0))</f>
        <v>0</v>
      </c>
      <c r="E4372"/>
      <c r="F4372"/>
      <c r="G4372"/>
      <c r="H4372" s="33">
        <f>IF(G4372="",0,VLOOKUP(G4372,RazonSocial,2,0))</f>
        <v>0</v>
      </c>
      <c r="I4372"/>
      <c r="J4372"/>
      <c r="K4372" s="21"/>
      <c r="L4372" s="21"/>
      <c r="M4372" s="30"/>
      <c r="N4372" s="30"/>
      <c r="O4372"/>
      <c r="P4372" s="21"/>
      <c r="Q4372"/>
      <c r="R4372"/>
      <c r="S4372" s="30"/>
      <c r="T4372" s="21"/>
      <c r="U4372"/>
      <c r="V4372"/>
      <c r="W4372" s="30"/>
      <c r="X4372" s="21"/>
      <c r="Y4372"/>
      <c r="Z4372"/>
      <c r="AA4372"/>
      <c r="AB4372"/>
      <c r="AP4372" s="31">
        <v>899999154</v>
      </c>
      <c r="AQ4372" t="s">
        <v>4185</v>
      </c>
    </row>
    <row r="4373" spans="1:43" s="25" customFormat="1" x14ac:dyDescent="0.25">
      <c r="A4373"/>
      <c r="B4373" s="21"/>
      <c r="C4373"/>
      <c r="D4373" s="33">
        <f>IF(C4373="",0,VLOOKUP(C4373,RazonSocial,2,0))</f>
        <v>0</v>
      </c>
      <c r="E4373"/>
      <c r="F4373"/>
      <c r="G4373"/>
      <c r="H4373" s="33">
        <f>IF(G4373="",0,VLOOKUP(G4373,RazonSocial,2,0))</f>
        <v>0</v>
      </c>
      <c r="I4373"/>
      <c r="J4373"/>
      <c r="K4373" s="21"/>
      <c r="L4373" s="21"/>
      <c r="M4373" s="30"/>
      <c r="N4373" s="30"/>
      <c r="O4373"/>
      <c r="P4373" s="21"/>
      <c r="Q4373"/>
      <c r="R4373"/>
      <c r="S4373" s="30"/>
      <c r="T4373" s="21"/>
      <c r="U4373"/>
      <c r="V4373"/>
      <c r="W4373" s="30"/>
      <c r="X4373" s="21"/>
      <c r="Y4373"/>
      <c r="Z4373"/>
      <c r="AA4373"/>
      <c r="AB4373"/>
      <c r="AP4373" s="31">
        <v>899999156</v>
      </c>
      <c r="AQ4373" t="s">
        <v>4186</v>
      </c>
    </row>
    <row r="4374" spans="1:43" s="25" customFormat="1" x14ac:dyDescent="0.25">
      <c r="A4374"/>
      <c r="B4374" s="21"/>
      <c r="C4374"/>
      <c r="D4374" s="33">
        <f>IF(C4374="",0,VLOOKUP(C4374,RazonSocial,2,0))</f>
        <v>0</v>
      </c>
      <c r="E4374"/>
      <c r="F4374"/>
      <c r="G4374"/>
      <c r="H4374" s="33">
        <f>IF(G4374="",0,VLOOKUP(G4374,RazonSocial,2,0))</f>
        <v>0</v>
      </c>
      <c r="I4374"/>
      <c r="J4374"/>
      <c r="K4374" s="21"/>
      <c r="L4374" s="21"/>
      <c r="M4374" s="30"/>
      <c r="N4374" s="30"/>
      <c r="O4374"/>
      <c r="P4374" s="21"/>
      <c r="Q4374"/>
      <c r="R4374"/>
      <c r="S4374" s="30"/>
      <c r="T4374" s="21"/>
      <c r="U4374"/>
      <c r="V4374"/>
      <c r="W4374" s="30"/>
      <c r="X4374" s="21"/>
      <c r="Y4374"/>
      <c r="Z4374"/>
      <c r="AA4374"/>
      <c r="AB4374"/>
      <c r="AP4374" s="31">
        <v>899999158</v>
      </c>
      <c r="AQ4374" t="s">
        <v>4187</v>
      </c>
    </row>
    <row r="4375" spans="1:43" s="25" customFormat="1" x14ac:dyDescent="0.25">
      <c r="A4375"/>
      <c r="B4375" s="21"/>
      <c r="C4375"/>
      <c r="D4375" s="33">
        <f>IF(C4375="",0,VLOOKUP(C4375,RazonSocial,2,0))</f>
        <v>0</v>
      </c>
      <c r="E4375"/>
      <c r="F4375"/>
      <c r="G4375"/>
      <c r="H4375" s="33">
        <f>IF(G4375="",0,VLOOKUP(G4375,RazonSocial,2,0))</f>
        <v>0</v>
      </c>
      <c r="I4375"/>
      <c r="J4375"/>
      <c r="K4375" s="21"/>
      <c r="L4375" s="21"/>
      <c r="M4375" s="30"/>
      <c r="N4375" s="30"/>
      <c r="O4375"/>
      <c r="P4375" s="21"/>
      <c r="Q4375"/>
      <c r="R4375"/>
      <c r="S4375" s="30"/>
      <c r="T4375" s="21"/>
      <c r="U4375"/>
      <c r="V4375"/>
      <c r="W4375" s="30"/>
      <c r="X4375" s="21"/>
      <c r="Y4375"/>
      <c r="Z4375"/>
      <c r="AA4375"/>
      <c r="AB4375"/>
      <c r="AP4375" s="31">
        <v>899999161</v>
      </c>
      <c r="AQ4375" t="s">
        <v>4188</v>
      </c>
    </row>
    <row r="4376" spans="1:43" s="25" customFormat="1" x14ac:dyDescent="0.25">
      <c r="A4376"/>
      <c r="B4376" s="21"/>
      <c r="C4376"/>
      <c r="D4376" s="33">
        <f>IF(C4376="",0,VLOOKUP(C4376,RazonSocial,2,0))</f>
        <v>0</v>
      </c>
      <c r="E4376"/>
      <c r="F4376"/>
      <c r="G4376"/>
      <c r="H4376" s="33">
        <f>IF(G4376="",0,VLOOKUP(G4376,RazonSocial,2,0))</f>
        <v>0</v>
      </c>
      <c r="I4376"/>
      <c r="J4376"/>
      <c r="K4376" s="21"/>
      <c r="L4376" s="21"/>
      <c r="M4376" s="30"/>
      <c r="N4376" s="30"/>
      <c r="O4376"/>
      <c r="P4376" s="21"/>
      <c r="Q4376"/>
      <c r="R4376"/>
      <c r="S4376" s="30"/>
      <c r="T4376" s="21"/>
      <c r="U4376"/>
      <c r="V4376"/>
      <c r="W4376" s="30"/>
      <c r="X4376" s="21"/>
      <c r="Y4376"/>
      <c r="Z4376"/>
      <c r="AA4376"/>
      <c r="AB4376"/>
      <c r="AP4376" s="31">
        <v>899999163</v>
      </c>
      <c r="AQ4376" t="s">
        <v>4189</v>
      </c>
    </row>
    <row r="4377" spans="1:43" s="25" customFormat="1" x14ac:dyDescent="0.25">
      <c r="A4377"/>
      <c r="B4377" s="21"/>
      <c r="C4377"/>
      <c r="D4377" s="33">
        <f>IF(C4377="",0,VLOOKUP(C4377,RazonSocial,2,0))</f>
        <v>0</v>
      </c>
      <c r="E4377"/>
      <c r="F4377"/>
      <c r="G4377"/>
      <c r="H4377" s="33">
        <f>IF(G4377="",0,VLOOKUP(G4377,RazonSocial,2,0))</f>
        <v>0</v>
      </c>
      <c r="I4377"/>
      <c r="J4377"/>
      <c r="K4377" s="21"/>
      <c r="L4377" s="21"/>
      <c r="M4377" s="30"/>
      <c r="N4377" s="30"/>
      <c r="O4377"/>
      <c r="P4377" s="21"/>
      <c r="Q4377"/>
      <c r="R4377"/>
      <c r="S4377" s="30"/>
      <c r="T4377" s="21"/>
      <c r="U4377"/>
      <c r="V4377"/>
      <c r="W4377" s="30"/>
      <c r="X4377" s="21"/>
      <c r="Y4377"/>
      <c r="Z4377"/>
      <c r="AA4377"/>
      <c r="AB4377"/>
      <c r="AP4377" s="31">
        <v>899999164</v>
      </c>
      <c r="AQ4377" t="s">
        <v>4190</v>
      </c>
    </row>
    <row r="4378" spans="1:43" s="25" customFormat="1" x14ac:dyDescent="0.25">
      <c r="A4378"/>
      <c r="B4378" s="21"/>
      <c r="C4378"/>
      <c r="D4378" s="33">
        <f>IF(C4378="",0,VLOOKUP(C4378,RazonSocial,2,0))</f>
        <v>0</v>
      </c>
      <c r="E4378"/>
      <c r="F4378"/>
      <c r="G4378"/>
      <c r="H4378" s="33">
        <f>IF(G4378="",0,VLOOKUP(G4378,RazonSocial,2,0))</f>
        <v>0</v>
      </c>
      <c r="I4378"/>
      <c r="J4378"/>
      <c r="K4378" s="21"/>
      <c r="L4378" s="21"/>
      <c r="M4378" s="30"/>
      <c r="N4378" s="30"/>
      <c r="O4378"/>
      <c r="P4378" s="21"/>
      <c r="Q4378"/>
      <c r="R4378"/>
      <c r="S4378" s="30"/>
      <c r="T4378" s="21"/>
      <c r="U4378"/>
      <c r="V4378"/>
      <c r="W4378" s="30"/>
      <c r="X4378" s="21"/>
      <c r="Y4378"/>
      <c r="Z4378"/>
      <c r="AA4378"/>
      <c r="AB4378"/>
      <c r="AP4378" s="31">
        <v>899999165</v>
      </c>
      <c r="AQ4378" t="s">
        <v>3690</v>
      </c>
    </row>
    <row r="4379" spans="1:43" s="25" customFormat="1" x14ac:dyDescent="0.25">
      <c r="A4379"/>
      <c r="B4379" s="21"/>
      <c r="C4379"/>
      <c r="D4379" s="33">
        <f>IF(C4379="",0,VLOOKUP(C4379,RazonSocial,2,0))</f>
        <v>0</v>
      </c>
      <c r="E4379"/>
      <c r="F4379"/>
      <c r="G4379"/>
      <c r="H4379" s="33">
        <f>IF(G4379="",0,VLOOKUP(G4379,RazonSocial,2,0))</f>
        <v>0</v>
      </c>
      <c r="I4379"/>
      <c r="J4379"/>
      <c r="K4379" s="21"/>
      <c r="L4379" s="21"/>
      <c r="M4379" s="30"/>
      <c r="N4379" s="30"/>
      <c r="O4379"/>
      <c r="P4379" s="21"/>
      <c r="Q4379"/>
      <c r="R4379"/>
      <c r="S4379" s="30"/>
      <c r="T4379" s="21"/>
      <c r="U4379"/>
      <c r="V4379"/>
      <c r="W4379" s="30"/>
      <c r="X4379" s="21"/>
      <c r="Y4379"/>
      <c r="Z4379"/>
      <c r="AA4379"/>
      <c r="AB4379"/>
      <c r="AP4379" s="31">
        <v>899999173</v>
      </c>
      <c r="AQ4379" t="s">
        <v>700</v>
      </c>
    </row>
    <row r="4380" spans="1:43" s="25" customFormat="1" x14ac:dyDescent="0.25">
      <c r="A4380"/>
      <c r="B4380" s="21"/>
      <c r="C4380"/>
      <c r="D4380" s="33">
        <f>IF(C4380="",0,VLOOKUP(C4380,RazonSocial,2,0))</f>
        <v>0</v>
      </c>
      <c r="E4380"/>
      <c r="F4380"/>
      <c r="G4380"/>
      <c r="H4380" s="33">
        <f>IF(G4380="",0,VLOOKUP(G4380,RazonSocial,2,0))</f>
        <v>0</v>
      </c>
      <c r="I4380"/>
      <c r="J4380"/>
      <c r="K4380" s="21"/>
      <c r="L4380" s="21"/>
      <c r="M4380" s="30"/>
      <c r="N4380" s="30"/>
      <c r="O4380"/>
      <c r="P4380" s="21"/>
      <c r="Q4380"/>
      <c r="R4380"/>
      <c r="S4380" s="30"/>
      <c r="T4380" s="21"/>
      <c r="U4380"/>
      <c r="V4380"/>
      <c r="W4380" s="30"/>
      <c r="X4380" s="21"/>
      <c r="Y4380"/>
      <c r="Z4380"/>
      <c r="AA4380"/>
      <c r="AB4380"/>
      <c r="AP4380" s="31">
        <v>899999709</v>
      </c>
      <c r="AQ4380" t="s">
        <v>4191</v>
      </c>
    </row>
    <row r="4381" spans="1:43" s="25" customFormat="1" x14ac:dyDescent="0.25">
      <c r="A4381"/>
      <c r="B4381" s="21"/>
      <c r="C4381"/>
      <c r="D4381" s="33">
        <f>IF(C4381="",0,VLOOKUP(C4381,RazonSocial,2,0))</f>
        <v>0</v>
      </c>
      <c r="E4381"/>
      <c r="F4381"/>
      <c r="G4381"/>
      <c r="H4381" s="33">
        <f>IF(G4381="",0,VLOOKUP(G4381,RazonSocial,2,0))</f>
        <v>0</v>
      </c>
      <c r="I4381"/>
      <c r="J4381"/>
      <c r="K4381" s="21"/>
      <c r="L4381" s="21"/>
      <c r="M4381" s="30"/>
      <c r="N4381" s="30"/>
      <c r="O4381"/>
      <c r="P4381" s="21"/>
      <c r="Q4381"/>
      <c r="R4381"/>
      <c r="S4381" s="30"/>
      <c r="T4381" s="21"/>
      <c r="U4381"/>
      <c r="V4381"/>
      <c r="W4381" s="30"/>
      <c r="X4381" s="21"/>
      <c r="Y4381"/>
      <c r="Z4381"/>
      <c r="AA4381"/>
      <c r="AB4381"/>
      <c r="AP4381" s="31">
        <v>900000410</v>
      </c>
      <c r="AQ4381" t="s">
        <v>4192</v>
      </c>
    </row>
    <row r="4382" spans="1:43" s="25" customFormat="1" x14ac:dyDescent="0.25">
      <c r="A4382"/>
      <c r="B4382" s="21"/>
      <c r="C4382"/>
      <c r="D4382" s="33">
        <f>IF(C4382="",0,VLOOKUP(C4382,RazonSocial,2,0))</f>
        <v>0</v>
      </c>
      <c r="E4382"/>
      <c r="F4382"/>
      <c r="G4382"/>
      <c r="H4382" s="33">
        <f>IF(G4382="",0,VLOOKUP(G4382,RazonSocial,2,0))</f>
        <v>0</v>
      </c>
      <c r="I4382"/>
      <c r="J4382"/>
      <c r="K4382" s="21"/>
      <c r="L4382" s="21"/>
      <c r="M4382" s="30"/>
      <c r="N4382" s="30"/>
      <c r="O4382"/>
      <c r="P4382" s="21"/>
      <c r="Q4382"/>
      <c r="R4382"/>
      <c r="S4382" s="30"/>
      <c r="T4382" s="21"/>
      <c r="U4382"/>
      <c r="V4382"/>
      <c r="W4382" s="30"/>
      <c r="X4382" s="21"/>
      <c r="Y4382"/>
      <c r="Z4382"/>
      <c r="AA4382"/>
      <c r="AB4382"/>
      <c r="AP4382" s="31">
        <v>900000427</v>
      </c>
      <c r="AQ4382" t="s">
        <v>4193</v>
      </c>
    </row>
    <row r="4383" spans="1:43" s="25" customFormat="1" x14ac:dyDescent="0.25">
      <c r="A4383"/>
      <c r="B4383" s="21"/>
      <c r="C4383"/>
      <c r="D4383" s="33">
        <f>IF(C4383="",0,VLOOKUP(C4383,RazonSocial,2,0))</f>
        <v>0</v>
      </c>
      <c r="E4383"/>
      <c r="F4383"/>
      <c r="G4383"/>
      <c r="H4383" s="33">
        <f>IF(G4383="",0,VLOOKUP(G4383,RazonSocial,2,0))</f>
        <v>0</v>
      </c>
      <c r="I4383"/>
      <c r="J4383"/>
      <c r="K4383" s="21"/>
      <c r="L4383" s="21"/>
      <c r="M4383" s="30"/>
      <c r="N4383" s="30"/>
      <c r="O4383"/>
      <c r="P4383" s="21"/>
      <c r="Q4383"/>
      <c r="R4383"/>
      <c r="S4383" s="30"/>
      <c r="T4383" s="21"/>
      <c r="U4383"/>
      <c r="V4383"/>
      <c r="W4383" s="30"/>
      <c r="X4383" s="21"/>
      <c r="Y4383"/>
      <c r="Z4383"/>
      <c r="AA4383"/>
      <c r="AB4383"/>
      <c r="AP4383" s="31">
        <v>900000615</v>
      </c>
      <c r="AQ4383" t="s">
        <v>4194</v>
      </c>
    </row>
    <row r="4384" spans="1:43" s="25" customFormat="1" x14ac:dyDescent="0.25">
      <c r="A4384"/>
      <c r="B4384" s="21"/>
      <c r="C4384"/>
      <c r="D4384" s="33">
        <f>IF(C4384="",0,VLOOKUP(C4384,RazonSocial,2,0))</f>
        <v>0</v>
      </c>
      <c r="E4384"/>
      <c r="F4384"/>
      <c r="G4384"/>
      <c r="H4384" s="33">
        <f>IF(G4384="",0,VLOOKUP(G4384,RazonSocial,2,0))</f>
        <v>0</v>
      </c>
      <c r="I4384"/>
      <c r="J4384"/>
      <c r="K4384" s="21"/>
      <c r="L4384" s="21"/>
      <c r="M4384" s="30"/>
      <c r="N4384" s="30"/>
      <c r="O4384"/>
      <c r="P4384" s="21"/>
      <c r="Q4384"/>
      <c r="R4384"/>
      <c r="S4384" s="30"/>
      <c r="T4384" s="21"/>
      <c r="U4384"/>
      <c r="V4384"/>
      <c r="W4384" s="30"/>
      <c r="X4384" s="21"/>
      <c r="Y4384"/>
      <c r="Z4384"/>
      <c r="AA4384"/>
      <c r="AB4384"/>
      <c r="AP4384" s="31">
        <v>900000701</v>
      </c>
      <c r="AQ4384" t="s">
        <v>4195</v>
      </c>
    </row>
    <row r="4385" spans="1:43" s="25" customFormat="1" x14ac:dyDescent="0.25">
      <c r="A4385"/>
      <c r="B4385" s="21"/>
      <c r="C4385"/>
      <c r="D4385" s="33">
        <f>IF(C4385="",0,VLOOKUP(C4385,RazonSocial,2,0))</f>
        <v>0</v>
      </c>
      <c r="E4385"/>
      <c r="F4385"/>
      <c r="G4385"/>
      <c r="H4385" s="33">
        <f>IF(G4385="",0,VLOOKUP(G4385,RazonSocial,2,0))</f>
        <v>0</v>
      </c>
      <c r="I4385"/>
      <c r="J4385"/>
      <c r="K4385" s="21"/>
      <c r="L4385" s="21"/>
      <c r="M4385" s="30"/>
      <c r="N4385" s="30"/>
      <c r="O4385"/>
      <c r="P4385" s="21"/>
      <c r="Q4385"/>
      <c r="R4385"/>
      <c r="S4385" s="30"/>
      <c r="T4385" s="21"/>
      <c r="U4385"/>
      <c r="V4385"/>
      <c r="W4385" s="30"/>
      <c r="X4385" s="21"/>
      <c r="Y4385"/>
      <c r="Z4385"/>
      <c r="AA4385"/>
      <c r="AB4385"/>
      <c r="AP4385" s="31">
        <v>900001297</v>
      </c>
      <c r="AQ4385" t="s">
        <v>4196</v>
      </c>
    </row>
    <row r="4386" spans="1:43" s="25" customFormat="1" x14ac:dyDescent="0.25">
      <c r="A4386"/>
      <c r="B4386" s="21"/>
      <c r="C4386"/>
      <c r="D4386" s="33">
        <f>IF(C4386="",0,VLOOKUP(C4386,RazonSocial,2,0))</f>
        <v>0</v>
      </c>
      <c r="E4386"/>
      <c r="F4386"/>
      <c r="G4386"/>
      <c r="H4386" s="33">
        <f>IF(G4386="",0,VLOOKUP(G4386,RazonSocial,2,0))</f>
        <v>0</v>
      </c>
      <c r="I4386"/>
      <c r="J4386"/>
      <c r="K4386" s="21"/>
      <c r="L4386" s="21"/>
      <c r="M4386" s="30"/>
      <c r="N4386" s="30"/>
      <c r="O4386"/>
      <c r="P4386" s="21"/>
      <c r="Q4386"/>
      <c r="R4386"/>
      <c r="S4386" s="30"/>
      <c r="T4386" s="21"/>
      <c r="U4386"/>
      <c r="V4386"/>
      <c r="W4386" s="30"/>
      <c r="X4386" s="21"/>
      <c r="Y4386"/>
      <c r="Z4386"/>
      <c r="AA4386"/>
      <c r="AB4386"/>
      <c r="AP4386" s="31">
        <v>900002593</v>
      </c>
      <c r="AQ4386" t="s">
        <v>4197</v>
      </c>
    </row>
    <row r="4387" spans="1:43" s="25" customFormat="1" x14ac:dyDescent="0.25">
      <c r="A4387"/>
      <c r="B4387" s="21"/>
      <c r="C4387"/>
      <c r="D4387" s="33">
        <f>IF(C4387="",0,VLOOKUP(C4387,RazonSocial,2,0))</f>
        <v>0</v>
      </c>
      <c r="E4387"/>
      <c r="F4387"/>
      <c r="G4387"/>
      <c r="H4387" s="33">
        <f>IF(G4387="",0,VLOOKUP(G4387,RazonSocial,2,0))</f>
        <v>0</v>
      </c>
      <c r="I4387"/>
      <c r="J4387"/>
      <c r="K4387" s="21"/>
      <c r="L4387" s="21"/>
      <c r="M4387" s="30"/>
      <c r="N4387" s="30"/>
      <c r="O4387"/>
      <c r="P4387" s="21"/>
      <c r="Q4387"/>
      <c r="R4387"/>
      <c r="S4387" s="30"/>
      <c r="T4387" s="21"/>
      <c r="U4387"/>
      <c r="V4387"/>
      <c r="W4387" s="30"/>
      <c r="X4387" s="21"/>
      <c r="Y4387"/>
      <c r="Z4387"/>
      <c r="AA4387"/>
      <c r="AB4387"/>
      <c r="AP4387" s="31">
        <v>900002780</v>
      </c>
      <c r="AQ4387" t="s">
        <v>4198</v>
      </c>
    </row>
    <row r="4388" spans="1:43" s="25" customFormat="1" x14ac:dyDescent="0.25">
      <c r="A4388"/>
      <c r="B4388" s="21"/>
      <c r="C4388"/>
      <c r="D4388" s="33">
        <f>IF(C4388="",0,VLOOKUP(C4388,RazonSocial,2,0))</f>
        <v>0</v>
      </c>
      <c r="E4388"/>
      <c r="F4388"/>
      <c r="G4388"/>
      <c r="H4388" s="33">
        <f>IF(G4388="",0,VLOOKUP(G4388,RazonSocial,2,0))</f>
        <v>0</v>
      </c>
      <c r="I4388"/>
      <c r="J4388"/>
      <c r="K4388" s="21"/>
      <c r="L4388" s="21"/>
      <c r="M4388" s="30"/>
      <c r="N4388" s="30"/>
      <c r="O4388"/>
      <c r="P4388" s="21"/>
      <c r="Q4388"/>
      <c r="R4388"/>
      <c r="S4388" s="30"/>
      <c r="T4388" s="21"/>
      <c r="U4388"/>
      <c r="V4388"/>
      <c r="W4388" s="30"/>
      <c r="X4388" s="21"/>
      <c r="Y4388"/>
      <c r="Z4388"/>
      <c r="AA4388"/>
      <c r="AB4388"/>
      <c r="AP4388" s="31">
        <v>900003204</v>
      </c>
      <c r="AQ4388" t="s">
        <v>4199</v>
      </c>
    </row>
    <row r="4389" spans="1:43" s="25" customFormat="1" x14ac:dyDescent="0.25">
      <c r="A4389"/>
      <c r="B4389" s="21"/>
      <c r="C4389"/>
      <c r="D4389" s="33">
        <f>IF(C4389="",0,VLOOKUP(C4389,RazonSocial,2,0))</f>
        <v>0</v>
      </c>
      <c r="E4389"/>
      <c r="F4389"/>
      <c r="G4389"/>
      <c r="H4389" s="33">
        <f>IF(G4389="",0,VLOOKUP(G4389,RazonSocial,2,0))</f>
        <v>0</v>
      </c>
      <c r="I4389"/>
      <c r="J4389"/>
      <c r="K4389" s="21"/>
      <c r="L4389" s="21"/>
      <c r="M4389" s="30"/>
      <c r="N4389" s="30"/>
      <c r="O4389"/>
      <c r="P4389" s="21"/>
      <c r="Q4389"/>
      <c r="R4389"/>
      <c r="S4389" s="30"/>
      <c r="T4389" s="21"/>
      <c r="U4389"/>
      <c r="V4389"/>
      <c r="W4389" s="30"/>
      <c r="X4389" s="21"/>
      <c r="Y4389"/>
      <c r="Z4389"/>
      <c r="AA4389"/>
      <c r="AB4389"/>
      <c r="AP4389" s="31">
        <v>900003237</v>
      </c>
      <c r="AQ4389" t="s">
        <v>4200</v>
      </c>
    </row>
    <row r="4390" spans="1:43" s="25" customFormat="1" x14ac:dyDescent="0.25">
      <c r="A4390"/>
      <c r="B4390" s="21"/>
      <c r="C4390"/>
      <c r="D4390" s="33">
        <f>IF(C4390="",0,VLOOKUP(C4390,RazonSocial,2,0))</f>
        <v>0</v>
      </c>
      <c r="E4390"/>
      <c r="F4390"/>
      <c r="G4390"/>
      <c r="H4390" s="33">
        <f>IF(G4390="",0,VLOOKUP(G4390,RazonSocial,2,0))</f>
        <v>0</v>
      </c>
      <c r="I4390"/>
      <c r="J4390"/>
      <c r="K4390" s="21"/>
      <c r="L4390" s="21"/>
      <c r="M4390" s="30"/>
      <c r="N4390" s="30"/>
      <c r="O4390"/>
      <c r="P4390" s="21"/>
      <c r="Q4390"/>
      <c r="R4390"/>
      <c r="S4390" s="30"/>
      <c r="T4390" s="21"/>
      <c r="U4390"/>
      <c r="V4390"/>
      <c r="W4390" s="30"/>
      <c r="X4390" s="21"/>
      <c r="Y4390"/>
      <c r="Z4390"/>
      <c r="AA4390"/>
      <c r="AB4390"/>
      <c r="AP4390" s="31">
        <v>900004059</v>
      </c>
      <c r="AQ4390" t="s">
        <v>4201</v>
      </c>
    </row>
    <row r="4391" spans="1:43" s="25" customFormat="1" x14ac:dyDescent="0.25">
      <c r="A4391"/>
      <c r="B4391" s="21"/>
      <c r="C4391"/>
      <c r="D4391" s="33">
        <f>IF(C4391="",0,VLOOKUP(C4391,RazonSocial,2,0))</f>
        <v>0</v>
      </c>
      <c r="E4391"/>
      <c r="F4391"/>
      <c r="G4391"/>
      <c r="H4391" s="33">
        <f>IF(G4391="",0,VLOOKUP(G4391,RazonSocial,2,0))</f>
        <v>0</v>
      </c>
      <c r="I4391"/>
      <c r="J4391"/>
      <c r="K4391" s="21"/>
      <c r="L4391" s="21"/>
      <c r="M4391" s="30"/>
      <c r="N4391" s="30"/>
      <c r="O4391"/>
      <c r="P4391" s="21"/>
      <c r="Q4391"/>
      <c r="R4391"/>
      <c r="S4391" s="30"/>
      <c r="T4391" s="21"/>
      <c r="U4391"/>
      <c r="V4391"/>
      <c r="W4391" s="30"/>
      <c r="X4391" s="21"/>
      <c r="Y4391"/>
      <c r="Z4391"/>
      <c r="AA4391"/>
      <c r="AB4391"/>
      <c r="AP4391" s="31">
        <v>900004312</v>
      </c>
      <c r="AQ4391" t="s">
        <v>4202</v>
      </c>
    </row>
    <row r="4392" spans="1:43" s="25" customFormat="1" x14ac:dyDescent="0.25">
      <c r="A4392"/>
      <c r="B4392" s="21"/>
      <c r="C4392"/>
      <c r="D4392" s="33">
        <f>IF(C4392="",0,VLOOKUP(C4392,RazonSocial,2,0))</f>
        <v>0</v>
      </c>
      <c r="E4392"/>
      <c r="F4392"/>
      <c r="G4392"/>
      <c r="H4392" s="33">
        <f>IF(G4392="",0,VLOOKUP(G4392,RazonSocial,2,0))</f>
        <v>0</v>
      </c>
      <c r="I4392"/>
      <c r="J4392"/>
      <c r="K4392" s="21"/>
      <c r="L4392" s="21"/>
      <c r="M4392" s="30"/>
      <c r="N4392" s="30"/>
      <c r="O4392"/>
      <c r="P4392" s="21"/>
      <c r="Q4392"/>
      <c r="R4392"/>
      <c r="S4392" s="30"/>
      <c r="T4392" s="21"/>
      <c r="U4392"/>
      <c r="V4392"/>
      <c r="W4392" s="30"/>
      <c r="X4392" s="21"/>
      <c r="Y4392"/>
      <c r="Z4392"/>
      <c r="AA4392"/>
      <c r="AB4392"/>
      <c r="AP4392" s="31">
        <v>900004820</v>
      </c>
      <c r="AQ4392" t="s">
        <v>4203</v>
      </c>
    </row>
    <row r="4393" spans="1:43" s="25" customFormat="1" x14ac:dyDescent="0.25">
      <c r="A4393"/>
      <c r="B4393" s="21"/>
      <c r="C4393"/>
      <c r="D4393" s="33">
        <f>IF(C4393="",0,VLOOKUP(C4393,RazonSocial,2,0))</f>
        <v>0</v>
      </c>
      <c r="E4393"/>
      <c r="F4393"/>
      <c r="G4393"/>
      <c r="H4393" s="33">
        <f>IF(G4393="",0,VLOOKUP(G4393,RazonSocial,2,0))</f>
        <v>0</v>
      </c>
      <c r="I4393"/>
      <c r="J4393"/>
      <c r="K4393" s="21"/>
      <c r="L4393" s="21"/>
      <c r="M4393" s="30"/>
      <c r="N4393" s="30"/>
      <c r="O4393"/>
      <c r="P4393" s="21"/>
      <c r="Q4393"/>
      <c r="R4393"/>
      <c r="S4393" s="30"/>
      <c r="T4393" s="21"/>
      <c r="U4393"/>
      <c r="V4393"/>
      <c r="W4393" s="30"/>
      <c r="X4393" s="21"/>
      <c r="Y4393"/>
      <c r="Z4393"/>
      <c r="AA4393"/>
      <c r="AB4393"/>
      <c r="AP4393" s="31">
        <v>900004894</v>
      </c>
      <c r="AQ4393" t="s">
        <v>4204</v>
      </c>
    </row>
    <row r="4394" spans="1:43" s="25" customFormat="1" x14ac:dyDescent="0.25">
      <c r="A4394"/>
      <c r="B4394" s="21"/>
      <c r="C4394"/>
      <c r="D4394" s="33">
        <f>IF(C4394="",0,VLOOKUP(C4394,RazonSocial,2,0))</f>
        <v>0</v>
      </c>
      <c r="E4394"/>
      <c r="F4394"/>
      <c r="G4394"/>
      <c r="H4394" s="33">
        <f>IF(G4394="",0,VLOOKUP(G4394,RazonSocial,2,0))</f>
        <v>0</v>
      </c>
      <c r="I4394"/>
      <c r="J4394"/>
      <c r="K4394" s="21"/>
      <c r="L4394" s="21"/>
      <c r="M4394" s="30"/>
      <c r="N4394" s="30"/>
      <c r="O4394"/>
      <c r="P4394" s="21"/>
      <c r="Q4394"/>
      <c r="R4394"/>
      <c r="S4394" s="30"/>
      <c r="T4394" s="21"/>
      <c r="U4394"/>
      <c r="V4394"/>
      <c r="W4394" s="30"/>
      <c r="X4394" s="21"/>
      <c r="Y4394"/>
      <c r="Z4394"/>
      <c r="AA4394"/>
      <c r="AB4394"/>
      <c r="AP4394" s="31">
        <v>900004916</v>
      </c>
      <c r="AQ4394" t="s">
        <v>4205</v>
      </c>
    </row>
    <row r="4395" spans="1:43" s="25" customFormat="1" x14ac:dyDescent="0.25">
      <c r="A4395"/>
      <c r="B4395" s="21"/>
      <c r="C4395"/>
      <c r="D4395" s="33">
        <f>IF(C4395="",0,VLOOKUP(C4395,RazonSocial,2,0))</f>
        <v>0</v>
      </c>
      <c r="E4395"/>
      <c r="F4395"/>
      <c r="G4395"/>
      <c r="H4395" s="33">
        <f>IF(G4395="",0,VLOOKUP(G4395,RazonSocial,2,0))</f>
        <v>0</v>
      </c>
      <c r="I4395"/>
      <c r="J4395"/>
      <c r="K4395" s="21"/>
      <c r="L4395" s="21"/>
      <c r="M4395" s="30"/>
      <c r="N4395" s="30"/>
      <c r="O4395"/>
      <c r="P4395" s="21"/>
      <c r="Q4395"/>
      <c r="R4395"/>
      <c r="S4395" s="30"/>
      <c r="T4395" s="21"/>
      <c r="U4395"/>
      <c r="V4395"/>
      <c r="W4395" s="30"/>
      <c r="X4395" s="21"/>
      <c r="Y4395"/>
      <c r="Z4395"/>
      <c r="AA4395"/>
      <c r="AB4395"/>
      <c r="AP4395" s="31">
        <v>900005067</v>
      </c>
      <c r="AQ4395" t="s">
        <v>4206</v>
      </c>
    </row>
    <row r="4396" spans="1:43" s="25" customFormat="1" x14ac:dyDescent="0.25">
      <c r="A4396"/>
      <c r="B4396" s="21"/>
      <c r="C4396"/>
      <c r="D4396" s="33">
        <f>IF(C4396="",0,VLOOKUP(C4396,RazonSocial,2,0))</f>
        <v>0</v>
      </c>
      <c r="E4396"/>
      <c r="F4396"/>
      <c r="G4396"/>
      <c r="H4396" s="33">
        <f>IF(G4396="",0,VLOOKUP(G4396,RazonSocial,2,0))</f>
        <v>0</v>
      </c>
      <c r="I4396"/>
      <c r="J4396"/>
      <c r="K4396" s="21"/>
      <c r="L4396" s="21"/>
      <c r="M4396" s="30"/>
      <c r="N4396" s="30"/>
      <c r="O4396"/>
      <c r="P4396" s="21"/>
      <c r="Q4396"/>
      <c r="R4396"/>
      <c r="S4396" s="30"/>
      <c r="T4396" s="21"/>
      <c r="U4396"/>
      <c r="V4396"/>
      <c r="W4396" s="30"/>
      <c r="X4396" s="21"/>
      <c r="Y4396"/>
      <c r="Z4396"/>
      <c r="AA4396"/>
      <c r="AB4396"/>
      <c r="AP4396" s="31">
        <v>900005594</v>
      </c>
      <c r="AQ4396" t="s">
        <v>4207</v>
      </c>
    </row>
    <row r="4397" spans="1:43" s="25" customFormat="1" x14ac:dyDescent="0.25">
      <c r="A4397"/>
      <c r="B4397" s="21"/>
      <c r="C4397"/>
      <c r="D4397" s="33">
        <f>IF(C4397="",0,VLOOKUP(C4397,RazonSocial,2,0))</f>
        <v>0</v>
      </c>
      <c r="E4397"/>
      <c r="F4397"/>
      <c r="G4397"/>
      <c r="H4397" s="33">
        <f>IF(G4397="",0,VLOOKUP(G4397,RazonSocial,2,0))</f>
        <v>0</v>
      </c>
      <c r="I4397"/>
      <c r="J4397"/>
      <c r="K4397" s="21"/>
      <c r="L4397" s="21"/>
      <c r="M4397" s="30"/>
      <c r="N4397" s="30"/>
      <c r="O4397"/>
      <c r="P4397" s="21"/>
      <c r="Q4397"/>
      <c r="R4397"/>
      <c r="S4397" s="30"/>
      <c r="T4397" s="21"/>
      <c r="U4397"/>
      <c r="V4397"/>
      <c r="W4397" s="30"/>
      <c r="X4397" s="21"/>
      <c r="Y4397"/>
      <c r="Z4397"/>
      <c r="AA4397"/>
      <c r="AB4397"/>
      <c r="AP4397" s="31">
        <v>900005955</v>
      </c>
      <c r="AQ4397" t="s">
        <v>4208</v>
      </c>
    </row>
    <row r="4398" spans="1:43" s="25" customFormat="1" x14ac:dyDescent="0.25">
      <c r="A4398"/>
      <c r="B4398" s="21"/>
      <c r="C4398"/>
      <c r="D4398" s="33">
        <f>IF(C4398="",0,VLOOKUP(C4398,RazonSocial,2,0))</f>
        <v>0</v>
      </c>
      <c r="E4398"/>
      <c r="F4398"/>
      <c r="G4398"/>
      <c r="H4398" s="33">
        <f>IF(G4398="",0,VLOOKUP(G4398,RazonSocial,2,0))</f>
        <v>0</v>
      </c>
      <c r="I4398"/>
      <c r="J4398"/>
      <c r="K4398" s="21"/>
      <c r="L4398" s="21"/>
      <c r="M4398" s="30"/>
      <c r="N4398" s="30"/>
      <c r="O4398"/>
      <c r="P4398" s="21"/>
      <c r="Q4398"/>
      <c r="R4398"/>
      <c r="S4398" s="30"/>
      <c r="T4398" s="21"/>
      <c r="U4398"/>
      <c r="V4398"/>
      <c r="W4398" s="30"/>
      <c r="X4398" s="21"/>
      <c r="Y4398"/>
      <c r="Z4398"/>
      <c r="AA4398"/>
      <c r="AB4398"/>
      <c r="AP4398" s="31">
        <v>900006037</v>
      </c>
      <c r="AQ4398" t="s">
        <v>4209</v>
      </c>
    </row>
    <row r="4399" spans="1:43" s="25" customFormat="1" x14ac:dyDescent="0.25">
      <c r="A4399"/>
      <c r="B4399" s="21"/>
      <c r="C4399"/>
      <c r="D4399" s="33">
        <f>IF(C4399="",0,VLOOKUP(C4399,RazonSocial,2,0))</f>
        <v>0</v>
      </c>
      <c r="E4399"/>
      <c r="F4399"/>
      <c r="G4399"/>
      <c r="H4399" s="33">
        <f>IF(G4399="",0,VLOOKUP(G4399,RazonSocial,2,0))</f>
        <v>0</v>
      </c>
      <c r="I4399"/>
      <c r="J4399"/>
      <c r="K4399" s="21"/>
      <c r="L4399" s="21"/>
      <c r="M4399" s="30"/>
      <c r="N4399" s="30"/>
      <c r="O4399"/>
      <c r="P4399" s="21"/>
      <c r="Q4399"/>
      <c r="R4399"/>
      <c r="S4399" s="30"/>
      <c r="T4399" s="21"/>
      <c r="U4399"/>
      <c r="V4399"/>
      <c r="W4399" s="30"/>
      <c r="X4399" s="21"/>
      <c r="Y4399"/>
      <c r="Z4399"/>
      <c r="AA4399"/>
      <c r="AB4399"/>
      <c r="AP4399" s="31">
        <v>900006221</v>
      </c>
      <c r="AQ4399" t="s">
        <v>4210</v>
      </c>
    </row>
    <row r="4400" spans="1:43" s="25" customFormat="1" x14ac:dyDescent="0.25">
      <c r="A4400"/>
      <c r="B4400" s="21"/>
      <c r="C4400"/>
      <c r="D4400" s="33">
        <f>IF(C4400="",0,VLOOKUP(C4400,RazonSocial,2,0))</f>
        <v>0</v>
      </c>
      <c r="E4400"/>
      <c r="F4400"/>
      <c r="G4400"/>
      <c r="H4400" s="33">
        <f>IF(G4400="",0,VLOOKUP(G4400,RazonSocial,2,0))</f>
        <v>0</v>
      </c>
      <c r="I4400"/>
      <c r="J4400"/>
      <c r="K4400" s="21"/>
      <c r="L4400" s="21"/>
      <c r="M4400" s="30"/>
      <c r="N4400" s="30"/>
      <c r="O4400"/>
      <c r="P4400" s="21"/>
      <c r="Q4400"/>
      <c r="R4400"/>
      <c r="S4400" s="30"/>
      <c r="T4400" s="21"/>
      <c r="U4400"/>
      <c r="V4400"/>
      <c r="W4400" s="30"/>
      <c r="X4400" s="21"/>
      <c r="Y4400"/>
      <c r="Z4400"/>
      <c r="AA4400"/>
      <c r="AB4400"/>
      <c r="AP4400" s="31">
        <v>900006669</v>
      </c>
      <c r="AQ4400" t="s">
        <v>4211</v>
      </c>
    </row>
    <row r="4401" spans="1:43" s="25" customFormat="1" x14ac:dyDescent="0.25">
      <c r="A4401"/>
      <c r="B4401" s="21"/>
      <c r="C4401"/>
      <c r="D4401" s="33">
        <f>IF(C4401="",0,VLOOKUP(C4401,RazonSocial,2,0))</f>
        <v>0</v>
      </c>
      <c r="E4401"/>
      <c r="F4401"/>
      <c r="G4401"/>
      <c r="H4401" s="33">
        <f>IF(G4401="",0,VLOOKUP(G4401,RazonSocial,2,0))</f>
        <v>0</v>
      </c>
      <c r="I4401"/>
      <c r="J4401"/>
      <c r="K4401" s="21"/>
      <c r="L4401" s="21"/>
      <c r="M4401" s="30"/>
      <c r="N4401" s="30"/>
      <c r="O4401"/>
      <c r="P4401" s="21"/>
      <c r="Q4401"/>
      <c r="R4401"/>
      <c r="S4401" s="30"/>
      <c r="T4401" s="21"/>
      <c r="U4401"/>
      <c r="V4401"/>
      <c r="W4401" s="30"/>
      <c r="X4401" s="21"/>
      <c r="Y4401"/>
      <c r="Z4401"/>
      <c r="AA4401"/>
      <c r="AB4401"/>
      <c r="AP4401" s="31">
        <v>900006719</v>
      </c>
      <c r="AQ4401" t="s">
        <v>4212</v>
      </c>
    </row>
    <row r="4402" spans="1:43" s="25" customFormat="1" x14ac:dyDescent="0.25">
      <c r="A4402"/>
      <c r="B4402" s="21"/>
      <c r="C4402"/>
      <c r="D4402" s="33">
        <f>IF(C4402="",0,VLOOKUP(C4402,RazonSocial,2,0))</f>
        <v>0</v>
      </c>
      <c r="E4402"/>
      <c r="F4402"/>
      <c r="G4402"/>
      <c r="H4402" s="33">
        <f>IF(G4402="",0,VLOOKUP(G4402,RazonSocial,2,0))</f>
        <v>0</v>
      </c>
      <c r="I4402"/>
      <c r="J4402"/>
      <c r="K4402" s="21"/>
      <c r="L4402" s="21"/>
      <c r="M4402" s="30"/>
      <c r="N4402" s="30"/>
      <c r="O4402"/>
      <c r="P4402" s="21"/>
      <c r="Q4402"/>
      <c r="R4402"/>
      <c r="S4402" s="30"/>
      <c r="T4402" s="21"/>
      <c r="U4402"/>
      <c r="V4402"/>
      <c r="W4402" s="30"/>
      <c r="X4402" s="21"/>
      <c r="Y4402"/>
      <c r="Z4402"/>
      <c r="AA4402"/>
      <c r="AB4402"/>
      <c r="AP4402" s="31">
        <v>900007113</v>
      </c>
      <c r="AQ4402" t="s">
        <v>4213</v>
      </c>
    </row>
    <row r="4403" spans="1:43" s="25" customFormat="1" x14ac:dyDescent="0.25">
      <c r="A4403"/>
      <c r="B4403" s="21"/>
      <c r="C4403"/>
      <c r="D4403" s="33">
        <f>IF(C4403="",0,VLOOKUP(C4403,RazonSocial,2,0))</f>
        <v>0</v>
      </c>
      <c r="E4403"/>
      <c r="F4403"/>
      <c r="G4403"/>
      <c r="H4403" s="33">
        <f>IF(G4403="",0,VLOOKUP(G4403,RazonSocial,2,0))</f>
        <v>0</v>
      </c>
      <c r="I4403"/>
      <c r="J4403"/>
      <c r="K4403" s="21"/>
      <c r="L4403" s="21"/>
      <c r="M4403" s="30"/>
      <c r="N4403" s="30"/>
      <c r="O4403"/>
      <c r="P4403" s="21"/>
      <c r="Q4403"/>
      <c r="R4403"/>
      <c r="S4403" s="30"/>
      <c r="T4403" s="21"/>
      <c r="U4403"/>
      <c r="V4403"/>
      <c r="W4403" s="30"/>
      <c r="X4403" s="21"/>
      <c r="Y4403"/>
      <c r="Z4403"/>
      <c r="AA4403"/>
      <c r="AB4403"/>
      <c r="AP4403" s="31">
        <v>900007635</v>
      </c>
      <c r="AQ4403" t="s">
        <v>4214</v>
      </c>
    </row>
    <row r="4404" spans="1:43" s="25" customFormat="1" x14ac:dyDescent="0.25">
      <c r="A4404"/>
      <c r="B4404" s="21"/>
      <c r="C4404"/>
      <c r="D4404" s="33">
        <f>IF(C4404="",0,VLOOKUP(C4404,RazonSocial,2,0))</f>
        <v>0</v>
      </c>
      <c r="E4404"/>
      <c r="F4404"/>
      <c r="G4404"/>
      <c r="H4404" s="33">
        <f>IF(G4404="",0,VLOOKUP(G4404,RazonSocial,2,0))</f>
        <v>0</v>
      </c>
      <c r="I4404"/>
      <c r="J4404"/>
      <c r="K4404" s="21"/>
      <c r="L4404" s="21"/>
      <c r="M4404" s="30"/>
      <c r="N4404" s="30"/>
      <c r="O4404"/>
      <c r="P4404" s="21"/>
      <c r="Q4404"/>
      <c r="R4404"/>
      <c r="S4404" s="30"/>
      <c r="T4404" s="21"/>
      <c r="U4404"/>
      <c r="V4404"/>
      <c r="W4404" s="30"/>
      <c r="X4404" s="21"/>
      <c r="Y4404"/>
      <c r="Z4404"/>
      <c r="AA4404"/>
      <c r="AB4404"/>
      <c r="AP4404" s="31">
        <v>900007679</v>
      </c>
      <c r="AQ4404" t="s">
        <v>4215</v>
      </c>
    </row>
    <row r="4405" spans="1:43" s="25" customFormat="1" x14ac:dyDescent="0.25">
      <c r="A4405"/>
      <c r="B4405" s="21"/>
      <c r="C4405"/>
      <c r="D4405" s="33">
        <f>IF(C4405="",0,VLOOKUP(C4405,RazonSocial,2,0))</f>
        <v>0</v>
      </c>
      <c r="E4405"/>
      <c r="F4405"/>
      <c r="G4405"/>
      <c r="H4405" s="33">
        <f>IF(G4405="",0,VLOOKUP(G4405,RazonSocial,2,0))</f>
        <v>0</v>
      </c>
      <c r="I4405"/>
      <c r="J4405"/>
      <c r="K4405" s="21"/>
      <c r="L4405" s="21"/>
      <c r="M4405" s="30"/>
      <c r="N4405" s="30"/>
      <c r="O4405"/>
      <c r="P4405" s="21"/>
      <c r="Q4405"/>
      <c r="R4405"/>
      <c r="S4405" s="30"/>
      <c r="T4405" s="21"/>
      <c r="U4405"/>
      <c r="V4405"/>
      <c r="W4405" s="30"/>
      <c r="X4405" s="21"/>
      <c r="Y4405"/>
      <c r="Z4405"/>
      <c r="AA4405"/>
      <c r="AB4405"/>
      <c r="AP4405" s="31">
        <v>900007826</v>
      </c>
      <c r="AQ4405" t="s">
        <v>4216</v>
      </c>
    </row>
    <row r="4406" spans="1:43" s="25" customFormat="1" x14ac:dyDescent="0.25">
      <c r="A4406"/>
      <c r="B4406" s="21"/>
      <c r="C4406"/>
      <c r="D4406" s="33">
        <f>IF(C4406="",0,VLOOKUP(C4406,RazonSocial,2,0))</f>
        <v>0</v>
      </c>
      <c r="E4406"/>
      <c r="F4406"/>
      <c r="G4406"/>
      <c r="H4406" s="33">
        <f>IF(G4406="",0,VLOOKUP(G4406,RazonSocial,2,0))</f>
        <v>0</v>
      </c>
      <c r="I4406"/>
      <c r="J4406"/>
      <c r="K4406" s="21"/>
      <c r="L4406" s="21"/>
      <c r="M4406" s="30"/>
      <c r="N4406" s="30"/>
      <c r="O4406"/>
      <c r="P4406" s="21"/>
      <c r="Q4406"/>
      <c r="R4406"/>
      <c r="S4406" s="30"/>
      <c r="T4406" s="21"/>
      <c r="U4406"/>
      <c r="V4406"/>
      <c r="W4406" s="30"/>
      <c r="X4406" s="21"/>
      <c r="Y4406"/>
      <c r="Z4406"/>
      <c r="AA4406"/>
      <c r="AB4406"/>
      <c r="AP4406" s="31">
        <v>900007860</v>
      </c>
      <c r="AQ4406" t="s">
        <v>4217</v>
      </c>
    </row>
    <row r="4407" spans="1:43" s="25" customFormat="1" x14ac:dyDescent="0.25">
      <c r="A4407"/>
      <c r="B4407" s="21"/>
      <c r="C4407"/>
      <c r="D4407" s="33">
        <f>IF(C4407="",0,VLOOKUP(C4407,RazonSocial,2,0))</f>
        <v>0</v>
      </c>
      <c r="E4407"/>
      <c r="F4407"/>
      <c r="G4407"/>
      <c r="H4407" s="33">
        <f>IF(G4407="",0,VLOOKUP(G4407,RazonSocial,2,0))</f>
        <v>0</v>
      </c>
      <c r="I4407"/>
      <c r="J4407"/>
      <c r="K4407" s="21"/>
      <c r="L4407" s="21"/>
      <c r="M4407" s="30"/>
      <c r="N4407" s="30"/>
      <c r="O4407"/>
      <c r="P4407" s="21"/>
      <c r="Q4407"/>
      <c r="R4407"/>
      <c r="S4407" s="30"/>
      <c r="T4407" s="21"/>
      <c r="U4407"/>
      <c r="V4407"/>
      <c r="W4407" s="30"/>
      <c r="X4407" s="21"/>
      <c r="Y4407"/>
      <c r="Z4407"/>
      <c r="AA4407"/>
      <c r="AB4407"/>
      <c r="AP4407" s="31">
        <v>900007922</v>
      </c>
      <c r="AQ4407" t="s">
        <v>4218</v>
      </c>
    </row>
    <row r="4408" spans="1:43" s="25" customFormat="1" x14ac:dyDescent="0.25">
      <c r="A4408"/>
      <c r="B4408" s="21"/>
      <c r="C4408"/>
      <c r="D4408" s="33">
        <f>IF(C4408="",0,VLOOKUP(C4408,RazonSocial,2,0))</f>
        <v>0</v>
      </c>
      <c r="E4408"/>
      <c r="F4408"/>
      <c r="G4408"/>
      <c r="H4408" s="33">
        <f>IF(G4408="",0,VLOOKUP(G4408,RazonSocial,2,0))</f>
        <v>0</v>
      </c>
      <c r="I4408"/>
      <c r="J4408"/>
      <c r="K4408" s="21"/>
      <c r="L4408" s="21"/>
      <c r="M4408" s="30"/>
      <c r="N4408" s="30"/>
      <c r="O4408"/>
      <c r="P4408" s="21"/>
      <c r="Q4408"/>
      <c r="R4408"/>
      <c r="S4408" s="30"/>
      <c r="T4408" s="21"/>
      <c r="U4408"/>
      <c r="V4408"/>
      <c r="W4408" s="30"/>
      <c r="X4408" s="21"/>
      <c r="Y4408"/>
      <c r="Z4408"/>
      <c r="AA4408"/>
      <c r="AB4408"/>
      <c r="AP4408" s="31">
        <v>900007967</v>
      </c>
      <c r="AQ4408" t="s">
        <v>4219</v>
      </c>
    </row>
    <row r="4409" spans="1:43" s="25" customFormat="1" x14ac:dyDescent="0.25">
      <c r="A4409"/>
      <c r="B4409" s="21"/>
      <c r="C4409"/>
      <c r="D4409" s="33">
        <f>IF(C4409="",0,VLOOKUP(C4409,RazonSocial,2,0))</f>
        <v>0</v>
      </c>
      <c r="E4409"/>
      <c r="F4409"/>
      <c r="G4409"/>
      <c r="H4409" s="33">
        <f>IF(G4409="",0,VLOOKUP(G4409,RazonSocial,2,0))</f>
        <v>0</v>
      </c>
      <c r="I4409"/>
      <c r="J4409"/>
      <c r="K4409" s="21"/>
      <c r="L4409" s="21"/>
      <c r="M4409" s="30"/>
      <c r="N4409" s="30"/>
      <c r="O4409"/>
      <c r="P4409" s="21"/>
      <c r="Q4409"/>
      <c r="R4409"/>
      <c r="S4409" s="30"/>
      <c r="T4409" s="21"/>
      <c r="U4409"/>
      <c r="V4409"/>
      <c r="W4409" s="30"/>
      <c r="X4409" s="21"/>
      <c r="Y4409"/>
      <c r="Z4409"/>
      <c r="AA4409"/>
      <c r="AB4409"/>
      <c r="AP4409" s="31">
        <v>900008025</v>
      </c>
      <c r="AQ4409" t="s">
        <v>4220</v>
      </c>
    </row>
    <row r="4410" spans="1:43" s="25" customFormat="1" x14ac:dyDescent="0.25">
      <c r="A4410"/>
      <c r="B4410" s="21"/>
      <c r="C4410"/>
      <c r="D4410" s="33">
        <f>IF(C4410="",0,VLOOKUP(C4410,RazonSocial,2,0))</f>
        <v>0</v>
      </c>
      <c r="E4410"/>
      <c r="F4410"/>
      <c r="G4410"/>
      <c r="H4410" s="33">
        <f>IF(G4410="",0,VLOOKUP(G4410,RazonSocial,2,0))</f>
        <v>0</v>
      </c>
      <c r="I4410"/>
      <c r="J4410"/>
      <c r="K4410" s="21"/>
      <c r="L4410" s="21"/>
      <c r="M4410" s="30"/>
      <c r="N4410" s="30"/>
      <c r="O4410"/>
      <c r="P4410" s="21"/>
      <c r="Q4410"/>
      <c r="R4410"/>
      <c r="S4410" s="30"/>
      <c r="T4410" s="21"/>
      <c r="U4410"/>
      <c r="V4410"/>
      <c r="W4410" s="30"/>
      <c r="X4410" s="21"/>
      <c r="Y4410"/>
      <c r="Z4410"/>
      <c r="AA4410"/>
      <c r="AB4410"/>
      <c r="AP4410" s="31">
        <v>900008328</v>
      </c>
      <c r="AQ4410" t="s">
        <v>4221</v>
      </c>
    </row>
    <row r="4411" spans="1:43" s="25" customFormat="1" x14ac:dyDescent="0.25">
      <c r="A4411"/>
      <c r="B4411" s="21"/>
      <c r="C4411"/>
      <c r="D4411" s="33">
        <f>IF(C4411="",0,VLOOKUP(C4411,RazonSocial,2,0))</f>
        <v>0</v>
      </c>
      <c r="E4411"/>
      <c r="F4411"/>
      <c r="G4411"/>
      <c r="H4411" s="33">
        <f>IF(G4411="",0,VLOOKUP(G4411,RazonSocial,2,0))</f>
        <v>0</v>
      </c>
      <c r="I4411"/>
      <c r="J4411"/>
      <c r="K4411" s="21"/>
      <c r="L4411" s="21"/>
      <c r="M4411" s="30"/>
      <c r="N4411" s="30"/>
      <c r="O4411"/>
      <c r="P4411" s="21"/>
      <c r="Q4411"/>
      <c r="R4411"/>
      <c r="S4411" s="30"/>
      <c r="T4411" s="21"/>
      <c r="U4411"/>
      <c r="V4411"/>
      <c r="W4411" s="30"/>
      <c r="X4411" s="21"/>
      <c r="Y4411"/>
      <c r="Z4411"/>
      <c r="AA4411"/>
      <c r="AB4411"/>
      <c r="AP4411" s="31">
        <v>900008376</v>
      </c>
      <c r="AQ4411" t="s">
        <v>4222</v>
      </c>
    </row>
    <row r="4412" spans="1:43" s="25" customFormat="1" x14ac:dyDescent="0.25">
      <c r="A4412"/>
      <c r="B4412" s="21"/>
      <c r="C4412"/>
      <c r="D4412" s="33">
        <f>IF(C4412="",0,VLOOKUP(C4412,RazonSocial,2,0))</f>
        <v>0</v>
      </c>
      <c r="E4412"/>
      <c r="F4412"/>
      <c r="G4412"/>
      <c r="H4412" s="33">
        <f>IF(G4412="",0,VLOOKUP(G4412,RazonSocial,2,0))</f>
        <v>0</v>
      </c>
      <c r="I4412"/>
      <c r="J4412"/>
      <c r="K4412" s="21"/>
      <c r="L4412" s="21"/>
      <c r="M4412" s="30"/>
      <c r="N4412" s="30"/>
      <c r="O4412"/>
      <c r="P4412" s="21"/>
      <c r="Q4412"/>
      <c r="R4412"/>
      <c r="S4412" s="30"/>
      <c r="T4412" s="21"/>
      <c r="U4412"/>
      <c r="V4412"/>
      <c r="W4412" s="30"/>
      <c r="X4412" s="21"/>
      <c r="Y4412"/>
      <c r="Z4412"/>
      <c r="AA4412"/>
      <c r="AB4412"/>
      <c r="AP4412" s="31">
        <v>900008600</v>
      </c>
      <c r="AQ4412" t="s">
        <v>4223</v>
      </c>
    </row>
    <row r="4413" spans="1:43" s="25" customFormat="1" x14ac:dyDescent="0.25">
      <c r="A4413"/>
      <c r="B4413" s="21"/>
      <c r="C4413"/>
      <c r="D4413" s="33">
        <f>IF(C4413="",0,VLOOKUP(C4413,RazonSocial,2,0))</f>
        <v>0</v>
      </c>
      <c r="E4413"/>
      <c r="F4413"/>
      <c r="G4413"/>
      <c r="H4413" s="33">
        <f>IF(G4413="",0,VLOOKUP(G4413,RazonSocial,2,0))</f>
        <v>0</v>
      </c>
      <c r="I4413"/>
      <c r="J4413"/>
      <c r="K4413" s="21"/>
      <c r="L4413" s="21"/>
      <c r="M4413" s="30"/>
      <c r="N4413" s="30"/>
      <c r="O4413"/>
      <c r="P4413" s="21"/>
      <c r="Q4413"/>
      <c r="R4413"/>
      <c r="S4413" s="30"/>
      <c r="T4413" s="21"/>
      <c r="U4413"/>
      <c r="V4413"/>
      <c r="W4413" s="30"/>
      <c r="X4413" s="21"/>
      <c r="Y4413"/>
      <c r="Z4413"/>
      <c r="AA4413"/>
      <c r="AB4413"/>
      <c r="AP4413" s="31">
        <v>900008882</v>
      </c>
      <c r="AQ4413" t="s">
        <v>4224</v>
      </c>
    </row>
    <row r="4414" spans="1:43" s="25" customFormat="1" x14ac:dyDescent="0.25">
      <c r="A4414"/>
      <c r="B4414" s="21"/>
      <c r="C4414"/>
      <c r="D4414" s="33">
        <f>IF(C4414="",0,VLOOKUP(C4414,RazonSocial,2,0))</f>
        <v>0</v>
      </c>
      <c r="E4414"/>
      <c r="F4414"/>
      <c r="G4414"/>
      <c r="H4414" s="33">
        <f>IF(G4414="",0,VLOOKUP(G4414,RazonSocial,2,0))</f>
        <v>0</v>
      </c>
      <c r="I4414"/>
      <c r="J4414"/>
      <c r="K4414" s="21"/>
      <c r="L4414" s="21"/>
      <c r="M4414" s="30"/>
      <c r="N4414" s="30"/>
      <c r="O4414"/>
      <c r="P4414" s="21"/>
      <c r="Q4414"/>
      <c r="R4414"/>
      <c r="S4414" s="30"/>
      <c r="T4414" s="21"/>
      <c r="U4414"/>
      <c r="V4414"/>
      <c r="W4414" s="30"/>
      <c r="X4414" s="21"/>
      <c r="Y4414"/>
      <c r="Z4414"/>
      <c r="AA4414"/>
      <c r="AB4414"/>
      <c r="AP4414" s="31">
        <v>900009080</v>
      </c>
      <c r="AQ4414" t="s">
        <v>4225</v>
      </c>
    </row>
    <row r="4415" spans="1:43" s="25" customFormat="1" x14ac:dyDescent="0.25">
      <c r="A4415"/>
      <c r="B4415" s="21"/>
      <c r="C4415"/>
      <c r="D4415" s="33">
        <f>IF(C4415="",0,VLOOKUP(C4415,RazonSocial,2,0))</f>
        <v>0</v>
      </c>
      <c r="E4415"/>
      <c r="F4415"/>
      <c r="G4415"/>
      <c r="H4415" s="33">
        <f>IF(G4415="",0,VLOOKUP(G4415,RazonSocial,2,0))</f>
        <v>0</v>
      </c>
      <c r="I4415"/>
      <c r="J4415"/>
      <c r="K4415" s="21"/>
      <c r="L4415" s="21"/>
      <c r="M4415" s="30"/>
      <c r="N4415" s="30"/>
      <c r="O4415"/>
      <c r="P4415" s="21"/>
      <c r="Q4415"/>
      <c r="R4415"/>
      <c r="S4415" s="30"/>
      <c r="T4415" s="21"/>
      <c r="U4415"/>
      <c r="V4415"/>
      <c r="W4415" s="30"/>
      <c r="X4415" s="21"/>
      <c r="Y4415"/>
      <c r="Z4415"/>
      <c r="AA4415"/>
      <c r="AB4415"/>
      <c r="AP4415" s="31">
        <v>900009141</v>
      </c>
      <c r="AQ4415" t="s">
        <v>4226</v>
      </c>
    </row>
    <row r="4416" spans="1:43" s="25" customFormat="1" x14ac:dyDescent="0.25">
      <c r="A4416"/>
      <c r="B4416" s="21"/>
      <c r="C4416"/>
      <c r="D4416" s="33">
        <f>IF(C4416="",0,VLOOKUP(C4416,RazonSocial,2,0))</f>
        <v>0</v>
      </c>
      <c r="E4416"/>
      <c r="F4416"/>
      <c r="G4416"/>
      <c r="H4416" s="33">
        <f>IF(G4416="",0,VLOOKUP(G4416,RazonSocial,2,0))</f>
        <v>0</v>
      </c>
      <c r="I4416"/>
      <c r="J4416"/>
      <c r="K4416" s="21"/>
      <c r="L4416" s="21"/>
      <c r="M4416" s="30"/>
      <c r="N4416" s="30"/>
      <c r="O4416"/>
      <c r="P4416" s="21"/>
      <c r="Q4416"/>
      <c r="R4416"/>
      <c r="S4416" s="30"/>
      <c r="T4416" s="21"/>
      <c r="U4416"/>
      <c r="V4416"/>
      <c r="W4416" s="30"/>
      <c r="X4416" s="21"/>
      <c r="Y4416"/>
      <c r="Z4416"/>
      <c r="AA4416"/>
      <c r="AB4416"/>
      <c r="AP4416" s="31">
        <v>900010197</v>
      </c>
      <c r="AQ4416" t="s">
        <v>4227</v>
      </c>
    </row>
    <row r="4417" spans="1:43" s="25" customFormat="1" x14ac:dyDescent="0.25">
      <c r="A4417"/>
      <c r="B4417" s="21"/>
      <c r="C4417"/>
      <c r="D4417" s="33">
        <f>IF(C4417="",0,VLOOKUP(C4417,RazonSocial,2,0))</f>
        <v>0</v>
      </c>
      <c r="E4417"/>
      <c r="F4417"/>
      <c r="G4417"/>
      <c r="H4417" s="33">
        <f>IF(G4417="",0,VLOOKUP(G4417,RazonSocial,2,0))</f>
        <v>0</v>
      </c>
      <c r="I4417"/>
      <c r="J4417"/>
      <c r="K4417" s="21"/>
      <c r="L4417" s="21"/>
      <c r="M4417" s="30"/>
      <c r="N4417" s="30"/>
      <c r="O4417"/>
      <c r="P4417" s="21"/>
      <c r="Q4417"/>
      <c r="R4417"/>
      <c r="S4417" s="30"/>
      <c r="T4417" s="21"/>
      <c r="U4417"/>
      <c r="V4417"/>
      <c r="W4417" s="30"/>
      <c r="X4417" s="21"/>
      <c r="Y4417"/>
      <c r="Z4417"/>
      <c r="AA4417"/>
      <c r="AB4417"/>
      <c r="AP4417" s="31">
        <v>900010791</v>
      </c>
      <c r="AQ4417" t="s">
        <v>4228</v>
      </c>
    </row>
    <row r="4418" spans="1:43" s="25" customFormat="1" x14ac:dyDescent="0.25">
      <c r="A4418"/>
      <c r="B4418" s="21"/>
      <c r="C4418"/>
      <c r="D4418" s="33">
        <f>IF(C4418="",0,VLOOKUP(C4418,RazonSocial,2,0))</f>
        <v>0</v>
      </c>
      <c r="E4418"/>
      <c r="F4418"/>
      <c r="G4418"/>
      <c r="H4418" s="33">
        <f>IF(G4418="",0,VLOOKUP(G4418,RazonSocial,2,0))</f>
        <v>0</v>
      </c>
      <c r="I4418"/>
      <c r="J4418"/>
      <c r="K4418" s="21"/>
      <c r="L4418" s="21"/>
      <c r="M4418" s="30"/>
      <c r="N4418" s="30"/>
      <c r="O4418"/>
      <c r="P4418" s="21"/>
      <c r="Q4418"/>
      <c r="R4418"/>
      <c r="S4418" s="30"/>
      <c r="T4418" s="21"/>
      <c r="U4418"/>
      <c r="V4418"/>
      <c r="W4418" s="30"/>
      <c r="X4418" s="21"/>
      <c r="Y4418"/>
      <c r="Z4418"/>
      <c r="AA4418"/>
      <c r="AB4418"/>
      <c r="AP4418" s="31">
        <v>900010842</v>
      </c>
      <c r="AQ4418" t="s">
        <v>4229</v>
      </c>
    </row>
    <row r="4419" spans="1:43" s="25" customFormat="1" x14ac:dyDescent="0.25">
      <c r="A4419"/>
      <c r="B4419" s="21"/>
      <c r="C4419"/>
      <c r="D4419" s="33">
        <f>IF(C4419="",0,VLOOKUP(C4419,RazonSocial,2,0))</f>
        <v>0</v>
      </c>
      <c r="E4419"/>
      <c r="F4419"/>
      <c r="G4419"/>
      <c r="H4419" s="33">
        <f>IF(G4419="",0,VLOOKUP(G4419,RazonSocial,2,0))</f>
        <v>0</v>
      </c>
      <c r="I4419"/>
      <c r="J4419"/>
      <c r="K4419" s="21"/>
      <c r="L4419" s="21"/>
      <c r="M4419" s="30"/>
      <c r="N4419" s="30"/>
      <c r="O4419"/>
      <c r="P4419" s="21"/>
      <c r="Q4419"/>
      <c r="R4419"/>
      <c r="S4419" s="30"/>
      <c r="T4419" s="21"/>
      <c r="U4419"/>
      <c r="V4419"/>
      <c r="W4419" s="30"/>
      <c r="X4419" s="21"/>
      <c r="Y4419"/>
      <c r="Z4419"/>
      <c r="AA4419"/>
      <c r="AB4419"/>
      <c r="AP4419" s="31">
        <v>900011131</v>
      </c>
      <c r="AQ4419" t="s">
        <v>4230</v>
      </c>
    </row>
    <row r="4420" spans="1:43" s="25" customFormat="1" x14ac:dyDescent="0.25">
      <c r="A4420"/>
      <c r="B4420" s="21"/>
      <c r="C4420"/>
      <c r="D4420" s="33">
        <f>IF(C4420="",0,VLOOKUP(C4420,RazonSocial,2,0))</f>
        <v>0</v>
      </c>
      <c r="E4420"/>
      <c r="F4420"/>
      <c r="G4420"/>
      <c r="H4420" s="33">
        <f>IF(G4420="",0,VLOOKUP(G4420,RazonSocial,2,0))</f>
        <v>0</v>
      </c>
      <c r="I4420"/>
      <c r="J4420"/>
      <c r="K4420" s="21"/>
      <c r="L4420" s="21"/>
      <c r="M4420" s="30"/>
      <c r="N4420" s="30"/>
      <c r="O4420"/>
      <c r="P4420" s="21"/>
      <c r="Q4420"/>
      <c r="R4420"/>
      <c r="S4420" s="30"/>
      <c r="T4420" s="21"/>
      <c r="U4420"/>
      <c r="V4420"/>
      <c r="W4420" s="30"/>
      <c r="X4420" s="21"/>
      <c r="Y4420"/>
      <c r="Z4420"/>
      <c r="AA4420"/>
      <c r="AB4420"/>
      <c r="AP4420" s="31">
        <v>900011191</v>
      </c>
      <c r="AQ4420" t="s">
        <v>4231</v>
      </c>
    </row>
    <row r="4421" spans="1:43" s="25" customFormat="1" x14ac:dyDescent="0.25">
      <c r="A4421"/>
      <c r="B4421" s="21"/>
      <c r="C4421"/>
      <c r="D4421" s="33">
        <f>IF(C4421="",0,VLOOKUP(C4421,RazonSocial,2,0))</f>
        <v>0</v>
      </c>
      <c r="E4421"/>
      <c r="F4421"/>
      <c r="G4421"/>
      <c r="H4421" s="33">
        <f>IF(G4421="",0,VLOOKUP(G4421,RazonSocial,2,0))</f>
        <v>0</v>
      </c>
      <c r="I4421"/>
      <c r="J4421"/>
      <c r="K4421" s="21"/>
      <c r="L4421" s="21"/>
      <c r="M4421" s="30"/>
      <c r="N4421" s="30"/>
      <c r="O4421"/>
      <c r="P4421" s="21"/>
      <c r="Q4421"/>
      <c r="R4421"/>
      <c r="S4421" s="30"/>
      <c r="T4421" s="21"/>
      <c r="U4421"/>
      <c r="V4421"/>
      <c r="W4421" s="30"/>
      <c r="X4421" s="21"/>
      <c r="Y4421"/>
      <c r="Z4421"/>
      <c r="AA4421"/>
      <c r="AB4421"/>
      <c r="AP4421" s="31">
        <v>900011199</v>
      </c>
      <c r="AQ4421" t="s">
        <v>4232</v>
      </c>
    </row>
    <row r="4422" spans="1:43" s="25" customFormat="1" x14ac:dyDescent="0.25">
      <c r="A4422"/>
      <c r="B4422" s="21"/>
      <c r="C4422"/>
      <c r="D4422" s="33">
        <f>IF(C4422="",0,VLOOKUP(C4422,RazonSocial,2,0))</f>
        <v>0</v>
      </c>
      <c r="E4422"/>
      <c r="F4422"/>
      <c r="G4422"/>
      <c r="H4422" s="33">
        <f>IF(G4422="",0,VLOOKUP(G4422,RazonSocial,2,0))</f>
        <v>0</v>
      </c>
      <c r="I4422"/>
      <c r="J4422"/>
      <c r="K4422" s="21"/>
      <c r="L4422" s="21"/>
      <c r="M4422" s="30"/>
      <c r="N4422" s="30"/>
      <c r="O4422"/>
      <c r="P4422" s="21"/>
      <c r="Q4422"/>
      <c r="R4422"/>
      <c r="S4422" s="30"/>
      <c r="T4422" s="21"/>
      <c r="U4422"/>
      <c r="V4422"/>
      <c r="W4422" s="30"/>
      <c r="X4422" s="21"/>
      <c r="Y4422"/>
      <c r="Z4422"/>
      <c r="AA4422"/>
      <c r="AB4422"/>
      <c r="AP4422" s="31">
        <v>900011436</v>
      </c>
      <c r="AQ4422" t="s">
        <v>4233</v>
      </c>
    </row>
    <row r="4423" spans="1:43" s="25" customFormat="1" x14ac:dyDescent="0.25">
      <c r="A4423"/>
      <c r="B4423" s="21"/>
      <c r="C4423"/>
      <c r="D4423" s="33">
        <f>IF(C4423="",0,VLOOKUP(C4423,RazonSocial,2,0))</f>
        <v>0</v>
      </c>
      <c r="E4423"/>
      <c r="F4423"/>
      <c r="G4423"/>
      <c r="H4423" s="33">
        <f>IF(G4423="",0,VLOOKUP(G4423,RazonSocial,2,0))</f>
        <v>0</v>
      </c>
      <c r="I4423"/>
      <c r="J4423"/>
      <c r="K4423" s="21"/>
      <c r="L4423" s="21"/>
      <c r="M4423" s="30"/>
      <c r="N4423" s="30"/>
      <c r="O4423"/>
      <c r="P4423" s="21"/>
      <c r="Q4423"/>
      <c r="R4423"/>
      <c r="S4423" s="30"/>
      <c r="T4423" s="21"/>
      <c r="U4423"/>
      <c r="V4423"/>
      <c r="W4423" s="30"/>
      <c r="X4423" s="21"/>
      <c r="Y4423"/>
      <c r="Z4423"/>
      <c r="AA4423"/>
      <c r="AB4423"/>
      <c r="AP4423" s="31">
        <v>900011824</v>
      </c>
      <c r="AQ4423" t="s">
        <v>4234</v>
      </c>
    </row>
    <row r="4424" spans="1:43" s="25" customFormat="1" x14ac:dyDescent="0.25">
      <c r="A4424"/>
      <c r="B4424" s="21"/>
      <c r="C4424"/>
      <c r="D4424" s="33">
        <f>IF(C4424="",0,VLOOKUP(C4424,RazonSocial,2,0))</f>
        <v>0</v>
      </c>
      <c r="E4424"/>
      <c r="F4424"/>
      <c r="G4424"/>
      <c r="H4424" s="33">
        <f>IF(G4424="",0,VLOOKUP(G4424,RazonSocial,2,0))</f>
        <v>0</v>
      </c>
      <c r="I4424"/>
      <c r="J4424"/>
      <c r="K4424" s="21"/>
      <c r="L4424" s="21"/>
      <c r="M4424" s="30"/>
      <c r="N4424" s="30"/>
      <c r="O4424"/>
      <c r="P4424" s="21"/>
      <c r="Q4424"/>
      <c r="R4424"/>
      <c r="S4424" s="30"/>
      <c r="T4424" s="21"/>
      <c r="U4424"/>
      <c r="V4424"/>
      <c r="W4424" s="30"/>
      <c r="X4424" s="21"/>
      <c r="Y4424"/>
      <c r="Z4424"/>
      <c r="AA4424"/>
      <c r="AB4424"/>
      <c r="AP4424" s="31">
        <v>900011833</v>
      </c>
      <c r="AQ4424" t="s">
        <v>4235</v>
      </c>
    </row>
    <row r="4425" spans="1:43" s="25" customFormat="1" x14ac:dyDescent="0.25">
      <c r="A4425"/>
      <c r="B4425" s="21"/>
      <c r="C4425"/>
      <c r="D4425" s="33">
        <f>IF(C4425="",0,VLOOKUP(C4425,RazonSocial,2,0))</f>
        <v>0</v>
      </c>
      <c r="E4425"/>
      <c r="F4425"/>
      <c r="G4425"/>
      <c r="H4425" s="33">
        <f>IF(G4425="",0,VLOOKUP(G4425,RazonSocial,2,0))</f>
        <v>0</v>
      </c>
      <c r="I4425"/>
      <c r="J4425"/>
      <c r="K4425" s="21"/>
      <c r="L4425" s="21"/>
      <c r="M4425" s="30"/>
      <c r="N4425" s="30"/>
      <c r="O4425"/>
      <c r="P4425" s="21"/>
      <c r="Q4425"/>
      <c r="R4425"/>
      <c r="S4425" s="30"/>
      <c r="T4425" s="21"/>
      <c r="U4425"/>
      <c r="V4425"/>
      <c r="W4425" s="30"/>
      <c r="X4425" s="21"/>
      <c r="Y4425"/>
      <c r="Z4425"/>
      <c r="AA4425"/>
      <c r="AB4425"/>
      <c r="AP4425" s="31">
        <v>900012306</v>
      </c>
      <c r="AQ4425" t="s">
        <v>4236</v>
      </c>
    </row>
    <row r="4426" spans="1:43" s="25" customFormat="1" x14ac:dyDescent="0.25">
      <c r="A4426"/>
      <c r="B4426" s="21"/>
      <c r="C4426"/>
      <c r="D4426" s="33">
        <f>IF(C4426="",0,VLOOKUP(C4426,RazonSocial,2,0))</f>
        <v>0</v>
      </c>
      <c r="E4426"/>
      <c r="F4426"/>
      <c r="G4426"/>
      <c r="H4426" s="33">
        <f>IF(G4426="",0,VLOOKUP(G4426,RazonSocial,2,0))</f>
        <v>0</v>
      </c>
      <c r="I4426"/>
      <c r="J4426"/>
      <c r="K4426" s="21"/>
      <c r="L4426" s="21"/>
      <c r="M4426" s="30"/>
      <c r="N4426" s="30"/>
      <c r="O4426"/>
      <c r="P4426" s="21"/>
      <c r="Q4426"/>
      <c r="R4426"/>
      <c r="S4426" s="30"/>
      <c r="T4426" s="21"/>
      <c r="U4426"/>
      <c r="V4426"/>
      <c r="W4426" s="30"/>
      <c r="X4426" s="21"/>
      <c r="Y4426"/>
      <c r="Z4426"/>
      <c r="AA4426"/>
      <c r="AB4426"/>
      <c r="AP4426" s="31">
        <v>900012404</v>
      </c>
      <c r="AQ4426" t="s">
        <v>4237</v>
      </c>
    </row>
    <row r="4427" spans="1:43" s="25" customFormat="1" x14ac:dyDescent="0.25">
      <c r="A4427"/>
      <c r="B4427" s="21"/>
      <c r="C4427"/>
      <c r="D4427" s="33">
        <f>IF(C4427="",0,VLOOKUP(C4427,RazonSocial,2,0))</f>
        <v>0</v>
      </c>
      <c r="E4427"/>
      <c r="F4427"/>
      <c r="G4427"/>
      <c r="H4427" s="33">
        <f>IF(G4427="",0,VLOOKUP(G4427,RazonSocial,2,0))</f>
        <v>0</v>
      </c>
      <c r="I4427"/>
      <c r="J4427"/>
      <c r="K4427" s="21"/>
      <c r="L4427" s="21"/>
      <c r="M4427" s="30"/>
      <c r="N4427" s="30"/>
      <c r="O4427"/>
      <c r="P4427" s="21"/>
      <c r="Q4427"/>
      <c r="R4427"/>
      <c r="S4427" s="30"/>
      <c r="T4427" s="21"/>
      <c r="U4427"/>
      <c r="V4427"/>
      <c r="W4427" s="30"/>
      <c r="X4427" s="21"/>
      <c r="Y4427"/>
      <c r="Z4427"/>
      <c r="AA4427"/>
      <c r="AB4427"/>
      <c r="AP4427" s="31">
        <v>900012660</v>
      </c>
      <c r="AQ4427" t="s">
        <v>4238</v>
      </c>
    </row>
    <row r="4428" spans="1:43" s="25" customFormat="1" x14ac:dyDescent="0.25">
      <c r="A4428"/>
      <c r="B4428" s="21"/>
      <c r="C4428"/>
      <c r="D4428" s="33">
        <f>IF(C4428="",0,VLOOKUP(C4428,RazonSocial,2,0))</f>
        <v>0</v>
      </c>
      <c r="E4428"/>
      <c r="F4428"/>
      <c r="G4428"/>
      <c r="H4428" s="33">
        <f>IF(G4428="",0,VLOOKUP(G4428,RazonSocial,2,0))</f>
        <v>0</v>
      </c>
      <c r="I4428"/>
      <c r="J4428"/>
      <c r="K4428" s="21"/>
      <c r="L4428" s="21"/>
      <c r="M4428" s="30"/>
      <c r="N4428" s="30"/>
      <c r="O4428"/>
      <c r="P4428" s="21"/>
      <c r="Q4428"/>
      <c r="R4428"/>
      <c r="S4428" s="30"/>
      <c r="T4428" s="21"/>
      <c r="U4428"/>
      <c r="V4428"/>
      <c r="W4428" s="30"/>
      <c r="X4428" s="21"/>
      <c r="Y4428"/>
      <c r="Z4428"/>
      <c r="AA4428"/>
      <c r="AB4428"/>
      <c r="AP4428" s="31">
        <v>900012819</v>
      </c>
      <c r="AQ4428" t="s">
        <v>4239</v>
      </c>
    </row>
    <row r="4429" spans="1:43" s="25" customFormat="1" x14ac:dyDescent="0.25">
      <c r="A4429"/>
      <c r="B4429" s="21"/>
      <c r="C4429"/>
      <c r="D4429" s="33">
        <f>IF(C4429="",0,VLOOKUP(C4429,RazonSocial,2,0))</f>
        <v>0</v>
      </c>
      <c r="E4429"/>
      <c r="F4429"/>
      <c r="G4429"/>
      <c r="H4429" s="33">
        <f>IF(G4429="",0,VLOOKUP(G4429,RazonSocial,2,0))</f>
        <v>0</v>
      </c>
      <c r="I4429"/>
      <c r="J4429"/>
      <c r="K4429" s="21"/>
      <c r="L4429" s="21"/>
      <c r="M4429" s="30"/>
      <c r="N4429" s="30"/>
      <c r="O4429"/>
      <c r="P4429" s="21"/>
      <c r="Q4429"/>
      <c r="R4429"/>
      <c r="S4429" s="30"/>
      <c r="T4429" s="21"/>
      <c r="U4429"/>
      <c r="V4429"/>
      <c r="W4429" s="30"/>
      <c r="X4429" s="21"/>
      <c r="Y4429"/>
      <c r="Z4429"/>
      <c r="AA4429"/>
      <c r="AB4429"/>
      <c r="AP4429" s="31">
        <v>900013277</v>
      </c>
      <c r="AQ4429" t="s">
        <v>4240</v>
      </c>
    </row>
    <row r="4430" spans="1:43" s="25" customFormat="1" x14ac:dyDescent="0.25">
      <c r="A4430"/>
      <c r="B4430" s="21"/>
      <c r="C4430"/>
      <c r="D4430" s="33">
        <f>IF(C4430="",0,VLOOKUP(C4430,RazonSocial,2,0))</f>
        <v>0</v>
      </c>
      <c r="E4430"/>
      <c r="F4430"/>
      <c r="G4430"/>
      <c r="H4430" s="33">
        <f>IF(G4430="",0,VLOOKUP(G4430,RazonSocial,2,0))</f>
        <v>0</v>
      </c>
      <c r="I4430"/>
      <c r="J4430"/>
      <c r="K4430" s="21"/>
      <c r="L4430" s="21"/>
      <c r="M4430" s="30"/>
      <c r="N4430" s="30"/>
      <c r="O4430"/>
      <c r="P4430" s="21"/>
      <c r="Q4430"/>
      <c r="R4430"/>
      <c r="S4430" s="30"/>
      <c r="T4430" s="21"/>
      <c r="U4430"/>
      <c r="V4430"/>
      <c r="W4430" s="30"/>
      <c r="X4430" s="21"/>
      <c r="Y4430"/>
      <c r="Z4430"/>
      <c r="AA4430"/>
      <c r="AB4430"/>
      <c r="AP4430" s="31">
        <v>900013381</v>
      </c>
      <c r="AQ4430" t="s">
        <v>4241</v>
      </c>
    </row>
    <row r="4431" spans="1:43" s="25" customFormat="1" x14ac:dyDescent="0.25">
      <c r="A4431"/>
      <c r="B4431" s="21"/>
      <c r="C4431"/>
      <c r="D4431" s="33">
        <f>IF(C4431="",0,VLOOKUP(C4431,RazonSocial,2,0))</f>
        <v>0</v>
      </c>
      <c r="E4431"/>
      <c r="F4431"/>
      <c r="G4431"/>
      <c r="H4431" s="33">
        <f>IF(G4431="",0,VLOOKUP(G4431,RazonSocial,2,0))</f>
        <v>0</v>
      </c>
      <c r="I4431"/>
      <c r="J4431"/>
      <c r="K4431" s="21"/>
      <c r="L4431" s="21"/>
      <c r="M4431" s="30"/>
      <c r="N4431" s="30"/>
      <c r="O4431"/>
      <c r="P4431" s="21"/>
      <c r="Q4431"/>
      <c r="R4431"/>
      <c r="S4431" s="30"/>
      <c r="T4431" s="21"/>
      <c r="U4431"/>
      <c r="V4431"/>
      <c r="W4431" s="30"/>
      <c r="X4431" s="21"/>
      <c r="Y4431"/>
      <c r="Z4431"/>
      <c r="AA4431"/>
      <c r="AB4431"/>
      <c r="AP4431" s="31">
        <v>900013939</v>
      </c>
      <c r="AQ4431" t="s">
        <v>4242</v>
      </c>
    </row>
    <row r="4432" spans="1:43" s="25" customFormat="1" x14ac:dyDescent="0.25">
      <c r="A4432"/>
      <c r="B4432" s="21"/>
      <c r="C4432"/>
      <c r="D4432" s="33">
        <f>IF(C4432="",0,VLOOKUP(C4432,RazonSocial,2,0))</f>
        <v>0</v>
      </c>
      <c r="E4432"/>
      <c r="F4432"/>
      <c r="G4432"/>
      <c r="H4432" s="33">
        <f>IF(G4432="",0,VLOOKUP(G4432,RazonSocial,2,0))</f>
        <v>0</v>
      </c>
      <c r="I4432"/>
      <c r="J4432"/>
      <c r="K4432" s="21"/>
      <c r="L4432" s="21"/>
      <c r="M4432" s="30"/>
      <c r="N4432" s="30"/>
      <c r="O4432"/>
      <c r="P4432" s="21"/>
      <c r="Q4432"/>
      <c r="R4432"/>
      <c r="S4432" s="30"/>
      <c r="T4432" s="21"/>
      <c r="U4432"/>
      <c r="V4432"/>
      <c r="W4432" s="30"/>
      <c r="X4432" s="21"/>
      <c r="Y4432"/>
      <c r="Z4432"/>
      <c r="AA4432"/>
      <c r="AB4432"/>
      <c r="AP4432" s="31">
        <v>900014225</v>
      </c>
      <c r="AQ4432" t="s">
        <v>4243</v>
      </c>
    </row>
    <row r="4433" spans="1:43" s="25" customFormat="1" x14ac:dyDescent="0.25">
      <c r="A4433"/>
      <c r="B4433" s="21"/>
      <c r="C4433"/>
      <c r="D4433" s="33">
        <f>IF(C4433="",0,VLOOKUP(C4433,RazonSocial,2,0))</f>
        <v>0</v>
      </c>
      <c r="E4433"/>
      <c r="F4433"/>
      <c r="G4433"/>
      <c r="H4433" s="33">
        <f>IF(G4433="",0,VLOOKUP(G4433,RazonSocial,2,0))</f>
        <v>0</v>
      </c>
      <c r="I4433"/>
      <c r="J4433"/>
      <c r="K4433" s="21"/>
      <c r="L4433" s="21"/>
      <c r="M4433" s="30"/>
      <c r="N4433" s="30"/>
      <c r="O4433"/>
      <c r="P4433" s="21"/>
      <c r="Q4433"/>
      <c r="R4433"/>
      <c r="S4433" s="30"/>
      <c r="T4433" s="21"/>
      <c r="U4433"/>
      <c r="V4433"/>
      <c r="W4433" s="30"/>
      <c r="X4433" s="21"/>
      <c r="Y4433"/>
      <c r="Z4433"/>
      <c r="AA4433"/>
      <c r="AB4433"/>
      <c r="AP4433" s="31">
        <v>900014237</v>
      </c>
      <c r="AQ4433" t="s">
        <v>4244</v>
      </c>
    </row>
    <row r="4434" spans="1:43" s="25" customFormat="1" x14ac:dyDescent="0.25">
      <c r="A4434"/>
      <c r="B4434" s="21"/>
      <c r="C4434"/>
      <c r="D4434" s="33">
        <f>IF(C4434="",0,VLOOKUP(C4434,RazonSocial,2,0))</f>
        <v>0</v>
      </c>
      <c r="E4434"/>
      <c r="F4434"/>
      <c r="G4434"/>
      <c r="H4434" s="33">
        <f>IF(G4434="",0,VLOOKUP(G4434,RazonSocial,2,0))</f>
        <v>0</v>
      </c>
      <c r="I4434"/>
      <c r="J4434"/>
      <c r="K4434" s="21"/>
      <c r="L4434" s="21"/>
      <c r="M4434" s="30"/>
      <c r="N4434" s="30"/>
      <c r="O4434"/>
      <c r="P4434" s="21"/>
      <c r="Q4434"/>
      <c r="R4434"/>
      <c r="S4434" s="30"/>
      <c r="T4434" s="21"/>
      <c r="U4434"/>
      <c r="V4434"/>
      <c r="W4434" s="30"/>
      <c r="X4434" s="21"/>
      <c r="Y4434"/>
      <c r="Z4434"/>
      <c r="AA4434"/>
      <c r="AB4434"/>
      <c r="AP4434" s="31">
        <v>900014378</v>
      </c>
      <c r="AQ4434" t="s">
        <v>4245</v>
      </c>
    </row>
    <row r="4435" spans="1:43" s="25" customFormat="1" x14ac:dyDescent="0.25">
      <c r="A4435"/>
      <c r="B4435" s="21"/>
      <c r="C4435"/>
      <c r="D4435" s="33">
        <f>IF(C4435="",0,VLOOKUP(C4435,RazonSocial,2,0))</f>
        <v>0</v>
      </c>
      <c r="E4435"/>
      <c r="F4435"/>
      <c r="G4435"/>
      <c r="H4435" s="33">
        <f>IF(G4435="",0,VLOOKUP(G4435,RazonSocial,2,0))</f>
        <v>0</v>
      </c>
      <c r="I4435"/>
      <c r="J4435"/>
      <c r="K4435" s="21"/>
      <c r="L4435" s="21"/>
      <c r="M4435" s="30"/>
      <c r="N4435" s="30"/>
      <c r="O4435"/>
      <c r="P4435" s="21"/>
      <c r="Q4435"/>
      <c r="R4435"/>
      <c r="S4435" s="30"/>
      <c r="T4435" s="21"/>
      <c r="U4435"/>
      <c r="V4435"/>
      <c r="W4435" s="30"/>
      <c r="X4435" s="21"/>
      <c r="Y4435"/>
      <c r="Z4435"/>
      <c r="AA4435"/>
      <c r="AB4435"/>
      <c r="AP4435" s="31">
        <v>900014435</v>
      </c>
      <c r="AQ4435" t="s">
        <v>4246</v>
      </c>
    </row>
    <row r="4436" spans="1:43" s="25" customFormat="1" x14ac:dyDescent="0.25">
      <c r="A4436"/>
      <c r="B4436" s="21"/>
      <c r="C4436"/>
      <c r="D4436" s="33">
        <f>IF(C4436="",0,VLOOKUP(C4436,RazonSocial,2,0))</f>
        <v>0</v>
      </c>
      <c r="E4436"/>
      <c r="F4436"/>
      <c r="G4436"/>
      <c r="H4436" s="33">
        <f>IF(G4436="",0,VLOOKUP(G4436,RazonSocial,2,0))</f>
        <v>0</v>
      </c>
      <c r="I4436"/>
      <c r="J4436"/>
      <c r="K4436" s="21"/>
      <c r="L4436" s="21"/>
      <c r="M4436" s="30"/>
      <c r="N4436" s="30"/>
      <c r="O4436"/>
      <c r="P4436" s="21"/>
      <c r="Q4436"/>
      <c r="R4436"/>
      <c r="S4436" s="30"/>
      <c r="T4436" s="21"/>
      <c r="U4436"/>
      <c r="V4436"/>
      <c r="W4436" s="30"/>
      <c r="X4436" s="21"/>
      <c r="Y4436"/>
      <c r="Z4436"/>
      <c r="AA4436"/>
      <c r="AB4436"/>
      <c r="AP4436" s="31">
        <v>900014785</v>
      </c>
      <c r="AQ4436" t="s">
        <v>4247</v>
      </c>
    </row>
    <row r="4437" spans="1:43" s="25" customFormat="1" x14ac:dyDescent="0.25">
      <c r="A4437"/>
      <c r="B4437" s="21"/>
      <c r="C4437"/>
      <c r="D4437" s="33">
        <f>IF(C4437="",0,VLOOKUP(C4437,RazonSocial,2,0))</f>
        <v>0</v>
      </c>
      <c r="E4437"/>
      <c r="F4437"/>
      <c r="G4437"/>
      <c r="H4437" s="33">
        <f>IF(G4437="",0,VLOOKUP(G4437,RazonSocial,2,0))</f>
        <v>0</v>
      </c>
      <c r="I4437"/>
      <c r="J4437"/>
      <c r="K4437" s="21"/>
      <c r="L4437" s="21"/>
      <c r="M4437" s="30"/>
      <c r="N4437" s="30"/>
      <c r="O4437"/>
      <c r="P4437" s="21"/>
      <c r="Q4437"/>
      <c r="R4437"/>
      <c r="S4437" s="30"/>
      <c r="T4437" s="21"/>
      <c r="U4437"/>
      <c r="V4437"/>
      <c r="W4437" s="30"/>
      <c r="X4437" s="21"/>
      <c r="Y4437"/>
      <c r="Z4437"/>
      <c r="AA4437"/>
      <c r="AB4437"/>
      <c r="AP4437" s="31">
        <v>900014881</v>
      </c>
      <c r="AQ4437" t="s">
        <v>4248</v>
      </c>
    </row>
    <row r="4438" spans="1:43" s="25" customFormat="1" x14ac:dyDescent="0.25">
      <c r="A4438"/>
      <c r="B4438" s="21"/>
      <c r="C4438"/>
      <c r="D4438" s="33">
        <f>IF(C4438="",0,VLOOKUP(C4438,RazonSocial,2,0))</f>
        <v>0</v>
      </c>
      <c r="E4438"/>
      <c r="F4438"/>
      <c r="G4438"/>
      <c r="H4438" s="33">
        <f>IF(G4438="",0,VLOOKUP(G4438,RazonSocial,2,0))</f>
        <v>0</v>
      </c>
      <c r="I4438"/>
      <c r="J4438"/>
      <c r="K4438" s="21"/>
      <c r="L4438" s="21"/>
      <c r="M4438" s="30"/>
      <c r="N4438" s="30"/>
      <c r="O4438"/>
      <c r="P4438" s="21"/>
      <c r="Q4438"/>
      <c r="R4438"/>
      <c r="S4438" s="30"/>
      <c r="T4438" s="21"/>
      <c r="U4438"/>
      <c r="V4438"/>
      <c r="W4438" s="30"/>
      <c r="X4438" s="21"/>
      <c r="Y4438"/>
      <c r="Z4438"/>
      <c r="AA4438"/>
      <c r="AB4438"/>
      <c r="AP4438" s="31">
        <v>900015226</v>
      </c>
      <c r="AQ4438" t="s">
        <v>4249</v>
      </c>
    </row>
    <row r="4439" spans="1:43" s="25" customFormat="1" x14ac:dyDescent="0.25">
      <c r="A4439"/>
      <c r="B4439" s="21"/>
      <c r="C4439"/>
      <c r="D4439" s="33">
        <f>IF(C4439="",0,VLOOKUP(C4439,RazonSocial,2,0))</f>
        <v>0</v>
      </c>
      <c r="E4439"/>
      <c r="F4439"/>
      <c r="G4439"/>
      <c r="H4439" s="33">
        <f>IF(G4439="",0,VLOOKUP(G4439,RazonSocial,2,0))</f>
        <v>0</v>
      </c>
      <c r="I4439"/>
      <c r="J4439"/>
      <c r="K4439" s="21"/>
      <c r="L4439" s="21"/>
      <c r="M4439" s="30"/>
      <c r="N4439" s="30"/>
      <c r="O4439"/>
      <c r="P4439" s="21"/>
      <c r="Q4439"/>
      <c r="R4439"/>
      <c r="S4439" s="30"/>
      <c r="T4439" s="21"/>
      <c r="U4439"/>
      <c r="V4439"/>
      <c r="W4439" s="30"/>
      <c r="X4439" s="21"/>
      <c r="Y4439"/>
      <c r="Z4439"/>
      <c r="AA4439"/>
      <c r="AB4439"/>
      <c r="AP4439" s="31">
        <v>900015514</v>
      </c>
      <c r="AQ4439" t="s">
        <v>4250</v>
      </c>
    </row>
    <row r="4440" spans="1:43" s="25" customFormat="1" x14ac:dyDescent="0.25">
      <c r="A4440"/>
      <c r="B4440" s="21"/>
      <c r="C4440"/>
      <c r="D4440" s="33">
        <f>IF(C4440="",0,VLOOKUP(C4440,RazonSocial,2,0))</f>
        <v>0</v>
      </c>
      <c r="E4440"/>
      <c r="F4440"/>
      <c r="G4440"/>
      <c r="H4440" s="33">
        <f>IF(G4440="",0,VLOOKUP(G4440,RazonSocial,2,0))</f>
        <v>0</v>
      </c>
      <c r="I4440"/>
      <c r="J4440"/>
      <c r="K4440" s="21"/>
      <c r="L4440" s="21"/>
      <c r="M4440" s="30"/>
      <c r="N4440" s="30"/>
      <c r="O4440"/>
      <c r="P4440" s="21"/>
      <c r="Q4440"/>
      <c r="R4440"/>
      <c r="S4440" s="30"/>
      <c r="T4440" s="21"/>
      <c r="U4440"/>
      <c r="V4440"/>
      <c r="W4440" s="30"/>
      <c r="X4440" s="21"/>
      <c r="Y4440"/>
      <c r="Z4440"/>
      <c r="AA4440"/>
      <c r="AB4440"/>
      <c r="AP4440" s="31">
        <v>900015779</v>
      </c>
      <c r="AQ4440" t="s">
        <v>4251</v>
      </c>
    </row>
    <row r="4441" spans="1:43" s="25" customFormat="1" x14ac:dyDescent="0.25">
      <c r="A4441"/>
      <c r="B4441" s="21"/>
      <c r="C4441"/>
      <c r="D4441" s="33">
        <f>IF(C4441="",0,VLOOKUP(C4441,RazonSocial,2,0))</f>
        <v>0</v>
      </c>
      <c r="E4441"/>
      <c r="F4441"/>
      <c r="G4441"/>
      <c r="H4441" s="33">
        <f>IF(G4441="",0,VLOOKUP(G4441,RazonSocial,2,0))</f>
        <v>0</v>
      </c>
      <c r="I4441"/>
      <c r="J4441"/>
      <c r="K4441" s="21"/>
      <c r="L4441" s="21"/>
      <c r="M4441" s="30"/>
      <c r="N4441" s="30"/>
      <c r="O4441"/>
      <c r="P4441" s="21"/>
      <c r="Q4441"/>
      <c r="R4441"/>
      <c r="S4441" s="30"/>
      <c r="T4441" s="21"/>
      <c r="U4441"/>
      <c r="V4441"/>
      <c r="W4441" s="30"/>
      <c r="X4441" s="21"/>
      <c r="Y4441"/>
      <c r="Z4441"/>
      <c r="AA4441"/>
      <c r="AB4441"/>
      <c r="AP4441" s="31">
        <v>900016105</v>
      </c>
      <c r="AQ4441" t="s">
        <v>4252</v>
      </c>
    </row>
    <row r="4442" spans="1:43" s="25" customFormat="1" x14ac:dyDescent="0.25">
      <c r="A4442"/>
      <c r="B4442" s="21"/>
      <c r="C4442"/>
      <c r="D4442" s="33">
        <f>IF(C4442="",0,VLOOKUP(C4442,RazonSocial,2,0))</f>
        <v>0</v>
      </c>
      <c r="E4442"/>
      <c r="F4442"/>
      <c r="G4442"/>
      <c r="H4442" s="33">
        <f>IF(G4442="",0,VLOOKUP(G4442,RazonSocial,2,0))</f>
        <v>0</v>
      </c>
      <c r="I4442"/>
      <c r="J4442"/>
      <c r="K4442" s="21"/>
      <c r="L4442" s="21"/>
      <c r="M4442" s="30"/>
      <c r="N4442" s="30"/>
      <c r="O4442"/>
      <c r="P4442" s="21"/>
      <c r="Q4442"/>
      <c r="R4442"/>
      <c r="S4442" s="30"/>
      <c r="T4442" s="21"/>
      <c r="U4442"/>
      <c r="V4442"/>
      <c r="W4442" s="30"/>
      <c r="X4442" s="21"/>
      <c r="Y4442"/>
      <c r="Z4442"/>
      <c r="AA4442"/>
      <c r="AB4442"/>
      <c r="AP4442" s="31">
        <v>900016598</v>
      </c>
      <c r="AQ4442" t="s">
        <v>4253</v>
      </c>
    </row>
    <row r="4443" spans="1:43" s="25" customFormat="1" x14ac:dyDescent="0.25">
      <c r="A4443"/>
      <c r="B4443" s="21"/>
      <c r="C4443"/>
      <c r="D4443" s="33">
        <f>IF(C4443="",0,VLOOKUP(C4443,RazonSocial,2,0))</f>
        <v>0</v>
      </c>
      <c r="E4443"/>
      <c r="F4443"/>
      <c r="G4443"/>
      <c r="H4443" s="33">
        <f>IF(G4443="",0,VLOOKUP(G4443,RazonSocial,2,0))</f>
        <v>0</v>
      </c>
      <c r="I4443"/>
      <c r="J4443"/>
      <c r="K4443" s="21"/>
      <c r="L4443" s="21"/>
      <c r="M4443" s="30"/>
      <c r="N4443" s="30"/>
      <c r="O4443"/>
      <c r="P4443" s="21"/>
      <c r="Q4443"/>
      <c r="R4443"/>
      <c r="S4443" s="30"/>
      <c r="T4443" s="21"/>
      <c r="U4443"/>
      <c r="V4443"/>
      <c r="W4443" s="30"/>
      <c r="X4443" s="21"/>
      <c r="Y4443"/>
      <c r="Z4443"/>
      <c r="AA4443"/>
      <c r="AB4443"/>
      <c r="AP4443" s="31">
        <v>900016636</v>
      </c>
      <c r="AQ4443" t="s">
        <v>4254</v>
      </c>
    </row>
    <row r="4444" spans="1:43" s="25" customFormat="1" x14ac:dyDescent="0.25">
      <c r="A4444"/>
      <c r="B4444" s="21"/>
      <c r="C4444"/>
      <c r="D4444" s="33">
        <f>IF(C4444="",0,VLOOKUP(C4444,RazonSocial,2,0))</f>
        <v>0</v>
      </c>
      <c r="E4444"/>
      <c r="F4444"/>
      <c r="G4444"/>
      <c r="H4444" s="33">
        <f>IF(G4444="",0,VLOOKUP(G4444,RazonSocial,2,0))</f>
        <v>0</v>
      </c>
      <c r="I4444"/>
      <c r="J4444"/>
      <c r="K4444" s="21"/>
      <c r="L4444" s="21"/>
      <c r="M4444" s="30"/>
      <c r="N4444" s="30"/>
      <c r="O4444"/>
      <c r="P4444" s="21"/>
      <c r="Q4444"/>
      <c r="R4444"/>
      <c r="S4444" s="30"/>
      <c r="T4444" s="21"/>
      <c r="U4444"/>
      <c r="V4444"/>
      <c r="W4444" s="30"/>
      <c r="X4444" s="21"/>
      <c r="Y4444"/>
      <c r="Z4444"/>
      <c r="AA4444"/>
      <c r="AB4444"/>
      <c r="AP4444" s="31">
        <v>900016718</v>
      </c>
      <c r="AQ4444" t="s">
        <v>4255</v>
      </c>
    </row>
    <row r="4445" spans="1:43" s="25" customFormat="1" x14ac:dyDescent="0.25">
      <c r="A4445"/>
      <c r="B4445" s="21"/>
      <c r="C4445"/>
      <c r="D4445" s="33">
        <f>IF(C4445="",0,VLOOKUP(C4445,RazonSocial,2,0))</f>
        <v>0</v>
      </c>
      <c r="E4445"/>
      <c r="F4445"/>
      <c r="G4445"/>
      <c r="H4445" s="33">
        <f>IF(G4445="",0,VLOOKUP(G4445,RazonSocial,2,0))</f>
        <v>0</v>
      </c>
      <c r="I4445"/>
      <c r="J4445"/>
      <c r="K4445" s="21"/>
      <c r="L4445" s="21"/>
      <c r="M4445" s="30"/>
      <c r="N4445" s="30"/>
      <c r="O4445"/>
      <c r="P4445" s="21"/>
      <c r="Q4445"/>
      <c r="R4445"/>
      <c r="S4445" s="30"/>
      <c r="T4445" s="21"/>
      <c r="U4445"/>
      <c r="V4445"/>
      <c r="W4445" s="30"/>
      <c r="X4445" s="21"/>
      <c r="Y4445"/>
      <c r="Z4445"/>
      <c r="AA4445"/>
      <c r="AB4445"/>
      <c r="AP4445" s="31">
        <v>900016792</v>
      </c>
      <c r="AQ4445" t="s">
        <v>4256</v>
      </c>
    </row>
    <row r="4446" spans="1:43" s="25" customFormat="1" x14ac:dyDescent="0.25">
      <c r="A4446"/>
      <c r="B4446" s="21"/>
      <c r="C4446"/>
      <c r="D4446" s="33">
        <f>IF(C4446="",0,VLOOKUP(C4446,RazonSocial,2,0))</f>
        <v>0</v>
      </c>
      <c r="E4446"/>
      <c r="F4446"/>
      <c r="G4446"/>
      <c r="H4446" s="33">
        <f>IF(G4446="",0,VLOOKUP(G4446,RazonSocial,2,0))</f>
        <v>0</v>
      </c>
      <c r="I4446"/>
      <c r="J4446"/>
      <c r="K4446" s="21"/>
      <c r="L4446" s="21"/>
      <c r="M4446" s="30"/>
      <c r="N4446" s="30"/>
      <c r="O4446"/>
      <c r="P4446" s="21"/>
      <c r="Q4446"/>
      <c r="R4446"/>
      <c r="S4446" s="30"/>
      <c r="T4446" s="21"/>
      <c r="U4446"/>
      <c r="V4446"/>
      <c r="W4446" s="30"/>
      <c r="X4446" s="21"/>
      <c r="Y4446"/>
      <c r="Z4446"/>
      <c r="AA4446"/>
      <c r="AB4446"/>
      <c r="AP4446" s="31">
        <v>900016853</v>
      </c>
      <c r="AQ4446" t="s">
        <v>4257</v>
      </c>
    </row>
    <row r="4447" spans="1:43" s="25" customFormat="1" x14ac:dyDescent="0.25">
      <c r="A4447"/>
      <c r="B4447" s="21"/>
      <c r="C4447"/>
      <c r="D4447" s="33">
        <f>IF(C4447="",0,VLOOKUP(C4447,RazonSocial,2,0))</f>
        <v>0</v>
      </c>
      <c r="E4447"/>
      <c r="F4447"/>
      <c r="G4447"/>
      <c r="H4447" s="33">
        <f>IF(G4447="",0,VLOOKUP(G4447,RazonSocial,2,0))</f>
        <v>0</v>
      </c>
      <c r="I4447"/>
      <c r="J4447"/>
      <c r="K4447" s="21"/>
      <c r="L4447" s="21"/>
      <c r="M4447" s="30"/>
      <c r="N4447" s="30"/>
      <c r="O4447"/>
      <c r="P4447" s="21"/>
      <c r="Q4447"/>
      <c r="R4447"/>
      <c r="S4447" s="30"/>
      <c r="T4447" s="21"/>
      <c r="U4447"/>
      <c r="V4447"/>
      <c r="W4447" s="30"/>
      <c r="X4447" s="21"/>
      <c r="Y4447"/>
      <c r="Z4447"/>
      <c r="AA4447"/>
      <c r="AB4447"/>
      <c r="AP4447" s="31">
        <v>900017038</v>
      </c>
      <c r="AQ4447" t="s">
        <v>4258</v>
      </c>
    </row>
    <row r="4448" spans="1:43" s="25" customFormat="1" x14ac:dyDescent="0.25">
      <c r="A4448"/>
      <c r="B4448" s="21"/>
      <c r="C4448"/>
      <c r="D4448" s="33">
        <f>IF(C4448="",0,VLOOKUP(C4448,RazonSocial,2,0))</f>
        <v>0</v>
      </c>
      <c r="E4448"/>
      <c r="F4448"/>
      <c r="G4448"/>
      <c r="H4448" s="33">
        <f>IF(G4448="",0,VLOOKUP(G4448,RazonSocial,2,0))</f>
        <v>0</v>
      </c>
      <c r="I4448"/>
      <c r="J4448"/>
      <c r="K4448" s="21"/>
      <c r="L4448" s="21"/>
      <c r="M4448" s="30"/>
      <c r="N4448" s="30"/>
      <c r="O4448"/>
      <c r="P4448" s="21"/>
      <c r="Q4448"/>
      <c r="R4448"/>
      <c r="S4448" s="30"/>
      <c r="T4448" s="21"/>
      <c r="U4448"/>
      <c r="V4448"/>
      <c r="W4448" s="30"/>
      <c r="X4448" s="21"/>
      <c r="Y4448"/>
      <c r="Z4448"/>
      <c r="AA4448"/>
      <c r="AB4448"/>
      <c r="AP4448" s="31">
        <v>900017186</v>
      </c>
      <c r="AQ4448" t="s">
        <v>4259</v>
      </c>
    </row>
    <row r="4449" spans="1:43" s="25" customFormat="1" x14ac:dyDescent="0.25">
      <c r="A4449"/>
      <c r="B4449" s="21"/>
      <c r="C4449"/>
      <c r="D4449" s="33">
        <f>IF(C4449="",0,VLOOKUP(C4449,RazonSocial,2,0))</f>
        <v>0</v>
      </c>
      <c r="E4449"/>
      <c r="F4449"/>
      <c r="G4449"/>
      <c r="H4449" s="33">
        <f>IF(G4449="",0,VLOOKUP(G4449,RazonSocial,2,0))</f>
        <v>0</v>
      </c>
      <c r="I4449"/>
      <c r="J4449"/>
      <c r="K4449" s="21"/>
      <c r="L4449" s="21"/>
      <c r="M4449" s="30"/>
      <c r="N4449" s="30"/>
      <c r="O4449"/>
      <c r="P4449" s="21"/>
      <c r="Q4449"/>
      <c r="R4449"/>
      <c r="S4449" s="30"/>
      <c r="T4449" s="21"/>
      <c r="U4449"/>
      <c r="V4449"/>
      <c r="W4449" s="30"/>
      <c r="X4449" s="21"/>
      <c r="Y4449"/>
      <c r="Z4449"/>
      <c r="AA4449"/>
      <c r="AB4449"/>
      <c r="AP4449" s="31">
        <v>900017536</v>
      </c>
      <c r="AQ4449" t="s">
        <v>4260</v>
      </c>
    </row>
    <row r="4450" spans="1:43" s="25" customFormat="1" x14ac:dyDescent="0.25">
      <c r="A4450"/>
      <c r="B4450" s="21"/>
      <c r="C4450"/>
      <c r="D4450" s="33">
        <f>IF(C4450="",0,VLOOKUP(C4450,RazonSocial,2,0))</f>
        <v>0</v>
      </c>
      <c r="E4450"/>
      <c r="F4450"/>
      <c r="G4450"/>
      <c r="H4450" s="33">
        <f>IF(G4450="",0,VLOOKUP(G4450,RazonSocial,2,0))</f>
        <v>0</v>
      </c>
      <c r="I4450"/>
      <c r="J4450"/>
      <c r="K4450" s="21"/>
      <c r="L4450" s="21"/>
      <c r="M4450" s="30"/>
      <c r="N4450" s="30"/>
      <c r="O4450"/>
      <c r="P4450" s="21"/>
      <c r="Q4450"/>
      <c r="R4450"/>
      <c r="S4450" s="30"/>
      <c r="T4450" s="21"/>
      <c r="U4450"/>
      <c r="V4450"/>
      <c r="W4450" s="30"/>
      <c r="X4450" s="21"/>
      <c r="Y4450"/>
      <c r="Z4450"/>
      <c r="AA4450"/>
      <c r="AB4450"/>
      <c r="AP4450" s="31">
        <v>900017697</v>
      </c>
      <c r="AQ4450" t="s">
        <v>4261</v>
      </c>
    </row>
    <row r="4451" spans="1:43" s="25" customFormat="1" x14ac:dyDescent="0.25">
      <c r="A4451"/>
      <c r="B4451" s="21"/>
      <c r="C4451"/>
      <c r="D4451" s="33">
        <f>IF(C4451="",0,VLOOKUP(C4451,RazonSocial,2,0))</f>
        <v>0</v>
      </c>
      <c r="E4451"/>
      <c r="F4451"/>
      <c r="G4451"/>
      <c r="H4451" s="33">
        <f>IF(G4451="",0,VLOOKUP(G4451,RazonSocial,2,0))</f>
        <v>0</v>
      </c>
      <c r="I4451"/>
      <c r="J4451"/>
      <c r="K4451" s="21"/>
      <c r="L4451" s="21"/>
      <c r="M4451" s="30"/>
      <c r="N4451" s="30"/>
      <c r="O4451"/>
      <c r="P4451" s="21"/>
      <c r="Q4451"/>
      <c r="R4451"/>
      <c r="S4451" s="30"/>
      <c r="T4451" s="21"/>
      <c r="U4451"/>
      <c r="V4451"/>
      <c r="W4451" s="30"/>
      <c r="X4451" s="21"/>
      <c r="Y4451"/>
      <c r="Z4451"/>
      <c r="AA4451"/>
      <c r="AB4451"/>
      <c r="AP4451" s="31">
        <v>900017892</v>
      </c>
      <c r="AQ4451" t="s">
        <v>4262</v>
      </c>
    </row>
    <row r="4452" spans="1:43" s="25" customFormat="1" x14ac:dyDescent="0.25">
      <c r="A4452"/>
      <c r="B4452" s="21"/>
      <c r="C4452"/>
      <c r="D4452" s="33">
        <f>IF(C4452="",0,VLOOKUP(C4452,RazonSocial,2,0))</f>
        <v>0</v>
      </c>
      <c r="E4452"/>
      <c r="F4452"/>
      <c r="G4452"/>
      <c r="H4452" s="33">
        <f>IF(G4452="",0,VLOOKUP(G4452,RazonSocial,2,0))</f>
        <v>0</v>
      </c>
      <c r="I4452"/>
      <c r="J4452"/>
      <c r="K4452" s="21"/>
      <c r="L4452" s="21"/>
      <c r="M4452" s="30"/>
      <c r="N4452" s="30"/>
      <c r="O4452"/>
      <c r="P4452" s="21"/>
      <c r="Q4452"/>
      <c r="R4452"/>
      <c r="S4452" s="30"/>
      <c r="T4452" s="21"/>
      <c r="U4452"/>
      <c r="V4452"/>
      <c r="W4452" s="30"/>
      <c r="X4452" s="21"/>
      <c r="Y4452"/>
      <c r="Z4452"/>
      <c r="AA4452"/>
      <c r="AB4452"/>
      <c r="AP4452" s="31">
        <v>900017916</v>
      </c>
      <c r="AQ4452" t="s">
        <v>4263</v>
      </c>
    </row>
    <row r="4453" spans="1:43" s="25" customFormat="1" x14ac:dyDescent="0.25">
      <c r="A4453"/>
      <c r="B4453" s="21"/>
      <c r="C4453"/>
      <c r="D4453" s="33">
        <f>IF(C4453="",0,VLOOKUP(C4453,RazonSocial,2,0))</f>
        <v>0</v>
      </c>
      <c r="E4453"/>
      <c r="F4453"/>
      <c r="G4453"/>
      <c r="H4453" s="33">
        <f>IF(G4453="",0,VLOOKUP(G4453,RazonSocial,2,0))</f>
        <v>0</v>
      </c>
      <c r="I4453"/>
      <c r="J4453"/>
      <c r="K4453" s="21"/>
      <c r="L4453" s="21"/>
      <c r="M4453" s="30"/>
      <c r="N4453" s="30"/>
      <c r="O4453"/>
      <c r="P4453" s="21"/>
      <c r="Q4453"/>
      <c r="R4453"/>
      <c r="S4453" s="30"/>
      <c r="T4453" s="21"/>
      <c r="U4453"/>
      <c r="V4453"/>
      <c r="W4453" s="30"/>
      <c r="X4453" s="21"/>
      <c r="Y4453"/>
      <c r="Z4453"/>
      <c r="AA4453"/>
      <c r="AB4453"/>
      <c r="AP4453" s="31">
        <v>900018045</v>
      </c>
      <c r="AQ4453" t="s">
        <v>4264</v>
      </c>
    </row>
    <row r="4454" spans="1:43" s="25" customFormat="1" x14ac:dyDescent="0.25">
      <c r="A4454"/>
      <c r="B4454" s="21"/>
      <c r="C4454"/>
      <c r="D4454" s="33">
        <f>IF(C4454="",0,VLOOKUP(C4454,RazonSocial,2,0))</f>
        <v>0</v>
      </c>
      <c r="E4454"/>
      <c r="F4454"/>
      <c r="G4454"/>
      <c r="H4454" s="33">
        <f>IF(G4454="",0,VLOOKUP(G4454,RazonSocial,2,0))</f>
        <v>0</v>
      </c>
      <c r="I4454"/>
      <c r="J4454"/>
      <c r="K4454" s="21"/>
      <c r="L4454" s="21"/>
      <c r="M4454" s="30"/>
      <c r="N4454" s="30"/>
      <c r="O4454"/>
      <c r="P4454" s="21"/>
      <c r="Q4454"/>
      <c r="R4454"/>
      <c r="S4454" s="30"/>
      <c r="T4454" s="21"/>
      <c r="U4454"/>
      <c r="V4454"/>
      <c r="W4454" s="30"/>
      <c r="X4454" s="21"/>
      <c r="Y4454"/>
      <c r="Z4454"/>
      <c r="AA4454"/>
      <c r="AB4454"/>
      <c r="AP4454" s="31">
        <v>900018780</v>
      </c>
      <c r="AQ4454" t="s">
        <v>4265</v>
      </c>
    </row>
    <row r="4455" spans="1:43" s="25" customFormat="1" x14ac:dyDescent="0.25">
      <c r="A4455"/>
      <c r="B4455" s="21"/>
      <c r="C4455"/>
      <c r="D4455" s="33">
        <f>IF(C4455="",0,VLOOKUP(C4455,RazonSocial,2,0))</f>
        <v>0</v>
      </c>
      <c r="E4455"/>
      <c r="F4455"/>
      <c r="G4455"/>
      <c r="H4455" s="33">
        <f>IF(G4455="",0,VLOOKUP(G4455,RazonSocial,2,0))</f>
        <v>0</v>
      </c>
      <c r="I4455"/>
      <c r="J4455"/>
      <c r="K4455" s="21"/>
      <c r="L4455" s="21"/>
      <c r="M4455" s="30"/>
      <c r="N4455" s="30"/>
      <c r="O4455"/>
      <c r="P4455" s="21"/>
      <c r="Q4455"/>
      <c r="R4455"/>
      <c r="S4455" s="30"/>
      <c r="T4455" s="21"/>
      <c r="U4455"/>
      <c r="V4455"/>
      <c r="W4455" s="30"/>
      <c r="X4455" s="21"/>
      <c r="Y4455"/>
      <c r="Z4455"/>
      <c r="AA4455"/>
      <c r="AB4455"/>
      <c r="AP4455" s="31">
        <v>900019291</v>
      </c>
      <c r="AQ4455" t="s">
        <v>4266</v>
      </c>
    </row>
    <row r="4456" spans="1:43" s="25" customFormat="1" x14ac:dyDescent="0.25">
      <c r="A4456"/>
      <c r="B4456" s="21"/>
      <c r="C4456"/>
      <c r="D4456" s="33">
        <f>IF(C4456="",0,VLOOKUP(C4456,RazonSocial,2,0))</f>
        <v>0</v>
      </c>
      <c r="E4456"/>
      <c r="F4456"/>
      <c r="G4456"/>
      <c r="H4456" s="33">
        <f>IF(G4456="",0,VLOOKUP(G4456,RazonSocial,2,0))</f>
        <v>0</v>
      </c>
      <c r="I4456"/>
      <c r="J4456"/>
      <c r="K4456" s="21"/>
      <c r="L4456" s="21"/>
      <c r="M4456" s="30"/>
      <c r="N4456" s="30"/>
      <c r="O4456"/>
      <c r="P4456" s="21"/>
      <c r="Q4456"/>
      <c r="R4456"/>
      <c r="S4456" s="30"/>
      <c r="T4456" s="21"/>
      <c r="U4456"/>
      <c r="V4456"/>
      <c r="W4456" s="30"/>
      <c r="X4456" s="21"/>
      <c r="Y4456"/>
      <c r="Z4456"/>
      <c r="AA4456"/>
      <c r="AB4456"/>
      <c r="AP4456" s="31">
        <v>900019615</v>
      </c>
      <c r="AQ4456" t="s">
        <v>4267</v>
      </c>
    </row>
    <row r="4457" spans="1:43" s="25" customFormat="1" x14ac:dyDescent="0.25">
      <c r="A4457"/>
      <c r="B4457" s="21"/>
      <c r="C4457"/>
      <c r="D4457" s="33">
        <f>IF(C4457="",0,VLOOKUP(C4457,RazonSocial,2,0))</f>
        <v>0</v>
      </c>
      <c r="E4457"/>
      <c r="F4457"/>
      <c r="G4457"/>
      <c r="H4457" s="33">
        <f>IF(G4457="",0,VLOOKUP(G4457,RazonSocial,2,0))</f>
        <v>0</v>
      </c>
      <c r="I4457"/>
      <c r="J4457"/>
      <c r="K4457" s="21"/>
      <c r="L4457" s="21"/>
      <c r="M4457" s="30"/>
      <c r="N4457" s="30"/>
      <c r="O4457"/>
      <c r="P4457" s="21"/>
      <c r="Q4457"/>
      <c r="R4457"/>
      <c r="S4457" s="30"/>
      <c r="T4457" s="21"/>
      <c r="U4457"/>
      <c r="V4457"/>
      <c r="W4457" s="30"/>
      <c r="X4457" s="21"/>
      <c r="Y4457"/>
      <c r="Z4457"/>
      <c r="AA4457"/>
      <c r="AB4457"/>
      <c r="AP4457" s="31">
        <v>900020963</v>
      </c>
      <c r="AQ4457" t="s">
        <v>4268</v>
      </c>
    </row>
    <row r="4458" spans="1:43" s="25" customFormat="1" x14ac:dyDescent="0.25">
      <c r="A4458"/>
      <c r="B4458" s="21"/>
      <c r="C4458"/>
      <c r="D4458" s="33">
        <f>IF(C4458="",0,VLOOKUP(C4458,RazonSocial,2,0))</f>
        <v>0</v>
      </c>
      <c r="E4458"/>
      <c r="F4458"/>
      <c r="G4458"/>
      <c r="H4458" s="33">
        <f>IF(G4458="",0,VLOOKUP(G4458,RazonSocial,2,0))</f>
        <v>0</v>
      </c>
      <c r="I4458"/>
      <c r="J4458"/>
      <c r="K4458" s="21"/>
      <c r="L4458" s="21"/>
      <c r="M4458" s="30"/>
      <c r="N4458" s="30"/>
      <c r="O4458"/>
      <c r="P4458" s="21"/>
      <c r="Q4458"/>
      <c r="R4458"/>
      <c r="S4458" s="30"/>
      <c r="T4458" s="21"/>
      <c r="U4458"/>
      <c r="V4458"/>
      <c r="W4458" s="30"/>
      <c r="X4458" s="21"/>
      <c r="Y4458"/>
      <c r="Z4458"/>
      <c r="AA4458"/>
      <c r="AB4458"/>
      <c r="AP4458" s="31">
        <v>900021323</v>
      </c>
      <c r="AQ4458" t="s">
        <v>4269</v>
      </c>
    </row>
    <row r="4459" spans="1:43" s="25" customFormat="1" x14ac:dyDescent="0.25">
      <c r="A4459"/>
      <c r="B4459" s="21"/>
      <c r="C4459"/>
      <c r="D4459" s="33">
        <f>IF(C4459="",0,VLOOKUP(C4459,RazonSocial,2,0))</f>
        <v>0</v>
      </c>
      <c r="E4459"/>
      <c r="F4459"/>
      <c r="G4459"/>
      <c r="H4459" s="33">
        <f>IF(G4459="",0,VLOOKUP(G4459,RazonSocial,2,0))</f>
        <v>0</v>
      </c>
      <c r="I4459"/>
      <c r="J4459"/>
      <c r="K4459" s="21"/>
      <c r="L4459" s="21"/>
      <c r="M4459" s="30"/>
      <c r="N4459" s="30"/>
      <c r="O4459"/>
      <c r="P4459" s="21"/>
      <c r="Q4459"/>
      <c r="R4459"/>
      <c r="S4459" s="30"/>
      <c r="T4459" s="21"/>
      <c r="U4459"/>
      <c r="V4459"/>
      <c r="W4459" s="30"/>
      <c r="X4459" s="21"/>
      <c r="Y4459"/>
      <c r="Z4459"/>
      <c r="AA4459"/>
      <c r="AB4459"/>
      <c r="AP4459" s="31">
        <v>900021788</v>
      </c>
      <c r="AQ4459" t="s">
        <v>4270</v>
      </c>
    </row>
    <row r="4460" spans="1:43" s="25" customFormat="1" x14ac:dyDescent="0.25">
      <c r="A4460"/>
      <c r="B4460" s="21"/>
      <c r="C4460"/>
      <c r="D4460" s="33">
        <f>IF(C4460="",0,VLOOKUP(C4460,RazonSocial,2,0))</f>
        <v>0</v>
      </c>
      <c r="E4460"/>
      <c r="F4460"/>
      <c r="G4460"/>
      <c r="H4460" s="33">
        <f>IF(G4460="",0,VLOOKUP(G4460,RazonSocial,2,0))</f>
        <v>0</v>
      </c>
      <c r="I4460"/>
      <c r="J4460"/>
      <c r="K4460" s="21"/>
      <c r="L4460" s="21"/>
      <c r="M4460" s="30"/>
      <c r="N4460" s="30"/>
      <c r="O4460"/>
      <c r="P4460" s="21"/>
      <c r="Q4460"/>
      <c r="R4460"/>
      <c r="S4460" s="30"/>
      <c r="T4460" s="21"/>
      <c r="U4460"/>
      <c r="V4460"/>
      <c r="W4460" s="30"/>
      <c r="X4460" s="21"/>
      <c r="Y4460"/>
      <c r="Z4460"/>
      <c r="AA4460"/>
      <c r="AB4460"/>
      <c r="AP4460" s="31">
        <v>900021820</v>
      </c>
      <c r="AQ4460" t="s">
        <v>4271</v>
      </c>
    </row>
    <row r="4461" spans="1:43" s="25" customFormat="1" x14ac:dyDescent="0.25">
      <c r="A4461"/>
      <c r="B4461" s="21"/>
      <c r="C4461"/>
      <c r="D4461" s="33">
        <f>IF(C4461="",0,VLOOKUP(C4461,RazonSocial,2,0))</f>
        <v>0</v>
      </c>
      <c r="E4461"/>
      <c r="F4461"/>
      <c r="G4461"/>
      <c r="H4461" s="33">
        <f>IF(G4461="",0,VLOOKUP(G4461,RazonSocial,2,0))</f>
        <v>0</v>
      </c>
      <c r="I4461"/>
      <c r="J4461"/>
      <c r="K4461" s="21"/>
      <c r="L4461" s="21"/>
      <c r="M4461" s="30"/>
      <c r="N4461" s="30"/>
      <c r="O4461"/>
      <c r="P4461" s="21"/>
      <c r="Q4461"/>
      <c r="R4461"/>
      <c r="S4461" s="30"/>
      <c r="T4461" s="21"/>
      <c r="U4461"/>
      <c r="V4461"/>
      <c r="W4461" s="30"/>
      <c r="X4461" s="21"/>
      <c r="Y4461"/>
      <c r="Z4461"/>
      <c r="AA4461"/>
      <c r="AB4461"/>
      <c r="AP4461" s="31">
        <v>900022253</v>
      </c>
      <c r="AQ4461" t="s">
        <v>4272</v>
      </c>
    </row>
    <row r="4462" spans="1:43" s="25" customFormat="1" x14ac:dyDescent="0.25">
      <c r="A4462"/>
      <c r="B4462" s="21"/>
      <c r="C4462"/>
      <c r="D4462" s="33">
        <f>IF(C4462="",0,VLOOKUP(C4462,RazonSocial,2,0))</f>
        <v>0</v>
      </c>
      <c r="E4462"/>
      <c r="F4462"/>
      <c r="G4462"/>
      <c r="H4462" s="33">
        <f>IF(G4462="",0,VLOOKUP(G4462,RazonSocial,2,0))</f>
        <v>0</v>
      </c>
      <c r="I4462"/>
      <c r="J4462"/>
      <c r="K4462" s="21"/>
      <c r="L4462" s="21"/>
      <c r="M4462" s="30"/>
      <c r="N4462" s="30"/>
      <c r="O4462"/>
      <c r="P4462" s="21"/>
      <c r="Q4462"/>
      <c r="R4462"/>
      <c r="S4462" s="30"/>
      <c r="T4462" s="21"/>
      <c r="U4462"/>
      <c r="V4462"/>
      <c r="W4462" s="30"/>
      <c r="X4462" s="21"/>
      <c r="Y4462"/>
      <c r="Z4462"/>
      <c r="AA4462"/>
      <c r="AB4462"/>
      <c r="AP4462" s="31">
        <v>900022270</v>
      </c>
      <c r="AQ4462" t="s">
        <v>4273</v>
      </c>
    </row>
    <row r="4463" spans="1:43" s="25" customFormat="1" x14ac:dyDescent="0.25">
      <c r="A4463"/>
      <c r="B4463" s="21"/>
      <c r="C4463"/>
      <c r="D4463" s="33">
        <f>IF(C4463="",0,VLOOKUP(C4463,RazonSocial,2,0))</f>
        <v>0</v>
      </c>
      <c r="E4463"/>
      <c r="F4463"/>
      <c r="G4463"/>
      <c r="H4463" s="33">
        <f>IF(G4463="",0,VLOOKUP(G4463,RazonSocial,2,0))</f>
        <v>0</v>
      </c>
      <c r="I4463"/>
      <c r="J4463"/>
      <c r="K4463" s="21"/>
      <c r="L4463" s="21"/>
      <c r="M4463" s="30"/>
      <c r="N4463" s="30"/>
      <c r="O4463"/>
      <c r="P4463" s="21"/>
      <c r="Q4463"/>
      <c r="R4463"/>
      <c r="S4463" s="30"/>
      <c r="T4463" s="21"/>
      <c r="U4463"/>
      <c r="V4463"/>
      <c r="W4463" s="30"/>
      <c r="X4463" s="21"/>
      <c r="Y4463"/>
      <c r="Z4463"/>
      <c r="AA4463"/>
      <c r="AB4463"/>
      <c r="AP4463" s="31">
        <v>900022444</v>
      </c>
      <c r="AQ4463" t="s">
        <v>4274</v>
      </c>
    </row>
    <row r="4464" spans="1:43" s="25" customFormat="1" x14ac:dyDescent="0.25">
      <c r="A4464"/>
      <c r="B4464" s="21"/>
      <c r="C4464"/>
      <c r="D4464" s="33">
        <f>IF(C4464="",0,VLOOKUP(C4464,RazonSocial,2,0))</f>
        <v>0</v>
      </c>
      <c r="E4464"/>
      <c r="F4464"/>
      <c r="G4464"/>
      <c r="H4464" s="33">
        <f>IF(G4464="",0,VLOOKUP(G4464,RazonSocial,2,0))</f>
        <v>0</v>
      </c>
      <c r="I4464"/>
      <c r="J4464"/>
      <c r="K4464" s="21"/>
      <c r="L4464" s="21"/>
      <c r="M4464" s="30"/>
      <c r="N4464" s="30"/>
      <c r="O4464"/>
      <c r="P4464" s="21"/>
      <c r="Q4464"/>
      <c r="R4464"/>
      <c r="S4464" s="30"/>
      <c r="T4464" s="21"/>
      <c r="U4464"/>
      <c r="V4464"/>
      <c r="W4464" s="30"/>
      <c r="X4464" s="21"/>
      <c r="Y4464"/>
      <c r="Z4464"/>
      <c r="AA4464"/>
      <c r="AB4464"/>
      <c r="AP4464" s="31">
        <v>900022519</v>
      </c>
      <c r="AQ4464" t="s">
        <v>4275</v>
      </c>
    </row>
    <row r="4465" spans="1:43" s="25" customFormat="1" x14ac:dyDescent="0.25">
      <c r="A4465"/>
      <c r="B4465" s="21"/>
      <c r="C4465"/>
      <c r="D4465" s="33">
        <f>IF(C4465="",0,VLOOKUP(C4465,RazonSocial,2,0))</f>
        <v>0</v>
      </c>
      <c r="E4465"/>
      <c r="F4465"/>
      <c r="G4465"/>
      <c r="H4465" s="33">
        <f>IF(G4465="",0,VLOOKUP(G4465,RazonSocial,2,0))</f>
        <v>0</v>
      </c>
      <c r="I4465"/>
      <c r="J4465"/>
      <c r="K4465" s="21"/>
      <c r="L4465" s="21"/>
      <c r="M4465" s="30"/>
      <c r="N4465" s="30"/>
      <c r="O4465"/>
      <c r="P4465" s="21"/>
      <c r="Q4465"/>
      <c r="R4465"/>
      <c r="S4465" s="30"/>
      <c r="T4465" s="21"/>
      <c r="U4465"/>
      <c r="V4465"/>
      <c r="W4465" s="30"/>
      <c r="X4465" s="21"/>
      <c r="Y4465"/>
      <c r="Z4465"/>
      <c r="AA4465"/>
      <c r="AB4465"/>
      <c r="AP4465" s="31">
        <v>900023199</v>
      </c>
      <c r="AQ4465" t="s">
        <v>4276</v>
      </c>
    </row>
    <row r="4466" spans="1:43" s="25" customFormat="1" x14ac:dyDescent="0.25">
      <c r="A4466"/>
      <c r="B4466" s="21"/>
      <c r="C4466"/>
      <c r="D4466" s="33">
        <f>IF(C4466="",0,VLOOKUP(C4466,RazonSocial,2,0))</f>
        <v>0</v>
      </c>
      <c r="E4466"/>
      <c r="F4466"/>
      <c r="G4466"/>
      <c r="H4466" s="33">
        <f>IF(G4466="",0,VLOOKUP(G4466,RazonSocial,2,0))</f>
        <v>0</v>
      </c>
      <c r="I4466"/>
      <c r="J4466"/>
      <c r="K4466" s="21"/>
      <c r="L4466" s="21"/>
      <c r="M4466" s="30"/>
      <c r="N4466" s="30"/>
      <c r="O4466"/>
      <c r="P4466" s="21"/>
      <c r="Q4466"/>
      <c r="R4466"/>
      <c r="S4466" s="30"/>
      <c r="T4466" s="21"/>
      <c r="U4466"/>
      <c r="V4466"/>
      <c r="W4466" s="30"/>
      <c r="X4466" s="21"/>
      <c r="Y4466"/>
      <c r="Z4466"/>
      <c r="AA4466"/>
      <c r="AB4466"/>
      <c r="AP4466" s="31">
        <v>900023605</v>
      </c>
      <c r="AQ4466" t="s">
        <v>4277</v>
      </c>
    </row>
    <row r="4467" spans="1:43" s="25" customFormat="1" x14ac:dyDescent="0.25">
      <c r="A4467"/>
      <c r="B4467" s="21"/>
      <c r="C4467"/>
      <c r="D4467" s="33">
        <f>IF(C4467="",0,VLOOKUP(C4467,RazonSocial,2,0))</f>
        <v>0</v>
      </c>
      <c r="E4467"/>
      <c r="F4467"/>
      <c r="G4467"/>
      <c r="H4467" s="33">
        <f>IF(G4467="",0,VLOOKUP(G4467,RazonSocial,2,0))</f>
        <v>0</v>
      </c>
      <c r="I4467"/>
      <c r="J4467"/>
      <c r="K4467" s="21"/>
      <c r="L4467" s="21"/>
      <c r="M4467" s="30"/>
      <c r="N4467" s="30"/>
      <c r="O4467"/>
      <c r="P4467" s="21"/>
      <c r="Q4467"/>
      <c r="R4467"/>
      <c r="S4467" s="30"/>
      <c r="T4467" s="21"/>
      <c r="U4467"/>
      <c r="V4467"/>
      <c r="W4467" s="30"/>
      <c r="X4467" s="21"/>
      <c r="Y4467"/>
      <c r="Z4467"/>
      <c r="AA4467"/>
      <c r="AB4467"/>
      <c r="AP4467" s="31">
        <v>900023951</v>
      </c>
      <c r="AQ4467" t="s">
        <v>4278</v>
      </c>
    </row>
    <row r="4468" spans="1:43" s="25" customFormat="1" x14ac:dyDescent="0.25">
      <c r="A4468"/>
      <c r="B4468" s="21"/>
      <c r="C4468"/>
      <c r="D4468" s="33">
        <f>IF(C4468="",0,VLOOKUP(C4468,RazonSocial,2,0))</f>
        <v>0</v>
      </c>
      <c r="E4468"/>
      <c r="F4468"/>
      <c r="G4468"/>
      <c r="H4468" s="33">
        <f>IF(G4468="",0,VLOOKUP(G4468,RazonSocial,2,0))</f>
        <v>0</v>
      </c>
      <c r="I4468"/>
      <c r="J4468"/>
      <c r="K4468" s="21"/>
      <c r="L4468" s="21"/>
      <c r="M4468" s="30"/>
      <c r="N4468" s="30"/>
      <c r="O4468"/>
      <c r="P4468" s="21"/>
      <c r="Q4468"/>
      <c r="R4468"/>
      <c r="S4468" s="30"/>
      <c r="T4468" s="21"/>
      <c r="U4468"/>
      <c r="V4468"/>
      <c r="W4468" s="30"/>
      <c r="X4468" s="21"/>
      <c r="Y4468"/>
      <c r="Z4468"/>
      <c r="AA4468"/>
      <c r="AB4468"/>
      <c r="AP4468" s="31">
        <v>900024152</v>
      </c>
      <c r="AQ4468" t="s">
        <v>4279</v>
      </c>
    </row>
    <row r="4469" spans="1:43" s="25" customFormat="1" x14ac:dyDescent="0.25">
      <c r="A4469"/>
      <c r="B4469" s="21"/>
      <c r="C4469"/>
      <c r="D4469" s="33">
        <f>IF(C4469="",0,VLOOKUP(C4469,RazonSocial,2,0))</f>
        <v>0</v>
      </c>
      <c r="E4469"/>
      <c r="F4469"/>
      <c r="G4469"/>
      <c r="H4469" s="33">
        <f>IF(G4469="",0,VLOOKUP(G4469,RazonSocial,2,0))</f>
        <v>0</v>
      </c>
      <c r="I4469"/>
      <c r="J4469"/>
      <c r="K4469" s="21"/>
      <c r="L4469" s="21"/>
      <c r="M4469" s="30"/>
      <c r="N4469" s="30"/>
      <c r="O4469"/>
      <c r="P4469" s="21"/>
      <c r="Q4469"/>
      <c r="R4469"/>
      <c r="S4469" s="30"/>
      <c r="T4469" s="21"/>
      <c r="U4469"/>
      <c r="V4469"/>
      <c r="W4469" s="30"/>
      <c r="X4469" s="21"/>
      <c r="Y4469"/>
      <c r="Z4469"/>
      <c r="AA4469"/>
      <c r="AB4469"/>
      <c r="AP4469" s="31">
        <v>900024331</v>
      </c>
      <c r="AQ4469" t="s">
        <v>4280</v>
      </c>
    </row>
    <row r="4470" spans="1:43" s="25" customFormat="1" x14ac:dyDescent="0.25">
      <c r="A4470"/>
      <c r="B4470" s="21"/>
      <c r="C4470"/>
      <c r="D4470" s="33">
        <f>IF(C4470="",0,VLOOKUP(C4470,RazonSocial,2,0))</f>
        <v>0</v>
      </c>
      <c r="E4470"/>
      <c r="F4470"/>
      <c r="G4470"/>
      <c r="H4470" s="33">
        <f>IF(G4470="",0,VLOOKUP(G4470,RazonSocial,2,0))</f>
        <v>0</v>
      </c>
      <c r="I4470"/>
      <c r="J4470"/>
      <c r="K4470" s="21"/>
      <c r="L4470" s="21"/>
      <c r="M4470" s="30"/>
      <c r="N4470" s="30"/>
      <c r="O4470"/>
      <c r="P4470" s="21"/>
      <c r="Q4470"/>
      <c r="R4470"/>
      <c r="S4470" s="30"/>
      <c r="T4470" s="21"/>
      <c r="U4470"/>
      <c r="V4470"/>
      <c r="W4470" s="30"/>
      <c r="X4470" s="21"/>
      <c r="Y4470"/>
      <c r="Z4470"/>
      <c r="AA4470"/>
      <c r="AB4470"/>
      <c r="AP4470" s="31">
        <v>900024817</v>
      </c>
      <c r="AQ4470" t="s">
        <v>4281</v>
      </c>
    </row>
    <row r="4471" spans="1:43" s="25" customFormat="1" x14ac:dyDescent="0.25">
      <c r="A4471"/>
      <c r="B4471" s="21"/>
      <c r="C4471"/>
      <c r="D4471" s="33">
        <f>IF(C4471="",0,VLOOKUP(C4471,RazonSocial,2,0))</f>
        <v>0</v>
      </c>
      <c r="E4471"/>
      <c r="F4471"/>
      <c r="G4471"/>
      <c r="H4471" s="33">
        <f>IF(G4471="",0,VLOOKUP(G4471,RazonSocial,2,0))</f>
        <v>0</v>
      </c>
      <c r="I4471"/>
      <c r="J4471"/>
      <c r="K4471" s="21"/>
      <c r="L4471" s="21"/>
      <c r="M4471" s="30"/>
      <c r="N4471" s="30"/>
      <c r="O4471"/>
      <c r="P4471" s="21"/>
      <c r="Q4471"/>
      <c r="R4471"/>
      <c r="S4471" s="30"/>
      <c r="T4471" s="21"/>
      <c r="U4471"/>
      <c r="V4471"/>
      <c r="W4471" s="30"/>
      <c r="X4471" s="21"/>
      <c r="Y4471"/>
      <c r="Z4471"/>
      <c r="AA4471"/>
      <c r="AB4471"/>
      <c r="AP4471" s="31">
        <v>900025621</v>
      </c>
      <c r="AQ4471" t="s">
        <v>4282</v>
      </c>
    </row>
    <row r="4472" spans="1:43" s="25" customFormat="1" x14ac:dyDescent="0.25">
      <c r="A4472"/>
      <c r="B4472" s="21"/>
      <c r="C4472"/>
      <c r="D4472" s="33">
        <f>IF(C4472="",0,VLOOKUP(C4472,RazonSocial,2,0))</f>
        <v>0</v>
      </c>
      <c r="E4472"/>
      <c r="F4472"/>
      <c r="G4472"/>
      <c r="H4472" s="33">
        <f>IF(G4472="",0,VLOOKUP(G4472,RazonSocial,2,0))</f>
        <v>0</v>
      </c>
      <c r="I4472"/>
      <c r="J4472"/>
      <c r="K4472" s="21"/>
      <c r="L4472" s="21"/>
      <c r="M4472" s="30"/>
      <c r="N4472" s="30"/>
      <c r="O4472"/>
      <c r="P4472" s="21"/>
      <c r="Q4472"/>
      <c r="R4472"/>
      <c r="S4472" s="30"/>
      <c r="T4472" s="21"/>
      <c r="U4472"/>
      <c r="V4472"/>
      <c r="W4472" s="30"/>
      <c r="X4472" s="21"/>
      <c r="Y4472"/>
      <c r="Z4472"/>
      <c r="AA4472"/>
      <c r="AB4472"/>
      <c r="AP4472" s="31">
        <v>900025807</v>
      </c>
      <c r="AQ4472" t="s">
        <v>4283</v>
      </c>
    </row>
    <row r="4473" spans="1:43" s="25" customFormat="1" x14ac:dyDescent="0.25">
      <c r="A4473"/>
      <c r="B4473" s="21"/>
      <c r="C4473"/>
      <c r="D4473" s="33">
        <f>IF(C4473="",0,VLOOKUP(C4473,RazonSocial,2,0))</f>
        <v>0</v>
      </c>
      <c r="E4473"/>
      <c r="F4473"/>
      <c r="G4473"/>
      <c r="H4473" s="33">
        <f>IF(G4473="",0,VLOOKUP(G4473,RazonSocial,2,0))</f>
        <v>0</v>
      </c>
      <c r="I4473"/>
      <c r="J4473"/>
      <c r="K4473" s="21"/>
      <c r="L4473" s="21"/>
      <c r="M4473" s="30"/>
      <c r="N4473" s="30"/>
      <c r="O4473"/>
      <c r="P4473" s="21"/>
      <c r="Q4473"/>
      <c r="R4473"/>
      <c r="S4473" s="30"/>
      <c r="T4473" s="21"/>
      <c r="U4473"/>
      <c r="V4473"/>
      <c r="W4473" s="30"/>
      <c r="X4473" s="21"/>
      <c r="Y4473"/>
      <c r="Z4473"/>
      <c r="AA4473"/>
      <c r="AB4473"/>
      <c r="AP4473" s="31">
        <v>900025914</v>
      </c>
      <c r="AQ4473" t="s">
        <v>4284</v>
      </c>
    </row>
    <row r="4474" spans="1:43" s="25" customFormat="1" x14ac:dyDescent="0.25">
      <c r="A4474"/>
      <c r="B4474" s="21"/>
      <c r="C4474"/>
      <c r="D4474" s="33">
        <f>IF(C4474="",0,VLOOKUP(C4474,RazonSocial,2,0))</f>
        <v>0</v>
      </c>
      <c r="E4474"/>
      <c r="F4474"/>
      <c r="G4474"/>
      <c r="H4474" s="33">
        <f>IF(G4474="",0,VLOOKUP(G4474,RazonSocial,2,0))</f>
        <v>0</v>
      </c>
      <c r="I4474"/>
      <c r="J4474"/>
      <c r="K4474" s="21"/>
      <c r="L4474" s="21"/>
      <c r="M4474" s="30"/>
      <c r="N4474" s="30"/>
      <c r="O4474"/>
      <c r="P4474" s="21"/>
      <c r="Q4474"/>
      <c r="R4474"/>
      <c r="S4474" s="30"/>
      <c r="T4474" s="21"/>
      <c r="U4474"/>
      <c r="V4474"/>
      <c r="W4474" s="30"/>
      <c r="X4474" s="21"/>
      <c r="Y4474"/>
      <c r="Z4474"/>
      <c r="AA4474"/>
      <c r="AB4474"/>
      <c r="AP4474" s="31">
        <v>900025999</v>
      </c>
      <c r="AQ4474" t="s">
        <v>4285</v>
      </c>
    </row>
    <row r="4475" spans="1:43" s="25" customFormat="1" x14ac:dyDescent="0.25">
      <c r="A4475"/>
      <c r="B4475" s="21"/>
      <c r="C4475"/>
      <c r="D4475" s="33">
        <f>IF(C4475="",0,VLOOKUP(C4475,RazonSocial,2,0))</f>
        <v>0</v>
      </c>
      <c r="E4475"/>
      <c r="F4475"/>
      <c r="G4475"/>
      <c r="H4475" s="33">
        <f>IF(G4475="",0,VLOOKUP(G4475,RazonSocial,2,0))</f>
        <v>0</v>
      </c>
      <c r="I4475"/>
      <c r="J4475"/>
      <c r="K4475" s="21"/>
      <c r="L4475" s="21"/>
      <c r="M4475" s="30"/>
      <c r="N4475" s="30"/>
      <c r="O4475"/>
      <c r="P4475" s="21"/>
      <c r="Q4475"/>
      <c r="R4475"/>
      <c r="S4475" s="30"/>
      <c r="T4475" s="21"/>
      <c r="U4475"/>
      <c r="V4475"/>
      <c r="W4475" s="30"/>
      <c r="X4475" s="21"/>
      <c r="Y4475"/>
      <c r="Z4475"/>
      <c r="AA4475"/>
      <c r="AB4475"/>
      <c r="AP4475" s="31">
        <v>900026853</v>
      </c>
      <c r="AQ4475" t="s">
        <v>4286</v>
      </c>
    </row>
    <row r="4476" spans="1:43" s="25" customFormat="1" x14ac:dyDescent="0.25">
      <c r="A4476"/>
      <c r="B4476" s="21"/>
      <c r="C4476"/>
      <c r="D4476" s="33">
        <f>IF(C4476="",0,VLOOKUP(C4476,RazonSocial,2,0))</f>
        <v>0</v>
      </c>
      <c r="E4476"/>
      <c r="F4476"/>
      <c r="G4476"/>
      <c r="H4476" s="33">
        <f>IF(G4476="",0,VLOOKUP(G4476,RazonSocial,2,0))</f>
        <v>0</v>
      </c>
      <c r="I4476"/>
      <c r="J4476"/>
      <c r="K4476" s="21"/>
      <c r="L4476" s="21"/>
      <c r="M4476" s="30"/>
      <c r="N4476" s="30"/>
      <c r="O4476"/>
      <c r="P4476" s="21"/>
      <c r="Q4476"/>
      <c r="R4476"/>
      <c r="S4476" s="30"/>
      <c r="T4476" s="21"/>
      <c r="U4476"/>
      <c r="V4476"/>
      <c r="W4476" s="30"/>
      <c r="X4476" s="21"/>
      <c r="Y4476"/>
      <c r="Z4476"/>
      <c r="AA4476"/>
      <c r="AB4476"/>
      <c r="AP4476" s="31">
        <v>900027397</v>
      </c>
      <c r="AQ4476" t="s">
        <v>4287</v>
      </c>
    </row>
    <row r="4477" spans="1:43" s="25" customFormat="1" x14ac:dyDescent="0.25">
      <c r="A4477"/>
      <c r="B4477" s="21"/>
      <c r="C4477"/>
      <c r="D4477" s="33">
        <f>IF(C4477="",0,VLOOKUP(C4477,RazonSocial,2,0))</f>
        <v>0</v>
      </c>
      <c r="E4477"/>
      <c r="F4477"/>
      <c r="G4477"/>
      <c r="H4477" s="33">
        <f>IF(G4477="",0,VLOOKUP(G4477,RazonSocial,2,0))</f>
        <v>0</v>
      </c>
      <c r="I4477"/>
      <c r="J4477"/>
      <c r="K4477" s="21"/>
      <c r="L4477" s="21"/>
      <c r="M4477" s="30"/>
      <c r="N4477" s="30"/>
      <c r="O4477"/>
      <c r="P4477" s="21"/>
      <c r="Q4477"/>
      <c r="R4477"/>
      <c r="S4477" s="30"/>
      <c r="T4477" s="21"/>
      <c r="U4477"/>
      <c r="V4477"/>
      <c r="W4477" s="30"/>
      <c r="X4477" s="21"/>
      <c r="Y4477"/>
      <c r="Z4477"/>
      <c r="AA4477"/>
      <c r="AB4477"/>
      <c r="AP4477" s="31">
        <v>900028257</v>
      </c>
      <c r="AQ4477" t="s">
        <v>4288</v>
      </c>
    </row>
    <row r="4478" spans="1:43" s="25" customFormat="1" x14ac:dyDescent="0.25">
      <c r="A4478"/>
      <c r="B4478" s="21"/>
      <c r="C4478"/>
      <c r="D4478" s="33">
        <f>IF(C4478="",0,VLOOKUP(C4478,RazonSocial,2,0))</f>
        <v>0</v>
      </c>
      <c r="E4478"/>
      <c r="F4478"/>
      <c r="G4478"/>
      <c r="H4478" s="33">
        <f>IF(G4478="",0,VLOOKUP(G4478,RazonSocial,2,0))</f>
        <v>0</v>
      </c>
      <c r="I4478"/>
      <c r="J4478"/>
      <c r="K4478" s="21"/>
      <c r="L4478" s="21"/>
      <c r="M4478" s="30"/>
      <c r="N4478" s="30"/>
      <c r="O4478"/>
      <c r="P4478" s="21"/>
      <c r="Q4478"/>
      <c r="R4478"/>
      <c r="S4478" s="30"/>
      <c r="T4478" s="21"/>
      <c r="U4478"/>
      <c r="V4478"/>
      <c r="W4478" s="30"/>
      <c r="X4478" s="21"/>
      <c r="Y4478"/>
      <c r="Z4478"/>
      <c r="AA4478"/>
      <c r="AB4478"/>
      <c r="AP4478" s="31">
        <v>900029347</v>
      </c>
      <c r="AQ4478" t="s">
        <v>4289</v>
      </c>
    </row>
    <row r="4479" spans="1:43" s="25" customFormat="1" x14ac:dyDescent="0.25">
      <c r="A4479"/>
      <c r="B4479" s="21"/>
      <c r="C4479"/>
      <c r="D4479" s="33">
        <f>IF(C4479="",0,VLOOKUP(C4479,RazonSocial,2,0))</f>
        <v>0</v>
      </c>
      <c r="E4479"/>
      <c r="F4479"/>
      <c r="G4479"/>
      <c r="H4479" s="33">
        <f>IF(G4479="",0,VLOOKUP(G4479,RazonSocial,2,0))</f>
        <v>0</v>
      </c>
      <c r="I4479"/>
      <c r="J4479"/>
      <c r="K4479" s="21"/>
      <c r="L4479" s="21"/>
      <c r="M4479" s="30"/>
      <c r="N4479" s="30"/>
      <c r="O4479"/>
      <c r="P4479" s="21"/>
      <c r="Q4479"/>
      <c r="R4479"/>
      <c r="S4479" s="30"/>
      <c r="T4479" s="21"/>
      <c r="U4479"/>
      <c r="V4479"/>
      <c r="W4479" s="30"/>
      <c r="X4479" s="21"/>
      <c r="Y4479"/>
      <c r="Z4479"/>
      <c r="AA4479"/>
      <c r="AB4479"/>
      <c r="AP4479" s="31">
        <v>900029919</v>
      </c>
      <c r="AQ4479" t="s">
        <v>4290</v>
      </c>
    </row>
    <row r="4480" spans="1:43" s="25" customFormat="1" x14ac:dyDescent="0.25">
      <c r="A4480"/>
      <c r="B4480" s="21"/>
      <c r="C4480"/>
      <c r="D4480" s="33">
        <f>IF(C4480="",0,VLOOKUP(C4480,RazonSocial,2,0))</f>
        <v>0</v>
      </c>
      <c r="E4480"/>
      <c r="F4480"/>
      <c r="G4480"/>
      <c r="H4480" s="33">
        <f>IF(G4480="",0,VLOOKUP(G4480,RazonSocial,2,0))</f>
        <v>0</v>
      </c>
      <c r="I4480"/>
      <c r="J4480"/>
      <c r="K4480" s="21"/>
      <c r="L4480" s="21"/>
      <c r="M4480" s="30"/>
      <c r="N4480" s="30"/>
      <c r="O4480"/>
      <c r="P4480" s="21"/>
      <c r="Q4480"/>
      <c r="R4480"/>
      <c r="S4480" s="30"/>
      <c r="T4480" s="21"/>
      <c r="U4480"/>
      <c r="V4480"/>
      <c r="W4480" s="30"/>
      <c r="X4480" s="21"/>
      <c r="Y4480"/>
      <c r="Z4480"/>
      <c r="AA4480"/>
      <c r="AB4480"/>
      <c r="AP4480" s="31">
        <v>900030159</v>
      </c>
      <c r="AQ4480" t="s">
        <v>4291</v>
      </c>
    </row>
    <row r="4481" spans="1:43" s="25" customFormat="1" x14ac:dyDescent="0.25">
      <c r="A4481"/>
      <c r="B4481" s="21"/>
      <c r="C4481"/>
      <c r="D4481" s="33">
        <f>IF(C4481="",0,VLOOKUP(C4481,RazonSocial,2,0))</f>
        <v>0</v>
      </c>
      <c r="E4481"/>
      <c r="F4481"/>
      <c r="G4481"/>
      <c r="H4481" s="33">
        <f>IF(G4481="",0,VLOOKUP(G4481,RazonSocial,2,0))</f>
        <v>0</v>
      </c>
      <c r="I4481"/>
      <c r="J4481"/>
      <c r="K4481" s="21"/>
      <c r="L4481" s="21"/>
      <c r="M4481" s="30"/>
      <c r="N4481" s="30"/>
      <c r="O4481"/>
      <c r="P4481" s="21"/>
      <c r="Q4481"/>
      <c r="R4481"/>
      <c r="S4481" s="30"/>
      <c r="T4481" s="21"/>
      <c r="U4481"/>
      <c r="V4481"/>
      <c r="W4481" s="30"/>
      <c r="X4481" s="21"/>
      <c r="Y4481"/>
      <c r="Z4481"/>
      <c r="AA4481"/>
      <c r="AB4481"/>
      <c r="AP4481" s="31">
        <v>900030294</v>
      </c>
      <c r="AQ4481" t="s">
        <v>4292</v>
      </c>
    </row>
    <row r="4482" spans="1:43" s="25" customFormat="1" x14ac:dyDescent="0.25">
      <c r="A4482"/>
      <c r="B4482" s="21"/>
      <c r="C4482"/>
      <c r="D4482" s="33">
        <f>IF(C4482="",0,VLOOKUP(C4482,RazonSocial,2,0))</f>
        <v>0</v>
      </c>
      <c r="E4482"/>
      <c r="F4482"/>
      <c r="G4482"/>
      <c r="H4482" s="33">
        <f>IF(G4482="",0,VLOOKUP(G4482,RazonSocial,2,0))</f>
        <v>0</v>
      </c>
      <c r="I4482"/>
      <c r="J4482"/>
      <c r="K4482" s="21"/>
      <c r="L4482" s="21"/>
      <c r="M4482" s="30"/>
      <c r="N4482" s="30"/>
      <c r="O4482"/>
      <c r="P4482" s="21"/>
      <c r="Q4482"/>
      <c r="R4482"/>
      <c r="S4482" s="30"/>
      <c r="T4482" s="21"/>
      <c r="U4482"/>
      <c r="V4482"/>
      <c r="W4482" s="30"/>
      <c r="X4482" s="21"/>
      <c r="Y4482"/>
      <c r="Z4482"/>
      <c r="AA4482"/>
      <c r="AB4482"/>
      <c r="AP4482" s="31">
        <v>900030445</v>
      </c>
      <c r="AQ4482" t="s">
        <v>4293</v>
      </c>
    </row>
    <row r="4483" spans="1:43" s="25" customFormat="1" x14ac:dyDescent="0.25">
      <c r="A4483"/>
      <c r="B4483" s="21"/>
      <c r="C4483"/>
      <c r="D4483" s="33">
        <f>IF(C4483="",0,VLOOKUP(C4483,RazonSocial,2,0))</f>
        <v>0</v>
      </c>
      <c r="E4483"/>
      <c r="F4483"/>
      <c r="G4483"/>
      <c r="H4483" s="33">
        <f>IF(G4483="",0,VLOOKUP(G4483,RazonSocial,2,0))</f>
        <v>0</v>
      </c>
      <c r="I4483"/>
      <c r="J4483"/>
      <c r="K4483" s="21"/>
      <c r="L4483" s="21"/>
      <c r="M4483" s="30"/>
      <c r="N4483" s="30"/>
      <c r="O4483"/>
      <c r="P4483" s="21"/>
      <c r="Q4483"/>
      <c r="R4483"/>
      <c r="S4483" s="30"/>
      <c r="T4483" s="21"/>
      <c r="U4483"/>
      <c r="V4483"/>
      <c r="W4483" s="30"/>
      <c r="X4483" s="21"/>
      <c r="Y4483"/>
      <c r="Z4483"/>
      <c r="AA4483"/>
      <c r="AB4483"/>
      <c r="AP4483" s="31">
        <v>900030512</v>
      </c>
      <c r="AQ4483" t="s">
        <v>4294</v>
      </c>
    </row>
    <row r="4484" spans="1:43" s="25" customFormat="1" x14ac:dyDescent="0.25">
      <c r="A4484"/>
      <c r="B4484" s="21"/>
      <c r="C4484"/>
      <c r="D4484" s="33">
        <f>IF(C4484="",0,VLOOKUP(C4484,RazonSocial,2,0))</f>
        <v>0</v>
      </c>
      <c r="E4484"/>
      <c r="F4484"/>
      <c r="G4484"/>
      <c r="H4484" s="33">
        <f>IF(G4484="",0,VLOOKUP(G4484,RazonSocial,2,0))</f>
        <v>0</v>
      </c>
      <c r="I4484"/>
      <c r="J4484"/>
      <c r="K4484" s="21"/>
      <c r="L4484" s="21"/>
      <c r="M4484" s="30"/>
      <c r="N4484" s="30"/>
      <c r="O4484"/>
      <c r="P4484" s="21"/>
      <c r="Q4484"/>
      <c r="R4484"/>
      <c r="S4484" s="30"/>
      <c r="T4484" s="21"/>
      <c r="U4484"/>
      <c r="V4484"/>
      <c r="W4484" s="30"/>
      <c r="X4484" s="21"/>
      <c r="Y4484"/>
      <c r="Z4484"/>
      <c r="AA4484"/>
      <c r="AB4484"/>
      <c r="AP4484" s="31">
        <v>900030524</v>
      </c>
      <c r="AQ4484" t="s">
        <v>4295</v>
      </c>
    </row>
    <row r="4485" spans="1:43" s="25" customFormat="1" x14ac:dyDescent="0.25">
      <c r="A4485"/>
      <c r="B4485" s="21"/>
      <c r="C4485"/>
      <c r="D4485" s="33">
        <f>IF(C4485="",0,VLOOKUP(C4485,RazonSocial,2,0))</f>
        <v>0</v>
      </c>
      <c r="E4485"/>
      <c r="F4485"/>
      <c r="G4485"/>
      <c r="H4485" s="33">
        <f>IF(G4485="",0,VLOOKUP(G4485,RazonSocial,2,0))</f>
        <v>0</v>
      </c>
      <c r="I4485"/>
      <c r="J4485"/>
      <c r="K4485" s="21"/>
      <c r="L4485" s="21"/>
      <c r="M4485" s="30"/>
      <c r="N4485" s="30"/>
      <c r="O4485"/>
      <c r="P4485" s="21"/>
      <c r="Q4485"/>
      <c r="R4485"/>
      <c r="S4485" s="30"/>
      <c r="T4485" s="21"/>
      <c r="U4485"/>
      <c r="V4485"/>
      <c r="W4485" s="30"/>
      <c r="X4485" s="21"/>
      <c r="Y4485"/>
      <c r="Z4485"/>
      <c r="AA4485"/>
      <c r="AB4485"/>
      <c r="AP4485" s="31">
        <v>900030814</v>
      </c>
      <c r="AQ4485" t="s">
        <v>4296</v>
      </c>
    </row>
    <row r="4486" spans="1:43" s="25" customFormat="1" x14ac:dyDescent="0.25">
      <c r="A4486"/>
      <c r="B4486" s="21"/>
      <c r="C4486"/>
      <c r="D4486" s="33">
        <f>IF(C4486="",0,VLOOKUP(C4486,RazonSocial,2,0))</f>
        <v>0</v>
      </c>
      <c r="E4486"/>
      <c r="F4486"/>
      <c r="G4486"/>
      <c r="H4486" s="33">
        <f>IF(G4486="",0,VLOOKUP(G4486,RazonSocial,2,0))</f>
        <v>0</v>
      </c>
      <c r="I4486"/>
      <c r="J4486"/>
      <c r="K4486" s="21"/>
      <c r="L4486" s="21"/>
      <c r="M4486" s="30"/>
      <c r="N4486" s="30"/>
      <c r="O4486"/>
      <c r="P4486" s="21"/>
      <c r="Q4486"/>
      <c r="R4486"/>
      <c r="S4486" s="30"/>
      <c r="T4486" s="21"/>
      <c r="U4486"/>
      <c r="V4486"/>
      <c r="W4486" s="30"/>
      <c r="X4486" s="21"/>
      <c r="Y4486"/>
      <c r="Z4486"/>
      <c r="AA4486"/>
      <c r="AB4486"/>
      <c r="AP4486" s="31">
        <v>900030857</v>
      </c>
      <c r="AQ4486" t="s">
        <v>4297</v>
      </c>
    </row>
    <row r="4487" spans="1:43" s="25" customFormat="1" x14ac:dyDescent="0.25">
      <c r="A4487"/>
      <c r="B4487" s="21"/>
      <c r="C4487"/>
      <c r="D4487" s="33">
        <f>IF(C4487="",0,VLOOKUP(C4487,RazonSocial,2,0))</f>
        <v>0</v>
      </c>
      <c r="E4487"/>
      <c r="F4487"/>
      <c r="G4487"/>
      <c r="H4487" s="33">
        <f>IF(G4487="",0,VLOOKUP(G4487,RazonSocial,2,0))</f>
        <v>0</v>
      </c>
      <c r="I4487"/>
      <c r="J4487"/>
      <c r="K4487" s="21"/>
      <c r="L4487" s="21"/>
      <c r="M4487" s="30"/>
      <c r="N4487" s="30"/>
      <c r="O4487"/>
      <c r="P4487" s="21"/>
      <c r="Q4487"/>
      <c r="R4487"/>
      <c r="S4487" s="30"/>
      <c r="T4487" s="21"/>
      <c r="U4487"/>
      <c r="V4487"/>
      <c r="W4487" s="30"/>
      <c r="X4487" s="21"/>
      <c r="Y4487"/>
      <c r="Z4487"/>
      <c r="AA4487"/>
      <c r="AB4487"/>
      <c r="AP4487" s="31">
        <v>900030890</v>
      </c>
      <c r="AQ4487" t="s">
        <v>4298</v>
      </c>
    </row>
    <row r="4488" spans="1:43" s="25" customFormat="1" x14ac:dyDescent="0.25">
      <c r="A4488"/>
      <c r="B4488" s="21"/>
      <c r="C4488"/>
      <c r="D4488" s="33">
        <f>IF(C4488="",0,VLOOKUP(C4488,RazonSocial,2,0))</f>
        <v>0</v>
      </c>
      <c r="E4488"/>
      <c r="F4488"/>
      <c r="G4488"/>
      <c r="H4488" s="33">
        <f>IF(G4488="",0,VLOOKUP(G4488,RazonSocial,2,0))</f>
        <v>0</v>
      </c>
      <c r="I4488"/>
      <c r="J4488"/>
      <c r="K4488" s="21"/>
      <c r="L4488" s="21"/>
      <c r="M4488" s="30"/>
      <c r="N4488" s="30"/>
      <c r="O4488"/>
      <c r="P4488" s="21"/>
      <c r="Q4488"/>
      <c r="R4488"/>
      <c r="S4488" s="30"/>
      <c r="T4488" s="21"/>
      <c r="U4488"/>
      <c r="V4488"/>
      <c r="W4488" s="30"/>
      <c r="X4488" s="21"/>
      <c r="Y4488"/>
      <c r="Z4488"/>
      <c r="AA4488"/>
      <c r="AB4488"/>
      <c r="AP4488" s="31">
        <v>900031644</v>
      </c>
      <c r="AQ4488" t="s">
        <v>4299</v>
      </c>
    </row>
    <row r="4489" spans="1:43" s="25" customFormat="1" x14ac:dyDescent="0.25">
      <c r="A4489"/>
      <c r="B4489" s="21"/>
      <c r="C4489"/>
      <c r="D4489" s="33">
        <f>IF(C4489="",0,VLOOKUP(C4489,RazonSocial,2,0))</f>
        <v>0</v>
      </c>
      <c r="E4489"/>
      <c r="F4489"/>
      <c r="G4489"/>
      <c r="H4489" s="33">
        <f>IF(G4489="",0,VLOOKUP(G4489,RazonSocial,2,0))</f>
        <v>0</v>
      </c>
      <c r="I4489"/>
      <c r="J4489"/>
      <c r="K4489" s="21"/>
      <c r="L4489" s="21"/>
      <c r="M4489" s="30"/>
      <c r="N4489" s="30"/>
      <c r="O4489"/>
      <c r="P4489" s="21"/>
      <c r="Q4489"/>
      <c r="R4489"/>
      <c r="S4489" s="30"/>
      <c r="T4489" s="21"/>
      <c r="U4489"/>
      <c r="V4489"/>
      <c r="W4489" s="30"/>
      <c r="X4489" s="21"/>
      <c r="Y4489"/>
      <c r="Z4489"/>
      <c r="AA4489"/>
      <c r="AB4489"/>
      <c r="AP4489" s="31">
        <v>900032519</v>
      </c>
      <c r="AQ4489" t="s">
        <v>4300</v>
      </c>
    </row>
    <row r="4490" spans="1:43" s="25" customFormat="1" x14ac:dyDescent="0.25">
      <c r="A4490"/>
      <c r="B4490" s="21"/>
      <c r="C4490"/>
      <c r="D4490" s="33">
        <f>IF(C4490="",0,VLOOKUP(C4490,RazonSocial,2,0))</f>
        <v>0</v>
      </c>
      <c r="E4490"/>
      <c r="F4490"/>
      <c r="G4490"/>
      <c r="H4490" s="33">
        <f>IF(G4490="",0,VLOOKUP(G4490,RazonSocial,2,0))</f>
        <v>0</v>
      </c>
      <c r="I4490"/>
      <c r="J4490"/>
      <c r="K4490" s="21"/>
      <c r="L4490" s="21"/>
      <c r="M4490" s="30"/>
      <c r="N4490" s="30"/>
      <c r="O4490"/>
      <c r="P4490" s="21"/>
      <c r="Q4490"/>
      <c r="R4490"/>
      <c r="S4490" s="30"/>
      <c r="T4490" s="21"/>
      <c r="U4490"/>
      <c r="V4490"/>
      <c r="W4490" s="30"/>
      <c r="X4490" s="21"/>
      <c r="Y4490"/>
      <c r="Z4490"/>
      <c r="AA4490"/>
      <c r="AB4490"/>
      <c r="AP4490" s="31">
        <v>900032539</v>
      </c>
      <c r="AQ4490" t="s">
        <v>4301</v>
      </c>
    </row>
    <row r="4491" spans="1:43" s="25" customFormat="1" x14ac:dyDescent="0.25">
      <c r="A4491"/>
      <c r="B4491" s="21"/>
      <c r="C4491"/>
      <c r="D4491" s="33">
        <f>IF(C4491="",0,VLOOKUP(C4491,RazonSocial,2,0))</f>
        <v>0</v>
      </c>
      <c r="E4491"/>
      <c r="F4491"/>
      <c r="G4491"/>
      <c r="H4491" s="33">
        <f>IF(G4491="",0,VLOOKUP(G4491,RazonSocial,2,0))</f>
        <v>0</v>
      </c>
      <c r="I4491"/>
      <c r="J4491"/>
      <c r="K4491" s="21"/>
      <c r="L4491" s="21"/>
      <c r="M4491" s="30"/>
      <c r="N4491" s="30"/>
      <c r="O4491"/>
      <c r="P4491" s="21"/>
      <c r="Q4491"/>
      <c r="R4491"/>
      <c r="S4491" s="30"/>
      <c r="T4491" s="21"/>
      <c r="U4491"/>
      <c r="V4491"/>
      <c r="W4491" s="30"/>
      <c r="X4491" s="21"/>
      <c r="Y4491"/>
      <c r="Z4491"/>
      <c r="AA4491"/>
      <c r="AB4491"/>
      <c r="AP4491" s="31">
        <v>900033165</v>
      </c>
      <c r="AQ4491" t="s">
        <v>4302</v>
      </c>
    </row>
    <row r="4492" spans="1:43" s="25" customFormat="1" x14ac:dyDescent="0.25">
      <c r="A4492"/>
      <c r="B4492" s="21"/>
      <c r="C4492"/>
      <c r="D4492" s="33">
        <f>IF(C4492="",0,VLOOKUP(C4492,RazonSocial,2,0))</f>
        <v>0</v>
      </c>
      <c r="E4492"/>
      <c r="F4492"/>
      <c r="G4492"/>
      <c r="H4492" s="33">
        <f>IF(G4492="",0,VLOOKUP(G4492,RazonSocial,2,0))</f>
        <v>0</v>
      </c>
      <c r="I4492"/>
      <c r="J4492"/>
      <c r="K4492" s="21"/>
      <c r="L4492" s="21"/>
      <c r="M4492" s="30"/>
      <c r="N4492" s="30"/>
      <c r="O4492"/>
      <c r="P4492" s="21"/>
      <c r="Q4492"/>
      <c r="R4492"/>
      <c r="S4492" s="30"/>
      <c r="T4492" s="21"/>
      <c r="U4492"/>
      <c r="V4492"/>
      <c r="W4492" s="30"/>
      <c r="X4492" s="21"/>
      <c r="Y4492"/>
      <c r="Z4492"/>
      <c r="AA4492"/>
      <c r="AB4492"/>
      <c r="AP4492" s="31">
        <v>900033371</v>
      </c>
      <c r="AQ4492" t="s">
        <v>4303</v>
      </c>
    </row>
    <row r="4493" spans="1:43" s="25" customFormat="1" x14ac:dyDescent="0.25">
      <c r="A4493"/>
      <c r="B4493" s="21"/>
      <c r="C4493"/>
      <c r="D4493" s="33">
        <f>IF(C4493="",0,VLOOKUP(C4493,RazonSocial,2,0))</f>
        <v>0</v>
      </c>
      <c r="E4493"/>
      <c r="F4493"/>
      <c r="G4493"/>
      <c r="H4493" s="33">
        <f>IF(G4493="",0,VLOOKUP(G4493,RazonSocial,2,0))</f>
        <v>0</v>
      </c>
      <c r="I4493"/>
      <c r="J4493"/>
      <c r="K4493" s="21"/>
      <c r="L4493" s="21"/>
      <c r="M4493" s="30"/>
      <c r="N4493" s="30"/>
      <c r="O4493"/>
      <c r="P4493" s="21"/>
      <c r="Q4493"/>
      <c r="R4493"/>
      <c r="S4493" s="30"/>
      <c r="T4493" s="21"/>
      <c r="U4493"/>
      <c r="V4493"/>
      <c r="W4493" s="30"/>
      <c r="X4493" s="21"/>
      <c r="Y4493"/>
      <c r="Z4493"/>
      <c r="AA4493"/>
      <c r="AB4493"/>
      <c r="AP4493" s="31">
        <v>900033521</v>
      </c>
      <c r="AQ4493" t="s">
        <v>4304</v>
      </c>
    </row>
    <row r="4494" spans="1:43" s="25" customFormat="1" x14ac:dyDescent="0.25">
      <c r="A4494"/>
      <c r="B4494" s="21"/>
      <c r="C4494"/>
      <c r="D4494" s="33">
        <f>IF(C4494="",0,VLOOKUP(C4494,RazonSocial,2,0))</f>
        <v>0</v>
      </c>
      <c r="E4494"/>
      <c r="F4494"/>
      <c r="G4494"/>
      <c r="H4494" s="33">
        <f>IF(G4494="",0,VLOOKUP(G4494,RazonSocial,2,0))</f>
        <v>0</v>
      </c>
      <c r="I4494"/>
      <c r="J4494"/>
      <c r="K4494" s="21"/>
      <c r="L4494" s="21"/>
      <c r="M4494" s="30"/>
      <c r="N4494" s="30"/>
      <c r="O4494"/>
      <c r="P4494" s="21"/>
      <c r="Q4494"/>
      <c r="R4494"/>
      <c r="S4494" s="30"/>
      <c r="T4494" s="21"/>
      <c r="U4494"/>
      <c r="V4494"/>
      <c r="W4494" s="30"/>
      <c r="X4494" s="21"/>
      <c r="Y4494"/>
      <c r="Z4494"/>
      <c r="AA4494"/>
      <c r="AB4494"/>
      <c r="AP4494" s="31">
        <v>900033752</v>
      </c>
      <c r="AQ4494" t="s">
        <v>4305</v>
      </c>
    </row>
    <row r="4495" spans="1:43" s="25" customFormat="1" x14ac:dyDescent="0.25">
      <c r="A4495"/>
      <c r="B4495" s="21"/>
      <c r="C4495"/>
      <c r="D4495" s="33">
        <f>IF(C4495="",0,VLOOKUP(C4495,RazonSocial,2,0))</f>
        <v>0</v>
      </c>
      <c r="E4495"/>
      <c r="F4495"/>
      <c r="G4495"/>
      <c r="H4495" s="33">
        <f>IF(G4495="",0,VLOOKUP(G4495,RazonSocial,2,0))</f>
        <v>0</v>
      </c>
      <c r="I4495"/>
      <c r="J4495"/>
      <c r="K4495" s="21"/>
      <c r="L4495" s="21"/>
      <c r="M4495" s="30"/>
      <c r="N4495" s="30"/>
      <c r="O4495"/>
      <c r="P4495" s="21"/>
      <c r="Q4495"/>
      <c r="R4495"/>
      <c r="S4495" s="30"/>
      <c r="T4495" s="21"/>
      <c r="U4495"/>
      <c r="V4495"/>
      <c r="W4495" s="30"/>
      <c r="X4495" s="21"/>
      <c r="Y4495"/>
      <c r="Z4495"/>
      <c r="AA4495"/>
      <c r="AB4495"/>
      <c r="AP4495" s="31">
        <v>900033806</v>
      </c>
      <c r="AQ4495" t="s">
        <v>4306</v>
      </c>
    </row>
    <row r="4496" spans="1:43" s="25" customFormat="1" x14ac:dyDescent="0.25">
      <c r="A4496"/>
      <c r="B4496" s="21"/>
      <c r="C4496"/>
      <c r="D4496" s="33">
        <f>IF(C4496="",0,VLOOKUP(C4496,RazonSocial,2,0))</f>
        <v>0</v>
      </c>
      <c r="E4496"/>
      <c r="F4496"/>
      <c r="G4496"/>
      <c r="H4496" s="33">
        <f>IF(G4496="",0,VLOOKUP(G4496,RazonSocial,2,0))</f>
        <v>0</v>
      </c>
      <c r="I4496"/>
      <c r="J4496"/>
      <c r="K4496" s="21"/>
      <c r="L4496" s="21"/>
      <c r="M4496" s="30"/>
      <c r="N4496" s="30"/>
      <c r="O4496"/>
      <c r="P4496" s="21"/>
      <c r="Q4496"/>
      <c r="R4496"/>
      <c r="S4496" s="30"/>
      <c r="T4496" s="21"/>
      <c r="U4496"/>
      <c r="V4496"/>
      <c r="W4496" s="30"/>
      <c r="X4496" s="21"/>
      <c r="Y4496"/>
      <c r="Z4496"/>
      <c r="AA4496"/>
      <c r="AB4496"/>
      <c r="AP4496" s="31">
        <v>900034131</v>
      </c>
      <c r="AQ4496" t="s">
        <v>4307</v>
      </c>
    </row>
    <row r="4497" spans="1:43" s="25" customFormat="1" x14ac:dyDescent="0.25">
      <c r="A4497"/>
      <c r="B4497" s="21"/>
      <c r="C4497"/>
      <c r="D4497" s="33">
        <f>IF(C4497="",0,VLOOKUP(C4497,RazonSocial,2,0))</f>
        <v>0</v>
      </c>
      <c r="E4497"/>
      <c r="F4497"/>
      <c r="G4497"/>
      <c r="H4497" s="33">
        <f>IF(G4497="",0,VLOOKUP(G4497,RazonSocial,2,0))</f>
        <v>0</v>
      </c>
      <c r="I4497"/>
      <c r="J4497"/>
      <c r="K4497" s="21"/>
      <c r="L4497" s="21"/>
      <c r="M4497" s="30"/>
      <c r="N4497" s="30"/>
      <c r="O4497"/>
      <c r="P4497" s="21"/>
      <c r="Q4497"/>
      <c r="R4497"/>
      <c r="S4497" s="30"/>
      <c r="T4497" s="21"/>
      <c r="U4497"/>
      <c r="V4497"/>
      <c r="W4497" s="30"/>
      <c r="X4497" s="21"/>
      <c r="Y4497"/>
      <c r="Z4497"/>
      <c r="AA4497"/>
      <c r="AB4497"/>
      <c r="AP4497" s="31">
        <v>900034438</v>
      </c>
      <c r="AQ4497" t="s">
        <v>4308</v>
      </c>
    </row>
    <row r="4498" spans="1:43" s="25" customFormat="1" x14ac:dyDescent="0.25">
      <c r="A4498"/>
      <c r="B4498" s="21"/>
      <c r="C4498"/>
      <c r="D4498" s="33">
        <f>IF(C4498="",0,VLOOKUP(C4498,RazonSocial,2,0))</f>
        <v>0</v>
      </c>
      <c r="E4498"/>
      <c r="F4498"/>
      <c r="G4498"/>
      <c r="H4498" s="33">
        <f>IF(G4498="",0,VLOOKUP(G4498,RazonSocial,2,0))</f>
        <v>0</v>
      </c>
      <c r="I4498"/>
      <c r="J4498"/>
      <c r="K4498" s="21"/>
      <c r="L4498" s="21"/>
      <c r="M4498" s="30"/>
      <c r="N4498" s="30"/>
      <c r="O4498"/>
      <c r="P4498" s="21"/>
      <c r="Q4498"/>
      <c r="R4498"/>
      <c r="S4498" s="30"/>
      <c r="T4498" s="21"/>
      <c r="U4498"/>
      <c r="V4498"/>
      <c r="W4498" s="30"/>
      <c r="X4498" s="21"/>
      <c r="Y4498"/>
      <c r="Z4498"/>
      <c r="AA4498"/>
      <c r="AB4498"/>
      <c r="AP4498" s="31">
        <v>900034538</v>
      </c>
      <c r="AQ4498" t="s">
        <v>4309</v>
      </c>
    </row>
    <row r="4499" spans="1:43" s="25" customFormat="1" x14ac:dyDescent="0.25">
      <c r="A4499"/>
      <c r="B4499" s="21"/>
      <c r="C4499"/>
      <c r="D4499" s="33">
        <f>IF(C4499="",0,VLOOKUP(C4499,RazonSocial,2,0))</f>
        <v>0</v>
      </c>
      <c r="E4499"/>
      <c r="F4499"/>
      <c r="G4499"/>
      <c r="H4499" s="33">
        <f>IF(G4499="",0,VLOOKUP(G4499,RazonSocial,2,0))</f>
        <v>0</v>
      </c>
      <c r="I4499"/>
      <c r="J4499"/>
      <c r="K4499" s="21"/>
      <c r="L4499" s="21"/>
      <c r="M4499" s="30"/>
      <c r="N4499" s="30"/>
      <c r="O4499"/>
      <c r="P4499" s="21"/>
      <c r="Q4499"/>
      <c r="R4499"/>
      <c r="S4499" s="30"/>
      <c r="T4499" s="21"/>
      <c r="U4499"/>
      <c r="V4499"/>
      <c r="W4499" s="30"/>
      <c r="X4499" s="21"/>
      <c r="Y4499"/>
      <c r="Z4499"/>
      <c r="AA4499"/>
      <c r="AB4499"/>
      <c r="AP4499" s="31">
        <v>900034608</v>
      </c>
      <c r="AQ4499" t="s">
        <v>1105</v>
      </c>
    </row>
    <row r="4500" spans="1:43" s="25" customFormat="1" x14ac:dyDescent="0.25">
      <c r="A4500"/>
      <c r="B4500" s="21"/>
      <c r="C4500"/>
      <c r="D4500" s="33">
        <f>IF(C4500="",0,VLOOKUP(C4500,RazonSocial,2,0))</f>
        <v>0</v>
      </c>
      <c r="E4500"/>
      <c r="F4500"/>
      <c r="G4500"/>
      <c r="H4500" s="33">
        <f>IF(G4500="",0,VLOOKUP(G4500,RazonSocial,2,0))</f>
        <v>0</v>
      </c>
      <c r="I4500"/>
      <c r="J4500"/>
      <c r="K4500" s="21"/>
      <c r="L4500" s="21"/>
      <c r="M4500" s="30"/>
      <c r="N4500" s="30"/>
      <c r="O4500"/>
      <c r="P4500" s="21"/>
      <c r="Q4500"/>
      <c r="R4500"/>
      <c r="S4500" s="30"/>
      <c r="T4500" s="21"/>
      <c r="U4500"/>
      <c r="V4500"/>
      <c r="W4500" s="30"/>
      <c r="X4500" s="21"/>
      <c r="Y4500"/>
      <c r="Z4500"/>
      <c r="AA4500"/>
      <c r="AB4500"/>
      <c r="AP4500" s="31">
        <v>900034871</v>
      </c>
      <c r="AQ4500" t="s">
        <v>4310</v>
      </c>
    </row>
    <row r="4501" spans="1:43" s="25" customFormat="1" x14ac:dyDescent="0.25">
      <c r="A4501"/>
      <c r="B4501" s="21"/>
      <c r="C4501"/>
      <c r="D4501" s="33">
        <f>IF(C4501="",0,VLOOKUP(C4501,RazonSocial,2,0))</f>
        <v>0</v>
      </c>
      <c r="E4501"/>
      <c r="F4501"/>
      <c r="G4501"/>
      <c r="H4501" s="33">
        <f>IF(G4501="",0,VLOOKUP(G4501,RazonSocial,2,0))</f>
        <v>0</v>
      </c>
      <c r="I4501"/>
      <c r="J4501"/>
      <c r="K4501" s="21"/>
      <c r="L4501" s="21"/>
      <c r="M4501" s="30"/>
      <c r="N4501" s="30"/>
      <c r="O4501"/>
      <c r="P4501" s="21"/>
      <c r="Q4501"/>
      <c r="R4501"/>
      <c r="S4501" s="30"/>
      <c r="T4501" s="21"/>
      <c r="U4501"/>
      <c r="V4501"/>
      <c r="W4501" s="30"/>
      <c r="X4501" s="21"/>
      <c r="Y4501"/>
      <c r="Z4501"/>
      <c r="AA4501"/>
      <c r="AB4501"/>
      <c r="AP4501" s="31">
        <v>900036063</v>
      </c>
      <c r="AQ4501" t="s">
        <v>4311</v>
      </c>
    </row>
    <row r="4502" spans="1:43" s="25" customFormat="1" x14ac:dyDescent="0.25">
      <c r="A4502"/>
      <c r="B4502" s="21"/>
      <c r="C4502"/>
      <c r="D4502" s="33">
        <f>IF(C4502="",0,VLOOKUP(C4502,RazonSocial,2,0))</f>
        <v>0</v>
      </c>
      <c r="E4502"/>
      <c r="F4502"/>
      <c r="G4502"/>
      <c r="H4502" s="33">
        <f>IF(G4502="",0,VLOOKUP(G4502,RazonSocial,2,0))</f>
        <v>0</v>
      </c>
      <c r="I4502"/>
      <c r="J4502"/>
      <c r="K4502" s="21"/>
      <c r="L4502" s="21"/>
      <c r="M4502" s="30"/>
      <c r="N4502" s="30"/>
      <c r="O4502"/>
      <c r="P4502" s="21"/>
      <c r="Q4502"/>
      <c r="R4502"/>
      <c r="S4502" s="30"/>
      <c r="T4502" s="21"/>
      <c r="U4502"/>
      <c r="V4502"/>
      <c r="W4502" s="30"/>
      <c r="X4502" s="21"/>
      <c r="Y4502"/>
      <c r="Z4502"/>
      <c r="AA4502"/>
      <c r="AB4502"/>
      <c r="AP4502" s="31">
        <v>900036206</v>
      </c>
      <c r="AQ4502" t="s">
        <v>4312</v>
      </c>
    </row>
    <row r="4503" spans="1:43" s="25" customFormat="1" x14ac:dyDescent="0.25">
      <c r="A4503"/>
      <c r="B4503" s="21"/>
      <c r="C4503"/>
      <c r="D4503" s="33">
        <f>IF(C4503="",0,VLOOKUP(C4503,RazonSocial,2,0))</f>
        <v>0</v>
      </c>
      <c r="E4503"/>
      <c r="F4503"/>
      <c r="G4503"/>
      <c r="H4503" s="33">
        <f>IF(G4503="",0,VLOOKUP(G4503,RazonSocial,2,0))</f>
        <v>0</v>
      </c>
      <c r="I4503"/>
      <c r="J4503"/>
      <c r="K4503" s="21"/>
      <c r="L4503" s="21"/>
      <c r="M4503" s="30"/>
      <c r="N4503" s="30"/>
      <c r="O4503"/>
      <c r="P4503" s="21"/>
      <c r="Q4503"/>
      <c r="R4503"/>
      <c r="S4503" s="30"/>
      <c r="T4503" s="21"/>
      <c r="U4503"/>
      <c r="V4503"/>
      <c r="W4503" s="30"/>
      <c r="X4503" s="21"/>
      <c r="Y4503"/>
      <c r="Z4503"/>
      <c r="AA4503"/>
      <c r="AB4503"/>
      <c r="AP4503" s="31">
        <v>900036553</v>
      </c>
      <c r="AQ4503" t="s">
        <v>4313</v>
      </c>
    </row>
    <row r="4504" spans="1:43" s="25" customFormat="1" x14ac:dyDescent="0.25">
      <c r="A4504"/>
      <c r="B4504" s="21"/>
      <c r="C4504"/>
      <c r="D4504" s="33">
        <f>IF(C4504="",0,VLOOKUP(C4504,RazonSocial,2,0))</f>
        <v>0</v>
      </c>
      <c r="E4504"/>
      <c r="F4504"/>
      <c r="G4504"/>
      <c r="H4504" s="33">
        <f>IF(G4504="",0,VLOOKUP(G4504,RazonSocial,2,0))</f>
        <v>0</v>
      </c>
      <c r="I4504"/>
      <c r="J4504"/>
      <c r="K4504" s="21"/>
      <c r="L4504" s="21"/>
      <c r="M4504" s="30"/>
      <c r="N4504" s="30"/>
      <c r="O4504"/>
      <c r="P4504" s="21"/>
      <c r="Q4504"/>
      <c r="R4504"/>
      <c r="S4504" s="30"/>
      <c r="T4504" s="21"/>
      <c r="U4504"/>
      <c r="V4504"/>
      <c r="W4504" s="30"/>
      <c r="X4504" s="21"/>
      <c r="Y4504"/>
      <c r="Z4504"/>
      <c r="AA4504"/>
      <c r="AB4504"/>
      <c r="AP4504" s="31">
        <v>900036685</v>
      </c>
      <c r="AQ4504" t="s">
        <v>4314</v>
      </c>
    </row>
    <row r="4505" spans="1:43" s="25" customFormat="1" x14ac:dyDescent="0.25">
      <c r="A4505"/>
      <c r="B4505" s="21"/>
      <c r="C4505"/>
      <c r="D4505" s="33">
        <f>IF(C4505="",0,VLOOKUP(C4505,RazonSocial,2,0))</f>
        <v>0</v>
      </c>
      <c r="E4505"/>
      <c r="F4505"/>
      <c r="G4505"/>
      <c r="H4505" s="33">
        <f>IF(G4505="",0,VLOOKUP(G4505,RazonSocial,2,0))</f>
        <v>0</v>
      </c>
      <c r="I4505"/>
      <c r="J4505"/>
      <c r="K4505" s="21"/>
      <c r="L4505" s="21"/>
      <c r="M4505" s="30"/>
      <c r="N4505" s="30"/>
      <c r="O4505"/>
      <c r="P4505" s="21"/>
      <c r="Q4505"/>
      <c r="R4505"/>
      <c r="S4505" s="30"/>
      <c r="T4505" s="21"/>
      <c r="U4505"/>
      <c r="V4505"/>
      <c r="W4505" s="30"/>
      <c r="X4505" s="21"/>
      <c r="Y4505"/>
      <c r="Z4505"/>
      <c r="AA4505"/>
      <c r="AB4505"/>
      <c r="AP4505" s="31">
        <v>900036695</v>
      </c>
      <c r="AQ4505" t="s">
        <v>4315</v>
      </c>
    </row>
    <row r="4506" spans="1:43" s="25" customFormat="1" x14ac:dyDescent="0.25">
      <c r="A4506"/>
      <c r="B4506" s="21"/>
      <c r="C4506"/>
      <c r="D4506" s="33">
        <f>IF(C4506="",0,VLOOKUP(C4506,RazonSocial,2,0))</f>
        <v>0</v>
      </c>
      <c r="E4506"/>
      <c r="F4506"/>
      <c r="G4506"/>
      <c r="H4506" s="33">
        <f>IF(G4506="",0,VLOOKUP(G4506,RazonSocial,2,0))</f>
        <v>0</v>
      </c>
      <c r="I4506"/>
      <c r="J4506"/>
      <c r="K4506" s="21"/>
      <c r="L4506" s="21"/>
      <c r="M4506" s="30"/>
      <c r="N4506" s="30"/>
      <c r="O4506"/>
      <c r="P4506" s="21"/>
      <c r="Q4506"/>
      <c r="R4506"/>
      <c r="S4506" s="30"/>
      <c r="T4506" s="21"/>
      <c r="U4506"/>
      <c r="V4506"/>
      <c r="W4506" s="30"/>
      <c r="X4506" s="21"/>
      <c r="Y4506"/>
      <c r="Z4506"/>
      <c r="AA4506"/>
      <c r="AB4506"/>
      <c r="AP4506" s="31">
        <v>900037169</v>
      </c>
      <c r="AQ4506" t="s">
        <v>4316</v>
      </c>
    </row>
    <row r="4507" spans="1:43" s="25" customFormat="1" x14ac:dyDescent="0.25">
      <c r="A4507"/>
      <c r="B4507" s="21"/>
      <c r="C4507"/>
      <c r="D4507" s="33">
        <f>IF(C4507="",0,VLOOKUP(C4507,RazonSocial,2,0))</f>
        <v>0</v>
      </c>
      <c r="E4507"/>
      <c r="F4507"/>
      <c r="G4507"/>
      <c r="H4507" s="33">
        <f>IF(G4507="",0,VLOOKUP(G4507,RazonSocial,2,0))</f>
        <v>0</v>
      </c>
      <c r="I4507"/>
      <c r="J4507"/>
      <c r="K4507" s="21"/>
      <c r="L4507" s="21"/>
      <c r="M4507" s="30"/>
      <c r="N4507" s="30"/>
      <c r="O4507"/>
      <c r="P4507" s="21"/>
      <c r="Q4507"/>
      <c r="R4507"/>
      <c r="S4507" s="30"/>
      <c r="T4507" s="21"/>
      <c r="U4507"/>
      <c r="V4507"/>
      <c r="W4507" s="30"/>
      <c r="X4507" s="21"/>
      <c r="Y4507"/>
      <c r="Z4507"/>
      <c r="AA4507"/>
      <c r="AB4507"/>
      <c r="AP4507" s="31">
        <v>900037353</v>
      </c>
      <c r="AQ4507" t="s">
        <v>4317</v>
      </c>
    </row>
    <row r="4508" spans="1:43" s="25" customFormat="1" x14ac:dyDescent="0.25">
      <c r="A4508"/>
      <c r="B4508" s="21"/>
      <c r="C4508"/>
      <c r="D4508" s="33">
        <f>IF(C4508="",0,VLOOKUP(C4508,RazonSocial,2,0))</f>
        <v>0</v>
      </c>
      <c r="E4508"/>
      <c r="F4508"/>
      <c r="G4508"/>
      <c r="H4508" s="33">
        <f>IF(G4508="",0,VLOOKUP(G4508,RazonSocial,2,0))</f>
        <v>0</v>
      </c>
      <c r="I4508"/>
      <c r="J4508"/>
      <c r="K4508" s="21"/>
      <c r="L4508" s="21"/>
      <c r="M4508" s="30"/>
      <c r="N4508" s="30"/>
      <c r="O4508"/>
      <c r="P4508" s="21"/>
      <c r="Q4508"/>
      <c r="R4508"/>
      <c r="S4508" s="30"/>
      <c r="T4508" s="21"/>
      <c r="U4508"/>
      <c r="V4508"/>
      <c r="W4508" s="30"/>
      <c r="X4508" s="21"/>
      <c r="Y4508"/>
      <c r="Z4508"/>
      <c r="AA4508"/>
      <c r="AB4508"/>
      <c r="AP4508" s="31">
        <v>900037541</v>
      </c>
      <c r="AQ4508" t="s">
        <v>4318</v>
      </c>
    </row>
    <row r="4509" spans="1:43" s="25" customFormat="1" x14ac:dyDescent="0.25">
      <c r="A4509"/>
      <c r="B4509" s="21"/>
      <c r="C4509"/>
      <c r="D4509" s="33">
        <f>IF(C4509="",0,VLOOKUP(C4509,RazonSocial,2,0))</f>
        <v>0</v>
      </c>
      <c r="E4509"/>
      <c r="F4509"/>
      <c r="G4509"/>
      <c r="H4509" s="33">
        <f>IF(G4509="",0,VLOOKUP(G4509,RazonSocial,2,0))</f>
        <v>0</v>
      </c>
      <c r="I4509"/>
      <c r="J4509"/>
      <c r="K4509" s="21"/>
      <c r="L4509" s="21"/>
      <c r="M4509" s="30"/>
      <c r="N4509" s="30"/>
      <c r="O4509"/>
      <c r="P4509" s="21"/>
      <c r="Q4509"/>
      <c r="R4509"/>
      <c r="S4509" s="30"/>
      <c r="T4509" s="21"/>
      <c r="U4509"/>
      <c r="V4509"/>
      <c r="W4509" s="30"/>
      <c r="X4509" s="21"/>
      <c r="Y4509"/>
      <c r="Z4509"/>
      <c r="AA4509"/>
      <c r="AB4509"/>
      <c r="AP4509" s="31">
        <v>900037659</v>
      </c>
      <c r="AQ4509" t="s">
        <v>4319</v>
      </c>
    </row>
    <row r="4510" spans="1:43" s="25" customFormat="1" x14ac:dyDescent="0.25">
      <c r="A4510"/>
      <c r="B4510" s="21"/>
      <c r="C4510"/>
      <c r="D4510" s="33">
        <f>IF(C4510="",0,VLOOKUP(C4510,RazonSocial,2,0))</f>
        <v>0</v>
      </c>
      <c r="E4510"/>
      <c r="F4510"/>
      <c r="G4510"/>
      <c r="H4510" s="33">
        <f>IF(G4510="",0,VLOOKUP(G4510,RazonSocial,2,0))</f>
        <v>0</v>
      </c>
      <c r="I4510"/>
      <c r="J4510"/>
      <c r="K4510" s="21"/>
      <c r="L4510" s="21"/>
      <c r="M4510" s="30"/>
      <c r="N4510" s="30"/>
      <c r="O4510"/>
      <c r="P4510" s="21"/>
      <c r="Q4510"/>
      <c r="R4510"/>
      <c r="S4510" s="30"/>
      <c r="T4510" s="21"/>
      <c r="U4510"/>
      <c r="V4510"/>
      <c r="W4510" s="30"/>
      <c r="X4510" s="21"/>
      <c r="Y4510"/>
      <c r="Z4510"/>
      <c r="AA4510"/>
      <c r="AB4510"/>
      <c r="AP4510" s="31">
        <v>900038024</v>
      </c>
      <c r="AQ4510" t="s">
        <v>4320</v>
      </c>
    </row>
    <row r="4511" spans="1:43" s="25" customFormat="1" x14ac:dyDescent="0.25">
      <c r="A4511"/>
      <c r="B4511" s="21"/>
      <c r="C4511"/>
      <c r="D4511" s="33">
        <f>IF(C4511="",0,VLOOKUP(C4511,RazonSocial,2,0))</f>
        <v>0</v>
      </c>
      <c r="E4511"/>
      <c r="F4511"/>
      <c r="G4511"/>
      <c r="H4511" s="33">
        <f>IF(G4511="",0,VLOOKUP(G4511,RazonSocial,2,0))</f>
        <v>0</v>
      </c>
      <c r="I4511"/>
      <c r="J4511"/>
      <c r="K4511" s="21"/>
      <c r="L4511" s="21"/>
      <c r="M4511" s="30"/>
      <c r="N4511" s="30"/>
      <c r="O4511"/>
      <c r="P4511" s="21"/>
      <c r="Q4511"/>
      <c r="R4511"/>
      <c r="S4511" s="30"/>
      <c r="T4511" s="21"/>
      <c r="U4511"/>
      <c r="V4511"/>
      <c r="W4511" s="30"/>
      <c r="X4511" s="21"/>
      <c r="Y4511"/>
      <c r="Z4511"/>
      <c r="AA4511"/>
      <c r="AB4511"/>
      <c r="AP4511" s="31">
        <v>900038678</v>
      </c>
      <c r="AQ4511" t="s">
        <v>4321</v>
      </c>
    </row>
    <row r="4512" spans="1:43" s="25" customFormat="1" x14ac:dyDescent="0.25">
      <c r="A4512"/>
      <c r="B4512" s="21"/>
      <c r="C4512"/>
      <c r="D4512" s="33">
        <f>IF(C4512="",0,VLOOKUP(C4512,RazonSocial,2,0))</f>
        <v>0</v>
      </c>
      <c r="E4512"/>
      <c r="F4512"/>
      <c r="G4512"/>
      <c r="H4512" s="33">
        <f>IF(G4512="",0,VLOOKUP(G4512,RazonSocial,2,0))</f>
        <v>0</v>
      </c>
      <c r="I4512"/>
      <c r="J4512"/>
      <c r="K4512" s="21"/>
      <c r="L4512" s="21"/>
      <c r="M4512" s="30"/>
      <c r="N4512" s="30"/>
      <c r="O4512"/>
      <c r="P4512" s="21"/>
      <c r="Q4512"/>
      <c r="R4512"/>
      <c r="S4512" s="30"/>
      <c r="T4512" s="21"/>
      <c r="U4512"/>
      <c r="V4512"/>
      <c r="W4512" s="30"/>
      <c r="X4512" s="21"/>
      <c r="Y4512"/>
      <c r="Z4512"/>
      <c r="AA4512"/>
      <c r="AB4512"/>
      <c r="AP4512" s="31">
        <v>900038926</v>
      </c>
      <c r="AQ4512" t="s">
        <v>4322</v>
      </c>
    </row>
    <row r="4513" spans="1:43" s="25" customFormat="1" x14ac:dyDescent="0.25">
      <c r="A4513"/>
      <c r="B4513" s="21"/>
      <c r="C4513"/>
      <c r="D4513" s="33">
        <f>IF(C4513="",0,VLOOKUP(C4513,RazonSocial,2,0))</f>
        <v>0</v>
      </c>
      <c r="E4513"/>
      <c r="F4513"/>
      <c r="G4513"/>
      <c r="H4513" s="33">
        <f>IF(G4513="",0,VLOOKUP(G4513,RazonSocial,2,0))</f>
        <v>0</v>
      </c>
      <c r="I4513"/>
      <c r="J4513"/>
      <c r="K4513" s="21"/>
      <c r="L4513" s="21"/>
      <c r="M4513" s="30"/>
      <c r="N4513" s="30"/>
      <c r="O4513"/>
      <c r="P4513" s="21"/>
      <c r="Q4513"/>
      <c r="R4513"/>
      <c r="S4513" s="30"/>
      <c r="T4513" s="21"/>
      <c r="U4513"/>
      <c r="V4513"/>
      <c r="W4513" s="30"/>
      <c r="X4513" s="21"/>
      <c r="Y4513"/>
      <c r="Z4513"/>
      <c r="AA4513"/>
      <c r="AB4513"/>
      <c r="AP4513" s="31">
        <v>900038979</v>
      </c>
      <c r="AQ4513" t="s">
        <v>4323</v>
      </c>
    </row>
    <row r="4514" spans="1:43" s="25" customFormat="1" x14ac:dyDescent="0.25">
      <c r="A4514"/>
      <c r="B4514" s="21"/>
      <c r="C4514"/>
      <c r="D4514" s="33">
        <f>IF(C4514="",0,VLOOKUP(C4514,RazonSocial,2,0))</f>
        <v>0</v>
      </c>
      <c r="E4514"/>
      <c r="F4514"/>
      <c r="G4514"/>
      <c r="H4514" s="33">
        <f>IF(G4514="",0,VLOOKUP(G4514,RazonSocial,2,0))</f>
        <v>0</v>
      </c>
      <c r="I4514"/>
      <c r="J4514"/>
      <c r="K4514" s="21"/>
      <c r="L4514" s="21"/>
      <c r="M4514" s="30"/>
      <c r="N4514" s="30"/>
      <c r="O4514"/>
      <c r="P4514" s="21"/>
      <c r="Q4514"/>
      <c r="R4514"/>
      <c r="S4514" s="30"/>
      <c r="T4514" s="21"/>
      <c r="U4514"/>
      <c r="V4514"/>
      <c r="W4514" s="30"/>
      <c r="X4514" s="21"/>
      <c r="Y4514"/>
      <c r="Z4514"/>
      <c r="AA4514"/>
      <c r="AB4514"/>
      <c r="AP4514" s="31">
        <v>900039781</v>
      </c>
      <c r="AQ4514" t="s">
        <v>4324</v>
      </c>
    </row>
    <row r="4515" spans="1:43" s="25" customFormat="1" x14ac:dyDescent="0.25">
      <c r="A4515"/>
      <c r="B4515" s="21"/>
      <c r="C4515"/>
      <c r="D4515" s="33">
        <f>IF(C4515="",0,VLOOKUP(C4515,RazonSocial,2,0))</f>
        <v>0</v>
      </c>
      <c r="E4515"/>
      <c r="F4515"/>
      <c r="G4515"/>
      <c r="H4515" s="33">
        <f>IF(G4515="",0,VLOOKUP(G4515,RazonSocial,2,0))</f>
        <v>0</v>
      </c>
      <c r="I4515"/>
      <c r="J4515"/>
      <c r="K4515" s="21"/>
      <c r="L4515" s="21"/>
      <c r="M4515" s="30"/>
      <c r="N4515" s="30"/>
      <c r="O4515"/>
      <c r="P4515" s="21"/>
      <c r="Q4515"/>
      <c r="R4515"/>
      <c r="S4515" s="30"/>
      <c r="T4515" s="21"/>
      <c r="U4515"/>
      <c r="V4515"/>
      <c r="W4515" s="30"/>
      <c r="X4515" s="21"/>
      <c r="Y4515"/>
      <c r="Z4515"/>
      <c r="AA4515"/>
      <c r="AB4515"/>
      <c r="AP4515" s="31">
        <v>900039796</v>
      </c>
      <c r="AQ4515" t="s">
        <v>4325</v>
      </c>
    </row>
    <row r="4516" spans="1:43" s="25" customFormat="1" x14ac:dyDescent="0.25">
      <c r="A4516"/>
      <c r="B4516" s="21"/>
      <c r="C4516"/>
      <c r="D4516" s="33">
        <f>IF(C4516="",0,VLOOKUP(C4516,RazonSocial,2,0))</f>
        <v>0</v>
      </c>
      <c r="E4516"/>
      <c r="F4516"/>
      <c r="G4516"/>
      <c r="H4516" s="33">
        <f>IF(G4516="",0,VLOOKUP(G4516,RazonSocial,2,0))</f>
        <v>0</v>
      </c>
      <c r="I4516"/>
      <c r="J4516"/>
      <c r="K4516" s="21"/>
      <c r="L4516" s="21"/>
      <c r="M4516" s="30"/>
      <c r="N4516" s="30"/>
      <c r="O4516"/>
      <c r="P4516" s="21"/>
      <c r="Q4516"/>
      <c r="R4516"/>
      <c r="S4516" s="30"/>
      <c r="T4516" s="21"/>
      <c r="U4516"/>
      <c r="V4516"/>
      <c r="W4516" s="30"/>
      <c r="X4516" s="21"/>
      <c r="Y4516"/>
      <c r="Z4516"/>
      <c r="AA4516"/>
      <c r="AB4516"/>
      <c r="AP4516" s="31">
        <v>900039936</v>
      </c>
      <c r="AQ4516" t="s">
        <v>4326</v>
      </c>
    </row>
    <row r="4517" spans="1:43" s="25" customFormat="1" x14ac:dyDescent="0.25">
      <c r="A4517"/>
      <c r="B4517" s="21"/>
      <c r="C4517"/>
      <c r="D4517" s="33">
        <f>IF(C4517="",0,VLOOKUP(C4517,RazonSocial,2,0))</f>
        <v>0</v>
      </c>
      <c r="E4517"/>
      <c r="F4517"/>
      <c r="G4517"/>
      <c r="H4517" s="33">
        <f>IF(G4517="",0,VLOOKUP(G4517,RazonSocial,2,0))</f>
        <v>0</v>
      </c>
      <c r="I4517"/>
      <c r="J4517"/>
      <c r="K4517" s="21"/>
      <c r="L4517" s="21"/>
      <c r="M4517" s="30"/>
      <c r="N4517" s="30"/>
      <c r="O4517"/>
      <c r="P4517" s="21"/>
      <c r="Q4517"/>
      <c r="R4517"/>
      <c r="S4517" s="30"/>
      <c r="T4517" s="21"/>
      <c r="U4517"/>
      <c r="V4517"/>
      <c r="W4517" s="30"/>
      <c r="X4517" s="21"/>
      <c r="Y4517"/>
      <c r="Z4517"/>
      <c r="AA4517"/>
      <c r="AB4517"/>
      <c r="AP4517" s="31">
        <v>900040387</v>
      </c>
      <c r="AQ4517" t="s">
        <v>4327</v>
      </c>
    </row>
    <row r="4518" spans="1:43" s="25" customFormat="1" x14ac:dyDescent="0.25">
      <c r="A4518"/>
      <c r="B4518" s="21"/>
      <c r="C4518"/>
      <c r="D4518" s="33">
        <f>IF(C4518="",0,VLOOKUP(C4518,RazonSocial,2,0))</f>
        <v>0</v>
      </c>
      <c r="E4518"/>
      <c r="F4518"/>
      <c r="G4518"/>
      <c r="H4518" s="33">
        <f>IF(G4518="",0,VLOOKUP(G4518,RazonSocial,2,0))</f>
        <v>0</v>
      </c>
      <c r="I4518"/>
      <c r="J4518"/>
      <c r="K4518" s="21"/>
      <c r="L4518" s="21"/>
      <c r="M4518" s="30"/>
      <c r="N4518" s="30"/>
      <c r="O4518"/>
      <c r="P4518" s="21"/>
      <c r="Q4518"/>
      <c r="R4518"/>
      <c r="S4518" s="30"/>
      <c r="T4518" s="21"/>
      <c r="U4518"/>
      <c r="V4518"/>
      <c r="W4518" s="30"/>
      <c r="X4518" s="21"/>
      <c r="Y4518"/>
      <c r="Z4518"/>
      <c r="AA4518"/>
      <c r="AB4518"/>
      <c r="AP4518" s="31">
        <v>900040456</v>
      </c>
      <c r="AQ4518" t="s">
        <v>4328</v>
      </c>
    </row>
    <row r="4519" spans="1:43" s="25" customFormat="1" x14ac:dyDescent="0.25">
      <c r="A4519"/>
      <c r="B4519" s="21"/>
      <c r="C4519"/>
      <c r="D4519" s="33">
        <f>IF(C4519="",0,VLOOKUP(C4519,RazonSocial,2,0))</f>
        <v>0</v>
      </c>
      <c r="E4519"/>
      <c r="F4519"/>
      <c r="G4519"/>
      <c r="H4519" s="33">
        <f>IF(G4519="",0,VLOOKUP(G4519,RazonSocial,2,0))</f>
        <v>0</v>
      </c>
      <c r="I4519"/>
      <c r="J4519"/>
      <c r="K4519" s="21"/>
      <c r="L4519" s="21"/>
      <c r="M4519" s="30"/>
      <c r="N4519" s="30"/>
      <c r="O4519"/>
      <c r="P4519" s="21"/>
      <c r="Q4519"/>
      <c r="R4519"/>
      <c r="S4519" s="30"/>
      <c r="T4519" s="21"/>
      <c r="U4519"/>
      <c r="V4519"/>
      <c r="W4519" s="30"/>
      <c r="X4519" s="21"/>
      <c r="Y4519"/>
      <c r="Z4519"/>
      <c r="AA4519"/>
      <c r="AB4519"/>
      <c r="AP4519" s="31">
        <v>900040536</v>
      </c>
      <c r="AQ4519" t="s">
        <v>4329</v>
      </c>
    </row>
    <row r="4520" spans="1:43" s="25" customFormat="1" x14ac:dyDescent="0.25">
      <c r="A4520"/>
      <c r="B4520" s="21"/>
      <c r="C4520"/>
      <c r="D4520" s="33">
        <f>IF(C4520="",0,VLOOKUP(C4520,RazonSocial,2,0))</f>
        <v>0</v>
      </c>
      <c r="E4520"/>
      <c r="F4520"/>
      <c r="G4520"/>
      <c r="H4520" s="33">
        <f>IF(G4520="",0,VLOOKUP(G4520,RazonSocial,2,0))</f>
        <v>0</v>
      </c>
      <c r="I4520"/>
      <c r="J4520"/>
      <c r="K4520" s="21"/>
      <c r="L4520" s="21"/>
      <c r="M4520" s="30"/>
      <c r="N4520" s="30"/>
      <c r="O4520"/>
      <c r="P4520" s="21"/>
      <c r="Q4520"/>
      <c r="R4520"/>
      <c r="S4520" s="30"/>
      <c r="T4520" s="21"/>
      <c r="U4520"/>
      <c r="V4520"/>
      <c r="W4520" s="30"/>
      <c r="X4520" s="21"/>
      <c r="Y4520"/>
      <c r="Z4520"/>
      <c r="AA4520"/>
      <c r="AB4520"/>
      <c r="AP4520" s="31">
        <v>900041169</v>
      </c>
      <c r="AQ4520" t="s">
        <v>4330</v>
      </c>
    </row>
    <row r="4521" spans="1:43" s="25" customFormat="1" x14ac:dyDescent="0.25">
      <c r="A4521"/>
      <c r="B4521" s="21"/>
      <c r="C4521"/>
      <c r="D4521" s="33">
        <f>IF(C4521="",0,VLOOKUP(C4521,RazonSocial,2,0))</f>
        <v>0</v>
      </c>
      <c r="E4521"/>
      <c r="F4521"/>
      <c r="G4521"/>
      <c r="H4521" s="33">
        <f>IF(G4521="",0,VLOOKUP(G4521,RazonSocial,2,0))</f>
        <v>0</v>
      </c>
      <c r="I4521"/>
      <c r="J4521"/>
      <c r="K4521" s="21"/>
      <c r="L4521" s="21"/>
      <c r="M4521" s="30"/>
      <c r="N4521" s="30"/>
      <c r="O4521"/>
      <c r="P4521" s="21"/>
      <c r="Q4521"/>
      <c r="R4521"/>
      <c r="S4521" s="30"/>
      <c r="T4521" s="21"/>
      <c r="U4521"/>
      <c r="V4521"/>
      <c r="W4521" s="30"/>
      <c r="X4521" s="21"/>
      <c r="Y4521"/>
      <c r="Z4521"/>
      <c r="AA4521"/>
      <c r="AB4521"/>
      <c r="AP4521" s="31">
        <v>900041299</v>
      </c>
      <c r="AQ4521" t="s">
        <v>4331</v>
      </c>
    </row>
    <row r="4522" spans="1:43" s="25" customFormat="1" x14ac:dyDescent="0.25">
      <c r="A4522"/>
      <c r="B4522" s="21"/>
      <c r="C4522"/>
      <c r="D4522" s="33">
        <f>IF(C4522="",0,VLOOKUP(C4522,RazonSocial,2,0))</f>
        <v>0</v>
      </c>
      <c r="E4522"/>
      <c r="F4522"/>
      <c r="G4522"/>
      <c r="H4522" s="33">
        <f>IF(G4522="",0,VLOOKUP(G4522,RazonSocial,2,0))</f>
        <v>0</v>
      </c>
      <c r="I4522"/>
      <c r="J4522"/>
      <c r="K4522" s="21"/>
      <c r="L4522" s="21"/>
      <c r="M4522" s="30"/>
      <c r="N4522" s="30"/>
      <c r="O4522"/>
      <c r="P4522" s="21"/>
      <c r="Q4522"/>
      <c r="R4522"/>
      <c r="S4522" s="30"/>
      <c r="T4522" s="21"/>
      <c r="U4522"/>
      <c r="V4522"/>
      <c r="W4522" s="30"/>
      <c r="X4522" s="21"/>
      <c r="Y4522"/>
      <c r="Z4522"/>
      <c r="AA4522"/>
      <c r="AB4522"/>
      <c r="AP4522" s="31">
        <v>900041610</v>
      </c>
      <c r="AQ4522" t="s">
        <v>4332</v>
      </c>
    </row>
    <row r="4523" spans="1:43" s="25" customFormat="1" x14ac:dyDescent="0.25">
      <c r="A4523"/>
      <c r="B4523" s="21"/>
      <c r="C4523"/>
      <c r="D4523" s="33">
        <f>IF(C4523="",0,VLOOKUP(C4523,RazonSocial,2,0))</f>
        <v>0</v>
      </c>
      <c r="E4523"/>
      <c r="F4523"/>
      <c r="G4523"/>
      <c r="H4523" s="33">
        <f>IF(G4523="",0,VLOOKUP(G4523,RazonSocial,2,0))</f>
        <v>0</v>
      </c>
      <c r="I4523"/>
      <c r="J4523"/>
      <c r="K4523" s="21"/>
      <c r="L4523" s="21"/>
      <c r="M4523" s="30"/>
      <c r="N4523" s="30"/>
      <c r="O4523"/>
      <c r="P4523" s="21"/>
      <c r="Q4523"/>
      <c r="R4523"/>
      <c r="S4523" s="30"/>
      <c r="T4523" s="21"/>
      <c r="U4523"/>
      <c r="V4523"/>
      <c r="W4523" s="30"/>
      <c r="X4523" s="21"/>
      <c r="Y4523"/>
      <c r="Z4523"/>
      <c r="AA4523"/>
      <c r="AB4523"/>
      <c r="AP4523" s="31">
        <v>900041832</v>
      </c>
      <c r="AQ4523" t="s">
        <v>4333</v>
      </c>
    </row>
    <row r="4524" spans="1:43" s="25" customFormat="1" x14ac:dyDescent="0.25">
      <c r="A4524"/>
      <c r="B4524" s="21"/>
      <c r="C4524"/>
      <c r="D4524" s="33">
        <f>IF(C4524="",0,VLOOKUP(C4524,RazonSocial,2,0))</f>
        <v>0</v>
      </c>
      <c r="E4524"/>
      <c r="F4524"/>
      <c r="G4524"/>
      <c r="H4524" s="33">
        <f>IF(G4524="",0,VLOOKUP(G4524,RazonSocial,2,0))</f>
        <v>0</v>
      </c>
      <c r="I4524"/>
      <c r="J4524"/>
      <c r="K4524" s="21"/>
      <c r="L4524" s="21"/>
      <c r="M4524" s="30"/>
      <c r="N4524" s="30"/>
      <c r="O4524"/>
      <c r="P4524" s="21"/>
      <c r="Q4524"/>
      <c r="R4524"/>
      <c r="S4524" s="30"/>
      <c r="T4524" s="21"/>
      <c r="U4524"/>
      <c r="V4524"/>
      <c r="W4524" s="30"/>
      <c r="X4524" s="21"/>
      <c r="Y4524"/>
      <c r="Z4524"/>
      <c r="AA4524"/>
      <c r="AB4524"/>
      <c r="AP4524" s="31">
        <v>900042103</v>
      </c>
      <c r="AQ4524" t="s">
        <v>4334</v>
      </c>
    </row>
    <row r="4525" spans="1:43" s="25" customFormat="1" x14ac:dyDescent="0.25">
      <c r="A4525"/>
      <c r="B4525" s="21"/>
      <c r="C4525"/>
      <c r="D4525" s="33">
        <f>IF(C4525="",0,VLOOKUP(C4525,RazonSocial,2,0))</f>
        <v>0</v>
      </c>
      <c r="E4525"/>
      <c r="F4525"/>
      <c r="G4525"/>
      <c r="H4525" s="33">
        <f>IF(G4525="",0,VLOOKUP(G4525,RazonSocial,2,0))</f>
        <v>0</v>
      </c>
      <c r="I4525"/>
      <c r="J4525"/>
      <c r="K4525" s="21"/>
      <c r="L4525" s="21"/>
      <c r="M4525" s="30"/>
      <c r="N4525" s="30"/>
      <c r="O4525"/>
      <c r="P4525" s="21"/>
      <c r="Q4525"/>
      <c r="R4525"/>
      <c r="S4525" s="30"/>
      <c r="T4525" s="21"/>
      <c r="U4525"/>
      <c r="V4525"/>
      <c r="W4525" s="30"/>
      <c r="X4525" s="21"/>
      <c r="Y4525"/>
      <c r="Z4525"/>
      <c r="AA4525"/>
      <c r="AB4525"/>
      <c r="AP4525" s="31">
        <v>900042638</v>
      </c>
      <c r="AQ4525" t="s">
        <v>4335</v>
      </c>
    </row>
    <row r="4526" spans="1:43" s="25" customFormat="1" x14ac:dyDescent="0.25">
      <c r="A4526"/>
      <c r="B4526" s="21"/>
      <c r="C4526"/>
      <c r="D4526" s="33">
        <f>IF(C4526="",0,VLOOKUP(C4526,RazonSocial,2,0))</f>
        <v>0</v>
      </c>
      <c r="E4526"/>
      <c r="F4526"/>
      <c r="G4526"/>
      <c r="H4526" s="33">
        <f>IF(G4526="",0,VLOOKUP(G4526,RazonSocial,2,0))</f>
        <v>0</v>
      </c>
      <c r="I4526"/>
      <c r="J4526"/>
      <c r="K4526" s="21"/>
      <c r="L4526" s="21"/>
      <c r="M4526" s="30"/>
      <c r="N4526" s="30"/>
      <c r="O4526"/>
      <c r="P4526" s="21"/>
      <c r="Q4526"/>
      <c r="R4526"/>
      <c r="S4526" s="30"/>
      <c r="T4526" s="21"/>
      <c r="U4526"/>
      <c r="V4526"/>
      <c r="W4526" s="30"/>
      <c r="X4526" s="21"/>
      <c r="Y4526"/>
      <c r="Z4526"/>
      <c r="AA4526"/>
      <c r="AB4526"/>
      <c r="AP4526" s="31">
        <v>900042824</v>
      </c>
      <c r="AQ4526" t="s">
        <v>4336</v>
      </c>
    </row>
    <row r="4527" spans="1:43" s="25" customFormat="1" x14ac:dyDescent="0.25">
      <c r="A4527"/>
      <c r="B4527" s="21"/>
      <c r="C4527"/>
      <c r="D4527" s="33">
        <f>IF(C4527="",0,VLOOKUP(C4527,RazonSocial,2,0))</f>
        <v>0</v>
      </c>
      <c r="E4527"/>
      <c r="F4527"/>
      <c r="G4527"/>
      <c r="H4527" s="33">
        <f>IF(G4527="",0,VLOOKUP(G4527,RazonSocial,2,0))</f>
        <v>0</v>
      </c>
      <c r="I4527"/>
      <c r="J4527"/>
      <c r="K4527" s="21"/>
      <c r="L4527" s="21"/>
      <c r="M4527" s="30"/>
      <c r="N4527" s="30"/>
      <c r="O4527"/>
      <c r="P4527" s="21"/>
      <c r="Q4527"/>
      <c r="R4527"/>
      <c r="S4527" s="30"/>
      <c r="T4527" s="21"/>
      <c r="U4527"/>
      <c r="V4527"/>
      <c r="W4527" s="30"/>
      <c r="X4527" s="21"/>
      <c r="Y4527"/>
      <c r="Z4527"/>
      <c r="AA4527"/>
      <c r="AB4527"/>
      <c r="AP4527" s="31">
        <v>900043361</v>
      </c>
      <c r="AQ4527" t="s">
        <v>4337</v>
      </c>
    </row>
    <row r="4528" spans="1:43" s="25" customFormat="1" x14ac:dyDescent="0.25">
      <c r="A4528"/>
      <c r="B4528" s="21"/>
      <c r="C4528"/>
      <c r="D4528" s="33">
        <f>IF(C4528="",0,VLOOKUP(C4528,RazonSocial,2,0))</f>
        <v>0</v>
      </c>
      <c r="E4528"/>
      <c r="F4528"/>
      <c r="G4528"/>
      <c r="H4528" s="33">
        <f>IF(G4528="",0,VLOOKUP(G4528,RazonSocial,2,0))</f>
        <v>0</v>
      </c>
      <c r="I4528"/>
      <c r="J4528"/>
      <c r="K4528" s="21"/>
      <c r="L4528" s="21"/>
      <c r="M4528" s="30"/>
      <c r="N4528" s="30"/>
      <c r="O4528"/>
      <c r="P4528" s="21"/>
      <c r="Q4528"/>
      <c r="R4528"/>
      <c r="S4528" s="30"/>
      <c r="T4528" s="21"/>
      <c r="U4528"/>
      <c r="V4528"/>
      <c r="W4528" s="30"/>
      <c r="X4528" s="21"/>
      <c r="Y4528"/>
      <c r="Z4528"/>
      <c r="AA4528"/>
      <c r="AB4528"/>
      <c r="AP4528" s="31">
        <v>900043759</v>
      </c>
      <c r="AQ4528" t="s">
        <v>4338</v>
      </c>
    </row>
    <row r="4529" spans="1:43" s="25" customFormat="1" x14ac:dyDescent="0.25">
      <c r="A4529"/>
      <c r="B4529" s="21"/>
      <c r="C4529"/>
      <c r="D4529" s="33">
        <f>IF(C4529="",0,VLOOKUP(C4529,RazonSocial,2,0))</f>
        <v>0</v>
      </c>
      <c r="E4529"/>
      <c r="F4529"/>
      <c r="G4529"/>
      <c r="H4529" s="33">
        <f>IF(G4529="",0,VLOOKUP(G4529,RazonSocial,2,0))</f>
        <v>0</v>
      </c>
      <c r="I4529"/>
      <c r="J4529"/>
      <c r="K4529" s="21"/>
      <c r="L4529" s="21"/>
      <c r="M4529" s="30"/>
      <c r="N4529" s="30"/>
      <c r="O4529"/>
      <c r="P4529" s="21"/>
      <c r="Q4529"/>
      <c r="R4529"/>
      <c r="S4529" s="30"/>
      <c r="T4529" s="21"/>
      <c r="U4529"/>
      <c r="V4529"/>
      <c r="W4529" s="30"/>
      <c r="X4529" s="21"/>
      <c r="Y4529"/>
      <c r="Z4529"/>
      <c r="AA4529"/>
      <c r="AB4529"/>
      <c r="AP4529" s="31">
        <v>900043763</v>
      </c>
      <c r="AQ4529" t="s">
        <v>4339</v>
      </c>
    </row>
    <row r="4530" spans="1:43" s="25" customFormat="1" x14ac:dyDescent="0.25">
      <c r="A4530"/>
      <c r="B4530" s="21"/>
      <c r="C4530"/>
      <c r="D4530" s="33">
        <f>IF(C4530="",0,VLOOKUP(C4530,RazonSocial,2,0))</f>
        <v>0</v>
      </c>
      <c r="E4530"/>
      <c r="F4530"/>
      <c r="G4530"/>
      <c r="H4530" s="33">
        <f>IF(G4530="",0,VLOOKUP(G4530,RazonSocial,2,0))</f>
        <v>0</v>
      </c>
      <c r="I4530"/>
      <c r="J4530"/>
      <c r="K4530" s="21"/>
      <c r="L4530" s="21"/>
      <c r="M4530" s="30"/>
      <c r="N4530" s="30"/>
      <c r="O4530"/>
      <c r="P4530" s="21"/>
      <c r="Q4530"/>
      <c r="R4530"/>
      <c r="S4530" s="30"/>
      <c r="T4530" s="21"/>
      <c r="U4530"/>
      <c r="V4530"/>
      <c r="W4530" s="30"/>
      <c r="X4530" s="21"/>
      <c r="Y4530"/>
      <c r="Z4530"/>
      <c r="AA4530"/>
      <c r="AB4530"/>
      <c r="AP4530" s="31">
        <v>900044759</v>
      </c>
      <c r="AQ4530" t="s">
        <v>4340</v>
      </c>
    </row>
    <row r="4531" spans="1:43" s="25" customFormat="1" x14ac:dyDescent="0.25">
      <c r="A4531"/>
      <c r="B4531" s="21"/>
      <c r="C4531"/>
      <c r="D4531" s="33">
        <f>IF(C4531="",0,VLOOKUP(C4531,RazonSocial,2,0))</f>
        <v>0</v>
      </c>
      <c r="E4531"/>
      <c r="F4531"/>
      <c r="G4531"/>
      <c r="H4531" s="33">
        <f>IF(G4531="",0,VLOOKUP(G4531,RazonSocial,2,0))</f>
        <v>0</v>
      </c>
      <c r="I4531"/>
      <c r="J4531"/>
      <c r="K4531" s="21"/>
      <c r="L4531" s="21"/>
      <c r="M4531" s="30"/>
      <c r="N4531" s="30"/>
      <c r="O4531"/>
      <c r="P4531" s="21"/>
      <c r="Q4531"/>
      <c r="R4531"/>
      <c r="S4531" s="30"/>
      <c r="T4531" s="21"/>
      <c r="U4531"/>
      <c r="V4531"/>
      <c r="W4531" s="30"/>
      <c r="X4531" s="21"/>
      <c r="Y4531"/>
      <c r="Z4531"/>
      <c r="AA4531"/>
      <c r="AB4531"/>
      <c r="AP4531" s="31">
        <v>900044843</v>
      </c>
      <c r="AQ4531" t="s">
        <v>4341</v>
      </c>
    </row>
    <row r="4532" spans="1:43" s="25" customFormat="1" x14ac:dyDescent="0.25">
      <c r="A4532"/>
      <c r="B4532" s="21"/>
      <c r="C4532"/>
      <c r="D4532" s="33">
        <f>IF(C4532="",0,VLOOKUP(C4532,RazonSocial,2,0))</f>
        <v>0</v>
      </c>
      <c r="E4532"/>
      <c r="F4532"/>
      <c r="G4532"/>
      <c r="H4532" s="33">
        <f>IF(G4532="",0,VLOOKUP(G4532,RazonSocial,2,0))</f>
        <v>0</v>
      </c>
      <c r="I4532"/>
      <c r="J4532"/>
      <c r="K4532" s="21"/>
      <c r="L4532" s="21"/>
      <c r="M4532" s="30"/>
      <c r="N4532" s="30"/>
      <c r="O4532"/>
      <c r="P4532" s="21"/>
      <c r="Q4532"/>
      <c r="R4532"/>
      <c r="S4532" s="30"/>
      <c r="T4532" s="21"/>
      <c r="U4532"/>
      <c r="V4532"/>
      <c r="W4532" s="30"/>
      <c r="X4532" s="21"/>
      <c r="Y4532"/>
      <c r="Z4532"/>
      <c r="AA4532"/>
      <c r="AB4532"/>
      <c r="AP4532" s="31">
        <v>900044847</v>
      </c>
      <c r="AQ4532" t="s">
        <v>4342</v>
      </c>
    </row>
    <row r="4533" spans="1:43" s="25" customFormat="1" x14ac:dyDescent="0.25">
      <c r="A4533"/>
      <c r="B4533" s="21"/>
      <c r="C4533"/>
      <c r="D4533" s="33">
        <f>IF(C4533="",0,VLOOKUP(C4533,RazonSocial,2,0))</f>
        <v>0</v>
      </c>
      <c r="E4533"/>
      <c r="F4533"/>
      <c r="G4533"/>
      <c r="H4533" s="33">
        <f>IF(G4533="",0,VLOOKUP(G4533,RazonSocial,2,0))</f>
        <v>0</v>
      </c>
      <c r="I4533"/>
      <c r="J4533"/>
      <c r="K4533" s="21"/>
      <c r="L4533" s="21"/>
      <c r="M4533" s="30"/>
      <c r="N4533" s="30"/>
      <c r="O4533"/>
      <c r="P4533" s="21"/>
      <c r="Q4533"/>
      <c r="R4533"/>
      <c r="S4533" s="30"/>
      <c r="T4533" s="21"/>
      <c r="U4533"/>
      <c r="V4533"/>
      <c r="W4533" s="30"/>
      <c r="X4533" s="21"/>
      <c r="Y4533"/>
      <c r="Z4533"/>
      <c r="AA4533"/>
      <c r="AB4533"/>
      <c r="AP4533" s="31">
        <v>900045358</v>
      </c>
      <c r="AQ4533" t="s">
        <v>4343</v>
      </c>
    </row>
    <row r="4534" spans="1:43" s="25" customFormat="1" x14ac:dyDescent="0.25">
      <c r="A4534"/>
      <c r="B4534" s="21"/>
      <c r="C4534"/>
      <c r="D4534" s="33">
        <f>IF(C4534="",0,VLOOKUP(C4534,RazonSocial,2,0))</f>
        <v>0</v>
      </c>
      <c r="E4534"/>
      <c r="F4534"/>
      <c r="G4534"/>
      <c r="H4534" s="33">
        <f>IF(G4534="",0,VLOOKUP(G4534,RazonSocial,2,0))</f>
        <v>0</v>
      </c>
      <c r="I4534"/>
      <c r="J4534"/>
      <c r="K4534" s="21"/>
      <c r="L4534" s="21"/>
      <c r="M4534" s="30"/>
      <c r="N4534" s="30"/>
      <c r="O4534"/>
      <c r="P4534" s="21"/>
      <c r="Q4534"/>
      <c r="R4534"/>
      <c r="S4534" s="30"/>
      <c r="T4534" s="21"/>
      <c r="U4534"/>
      <c r="V4534"/>
      <c r="W4534" s="30"/>
      <c r="X4534" s="21"/>
      <c r="Y4534"/>
      <c r="Z4534"/>
      <c r="AA4534"/>
      <c r="AB4534"/>
      <c r="AP4534" s="31">
        <v>900045440</v>
      </c>
      <c r="AQ4534" t="s">
        <v>4344</v>
      </c>
    </row>
    <row r="4535" spans="1:43" s="25" customFormat="1" x14ac:dyDescent="0.25">
      <c r="A4535"/>
      <c r="B4535" s="21"/>
      <c r="C4535"/>
      <c r="D4535" s="33">
        <f>IF(C4535="",0,VLOOKUP(C4535,RazonSocial,2,0))</f>
        <v>0</v>
      </c>
      <c r="E4535"/>
      <c r="F4535"/>
      <c r="G4535"/>
      <c r="H4535" s="33">
        <f>IF(G4535="",0,VLOOKUP(G4535,RazonSocial,2,0))</f>
        <v>0</v>
      </c>
      <c r="I4535"/>
      <c r="J4535"/>
      <c r="K4535" s="21"/>
      <c r="L4535" s="21"/>
      <c r="M4535" s="30"/>
      <c r="N4535" s="30"/>
      <c r="O4535"/>
      <c r="P4535" s="21"/>
      <c r="Q4535"/>
      <c r="R4535"/>
      <c r="S4535" s="30"/>
      <c r="T4535" s="21"/>
      <c r="U4535"/>
      <c r="V4535"/>
      <c r="W4535" s="30"/>
      <c r="X4535" s="21"/>
      <c r="Y4535"/>
      <c r="Z4535"/>
      <c r="AA4535"/>
      <c r="AB4535"/>
      <c r="AP4535" s="31">
        <v>900045451</v>
      </c>
      <c r="AQ4535" t="s">
        <v>4345</v>
      </c>
    </row>
    <row r="4536" spans="1:43" s="25" customFormat="1" x14ac:dyDescent="0.25">
      <c r="A4536"/>
      <c r="B4536" s="21"/>
      <c r="C4536"/>
      <c r="D4536" s="33">
        <f>IF(C4536="",0,VLOOKUP(C4536,RazonSocial,2,0))</f>
        <v>0</v>
      </c>
      <c r="E4536"/>
      <c r="F4536"/>
      <c r="G4536"/>
      <c r="H4536" s="33">
        <f>IF(G4536="",0,VLOOKUP(G4536,RazonSocial,2,0))</f>
        <v>0</v>
      </c>
      <c r="I4536"/>
      <c r="J4536"/>
      <c r="K4536" s="21"/>
      <c r="L4536" s="21"/>
      <c r="M4536" s="30"/>
      <c r="N4536" s="30"/>
      <c r="O4536"/>
      <c r="P4536" s="21"/>
      <c r="Q4536"/>
      <c r="R4536"/>
      <c r="S4536" s="30"/>
      <c r="T4536" s="21"/>
      <c r="U4536"/>
      <c r="V4536"/>
      <c r="W4536" s="30"/>
      <c r="X4536" s="21"/>
      <c r="Y4536"/>
      <c r="Z4536"/>
      <c r="AA4536"/>
      <c r="AB4536"/>
      <c r="AP4536" s="31">
        <v>900045673</v>
      </c>
      <c r="AQ4536" t="s">
        <v>4346</v>
      </c>
    </row>
    <row r="4537" spans="1:43" s="25" customFormat="1" x14ac:dyDescent="0.25">
      <c r="A4537"/>
      <c r="B4537" s="21"/>
      <c r="C4537"/>
      <c r="D4537" s="33">
        <f>IF(C4537="",0,VLOOKUP(C4537,RazonSocial,2,0))</f>
        <v>0</v>
      </c>
      <c r="E4537"/>
      <c r="F4537"/>
      <c r="G4537"/>
      <c r="H4537" s="33">
        <f>IF(G4537="",0,VLOOKUP(G4537,RazonSocial,2,0))</f>
        <v>0</v>
      </c>
      <c r="I4537"/>
      <c r="J4537"/>
      <c r="K4537" s="21"/>
      <c r="L4537" s="21"/>
      <c r="M4537" s="30"/>
      <c r="N4537" s="30"/>
      <c r="O4537"/>
      <c r="P4537" s="21"/>
      <c r="Q4537"/>
      <c r="R4537"/>
      <c r="S4537" s="30"/>
      <c r="T4537" s="21"/>
      <c r="U4537"/>
      <c r="V4537"/>
      <c r="W4537" s="30"/>
      <c r="X4537" s="21"/>
      <c r="Y4537"/>
      <c r="Z4537"/>
      <c r="AA4537"/>
      <c r="AB4537"/>
      <c r="AP4537" s="31">
        <v>900045689</v>
      </c>
      <c r="AQ4537" t="s">
        <v>4347</v>
      </c>
    </row>
    <row r="4538" spans="1:43" s="25" customFormat="1" x14ac:dyDescent="0.25">
      <c r="A4538"/>
      <c r="B4538" s="21"/>
      <c r="C4538"/>
      <c r="D4538" s="33">
        <f>IF(C4538="",0,VLOOKUP(C4538,RazonSocial,2,0))</f>
        <v>0</v>
      </c>
      <c r="E4538"/>
      <c r="F4538"/>
      <c r="G4538"/>
      <c r="H4538" s="33">
        <f>IF(G4538="",0,VLOOKUP(G4538,RazonSocial,2,0))</f>
        <v>0</v>
      </c>
      <c r="I4538"/>
      <c r="J4538"/>
      <c r="K4538" s="21"/>
      <c r="L4538" s="21"/>
      <c r="M4538" s="30"/>
      <c r="N4538" s="30"/>
      <c r="O4538"/>
      <c r="P4538" s="21"/>
      <c r="Q4538"/>
      <c r="R4538"/>
      <c r="S4538" s="30"/>
      <c r="T4538" s="21"/>
      <c r="U4538"/>
      <c r="V4538"/>
      <c r="W4538" s="30"/>
      <c r="X4538" s="21"/>
      <c r="Y4538"/>
      <c r="Z4538"/>
      <c r="AA4538"/>
      <c r="AB4538"/>
      <c r="AP4538" s="31">
        <v>900045710</v>
      </c>
      <c r="AQ4538" t="s">
        <v>4348</v>
      </c>
    </row>
    <row r="4539" spans="1:43" s="25" customFormat="1" x14ac:dyDescent="0.25">
      <c r="A4539"/>
      <c r="B4539" s="21"/>
      <c r="C4539"/>
      <c r="D4539" s="33">
        <f>IF(C4539="",0,VLOOKUP(C4539,RazonSocial,2,0))</f>
        <v>0</v>
      </c>
      <c r="E4539"/>
      <c r="F4539"/>
      <c r="G4539"/>
      <c r="H4539" s="33">
        <f>IF(G4539="",0,VLOOKUP(G4539,RazonSocial,2,0))</f>
        <v>0</v>
      </c>
      <c r="I4539"/>
      <c r="J4539"/>
      <c r="K4539" s="21"/>
      <c r="L4539" s="21"/>
      <c r="M4539" s="30"/>
      <c r="N4539" s="30"/>
      <c r="O4539"/>
      <c r="P4539" s="21"/>
      <c r="Q4539"/>
      <c r="R4539"/>
      <c r="S4539" s="30"/>
      <c r="T4539" s="21"/>
      <c r="U4539"/>
      <c r="V4539"/>
      <c r="W4539" s="30"/>
      <c r="X4539" s="21"/>
      <c r="Y4539"/>
      <c r="Z4539"/>
      <c r="AA4539"/>
      <c r="AB4539"/>
      <c r="AP4539" s="31">
        <v>900046378</v>
      </c>
      <c r="AQ4539" t="s">
        <v>4349</v>
      </c>
    </row>
    <row r="4540" spans="1:43" s="25" customFormat="1" x14ac:dyDescent="0.25">
      <c r="A4540"/>
      <c r="B4540" s="21"/>
      <c r="C4540"/>
      <c r="D4540" s="33">
        <f>IF(C4540="",0,VLOOKUP(C4540,RazonSocial,2,0))</f>
        <v>0</v>
      </c>
      <c r="E4540"/>
      <c r="F4540"/>
      <c r="G4540"/>
      <c r="H4540" s="33">
        <f>IF(G4540="",0,VLOOKUP(G4540,RazonSocial,2,0))</f>
        <v>0</v>
      </c>
      <c r="I4540"/>
      <c r="J4540"/>
      <c r="K4540" s="21"/>
      <c r="L4540" s="21"/>
      <c r="M4540" s="30"/>
      <c r="N4540" s="30"/>
      <c r="O4540"/>
      <c r="P4540" s="21"/>
      <c r="Q4540"/>
      <c r="R4540"/>
      <c r="S4540" s="30"/>
      <c r="T4540" s="21"/>
      <c r="U4540"/>
      <c r="V4540"/>
      <c r="W4540" s="30"/>
      <c r="X4540" s="21"/>
      <c r="Y4540"/>
      <c r="Z4540"/>
      <c r="AA4540"/>
      <c r="AB4540"/>
      <c r="AP4540" s="31">
        <v>900047319</v>
      </c>
      <c r="AQ4540" t="s">
        <v>4350</v>
      </c>
    </row>
    <row r="4541" spans="1:43" s="25" customFormat="1" x14ac:dyDescent="0.25">
      <c r="A4541"/>
      <c r="B4541" s="21"/>
      <c r="C4541"/>
      <c r="D4541" s="33">
        <f>IF(C4541="",0,VLOOKUP(C4541,RazonSocial,2,0))</f>
        <v>0</v>
      </c>
      <c r="E4541"/>
      <c r="F4541"/>
      <c r="G4541"/>
      <c r="H4541" s="33">
        <f>IF(G4541="",0,VLOOKUP(G4541,RazonSocial,2,0))</f>
        <v>0</v>
      </c>
      <c r="I4541"/>
      <c r="J4541"/>
      <c r="K4541" s="21"/>
      <c r="L4541" s="21"/>
      <c r="M4541" s="30"/>
      <c r="N4541" s="30"/>
      <c r="O4541"/>
      <c r="P4541" s="21"/>
      <c r="Q4541"/>
      <c r="R4541"/>
      <c r="S4541" s="30"/>
      <c r="T4541" s="21"/>
      <c r="U4541"/>
      <c r="V4541"/>
      <c r="W4541" s="30"/>
      <c r="X4541" s="21"/>
      <c r="Y4541"/>
      <c r="Z4541"/>
      <c r="AA4541"/>
      <c r="AB4541"/>
      <c r="AP4541" s="31">
        <v>900047571</v>
      </c>
      <c r="AQ4541" t="s">
        <v>4351</v>
      </c>
    </row>
    <row r="4542" spans="1:43" s="25" customFormat="1" x14ac:dyDescent="0.25">
      <c r="A4542"/>
      <c r="B4542" s="21"/>
      <c r="C4542"/>
      <c r="D4542" s="33">
        <f>IF(C4542="",0,VLOOKUP(C4542,RazonSocial,2,0))</f>
        <v>0</v>
      </c>
      <c r="E4542"/>
      <c r="F4542"/>
      <c r="G4542"/>
      <c r="H4542" s="33">
        <f>IF(G4542="",0,VLOOKUP(G4542,RazonSocial,2,0))</f>
        <v>0</v>
      </c>
      <c r="I4542"/>
      <c r="J4542"/>
      <c r="K4542" s="21"/>
      <c r="L4542" s="21"/>
      <c r="M4542" s="30"/>
      <c r="N4542" s="30"/>
      <c r="O4542"/>
      <c r="P4542" s="21"/>
      <c r="Q4542"/>
      <c r="R4542"/>
      <c r="S4542" s="30"/>
      <c r="T4542" s="21"/>
      <c r="U4542"/>
      <c r="V4542"/>
      <c r="W4542" s="30"/>
      <c r="X4542" s="21"/>
      <c r="Y4542"/>
      <c r="Z4542"/>
      <c r="AA4542"/>
      <c r="AB4542"/>
      <c r="AP4542" s="31">
        <v>900047874</v>
      </c>
      <c r="AQ4542" t="s">
        <v>4352</v>
      </c>
    </row>
    <row r="4543" spans="1:43" s="25" customFormat="1" x14ac:dyDescent="0.25">
      <c r="A4543"/>
      <c r="B4543" s="21"/>
      <c r="C4543"/>
      <c r="D4543" s="33">
        <f>IF(C4543="",0,VLOOKUP(C4543,RazonSocial,2,0))</f>
        <v>0</v>
      </c>
      <c r="E4543"/>
      <c r="F4543"/>
      <c r="G4543"/>
      <c r="H4543" s="33">
        <f>IF(G4543="",0,VLOOKUP(G4543,RazonSocial,2,0))</f>
        <v>0</v>
      </c>
      <c r="I4543"/>
      <c r="J4543"/>
      <c r="K4543" s="21"/>
      <c r="L4543" s="21"/>
      <c r="M4543" s="30"/>
      <c r="N4543" s="30"/>
      <c r="O4543"/>
      <c r="P4543" s="21"/>
      <c r="Q4543"/>
      <c r="R4543"/>
      <c r="S4543" s="30"/>
      <c r="T4543" s="21"/>
      <c r="U4543"/>
      <c r="V4543"/>
      <c r="W4543" s="30"/>
      <c r="X4543" s="21"/>
      <c r="Y4543"/>
      <c r="Z4543"/>
      <c r="AA4543"/>
      <c r="AB4543"/>
      <c r="AP4543" s="31">
        <v>900048040</v>
      </c>
      <c r="AQ4543" t="s">
        <v>4353</v>
      </c>
    </row>
    <row r="4544" spans="1:43" s="25" customFormat="1" x14ac:dyDescent="0.25">
      <c r="A4544"/>
      <c r="B4544" s="21"/>
      <c r="C4544"/>
      <c r="D4544" s="33">
        <f>IF(C4544="",0,VLOOKUP(C4544,RazonSocial,2,0))</f>
        <v>0</v>
      </c>
      <c r="E4544"/>
      <c r="F4544"/>
      <c r="G4544"/>
      <c r="H4544" s="33">
        <f>IF(G4544="",0,VLOOKUP(G4544,RazonSocial,2,0))</f>
        <v>0</v>
      </c>
      <c r="I4544"/>
      <c r="J4544"/>
      <c r="K4544" s="21"/>
      <c r="L4544" s="21"/>
      <c r="M4544" s="30"/>
      <c r="N4544" s="30"/>
      <c r="O4544"/>
      <c r="P4544" s="21"/>
      <c r="Q4544"/>
      <c r="R4544"/>
      <c r="S4544" s="30"/>
      <c r="T4544" s="21"/>
      <c r="U4544"/>
      <c r="V4544"/>
      <c r="W4544" s="30"/>
      <c r="X4544" s="21"/>
      <c r="Y4544"/>
      <c r="Z4544"/>
      <c r="AA4544"/>
      <c r="AB4544"/>
      <c r="AP4544" s="31">
        <v>900048194</v>
      </c>
      <c r="AQ4544" t="s">
        <v>4354</v>
      </c>
    </row>
    <row r="4545" spans="1:43" s="25" customFormat="1" x14ac:dyDescent="0.25">
      <c r="A4545"/>
      <c r="B4545" s="21"/>
      <c r="C4545"/>
      <c r="D4545" s="33">
        <f>IF(C4545="",0,VLOOKUP(C4545,RazonSocial,2,0))</f>
        <v>0</v>
      </c>
      <c r="E4545"/>
      <c r="F4545"/>
      <c r="G4545"/>
      <c r="H4545" s="33">
        <f>IF(G4545="",0,VLOOKUP(G4545,RazonSocial,2,0))</f>
        <v>0</v>
      </c>
      <c r="I4545"/>
      <c r="J4545"/>
      <c r="K4545" s="21"/>
      <c r="L4545" s="21"/>
      <c r="M4545" s="30"/>
      <c r="N4545" s="30"/>
      <c r="O4545"/>
      <c r="P4545" s="21"/>
      <c r="Q4545"/>
      <c r="R4545"/>
      <c r="S4545" s="30"/>
      <c r="T4545" s="21"/>
      <c r="U4545"/>
      <c r="V4545"/>
      <c r="W4545" s="30"/>
      <c r="X4545" s="21"/>
      <c r="Y4545"/>
      <c r="Z4545"/>
      <c r="AA4545"/>
      <c r="AB4545"/>
      <c r="AP4545" s="31">
        <v>900048962</v>
      </c>
      <c r="AQ4545" t="s">
        <v>1169</v>
      </c>
    </row>
    <row r="4546" spans="1:43" s="25" customFormat="1" x14ac:dyDescent="0.25">
      <c r="A4546"/>
      <c r="B4546" s="21"/>
      <c r="C4546"/>
      <c r="D4546" s="33">
        <f>IF(C4546="",0,VLOOKUP(C4546,RazonSocial,2,0))</f>
        <v>0</v>
      </c>
      <c r="E4546"/>
      <c r="F4546"/>
      <c r="G4546"/>
      <c r="H4546" s="33">
        <f>IF(G4546="",0,VLOOKUP(G4546,RazonSocial,2,0))</f>
        <v>0</v>
      </c>
      <c r="I4546"/>
      <c r="J4546"/>
      <c r="K4546" s="21"/>
      <c r="L4546" s="21"/>
      <c r="M4546" s="30"/>
      <c r="N4546" s="30"/>
      <c r="O4546"/>
      <c r="P4546" s="21"/>
      <c r="Q4546"/>
      <c r="R4546"/>
      <c r="S4546" s="30"/>
      <c r="T4546" s="21"/>
      <c r="U4546"/>
      <c r="V4546"/>
      <c r="W4546" s="30"/>
      <c r="X4546" s="21"/>
      <c r="Y4546"/>
      <c r="Z4546"/>
      <c r="AA4546"/>
      <c r="AB4546"/>
      <c r="AP4546" s="31">
        <v>900049160</v>
      </c>
      <c r="AQ4546" t="s">
        <v>4355</v>
      </c>
    </row>
    <row r="4547" spans="1:43" s="25" customFormat="1" x14ac:dyDescent="0.25">
      <c r="A4547"/>
      <c r="B4547" s="21"/>
      <c r="C4547"/>
      <c r="D4547" s="33">
        <f>IF(C4547="",0,VLOOKUP(C4547,RazonSocial,2,0))</f>
        <v>0</v>
      </c>
      <c r="E4547"/>
      <c r="F4547"/>
      <c r="G4547"/>
      <c r="H4547" s="33">
        <f>IF(G4547="",0,VLOOKUP(G4547,RazonSocial,2,0))</f>
        <v>0</v>
      </c>
      <c r="I4547"/>
      <c r="J4547"/>
      <c r="K4547" s="21"/>
      <c r="L4547" s="21"/>
      <c r="M4547" s="30"/>
      <c r="N4547" s="30"/>
      <c r="O4547"/>
      <c r="P4547" s="21"/>
      <c r="Q4547"/>
      <c r="R4547"/>
      <c r="S4547" s="30"/>
      <c r="T4547" s="21"/>
      <c r="U4547"/>
      <c r="V4547"/>
      <c r="W4547" s="30"/>
      <c r="X4547" s="21"/>
      <c r="Y4547"/>
      <c r="Z4547"/>
      <c r="AA4547"/>
      <c r="AB4547"/>
      <c r="AP4547" s="31">
        <v>900049461</v>
      </c>
      <c r="AQ4547" t="s">
        <v>4356</v>
      </c>
    </row>
    <row r="4548" spans="1:43" s="25" customFormat="1" x14ac:dyDescent="0.25">
      <c r="A4548"/>
      <c r="B4548" s="21"/>
      <c r="C4548"/>
      <c r="D4548" s="33">
        <f>IF(C4548="",0,VLOOKUP(C4548,RazonSocial,2,0))</f>
        <v>0</v>
      </c>
      <c r="E4548"/>
      <c r="F4548"/>
      <c r="G4548"/>
      <c r="H4548" s="33">
        <f>IF(G4548="",0,VLOOKUP(G4548,RazonSocial,2,0))</f>
        <v>0</v>
      </c>
      <c r="I4548"/>
      <c r="J4548"/>
      <c r="K4548" s="21"/>
      <c r="L4548" s="21"/>
      <c r="M4548" s="30"/>
      <c r="N4548" s="30"/>
      <c r="O4548"/>
      <c r="P4548" s="21"/>
      <c r="Q4548"/>
      <c r="R4548"/>
      <c r="S4548" s="30"/>
      <c r="T4548" s="21"/>
      <c r="U4548"/>
      <c r="V4548"/>
      <c r="W4548" s="30"/>
      <c r="X4548" s="21"/>
      <c r="Y4548"/>
      <c r="Z4548"/>
      <c r="AA4548"/>
      <c r="AB4548"/>
      <c r="AP4548" s="31">
        <v>900049722</v>
      </c>
      <c r="AQ4548" t="s">
        <v>4357</v>
      </c>
    </row>
    <row r="4549" spans="1:43" s="25" customFormat="1" x14ac:dyDescent="0.25">
      <c r="A4549"/>
      <c r="B4549" s="21"/>
      <c r="C4549"/>
      <c r="D4549" s="33">
        <f>IF(C4549="",0,VLOOKUP(C4549,RazonSocial,2,0))</f>
        <v>0</v>
      </c>
      <c r="E4549"/>
      <c r="F4549"/>
      <c r="G4549"/>
      <c r="H4549" s="33">
        <f>IF(G4549="",0,VLOOKUP(G4549,RazonSocial,2,0))</f>
        <v>0</v>
      </c>
      <c r="I4549"/>
      <c r="J4549"/>
      <c r="K4549" s="21"/>
      <c r="L4549" s="21"/>
      <c r="M4549" s="30"/>
      <c r="N4549" s="30"/>
      <c r="O4549"/>
      <c r="P4549" s="21"/>
      <c r="Q4549"/>
      <c r="R4549"/>
      <c r="S4549" s="30"/>
      <c r="T4549" s="21"/>
      <c r="U4549"/>
      <c r="V4549"/>
      <c r="W4549" s="30"/>
      <c r="X4549" s="21"/>
      <c r="Y4549"/>
      <c r="Z4549"/>
      <c r="AA4549"/>
      <c r="AB4549"/>
      <c r="AP4549" s="31">
        <v>900050803</v>
      </c>
      <c r="AQ4549" t="s">
        <v>4358</v>
      </c>
    </row>
    <row r="4550" spans="1:43" s="25" customFormat="1" x14ac:dyDescent="0.25">
      <c r="A4550"/>
      <c r="B4550" s="21"/>
      <c r="C4550"/>
      <c r="D4550" s="33">
        <f>IF(C4550="",0,VLOOKUP(C4550,RazonSocial,2,0))</f>
        <v>0</v>
      </c>
      <c r="E4550"/>
      <c r="F4550"/>
      <c r="G4550"/>
      <c r="H4550" s="33">
        <f>IF(G4550="",0,VLOOKUP(G4550,RazonSocial,2,0))</f>
        <v>0</v>
      </c>
      <c r="I4550"/>
      <c r="J4550"/>
      <c r="K4550" s="21"/>
      <c r="L4550" s="21"/>
      <c r="M4550" s="30"/>
      <c r="N4550" s="30"/>
      <c r="O4550"/>
      <c r="P4550" s="21"/>
      <c r="Q4550"/>
      <c r="R4550"/>
      <c r="S4550" s="30"/>
      <c r="T4550" s="21"/>
      <c r="U4550"/>
      <c r="V4550"/>
      <c r="W4550" s="30"/>
      <c r="X4550" s="21"/>
      <c r="Y4550"/>
      <c r="Z4550"/>
      <c r="AA4550"/>
      <c r="AB4550"/>
      <c r="AP4550" s="31">
        <v>900050850</v>
      </c>
      <c r="AQ4550" t="s">
        <v>4359</v>
      </c>
    </row>
    <row r="4551" spans="1:43" s="25" customFormat="1" x14ac:dyDescent="0.25">
      <c r="A4551"/>
      <c r="B4551" s="21"/>
      <c r="C4551"/>
      <c r="D4551" s="33">
        <f>IF(C4551="",0,VLOOKUP(C4551,RazonSocial,2,0))</f>
        <v>0</v>
      </c>
      <c r="E4551"/>
      <c r="F4551"/>
      <c r="G4551"/>
      <c r="H4551" s="33">
        <f>IF(G4551="",0,VLOOKUP(G4551,RazonSocial,2,0))</f>
        <v>0</v>
      </c>
      <c r="I4551"/>
      <c r="J4551"/>
      <c r="K4551" s="21"/>
      <c r="L4551" s="21"/>
      <c r="M4551" s="30"/>
      <c r="N4551" s="30"/>
      <c r="O4551"/>
      <c r="P4551" s="21"/>
      <c r="Q4551"/>
      <c r="R4551"/>
      <c r="S4551" s="30"/>
      <c r="T4551" s="21"/>
      <c r="U4551"/>
      <c r="V4551"/>
      <c r="W4551" s="30"/>
      <c r="X4551" s="21"/>
      <c r="Y4551"/>
      <c r="Z4551"/>
      <c r="AA4551"/>
      <c r="AB4551"/>
      <c r="AP4551" s="31">
        <v>900050999</v>
      </c>
      <c r="AQ4551" t="s">
        <v>4360</v>
      </c>
    </row>
    <row r="4552" spans="1:43" s="25" customFormat="1" x14ac:dyDescent="0.25">
      <c r="A4552"/>
      <c r="B4552" s="21"/>
      <c r="C4552"/>
      <c r="D4552" s="33">
        <f>IF(C4552="",0,VLOOKUP(C4552,RazonSocial,2,0))</f>
        <v>0</v>
      </c>
      <c r="E4552"/>
      <c r="F4552"/>
      <c r="G4552"/>
      <c r="H4552" s="33">
        <f>IF(G4552="",0,VLOOKUP(G4552,RazonSocial,2,0))</f>
        <v>0</v>
      </c>
      <c r="I4552"/>
      <c r="J4552"/>
      <c r="K4552" s="21"/>
      <c r="L4552" s="21"/>
      <c r="M4552" s="30"/>
      <c r="N4552" s="30"/>
      <c r="O4552"/>
      <c r="P4552" s="21"/>
      <c r="Q4552"/>
      <c r="R4552"/>
      <c r="S4552" s="30"/>
      <c r="T4552" s="21"/>
      <c r="U4552"/>
      <c r="V4552"/>
      <c r="W4552" s="30"/>
      <c r="X4552" s="21"/>
      <c r="Y4552"/>
      <c r="Z4552"/>
      <c r="AA4552"/>
      <c r="AB4552"/>
      <c r="AP4552" s="31">
        <v>900051052</v>
      </c>
      <c r="AQ4552" t="s">
        <v>4361</v>
      </c>
    </row>
    <row r="4553" spans="1:43" s="25" customFormat="1" x14ac:dyDescent="0.25">
      <c r="A4553"/>
      <c r="B4553" s="21"/>
      <c r="C4553"/>
      <c r="D4553" s="33">
        <f>IF(C4553="",0,VLOOKUP(C4553,RazonSocial,2,0))</f>
        <v>0</v>
      </c>
      <c r="E4553"/>
      <c r="F4553"/>
      <c r="G4553"/>
      <c r="H4553" s="33">
        <f>IF(G4553="",0,VLOOKUP(G4553,RazonSocial,2,0))</f>
        <v>0</v>
      </c>
      <c r="I4553"/>
      <c r="J4553"/>
      <c r="K4553" s="21"/>
      <c r="L4553" s="21"/>
      <c r="M4553" s="30"/>
      <c r="N4553" s="30"/>
      <c r="O4553"/>
      <c r="P4553" s="21"/>
      <c r="Q4553"/>
      <c r="R4553"/>
      <c r="S4553" s="30"/>
      <c r="T4553" s="21"/>
      <c r="U4553"/>
      <c r="V4553"/>
      <c r="W4553" s="30"/>
      <c r="X4553" s="21"/>
      <c r="Y4553"/>
      <c r="Z4553"/>
      <c r="AA4553"/>
      <c r="AB4553"/>
      <c r="AP4553" s="31">
        <v>900051058</v>
      </c>
      <c r="AQ4553" t="s">
        <v>4362</v>
      </c>
    </row>
    <row r="4554" spans="1:43" s="25" customFormat="1" x14ac:dyDescent="0.25">
      <c r="A4554"/>
      <c r="B4554" s="21"/>
      <c r="C4554"/>
      <c r="D4554" s="33">
        <f>IF(C4554="",0,VLOOKUP(C4554,RazonSocial,2,0))</f>
        <v>0</v>
      </c>
      <c r="E4554"/>
      <c r="F4554"/>
      <c r="G4554"/>
      <c r="H4554" s="33">
        <f>IF(G4554="",0,VLOOKUP(G4554,RazonSocial,2,0))</f>
        <v>0</v>
      </c>
      <c r="I4554"/>
      <c r="J4554"/>
      <c r="K4554" s="21"/>
      <c r="L4554" s="21"/>
      <c r="M4554" s="30"/>
      <c r="N4554" s="30"/>
      <c r="O4554"/>
      <c r="P4554" s="21"/>
      <c r="Q4554"/>
      <c r="R4554"/>
      <c r="S4554" s="30"/>
      <c r="T4554" s="21"/>
      <c r="U4554"/>
      <c r="V4554"/>
      <c r="W4554" s="30"/>
      <c r="X4554" s="21"/>
      <c r="Y4554"/>
      <c r="Z4554"/>
      <c r="AA4554"/>
      <c r="AB4554"/>
      <c r="AP4554" s="31">
        <v>900051086</v>
      </c>
      <c r="AQ4554" t="s">
        <v>4363</v>
      </c>
    </row>
    <row r="4555" spans="1:43" s="25" customFormat="1" x14ac:dyDescent="0.25">
      <c r="A4555"/>
      <c r="B4555" s="21"/>
      <c r="C4555"/>
      <c r="D4555" s="33">
        <f>IF(C4555="",0,VLOOKUP(C4555,RazonSocial,2,0))</f>
        <v>0</v>
      </c>
      <c r="E4555"/>
      <c r="F4555"/>
      <c r="G4555"/>
      <c r="H4555" s="33">
        <f>IF(G4555="",0,VLOOKUP(G4555,RazonSocial,2,0))</f>
        <v>0</v>
      </c>
      <c r="I4555"/>
      <c r="J4555"/>
      <c r="K4555" s="21"/>
      <c r="L4555" s="21"/>
      <c r="M4555" s="30"/>
      <c r="N4555" s="30"/>
      <c r="O4555"/>
      <c r="P4555" s="21"/>
      <c r="Q4555"/>
      <c r="R4555"/>
      <c r="S4555" s="30"/>
      <c r="T4555" s="21"/>
      <c r="U4555"/>
      <c r="V4555"/>
      <c r="W4555" s="30"/>
      <c r="X4555" s="21"/>
      <c r="Y4555"/>
      <c r="Z4555"/>
      <c r="AA4555"/>
      <c r="AB4555"/>
      <c r="AP4555" s="31">
        <v>900051107</v>
      </c>
      <c r="AQ4555" t="s">
        <v>4364</v>
      </c>
    </row>
    <row r="4556" spans="1:43" s="25" customFormat="1" x14ac:dyDescent="0.25">
      <c r="A4556"/>
      <c r="B4556" s="21"/>
      <c r="C4556"/>
      <c r="D4556" s="33">
        <f>IF(C4556="",0,VLOOKUP(C4556,RazonSocial,2,0))</f>
        <v>0</v>
      </c>
      <c r="E4556"/>
      <c r="F4556"/>
      <c r="G4556"/>
      <c r="H4556" s="33">
        <f>IF(G4556="",0,VLOOKUP(G4556,RazonSocial,2,0))</f>
        <v>0</v>
      </c>
      <c r="I4556"/>
      <c r="J4556"/>
      <c r="K4556" s="21"/>
      <c r="L4556" s="21"/>
      <c r="M4556" s="30"/>
      <c r="N4556" s="30"/>
      <c r="O4556"/>
      <c r="P4556" s="21"/>
      <c r="Q4556"/>
      <c r="R4556"/>
      <c r="S4556" s="30"/>
      <c r="T4556" s="21"/>
      <c r="U4556"/>
      <c r="V4556"/>
      <c r="W4556" s="30"/>
      <c r="X4556" s="21"/>
      <c r="Y4556"/>
      <c r="Z4556"/>
      <c r="AA4556"/>
      <c r="AB4556"/>
      <c r="AP4556" s="31">
        <v>900051714</v>
      </c>
      <c r="AQ4556" t="s">
        <v>4365</v>
      </c>
    </row>
    <row r="4557" spans="1:43" s="25" customFormat="1" x14ac:dyDescent="0.25">
      <c r="A4557"/>
      <c r="B4557" s="21"/>
      <c r="C4557"/>
      <c r="D4557" s="33">
        <f>IF(C4557="",0,VLOOKUP(C4557,RazonSocial,2,0))</f>
        <v>0</v>
      </c>
      <c r="E4557"/>
      <c r="F4557"/>
      <c r="G4557"/>
      <c r="H4557" s="33">
        <f>IF(G4557="",0,VLOOKUP(G4557,RazonSocial,2,0))</f>
        <v>0</v>
      </c>
      <c r="I4557"/>
      <c r="J4557"/>
      <c r="K4557" s="21"/>
      <c r="L4557" s="21"/>
      <c r="M4557" s="30"/>
      <c r="N4557" s="30"/>
      <c r="O4557"/>
      <c r="P4557" s="21"/>
      <c r="Q4557"/>
      <c r="R4557"/>
      <c r="S4557" s="30"/>
      <c r="T4557" s="21"/>
      <c r="U4557"/>
      <c r="V4557"/>
      <c r="W4557" s="30"/>
      <c r="X4557" s="21"/>
      <c r="Y4557"/>
      <c r="Z4557"/>
      <c r="AA4557"/>
      <c r="AB4557"/>
      <c r="AP4557" s="31">
        <v>900051899</v>
      </c>
      <c r="AQ4557" t="s">
        <v>4366</v>
      </c>
    </row>
    <row r="4558" spans="1:43" s="25" customFormat="1" x14ac:dyDescent="0.25">
      <c r="A4558"/>
      <c r="B4558" s="21"/>
      <c r="C4558"/>
      <c r="D4558" s="33">
        <f>IF(C4558="",0,VLOOKUP(C4558,RazonSocial,2,0))</f>
        <v>0</v>
      </c>
      <c r="E4558"/>
      <c r="F4558"/>
      <c r="G4558"/>
      <c r="H4558" s="33">
        <f>IF(G4558="",0,VLOOKUP(G4558,RazonSocial,2,0))</f>
        <v>0</v>
      </c>
      <c r="I4558"/>
      <c r="J4558"/>
      <c r="K4558" s="21"/>
      <c r="L4558" s="21"/>
      <c r="M4558" s="30"/>
      <c r="N4558" s="30"/>
      <c r="O4558"/>
      <c r="P4558" s="21"/>
      <c r="Q4558"/>
      <c r="R4558"/>
      <c r="S4558" s="30"/>
      <c r="T4558" s="21"/>
      <c r="U4558"/>
      <c r="V4558"/>
      <c r="W4558" s="30"/>
      <c r="X4558" s="21"/>
      <c r="Y4558"/>
      <c r="Z4558"/>
      <c r="AA4558"/>
      <c r="AB4558"/>
      <c r="AP4558" s="31">
        <v>900052037</v>
      </c>
      <c r="AQ4558" t="s">
        <v>4367</v>
      </c>
    </row>
    <row r="4559" spans="1:43" s="25" customFormat="1" x14ac:dyDescent="0.25">
      <c r="A4559"/>
      <c r="B4559" s="21"/>
      <c r="C4559"/>
      <c r="D4559" s="33">
        <f>IF(C4559="",0,VLOOKUP(C4559,RazonSocial,2,0))</f>
        <v>0</v>
      </c>
      <c r="E4559"/>
      <c r="F4559"/>
      <c r="G4559"/>
      <c r="H4559" s="33">
        <f>IF(G4559="",0,VLOOKUP(G4559,RazonSocial,2,0))</f>
        <v>0</v>
      </c>
      <c r="I4559"/>
      <c r="J4559"/>
      <c r="K4559" s="21"/>
      <c r="L4559" s="21"/>
      <c r="M4559" s="30"/>
      <c r="N4559" s="30"/>
      <c r="O4559"/>
      <c r="P4559" s="21"/>
      <c r="Q4559"/>
      <c r="R4559"/>
      <c r="S4559" s="30"/>
      <c r="T4559" s="21"/>
      <c r="U4559"/>
      <c r="V4559"/>
      <c r="W4559" s="30"/>
      <c r="X4559" s="21"/>
      <c r="Y4559"/>
      <c r="Z4559"/>
      <c r="AA4559"/>
      <c r="AB4559"/>
      <c r="AP4559" s="31">
        <v>900052148</v>
      </c>
      <c r="AQ4559" t="s">
        <v>4368</v>
      </c>
    </row>
    <row r="4560" spans="1:43" s="25" customFormat="1" x14ac:dyDescent="0.25">
      <c r="A4560"/>
      <c r="B4560" s="21"/>
      <c r="C4560"/>
      <c r="D4560" s="33">
        <f>IF(C4560="",0,VLOOKUP(C4560,RazonSocial,2,0))</f>
        <v>0</v>
      </c>
      <c r="E4560"/>
      <c r="F4560"/>
      <c r="G4560"/>
      <c r="H4560" s="33">
        <f>IF(G4560="",0,VLOOKUP(G4560,RazonSocial,2,0))</f>
        <v>0</v>
      </c>
      <c r="I4560"/>
      <c r="J4560"/>
      <c r="K4560" s="21"/>
      <c r="L4560" s="21"/>
      <c r="M4560" s="30"/>
      <c r="N4560" s="30"/>
      <c r="O4560"/>
      <c r="P4560" s="21"/>
      <c r="Q4560"/>
      <c r="R4560"/>
      <c r="S4560" s="30"/>
      <c r="T4560" s="21"/>
      <c r="U4560"/>
      <c r="V4560"/>
      <c r="W4560" s="30"/>
      <c r="X4560" s="21"/>
      <c r="Y4560"/>
      <c r="Z4560"/>
      <c r="AA4560"/>
      <c r="AB4560"/>
      <c r="AP4560" s="31">
        <v>900053354</v>
      </c>
      <c r="AQ4560" t="s">
        <v>4369</v>
      </c>
    </row>
    <row r="4561" spans="1:43" s="25" customFormat="1" x14ac:dyDescent="0.25">
      <c r="A4561"/>
      <c r="B4561" s="21"/>
      <c r="C4561"/>
      <c r="D4561" s="33">
        <f>IF(C4561="",0,VLOOKUP(C4561,RazonSocial,2,0))</f>
        <v>0</v>
      </c>
      <c r="E4561"/>
      <c r="F4561"/>
      <c r="G4561"/>
      <c r="H4561" s="33">
        <f>IF(G4561="",0,VLOOKUP(G4561,RazonSocial,2,0))</f>
        <v>0</v>
      </c>
      <c r="I4561"/>
      <c r="J4561"/>
      <c r="K4561" s="21"/>
      <c r="L4561" s="21"/>
      <c r="M4561" s="30"/>
      <c r="N4561" s="30"/>
      <c r="O4561"/>
      <c r="P4561" s="21"/>
      <c r="Q4561"/>
      <c r="R4561"/>
      <c r="S4561" s="30"/>
      <c r="T4561" s="21"/>
      <c r="U4561"/>
      <c r="V4561"/>
      <c r="W4561" s="30"/>
      <c r="X4561" s="21"/>
      <c r="Y4561"/>
      <c r="Z4561"/>
      <c r="AA4561"/>
      <c r="AB4561"/>
      <c r="AP4561" s="31">
        <v>900053926</v>
      </c>
      <c r="AQ4561" t="s">
        <v>4370</v>
      </c>
    </row>
    <row r="4562" spans="1:43" s="25" customFormat="1" x14ac:dyDescent="0.25">
      <c r="A4562"/>
      <c r="B4562" s="21"/>
      <c r="C4562"/>
      <c r="D4562" s="33">
        <f>IF(C4562="",0,VLOOKUP(C4562,RazonSocial,2,0))</f>
        <v>0</v>
      </c>
      <c r="E4562"/>
      <c r="F4562"/>
      <c r="G4562"/>
      <c r="H4562" s="33">
        <f>IF(G4562="",0,VLOOKUP(G4562,RazonSocial,2,0))</f>
        <v>0</v>
      </c>
      <c r="I4562"/>
      <c r="J4562"/>
      <c r="K4562" s="21"/>
      <c r="L4562" s="21"/>
      <c r="M4562" s="30"/>
      <c r="N4562" s="30"/>
      <c r="O4562"/>
      <c r="P4562" s="21"/>
      <c r="Q4562"/>
      <c r="R4562"/>
      <c r="S4562" s="30"/>
      <c r="T4562" s="21"/>
      <c r="U4562"/>
      <c r="V4562"/>
      <c r="W4562" s="30"/>
      <c r="X4562" s="21"/>
      <c r="Y4562"/>
      <c r="Z4562"/>
      <c r="AA4562"/>
      <c r="AB4562"/>
      <c r="AP4562" s="31">
        <v>900054549</v>
      </c>
      <c r="AQ4562" t="s">
        <v>4371</v>
      </c>
    </row>
    <row r="4563" spans="1:43" s="25" customFormat="1" x14ac:dyDescent="0.25">
      <c r="A4563"/>
      <c r="B4563" s="21"/>
      <c r="C4563"/>
      <c r="D4563" s="33">
        <f>IF(C4563="",0,VLOOKUP(C4563,RazonSocial,2,0))</f>
        <v>0</v>
      </c>
      <c r="E4563"/>
      <c r="F4563"/>
      <c r="G4563"/>
      <c r="H4563" s="33">
        <f>IF(G4563="",0,VLOOKUP(G4563,RazonSocial,2,0))</f>
        <v>0</v>
      </c>
      <c r="I4563"/>
      <c r="J4563"/>
      <c r="K4563" s="21"/>
      <c r="L4563" s="21"/>
      <c r="M4563" s="30"/>
      <c r="N4563" s="30"/>
      <c r="O4563"/>
      <c r="P4563" s="21"/>
      <c r="Q4563"/>
      <c r="R4563"/>
      <c r="S4563" s="30"/>
      <c r="T4563" s="21"/>
      <c r="U4563"/>
      <c r="V4563"/>
      <c r="W4563" s="30"/>
      <c r="X4563" s="21"/>
      <c r="Y4563"/>
      <c r="Z4563"/>
      <c r="AA4563"/>
      <c r="AB4563"/>
      <c r="AP4563" s="31">
        <v>900054563</v>
      </c>
      <c r="AQ4563" t="s">
        <v>4372</v>
      </c>
    </row>
    <row r="4564" spans="1:43" s="25" customFormat="1" x14ac:dyDescent="0.25">
      <c r="A4564"/>
      <c r="B4564" s="21"/>
      <c r="C4564"/>
      <c r="D4564" s="33">
        <f>IF(C4564="",0,VLOOKUP(C4564,RazonSocial,2,0))</f>
        <v>0</v>
      </c>
      <c r="E4564"/>
      <c r="F4564"/>
      <c r="G4564"/>
      <c r="H4564" s="33">
        <f>IF(G4564="",0,VLOOKUP(G4564,RazonSocial,2,0))</f>
        <v>0</v>
      </c>
      <c r="I4564"/>
      <c r="J4564"/>
      <c r="K4564" s="21"/>
      <c r="L4564" s="21"/>
      <c r="M4564" s="30"/>
      <c r="N4564" s="30"/>
      <c r="O4564"/>
      <c r="P4564" s="21"/>
      <c r="Q4564"/>
      <c r="R4564"/>
      <c r="S4564" s="30"/>
      <c r="T4564" s="21"/>
      <c r="U4564"/>
      <c r="V4564"/>
      <c r="W4564" s="30"/>
      <c r="X4564" s="21"/>
      <c r="Y4564"/>
      <c r="Z4564"/>
      <c r="AA4564"/>
      <c r="AB4564"/>
      <c r="AP4564" s="31">
        <v>900054666</v>
      </c>
      <c r="AQ4564" t="s">
        <v>4373</v>
      </c>
    </row>
    <row r="4565" spans="1:43" s="25" customFormat="1" x14ac:dyDescent="0.25">
      <c r="A4565"/>
      <c r="B4565" s="21"/>
      <c r="C4565"/>
      <c r="D4565" s="33">
        <f>IF(C4565="",0,VLOOKUP(C4565,RazonSocial,2,0))</f>
        <v>0</v>
      </c>
      <c r="E4565"/>
      <c r="F4565"/>
      <c r="G4565"/>
      <c r="H4565" s="33">
        <f>IF(G4565="",0,VLOOKUP(G4565,RazonSocial,2,0))</f>
        <v>0</v>
      </c>
      <c r="I4565"/>
      <c r="J4565"/>
      <c r="K4565" s="21"/>
      <c r="L4565" s="21"/>
      <c r="M4565" s="30"/>
      <c r="N4565" s="30"/>
      <c r="O4565"/>
      <c r="P4565" s="21"/>
      <c r="Q4565"/>
      <c r="R4565"/>
      <c r="S4565" s="30"/>
      <c r="T4565" s="21"/>
      <c r="U4565"/>
      <c r="V4565"/>
      <c r="W4565" s="30"/>
      <c r="X4565" s="21"/>
      <c r="Y4565"/>
      <c r="Z4565"/>
      <c r="AA4565"/>
      <c r="AB4565"/>
      <c r="AP4565" s="31">
        <v>900054747</v>
      </c>
      <c r="AQ4565" t="s">
        <v>4374</v>
      </c>
    </row>
    <row r="4566" spans="1:43" s="25" customFormat="1" x14ac:dyDescent="0.25">
      <c r="A4566"/>
      <c r="B4566" s="21"/>
      <c r="C4566"/>
      <c r="D4566" s="33">
        <f>IF(C4566="",0,VLOOKUP(C4566,RazonSocial,2,0))</f>
        <v>0</v>
      </c>
      <c r="E4566"/>
      <c r="F4566"/>
      <c r="G4566"/>
      <c r="H4566" s="33">
        <f>IF(G4566="",0,VLOOKUP(G4566,RazonSocial,2,0))</f>
        <v>0</v>
      </c>
      <c r="I4566"/>
      <c r="J4566"/>
      <c r="K4566" s="21"/>
      <c r="L4566" s="21"/>
      <c r="M4566" s="30"/>
      <c r="N4566" s="30"/>
      <c r="O4566"/>
      <c r="P4566" s="21"/>
      <c r="Q4566"/>
      <c r="R4566"/>
      <c r="S4566" s="30"/>
      <c r="T4566" s="21"/>
      <c r="U4566"/>
      <c r="V4566"/>
      <c r="W4566" s="30"/>
      <c r="X4566" s="21"/>
      <c r="Y4566"/>
      <c r="Z4566"/>
      <c r="AA4566"/>
      <c r="AB4566"/>
      <c r="AP4566" s="31">
        <v>900054989</v>
      </c>
      <c r="AQ4566" t="s">
        <v>4375</v>
      </c>
    </row>
    <row r="4567" spans="1:43" s="25" customFormat="1" x14ac:dyDescent="0.25">
      <c r="A4567"/>
      <c r="B4567" s="21"/>
      <c r="C4567"/>
      <c r="D4567" s="33">
        <f>IF(C4567="",0,VLOOKUP(C4567,RazonSocial,2,0))</f>
        <v>0</v>
      </c>
      <c r="E4567"/>
      <c r="F4567"/>
      <c r="G4567"/>
      <c r="H4567" s="33">
        <f>IF(G4567="",0,VLOOKUP(G4567,RazonSocial,2,0))</f>
        <v>0</v>
      </c>
      <c r="I4567"/>
      <c r="J4567"/>
      <c r="K4567" s="21"/>
      <c r="L4567" s="21"/>
      <c r="M4567" s="30"/>
      <c r="N4567" s="30"/>
      <c r="O4567"/>
      <c r="P4567" s="21"/>
      <c r="Q4567"/>
      <c r="R4567"/>
      <c r="S4567" s="30"/>
      <c r="T4567" s="21"/>
      <c r="U4567"/>
      <c r="V4567"/>
      <c r="W4567" s="30"/>
      <c r="X4567" s="21"/>
      <c r="Y4567"/>
      <c r="Z4567"/>
      <c r="AA4567"/>
      <c r="AB4567"/>
      <c r="AP4567" s="31">
        <v>900055214</v>
      </c>
      <c r="AQ4567" t="s">
        <v>4376</v>
      </c>
    </row>
    <row r="4568" spans="1:43" s="25" customFormat="1" x14ac:dyDescent="0.25">
      <c r="A4568"/>
      <c r="B4568" s="21"/>
      <c r="C4568"/>
      <c r="D4568" s="33">
        <f>IF(C4568="",0,VLOOKUP(C4568,RazonSocial,2,0))</f>
        <v>0</v>
      </c>
      <c r="E4568"/>
      <c r="F4568"/>
      <c r="G4568"/>
      <c r="H4568" s="33">
        <f>IF(G4568="",0,VLOOKUP(G4568,RazonSocial,2,0))</f>
        <v>0</v>
      </c>
      <c r="I4568"/>
      <c r="J4568"/>
      <c r="K4568" s="21"/>
      <c r="L4568" s="21"/>
      <c r="M4568" s="30"/>
      <c r="N4568" s="30"/>
      <c r="O4568"/>
      <c r="P4568" s="21"/>
      <c r="Q4568"/>
      <c r="R4568"/>
      <c r="S4568" s="30"/>
      <c r="T4568" s="21"/>
      <c r="U4568"/>
      <c r="V4568"/>
      <c r="W4568" s="30"/>
      <c r="X4568" s="21"/>
      <c r="Y4568"/>
      <c r="Z4568"/>
      <c r="AA4568"/>
      <c r="AB4568"/>
      <c r="AP4568" s="31">
        <v>900055393</v>
      </c>
      <c r="AQ4568" t="s">
        <v>4377</v>
      </c>
    </row>
    <row r="4569" spans="1:43" s="25" customFormat="1" x14ac:dyDescent="0.25">
      <c r="A4569"/>
      <c r="B4569" s="21"/>
      <c r="C4569"/>
      <c r="D4569" s="33">
        <f>IF(C4569="",0,VLOOKUP(C4569,RazonSocial,2,0))</f>
        <v>0</v>
      </c>
      <c r="E4569"/>
      <c r="F4569"/>
      <c r="G4569"/>
      <c r="H4569" s="33">
        <f>IF(G4569="",0,VLOOKUP(G4569,RazonSocial,2,0))</f>
        <v>0</v>
      </c>
      <c r="I4569"/>
      <c r="J4569"/>
      <c r="K4569" s="21"/>
      <c r="L4569" s="21"/>
      <c r="M4569" s="30"/>
      <c r="N4569" s="30"/>
      <c r="O4569"/>
      <c r="P4569" s="21"/>
      <c r="Q4569"/>
      <c r="R4569"/>
      <c r="S4569" s="30"/>
      <c r="T4569" s="21"/>
      <c r="U4569"/>
      <c r="V4569"/>
      <c r="W4569" s="30"/>
      <c r="X4569" s="21"/>
      <c r="Y4569"/>
      <c r="Z4569"/>
      <c r="AA4569"/>
      <c r="AB4569"/>
      <c r="AP4569" s="31">
        <v>900055754</v>
      </c>
      <c r="AQ4569" t="s">
        <v>4378</v>
      </c>
    </row>
    <row r="4570" spans="1:43" s="25" customFormat="1" x14ac:dyDescent="0.25">
      <c r="A4570"/>
      <c r="B4570" s="21"/>
      <c r="C4570"/>
      <c r="D4570" s="33">
        <f>IF(C4570="",0,VLOOKUP(C4570,RazonSocial,2,0))</f>
        <v>0</v>
      </c>
      <c r="E4570"/>
      <c r="F4570"/>
      <c r="G4570"/>
      <c r="H4570" s="33">
        <f>IF(G4570="",0,VLOOKUP(G4570,RazonSocial,2,0))</f>
        <v>0</v>
      </c>
      <c r="I4570"/>
      <c r="J4570"/>
      <c r="K4570" s="21"/>
      <c r="L4570" s="21"/>
      <c r="M4570" s="30"/>
      <c r="N4570" s="30"/>
      <c r="O4570"/>
      <c r="P4570" s="21"/>
      <c r="Q4570"/>
      <c r="R4570"/>
      <c r="S4570" s="30"/>
      <c r="T4570" s="21"/>
      <c r="U4570"/>
      <c r="V4570"/>
      <c r="W4570" s="30"/>
      <c r="X4570" s="21"/>
      <c r="Y4570"/>
      <c r="Z4570"/>
      <c r="AA4570"/>
      <c r="AB4570"/>
      <c r="AP4570" s="31">
        <v>900055823</v>
      </c>
      <c r="AQ4570" t="s">
        <v>1186</v>
      </c>
    </row>
    <row r="4571" spans="1:43" s="25" customFormat="1" x14ac:dyDescent="0.25">
      <c r="A4571"/>
      <c r="B4571" s="21"/>
      <c r="C4571"/>
      <c r="D4571" s="33">
        <f>IF(C4571="",0,VLOOKUP(C4571,RazonSocial,2,0))</f>
        <v>0</v>
      </c>
      <c r="E4571"/>
      <c r="F4571"/>
      <c r="G4571"/>
      <c r="H4571" s="33">
        <f>IF(G4571="",0,VLOOKUP(G4571,RazonSocial,2,0))</f>
        <v>0</v>
      </c>
      <c r="I4571"/>
      <c r="J4571"/>
      <c r="K4571" s="21"/>
      <c r="L4571" s="21"/>
      <c r="M4571" s="30"/>
      <c r="N4571" s="30"/>
      <c r="O4571"/>
      <c r="P4571" s="21"/>
      <c r="Q4571"/>
      <c r="R4571"/>
      <c r="S4571" s="30"/>
      <c r="T4571" s="21"/>
      <c r="U4571"/>
      <c r="V4571"/>
      <c r="W4571" s="30"/>
      <c r="X4571" s="21"/>
      <c r="Y4571"/>
      <c r="Z4571"/>
      <c r="AA4571"/>
      <c r="AB4571"/>
      <c r="AP4571" s="31">
        <v>900055886</v>
      </c>
      <c r="AQ4571" t="s">
        <v>4379</v>
      </c>
    </row>
    <row r="4572" spans="1:43" s="25" customFormat="1" x14ac:dyDescent="0.25">
      <c r="A4572"/>
      <c r="B4572" s="21"/>
      <c r="C4572"/>
      <c r="D4572" s="33">
        <f>IF(C4572="",0,VLOOKUP(C4572,RazonSocial,2,0))</f>
        <v>0</v>
      </c>
      <c r="E4572"/>
      <c r="F4572"/>
      <c r="G4572"/>
      <c r="H4572" s="33">
        <f>IF(G4572="",0,VLOOKUP(G4572,RazonSocial,2,0))</f>
        <v>0</v>
      </c>
      <c r="I4572"/>
      <c r="J4572"/>
      <c r="K4572" s="21"/>
      <c r="L4572" s="21"/>
      <c r="M4572" s="30"/>
      <c r="N4572" s="30"/>
      <c r="O4572"/>
      <c r="P4572" s="21"/>
      <c r="Q4572"/>
      <c r="R4572"/>
      <c r="S4572" s="30"/>
      <c r="T4572" s="21"/>
      <c r="U4572"/>
      <c r="V4572"/>
      <c r="W4572" s="30"/>
      <c r="X4572" s="21"/>
      <c r="Y4572"/>
      <c r="Z4572"/>
      <c r="AA4572"/>
      <c r="AB4572"/>
      <c r="AP4572" s="31">
        <v>900056127</v>
      </c>
      <c r="AQ4572" t="s">
        <v>4380</v>
      </c>
    </row>
    <row r="4573" spans="1:43" s="25" customFormat="1" x14ac:dyDescent="0.25">
      <c r="A4573"/>
      <c r="B4573" s="21"/>
      <c r="C4573"/>
      <c r="D4573" s="33">
        <f>IF(C4573="",0,VLOOKUP(C4573,RazonSocial,2,0))</f>
        <v>0</v>
      </c>
      <c r="E4573"/>
      <c r="F4573"/>
      <c r="G4573"/>
      <c r="H4573" s="33">
        <f>IF(G4573="",0,VLOOKUP(G4573,RazonSocial,2,0))</f>
        <v>0</v>
      </c>
      <c r="I4573"/>
      <c r="J4573"/>
      <c r="K4573" s="21"/>
      <c r="L4573" s="21"/>
      <c r="M4573" s="30"/>
      <c r="N4573" s="30"/>
      <c r="O4573"/>
      <c r="P4573" s="21"/>
      <c r="Q4573"/>
      <c r="R4573"/>
      <c r="S4573" s="30"/>
      <c r="T4573" s="21"/>
      <c r="U4573"/>
      <c r="V4573"/>
      <c r="W4573" s="30"/>
      <c r="X4573" s="21"/>
      <c r="Y4573"/>
      <c r="Z4573"/>
      <c r="AA4573"/>
      <c r="AB4573"/>
      <c r="AP4573" s="31">
        <v>900056175</v>
      </c>
      <c r="AQ4573" t="s">
        <v>4381</v>
      </c>
    </row>
    <row r="4574" spans="1:43" s="25" customFormat="1" x14ac:dyDescent="0.25">
      <c r="A4574"/>
      <c r="B4574" s="21"/>
      <c r="C4574"/>
      <c r="D4574" s="33">
        <f>IF(C4574="",0,VLOOKUP(C4574,RazonSocial,2,0))</f>
        <v>0</v>
      </c>
      <c r="E4574"/>
      <c r="F4574"/>
      <c r="G4574"/>
      <c r="H4574" s="33">
        <f>IF(G4574="",0,VLOOKUP(G4574,RazonSocial,2,0))</f>
        <v>0</v>
      </c>
      <c r="I4574"/>
      <c r="J4574"/>
      <c r="K4574" s="21"/>
      <c r="L4574" s="21"/>
      <c r="M4574" s="30"/>
      <c r="N4574" s="30"/>
      <c r="O4574"/>
      <c r="P4574" s="21"/>
      <c r="Q4574"/>
      <c r="R4574"/>
      <c r="S4574" s="30"/>
      <c r="T4574" s="21"/>
      <c r="U4574"/>
      <c r="V4574"/>
      <c r="W4574" s="30"/>
      <c r="X4574" s="21"/>
      <c r="Y4574"/>
      <c r="Z4574"/>
      <c r="AA4574"/>
      <c r="AB4574"/>
      <c r="AP4574" s="31">
        <v>900056747</v>
      </c>
      <c r="AQ4574" t="s">
        <v>4382</v>
      </c>
    </row>
    <row r="4575" spans="1:43" s="25" customFormat="1" x14ac:dyDescent="0.25">
      <c r="A4575"/>
      <c r="B4575" s="21"/>
      <c r="C4575"/>
      <c r="D4575" s="33">
        <f>IF(C4575="",0,VLOOKUP(C4575,RazonSocial,2,0))</f>
        <v>0</v>
      </c>
      <c r="E4575"/>
      <c r="F4575"/>
      <c r="G4575"/>
      <c r="H4575" s="33">
        <f>IF(G4575="",0,VLOOKUP(G4575,RazonSocial,2,0))</f>
        <v>0</v>
      </c>
      <c r="I4575"/>
      <c r="J4575"/>
      <c r="K4575" s="21"/>
      <c r="L4575" s="21"/>
      <c r="M4575" s="30"/>
      <c r="N4575" s="30"/>
      <c r="O4575"/>
      <c r="P4575" s="21"/>
      <c r="Q4575"/>
      <c r="R4575"/>
      <c r="S4575" s="30"/>
      <c r="T4575" s="21"/>
      <c r="U4575"/>
      <c r="V4575"/>
      <c r="W4575" s="30"/>
      <c r="X4575" s="21"/>
      <c r="Y4575"/>
      <c r="Z4575"/>
      <c r="AA4575"/>
      <c r="AB4575"/>
      <c r="AP4575" s="31">
        <v>900057823</v>
      </c>
      <c r="AQ4575" t="s">
        <v>4383</v>
      </c>
    </row>
    <row r="4576" spans="1:43" s="25" customFormat="1" x14ac:dyDescent="0.25">
      <c r="A4576"/>
      <c r="B4576" s="21"/>
      <c r="C4576"/>
      <c r="D4576" s="33">
        <f>IF(C4576="",0,VLOOKUP(C4576,RazonSocial,2,0))</f>
        <v>0</v>
      </c>
      <c r="E4576"/>
      <c r="F4576"/>
      <c r="G4576"/>
      <c r="H4576" s="33">
        <f>IF(G4576="",0,VLOOKUP(G4576,RazonSocial,2,0))</f>
        <v>0</v>
      </c>
      <c r="I4576"/>
      <c r="J4576"/>
      <c r="K4576" s="21"/>
      <c r="L4576" s="21"/>
      <c r="M4576" s="30"/>
      <c r="N4576" s="30"/>
      <c r="O4576"/>
      <c r="P4576" s="21"/>
      <c r="Q4576"/>
      <c r="R4576"/>
      <c r="S4576" s="30"/>
      <c r="T4576" s="21"/>
      <c r="U4576"/>
      <c r="V4576"/>
      <c r="W4576" s="30"/>
      <c r="X4576" s="21"/>
      <c r="Y4576"/>
      <c r="Z4576"/>
      <c r="AA4576"/>
      <c r="AB4576"/>
      <c r="AP4576" s="31">
        <v>900057926</v>
      </c>
      <c r="AQ4576" t="s">
        <v>4384</v>
      </c>
    </row>
    <row r="4577" spans="1:43" s="25" customFormat="1" x14ac:dyDescent="0.25">
      <c r="A4577"/>
      <c r="B4577" s="21"/>
      <c r="C4577"/>
      <c r="D4577" s="33">
        <f>IF(C4577="",0,VLOOKUP(C4577,RazonSocial,2,0))</f>
        <v>0</v>
      </c>
      <c r="E4577"/>
      <c r="F4577"/>
      <c r="G4577"/>
      <c r="H4577" s="33">
        <f>IF(G4577="",0,VLOOKUP(G4577,RazonSocial,2,0))</f>
        <v>0</v>
      </c>
      <c r="I4577"/>
      <c r="J4577"/>
      <c r="K4577" s="21"/>
      <c r="L4577" s="21"/>
      <c r="M4577" s="30"/>
      <c r="N4577" s="30"/>
      <c r="O4577"/>
      <c r="P4577" s="21"/>
      <c r="Q4577"/>
      <c r="R4577"/>
      <c r="S4577" s="30"/>
      <c r="T4577" s="21"/>
      <c r="U4577"/>
      <c r="V4577"/>
      <c r="W4577" s="30"/>
      <c r="X4577" s="21"/>
      <c r="Y4577"/>
      <c r="Z4577"/>
      <c r="AA4577"/>
      <c r="AB4577"/>
      <c r="AP4577" s="31">
        <v>900058218</v>
      </c>
      <c r="AQ4577" t="s">
        <v>4385</v>
      </c>
    </row>
    <row r="4578" spans="1:43" s="25" customFormat="1" x14ac:dyDescent="0.25">
      <c r="A4578"/>
      <c r="B4578" s="21"/>
      <c r="C4578"/>
      <c r="D4578" s="33">
        <f>IF(C4578="",0,VLOOKUP(C4578,RazonSocial,2,0))</f>
        <v>0</v>
      </c>
      <c r="E4578"/>
      <c r="F4578"/>
      <c r="G4578"/>
      <c r="H4578" s="33">
        <f>IF(G4578="",0,VLOOKUP(G4578,RazonSocial,2,0))</f>
        <v>0</v>
      </c>
      <c r="I4578"/>
      <c r="J4578"/>
      <c r="K4578" s="21"/>
      <c r="L4578" s="21"/>
      <c r="M4578" s="30"/>
      <c r="N4578" s="30"/>
      <c r="O4578"/>
      <c r="P4578" s="21"/>
      <c r="Q4578"/>
      <c r="R4578"/>
      <c r="S4578" s="30"/>
      <c r="T4578" s="21"/>
      <c r="U4578"/>
      <c r="V4578"/>
      <c r="W4578" s="30"/>
      <c r="X4578" s="21"/>
      <c r="Y4578"/>
      <c r="Z4578"/>
      <c r="AA4578"/>
      <c r="AB4578"/>
      <c r="AP4578" s="31">
        <v>900058443</v>
      </c>
      <c r="AQ4578" t="s">
        <v>4386</v>
      </c>
    </row>
    <row r="4579" spans="1:43" s="25" customFormat="1" x14ac:dyDescent="0.25">
      <c r="A4579"/>
      <c r="B4579" s="21"/>
      <c r="C4579"/>
      <c r="D4579" s="33">
        <f>IF(C4579="",0,VLOOKUP(C4579,RazonSocial,2,0))</f>
        <v>0</v>
      </c>
      <c r="E4579"/>
      <c r="F4579"/>
      <c r="G4579"/>
      <c r="H4579" s="33">
        <f>IF(G4579="",0,VLOOKUP(G4579,RazonSocial,2,0))</f>
        <v>0</v>
      </c>
      <c r="I4579"/>
      <c r="J4579"/>
      <c r="K4579" s="21"/>
      <c r="L4579" s="21"/>
      <c r="M4579" s="30"/>
      <c r="N4579" s="30"/>
      <c r="O4579"/>
      <c r="P4579" s="21"/>
      <c r="Q4579"/>
      <c r="R4579"/>
      <c r="S4579" s="30"/>
      <c r="T4579" s="21"/>
      <c r="U4579"/>
      <c r="V4579"/>
      <c r="W4579" s="30"/>
      <c r="X4579" s="21"/>
      <c r="Y4579"/>
      <c r="Z4579"/>
      <c r="AA4579"/>
      <c r="AB4579"/>
      <c r="AP4579" s="31">
        <v>900059039</v>
      </c>
      <c r="AQ4579" t="s">
        <v>4387</v>
      </c>
    </row>
    <row r="4580" spans="1:43" s="25" customFormat="1" x14ac:dyDescent="0.25">
      <c r="A4580"/>
      <c r="B4580" s="21"/>
      <c r="C4580"/>
      <c r="D4580" s="33">
        <f>IF(C4580="",0,VLOOKUP(C4580,RazonSocial,2,0))</f>
        <v>0</v>
      </c>
      <c r="E4580"/>
      <c r="F4580"/>
      <c r="G4580"/>
      <c r="H4580" s="33">
        <f>IF(G4580="",0,VLOOKUP(G4580,RazonSocial,2,0))</f>
        <v>0</v>
      </c>
      <c r="I4580"/>
      <c r="J4580"/>
      <c r="K4580" s="21"/>
      <c r="L4580" s="21"/>
      <c r="M4580" s="30"/>
      <c r="N4580" s="30"/>
      <c r="O4580"/>
      <c r="P4580" s="21"/>
      <c r="Q4580"/>
      <c r="R4580"/>
      <c r="S4580" s="30"/>
      <c r="T4580" s="21"/>
      <c r="U4580"/>
      <c r="V4580"/>
      <c r="W4580" s="30"/>
      <c r="X4580" s="21"/>
      <c r="Y4580"/>
      <c r="Z4580"/>
      <c r="AA4580"/>
      <c r="AB4580"/>
      <c r="AP4580" s="31">
        <v>900059534</v>
      </c>
      <c r="AQ4580" t="s">
        <v>4388</v>
      </c>
    </row>
    <row r="4581" spans="1:43" s="25" customFormat="1" x14ac:dyDescent="0.25">
      <c r="A4581"/>
      <c r="B4581" s="21"/>
      <c r="C4581"/>
      <c r="D4581" s="33">
        <f>IF(C4581="",0,VLOOKUP(C4581,RazonSocial,2,0))</f>
        <v>0</v>
      </c>
      <c r="E4581"/>
      <c r="F4581"/>
      <c r="G4581"/>
      <c r="H4581" s="33">
        <f>IF(G4581="",0,VLOOKUP(G4581,RazonSocial,2,0))</f>
        <v>0</v>
      </c>
      <c r="I4581"/>
      <c r="J4581"/>
      <c r="K4581" s="21"/>
      <c r="L4581" s="21"/>
      <c r="M4581" s="30"/>
      <c r="N4581" s="30"/>
      <c r="O4581"/>
      <c r="P4581" s="21"/>
      <c r="Q4581"/>
      <c r="R4581"/>
      <c r="S4581" s="30"/>
      <c r="T4581" s="21"/>
      <c r="U4581"/>
      <c r="V4581"/>
      <c r="W4581" s="30"/>
      <c r="X4581" s="21"/>
      <c r="Y4581"/>
      <c r="Z4581"/>
      <c r="AA4581"/>
      <c r="AB4581"/>
      <c r="AP4581" s="31">
        <v>900060004</v>
      </c>
      <c r="AQ4581" t="s">
        <v>4389</v>
      </c>
    </row>
    <row r="4582" spans="1:43" s="25" customFormat="1" x14ac:dyDescent="0.25">
      <c r="A4582"/>
      <c r="B4582" s="21"/>
      <c r="C4582"/>
      <c r="D4582" s="33">
        <f>IF(C4582="",0,VLOOKUP(C4582,RazonSocial,2,0))</f>
        <v>0</v>
      </c>
      <c r="E4582"/>
      <c r="F4582"/>
      <c r="G4582"/>
      <c r="H4582" s="33">
        <f>IF(G4582="",0,VLOOKUP(G4582,RazonSocial,2,0))</f>
        <v>0</v>
      </c>
      <c r="I4582"/>
      <c r="J4582"/>
      <c r="K4582" s="21"/>
      <c r="L4582" s="21"/>
      <c r="M4582" s="30"/>
      <c r="N4582" s="30"/>
      <c r="O4582"/>
      <c r="P4582" s="21"/>
      <c r="Q4582"/>
      <c r="R4582"/>
      <c r="S4582" s="30"/>
      <c r="T4582" s="21"/>
      <c r="U4582"/>
      <c r="V4582"/>
      <c r="W4582" s="30"/>
      <c r="X4582" s="21"/>
      <c r="Y4582"/>
      <c r="Z4582"/>
      <c r="AA4582"/>
      <c r="AB4582"/>
      <c r="AP4582" s="31">
        <v>900060262</v>
      </c>
      <c r="AQ4582" t="s">
        <v>4390</v>
      </c>
    </row>
    <row r="4583" spans="1:43" s="25" customFormat="1" x14ac:dyDescent="0.25">
      <c r="A4583"/>
      <c r="B4583" s="21"/>
      <c r="C4583"/>
      <c r="D4583" s="33">
        <f>IF(C4583="",0,VLOOKUP(C4583,RazonSocial,2,0))</f>
        <v>0</v>
      </c>
      <c r="E4583"/>
      <c r="F4583"/>
      <c r="G4583"/>
      <c r="H4583" s="33">
        <f>IF(G4583="",0,VLOOKUP(G4583,RazonSocial,2,0))</f>
        <v>0</v>
      </c>
      <c r="I4583"/>
      <c r="J4583"/>
      <c r="K4583" s="21"/>
      <c r="L4583" s="21"/>
      <c r="M4583" s="30"/>
      <c r="N4583" s="30"/>
      <c r="O4583"/>
      <c r="P4583" s="21"/>
      <c r="Q4583"/>
      <c r="R4583"/>
      <c r="S4583" s="30"/>
      <c r="T4583" s="21"/>
      <c r="U4583"/>
      <c r="V4583"/>
      <c r="W4583" s="30"/>
      <c r="X4583" s="21"/>
      <c r="Y4583"/>
      <c r="Z4583"/>
      <c r="AA4583"/>
      <c r="AB4583"/>
      <c r="AP4583" s="31">
        <v>900060562</v>
      </c>
      <c r="AQ4583" t="s">
        <v>4391</v>
      </c>
    </row>
    <row r="4584" spans="1:43" s="25" customFormat="1" x14ac:dyDescent="0.25">
      <c r="A4584"/>
      <c r="B4584" s="21"/>
      <c r="C4584"/>
      <c r="D4584" s="33">
        <f>IF(C4584="",0,VLOOKUP(C4584,RazonSocial,2,0))</f>
        <v>0</v>
      </c>
      <c r="E4584"/>
      <c r="F4584"/>
      <c r="G4584"/>
      <c r="H4584" s="33">
        <f>IF(G4584="",0,VLOOKUP(G4584,RazonSocial,2,0))</f>
        <v>0</v>
      </c>
      <c r="I4584"/>
      <c r="J4584"/>
      <c r="K4584" s="21"/>
      <c r="L4584" s="21"/>
      <c r="M4584" s="30"/>
      <c r="N4584" s="30"/>
      <c r="O4584"/>
      <c r="P4584" s="21"/>
      <c r="Q4584"/>
      <c r="R4584"/>
      <c r="S4584" s="30"/>
      <c r="T4584" s="21"/>
      <c r="U4584"/>
      <c r="V4584"/>
      <c r="W4584" s="30"/>
      <c r="X4584" s="21"/>
      <c r="Y4584"/>
      <c r="Z4584"/>
      <c r="AA4584"/>
      <c r="AB4584"/>
      <c r="AP4584" s="31">
        <v>900061048</v>
      </c>
      <c r="AQ4584" t="s">
        <v>4392</v>
      </c>
    </row>
    <row r="4585" spans="1:43" s="25" customFormat="1" x14ac:dyDescent="0.25">
      <c r="A4585"/>
      <c r="B4585" s="21"/>
      <c r="C4585"/>
      <c r="D4585" s="33">
        <f>IF(C4585="",0,VLOOKUP(C4585,RazonSocial,2,0))</f>
        <v>0</v>
      </c>
      <c r="E4585"/>
      <c r="F4585"/>
      <c r="G4585"/>
      <c r="H4585" s="33">
        <f>IF(G4585="",0,VLOOKUP(G4585,RazonSocial,2,0))</f>
        <v>0</v>
      </c>
      <c r="I4585"/>
      <c r="J4585"/>
      <c r="K4585" s="21"/>
      <c r="L4585" s="21"/>
      <c r="M4585" s="30"/>
      <c r="N4585" s="30"/>
      <c r="O4585"/>
      <c r="P4585" s="21"/>
      <c r="Q4585"/>
      <c r="R4585"/>
      <c r="S4585" s="30"/>
      <c r="T4585" s="21"/>
      <c r="U4585"/>
      <c r="V4585"/>
      <c r="W4585" s="30"/>
      <c r="X4585" s="21"/>
      <c r="Y4585"/>
      <c r="Z4585"/>
      <c r="AA4585"/>
      <c r="AB4585"/>
      <c r="AP4585" s="31">
        <v>900061386</v>
      </c>
      <c r="AQ4585" t="s">
        <v>4393</v>
      </c>
    </row>
    <row r="4586" spans="1:43" s="25" customFormat="1" x14ac:dyDescent="0.25">
      <c r="A4586"/>
      <c r="B4586" s="21"/>
      <c r="C4586"/>
      <c r="D4586" s="33">
        <f>IF(C4586="",0,VLOOKUP(C4586,RazonSocial,2,0))</f>
        <v>0</v>
      </c>
      <c r="E4586"/>
      <c r="F4586"/>
      <c r="G4586"/>
      <c r="H4586" s="33">
        <f>IF(G4586="",0,VLOOKUP(G4586,RazonSocial,2,0))</f>
        <v>0</v>
      </c>
      <c r="I4586"/>
      <c r="J4586"/>
      <c r="K4586" s="21"/>
      <c r="L4586" s="21"/>
      <c r="M4586" s="30"/>
      <c r="N4586" s="30"/>
      <c r="O4586"/>
      <c r="P4586" s="21"/>
      <c r="Q4586"/>
      <c r="R4586"/>
      <c r="S4586" s="30"/>
      <c r="T4586" s="21"/>
      <c r="U4586"/>
      <c r="V4586"/>
      <c r="W4586" s="30"/>
      <c r="X4586" s="21"/>
      <c r="Y4586"/>
      <c r="Z4586"/>
      <c r="AA4586"/>
      <c r="AB4586"/>
      <c r="AP4586" s="31">
        <v>900062327</v>
      </c>
      <c r="AQ4586" t="s">
        <v>4394</v>
      </c>
    </row>
    <row r="4587" spans="1:43" s="25" customFormat="1" x14ac:dyDescent="0.25">
      <c r="A4587"/>
      <c r="B4587" s="21"/>
      <c r="C4587"/>
      <c r="D4587" s="33">
        <f>IF(C4587="",0,VLOOKUP(C4587,RazonSocial,2,0))</f>
        <v>0</v>
      </c>
      <c r="E4587"/>
      <c r="F4587"/>
      <c r="G4587"/>
      <c r="H4587" s="33">
        <f>IF(G4587="",0,VLOOKUP(G4587,RazonSocial,2,0))</f>
        <v>0</v>
      </c>
      <c r="I4587"/>
      <c r="J4587"/>
      <c r="K4587" s="21"/>
      <c r="L4587" s="21"/>
      <c r="M4587" s="30"/>
      <c r="N4587" s="30"/>
      <c r="O4587"/>
      <c r="P4587" s="21"/>
      <c r="Q4587"/>
      <c r="R4587"/>
      <c r="S4587" s="30"/>
      <c r="T4587" s="21"/>
      <c r="U4587"/>
      <c r="V4587"/>
      <c r="W4587" s="30"/>
      <c r="X4587" s="21"/>
      <c r="Y4587"/>
      <c r="Z4587"/>
      <c r="AA4587"/>
      <c r="AB4587"/>
      <c r="AP4587" s="31">
        <v>900062635</v>
      </c>
      <c r="AQ4587" t="s">
        <v>4395</v>
      </c>
    </row>
    <row r="4588" spans="1:43" s="25" customFormat="1" x14ac:dyDescent="0.25">
      <c r="A4588"/>
      <c r="B4588" s="21"/>
      <c r="C4588"/>
      <c r="D4588" s="33">
        <f>IF(C4588="",0,VLOOKUP(C4588,RazonSocial,2,0))</f>
        <v>0</v>
      </c>
      <c r="E4588"/>
      <c r="F4588"/>
      <c r="G4588"/>
      <c r="H4588" s="33">
        <f>IF(G4588="",0,VLOOKUP(G4588,RazonSocial,2,0))</f>
        <v>0</v>
      </c>
      <c r="I4588"/>
      <c r="J4588"/>
      <c r="K4588" s="21"/>
      <c r="L4588" s="21"/>
      <c r="M4588" s="30"/>
      <c r="N4588" s="30"/>
      <c r="O4588"/>
      <c r="P4588" s="21"/>
      <c r="Q4588"/>
      <c r="R4588"/>
      <c r="S4588" s="30"/>
      <c r="T4588" s="21"/>
      <c r="U4588"/>
      <c r="V4588"/>
      <c r="W4588" s="30"/>
      <c r="X4588" s="21"/>
      <c r="Y4588"/>
      <c r="Z4588"/>
      <c r="AA4588"/>
      <c r="AB4588"/>
      <c r="AP4588" s="31">
        <v>900063077</v>
      </c>
      <c r="AQ4588" t="s">
        <v>4396</v>
      </c>
    </row>
    <row r="4589" spans="1:43" s="25" customFormat="1" x14ac:dyDescent="0.25">
      <c r="A4589"/>
      <c r="B4589" s="21"/>
      <c r="C4589"/>
      <c r="D4589" s="33">
        <f>IF(C4589="",0,VLOOKUP(C4589,RazonSocial,2,0))</f>
        <v>0</v>
      </c>
      <c r="E4589"/>
      <c r="F4589"/>
      <c r="G4589"/>
      <c r="H4589" s="33">
        <f>IF(G4589="",0,VLOOKUP(G4589,RazonSocial,2,0))</f>
        <v>0</v>
      </c>
      <c r="I4589"/>
      <c r="J4589"/>
      <c r="K4589" s="21"/>
      <c r="L4589" s="21"/>
      <c r="M4589" s="30"/>
      <c r="N4589" s="30"/>
      <c r="O4589"/>
      <c r="P4589" s="21"/>
      <c r="Q4589"/>
      <c r="R4589"/>
      <c r="S4589" s="30"/>
      <c r="T4589" s="21"/>
      <c r="U4589"/>
      <c r="V4589"/>
      <c r="W4589" s="30"/>
      <c r="X4589" s="21"/>
      <c r="Y4589"/>
      <c r="Z4589"/>
      <c r="AA4589"/>
      <c r="AB4589"/>
      <c r="AP4589" s="31">
        <v>900063271</v>
      </c>
      <c r="AQ4589" t="s">
        <v>4397</v>
      </c>
    </row>
    <row r="4590" spans="1:43" s="25" customFormat="1" x14ac:dyDescent="0.25">
      <c r="A4590"/>
      <c r="B4590" s="21"/>
      <c r="C4590"/>
      <c r="D4590" s="33">
        <f>IF(C4590="",0,VLOOKUP(C4590,RazonSocial,2,0))</f>
        <v>0</v>
      </c>
      <c r="E4590"/>
      <c r="F4590"/>
      <c r="G4590"/>
      <c r="H4590" s="33">
        <f>IF(G4590="",0,VLOOKUP(G4590,RazonSocial,2,0))</f>
        <v>0</v>
      </c>
      <c r="I4590"/>
      <c r="J4590"/>
      <c r="K4590" s="21"/>
      <c r="L4590" s="21"/>
      <c r="M4590" s="30"/>
      <c r="N4590" s="30"/>
      <c r="O4590"/>
      <c r="P4590" s="21"/>
      <c r="Q4590"/>
      <c r="R4590"/>
      <c r="S4590" s="30"/>
      <c r="T4590" s="21"/>
      <c r="U4590"/>
      <c r="V4590"/>
      <c r="W4590" s="30"/>
      <c r="X4590" s="21"/>
      <c r="Y4590"/>
      <c r="Z4590"/>
      <c r="AA4590"/>
      <c r="AB4590"/>
      <c r="AP4590" s="31">
        <v>900063533</v>
      </c>
      <c r="AQ4590" t="s">
        <v>4398</v>
      </c>
    </row>
    <row r="4591" spans="1:43" s="25" customFormat="1" x14ac:dyDescent="0.25">
      <c r="A4591"/>
      <c r="B4591" s="21"/>
      <c r="C4591"/>
      <c r="D4591" s="33">
        <f>IF(C4591="",0,VLOOKUP(C4591,RazonSocial,2,0))</f>
        <v>0</v>
      </c>
      <c r="E4591"/>
      <c r="F4591"/>
      <c r="G4591"/>
      <c r="H4591" s="33">
        <f>IF(G4591="",0,VLOOKUP(G4591,RazonSocial,2,0))</f>
        <v>0</v>
      </c>
      <c r="I4591"/>
      <c r="J4591"/>
      <c r="K4591" s="21"/>
      <c r="L4591" s="21"/>
      <c r="M4591" s="30"/>
      <c r="N4591" s="30"/>
      <c r="O4591"/>
      <c r="P4591" s="21"/>
      <c r="Q4591"/>
      <c r="R4591"/>
      <c r="S4591" s="30"/>
      <c r="T4591" s="21"/>
      <c r="U4591"/>
      <c r="V4591"/>
      <c r="W4591" s="30"/>
      <c r="X4591" s="21"/>
      <c r="Y4591"/>
      <c r="Z4591"/>
      <c r="AA4591"/>
      <c r="AB4591"/>
      <c r="AP4591" s="31">
        <v>900064048</v>
      </c>
      <c r="AQ4591" t="s">
        <v>4399</v>
      </c>
    </row>
    <row r="4592" spans="1:43" s="25" customFormat="1" x14ac:dyDescent="0.25">
      <c r="A4592"/>
      <c r="B4592" s="21"/>
      <c r="C4592"/>
      <c r="D4592" s="33">
        <f>IF(C4592="",0,VLOOKUP(C4592,RazonSocial,2,0))</f>
        <v>0</v>
      </c>
      <c r="E4592"/>
      <c r="F4592"/>
      <c r="G4592"/>
      <c r="H4592" s="33">
        <f>IF(G4592="",0,VLOOKUP(G4592,RazonSocial,2,0))</f>
        <v>0</v>
      </c>
      <c r="I4592"/>
      <c r="J4592"/>
      <c r="K4592" s="21"/>
      <c r="L4592" s="21"/>
      <c r="M4592" s="30"/>
      <c r="N4592" s="30"/>
      <c r="O4592"/>
      <c r="P4592" s="21"/>
      <c r="Q4592"/>
      <c r="R4592"/>
      <c r="S4592" s="30"/>
      <c r="T4592" s="21"/>
      <c r="U4592"/>
      <c r="V4592"/>
      <c r="W4592" s="30"/>
      <c r="X4592" s="21"/>
      <c r="Y4592"/>
      <c r="Z4592"/>
      <c r="AA4592"/>
      <c r="AB4592"/>
      <c r="AP4592" s="31">
        <v>900064250</v>
      </c>
      <c r="AQ4592" t="s">
        <v>4400</v>
      </c>
    </row>
    <row r="4593" spans="1:43" s="25" customFormat="1" x14ac:dyDescent="0.25">
      <c r="A4593"/>
      <c r="B4593" s="21"/>
      <c r="C4593"/>
      <c r="D4593" s="33">
        <f>IF(C4593="",0,VLOOKUP(C4593,RazonSocial,2,0))</f>
        <v>0</v>
      </c>
      <c r="E4593"/>
      <c r="F4593"/>
      <c r="G4593"/>
      <c r="H4593" s="33">
        <f>IF(G4593="",0,VLOOKUP(G4593,RazonSocial,2,0))</f>
        <v>0</v>
      </c>
      <c r="I4593"/>
      <c r="J4593"/>
      <c r="K4593" s="21"/>
      <c r="L4593" s="21"/>
      <c r="M4593" s="30"/>
      <c r="N4593" s="30"/>
      <c r="O4593"/>
      <c r="P4593" s="21"/>
      <c r="Q4593"/>
      <c r="R4593"/>
      <c r="S4593" s="30"/>
      <c r="T4593" s="21"/>
      <c r="U4593"/>
      <c r="V4593"/>
      <c r="W4593" s="30"/>
      <c r="X4593" s="21"/>
      <c r="Y4593"/>
      <c r="Z4593"/>
      <c r="AA4593"/>
      <c r="AB4593"/>
      <c r="AP4593" s="31">
        <v>900064572</v>
      </c>
      <c r="AQ4593" t="s">
        <v>4401</v>
      </c>
    </row>
    <row r="4594" spans="1:43" s="25" customFormat="1" x14ac:dyDescent="0.25">
      <c r="A4594"/>
      <c r="B4594" s="21"/>
      <c r="C4594"/>
      <c r="D4594" s="33">
        <f>IF(C4594="",0,VLOOKUP(C4594,RazonSocial,2,0))</f>
        <v>0</v>
      </c>
      <c r="E4594"/>
      <c r="F4594"/>
      <c r="G4594"/>
      <c r="H4594" s="33">
        <f>IF(G4594="",0,VLOOKUP(G4594,RazonSocial,2,0))</f>
        <v>0</v>
      </c>
      <c r="I4594"/>
      <c r="J4594"/>
      <c r="K4594" s="21"/>
      <c r="L4594" s="21"/>
      <c r="M4594" s="30"/>
      <c r="N4594" s="30"/>
      <c r="O4594"/>
      <c r="P4594" s="21"/>
      <c r="Q4594"/>
      <c r="R4594"/>
      <c r="S4594" s="30"/>
      <c r="T4594" s="21"/>
      <c r="U4594"/>
      <c r="V4594"/>
      <c r="W4594" s="30"/>
      <c r="X4594" s="21"/>
      <c r="Y4594"/>
      <c r="Z4594"/>
      <c r="AA4594"/>
      <c r="AB4594"/>
      <c r="AP4594" s="31">
        <v>900064578</v>
      </c>
      <c r="AQ4594" t="s">
        <v>4402</v>
      </c>
    </row>
    <row r="4595" spans="1:43" s="25" customFormat="1" x14ac:dyDescent="0.25">
      <c r="A4595"/>
      <c r="B4595" s="21"/>
      <c r="C4595"/>
      <c r="D4595" s="33">
        <f>IF(C4595="",0,VLOOKUP(C4595,RazonSocial,2,0))</f>
        <v>0</v>
      </c>
      <c r="E4595"/>
      <c r="F4595"/>
      <c r="G4595"/>
      <c r="H4595" s="33">
        <f>IF(G4595="",0,VLOOKUP(G4595,RazonSocial,2,0))</f>
        <v>0</v>
      </c>
      <c r="I4595"/>
      <c r="J4595"/>
      <c r="K4595" s="21"/>
      <c r="L4595" s="21"/>
      <c r="M4595" s="30"/>
      <c r="N4595" s="30"/>
      <c r="O4595"/>
      <c r="P4595" s="21"/>
      <c r="Q4595"/>
      <c r="R4595"/>
      <c r="S4595" s="30"/>
      <c r="T4595" s="21"/>
      <c r="U4595"/>
      <c r="V4595"/>
      <c r="W4595" s="30"/>
      <c r="X4595" s="21"/>
      <c r="Y4595"/>
      <c r="Z4595"/>
      <c r="AA4595"/>
      <c r="AB4595"/>
      <c r="AP4595" s="31">
        <v>900064740</v>
      </c>
      <c r="AQ4595" t="s">
        <v>4403</v>
      </c>
    </row>
    <row r="4596" spans="1:43" s="25" customFormat="1" x14ac:dyDescent="0.25">
      <c r="A4596"/>
      <c r="B4596" s="21"/>
      <c r="C4596"/>
      <c r="D4596" s="33">
        <f>IF(C4596="",0,VLOOKUP(C4596,RazonSocial,2,0))</f>
        <v>0</v>
      </c>
      <c r="E4596"/>
      <c r="F4596"/>
      <c r="G4596"/>
      <c r="H4596" s="33">
        <f>IF(G4596="",0,VLOOKUP(G4596,RazonSocial,2,0))</f>
        <v>0</v>
      </c>
      <c r="I4596"/>
      <c r="J4596"/>
      <c r="K4596" s="21"/>
      <c r="L4596" s="21"/>
      <c r="M4596" s="30"/>
      <c r="N4596" s="30"/>
      <c r="O4596"/>
      <c r="P4596" s="21"/>
      <c r="Q4596"/>
      <c r="R4596"/>
      <c r="S4596" s="30"/>
      <c r="T4596" s="21"/>
      <c r="U4596"/>
      <c r="V4596"/>
      <c r="W4596" s="30"/>
      <c r="X4596" s="21"/>
      <c r="Y4596"/>
      <c r="Z4596"/>
      <c r="AA4596"/>
      <c r="AB4596"/>
      <c r="AP4596" s="31">
        <v>900064854</v>
      </c>
      <c r="AQ4596" t="s">
        <v>4404</v>
      </c>
    </row>
    <row r="4597" spans="1:43" s="25" customFormat="1" x14ac:dyDescent="0.25">
      <c r="A4597"/>
      <c r="B4597" s="21"/>
      <c r="C4597"/>
      <c r="D4597" s="33">
        <f>IF(C4597="",0,VLOOKUP(C4597,RazonSocial,2,0))</f>
        <v>0</v>
      </c>
      <c r="E4597"/>
      <c r="F4597"/>
      <c r="G4597"/>
      <c r="H4597" s="33">
        <f>IF(G4597="",0,VLOOKUP(G4597,RazonSocial,2,0))</f>
        <v>0</v>
      </c>
      <c r="I4597"/>
      <c r="J4597"/>
      <c r="K4597" s="21"/>
      <c r="L4597" s="21"/>
      <c r="M4597" s="30"/>
      <c r="N4597" s="30"/>
      <c r="O4597"/>
      <c r="P4597" s="21"/>
      <c r="Q4597"/>
      <c r="R4597"/>
      <c r="S4597" s="30"/>
      <c r="T4597" s="21"/>
      <c r="U4597"/>
      <c r="V4597"/>
      <c r="W4597" s="30"/>
      <c r="X4597" s="21"/>
      <c r="Y4597"/>
      <c r="Z4597"/>
      <c r="AA4597"/>
      <c r="AB4597"/>
      <c r="AP4597" s="31">
        <v>900065157</v>
      </c>
      <c r="AQ4597" t="s">
        <v>4405</v>
      </c>
    </row>
    <row r="4598" spans="1:43" s="25" customFormat="1" x14ac:dyDescent="0.25">
      <c r="A4598"/>
      <c r="B4598" s="21"/>
      <c r="C4598"/>
      <c r="D4598" s="33">
        <f>IF(C4598="",0,VLOOKUP(C4598,RazonSocial,2,0))</f>
        <v>0</v>
      </c>
      <c r="E4598"/>
      <c r="F4598"/>
      <c r="G4598"/>
      <c r="H4598" s="33">
        <f>IF(G4598="",0,VLOOKUP(G4598,RazonSocial,2,0))</f>
        <v>0</v>
      </c>
      <c r="I4598"/>
      <c r="J4598"/>
      <c r="K4598" s="21"/>
      <c r="L4598" s="21"/>
      <c r="M4598" s="30"/>
      <c r="N4598" s="30"/>
      <c r="O4598"/>
      <c r="P4598" s="21"/>
      <c r="Q4598"/>
      <c r="R4598"/>
      <c r="S4598" s="30"/>
      <c r="T4598" s="21"/>
      <c r="U4598"/>
      <c r="V4598"/>
      <c r="W4598" s="30"/>
      <c r="X4598" s="21"/>
      <c r="Y4598"/>
      <c r="Z4598"/>
      <c r="AA4598"/>
      <c r="AB4598"/>
      <c r="AP4598" s="31">
        <v>900065515</v>
      </c>
      <c r="AQ4598" t="s">
        <v>4406</v>
      </c>
    </row>
    <row r="4599" spans="1:43" s="25" customFormat="1" x14ac:dyDescent="0.25">
      <c r="A4599"/>
      <c r="B4599" s="21"/>
      <c r="C4599"/>
      <c r="D4599" s="33">
        <f>IF(C4599="",0,VLOOKUP(C4599,RazonSocial,2,0))</f>
        <v>0</v>
      </c>
      <c r="E4599"/>
      <c r="F4599"/>
      <c r="G4599"/>
      <c r="H4599" s="33">
        <f>IF(G4599="",0,VLOOKUP(G4599,RazonSocial,2,0))</f>
        <v>0</v>
      </c>
      <c r="I4599"/>
      <c r="J4599"/>
      <c r="K4599" s="21"/>
      <c r="L4599" s="21"/>
      <c r="M4599" s="30"/>
      <c r="N4599" s="30"/>
      <c r="O4599"/>
      <c r="P4599" s="21"/>
      <c r="Q4599"/>
      <c r="R4599"/>
      <c r="S4599" s="30"/>
      <c r="T4599" s="21"/>
      <c r="U4599"/>
      <c r="V4599"/>
      <c r="W4599" s="30"/>
      <c r="X4599" s="21"/>
      <c r="Y4599"/>
      <c r="Z4599"/>
      <c r="AA4599"/>
      <c r="AB4599"/>
      <c r="AP4599" s="31">
        <v>900065874</v>
      </c>
      <c r="AQ4599" t="s">
        <v>4407</v>
      </c>
    </row>
    <row r="4600" spans="1:43" s="25" customFormat="1" x14ac:dyDescent="0.25">
      <c r="A4600"/>
      <c r="B4600" s="21"/>
      <c r="C4600"/>
      <c r="D4600" s="33">
        <f>IF(C4600="",0,VLOOKUP(C4600,RazonSocial,2,0))</f>
        <v>0</v>
      </c>
      <c r="E4600"/>
      <c r="F4600"/>
      <c r="G4600"/>
      <c r="H4600" s="33">
        <f>IF(G4600="",0,VLOOKUP(G4600,RazonSocial,2,0))</f>
        <v>0</v>
      </c>
      <c r="I4600"/>
      <c r="J4600"/>
      <c r="K4600" s="21"/>
      <c r="L4600" s="21"/>
      <c r="M4600" s="30"/>
      <c r="N4600" s="30"/>
      <c r="O4600"/>
      <c r="P4600" s="21"/>
      <c r="Q4600"/>
      <c r="R4600"/>
      <c r="S4600" s="30"/>
      <c r="T4600" s="21"/>
      <c r="U4600"/>
      <c r="V4600"/>
      <c r="W4600" s="30"/>
      <c r="X4600" s="21"/>
      <c r="Y4600"/>
      <c r="Z4600"/>
      <c r="AA4600"/>
      <c r="AB4600"/>
      <c r="AP4600" s="31">
        <v>900065988</v>
      </c>
      <c r="AQ4600" t="s">
        <v>4408</v>
      </c>
    </row>
    <row r="4601" spans="1:43" s="25" customFormat="1" x14ac:dyDescent="0.25">
      <c r="A4601"/>
      <c r="B4601" s="21"/>
      <c r="C4601"/>
      <c r="D4601" s="33">
        <f>IF(C4601="",0,VLOOKUP(C4601,RazonSocial,2,0))</f>
        <v>0</v>
      </c>
      <c r="E4601"/>
      <c r="F4601"/>
      <c r="G4601"/>
      <c r="H4601" s="33">
        <f>IF(G4601="",0,VLOOKUP(G4601,RazonSocial,2,0))</f>
        <v>0</v>
      </c>
      <c r="I4601"/>
      <c r="J4601"/>
      <c r="K4601" s="21"/>
      <c r="L4601" s="21"/>
      <c r="M4601" s="30"/>
      <c r="N4601" s="30"/>
      <c r="O4601"/>
      <c r="P4601" s="21"/>
      <c r="Q4601"/>
      <c r="R4601"/>
      <c r="S4601" s="30"/>
      <c r="T4601" s="21"/>
      <c r="U4601"/>
      <c r="V4601"/>
      <c r="W4601" s="30"/>
      <c r="X4601" s="21"/>
      <c r="Y4601"/>
      <c r="Z4601"/>
      <c r="AA4601"/>
      <c r="AB4601"/>
      <c r="AP4601" s="31">
        <v>900066283</v>
      </c>
      <c r="AQ4601" t="s">
        <v>4409</v>
      </c>
    </row>
    <row r="4602" spans="1:43" s="25" customFormat="1" x14ac:dyDescent="0.25">
      <c r="A4602"/>
      <c r="B4602" s="21"/>
      <c r="C4602"/>
      <c r="D4602" s="33">
        <f>IF(C4602="",0,VLOOKUP(C4602,RazonSocial,2,0))</f>
        <v>0</v>
      </c>
      <c r="E4602"/>
      <c r="F4602"/>
      <c r="G4602"/>
      <c r="H4602" s="33">
        <f>IF(G4602="",0,VLOOKUP(G4602,RazonSocial,2,0))</f>
        <v>0</v>
      </c>
      <c r="I4602"/>
      <c r="J4602"/>
      <c r="K4602" s="21"/>
      <c r="L4602" s="21"/>
      <c r="M4602" s="30"/>
      <c r="N4602" s="30"/>
      <c r="O4602"/>
      <c r="P4602" s="21"/>
      <c r="Q4602"/>
      <c r="R4602"/>
      <c r="S4602" s="30"/>
      <c r="T4602" s="21"/>
      <c r="U4602"/>
      <c r="V4602"/>
      <c r="W4602" s="30"/>
      <c r="X4602" s="21"/>
      <c r="Y4602"/>
      <c r="Z4602"/>
      <c r="AA4602"/>
      <c r="AB4602"/>
      <c r="AP4602" s="31">
        <v>900066345</v>
      </c>
      <c r="AQ4602" t="s">
        <v>4410</v>
      </c>
    </row>
    <row r="4603" spans="1:43" s="25" customFormat="1" x14ac:dyDescent="0.25">
      <c r="A4603"/>
      <c r="B4603" s="21"/>
      <c r="C4603"/>
      <c r="D4603" s="33">
        <f>IF(C4603="",0,VLOOKUP(C4603,RazonSocial,2,0))</f>
        <v>0</v>
      </c>
      <c r="E4603"/>
      <c r="F4603"/>
      <c r="G4603"/>
      <c r="H4603" s="33">
        <f>IF(G4603="",0,VLOOKUP(G4603,RazonSocial,2,0))</f>
        <v>0</v>
      </c>
      <c r="I4603"/>
      <c r="J4603"/>
      <c r="K4603" s="21"/>
      <c r="L4603" s="21"/>
      <c r="M4603" s="30"/>
      <c r="N4603" s="30"/>
      <c r="O4603"/>
      <c r="P4603" s="21"/>
      <c r="Q4603"/>
      <c r="R4603"/>
      <c r="S4603" s="30"/>
      <c r="T4603" s="21"/>
      <c r="U4603"/>
      <c r="V4603"/>
      <c r="W4603" s="30"/>
      <c r="X4603" s="21"/>
      <c r="Y4603"/>
      <c r="Z4603"/>
      <c r="AA4603"/>
      <c r="AB4603"/>
      <c r="AP4603" s="31">
        <v>900066347</v>
      </c>
      <c r="AQ4603" t="s">
        <v>4411</v>
      </c>
    </row>
    <row r="4604" spans="1:43" s="25" customFormat="1" x14ac:dyDescent="0.25">
      <c r="A4604"/>
      <c r="B4604" s="21"/>
      <c r="C4604"/>
      <c r="D4604" s="33">
        <f>IF(C4604="",0,VLOOKUP(C4604,RazonSocial,2,0))</f>
        <v>0</v>
      </c>
      <c r="E4604"/>
      <c r="F4604"/>
      <c r="G4604"/>
      <c r="H4604" s="33">
        <f>IF(G4604="",0,VLOOKUP(G4604,RazonSocial,2,0))</f>
        <v>0</v>
      </c>
      <c r="I4604"/>
      <c r="J4604"/>
      <c r="K4604" s="21"/>
      <c r="L4604" s="21"/>
      <c r="M4604" s="30"/>
      <c r="N4604" s="30"/>
      <c r="O4604"/>
      <c r="P4604" s="21"/>
      <c r="Q4604"/>
      <c r="R4604"/>
      <c r="S4604" s="30"/>
      <c r="T4604" s="21"/>
      <c r="U4604"/>
      <c r="V4604"/>
      <c r="W4604" s="30"/>
      <c r="X4604" s="21"/>
      <c r="Y4604"/>
      <c r="Z4604"/>
      <c r="AA4604"/>
      <c r="AB4604"/>
      <c r="AP4604" s="31">
        <v>900066406</v>
      </c>
      <c r="AQ4604" t="s">
        <v>4412</v>
      </c>
    </row>
    <row r="4605" spans="1:43" s="25" customFormat="1" x14ac:dyDescent="0.25">
      <c r="A4605"/>
      <c r="B4605" s="21"/>
      <c r="C4605"/>
      <c r="D4605" s="33">
        <f>IF(C4605="",0,VLOOKUP(C4605,RazonSocial,2,0))</f>
        <v>0</v>
      </c>
      <c r="E4605"/>
      <c r="F4605"/>
      <c r="G4605"/>
      <c r="H4605" s="33">
        <f>IF(G4605="",0,VLOOKUP(G4605,RazonSocial,2,0))</f>
        <v>0</v>
      </c>
      <c r="I4605"/>
      <c r="J4605"/>
      <c r="K4605" s="21"/>
      <c r="L4605" s="21"/>
      <c r="M4605" s="30"/>
      <c r="N4605" s="30"/>
      <c r="O4605"/>
      <c r="P4605" s="21"/>
      <c r="Q4605"/>
      <c r="R4605"/>
      <c r="S4605" s="30"/>
      <c r="T4605" s="21"/>
      <c r="U4605"/>
      <c r="V4605"/>
      <c r="W4605" s="30"/>
      <c r="X4605" s="21"/>
      <c r="Y4605"/>
      <c r="Z4605"/>
      <c r="AA4605"/>
      <c r="AB4605"/>
      <c r="AP4605" s="31">
        <v>900066797</v>
      </c>
      <c r="AQ4605" t="s">
        <v>4413</v>
      </c>
    </row>
    <row r="4606" spans="1:43" s="25" customFormat="1" x14ac:dyDescent="0.25">
      <c r="A4606"/>
      <c r="B4606" s="21"/>
      <c r="C4606"/>
      <c r="D4606" s="33">
        <f>IF(C4606="",0,VLOOKUP(C4606,RazonSocial,2,0))</f>
        <v>0</v>
      </c>
      <c r="E4606"/>
      <c r="F4606"/>
      <c r="G4606"/>
      <c r="H4606" s="33">
        <f>IF(G4606="",0,VLOOKUP(G4606,RazonSocial,2,0))</f>
        <v>0</v>
      </c>
      <c r="I4606"/>
      <c r="J4606"/>
      <c r="K4606" s="21"/>
      <c r="L4606" s="21"/>
      <c r="M4606" s="30"/>
      <c r="N4606" s="30"/>
      <c r="O4606"/>
      <c r="P4606" s="21"/>
      <c r="Q4606"/>
      <c r="R4606"/>
      <c r="S4606" s="30"/>
      <c r="T4606" s="21"/>
      <c r="U4606"/>
      <c r="V4606"/>
      <c r="W4606" s="30"/>
      <c r="X4606" s="21"/>
      <c r="Y4606"/>
      <c r="Z4606"/>
      <c r="AA4606"/>
      <c r="AB4606"/>
      <c r="AP4606" s="31">
        <v>900067086</v>
      </c>
      <c r="AQ4606" t="s">
        <v>4414</v>
      </c>
    </row>
    <row r="4607" spans="1:43" s="25" customFormat="1" x14ac:dyDescent="0.25">
      <c r="A4607"/>
      <c r="B4607" s="21"/>
      <c r="C4607"/>
      <c r="D4607" s="33">
        <f>IF(C4607="",0,VLOOKUP(C4607,RazonSocial,2,0))</f>
        <v>0</v>
      </c>
      <c r="E4607"/>
      <c r="F4607"/>
      <c r="G4607"/>
      <c r="H4607" s="33">
        <f>IF(G4607="",0,VLOOKUP(G4607,RazonSocial,2,0))</f>
        <v>0</v>
      </c>
      <c r="I4607"/>
      <c r="J4607"/>
      <c r="K4607" s="21"/>
      <c r="L4607" s="21"/>
      <c r="M4607" s="30"/>
      <c r="N4607" s="30"/>
      <c r="O4607"/>
      <c r="P4607" s="21"/>
      <c r="Q4607"/>
      <c r="R4607"/>
      <c r="S4607" s="30"/>
      <c r="T4607" s="21"/>
      <c r="U4607"/>
      <c r="V4607"/>
      <c r="W4607" s="30"/>
      <c r="X4607" s="21"/>
      <c r="Y4607"/>
      <c r="Z4607"/>
      <c r="AA4607"/>
      <c r="AB4607"/>
      <c r="AP4607" s="31">
        <v>900067136</v>
      </c>
      <c r="AQ4607" t="s">
        <v>4415</v>
      </c>
    </row>
    <row r="4608" spans="1:43" s="25" customFormat="1" x14ac:dyDescent="0.25">
      <c r="A4608"/>
      <c r="B4608" s="21"/>
      <c r="C4608"/>
      <c r="D4608" s="33">
        <f>IF(C4608="",0,VLOOKUP(C4608,RazonSocial,2,0))</f>
        <v>0</v>
      </c>
      <c r="E4608"/>
      <c r="F4608"/>
      <c r="G4608"/>
      <c r="H4608" s="33">
        <f>IF(G4608="",0,VLOOKUP(G4608,RazonSocial,2,0))</f>
        <v>0</v>
      </c>
      <c r="I4608"/>
      <c r="J4608"/>
      <c r="K4608" s="21"/>
      <c r="L4608" s="21"/>
      <c r="M4608" s="30"/>
      <c r="N4608" s="30"/>
      <c r="O4608"/>
      <c r="P4608" s="21"/>
      <c r="Q4608"/>
      <c r="R4608"/>
      <c r="S4608" s="30"/>
      <c r="T4608" s="21"/>
      <c r="U4608"/>
      <c r="V4608"/>
      <c r="W4608" s="30"/>
      <c r="X4608" s="21"/>
      <c r="Y4608"/>
      <c r="Z4608"/>
      <c r="AA4608"/>
      <c r="AB4608"/>
      <c r="AP4608" s="31">
        <v>900067169</v>
      </c>
      <c r="AQ4608" t="s">
        <v>4416</v>
      </c>
    </row>
    <row r="4609" spans="1:43" s="25" customFormat="1" x14ac:dyDescent="0.25">
      <c r="A4609"/>
      <c r="B4609" s="21"/>
      <c r="C4609"/>
      <c r="D4609" s="33">
        <f>IF(C4609="",0,VLOOKUP(C4609,RazonSocial,2,0))</f>
        <v>0</v>
      </c>
      <c r="E4609"/>
      <c r="F4609"/>
      <c r="G4609"/>
      <c r="H4609" s="33">
        <f>IF(G4609="",0,VLOOKUP(G4609,RazonSocial,2,0))</f>
        <v>0</v>
      </c>
      <c r="I4609"/>
      <c r="J4609"/>
      <c r="K4609" s="21"/>
      <c r="L4609" s="21"/>
      <c r="M4609" s="30"/>
      <c r="N4609" s="30"/>
      <c r="O4609"/>
      <c r="P4609" s="21"/>
      <c r="Q4609"/>
      <c r="R4609"/>
      <c r="S4609" s="30"/>
      <c r="T4609" s="21"/>
      <c r="U4609"/>
      <c r="V4609"/>
      <c r="W4609" s="30"/>
      <c r="X4609" s="21"/>
      <c r="Y4609"/>
      <c r="Z4609"/>
      <c r="AA4609"/>
      <c r="AB4609"/>
      <c r="AP4609" s="31">
        <v>900067777</v>
      </c>
      <c r="AQ4609" t="s">
        <v>4417</v>
      </c>
    </row>
    <row r="4610" spans="1:43" s="25" customFormat="1" x14ac:dyDescent="0.25">
      <c r="A4610"/>
      <c r="B4610" s="21"/>
      <c r="C4610"/>
      <c r="D4610" s="33">
        <f>IF(C4610="",0,VLOOKUP(C4610,RazonSocial,2,0))</f>
        <v>0</v>
      </c>
      <c r="E4610"/>
      <c r="F4610"/>
      <c r="G4610"/>
      <c r="H4610" s="33">
        <f>IF(G4610="",0,VLOOKUP(G4610,RazonSocial,2,0))</f>
        <v>0</v>
      </c>
      <c r="I4610"/>
      <c r="J4610"/>
      <c r="K4610" s="21"/>
      <c r="L4610" s="21"/>
      <c r="M4610" s="30"/>
      <c r="N4610" s="30"/>
      <c r="O4610"/>
      <c r="P4610" s="21"/>
      <c r="Q4610"/>
      <c r="R4610"/>
      <c r="S4610" s="30"/>
      <c r="T4610" s="21"/>
      <c r="U4610"/>
      <c r="V4610"/>
      <c r="W4610" s="30"/>
      <c r="X4610" s="21"/>
      <c r="Y4610"/>
      <c r="Z4610"/>
      <c r="AA4610"/>
      <c r="AB4610"/>
      <c r="AP4610" s="31">
        <v>900067963</v>
      </c>
      <c r="AQ4610" t="s">
        <v>4418</v>
      </c>
    </row>
    <row r="4611" spans="1:43" s="25" customFormat="1" x14ac:dyDescent="0.25">
      <c r="A4611"/>
      <c r="B4611" s="21"/>
      <c r="C4611"/>
      <c r="D4611" s="33">
        <f>IF(C4611="",0,VLOOKUP(C4611,RazonSocial,2,0))</f>
        <v>0</v>
      </c>
      <c r="E4611"/>
      <c r="F4611"/>
      <c r="G4611"/>
      <c r="H4611" s="33">
        <f>IF(G4611="",0,VLOOKUP(G4611,RazonSocial,2,0))</f>
        <v>0</v>
      </c>
      <c r="I4611"/>
      <c r="J4611"/>
      <c r="K4611" s="21"/>
      <c r="L4611" s="21"/>
      <c r="M4611" s="30"/>
      <c r="N4611" s="30"/>
      <c r="O4611"/>
      <c r="P4611" s="21"/>
      <c r="Q4611"/>
      <c r="R4611"/>
      <c r="S4611" s="30"/>
      <c r="T4611" s="21"/>
      <c r="U4611"/>
      <c r="V4611"/>
      <c r="W4611" s="30"/>
      <c r="X4611" s="21"/>
      <c r="Y4611"/>
      <c r="Z4611"/>
      <c r="AA4611"/>
      <c r="AB4611"/>
      <c r="AP4611" s="31">
        <v>900069014</v>
      </c>
      <c r="AQ4611" t="s">
        <v>4419</v>
      </c>
    </row>
    <row r="4612" spans="1:43" s="25" customFormat="1" x14ac:dyDescent="0.25">
      <c r="A4612"/>
      <c r="B4612" s="21"/>
      <c r="C4612"/>
      <c r="D4612" s="33">
        <f>IF(C4612="",0,VLOOKUP(C4612,RazonSocial,2,0))</f>
        <v>0</v>
      </c>
      <c r="E4612"/>
      <c r="F4612"/>
      <c r="G4612"/>
      <c r="H4612" s="33">
        <f>IF(G4612="",0,VLOOKUP(G4612,RazonSocial,2,0))</f>
        <v>0</v>
      </c>
      <c r="I4612"/>
      <c r="J4612"/>
      <c r="K4612" s="21"/>
      <c r="L4612" s="21"/>
      <c r="M4612" s="30"/>
      <c r="N4612" s="30"/>
      <c r="O4612"/>
      <c r="P4612" s="21"/>
      <c r="Q4612"/>
      <c r="R4612"/>
      <c r="S4612" s="30"/>
      <c r="T4612" s="21"/>
      <c r="U4612"/>
      <c r="V4612"/>
      <c r="W4612" s="30"/>
      <c r="X4612" s="21"/>
      <c r="Y4612"/>
      <c r="Z4612"/>
      <c r="AA4612"/>
      <c r="AB4612"/>
      <c r="AP4612" s="31">
        <v>900069131</v>
      </c>
      <c r="AQ4612" t="s">
        <v>4420</v>
      </c>
    </row>
    <row r="4613" spans="1:43" s="25" customFormat="1" x14ac:dyDescent="0.25">
      <c r="A4613"/>
      <c r="B4613" s="21"/>
      <c r="C4613"/>
      <c r="D4613" s="33">
        <f>IF(C4613="",0,VLOOKUP(C4613,RazonSocial,2,0))</f>
        <v>0</v>
      </c>
      <c r="E4613"/>
      <c r="F4613"/>
      <c r="G4613"/>
      <c r="H4613" s="33">
        <f>IF(G4613="",0,VLOOKUP(G4613,RazonSocial,2,0))</f>
        <v>0</v>
      </c>
      <c r="I4613"/>
      <c r="J4613"/>
      <c r="K4613" s="21"/>
      <c r="L4613" s="21"/>
      <c r="M4613" s="30"/>
      <c r="N4613" s="30"/>
      <c r="O4613"/>
      <c r="P4613" s="21"/>
      <c r="Q4613"/>
      <c r="R4613"/>
      <c r="S4613" s="30"/>
      <c r="T4613" s="21"/>
      <c r="U4613"/>
      <c r="V4613"/>
      <c r="W4613" s="30"/>
      <c r="X4613" s="21"/>
      <c r="Y4613"/>
      <c r="Z4613"/>
      <c r="AA4613"/>
      <c r="AB4613"/>
      <c r="AP4613" s="31">
        <v>900069163</v>
      </c>
      <c r="AQ4613" t="s">
        <v>4421</v>
      </c>
    </row>
    <row r="4614" spans="1:43" s="25" customFormat="1" x14ac:dyDescent="0.25">
      <c r="A4614"/>
      <c r="B4614" s="21"/>
      <c r="C4614"/>
      <c r="D4614" s="33">
        <f>IF(C4614="",0,VLOOKUP(C4614,RazonSocial,2,0))</f>
        <v>0</v>
      </c>
      <c r="E4614"/>
      <c r="F4614"/>
      <c r="G4614"/>
      <c r="H4614" s="33">
        <f>IF(G4614="",0,VLOOKUP(G4614,RazonSocial,2,0))</f>
        <v>0</v>
      </c>
      <c r="I4614"/>
      <c r="J4614"/>
      <c r="K4614" s="21"/>
      <c r="L4614" s="21"/>
      <c r="M4614" s="30"/>
      <c r="N4614" s="30"/>
      <c r="O4614"/>
      <c r="P4614" s="21"/>
      <c r="Q4614"/>
      <c r="R4614"/>
      <c r="S4614" s="30"/>
      <c r="T4614" s="21"/>
      <c r="U4614"/>
      <c r="V4614"/>
      <c r="W4614" s="30"/>
      <c r="X4614" s="21"/>
      <c r="Y4614"/>
      <c r="Z4614"/>
      <c r="AA4614"/>
      <c r="AB4614"/>
      <c r="AP4614" s="31">
        <v>900069596</v>
      </c>
      <c r="AQ4614" t="s">
        <v>4422</v>
      </c>
    </row>
    <row r="4615" spans="1:43" s="25" customFormat="1" x14ac:dyDescent="0.25">
      <c r="A4615"/>
      <c r="B4615" s="21"/>
      <c r="C4615"/>
      <c r="D4615" s="33">
        <f>IF(C4615="",0,VLOOKUP(C4615,RazonSocial,2,0))</f>
        <v>0</v>
      </c>
      <c r="E4615"/>
      <c r="F4615"/>
      <c r="G4615"/>
      <c r="H4615" s="33">
        <f>IF(G4615="",0,VLOOKUP(G4615,RazonSocial,2,0))</f>
        <v>0</v>
      </c>
      <c r="I4615"/>
      <c r="J4615"/>
      <c r="K4615" s="21"/>
      <c r="L4615" s="21"/>
      <c r="M4615" s="30"/>
      <c r="N4615" s="30"/>
      <c r="O4615"/>
      <c r="P4615" s="21"/>
      <c r="Q4615"/>
      <c r="R4615"/>
      <c r="S4615" s="30"/>
      <c r="T4615" s="21"/>
      <c r="U4615"/>
      <c r="V4615"/>
      <c r="W4615" s="30"/>
      <c r="X4615" s="21"/>
      <c r="Y4615"/>
      <c r="Z4615"/>
      <c r="AA4615"/>
      <c r="AB4615"/>
      <c r="AP4615" s="31">
        <v>900069752</v>
      </c>
      <c r="AQ4615" t="s">
        <v>4423</v>
      </c>
    </row>
    <row r="4616" spans="1:43" s="25" customFormat="1" x14ac:dyDescent="0.25">
      <c r="A4616"/>
      <c r="B4616" s="21"/>
      <c r="C4616"/>
      <c r="D4616" s="33">
        <f>IF(C4616="",0,VLOOKUP(C4616,RazonSocial,2,0))</f>
        <v>0</v>
      </c>
      <c r="E4616"/>
      <c r="F4616"/>
      <c r="G4616"/>
      <c r="H4616" s="33">
        <f>IF(G4616="",0,VLOOKUP(G4616,RazonSocial,2,0))</f>
        <v>0</v>
      </c>
      <c r="I4616"/>
      <c r="J4616"/>
      <c r="K4616" s="21"/>
      <c r="L4616" s="21"/>
      <c r="M4616" s="30"/>
      <c r="N4616" s="30"/>
      <c r="O4616"/>
      <c r="P4616" s="21"/>
      <c r="Q4616"/>
      <c r="R4616"/>
      <c r="S4616" s="30"/>
      <c r="T4616" s="21"/>
      <c r="U4616"/>
      <c r="V4616"/>
      <c r="W4616" s="30"/>
      <c r="X4616" s="21"/>
      <c r="Y4616"/>
      <c r="Z4616"/>
      <c r="AA4616"/>
      <c r="AB4616"/>
      <c r="AP4616" s="31">
        <v>900069852</v>
      </c>
      <c r="AQ4616" t="s">
        <v>4424</v>
      </c>
    </row>
    <row r="4617" spans="1:43" s="25" customFormat="1" x14ac:dyDescent="0.25">
      <c r="A4617"/>
      <c r="B4617" s="21"/>
      <c r="C4617"/>
      <c r="D4617" s="33">
        <f>IF(C4617="",0,VLOOKUP(C4617,RazonSocial,2,0))</f>
        <v>0</v>
      </c>
      <c r="E4617"/>
      <c r="F4617"/>
      <c r="G4617"/>
      <c r="H4617" s="33">
        <f>IF(G4617="",0,VLOOKUP(G4617,RazonSocial,2,0))</f>
        <v>0</v>
      </c>
      <c r="I4617"/>
      <c r="J4617"/>
      <c r="K4617" s="21"/>
      <c r="L4617" s="21"/>
      <c r="M4617" s="30"/>
      <c r="N4617" s="30"/>
      <c r="O4617"/>
      <c r="P4617" s="21"/>
      <c r="Q4617"/>
      <c r="R4617"/>
      <c r="S4617" s="30"/>
      <c r="T4617" s="21"/>
      <c r="U4617"/>
      <c r="V4617"/>
      <c r="W4617" s="30"/>
      <c r="X4617" s="21"/>
      <c r="Y4617"/>
      <c r="Z4617"/>
      <c r="AA4617"/>
      <c r="AB4617"/>
      <c r="AP4617" s="31">
        <v>900070108</v>
      </c>
      <c r="AQ4617" t="s">
        <v>4425</v>
      </c>
    </row>
    <row r="4618" spans="1:43" s="25" customFormat="1" x14ac:dyDescent="0.25">
      <c r="A4618"/>
      <c r="B4618" s="21"/>
      <c r="C4618"/>
      <c r="D4618" s="33">
        <f>IF(C4618="",0,VLOOKUP(C4618,RazonSocial,2,0))</f>
        <v>0</v>
      </c>
      <c r="E4618"/>
      <c r="F4618"/>
      <c r="G4618"/>
      <c r="H4618" s="33">
        <f>IF(G4618="",0,VLOOKUP(G4618,RazonSocial,2,0))</f>
        <v>0</v>
      </c>
      <c r="I4618"/>
      <c r="J4618"/>
      <c r="K4618" s="21"/>
      <c r="L4618" s="21"/>
      <c r="M4618" s="30"/>
      <c r="N4618" s="30"/>
      <c r="O4618"/>
      <c r="P4618" s="21"/>
      <c r="Q4618"/>
      <c r="R4618"/>
      <c r="S4618" s="30"/>
      <c r="T4618" s="21"/>
      <c r="U4618"/>
      <c r="V4618"/>
      <c r="W4618" s="30"/>
      <c r="X4618" s="21"/>
      <c r="Y4618"/>
      <c r="Z4618"/>
      <c r="AA4618"/>
      <c r="AB4618"/>
      <c r="AP4618" s="31">
        <v>900070354</v>
      </c>
      <c r="AQ4618" t="s">
        <v>4426</v>
      </c>
    </row>
    <row r="4619" spans="1:43" s="25" customFormat="1" x14ac:dyDescent="0.25">
      <c r="A4619"/>
      <c r="B4619" s="21"/>
      <c r="C4619"/>
      <c r="D4619" s="33">
        <f>IF(C4619="",0,VLOOKUP(C4619,RazonSocial,2,0))</f>
        <v>0</v>
      </c>
      <c r="E4619"/>
      <c r="F4619"/>
      <c r="G4619"/>
      <c r="H4619" s="33">
        <f>IF(G4619="",0,VLOOKUP(G4619,RazonSocial,2,0))</f>
        <v>0</v>
      </c>
      <c r="I4619"/>
      <c r="J4619"/>
      <c r="K4619" s="21"/>
      <c r="L4619" s="21"/>
      <c r="M4619" s="30"/>
      <c r="N4619" s="30"/>
      <c r="O4619"/>
      <c r="P4619" s="21"/>
      <c r="Q4619"/>
      <c r="R4619"/>
      <c r="S4619" s="30"/>
      <c r="T4619" s="21"/>
      <c r="U4619"/>
      <c r="V4619"/>
      <c r="W4619" s="30"/>
      <c r="X4619" s="21"/>
      <c r="Y4619"/>
      <c r="Z4619"/>
      <c r="AA4619"/>
      <c r="AB4619"/>
      <c r="AP4619" s="31">
        <v>900070636</v>
      </c>
      <c r="AQ4619" t="s">
        <v>4427</v>
      </c>
    </row>
    <row r="4620" spans="1:43" s="25" customFormat="1" x14ac:dyDescent="0.25">
      <c r="A4620"/>
      <c r="B4620" s="21"/>
      <c r="C4620"/>
      <c r="D4620" s="33">
        <f>IF(C4620="",0,VLOOKUP(C4620,RazonSocial,2,0))</f>
        <v>0</v>
      </c>
      <c r="E4620"/>
      <c r="F4620"/>
      <c r="G4620"/>
      <c r="H4620" s="33">
        <f>IF(G4620="",0,VLOOKUP(G4620,RazonSocial,2,0))</f>
        <v>0</v>
      </c>
      <c r="I4620"/>
      <c r="J4620"/>
      <c r="K4620" s="21"/>
      <c r="L4620" s="21"/>
      <c r="M4620" s="30"/>
      <c r="N4620" s="30"/>
      <c r="O4620"/>
      <c r="P4620" s="21"/>
      <c r="Q4620"/>
      <c r="R4620"/>
      <c r="S4620" s="30"/>
      <c r="T4620" s="21"/>
      <c r="U4620"/>
      <c r="V4620"/>
      <c r="W4620" s="30"/>
      <c r="X4620" s="21"/>
      <c r="Y4620"/>
      <c r="Z4620"/>
      <c r="AA4620"/>
      <c r="AB4620"/>
      <c r="AP4620" s="31">
        <v>900070993</v>
      </c>
      <c r="AQ4620" t="s">
        <v>4428</v>
      </c>
    </row>
    <row r="4621" spans="1:43" s="25" customFormat="1" x14ac:dyDescent="0.25">
      <c r="A4621"/>
      <c r="B4621" s="21"/>
      <c r="C4621"/>
      <c r="D4621" s="33">
        <f>IF(C4621="",0,VLOOKUP(C4621,RazonSocial,2,0))</f>
        <v>0</v>
      </c>
      <c r="E4621"/>
      <c r="F4621"/>
      <c r="G4621"/>
      <c r="H4621" s="33">
        <f>IF(G4621="",0,VLOOKUP(G4621,RazonSocial,2,0))</f>
        <v>0</v>
      </c>
      <c r="I4621"/>
      <c r="J4621"/>
      <c r="K4621" s="21"/>
      <c r="L4621" s="21"/>
      <c r="M4621" s="30"/>
      <c r="N4621" s="30"/>
      <c r="O4621"/>
      <c r="P4621" s="21"/>
      <c r="Q4621"/>
      <c r="R4621"/>
      <c r="S4621" s="30"/>
      <c r="T4621" s="21"/>
      <c r="U4621"/>
      <c r="V4621"/>
      <c r="W4621" s="30"/>
      <c r="X4621" s="21"/>
      <c r="Y4621"/>
      <c r="Z4621"/>
      <c r="AA4621"/>
      <c r="AB4621"/>
      <c r="AP4621" s="31">
        <v>900071201</v>
      </c>
      <c r="AQ4621" t="s">
        <v>4429</v>
      </c>
    </row>
    <row r="4622" spans="1:43" s="25" customFormat="1" x14ac:dyDescent="0.25">
      <c r="A4622"/>
      <c r="B4622" s="21"/>
      <c r="C4622"/>
      <c r="D4622" s="33">
        <f>IF(C4622="",0,VLOOKUP(C4622,RazonSocial,2,0))</f>
        <v>0</v>
      </c>
      <c r="E4622"/>
      <c r="F4622"/>
      <c r="G4622"/>
      <c r="H4622" s="33">
        <f>IF(G4622="",0,VLOOKUP(G4622,RazonSocial,2,0))</f>
        <v>0</v>
      </c>
      <c r="I4622"/>
      <c r="J4622"/>
      <c r="K4622" s="21"/>
      <c r="L4622" s="21"/>
      <c r="M4622" s="30"/>
      <c r="N4622" s="30"/>
      <c r="O4622"/>
      <c r="P4622" s="21"/>
      <c r="Q4622"/>
      <c r="R4622"/>
      <c r="S4622" s="30"/>
      <c r="T4622" s="21"/>
      <c r="U4622"/>
      <c r="V4622"/>
      <c r="W4622" s="30"/>
      <c r="X4622" s="21"/>
      <c r="Y4622"/>
      <c r="Z4622"/>
      <c r="AA4622"/>
      <c r="AB4622"/>
      <c r="AP4622" s="31">
        <v>900071373</v>
      </c>
      <c r="AQ4622" t="s">
        <v>4430</v>
      </c>
    </row>
    <row r="4623" spans="1:43" s="25" customFormat="1" x14ac:dyDescent="0.25">
      <c r="A4623"/>
      <c r="B4623" s="21"/>
      <c r="C4623"/>
      <c r="D4623" s="33">
        <f>IF(C4623="",0,VLOOKUP(C4623,RazonSocial,2,0))</f>
        <v>0</v>
      </c>
      <c r="E4623"/>
      <c r="F4623"/>
      <c r="G4623"/>
      <c r="H4623" s="33">
        <f>IF(G4623="",0,VLOOKUP(G4623,RazonSocial,2,0))</f>
        <v>0</v>
      </c>
      <c r="I4623"/>
      <c r="J4623"/>
      <c r="K4623" s="21"/>
      <c r="L4623" s="21"/>
      <c r="M4623" s="30"/>
      <c r="N4623" s="30"/>
      <c r="O4623"/>
      <c r="P4623" s="21"/>
      <c r="Q4623"/>
      <c r="R4623"/>
      <c r="S4623" s="30"/>
      <c r="T4623" s="21"/>
      <c r="U4623"/>
      <c r="V4623"/>
      <c r="W4623" s="30"/>
      <c r="X4623" s="21"/>
      <c r="Y4623"/>
      <c r="Z4623"/>
      <c r="AA4623"/>
      <c r="AB4623"/>
      <c r="AP4623" s="31">
        <v>900071466</v>
      </c>
      <c r="AQ4623" t="s">
        <v>4431</v>
      </c>
    </row>
    <row r="4624" spans="1:43" s="25" customFormat="1" x14ac:dyDescent="0.25">
      <c r="A4624"/>
      <c r="B4624" s="21"/>
      <c r="C4624"/>
      <c r="D4624" s="33">
        <f>IF(C4624="",0,VLOOKUP(C4624,RazonSocial,2,0))</f>
        <v>0</v>
      </c>
      <c r="E4624"/>
      <c r="F4624"/>
      <c r="G4624"/>
      <c r="H4624" s="33">
        <f>IF(G4624="",0,VLOOKUP(G4624,RazonSocial,2,0))</f>
        <v>0</v>
      </c>
      <c r="I4624"/>
      <c r="J4624"/>
      <c r="K4624" s="21"/>
      <c r="L4624" s="21"/>
      <c r="M4624" s="30"/>
      <c r="N4624" s="30"/>
      <c r="O4624"/>
      <c r="P4624" s="21"/>
      <c r="Q4624"/>
      <c r="R4624"/>
      <c r="S4624" s="30"/>
      <c r="T4624" s="21"/>
      <c r="U4624"/>
      <c r="V4624"/>
      <c r="W4624" s="30"/>
      <c r="X4624" s="21"/>
      <c r="Y4624"/>
      <c r="Z4624"/>
      <c r="AA4624"/>
      <c r="AB4624"/>
      <c r="AP4624" s="31">
        <v>900073081</v>
      </c>
      <c r="AQ4624" t="s">
        <v>4432</v>
      </c>
    </row>
    <row r="4625" spans="1:43" s="25" customFormat="1" x14ac:dyDescent="0.25">
      <c r="A4625"/>
      <c r="B4625" s="21"/>
      <c r="C4625"/>
      <c r="D4625" s="33">
        <f>IF(C4625="",0,VLOOKUP(C4625,RazonSocial,2,0))</f>
        <v>0</v>
      </c>
      <c r="E4625"/>
      <c r="F4625"/>
      <c r="G4625"/>
      <c r="H4625" s="33">
        <f>IF(G4625="",0,VLOOKUP(G4625,RazonSocial,2,0))</f>
        <v>0</v>
      </c>
      <c r="I4625"/>
      <c r="J4625"/>
      <c r="K4625" s="21"/>
      <c r="L4625" s="21"/>
      <c r="M4625" s="30"/>
      <c r="N4625" s="30"/>
      <c r="O4625"/>
      <c r="P4625" s="21"/>
      <c r="Q4625"/>
      <c r="R4625"/>
      <c r="S4625" s="30"/>
      <c r="T4625" s="21"/>
      <c r="U4625"/>
      <c r="V4625"/>
      <c r="W4625" s="30"/>
      <c r="X4625" s="21"/>
      <c r="Y4625"/>
      <c r="Z4625"/>
      <c r="AA4625"/>
      <c r="AB4625"/>
      <c r="AP4625" s="31">
        <v>900073257</v>
      </c>
      <c r="AQ4625" t="s">
        <v>4433</v>
      </c>
    </row>
    <row r="4626" spans="1:43" s="25" customFormat="1" x14ac:dyDescent="0.25">
      <c r="A4626"/>
      <c r="B4626" s="21"/>
      <c r="C4626"/>
      <c r="D4626" s="33">
        <f>IF(C4626="",0,VLOOKUP(C4626,RazonSocial,2,0))</f>
        <v>0</v>
      </c>
      <c r="E4626"/>
      <c r="F4626"/>
      <c r="G4626"/>
      <c r="H4626" s="33">
        <f>IF(G4626="",0,VLOOKUP(G4626,RazonSocial,2,0))</f>
        <v>0</v>
      </c>
      <c r="I4626"/>
      <c r="J4626"/>
      <c r="K4626" s="21"/>
      <c r="L4626" s="21"/>
      <c r="M4626" s="30"/>
      <c r="N4626" s="30"/>
      <c r="O4626"/>
      <c r="P4626" s="21"/>
      <c r="Q4626"/>
      <c r="R4626"/>
      <c r="S4626" s="30"/>
      <c r="T4626" s="21"/>
      <c r="U4626"/>
      <c r="V4626"/>
      <c r="W4626" s="30"/>
      <c r="X4626" s="21"/>
      <c r="Y4626"/>
      <c r="Z4626"/>
      <c r="AA4626"/>
      <c r="AB4626"/>
      <c r="AP4626" s="31">
        <v>900073356</v>
      </c>
      <c r="AQ4626" t="s">
        <v>4434</v>
      </c>
    </row>
    <row r="4627" spans="1:43" s="25" customFormat="1" x14ac:dyDescent="0.25">
      <c r="A4627"/>
      <c r="B4627" s="21"/>
      <c r="C4627"/>
      <c r="D4627" s="33">
        <f>IF(C4627="",0,VLOOKUP(C4627,RazonSocial,2,0))</f>
        <v>0</v>
      </c>
      <c r="E4627"/>
      <c r="F4627"/>
      <c r="G4627"/>
      <c r="H4627" s="33">
        <f>IF(G4627="",0,VLOOKUP(G4627,RazonSocial,2,0))</f>
        <v>0</v>
      </c>
      <c r="I4627"/>
      <c r="J4627"/>
      <c r="K4627" s="21"/>
      <c r="L4627" s="21"/>
      <c r="M4627" s="30"/>
      <c r="N4627" s="30"/>
      <c r="O4627"/>
      <c r="P4627" s="21"/>
      <c r="Q4627"/>
      <c r="R4627"/>
      <c r="S4627" s="30"/>
      <c r="T4627" s="21"/>
      <c r="U4627"/>
      <c r="V4627"/>
      <c r="W4627" s="30"/>
      <c r="X4627" s="21"/>
      <c r="Y4627"/>
      <c r="Z4627"/>
      <c r="AA4627"/>
      <c r="AB4627"/>
      <c r="AP4627" s="31">
        <v>900073645</v>
      </c>
      <c r="AQ4627" t="s">
        <v>4435</v>
      </c>
    </row>
    <row r="4628" spans="1:43" s="25" customFormat="1" x14ac:dyDescent="0.25">
      <c r="A4628"/>
      <c r="B4628" s="21"/>
      <c r="C4628"/>
      <c r="D4628" s="33">
        <f>IF(C4628="",0,VLOOKUP(C4628,RazonSocial,2,0))</f>
        <v>0</v>
      </c>
      <c r="E4628"/>
      <c r="F4628"/>
      <c r="G4628"/>
      <c r="H4628" s="33">
        <f>IF(G4628="",0,VLOOKUP(G4628,RazonSocial,2,0))</f>
        <v>0</v>
      </c>
      <c r="I4628"/>
      <c r="J4628"/>
      <c r="K4628" s="21"/>
      <c r="L4628" s="21"/>
      <c r="M4628" s="30"/>
      <c r="N4628" s="30"/>
      <c r="O4628"/>
      <c r="P4628" s="21"/>
      <c r="Q4628"/>
      <c r="R4628"/>
      <c r="S4628" s="30"/>
      <c r="T4628" s="21"/>
      <c r="U4628"/>
      <c r="V4628"/>
      <c r="W4628" s="30"/>
      <c r="X4628" s="21"/>
      <c r="Y4628"/>
      <c r="Z4628"/>
      <c r="AA4628"/>
      <c r="AB4628"/>
      <c r="AP4628" s="31">
        <v>900073806</v>
      </c>
      <c r="AQ4628" t="s">
        <v>4436</v>
      </c>
    </row>
    <row r="4629" spans="1:43" s="25" customFormat="1" x14ac:dyDescent="0.25">
      <c r="A4629"/>
      <c r="B4629" s="21"/>
      <c r="C4629"/>
      <c r="D4629" s="33">
        <f>IF(C4629="",0,VLOOKUP(C4629,RazonSocial,2,0))</f>
        <v>0</v>
      </c>
      <c r="E4629"/>
      <c r="F4629"/>
      <c r="G4629"/>
      <c r="H4629" s="33">
        <f>IF(G4629="",0,VLOOKUP(G4629,RazonSocial,2,0))</f>
        <v>0</v>
      </c>
      <c r="I4629"/>
      <c r="J4629"/>
      <c r="K4629" s="21"/>
      <c r="L4629" s="21"/>
      <c r="M4629" s="30"/>
      <c r="N4629" s="30"/>
      <c r="O4629"/>
      <c r="P4629" s="21"/>
      <c r="Q4629"/>
      <c r="R4629"/>
      <c r="S4629" s="30"/>
      <c r="T4629" s="21"/>
      <c r="U4629"/>
      <c r="V4629"/>
      <c r="W4629" s="30"/>
      <c r="X4629" s="21"/>
      <c r="Y4629"/>
      <c r="Z4629"/>
      <c r="AA4629"/>
      <c r="AB4629"/>
      <c r="AP4629" s="31">
        <v>900073857</v>
      </c>
      <c r="AQ4629" t="s">
        <v>4437</v>
      </c>
    </row>
    <row r="4630" spans="1:43" s="25" customFormat="1" x14ac:dyDescent="0.25">
      <c r="A4630"/>
      <c r="B4630" s="21"/>
      <c r="C4630"/>
      <c r="D4630" s="33">
        <f>IF(C4630="",0,VLOOKUP(C4630,RazonSocial,2,0))</f>
        <v>0</v>
      </c>
      <c r="E4630"/>
      <c r="F4630"/>
      <c r="G4630"/>
      <c r="H4630" s="33">
        <f>IF(G4630="",0,VLOOKUP(G4630,RazonSocial,2,0))</f>
        <v>0</v>
      </c>
      <c r="I4630"/>
      <c r="J4630"/>
      <c r="K4630" s="21"/>
      <c r="L4630" s="21"/>
      <c r="M4630" s="30"/>
      <c r="N4630" s="30"/>
      <c r="O4630"/>
      <c r="P4630" s="21"/>
      <c r="Q4630"/>
      <c r="R4630"/>
      <c r="S4630" s="30"/>
      <c r="T4630" s="21"/>
      <c r="U4630"/>
      <c r="V4630"/>
      <c r="W4630" s="30"/>
      <c r="X4630" s="21"/>
      <c r="Y4630"/>
      <c r="Z4630"/>
      <c r="AA4630"/>
      <c r="AB4630"/>
      <c r="AP4630" s="31">
        <v>900074059</v>
      </c>
      <c r="AQ4630" t="s">
        <v>4438</v>
      </c>
    </row>
    <row r="4631" spans="1:43" s="25" customFormat="1" x14ac:dyDescent="0.25">
      <c r="A4631"/>
      <c r="B4631" s="21"/>
      <c r="C4631"/>
      <c r="D4631" s="33">
        <f>IF(C4631="",0,VLOOKUP(C4631,RazonSocial,2,0))</f>
        <v>0</v>
      </c>
      <c r="E4631"/>
      <c r="F4631"/>
      <c r="G4631"/>
      <c r="H4631" s="33">
        <f>IF(G4631="",0,VLOOKUP(G4631,RazonSocial,2,0))</f>
        <v>0</v>
      </c>
      <c r="I4631"/>
      <c r="J4631"/>
      <c r="K4631" s="21"/>
      <c r="L4631" s="21"/>
      <c r="M4631" s="30"/>
      <c r="N4631" s="30"/>
      <c r="O4631"/>
      <c r="P4631" s="21"/>
      <c r="Q4631"/>
      <c r="R4631"/>
      <c r="S4631" s="30"/>
      <c r="T4631" s="21"/>
      <c r="U4631"/>
      <c r="V4631"/>
      <c r="W4631" s="30"/>
      <c r="X4631" s="21"/>
      <c r="Y4631"/>
      <c r="Z4631"/>
      <c r="AA4631"/>
      <c r="AB4631"/>
      <c r="AP4631" s="31">
        <v>900074359</v>
      </c>
      <c r="AQ4631" t="s">
        <v>4439</v>
      </c>
    </row>
    <row r="4632" spans="1:43" s="25" customFormat="1" x14ac:dyDescent="0.25">
      <c r="A4632"/>
      <c r="B4632" s="21"/>
      <c r="C4632"/>
      <c r="D4632" s="33">
        <f>IF(C4632="",0,VLOOKUP(C4632,RazonSocial,2,0))</f>
        <v>0</v>
      </c>
      <c r="E4632"/>
      <c r="F4632"/>
      <c r="G4632"/>
      <c r="H4632" s="33">
        <f>IF(G4632="",0,VLOOKUP(G4632,RazonSocial,2,0))</f>
        <v>0</v>
      </c>
      <c r="I4632"/>
      <c r="J4632"/>
      <c r="K4632" s="21"/>
      <c r="L4632" s="21"/>
      <c r="M4632" s="30"/>
      <c r="N4632" s="30"/>
      <c r="O4632"/>
      <c r="P4632" s="21"/>
      <c r="Q4632"/>
      <c r="R4632"/>
      <c r="S4632" s="30"/>
      <c r="T4632" s="21"/>
      <c r="U4632"/>
      <c r="V4632"/>
      <c r="W4632" s="30"/>
      <c r="X4632" s="21"/>
      <c r="Y4632"/>
      <c r="Z4632"/>
      <c r="AA4632"/>
      <c r="AB4632"/>
      <c r="AP4632" s="31">
        <v>900074613</v>
      </c>
      <c r="AQ4632" t="s">
        <v>4440</v>
      </c>
    </row>
    <row r="4633" spans="1:43" s="25" customFormat="1" x14ac:dyDescent="0.25">
      <c r="A4633"/>
      <c r="B4633" s="21"/>
      <c r="C4633"/>
      <c r="D4633" s="33">
        <f>IF(C4633="",0,VLOOKUP(C4633,RazonSocial,2,0))</f>
        <v>0</v>
      </c>
      <c r="E4633"/>
      <c r="F4633"/>
      <c r="G4633"/>
      <c r="H4633" s="33">
        <f>IF(G4633="",0,VLOOKUP(G4633,RazonSocial,2,0))</f>
        <v>0</v>
      </c>
      <c r="I4633"/>
      <c r="J4633"/>
      <c r="K4633" s="21"/>
      <c r="L4633" s="21"/>
      <c r="M4633" s="30"/>
      <c r="N4633" s="30"/>
      <c r="O4633"/>
      <c r="P4633" s="21"/>
      <c r="Q4633"/>
      <c r="R4633"/>
      <c r="S4633" s="30"/>
      <c r="T4633" s="21"/>
      <c r="U4633"/>
      <c r="V4633"/>
      <c r="W4633" s="30"/>
      <c r="X4633" s="21"/>
      <c r="Y4633"/>
      <c r="Z4633"/>
      <c r="AA4633"/>
      <c r="AB4633"/>
      <c r="AP4633" s="31">
        <v>900074731</v>
      </c>
      <c r="AQ4633" t="s">
        <v>4441</v>
      </c>
    </row>
    <row r="4634" spans="1:43" s="25" customFormat="1" x14ac:dyDescent="0.25">
      <c r="A4634"/>
      <c r="B4634" s="21"/>
      <c r="C4634"/>
      <c r="D4634" s="33">
        <f>IF(C4634="",0,VLOOKUP(C4634,RazonSocial,2,0))</f>
        <v>0</v>
      </c>
      <c r="E4634"/>
      <c r="F4634"/>
      <c r="G4634"/>
      <c r="H4634" s="33">
        <f>IF(G4634="",0,VLOOKUP(G4634,RazonSocial,2,0))</f>
        <v>0</v>
      </c>
      <c r="I4634"/>
      <c r="J4634"/>
      <c r="K4634" s="21"/>
      <c r="L4634" s="21"/>
      <c r="M4634" s="30"/>
      <c r="N4634" s="30"/>
      <c r="O4634"/>
      <c r="P4634" s="21"/>
      <c r="Q4634"/>
      <c r="R4634"/>
      <c r="S4634" s="30"/>
      <c r="T4634" s="21"/>
      <c r="U4634"/>
      <c r="V4634"/>
      <c r="W4634" s="30"/>
      <c r="X4634" s="21"/>
      <c r="Y4634"/>
      <c r="Z4634"/>
      <c r="AA4634"/>
      <c r="AB4634"/>
      <c r="AP4634" s="31">
        <v>900074992</v>
      </c>
      <c r="AQ4634" t="s">
        <v>1122</v>
      </c>
    </row>
    <row r="4635" spans="1:43" s="25" customFormat="1" x14ac:dyDescent="0.25">
      <c r="A4635"/>
      <c r="B4635" s="21"/>
      <c r="C4635"/>
      <c r="D4635" s="33">
        <f>IF(C4635="",0,VLOOKUP(C4635,RazonSocial,2,0))</f>
        <v>0</v>
      </c>
      <c r="E4635"/>
      <c r="F4635"/>
      <c r="G4635"/>
      <c r="H4635" s="33">
        <f>IF(G4635="",0,VLOOKUP(G4635,RazonSocial,2,0))</f>
        <v>0</v>
      </c>
      <c r="I4635"/>
      <c r="J4635"/>
      <c r="K4635" s="21"/>
      <c r="L4635" s="21"/>
      <c r="M4635" s="30"/>
      <c r="N4635" s="30"/>
      <c r="O4635"/>
      <c r="P4635" s="21"/>
      <c r="Q4635"/>
      <c r="R4635"/>
      <c r="S4635" s="30"/>
      <c r="T4635" s="21"/>
      <c r="U4635"/>
      <c r="V4635"/>
      <c r="W4635" s="30"/>
      <c r="X4635" s="21"/>
      <c r="Y4635"/>
      <c r="Z4635"/>
      <c r="AA4635"/>
      <c r="AB4635"/>
      <c r="AP4635" s="31">
        <v>900075669</v>
      </c>
      <c r="AQ4635" t="s">
        <v>4442</v>
      </c>
    </row>
    <row r="4636" spans="1:43" s="25" customFormat="1" x14ac:dyDescent="0.25">
      <c r="A4636"/>
      <c r="B4636" s="21"/>
      <c r="C4636"/>
      <c r="D4636" s="33">
        <f>IF(C4636="",0,VLOOKUP(C4636,RazonSocial,2,0))</f>
        <v>0</v>
      </c>
      <c r="E4636"/>
      <c r="F4636"/>
      <c r="G4636"/>
      <c r="H4636" s="33">
        <f>IF(G4636="",0,VLOOKUP(G4636,RazonSocial,2,0))</f>
        <v>0</v>
      </c>
      <c r="I4636"/>
      <c r="J4636"/>
      <c r="K4636" s="21"/>
      <c r="L4636" s="21"/>
      <c r="M4636" s="30"/>
      <c r="N4636" s="30"/>
      <c r="O4636"/>
      <c r="P4636" s="21"/>
      <c r="Q4636"/>
      <c r="R4636"/>
      <c r="S4636" s="30"/>
      <c r="T4636" s="21"/>
      <c r="U4636"/>
      <c r="V4636"/>
      <c r="W4636" s="30"/>
      <c r="X4636" s="21"/>
      <c r="Y4636"/>
      <c r="Z4636"/>
      <c r="AA4636"/>
      <c r="AB4636"/>
      <c r="AP4636" s="31">
        <v>900075758</v>
      </c>
      <c r="AQ4636" t="s">
        <v>4443</v>
      </c>
    </row>
    <row r="4637" spans="1:43" s="25" customFormat="1" x14ac:dyDescent="0.25">
      <c r="A4637"/>
      <c r="B4637" s="21"/>
      <c r="C4637"/>
      <c r="D4637" s="33">
        <f>IF(C4637="",0,VLOOKUP(C4637,RazonSocial,2,0))</f>
        <v>0</v>
      </c>
      <c r="E4637"/>
      <c r="F4637"/>
      <c r="G4637"/>
      <c r="H4637" s="33">
        <f>IF(G4637="",0,VLOOKUP(G4637,RazonSocial,2,0))</f>
        <v>0</v>
      </c>
      <c r="I4637"/>
      <c r="J4637"/>
      <c r="K4637" s="21"/>
      <c r="L4637" s="21"/>
      <c r="M4637" s="30"/>
      <c r="N4637" s="30"/>
      <c r="O4637"/>
      <c r="P4637" s="21"/>
      <c r="Q4637"/>
      <c r="R4637"/>
      <c r="S4637" s="30"/>
      <c r="T4637" s="21"/>
      <c r="U4637"/>
      <c r="V4637"/>
      <c r="W4637" s="30"/>
      <c r="X4637" s="21"/>
      <c r="Y4637"/>
      <c r="Z4637"/>
      <c r="AA4637"/>
      <c r="AB4637"/>
      <c r="AP4637" s="31">
        <v>900076101</v>
      </c>
      <c r="AQ4637" t="s">
        <v>4444</v>
      </c>
    </row>
    <row r="4638" spans="1:43" s="25" customFormat="1" x14ac:dyDescent="0.25">
      <c r="A4638"/>
      <c r="B4638" s="21"/>
      <c r="C4638"/>
      <c r="D4638" s="33">
        <f>IF(C4638="",0,VLOOKUP(C4638,RazonSocial,2,0))</f>
        <v>0</v>
      </c>
      <c r="E4638"/>
      <c r="F4638"/>
      <c r="G4638"/>
      <c r="H4638" s="33">
        <f>IF(G4638="",0,VLOOKUP(G4638,RazonSocial,2,0))</f>
        <v>0</v>
      </c>
      <c r="I4638"/>
      <c r="J4638"/>
      <c r="K4638" s="21"/>
      <c r="L4638" s="21"/>
      <c r="M4638" s="30"/>
      <c r="N4638" s="30"/>
      <c r="O4638"/>
      <c r="P4638" s="21"/>
      <c r="Q4638"/>
      <c r="R4638"/>
      <c r="S4638" s="30"/>
      <c r="T4638" s="21"/>
      <c r="U4638"/>
      <c r="V4638"/>
      <c r="W4638" s="30"/>
      <c r="X4638" s="21"/>
      <c r="Y4638"/>
      <c r="Z4638"/>
      <c r="AA4638"/>
      <c r="AB4638"/>
      <c r="AP4638" s="31">
        <v>900076413</v>
      </c>
      <c r="AQ4638" t="s">
        <v>4445</v>
      </c>
    </row>
    <row r="4639" spans="1:43" s="25" customFormat="1" x14ac:dyDescent="0.25">
      <c r="A4639"/>
      <c r="B4639" s="21"/>
      <c r="C4639"/>
      <c r="D4639" s="33">
        <f>IF(C4639="",0,VLOOKUP(C4639,RazonSocial,2,0))</f>
        <v>0</v>
      </c>
      <c r="E4639"/>
      <c r="F4639"/>
      <c r="G4639"/>
      <c r="H4639" s="33">
        <f>IF(G4639="",0,VLOOKUP(G4639,RazonSocial,2,0))</f>
        <v>0</v>
      </c>
      <c r="I4639"/>
      <c r="J4639"/>
      <c r="K4639" s="21"/>
      <c r="L4639" s="21"/>
      <c r="M4639" s="30"/>
      <c r="N4639" s="30"/>
      <c r="O4639"/>
      <c r="P4639" s="21"/>
      <c r="Q4639"/>
      <c r="R4639"/>
      <c r="S4639" s="30"/>
      <c r="T4639" s="21"/>
      <c r="U4639"/>
      <c r="V4639"/>
      <c r="W4639" s="30"/>
      <c r="X4639" s="21"/>
      <c r="Y4639"/>
      <c r="Z4639"/>
      <c r="AA4639"/>
      <c r="AB4639"/>
      <c r="AP4639" s="31">
        <v>900076433</v>
      </c>
      <c r="AQ4639" t="s">
        <v>4446</v>
      </c>
    </row>
    <row r="4640" spans="1:43" s="25" customFormat="1" x14ac:dyDescent="0.25">
      <c r="A4640"/>
      <c r="B4640" s="21"/>
      <c r="C4640"/>
      <c r="D4640" s="33">
        <f>IF(C4640="",0,VLOOKUP(C4640,RazonSocial,2,0))</f>
        <v>0</v>
      </c>
      <c r="E4640"/>
      <c r="F4640"/>
      <c r="G4640"/>
      <c r="H4640" s="33">
        <f>IF(G4640="",0,VLOOKUP(G4640,RazonSocial,2,0))</f>
        <v>0</v>
      </c>
      <c r="I4640"/>
      <c r="J4640"/>
      <c r="K4640" s="21"/>
      <c r="L4640" s="21"/>
      <c r="M4640" s="30"/>
      <c r="N4640" s="30"/>
      <c r="O4640"/>
      <c r="P4640" s="21"/>
      <c r="Q4640"/>
      <c r="R4640"/>
      <c r="S4640" s="30"/>
      <c r="T4640" s="21"/>
      <c r="U4640"/>
      <c r="V4640"/>
      <c r="W4640" s="30"/>
      <c r="X4640" s="21"/>
      <c r="Y4640"/>
      <c r="Z4640"/>
      <c r="AA4640"/>
      <c r="AB4640"/>
      <c r="AP4640" s="31">
        <v>900077184</v>
      </c>
      <c r="AQ4640" t="s">
        <v>4447</v>
      </c>
    </row>
    <row r="4641" spans="1:43" s="25" customFormat="1" x14ac:dyDescent="0.25">
      <c r="A4641"/>
      <c r="B4641" s="21"/>
      <c r="C4641"/>
      <c r="D4641" s="33">
        <f>IF(C4641="",0,VLOOKUP(C4641,RazonSocial,2,0))</f>
        <v>0</v>
      </c>
      <c r="E4641"/>
      <c r="F4641"/>
      <c r="G4641"/>
      <c r="H4641" s="33">
        <f>IF(G4641="",0,VLOOKUP(G4641,RazonSocial,2,0))</f>
        <v>0</v>
      </c>
      <c r="I4641"/>
      <c r="J4641"/>
      <c r="K4641" s="21"/>
      <c r="L4641" s="21"/>
      <c r="M4641" s="30"/>
      <c r="N4641" s="30"/>
      <c r="O4641"/>
      <c r="P4641" s="21"/>
      <c r="Q4641"/>
      <c r="R4641"/>
      <c r="S4641" s="30"/>
      <c r="T4641" s="21"/>
      <c r="U4641"/>
      <c r="V4641"/>
      <c r="W4641" s="30"/>
      <c r="X4641" s="21"/>
      <c r="Y4641"/>
      <c r="Z4641"/>
      <c r="AA4641"/>
      <c r="AB4641"/>
      <c r="AP4641" s="31">
        <v>900077349</v>
      </c>
      <c r="AQ4641" t="s">
        <v>4448</v>
      </c>
    </row>
    <row r="4642" spans="1:43" s="25" customFormat="1" x14ac:dyDescent="0.25">
      <c r="A4642"/>
      <c r="B4642" s="21"/>
      <c r="C4642"/>
      <c r="D4642" s="33">
        <f>IF(C4642="",0,VLOOKUP(C4642,RazonSocial,2,0))</f>
        <v>0</v>
      </c>
      <c r="E4642"/>
      <c r="F4642"/>
      <c r="G4642"/>
      <c r="H4642" s="33">
        <f>IF(G4642="",0,VLOOKUP(G4642,RazonSocial,2,0))</f>
        <v>0</v>
      </c>
      <c r="I4642"/>
      <c r="J4642"/>
      <c r="K4642" s="21"/>
      <c r="L4642" s="21"/>
      <c r="M4642" s="30"/>
      <c r="N4642" s="30"/>
      <c r="O4642"/>
      <c r="P4642" s="21"/>
      <c r="Q4642"/>
      <c r="R4642"/>
      <c r="S4642" s="30"/>
      <c r="T4642" s="21"/>
      <c r="U4642"/>
      <c r="V4642"/>
      <c r="W4642" s="30"/>
      <c r="X4642" s="21"/>
      <c r="Y4642"/>
      <c r="Z4642"/>
      <c r="AA4642"/>
      <c r="AB4642"/>
      <c r="AP4642" s="31">
        <v>900077411</v>
      </c>
      <c r="AQ4642" t="s">
        <v>4449</v>
      </c>
    </row>
    <row r="4643" spans="1:43" s="25" customFormat="1" x14ac:dyDescent="0.25">
      <c r="A4643"/>
      <c r="B4643" s="21"/>
      <c r="C4643"/>
      <c r="D4643" s="33">
        <f>IF(C4643="",0,VLOOKUP(C4643,RazonSocial,2,0))</f>
        <v>0</v>
      </c>
      <c r="E4643"/>
      <c r="F4643"/>
      <c r="G4643"/>
      <c r="H4643" s="33">
        <f>IF(G4643="",0,VLOOKUP(G4643,RazonSocial,2,0))</f>
        <v>0</v>
      </c>
      <c r="I4643"/>
      <c r="J4643"/>
      <c r="K4643" s="21"/>
      <c r="L4643" s="21"/>
      <c r="M4643" s="30"/>
      <c r="N4643" s="30"/>
      <c r="O4643"/>
      <c r="P4643" s="21"/>
      <c r="Q4643"/>
      <c r="R4643"/>
      <c r="S4643" s="30"/>
      <c r="T4643" s="21"/>
      <c r="U4643"/>
      <c r="V4643"/>
      <c r="W4643" s="30"/>
      <c r="X4643" s="21"/>
      <c r="Y4643"/>
      <c r="Z4643"/>
      <c r="AA4643"/>
      <c r="AB4643"/>
      <c r="AP4643" s="31">
        <v>900077520</v>
      </c>
      <c r="AQ4643" t="s">
        <v>4450</v>
      </c>
    </row>
    <row r="4644" spans="1:43" s="25" customFormat="1" x14ac:dyDescent="0.25">
      <c r="A4644"/>
      <c r="B4644" s="21"/>
      <c r="C4644"/>
      <c r="D4644" s="33">
        <f>IF(C4644="",0,VLOOKUP(C4644,RazonSocial,2,0))</f>
        <v>0</v>
      </c>
      <c r="E4644"/>
      <c r="F4644"/>
      <c r="G4644"/>
      <c r="H4644" s="33">
        <f>IF(G4644="",0,VLOOKUP(G4644,RazonSocial,2,0))</f>
        <v>0</v>
      </c>
      <c r="I4644"/>
      <c r="J4644"/>
      <c r="K4644" s="21"/>
      <c r="L4644" s="21"/>
      <c r="M4644" s="30"/>
      <c r="N4644" s="30"/>
      <c r="O4644"/>
      <c r="P4644" s="21"/>
      <c r="Q4644"/>
      <c r="R4644"/>
      <c r="S4644" s="30"/>
      <c r="T4644" s="21"/>
      <c r="U4644"/>
      <c r="V4644"/>
      <c r="W4644" s="30"/>
      <c r="X4644" s="21"/>
      <c r="Y4644"/>
      <c r="Z4644"/>
      <c r="AA4644"/>
      <c r="AB4644"/>
      <c r="AP4644" s="31">
        <v>900077584</v>
      </c>
      <c r="AQ4644" t="s">
        <v>4451</v>
      </c>
    </row>
    <row r="4645" spans="1:43" s="25" customFormat="1" x14ac:dyDescent="0.25">
      <c r="A4645"/>
      <c r="B4645" s="21"/>
      <c r="C4645"/>
      <c r="D4645" s="33">
        <f>IF(C4645="",0,VLOOKUP(C4645,RazonSocial,2,0))</f>
        <v>0</v>
      </c>
      <c r="E4645"/>
      <c r="F4645"/>
      <c r="G4645"/>
      <c r="H4645" s="33">
        <f>IF(G4645="",0,VLOOKUP(G4645,RazonSocial,2,0))</f>
        <v>0</v>
      </c>
      <c r="I4645"/>
      <c r="J4645"/>
      <c r="K4645" s="21"/>
      <c r="L4645" s="21"/>
      <c r="M4645" s="30"/>
      <c r="N4645" s="30"/>
      <c r="O4645"/>
      <c r="P4645" s="21"/>
      <c r="Q4645"/>
      <c r="R4645"/>
      <c r="S4645" s="30"/>
      <c r="T4645" s="21"/>
      <c r="U4645"/>
      <c r="V4645"/>
      <c r="W4645" s="30"/>
      <c r="X4645" s="21"/>
      <c r="Y4645"/>
      <c r="Z4645"/>
      <c r="AA4645"/>
      <c r="AB4645"/>
      <c r="AP4645" s="31">
        <v>900077651</v>
      </c>
      <c r="AQ4645" t="s">
        <v>4452</v>
      </c>
    </row>
    <row r="4646" spans="1:43" s="25" customFormat="1" x14ac:dyDescent="0.25">
      <c r="A4646"/>
      <c r="B4646" s="21"/>
      <c r="C4646"/>
      <c r="D4646" s="33">
        <f>IF(C4646="",0,VLOOKUP(C4646,RazonSocial,2,0))</f>
        <v>0</v>
      </c>
      <c r="E4646"/>
      <c r="F4646"/>
      <c r="G4646"/>
      <c r="H4646" s="33">
        <f>IF(G4646="",0,VLOOKUP(G4646,RazonSocial,2,0))</f>
        <v>0</v>
      </c>
      <c r="I4646"/>
      <c r="J4646"/>
      <c r="K4646" s="21"/>
      <c r="L4646" s="21"/>
      <c r="M4646" s="30"/>
      <c r="N4646" s="30"/>
      <c r="O4646"/>
      <c r="P4646" s="21"/>
      <c r="Q4646"/>
      <c r="R4646"/>
      <c r="S4646" s="30"/>
      <c r="T4646" s="21"/>
      <c r="U4646"/>
      <c r="V4646"/>
      <c r="W4646" s="30"/>
      <c r="X4646" s="21"/>
      <c r="Y4646"/>
      <c r="Z4646"/>
      <c r="AA4646"/>
      <c r="AB4646"/>
      <c r="AP4646" s="31">
        <v>900077667</v>
      </c>
      <c r="AQ4646" t="s">
        <v>4453</v>
      </c>
    </row>
    <row r="4647" spans="1:43" s="25" customFormat="1" x14ac:dyDescent="0.25">
      <c r="A4647"/>
      <c r="B4647" s="21"/>
      <c r="C4647"/>
      <c r="D4647" s="33">
        <f>IF(C4647="",0,VLOOKUP(C4647,RazonSocial,2,0))</f>
        <v>0</v>
      </c>
      <c r="E4647"/>
      <c r="F4647"/>
      <c r="G4647"/>
      <c r="H4647" s="33">
        <f>IF(G4647="",0,VLOOKUP(G4647,RazonSocial,2,0))</f>
        <v>0</v>
      </c>
      <c r="I4647"/>
      <c r="J4647"/>
      <c r="K4647" s="21"/>
      <c r="L4647" s="21"/>
      <c r="M4647" s="30"/>
      <c r="N4647" s="30"/>
      <c r="O4647"/>
      <c r="P4647" s="21"/>
      <c r="Q4647"/>
      <c r="R4647"/>
      <c r="S4647" s="30"/>
      <c r="T4647" s="21"/>
      <c r="U4647"/>
      <c r="V4647"/>
      <c r="W4647" s="30"/>
      <c r="X4647" s="21"/>
      <c r="Y4647"/>
      <c r="Z4647"/>
      <c r="AA4647"/>
      <c r="AB4647"/>
      <c r="AP4647" s="31">
        <v>900078685</v>
      </c>
      <c r="AQ4647" t="s">
        <v>4454</v>
      </c>
    </row>
    <row r="4648" spans="1:43" s="25" customFormat="1" x14ac:dyDescent="0.25">
      <c r="A4648"/>
      <c r="B4648" s="21"/>
      <c r="C4648"/>
      <c r="D4648" s="33">
        <f>IF(C4648="",0,VLOOKUP(C4648,RazonSocial,2,0))</f>
        <v>0</v>
      </c>
      <c r="E4648"/>
      <c r="F4648"/>
      <c r="G4648"/>
      <c r="H4648" s="33">
        <f>IF(G4648="",0,VLOOKUP(G4648,RazonSocial,2,0))</f>
        <v>0</v>
      </c>
      <c r="I4648"/>
      <c r="J4648"/>
      <c r="K4648" s="21"/>
      <c r="L4648" s="21"/>
      <c r="M4648" s="30"/>
      <c r="N4648" s="30"/>
      <c r="O4648"/>
      <c r="P4648" s="21"/>
      <c r="Q4648"/>
      <c r="R4648"/>
      <c r="S4648" s="30"/>
      <c r="T4648" s="21"/>
      <c r="U4648"/>
      <c r="V4648"/>
      <c r="W4648" s="30"/>
      <c r="X4648" s="21"/>
      <c r="Y4648"/>
      <c r="Z4648"/>
      <c r="AA4648"/>
      <c r="AB4648"/>
      <c r="AP4648" s="31">
        <v>900078907</v>
      </c>
      <c r="AQ4648" t="s">
        <v>4455</v>
      </c>
    </row>
    <row r="4649" spans="1:43" s="25" customFormat="1" x14ac:dyDescent="0.25">
      <c r="A4649"/>
      <c r="B4649" s="21"/>
      <c r="C4649"/>
      <c r="D4649" s="33">
        <f>IF(C4649="",0,VLOOKUP(C4649,RazonSocial,2,0))</f>
        <v>0</v>
      </c>
      <c r="E4649"/>
      <c r="F4649"/>
      <c r="G4649"/>
      <c r="H4649" s="33">
        <f>IF(G4649="",0,VLOOKUP(G4649,RazonSocial,2,0))</f>
        <v>0</v>
      </c>
      <c r="I4649"/>
      <c r="J4649"/>
      <c r="K4649" s="21"/>
      <c r="L4649" s="21"/>
      <c r="M4649" s="30"/>
      <c r="N4649" s="30"/>
      <c r="O4649"/>
      <c r="P4649" s="21"/>
      <c r="Q4649"/>
      <c r="R4649"/>
      <c r="S4649" s="30"/>
      <c r="T4649" s="21"/>
      <c r="U4649"/>
      <c r="V4649"/>
      <c r="W4649" s="30"/>
      <c r="X4649" s="21"/>
      <c r="Y4649"/>
      <c r="Z4649"/>
      <c r="AA4649"/>
      <c r="AB4649"/>
      <c r="AP4649" s="31">
        <v>900078998</v>
      </c>
      <c r="AQ4649" t="s">
        <v>4456</v>
      </c>
    </row>
    <row r="4650" spans="1:43" s="25" customFormat="1" x14ac:dyDescent="0.25">
      <c r="A4650"/>
      <c r="B4650" s="21"/>
      <c r="C4650"/>
      <c r="D4650" s="33">
        <f>IF(C4650="",0,VLOOKUP(C4650,RazonSocial,2,0))</f>
        <v>0</v>
      </c>
      <c r="E4650"/>
      <c r="F4650"/>
      <c r="G4650"/>
      <c r="H4650" s="33">
        <f>IF(G4650="",0,VLOOKUP(G4650,RazonSocial,2,0))</f>
        <v>0</v>
      </c>
      <c r="I4650"/>
      <c r="J4650"/>
      <c r="K4650" s="21"/>
      <c r="L4650" s="21"/>
      <c r="M4650" s="30"/>
      <c r="N4650" s="30"/>
      <c r="O4650"/>
      <c r="P4650" s="21"/>
      <c r="Q4650"/>
      <c r="R4650"/>
      <c r="S4650" s="30"/>
      <c r="T4650" s="21"/>
      <c r="U4650"/>
      <c r="V4650"/>
      <c r="W4650" s="30"/>
      <c r="X4650" s="21"/>
      <c r="Y4650"/>
      <c r="Z4650"/>
      <c r="AA4650"/>
      <c r="AB4650"/>
      <c r="AP4650" s="31">
        <v>900079913</v>
      </c>
      <c r="AQ4650" t="s">
        <v>4457</v>
      </c>
    </row>
    <row r="4651" spans="1:43" s="25" customFormat="1" x14ac:dyDescent="0.25">
      <c r="A4651"/>
      <c r="B4651" s="21"/>
      <c r="C4651"/>
      <c r="D4651" s="33">
        <f>IF(C4651="",0,VLOOKUP(C4651,RazonSocial,2,0))</f>
        <v>0</v>
      </c>
      <c r="E4651"/>
      <c r="F4651"/>
      <c r="G4651"/>
      <c r="H4651" s="33">
        <f>IF(G4651="",0,VLOOKUP(G4651,RazonSocial,2,0))</f>
        <v>0</v>
      </c>
      <c r="I4651"/>
      <c r="J4651"/>
      <c r="K4651" s="21"/>
      <c r="L4651" s="21"/>
      <c r="M4651" s="30"/>
      <c r="N4651" s="30"/>
      <c r="O4651"/>
      <c r="P4651" s="21"/>
      <c r="Q4651"/>
      <c r="R4651"/>
      <c r="S4651" s="30"/>
      <c r="T4651" s="21"/>
      <c r="U4651"/>
      <c r="V4651"/>
      <c r="W4651" s="30"/>
      <c r="X4651" s="21"/>
      <c r="Y4651"/>
      <c r="Z4651"/>
      <c r="AA4651"/>
      <c r="AB4651"/>
      <c r="AP4651" s="31">
        <v>900080150</v>
      </c>
      <c r="AQ4651" t="s">
        <v>4458</v>
      </c>
    </row>
    <row r="4652" spans="1:43" s="25" customFormat="1" x14ac:dyDescent="0.25">
      <c r="A4652"/>
      <c r="B4652" s="21"/>
      <c r="C4652"/>
      <c r="D4652" s="33">
        <f>IF(C4652="",0,VLOOKUP(C4652,RazonSocial,2,0))</f>
        <v>0</v>
      </c>
      <c r="E4652"/>
      <c r="F4652"/>
      <c r="G4652"/>
      <c r="H4652" s="33">
        <f>IF(G4652="",0,VLOOKUP(G4652,RazonSocial,2,0))</f>
        <v>0</v>
      </c>
      <c r="I4652"/>
      <c r="J4652"/>
      <c r="K4652" s="21"/>
      <c r="L4652" s="21"/>
      <c r="M4652" s="30"/>
      <c r="N4652" s="30"/>
      <c r="O4652"/>
      <c r="P4652" s="21"/>
      <c r="Q4652"/>
      <c r="R4652"/>
      <c r="S4652" s="30"/>
      <c r="T4652" s="21"/>
      <c r="U4652"/>
      <c r="V4652"/>
      <c r="W4652" s="30"/>
      <c r="X4652" s="21"/>
      <c r="Y4652"/>
      <c r="Z4652"/>
      <c r="AA4652"/>
      <c r="AB4652"/>
      <c r="AP4652" s="31">
        <v>900081301</v>
      </c>
      <c r="AQ4652" t="s">
        <v>4459</v>
      </c>
    </row>
    <row r="4653" spans="1:43" s="25" customFormat="1" x14ac:dyDescent="0.25">
      <c r="A4653"/>
      <c r="B4653" s="21"/>
      <c r="C4653"/>
      <c r="D4653" s="33">
        <f>IF(C4653="",0,VLOOKUP(C4653,RazonSocial,2,0))</f>
        <v>0</v>
      </c>
      <c r="E4653"/>
      <c r="F4653"/>
      <c r="G4653"/>
      <c r="H4653" s="33">
        <f>IF(G4653="",0,VLOOKUP(G4653,RazonSocial,2,0))</f>
        <v>0</v>
      </c>
      <c r="I4653"/>
      <c r="J4653"/>
      <c r="K4653" s="21"/>
      <c r="L4653" s="21"/>
      <c r="M4653" s="30"/>
      <c r="N4653" s="30"/>
      <c r="O4653"/>
      <c r="P4653" s="21"/>
      <c r="Q4653"/>
      <c r="R4653"/>
      <c r="S4653" s="30"/>
      <c r="T4653" s="21"/>
      <c r="U4653"/>
      <c r="V4653"/>
      <c r="W4653" s="30"/>
      <c r="X4653" s="21"/>
      <c r="Y4653"/>
      <c r="Z4653"/>
      <c r="AA4653"/>
      <c r="AB4653"/>
      <c r="AP4653" s="31">
        <v>900081643</v>
      </c>
      <c r="AQ4653" t="s">
        <v>4460</v>
      </c>
    </row>
    <row r="4654" spans="1:43" s="25" customFormat="1" x14ac:dyDescent="0.25">
      <c r="A4654"/>
      <c r="B4654" s="21"/>
      <c r="C4654"/>
      <c r="D4654" s="33">
        <f>IF(C4654="",0,VLOOKUP(C4654,RazonSocial,2,0))</f>
        <v>0</v>
      </c>
      <c r="E4654"/>
      <c r="F4654"/>
      <c r="G4654"/>
      <c r="H4654" s="33">
        <f>IF(G4654="",0,VLOOKUP(G4654,RazonSocial,2,0))</f>
        <v>0</v>
      </c>
      <c r="I4654"/>
      <c r="J4654"/>
      <c r="K4654" s="21"/>
      <c r="L4654" s="21"/>
      <c r="M4654" s="30"/>
      <c r="N4654" s="30"/>
      <c r="O4654"/>
      <c r="P4654" s="21"/>
      <c r="Q4654"/>
      <c r="R4654"/>
      <c r="S4654" s="30"/>
      <c r="T4654" s="21"/>
      <c r="U4654"/>
      <c r="V4654"/>
      <c r="W4654" s="30"/>
      <c r="X4654" s="21"/>
      <c r="Y4654"/>
      <c r="Z4654"/>
      <c r="AA4654"/>
      <c r="AB4654"/>
      <c r="AP4654" s="31">
        <v>900081662</v>
      </c>
      <c r="AQ4654" t="s">
        <v>4461</v>
      </c>
    </row>
    <row r="4655" spans="1:43" s="25" customFormat="1" x14ac:dyDescent="0.25">
      <c r="A4655"/>
      <c r="B4655" s="21"/>
      <c r="C4655"/>
      <c r="D4655" s="33">
        <f>IF(C4655="",0,VLOOKUP(C4655,RazonSocial,2,0))</f>
        <v>0</v>
      </c>
      <c r="E4655"/>
      <c r="F4655"/>
      <c r="G4655"/>
      <c r="H4655" s="33">
        <f>IF(G4655="",0,VLOOKUP(G4655,RazonSocial,2,0))</f>
        <v>0</v>
      </c>
      <c r="I4655"/>
      <c r="J4655"/>
      <c r="K4655" s="21"/>
      <c r="L4655" s="21"/>
      <c r="M4655" s="30"/>
      <c r="N4655" s="30"/>
      <c r="O4655"/>
      <c r="P4655" s="21"/>
      <c r="Q4655"/>
      <c r="R4655"/>
      <c r="S4655" s="30"/>
      <c r="T4655" s="21"/>
      <c r="U4655"/>
      <c r="V4655"/>
      <c r="W4655" s="30"/>
      <c r="X4655" s="21"/>
      <c r="Y4655"/>
      <c r="Z4655"/>
      <c r="AA4655"/>
      <c r="AB4655"/>
      <c r="AP4655" s="31">
        <v>900081746</v>
      </c>
      <c r="AQ4655" t="s">
        <v>4462</v>
      </c>
    </row>
    <row r="4656" spans="1:43" s="25" customFormat="1" x14ac:dyDescent="0.25">
      <c r="A4656"/>
      <c r="B4656" s="21"/>
      <c r="C4656"/>
      <c r="D4656" s="33">
        <f>IF(C4656="",0,VLOOKUP(C4656,RazonSocial,2,0))</f>
        <v>0</v>
      </c>
      <c r="E4656"/>
      <c r="F4656"/>
      <c r="G4656"/>
      <c r="H4656" s="33">
        <f>IF(G4656="",0,VLOOKUP(G4656,RazonSocial,2,0))</f>
        <v>0</v>
      </c>
      <c r="I4656"/>
      <c r="J4656"/>
      <c r="K4656" s="21"/>
      <c r="L4656" s="21"/>
      <c r="M4656" s="30"/>
      <c r="N4656" s="30"/>
      <c r="O4656"/>
      <c r="P4656" s="21"/>
      <c r="Q4656"/>
      <c r="R4656"/>
      <c r="S4656" s="30"/>
      <c r="T4656" s="21"/>
      <c r="U4656"/>
      <c r="V4656"/>
      <c r="W4656" s="30"/>
      <c r="X4656" s="21"/>
      <c r="Y4656"/>
      <c r="Z4656"/>
      <c r="AA4656"/>
      <c r="AB4656"/>
      <c r="AP4656" s="31">
        <v>900081843</v>
      </c>
      <c r="AQ4656" t="s">
        <v>4463</v>
      </c>
    </row>
    <row r="4657" spans="1:43" s="25" customFormat="1" x14ac:dyDescent="0.25">
      <c r="A4657"/>
      <c r="B4657" s="21"/>
      <c r="C4657"/>
      <c r="D4657" s="33">
        <f>IF(C4657="",0,VLOOKUP(C4657,RazonSocial,2,0))</f>
        <v>0</v>
      </c>
      <c r="E4657"/>
      <c r="F4657"/>
      <c r="G4657"/>
      <c r="H4657" s="33">
        <f>IF(G4657="",0,VLOOKUP(G4657,RazonSocial,2,0))</f>
        <v>0</v>
      </c>
      <c r="I4657"/>
      <c r="J4657"/>
      <c r="K4657" s="21"/>
      <c r="L4657" s="21"/>
      <c r="M4657" s="30"/>
      <c r="N4657" s="30"/>
      <c r="O4657"/>
      <c r="P4657" s="21"/>
      <c r="Q4657"/>
      <c r="R4657"/>
      <c r="S4657" s="30"/>
      <c r="T4657" s="21"/>
      <c r="U4657"/>
      <c r="V4657"/>
      <c r="W4657" s="30"/>
      <c r="X4657" s="21"/>
      <c r="Y4657"/>
      <c r="Z4657"/>
      <c r="AA4657"/>
      <c r="AB4657"/>
      <c r="AP4657" s="31">
        <v>900081880</v>
      </c>
      <c r="AQ4657" t="s">
        <v>4464</v>
      </c>
    </row>
    <row r="4658" spans="1:43" s="25" customFormat="1" x14ac:dyDescent="0.25">
      <c r="A4658"/>
      <c r="B4658" s="21"/>
      <c r="C4658"/>
      <c r="D4658" s="33">
        <f>IF(C4658="",0,VLOOKUP(C4658,RazonSocial,2,0))</f>
        <v>0</v>
      </c>
      <c r="E4658"/>
      <c r="F4658"/>
      <c r="G4658"/>
      <c r="H4658" s="33">
        <f>IF(G4658="",0,VLOOKUP(G4658,RazonSocial,2,0))</f>
        <v>0</v>
      </c>
      <c r="I4658"/>
      <c r="J4658"/>
      <c r="K4658" s="21"/>
      <c r="L4658" s="21"/>
      <c r="M4658" s="30"/>
      <c r="N4658" s="30"/>
      <c r="O4658"/>
      <c r="P4658" s="21"/>
      <c r="Q4658"/>
      <c r="R4658"/>
      <c r="S4658" s="30"/>
      <c r="T4658" s="21"/>
      <c r="U4658"/>
      <c r="V4658"/>
      <c r="W4658" s="30"/>
      <c r="X4658" s="21"/>
      <c r="Y4658"/>
      <c r="Z4658"/>
      <c r="AA4658"/>
      <c r="AB4658"/>
      <c r="AP4658" s="31">
        <v>900081987</v>
      </c>
      <c r="AQ4658" t="s">
        <v>4465</v>
      </c>
    </row>
    <row r="4659" spans="1:43" s="25" customFormat="1" x14ac:dyDescent="0.25">
      <c r="A4659"/>
      <c r="B4659" s="21"/>
      <c r="C4659"/>
      <c r="D4659" s="33">
        <f>IF(C4659="",0,VLOOKUP(C4659,RazonSocial,2,0))</f>
        <v>0</v>
      </c>
      <c r="E4659"/>
      <c r="F4659"/>
      <c r="G4659"/>
      <c r="H4659" s="33">
        <f>IF(G4659="",0,VLOOKUP(G4659,RazonSocial,2,0))</f>
        <v>0</v>
      </c>
      <c r="I4659"/>
      <c r="J4659"/>
      <c r="K4659" s="21"/>
      <c r="L4659" s="21"/>
      <c r="M4659" s="30"/>
      <c r="N4659" s="30"/>
      <c r="O4659"/>
      <c r="P4659" s="21"/>
      <c r="Q4659"/>
      <c r="R4659"/>
      <c r="S4659" s="30"/>
      <c r="T4659" s="21"/>
      <c r="U4659"/>
      <c r="V4659"/>
      <c r="W4659" s="30"/>
      <c r="X4659" s="21"/>
      <c r="Y4659"/>
      <c r="Z4659"/>
      <c r="AA4659"/>
      <c r="AB4659"/>
      <c r="AP4659" s="31">
        <v>900082202</v>
      </c>
      <c r="AQ4659" t="s">
        <v>4466</v>
      </c>
    </row>
    <row r="4660" spans="1:43" s="25" customFormat="1" x14ac:dyDescent="0.25">
      <c r="A4660"/>
      <c r="B4660" s="21"/>
      <c r="C4660"/>
      <c r="D4660" s="33">
        <f>IF(C4660="",0,VLOOKUP(C4660,RazonSocial,2,0))</f>
        <v>0</v>
      </c>
      <c r="E4660"/>
      <c r="F4660"/>
      <c r="G4660"/>
      <c r="H4660" s="33">
        <f>IF(G4660="",0,VLOOKUP(G4660,RazonSocial,2,0))</f>
        <v>0</v>
      </c>
      <c r="I4660"/>
      <c r="J4660"/>
      <c r="K4660" s="21"/>
      <c r="L4660" s="21"/>
      <c r="M4660" s="30"/>
      <c r="N4660" s="30"/>
      <c r="O4660"/>
      <c r="P4660" s="21"/>
      <c r="Q4660"/>
      <c r="R4660"/>
      <c r="S4660" s="30"/>
      <c r="T4660" s="21"/>
      <c r="U4660"/>
      <c r="V4660"/>
      <c r="W4660" s="30"/>
      <c r="X4660" s="21"/>
      <c r="Y4660"/>
      <c r="Z4660"/>
      <c r="AA4660"/>
      <c r="AB4660"/>
      <c r="AP4660" s="31">
        <v>900082226</v>
      </c>
      <c r="AQ4660" t="s">
        <v>4467</v>
      </c>
    </row>
    <row r="4661" spans="1:43" s="25" customFormat="1" x14ac:dyDescent="0.25">
      <c r="A4661"/>
      <c r="B4661" s="21"/>
      <c r="C4661"/>
      <c r="D4661" s="33">
        <f>IF(C4661="",0,VLOOKUP(C4661,RazonSocial,2,0))</f>
        <v>0</v>
      </c>
      <c r="E4661"/>
      <c r="F4661"/>
      <c r="G4661"/>
      <c r="H4661" s="33">
        <f>IF(G4661="",0,VLOOKUP(G4661,RazonSocial,2,0))</f>
        <v>0</v>
      </c>
      <c r="I4661"/>
      <c r="J4661"/>
      <c r="K4661" s="21"/>
      <c r="L4661" s="21"/>
      <c r="M4661" s="30"/>
      <c r="N4661" s="30"/>
      <c r="O4661"/>
      <c r="P4661" s="21"/>
      <c r="Q4661"/>
      <c r="R4661"/>
      <c r="S4661" s="30"/>
      <c r="T4661" s="21"/>
      <c r="U4661"/>
      <c r="V4661"/>
      <c r="W4661" s="30"/>
      <c r="X4661" s="21"/>
      <c r="Y4661"/>
      <c r="Z4661"/>
      <c r="AA4661"/>
      <c r="AB4661"/>
      <c r="AP4661" s="31">
        <v>900082347</v>
      </c>
      <c r="AQ4661" t="s">
        <v>4468</v>
      </c>
    </row>
    <row r="4662" spans="1:43" s="25" customFormat="1" x14ac:dyDescent="0.25">
      <c r="A4662"/>
      <c r="B4662" s="21"/>
      <c r="C4662"/>
      <c r="D4662" s="33">
        <f>IF(C4662="",0,VLOOKUP(C4662,RazonSocial,2,0))</f>
        <v>0</v>
      </c>
      <c r="E4662"/>
      <c r="F4662"/>
      <c r="G4662"/>
      <c r="H4662" s="33">
        <f>IF(G4662="",0,VLOOKUP(G4662,RazonSocial,2,0))</f>
        <v>0</v>
      </c>
      <c r="I4662"/>
      <c r="J4662"/>
      <c r="K4662" s="21"/>
      <c r="L4662" s="21"/>
      <c r="M4662" s="30"/>
      <c r="N4662" s="30"/>
      <c r="O4662"/>
      <c r="P4662" s="21"/>
      <c r="Q4662"/>
      <c r="R4662"/>
      <c r="S4662" s="30"/>
      <c r="T4662" s="21"/>
      <c r="U4662"/>
      <c r="V4662"/>
      <c r="W4662" s="30"/>
      <c r="X4662" s="21"/>
      <c r="Y4662"/>
      <c r="Z4662"/>
      <c r="AA4662"/>
      <c r="AB4662"/>
      <c r="AP4662" s="31">
        <v>900082867</v>
      </c>
      <c r="AQ4662" t="s">
        <v>4469</v>
      </c>
    </row>
    <row r="4663" spans="1:43" s="25" customFormat="1" x14ac:dyDescent="0.25">
      <c r="A4663"/>
      <c r="B4663" s="21"/>
      <c r="C4663"/>
      <c r="D4663" s="33">
        <f>IF(C4663="",0,VLOOKUP(C4663,RazonSocial,2,0))</f>
        <v>0</v>
      </c>
      <c r="E4663"/>
      <c r="F4663"/>
      <c r="G4663"/>
      <c r="H4663" s="33">
        <f>IF(G4663="",0,VLOOKUP(G4663,RazonSocial,2,0))</f>
        <v>0</v>
      </c>
      <c r="I4663"/>
      <c r="J4663"/>
      <c r="K4663" s="21"/>
      <c r="L4663" s="21"/>
      <c r="M4663" s="30"/>
      <c r="N4663" s="30"/>
      <c r="O4663"/>
      <c r="P4663" s="21"/>
      <c r="Q4663"/>
      <c r="R4663"/>
      <c r="S4663" s="30"/>
      <c r="T4663" s="21"/>
      <c r="U4663"/>
      <c r="V4663"/>
      <c r="W4663" s="30"/>
      <c r="X4663" s="21"/>
      <c r="Y4663"/>
      <c r="Z4663"/>
      <c r="AA4663"/>
      <c r="AB4663"/>
      <c r="AP4663" s="31">
        <v>900083061</v>
      </c>
      <c r="AQ4663" t="s">
        <v>4470</v>
      </c>
    </row>
    <row r="4664" spans="1:43" s="25" customFormat="1" x14ac:dyDescent="0.25">
      <c r="A4664"/>
      <c r="B4664" s="21"/>
      <c r="C4664"/>
      <c r="D4664" s="33">
        <f>IF(C4664="",0,VLOOKUP(C4664,RazonSocial,2,0))</f>
        <v>0</v>
      </c>
      <c r="E4664"/>
      <c r="F4664"/>
      <c r="G4664"/>
      <c r="H4664" s="33">
        <f>IF(G4664="",0,VLOOKUP(G4664,RazonSocial,2,0))</f>
        <v>0</v>
      </c>
      <c r="I4664"/>
      <c r="J4664"/>
      <c r="K4664" s="21"/>
      <c r="L4664" s="21"/>
      <c r="M4664" s="30"/>
      <c r="N4664" s="30"/>
      <c r="O4664"/>
      <c r="P4664" s="21"/>
      <c r="Q4664"/>
      <c r="R4664"/>
      <c r="S4664" s="30"/>
      <c r="T4664" s="21"/>
      <c r="U4664"/>
      <c r="V4664"/>
      <c r="W4664" s="30"/>
      <c r="X4664" s="21"/>
      <c r="Y4664"/>
      <c r="Z4664"/>
      <c r="AA4664"/>
      <c r="AB4664"/>
      <c r="AP4664" s="31">
        <v>900083744</v>
      </c>
      <c r="AQ4664" t="s">
        <v>4471</v>
      </c>
    </row>
    <row r="4665" spans="1:43" s="25" customFormat="1" x14ac:dyDescent="0.25">
      <c r="A4665"/>
      <c r="B4665" s="21"/>
      <c r="C4665"/>
      <c r="D4665" s="33">
        <f>IF(C4665="",0,VLOOKUP(C4665,RazonSocial,2,0))</f>
        <v>0</v>
      </c>
      <c r="E4665"/>
      <c r="F4665"/>
      <c r="G4665"/>
      <c r="H4665" s="33">
        <f>IF(G4665="",0,VLOOKUP(G4665,RazonSocial,2,0))</f>
        <v>0</v>
      </c>
      <c r="I4665"/>
      <c r="J4665"/>
      <c r="K4665" s="21"/>
      <c r="L4665" s="21"/>
      <c r="M4665" s="30"/>
      <c r="N4665" s="30"/>
      <c r="O4665"/>
      <c r="P4665" s="21"/>
      <c r="Q4665"/>
      <c r="R4665"/>
      <c r="S4665" s="30"/>
      <c r="T4665" s="21"/>
      <c r="U4665"/>
      <c r="V4665"/>
      <c r="W4665" s="30"/>
      <c r="X4665" s="21"/>
      <c r="Y4665"/>
      <c r="Z4665"/>
      <c r="AA4665"/>
      <c r="AB4665"/>
      <c r="AP4665" s="31">
        <v>900084004</v>
      </c>
      <c r="AQ4665" t="s">
        <v>4472</v>
      </c>
    </row>
    <row r="4666" spans="1:43" s="25" customFormat="1" x14ac:dyDescent="0.25">
      <c r="A4666"/>
      <c r="B4666" s="21"/>
      <c r="C4666"/>
      <c r="D4666" s="33">
        <f>IF(C4666="",0,VLOOKUP(C4666,RazonSocial,2,0))</f>
        <v>0</v>
      </c>
      <c r="E4666"/>
      <c r="F4666"/>
      <c r="G4666"/>
      <c r="H4666" s="33">
        <f>IF(G4666="",0,VLOOKUP(G4666,RazonSocial,2,0))</f>
        <v>0</v>
      </c>
      <c r="I4666"/>
      <c r="J4666"/>
      <c r="K4666" s="21"/>
      <c r="L4666" s="21"/>
      <c r="M4666" s="30"/>
      <c r="N4666" s="30"/>
      <c r="O4666"/>
      <c r="P4666" s="21"/>
      <c r="Q4666"/>
      <c r="R4666"/>
      <c r="S4666" s="30"/>
      <c r="T4666" s="21"/>
      <c r="U4666"/>
      <c r="V4666"/>
      <c r="W4666" s="30"/>
      <c r="X4666" s="21"/>
      <c r="Y4666"/>
      <c r="Z4666"/>
      <c r="AA4666"/>
      <c r="AB4666"/>
      <c r="AP4666" s="31">
        <v>900084525</v>
      </c>
      <c r="AQ4666" t="s">
        <v>4473</v>
      </c>
    </row>
    <row r="4667" spans="1:43" s="25" customFormat="1" x14ac:dyDescent="0.25">
      <c r="A4667"/>
      <c r="B4667" s="21"/>
      <c r="C4667"/>
      <c r="D4667" s="33">
        <f>IF(C4667="",0,VLOOKUP(C4667,RazonSocial,2,0))</f>
        <v>0</v>
      </c>
      <c r="E4667"/>
      <c r="F4667"/>
      <c r="G4667"/>
      <c r="H4667" s="33">
        <f>IF(G4667="",0,VLOOKUP(G4667,RazonSocial,2,0))</f>
        <v>0</v>
      </c>
      <c r="I4667"/>
      <c r="J4667"/>
      <c r="K4667" s="21"/>
      <c r="L4667" s="21"/>
      <c r="M4667" s="30"/>
      <c r="N4667" s="30"/>
      <c r="O4667"/>
      <c r="P4667" s="21"/>
      <c r="Q4667"/>
      <c r="R4667"/>
      <c r="S4667" s="30"/>
      <c r="T4667" s="21"/>
      <c r="U4667"/>
      <c r="V4667"/>
      <c r="W4667" s="30"/>
      <c r="X4667" s="21"/>
      <c r="Y4667"/>
      <c r="Z4667"/>
      <c r="AA4667"/>
      <c r="AB4667"/>
      <c r="AP4667" s="31">
        <v>900085102</v>
      </c>
      <c r="AQ4667" t="s">
        <v>4474</v>
      </c>
    </row>
    <row r="4668" spans="1:43" s="25" customFormat="1" x14ac:dyDescent="0.25">
      <c r="A4668"/>
      <c r="B4668" s="21"/>
      <c r="C4668"/>
      <c r="D4668" s="33">
        <f>IF(C4668="",0,VLOOKUP(C4668,RazonSocial,2,0))</f>
        <v>0</v>
      </c>
      <c r="E4668"/>
      <c r="F4668"/>
      <c r="G4668"/>
      <c r="H4668" s="33">
        <f>IF(G4668="",0,VLOOKUP(G4668,RazonSocial,2,0))</f>
        <v>0</v>
      </c>
      <c r="I4668"/>
      <c r="J4668"/>
      <c r="K4668" s="21"/>
      <c r="L4668" s="21"/>
      <c r="M4668" s="30"/>
      <c r="N4668" s="30"/>
      <c r="O4668"/>
      <c r="P4668" s="21"/>
      <c r="Q4668"/>
      <c r="R4668"/>
      <c r="S4668" s="30"/>
      <c r="T4668" s="21"/>
      <c r="U4668"/>
      <c r="V4668"/>
      <c r="W4668" s="30"/>
      <c r="X4668" s="21"/>
      <c r="Y4668"/>
      <c r="Z4668"/>
      <c r="AA4668"/>
      <c r="AB4668"/>
      <c r="AP4668" s="31">
        <v>900085600</v>
      </c>
      <c r="AQ4668" t="s">
        <v>4475</v>
      </c>
    </row>
    <row r="4669" spans="1:43" s="25" customFormat="1" x14ac:dyDescent="0.25">
      <c r="A4669"/>
      <c r="B4669" s="21"/>
      <c r="C4669"/>
      <c r="D4669" s="33">
        <f>IF(C4669="",0,VLOOKUP(C4669,RazonSocial,2,0))</f>
        <v>0</v>
      </c>
      <c r="E4669"/>
      <c r="F4669"/>
      <c r="G4669"/>
      <c r="H4669" s="33">
        <f>IF(G4669="",0,VLOOKUP(G4669,RazonSocial,2,0))</f>
        <v>0</v>
      </c>
      <c r="I4669"/>
      <c r="J4669"/>
      <c r="K4669" s="21"/>
      <c r="L4669" s="21"/>
      <c r="M4669" s="30"/>
      <c r="N4669" s="30"/>
      <c r="O4669"/>
      <c r="P4669" s="21"/>
      <c r="Q4669"/>
      <c r="R4669"/>
      <c r="S4669" s="30"/>
      <c r="T4669" s="21"/>
      <c r="U4669"/>
      <c r="V4669"/>
      <c r="W4669" s="30"/>
      <c r="X4669" s="21"/>
      <c r="Y4669"/>
      <c r="Z4669"/>
      <c r="AA4669"/>
      <c r="AB4669"/>
      <c r="AP4669" s="31">
        <v>900085612</v>
      </c>
      <c r="AQ4669" t="s">
        <v>4476</v>
      </c>
    </row>
    <row r="4670" spans="1:43" s="25" customFormat="1" x14ac:dyDescent="0.25">
      <c r="A4670"/>
      <c r="B4670" s="21"/>
      <c r="C4670"/>
      <c r="D4670" s="33">
        <f>IF(C4670="",0,VLOOKUP(C4670,RazonSocial,2,0))</f>
        <v>0</v>
      </c>
      <c r="E4670"/>
      <c r="F4670"/>
      <c r="G4670"/>
      <c r="H4670" s="33">
        <f>IF(G4670="",0,VLOOKUP(G4670,RazonSocial,2,0))</f>
        <v>0</v>
      </c>
      <c r="I4670"/>
      <c r="J4670"/>
      <c r="K4670" s="21"/>
      <c r="L4670" s="21"/>
      <c r="M4670" s="30"/>
      <c r="N4670" s="30"/>
      <c r="O4670"/>
      <c r="P4670" s="21"/>
      <c r="Q4670"/>
      <c r="R4670"/>
      <c r="S4670" s="30"/>
      <c r="T4670" s="21"/>
      <c r="U4670"/>
      <c r="V4670"/>
      <c r="W4670" s="30"/>
      <c r="X4670" s="21"/>
      <c r="Y4670"/>
      <c r="Z4670"/>
      <c r="AA4670"/>
      <c r="AB4670"/>
      <c r="AP4670" s="31">
        <v>900085770</v>
      </c>
      <c r="AQ4670" t="s">
        <v>4477</v>
      </c>
    </row>
    <row r="4671" spans="1:43" s="25" customFormat="1" x14ac:dyDescent="0.25">
      <c r="A4671"/>
      <c r="B4671" s="21"/>
      <c r="C4671"/>
      <c r="D4671" s="33">
        <f>IF(C4671="",0,VLOOKUP(C4671,RazonSocial,2,0))</f>
        <v>0</v>
      </c>
      <c r="E4671"/>
      <c r="F4671"/>
      <c r="G4671"/>
      <c r="H4671" s="33">
        <f>IF(G4671="",0,VLOOKUP(G4671,RazonSocial,2,0))</f>
        <v>0</v>
      </c>
      <c r="I4671"/>
      <c r="J4671"/>
      <c r="K4671" s="21"/>
      <c r="L4671" s="21"/>
      <c r="M4671" s="30"/>
      <c r="N4671" s="30"/>
      <c r="O4671"/>
      <c r="P4671" s="21"/>
      <c r="Q4671"/>
      <c r="R4671"/>
      <c r="S4671" s="30"/>
      <c r="T4671" s="21"/>
      <c r="U4671"/>
      <c r="V4671"/>
      <c r="W4671" s="30"/>
      <c r="X4671" s="21"/>
      <c r="Y4671"/>
      <c r="Z4671"/>
      <c r="AA4671"/>
      <c r="AB4671"/>
      <c r="AP4671" s="31">
        <v>900085882</v>
      </c>
      <c r="AQ4671" t="s">
        <v>4478</v>
      </c>
    </row>
    <row r="4672" spans="1:43" s="25" customFormat="1" x14ac:dyDescent="0.25">
      <c r="A4672"/>
      <c r="B4672" s="21"/>
      <c r="C4672"/>
      <c r="D4672" s="33">
        <f>IF(C4672="",0,VLOOKUP(C4672,RazonSocial,2,0))</f>
        <v>0</v>
      </c>
      <c r="E4672"/>
      <c r="F4672"/>
      <c r="G4672"/>
      <c r="H4672" s="33">
        <f>IF(G4672="",0,VLOOKUP(G4672,RazonSocial,2,0))</f>
        <v>0</v>
      </c>
      <c r="I4672"/>
      <c r="J4672"/>
      <c r="K4672" s="21"/>
      <c r="L4672" s="21"/>
      <c r="M4672" s="30"/>
      <c r="N4672" s="30"/>
      <c r="O4672"/>
      <c r="P4672" s="21"/>
      <c r="Q4672"/>
      <c r="R4672"/>
      <c r="S4672" s="30"/>
      <c r="T4672" s="21"/>
      <c r="U4672"/>
      <c r="V4672"/>
      <c r="W4672" s="30"/>
      <c r="X4672" s="21"/>
      <c r="Y4672"/>
      <c r="Z4672"/>
      <c r="AA4672"/>
      <c r="AB4672"/>
      <c r="AP4672" s="31">
        <v>900086896</v>
      </c>
      <c r="AQ4672" t="s">
        <v>4479</v>
      </c>
    </row>
    <row r="4673" spans="1:43" s="25" customFormat="1" x14ac:dyDescent="0.25">
      <c r="A4673"/>
      <c r="B4673" s="21"/>
      <c r="C4673"/>
      <c r="D4673" s="33">
        <f>IF(C4673="",0,VLOOKUP(C4673,RazonSocial,2,0))</f>
        <v>0</v>
      </c>
      <c r="E4673"/>
      <c r="F4673"/>
      <c r="G4673"/>
      <c r="H4673" s="33">
        <f>IF(G4673="",0,VLOOKUP(G4673,RazonSocial,2,0))</f>
        <v>0</v>
      </c>
      <c r="I4673"/>
      <c r="J4673"/>
      <c r="K4673" s="21"/>
      <c r="L4673" s="21"/>
      <c r="M4673" s="30"/>
      <c r="N4673" s="30"/>
      <c r="O4673"/>
      <c r="P4673" s="21"/>
      <c r="Q4673"/>
      <c r="R4673"/>
      <c r="S4673" s="30"/>
      <c r="T4673" s="21"/>
      <c r="U4673"/>
      <c r="V4673"/>
      <c r="W4673" s="30"/>
      <c r="X4673" s="21"/>
      <c r="Y4673"/>
      <c r="Z4673"/>
      <c r="AA4673"/>
      <c r="AB4673"/>
      <c r="AP4673" s="31">
        <v>900087666</v>
      </c>
      <c r="AQ4673" t="s">
        <v>4480</v>
      </c>
    </row>
    <row r="4674" spans="1:43" s="25" customFormat="1" x14ac:dyDescent="0.25">
      <c r="A4674"/>
      <c r="B4674" s="21"/>
      <c r="C4674"/>
      <c r="D4674" s="33">
        <f>IF(C4674="",0,VLOOKUP(C4674,RazonSocial,2,0))</f>
        <v>0</v>
      </c>
      <c r="E4674"/>
      <c r="F4674"/>
      <c r="G4674"/>
      <c r="H4674" s="33">
        <f>IF(G4674="",0,VLOOKUP(G4674,RazonSocial,2,0))</f>
        <v>0</v>
      </c>
      <c r="I4674"/>
      <c r="J4674"/>
      <c r="K4674" s="21"/>
      <c r="L4674" s="21"/>
      <c r="M4674" s="30"/>
      <c r="N4674" s="30"/>
      <c r="O4674"/>
      <c r="P4674" s="21"/>
      <c r="Q4674"/>
      <c r="R4674"/>
      <c r="S4674" s="30"/>
      <c r="T4674" s="21"/>
      <c r="U4674"/>
      <c r="V4674"/>
      <c r="W4674" s="30"/>
      <c r="X4674" s="21"/>
      <c r="Y4674"/>
      <c r="Z4674"/>
      <c r="AA4674"/>
      <c r="AB4674"/>
      <c r="AP4674" s="31">
        <v>900087964</v>
      </c>
      <c r="AQ4674" t="s">
        <v>4481</v>
      </c>
    </row>
    <row r="4675" spans="1:43" s="25" customFormat="1" x14ac:dyDescent="0.25">
      <c r="A4675"/>
      <c r="B4675" s="21"/>
      <c r="C4675"/>
      <c r="D4675" s="33">
        <f>IF(C4675="",0,VLOOKUP(C4675,RazonSocial,2,0))</f>
        <v>0</v>
      </c>
      <c r="E4675"/>
      <c r="F4675"/>
      <c r="G4675"/>
      <c r="H4675" s="33">
        <f>IF(G4675="",0,VLOOKUP(G4675,RazonSocial,2,0))</f>
        <v>0</v>
      </c>
      <c r="I4675"/>
      <c r="J4675"/>
      <c r="K4675" s="21"/>
      <c r="L4675" s="21"/>
      <c r="M4675" s="30"/>
      <c r="N4675" s="30"/>
      <c r="O4675"/>
      <c r="P4675" s="21"/>
      <c r="Q4675"/>
      <c r="R4675"/>
      <c r="S4675" s="30"/>
      <c r="T4675" s="21"/>
      <c r="U4675"/>
      <c r="V4675"/>
      <c r="W4675" s="30"/>
      <c r="X4675" s="21"/>
      <c r="Y4675"/>
      <c r="Z4675"/>
      <c r="AA4675"/>
      <c r="AB4675"/>
      <c r="AP4675" s="31">
        <v>900088052</v>
      </c>
      <c r="AQ4675" t="s">
        <v>4482</v>
      </c>
    </row>
    <row r="4676" spans="1:43" s="25" customFormat="1" x14ac:dyDescent="0.25">
      <c r="A4676"/>
      <c r="B4676" s="21"/>
      <c r="C4676"/>
      <c r="D4676" s="33">
        <f>IF(C4676="",0,VLOOKUP(C4676,RazonSocial,2,0))</f>
        <v>0</v>
      </c>
      <c r="E4676"/>
      <c r="F4676"/>
      <c r="G4676"/>
      <c r="H4676" s="33">
        <f>IF(G4676="",0,VLOOKUP(G4676,RazonSocial,2,0))</f>
        <v>0</v>
      </c>
      <c r="I4676"/>
      <c r="J4676"/>
      <c r="K4676" s="21"/>
      <c r="L4676" s="21"/>
      <c r="M4676" s="30"/>
      <c r="N4676" s="30"/>
      <c r="O4676"/>
      <c r="P4676" s="21"/>
      <c r="Q4676"/>
      <c r="R4676"/>
      <c r="S4676" s="30"/>
      <c r="T4676" s="21"/>
      <c r="U4676"/>
      <c r="V4676"/>
      <c r="W4676" s="30"/>
      <c r="X4676" s="21"/>
      <c r="Y4676"/>
      <c r="Z4676"/>
      <c r="AA4676"/>
      <c r="AB4676"/>
      <c r="AP4676" s="31">
        <v>900088263</v>
      </c>
      <c r="AQ4676" t="s">
        <v>4483</v>
      </c>
    </row>
    <row r="4677" spans="1:43" s="25" customFormat="1" x14ac:dyDescent="0.25">
      <c r="A4677"/>
      <c r="B4677" s="21"/>
      <c r="C4677"/>
      <c r="D4677" s="33">
        <f>IF(C4677="",0,VLOOKUP(C4677,RazonSocial,2,0))</f>
        <v>0</v>
      </c>
      <c r="E4677"/>
      <c r="F4677"/>
      <c r="G4677"/>
      <c r="H4677" s="33">
        <f>IF(G4677="",0,VLOOKUP(G4677,RazonSocial,2,0))</f>
        <v>0</v>
      </c>
      <c r="I4677"/>
      <c r="J4677"/>
      <c r="K4677" s="21"/>
      <c r="L4677" s="21"/>
      <c r="M4677" s="30"/>
      <c r="N4677" s="30"/>
      <c r="O4677"/>
      <c r="P4677" s="21"/>
      <c r="Q4677"/>
      <c r="R4677"/>
      <c r="S4677" s="30"/>
      <c r="T4677" s="21"/>
      <c r="U4677"/>
      <c r="V4677"/>
      <c r="W4677" s="30"/>
      <c r="X4677" s="21"/>
      <c r="Y4677"/>
      <c r="Z4677"/>
      <c r="AA4677"/>
      <c r="AB4677"/>
      <c r="AP4677" s="31">
        <v>900088826</v>
      </c>
      <c r="AQ4677" t="s">
        <v>4484</v>
      </c>
    </row>
    <row r="4678" spans="1:43" s="25" customFormat="1" x14ac:dyDescent="0.25">
      <c r="A4678"/>
      <c r="B4678" s="21"/>
      <c r="C4678"/>
      <c r="D4678" s="33">
        <f>IF(C4678="",0,VLOOKUP(C4678,RazonSocial,2,0))</f>
        <v>0</v>
      </c>
      <c r="E4678"/>
      <c r="F4678"/>
      <c r="G4678"/>
      <c r="H4678" s="33">
        <f>IF(G4678="",0,VLOOKUP(G4678,RazonSocial,2,0))</f>
        <v>0</v>
      </c>
      <c r="I4678"/>
      <c r="J4678"/>
      <c r="K4678" s="21"/>
      <c r="L4678" s="21"/>
      <c r="M4678" s="30"/>
      <c r="N4678" s="30"/>
      <c r="O4678"/>
      <c r="P4678" s="21"/>
      <c r="Q4678"/>
      <c r="R4678"/>
      <c r="S4678" s="30"/>
      <c r="T4678" s="21"/>
      <c r="U4678"/>
      <c r="V4678"/>
      <c r="W4678" s="30"/>
      <c r="X4678" s="21"/>
      <c r="Y4678"/>
      <c r="Z4678"/>
      <c r="AA4678"/>
      <c r="AB4678"/>
      <c r="AP4678" s="31">
        <v>900088895</v>
      </c>
      <c r="AQ4678" t="s">
        <v>4485</v>
      </c>
    </row>
    <row r="4679" spans="1:43" s="25" customFormat="1" x14ac:dyDescent="0.25">
      <c r="A4679"/>
      <c r="B4679" s="21"/>
      <c r="C4679"/>
      <c r="D4679" s="33">
        <f>IF(C4679="",0,VLOOKUP(C4679,RazonSocial,2,0))</f>
        <v>0</v>
      </c>
      <c r="E4679"/>
      <c r="F4679"/>
      <c r="G4679"/>
      <c r="H4679" s="33">
        <f>IF(G4679="",0,VLOOKUP(G4679,RazonSocial,2,0))</f>
        <v>0</v>
      </c>
      <c r="I4679"/>
      <c r="J4679"/>
      <c r="K4679" s="21"/>
      <c r="L4679" s="21"/>
      <c r="M4679" s="30"/>
      <c r="N4679" s="30"/>
      <c r="O4679"/>
      <c r="P4679" s="21"/>
      <c r="Q4679"/>
      <c r="R4679"/>
      <c r="S4679" s="30"/>
      <c r="T4679" s="21"/>
      <c r="U4679"/>
      <c r="V4679"/>
      <c r="W4679" s="30"/>
      <c r="X4679" s="21"/>
      <c r="Y4679"/>
      <c r="Z4679"/>
      <c r="AA4679"/>
      <c r="AB4679"/>
      <c r="AP4679" s="31">
        <v>900089251</v>
      </c>
      <c r="AQ4679" t="s">
        <v>4486</v>
      </c>
    </row>
    <row r="4680" spans="1:43" s="25" customFormat="1" x14ac:dyDescent="0.25">
      <c r="A4680"/>
      <c r="B4680" s="21"/>
      <c r="C4680"/>
      <c r="D4680" s="33">
        <f>IF(C4680="",0,VLOOKUP(C4680,RazonSocial,2,0))</f>
        <v>0</v>
      </c>
      <c r="E4680"/>
      <c r="F4680"/>
      <c r="G4680"/>
      <c r="H4680" s="33">
        <f>IF(G4680="",0,VLOOKUP(G4680,RazonSocial,2,0))</f>
        <v>0</v>
      </c>
      <c r="I4680"/>
      <c r="J4680"/>
      <c r="K4680" s="21"/>
      <c r="L4680" s="21"/>
      <c r="M4680" s="30"/>
      <c r="N4680" s="30"/>
      <c r="O4680"/>
      <c r="P4680" s="21"/>
      <c r="Q4680"/>
      <c r="R4680"/>
      <c r="S4680" s="30"/>
      <c r="T4680" s="21"/>
      <c r="U4680"/>
      <c r="V4680"/>
      <c r="W4680" s="30"/>
      <c r="X4680" s="21"/>
      <c r="Y4680"/>
      <c r="Z4680"/>
      <c r="AA4680"/>
      <c r="AB4680"/>
      <c r="AP4680" s="31">
        <v>900089294</v>
      </c>
      <c r="AQ4680" t="s">
        <v>4487</v>
      </c>
    </row>
    <row r="4681" spans="1:43" s="25" customFormat="1" x14ac:dyDescent="0.25">
      <c r="A4681"/>
      <c r="B4681" s="21"/>
      <c r="C4681"/>
      <c r="D4681" s="33">
        <f>IF(C4681="",0,VLOOKUP(C4681,RazonSocial,2,0))</f>
        <v>0</v>
      </c>
      <c r="E4681"/>
      <c r="F4681"/>
      <c r="G4681"/>
      <c r="H4681" s="33">
        <f>IF(G4681="",0,VLOOKUP(G4681,RazonSocial,2,0))</f>
        <v>0</v>
      </c>
      <c r="I4681"/>
      <c r="J4681"/>
      <c r="K4681" s="21"/>
      <c r="L4681" s="21"/>
      <c r="M4681" s="30"/>
      <c r="N4681" s="30"/>
      <c r="O4681"/>
      <c r="P4681" s="21"/>
      <c r="Q4681"/>
      <c r="R4681"/>
      <c r="S4681" s="30"/>
      <c r="T4681" s="21"/>
      <c r="U4681"/>
      <c r="V4681"/>
      <c r="W4681" s="30"/>
      <c r="X4681" s="21"/>
      <c r="Y4681"/>
      <c r="Z4681"/>
      <c r="AA4681"/>
      <c r="AB4681"/>
      <c r="AP4681" s="31">
        <v>900089872</v>
      </c>
      <c r="AQ4681" t="s">
        <v>4488</v>
      </c>
    </row>
    <row r="4682" spans="1:43" s="25" customFormat="1" x14ac:dyDescent="0.25">
      <c r="A4682"/>
      <c r="B4682" s="21"/>
      <c r="C4682"/>
      <c r="D4682" s="33">
        <f>IF(C4682="",0,VLOOKUP(C4682,RazonSocial,2,0))</f>
        <v>0</v>
      </c>
      <c r="E4682"/>
      <c r="F4682"/>
      <c r="G4682"/>
      <c r="H4682" s="33">
        <f>IF(G4682="",0,VLOOKUP(G4682,RazonSocial,2,0))</f>
        <v>0</v>
      </c>
      <c r="I4682"/>
      <c r="J4682"/>
      <c r="K4682" s="21"/>
      <c r="L4682" s="21"/>
      <c r="M4682" s="30"/>
      <c r="N4682" s="30"/>
      <c r="O4682"/>
      <c r="P4682" s="21"/>
      <c r="Q4682"/>
      <c r="R4682"/>
      <c r="S4682" s="30"/>
      <c r="T4682" s="21"/>
      <c r="U4682"/>
      <c r="V4682"/>
      <c r="W4682" s="30"/>
      <c r="X4682" s="21"/>
      <c r="Y4682"/>
      <c r="Z4682"/>
      <c r="AA4682"/>
      <c r="AB4682"/>
      <c r="AP4682" s="31">
        <v>900090240</v>
      </c>
      <c r="AQ4682" t="s">
        <v>4489</v>
      </c>
    </row>
    <row r="4683" spans="1:43" s="25" customFormat="1" x14ac:dyDescent="0.25">
      <c r="A4683"/>
      <c r="B4683" s="21"/>
      <c r="C4683"/>
      <c r="D4683" s="33">
        <f>IF(C4683="",0,VLOOKUP(C4683,RazonSocial,2,0))</f>
        <v>0</v>
      </c>
      <c r="E4683"/>
      <c r="F4683"/>
      <c r="G4683"/>
      <c r="H4683" s="33">
        <f>IF(G4683="",0,VLOOKUP(G4683,RazonSocial,2,0))</f>
        <v>0</v>
      </c>
      <c r="I4683"/>
      <c r="J4683"/>
      <c r="K4683" s="21"/>
      <c r="L4683" s="21"/>
      <c r="M4683" s="30"/>
      <c r="N4683" s="30"/>
      <c r="O4683"/>
      <c r="P4683" s="21"/>
      <c r="Q4683"/>
      <c r="R4683"/>
      <c r="S4683" s="30"/>
      <c r="T4683" s="21"/>
      <c r="U4683"/>
      <c r="V4683"/>
      <c r="W4683" s="30"/>
      <c r="X4683" s="21"/>
      <c r="Y4683"/>
      <c r="Z4683"/>
      <c r="AA4683"/>
      <c r="AB4683"/>
      <c r="AP4683" s="31">
        <v>900090247</v>
      </c>
      <c r="AQ4683" t="s">
        <v>4490</v>
      </c>
    </row>
    <row r="4684" spans="1:43" s="25" customFormat="1" x14ac:dyDescent="0.25">
      <c r="A4684"/>
      <c r="B4684" s="21"/>
      <c r="C4684"/>
      <c r="D4684" s="33">
        <f>IF(C4684="",0,VLOOKUP(C4684,RazonSocial,2,0))</f>
        <v>0</v>
      </c>
      <c r="E4684"/>
      <c r="F4684"/>
      <c r="G4684"/>
      <c r="H4684" s="33">
        <f>IF(G4684="",0,VLOOKUP(G4684,RazonSocial,2,0))</f>
        <v>0</v>
      </c>
      <c r="I4684"/>
      <c r="J4684"/>
      <c r="K4684" s="21"/>
      <c r="L4684" s="21"/>
      <c r="M4684" s="30"/>
      <c r="N4684" s="30"/>
      <c r="O4684"/>
      <c r="P4684" s="21"/>
      <c r="Q4684"/>
      <c r="R4684"/>
      <c r="S4684" s="30"/>
      <c r="T4684" s="21"/>
      <c r="U4684"/>
      <c r="V4684"/>
      <c r="W4684" s="30"/>
      <c r="X4684" s="21"/>
      <c r="Y4684"/>
      <c r="Z4684"/>
      <c r="AA4684"/>
      <c r="AB4684"/>
      <c r="AP4684" s="31">
        <v>900091143</v>
      </c>
      <c r="AQ4684" t="s">
        <v>4491</v>
      </c>
    </row>
    <row r="4685" spans="1:43" s="25" customFormat="1" x14ac:dyDescent="0.25">
      <c r="A4685"/>
      <c r="B4685" s="21"/>
      <c r="C4685"/>
      <c r="D4685" s="33">
        <f>IF(C4685="",0,VLOOKUP(C4685,RazonSocial,2,0))</f>
        <v>0</v>
      </c>
      <c r="E4685"/>
      <c r="F4685"/>
      <c r="G4685"/>
      <c r="H4685" s="33">
        <f>IF(G4685="",0,VLOOKUP(G4685,RazonSocial,2,0))</f>
        <v>0</v>
      </c>
      <c r="I4685"/>
      <c r="J4685"/>
      <c r="K4685" s="21"/>
      <c r="L4685" s="21"/>
      <c r="M4685" s="30"/>
      <c r="N4685" s="30"/>
      <c r="O4685"/>
      <c r="P4685" s="21"/>
      <c r="Q4685"/>
      <c r="R4685"/>
      <c r="S4685" s="30"/>
      <c r="T4685" s="21"/>
      <c r="U4685"/>
      <c r="V4685"/>
      <c r="W4685" s="30"/>
      <c r="X4685" s="21"/>
      <c r="Y4685"/>
      <c r="Z4685"/>
      <c r="AA4685"/>
      <c r="AB4685"/>
      <c r="AP4685" s="31">
        <v>900091261</v>
      </c>
      <c r="AQ4685" t="s">
        <v>4492</v>
      </c>
    </row>
    <row r="4686" spans="1:43" s="25" customFormat="1" x14ac:dyDescent="0.25">
      <c r="A4686"/>
      <c r="B4686" s="21"/>
      <c r="C4686"/>
      <c r="D4686" s="33">
        <f>IF(C4686="",0,VLOOKUP(C4686,RazonSocial,2,0))</f>
        <v>0</v>
      </c>
      <c r="E4686"/>
      <c r="F4686"/>
      <c r="G4686"/>
      <c r="H4686" s="33">
        <f>IF(G4686="",0,VLOOKUP(G4686,RazonSocial,2,0))</f>
        <v>0</v>
      </c>
      <c r="I4686"/>
      <c r="J4686"/>
      <c r="K4686" s="21"/>
      <c r="L4686" s="21"/>
      <c r="M4686" s="30"/>
      <c r="N4686" s="30"/>
      <c r="O4686"/>
      <c r="P4686" s="21"/>
      <c r="Q4686"/>
      <c r="R4686"/>
      <c r="S4686" s="30"/>
      <c r="T4686" s="21"/>
      <c r="U4686"/>
      <c r="V4686"/>
      <c r="W4686" s="30"/>
      <c r="X4686" s="21"/>
      <c r="Y4686"/>
      <c r="Z4686"/>
      <c r="AA4686"/>
      <c r="AB4686"/>
      <c r="AP4686" s="31">
        <v>900091644</v>
      </c>
      <c r="AQ4686" t="s">
        <v>4493</v>
      </c>
    </row>
    <row r="4687" spans="1:43" s="25" customFormat="1" x14ac:dyDescent="0.25">
      <c r="A4687"/>
      <c r="B4687" s="21"/>
      <c r="C4687"/>
      <c r="D4687" s="33">
        <f>IF(C4687="",0,VLOOKUP(C4687,RazonSocial,2,0))</f>
        <v>0</v>
      </c>
      <c r="E4687"/>
      <c r="F4687"/>
      <c r="G4687"/>
      <c r="H4687" s="33">
        <f>IF(G4687="",0,VLOOKUP(G4687,RazonSocial,2,0))</f>
        <v>0</v>
      </c>
      <c r="I4687"/>
      <c r="J4687"/>
      <c r="K4687" s="21"/>
      <c r="L4687" s="21"/>
      <c r="M4687" s="30"/>
      <c r="N4687" s="30"/>
      <c r="O4687"/>
      <c r="P4687" s="21"/>
      <c r="Q4687"/>
      <c r="R4687"/>
      <c r="S4687" s="30"/>
      <c r="T4687" s="21"/>
      <c r="U4687"/>
      <c r="V4687"/>
      <c r="W4687" s="30"/>
      <c r="X4687" s="21"/>
      <c r="Y4687"/>
      <c r="Z4687"/>
      <c r="AA4687"/>
      <c r="AB4687"/>
      <c r="AP4687" s="31">
        <v>900093615</v>
      </c>
      <c r="AQ4687" t="s">
        <v>4494</v>
      </c>
    </row>
    <row r="4688" spans="1:43" s="25" customFormat="1" x14ac:dyDescent="0.25">
      <c r="A4688"/>
      <c r="B4688" s="21"/>
      <c r="C4688"/>
      <c r="D4688" s="33">
        <f>IF(C4688="",0,VLOOKUP(C4688,RazonSocial,2,0))</f>
        <v>0</v>
      </c>
      <c r="E4688"/>
      <c r="F4688"/>
      <c r="G4688"/>
      <c r="H4688" s="33">
        <f>IF(G4688="",0,VLOOKUP(G4688,RazonSocial,2,0))</f>
        <v>0</v>
      </c>
      <c r="I4688"/>
      <c r="J4688"/>
      <c r="K4688" s="21"/>
      <c r="L4688" s="21"/>
      <c r="M4688" s="30"/>
      <c r="N4688" s="30"/>
      <c r="O4688"/>
      <c r="P4688" s="21"/>
      <c r="Q4688"/>
      <c r="R4688"/>
      <c r="S4688" s="30"/>
      <c r="T4688" s="21"/>
      <c r="U4688"/>
      <c r="V4688"/>
      <c r="W4688" s="30"/>
      <c r="X4688" s="21"/>
      <c r="Y4688"/>
      <c r="Z4688"/>
      <c r="AA4688"/>
      <c r="AB4688"/>
      <c r="AP4688" s="31">
        <v>900094037</v>
      </c>
      <c r="AQ4688" t="s">
        <v>4495</v>
      </c>
    </row>
    <row r="4689" spans="1:43" s="25" customFormat="1" x14ac:dyDescent="0.25">
      <c r="A4689"/>
      <c r="B4689" s="21"/>
      <c r="C4689"/>
      <c r="D4689" s="33">
        <f>IF(C4689="",0,VLOOKUP(C4689,RazonSocial,2,0))</f>
        <v>0</v>
      </c>
      <c r="E4689"/>
      <c r="F4689"/>
      <c r="G4689"/>
      <c r="H4689" s="33">
        <f>IF(G4689="",0,VLOOKUP(G4689,RazonSocial,2,0))</f>
        <v>0</v>
      </c>
      <c r="I4689"/>
      <c r="J4689"/>
      <c r="K4689" s="21"/>
      <c r="L4689" s="21"/>
      <c r="M4689" s="30"/>
      <c r="N4689" s="30"/>
      <c r="O4689"/>
      <c r="P4689" s="21"/>
      <c r="Q4689"/>
      <c r="R4689"/>
      <c r="S4689" s="30"/>
      <c r="T4689" s="21"/>
      <c r="U4689"/>
      <c r="V4689"/>
      <c r="W4689" s="30"/>
      <c r="X4689" s="21"/>
      <c r="Y4689"/>
      <c r="Z4689"/>
      <c r="AA4689"/>
      <c r="AB4689"/>
      <c r="AP4689" s="31">
        <v>900094112</v>
      </c>
      <c r="AQ4689" t="s">
        <v>4496</v>
      </c>
    </row>
    <row r="4690" spans="1:43" s="25" customFormat="1" x14ac:dyDescent="0.25">
      <c r="A4690"/>
      <c r="B4690" s="21"/>
      <c r="C4690"/>
      <c r="D4690" s="33">
        <f>IF(C4690="",0,VLOOKUP(C4690,RazonSocial,2,0))</f>
        <v>0</v>
      </c>
      <c r="E4690"/>
      <c r="F4690"/>
      <c r="G4690"/>
      <c r="H4690" s="33">
        <f>IF(G4690="",0,VLOOKUP(G4690,RazonSocial,2,0))</f>
        <v>0</v>
      </c>
      <c r="I4690"/>
      <c r="J4690"/>
      <c r="K4690" s="21"/>
      <c r="L4690" s="21"/>
      <c r="M4690" s="30"/>
      <c r="N4690" s="30"/>
      <c r="O4690"/>
      <c r="P4690" s="21"/>
      <c r="Q4690"/>
      <c r="R4690"/>
      <c r="S4690" s="30"/>
      <c r="T4690" s="21"/>
      <c r="U4690"/>
      <c r="V4690"/>
      <c r="W4690" s="30"/>
      <c r="X4690" s="21"/>
      <c r="Y4690"/>
      <c r="Z4690"/>
      <c r="AA4690"/>
      <c r="AB4690"/>
      <c r="AP4690" s="31">
        <v>900094475</v>
      </c>
      <c r="AQ4690" t="s">
        <v>4497</v>
      </c>
    </row>
    <row r="4691" spans="1:43" s="25" customFormat="1" x14ac:dyDescent="0.25">
      <c r="A4691"/>
      <c r="B4691" s="21"/>
      <c r="C4691"/>
      <c r="D4691" s="33">
        <f>IF(C4691="",0,VLOOKUP(C4691,RazonSocial,2,0))</f>
        <v>0</v>
      </c>
      <c r="E4691"/>
      <c r="F4691"/>
      <c r="G4691"/>
      <c r="H4691" s="33">
        <f>IF(G4691="",0,VLOOKUP(G4691,RazonSocial,2,0))</f>
        <v>0</v>
      </c>
      <c r="I4691"/>
      <c r="J4691"/>
      <c r="K4691" s="21"/>
      <c r="L4691" s="21"/>
      <c r="M4691" s="30"/>
      <c r="N4691" s="30"/>
      <c r="O4691"/>
      <c r="P4691" s="21"/>
      <c r="Q4691"/>
      <c r="R4691"/>
      <c r="S4691" s="30"/>
      <c r="T4691" s="21"/>
      <c r="U4691"/>
      <c r="V4691"/>
      <c r="W4691" s="30"/>
      <c r="X4691" s="21"/>
      <c r="Y4691"/>
      <c r="Z4691"/>
      <c r="AA4691"/>
      <c r="AB4691"/>
      <c r="AP4691" s="31">
        <v>900095044</v>
      </c>
      <c r="AQ4691" t="s">
        <v>4498</v>
      </c>
    </row>
    <row r="4692" spans="1:43" s="25" customFormat="1" x14ac:dyDescent="0.25">
      <c r="A4692"/>
      <c r="B4692" s="21"/>
      <c r="C4692"/>
      <c r="D4692" s="33">
        <f>IF(C4692="",0,VLOOKUP(C4692,RazonSocial,2,0))</f>
        <v>0</v>
      </c>
      <c r="E4692"/>
      <c r="F4692"/>
      <c r="G4692"/>
      <c r="H4692" s="33">
        <f>IF(G4692="",0,VLOOKUP(G4692,RazonSocial,2,0))</f>
        <v>0</v>
      </c>
      <c r="I4692"/>
      <c r="J4692"/>
      <c r="K4692" s="21"/>
      <c r="L4692" s="21"/>
      <c r="M4692" s="30"/>
      <c r="N4692" s="30"/>
      <c r="O4692"/>
      <c r="P4692" s="21"/>
      <c r="Q4692"/>
      <c r="R4692"/>
      <c r="S4692" s="30"/>
      <c r="T4692" s="21"/>
      <c r="U4692"/>
      <c r="V4692"/>
      <c r="W4692" s="30"/>
      <c r="X4692" s="21"/>
      <c r="Y4692"/>
      <c r="Z4692"/>
      <c r="AA4692"/>
      <c r="AB4692"/>
      <c r="AP4692" s="31">
        <v>900095504</v>
      </c>
      <c r="AQ4692" t="s">
        <v>4499</v>
      </c>
    </row>
    <row r="4693" spans="1:43" s="25" customFormat="1" x14ac:dyDescent="0.25">
      <c r="A4693"/>
      <c r="B4693" s="21"/>
      <c r="C4693"/>
      <c r="D4693" s="33">
        <f>IF(C4693="",0,VLOOKUP(C4693,RazonSocial,2,0))</f>
        <v>0</v>
      </c>
      <c r="E4693"/>
      <c r="F4693"/>
      <c r="G4693"/>
      <c r="H4693" s="33">
        <f>IF(G4693="",0,VLOOKUP(G4693,RazonSocial,2,0))</f>
        <v>0</v>
      </c>
      <c r="I4693"/>
      <c r="J4693"/>
      <c r="K4693" s="21"/>
      <c r="L4693" s="21"/>
      <c r="M4693" s="30"/>
      <c r="N4693" s="30"/>
      <c r="O4693"/>
      <c r="P4693" s="21"/>
      <c r="Q4693"/>
      <c r="R4693"/>
      <c r="S4693" s="30"/>
      <c r="T4693" s="21"/>
      <c r="U4693"/>
      <c r="V4693"/>
      <c r="W4693" s="30"/>
      <c r="X4693" s="21"/>
      <c r="Y4693"/>
      <c r="Z4693"/>
      <c r="AA4693"/>
      <c r="AB4693"/>
      <c r="AP4693" s="31">
        <v>900096152</v>
      </c>
      <c r="AQ4693" t="s">
        <v>4500</v>
      </c>
    </row>
    <row r="4694" spans="1:43" s="25" customFormat="1" x14ac:dyDescent="0.25">
      <c r="A4694"/>
      <c r="B4694" s="21"/>
      <c r="C4694"/>
      <c r="D4694" s="33">
        <f>IF(C4694="",0,VLOOKUP(C4694,RazonSocial,2,0))</f>
        <v>0</v>
      </c>
      <c r="E4694"/>
      <c r="F4694"/>
      <c r="G4694"/>
      <c r="H4694" s="33">
        <f>IF(G4694="",0,VLOOKUP(G4694,RazonSocial,2,0))</f>
        <v>0</v>
      </c>
      <c r="I4694"/>
      <c r="J4694"/>
      <c r="K4694" s="21"/>
      <c r="L4694" s="21"/>
      <c r="M4694" s="30"/>
      <c r="N4694" s="30"/>
      <c r="O4694"/>
      <c r="P4694" s="21"/>
      <c r="Q4694"/>
      <c r="R4694"/>
      <c r="S4694" s="30"/>
      <c r="T4694" s="21"/>
      <c r="U4694"/>
      <c r="V4694"/>
      <c r="W4694" s="30"/>
      <c r="X4694" s="21"/>
      <c r="Y4694"/>
      <c r="Z4694"/>
      <c r="AA4694"/>
      <c r="AB4694"/>
      <c r="AP4694" s="31">
        <v>900096797</v>
      </c>
      <c r="AQ4694" t="s">
        <v>4501</v>
      </c>
    </row>
    <row r="4695" spans="1:43" s="25" customFormat="1" x14ac:dyDescent="0.25">
      <c r="A4695"/>
      <c r="B4695" s="21"/>
      <c r="C4695"/>
      <c r="D4695" s="33">
        <f>IF(C4695="",0,VLOOKUP(C4695,RazonSocial,2,0))</f>
        <v>0</v>
      </c>
      <c r="E4695"/>
      <c r="F4695"/>
      <c r="G4695"/>
      <c r="H4695" s="33">
        <f>IF(G4695="",0,VLOOKUP(G4695,RazonSocial,2,0))</f>
        <v>0</v>
      </c>
      <c r="I4695"/>
      <c r="J4695"/>
      <c r="K4695" s="21"/>
      <c r="L4695" s="21"/>
      <c r="M4695" s="30"/>
      <c r="N4695" s="30"/>
      <c r="O4695"/>
      <c r="P4695" s="21"/>
      <c r="Q4695"/>
      <c r="R4695"/>
      <c r="S4695" s="30"/>
      <c r="T4695" s="21"/>
      <c r="U4695"/>
      <c r="V4695"/>
      <c r="W4695" s="30"/>
      <c r="X4695" s="21"/>
      <c r="Y4695"/>
      <c r="Z4695"/>
      <c r="AA4695"/>
      <c r="AB4695"/>
      <c r="AP4695" s="31">
        <v>900096895</v>
      </c>
      <c r="AQ4695" t="s">
        <v>4502</v>
      </c>
    </row>
    <row r="4696" spans="1:43" s="25" customFormat="1" x14ac:dyDescent="0.25">
      <c r="A4696"/>
      <c r="B4696" s="21"/>
      <c r="C4696"/>
      <c r="D4696" s="33">
        <f>IF(C4696="",0,VLOOKUP(C4696,RazonSocial,2,0))</f>
        <v>0</v>
      </c>
      <c r="E4696"/>
      <c r="F4696"/>
      <c r="G4696"/>
      <c r="H4696" s="33">
        <f>IF(G4696="",0,VLOOKUP(G4696,RazonSocial,2,0))</f>
        <v>0</v>
      </c>
      <c r="I4696"/>
      <c r="J4696"/>
      <c r="K4696" s="21"/>
      <c r="L4696" s="21"/>
      <c r="M4696" s="30"/>
      <c r="N4696" s="30"/>
      <c r="O4696"/>
      <c r="P4696" s="21"/>
      <c r="Q4696"/>
      <c r="R4696"/>
      <c r="S4696" s="30"/>
      <c r="T4696" s="21"/>
      <c r="U4696"/>
      <c r="V4696"/>
      <c r="W4696" s="30"/>
      <c r="X4696" s="21"/>
      <c r="Y4696"/>
      <c r="Z4696"/>
      <c r="AA4696"/>
      <c r="AB4696"/>
      <c r="AP4696" s="31">
        <v>900096974</v>
      </c>
      <c r="AQ4696" t="s">
        <v>4503</v>
      </c>
    </row>
    <row r="4697" spans="1:43" s="25" customFormat="1" x14ac:dyDescent="0.25">
      <c r="A4697"/>
      <c r="B4697" s="21"/>
      <c r="C4697"/>
      <c r="D4697" s="33">
        <f>IF(C4697="",0,VLOOKUP(C4697,RazonSocial,2,0))</f>
        <v>0</v>
      </c>
      <c r="E4697"/>
      <c r="F4697"/>
      <c r="G4697"/>
      <c r="H4697" s="33">
        <f>IF(G4697="",0,VLOOKUP(G4697,RazonSocial,2,0))</f>
        <v>0</v>
      </c>
      <c r="I4697"/>
      <c r="J4697"/>
      <c r="K4697" s="21"/>
      <c r="L4697" s="21"/>
      <c r="M4697" s="30"/>
      <c r="N4697" s="30"/>
      <c r="O4697"/>
      <c r="P4697" s="21"/>
      <c r="Q4697"/>
      <c r="R4697"/>
      <c r="S4697" s="30"/>
      <c r="T4697" s="21"/>
      <c r="U4697"/>
      <c r="V4697"/>
      <c r="W4697" s="30"/>
      <c r="X4697" s="21"/>
      <c r="Y4697"/>
      <c r="Z4697"/>
      <c r="AA4697"/>
      <c r="AB4697"/>
      <c r="AP4697" s="31">
        <v>900096990</v>
      </c>
      <c r="AQ4697" t="s">
        <v>4504</v>
      </c>
    </row>
    <row r="4698" spans="1:43" s="25" customFormat="1" x14ac:dyDescent="0.25">
      <c r="A4698"/>
      <c r="B4698" s="21"/>
      <c r="C4698"/>
      <c r="D4698" s="33">
        <f>IF(C4698="",0,VLOOKUP(C4698,RazonSocial,2,0))</f>
        <v>0</v>
      </c>
      <c r="E4698"/>
      <c r="F4698"/>
      <c r="G4698"/>
      <c r="H4698" s="33">
        <f>IF(G4698="",0,VLOOKUP(G4698,RazonSocial,2,0))</f>
        <v>0</v>
      </c>
      <c r="I4698"/>
      <c r="J4698"/>
      <c r="K4698" s="21"/>
      <c r="L4698" s="21"/>
      <c r="M4698" s="30"/>
      <c r="N4698" s="30"/>
      <c r="O4698"/>
      <c r="P4698" s="21"/>
      <c r="Q4698"/>
      <c r="R4698"/>
      <c r="S4698" s="30"/>
      <c r="T4698" s="21"/>
      <c r="U4698"/>
      <c r="V4698"/>
      <c r="W4698" s="30"/>
      <c r="X4698" s="21"/>
      <c r="Y4698"/>
      <c r="Z4698"/>
      <c r="AA4698"/>
      <c r="AB4698"/>
      <c r="AP4698" s="31">
        <v>900097071</v>
      </c>
      <c r="AQ4698" t="s">
        <v>4505</v>
      </c>
    </row>
    <row r="4699" spans="1:43" s="25" customFormat="1" x14ac:dyDescent="0.25">
      <c r="A4699"/>
      <c r="B4699" s="21"/>
      <c r="C4699"/>
      <c r="D4699" s="33">
        <f>IF(C4699="",0,VLOOKUP(C4699,RazonSocial,2,0))</f>
        <v>0</v>
      </c>
      <c r="E4699"/>
      <c r="F4699"/>
      <c r="G4699"/>
      <c r="H4699" s="33">
        <f>IF(G4699="",0,VLOOKUP(G4699,RazonSocial,2,0))</f>
        <v>0</v>
      </c>
      <c r="I4699"/>
      <c r="J4699"/>
      <c r="K4699" s="21"/>
      <c r="L4699" s="21"/>
      <c r="M4699" s="30"/>
      <c r="N4699" s="30"/>
      <c r="O4699"/>
      <c r="P4699" s="21"/>
      <c r="Q4699"/>
      <c r="R4699"/>
      <c r="S4699" s="30"/>
      <c r="T4699" s="21"/>
      <c r="U4699"/>
      <c r="V4699"/>
      <c r="W4699" s="30"/>
      <c r="X4699" s="21"/>
      <c r="Y4699"/>
      <c r="Z4699"/>
      <c r="AA4699"/>
      <c r="AB4699"/>
      <c r="AP4699" s="31">
        <v>900097490</v>
      </c>
      <c r="AQ4699" t="s">
        <v>4506</v>
      </c>
    </row>
    <row r="4700" spans="1:43" s="25" customFormat="1" x14ac:dyDescent="0.25">
      <c r="A4700"/>
      <c r="B4700" s="21"/>
      <c r="C4700"/>
      <c r="D4700" s="33">
        <f>IF(C4700="",0,VLOOKUP(C4700,RazonSocial,2,0))</f>
        <v>0</v>
      </c>
      <c r="E4700"/>
      <c r="F4700"/>
      <c r="G4700"/>
      <c r="H4700" s="33">
        <f>IF(G4700="",0,VLOOKUP(G4700,RazonSocial,2,0))</f>
        <v>0</v>
      </c>
      <c r="I4700"/>
      <c r="J4700"/>
      <c r="K4700" s="21"/>
      <c r="L4700" s="21"/>
      <c r="M4700" s="30"/>
      <c r="N4700" s="30"/>
      <c r="O4700"/>
      <c r="P4700" s="21"/>
      <c r="Q4700"/>
      <c r="R4700"/>
      <c r="S4700" s="30"/>
      <c r="T4700" s="21"/>
      <c r="U4700"/>
      <c r="V4700"/>
      <c r="W4700" s="30"/>
      <c r="X4700" s="21"/>
      <c r="Y4700"/>
      <c r="Z4700"/>
      <c r="AA4700"/>
      <c r="AB4700"/>
      <c r="AP4700" s="31">
        <v>900097830</v>
      </c>
      <c r="AQ4700" t="s">
        <v>4507</v>
      </c>
    </row>
    <row r="4701" spans="1:43" s="25" customFormat="1" x14ac:dyDescent="0.25">
      <c r="A4701"/>
      <c r="B4701" s="21"/>
      <c r="C4701"/>
      <c r="D4701" s="33">
        <f>IF(C4701="",0,VLOOKUP(C4701,RazonSocial,2,0))</f>
        <v>0</v>
      </c>
      <c r="E4701"/>
      <c r="F4701"/>
      <c r="G4701"/>
      <c r="H4701" s="33">
        <f>IF(G4701="",0,VLOOKUP(G4701,RazonSocial,2,0))</f>
        <v>0</v>
      </c>
      <c r="I4701"/>
      <c r="J4701"/>
      <c r="K4701" s="21"/>
      <c r="L4701" s="21"/>
      <c r="M4701" s="30"/>
      <c r="N4701" s="30"/>
      <c r="O4701"/>
      <c r="P4701" s="21"/>
      <c r="Q4701"/>
      <c r="R4701"/>
      <c r="S4701" s="30"/>
      <c r="T4701" s="21"/>
      <c r="U4701"/>
      <c r="V4701"/>
      <c r="W4701" s="30"/>
      <c r="X4701" s="21"/>
      <c r="Y4701"/>
      <c r="Z4701"/>
      <c r="AA4701"/>
      <c r="AB4701"/>
      <c r="AP4701" s="31">
        <v>900098006</v>
      </c>
      <c r="AQ4701" t="s">
        <v>4508</v>
      </c>
    </row>
    <row r="4702" spans="1:43" s="25" customFormat="1" x14ac:dyDescent="0.25">
      <c r="A4702"/>
      <c r="B4702" s="21"/>
      <c r="C4702"/>
      <c r="D4702" s="33">
        <f>IF(C4702="",0,VLOOKUP(C4702,RazonSocial,2,0))</f>
        <v>0</v>
      </c>
      <c r="E4702"/>
      <c r="F4702"/>
      <c r="G4702"/>
      <c r="H4702" s="33">
        <f>IF(G4702="",0,VLOOKUP(G4702,RazonSocial,2,0))</f>
        <v>0</v>
      </c>
      <c r="I4702"/>
      <c r="J4702"/>
      <c r="K4702" s="21"/>
      <c r="L4702" s="21"/>
      <c r="M4702" s="30"/>
      <c r="N4702" s="30"/>
      <c r="O4702"/>
      <c r="P4702" s="21"/>
      <c r="Q4702"/>
      <c r="R4702"/>
      <c r="S4702" s="30"/>
      <c r="T4702" s="21"/>
      <c r="U4702"/>
      <c r="V4702"/>
      <c r="W4702" s="30"/>
      <c r="X4702" s="21"/>
      <c r="Y4702"/>
      <c r="Z4702"/>
      <c r="AA4702"/>
      <c r="AB4702"/>
      <c r="AP4702" s="31">
        <v>900098271</v>
      </c>
      <c r="AQ4702" t="s">
        <v>4509</v>
      </c>
    </row>
    <row r="4703" spans="1:43" s="25" customFormat="1" x14ac:dyDescent="0.25">
      <c r="A4703"/>
      <c r="B4703" s="21"/>
      <c r="C4703"/>
      <c r="D4703" s="33">
        <f>IF(C4703="",0,VLOOKUP(C4703,RazonSocial,2,0))</f>
        <v>0</v>
      </c>
      <c r="E4703"/>
      <c r="F4703"/>
      <c r="G4703"/>
      <c r="H4703" s="33">
        <f>IF(G4703="",0,VLOOKUP(G4703,RazonSocial,2,0))</f>
        <v>0</v>
      </c>
      <c r="I4703"/>
      <c r="J4703"/>
      <c r="K4703" s="21"/>
      <c r="L4703" s="21"/>
      <c r="M4703" s="30"/>
      <c r="N4703" s="30"/>
      <c r="O4703"/>
      <c r="P4703" s="21"/>
      <c r="Q4703"/>
      <c r="R4703"/>
      <c r="S4703" s="30"/>
      <c r="T4703" s="21"/>
      <c r="U4703"/>
      <c r="V4703"/>
      <c r="W4703" s="30"/>
      <c r="X4703" s="21"/>
      <c r="Y4703"/>
      <c r="Z4703"/>
      <c r="AA4703"/>
      <c r="AB4703"/>
      <c r="AP4703" s="31">
        <v>900098476</v>
      </c>
      <c r="AQ4703" t="s">
        <v>4510</v>
      </c>
    </row>
    <row r="4704" spans="1:43" s="25" customFormat="1" x14ac:dyDescent="0.25">
      <c r="A4704"/>
      <c r="B4704" s="21"/>
      <c r="C4704"/>
      <c r="D4704" s="33">
        <f>IF(C4704="",0,VLOOKUP(C4704,RazonSocial,2,0))</f>
        <v>0</v>
      </c>
      <c r="E4704"/>
      <c r="F4704"/>
      <c r="G4704"/>
      <c r="H4704" s="33">
        <f>IF(G4704="",0,VLOOKUP(G4704,RazonSocial,2,0))</f>
        <v>0</v>
      </c>
      <c r="I4704"/>
      <c r="J4704"/>
      <c r="K4704" s="21"/>
      <c r="L4704" s="21"/>
      <c r="M4704" s="30"/>
      <c r="N4704" s="30"/>
      <c r="O4704"/>
      <c r="P4704" s="21"/>
      <c r="Q4704"/>
      <c r="R4704"/>
      <c r="S4704" s="30"/>
      <c r="T4704" s="21"/>
      <c r="U4704"/>
      <c r="V4704"/>
      <c r="W4704" s="30"/>
      <c r="X4704" s="21"/>
      <c r="Y4704"/>
      <c r="Z4704"/>
      <c r="AA4704"/>
      <c r="AB4704"/>
      <c r="AP4704" s="31">
        <v>900098550</v>
      </c>
      <c r="AQ4704" t="s">
        <v>4511</v>
      </c>
    </row>
    <row r="4705" spans="1:43" s="25" customFormat="1" x14ac:dyDescent="0.25">
      <c r="A4705"/>
      <c r="B4705" s="21"/>
      <c r="C4705"/>
      <c r="D4705" s="33">
        <f>IF(C4705="",0,VLOOKUP(C4705,RazonSocial,2,0))</f>
        <v>0</v>
      </c>
      <c r="E4705"/>
      <c r="F4705"/>
      <c r="G4705"/>
      <c r="H4705" s="33">
        <f>IF(G4705="",0,VLOOKUP(G4705,RazonSocial,2,0))</f>
        <v>0</v>
      </c>
      <c r="I4705"/>
      <c r="J4705"/>
      <c r="K4705" s="21"/>
      <c r="L4705" s="21"/>
      <c r="M4705" s="30"/>
      <c r="N4705" s="30"/>
      <c r="O4705"/>
      <c r="P4705" s="21"/>
      <c r="Q4705"/>
      <c r="R4705"/>
      <c r="S4705" s="30"/>
      <c r="T4705" s="21"/>
      <c r="U4705"/>
      <c r="V4705"/>
      <c r="W4705" s="30"/>
      <c r="X4705" s="21"/>
      <c r="Y4705"/>
      <c r="Z4705"/>
      <c r="AA4705"/>
      <c r="AB4705"/>
      <c r="AP4705" s="31">
        <v>900098933</v>
      </c>
      <c r="AQ4705" t="s">
        <v>4512</v>
      </c>
    </row>
    <row r="4706" spans="1:43" s="25" customFormat="1" x14ac:dyDescent="0.25">
      <c r="A4706"/>
      <c r="B4706" s="21"/>
      <c r="C4706"/>
      <c r="D4706" s="33">
        <f>IF(C4706="",0,VLOOKUP(C4706,RazonSocial,2,0))</f>
        <v>0</v>
      </c>
      <c r="E4706"/>
      <c r="F4706"/>
      <c r="G4706"/>
      <c r="H4706" s="33">
        <f>IF(G4706="",0,VLOOKUP(G4706,RazonSocial,2,0))</f>
        <v>0</v>
      </c>
      <c r="I4706"/>
      <c r="J4706"/>
      <c r="K4706" s="21"/>
      <c r="L4706" s="21"/>
      <c r="M4706" s="30"/>
      <c r="N4706" s="30"/>
      <c r="O4706"/>
      <c r="P4706" s="21"/>
      <c r="Q4706"/>
      <c r="R4706"/>
      <c r="S4706" s="30"/>
      <c r="T4706" s="21"/>
      <c r="U4706"/>
      <c r="V4706"/>
      <c r="W4706" s="30"/>
      <c r="X4706" s="21"/>
      <c r="Y4706"/>
      <c r="Z4706"/>
      <c r="AA4706"/>
      <c r="AB4706"/>
      <c r="AP4706" s="31">
        <v>900098985</v>
      </c>
      <c r="AQ4706" t="s">
        <v>4513</v>
      </c>
    </row>
    <row r="4707" spans="1:43" s="25" customFormat="1" x14ac:dyDescent="0.25">
      <c r="A4707"/>
      <c r="B4707" s="21"/>
      <c r="C4707"/>
      <c r="D4707" s="33">
        <f>IF(C4707="",0,VLOOKUP(C4707,RazonSocial,2,0))</f>
        <v>0</v>
      </c>
      <c r="E4707"/>
      <c r="F4707"/>
      <c r="G4707"/>
      <c r="H4707" s="33">
        <f>IF(G4707="",0,VLOOKUP(G4707,RazonSocial,2,0))</f>
        <v>0</v>
      </c>
      <c r="I4707"/>
      <c r="J4707"/>
      <c r="K4707" s="21"/>
      <c r="L4707" s="21"/>
      <c r="M4707" s="30"/>
      <c r="N4707" s="30"/>
      <c r="O4707"/>
      <c r="P4707" s="21"/>
      <c r="Q4707"/>
      <c r="R4707"/>
      <c r="S4707" s="30"/>
      <c r="T4707" s="21"/>
      <c r="U4707"/>
      <c r="V4707"/>
      <c r="W4707" s="30"/>
      <c r="X4707" s="21"/>
      <c r="Y4707"/>
      <c r="Z4707"/>
      <c r="AA4707"/>
      <c r="AB4707"/>
      <c r="AP4707" s="31">
        <v>900099151</v>
      </c>
      <c r="AQ4707" t="s">
        <v>4514</v>
      </c>
    </row>
    <row r="4708" spans="1:43" s="25" customFormat="1" x14ac:dyDescent="0.25">
      <c r="A4708"/>
      <c r="B4708" s="21"/>
      <c r="C4708"/>
      <c r="D4708" s="33">
        <f>IF(C4708="",0,VLOOKUP(C4708,RazonSocial,2,0))</f>
        <v>0</v>
      </c>
      <c r="E4708"/>
      <c r="F4708"/>
      <c r="G4708"/>
      <c r="H4708" s="33">
        <f>IF(G4708="",0,VLOOKUP(G4708,RazonSocial,2,0))</f>
        <v>0</v>
      </c>
      <c r="I4708"/>
      <c r="J4708"/>
      <c r="K4708" s="21"/>
      <c r="L4708" s="21"/>
      <c r="M4708" s="30"/>
      <c r="N4708" s="30"/>
      <c r="O4708"/>
      <c r="P4708" s="21"/>
      <c r="Q4708"/>
      <c r="R4708"/>
      <c r="S4708" s="30"/>
      <c r="T4708" s="21"/>
      <c r="U4708"/>
      <c r="V4708"/>
      <c r="W4708" s="30"/>
      <c r="X4708" s="21"/>
      <c r="Y4708"/>
      <c r="Z4708"/>
      <c r="AA4708"/>
      <c r="AB4708"/>
      <c r="AP4708" s="31">
        <v>900099192</v>
      </c>
      <c r="AQ4708" t="s">
        <v>4515</v>
      </c>
    </row>
    <row r="4709" spans="1:43" s="25" customFormat="1" x14ac:dyDescent="0.25">
      <c r="A4709"/>
      <c r="B4709" s="21"/>
      <c r="C4709"/>
      <c r="D4709" s="33">
        <f>IF(C4709="",0,VLOOKUP(C4709,RazonSocial,2,0))</f>
        <v>0</v>
      </c>
      <c r="E4709"/>
      <c r="F4709"/>
      <c r="G4709"/>
      <c r="H4709" s="33">
        <f>IF(G4709="",0,VLOOKUP(G4709,RazonSocial,2,0))</f>
        <v>0</v>
      </c>
      <c r="I4709"/>
      <c r="J4709"/>
      <c r="K4709" s="21"/>
      <c r="L4709" s="21"/>
      <c r="M4709" s="30"/>
      <c r="N4709" s="30"/>
      <c r="O4709"/>
      <c r="P4709" s="21"/>
      <c r="Q4709"/>
      <c r="R4709"/>
      <c r="S4709" s="30"/>
      <c r="T4709" s="21"/>
      <c r="U4709"/>
      <c r="V4709"/>
      <c r="W4709" s="30"/>
      <c r="X4709" s="21"/>
      <c r="Y4709"/>
      <c r="Z4709"/>
      <c r="AA4709"/>
      <c r="AB4709"/>
      <c r="AP4709" s="31">
        <v>900099341</v>
      </c>
      <c r="AQ4709" t="s">
        <v>4516</v>
      </c>
    </row>
    <row r="4710" spans="1:43" s="25" customFormat="1" x14ac:dyDescent="0.25">
      <c r="A4710"/>
      <c r="B4710" s="21"/>
      <c r="C4710"/>
      <c r="D4710" s="33">
        <f>IF(C4710="",0,VLOOKUP(C4710,RazonSocial,2,0))</f>
        <v>0</v>
      </c>
      <c r="E4710"/>
      <c r="F4710"/>
      <c r="G4710"/>
      <c r="H4710" s="33">
        <f>IF(G4710="",0,VLOOKUP(G4710,RazonSocial,2,0))</f>
        <v>0</v>
      </c>
      <c r="I4710"/>
      <c r="J4710"/>
      <c r="K4710" s="21"/>
      <c r="L4710" s="21"/>
      <c r="M4710" s="30"/>
      <c r="N4710" s="30"/>
      <c r="O4710"/>
      <c r="P4710" s="21"/>
      <c r="Q4710"/>
      <c r="R4710"/>
      <c r="S4710" s="30"/>
      <c r="T4710" s="21"/>
      <c r="U4710"/>
      <c r="V4710"/>
      <c r="W4710" s="30"/>
      <c r="X4710" s="21"/>
      <c r="Y4710"/>
      <c r="Z4710"/>
      <c r="AA4710"/>
      <c r="AB4710"/>
      <c r="AP4710" s="31">
        <v>900099840</v>
      </c>
      <c r="AQ4710" t="s">
        <v>4517</v>
      </c>
    </row>
    <row r="4711" spans="1:43" s="25" customFormat="1" x14ac:dyDescent="0.25">
      <c r="A4711"/>
      <c r="B4711" s="21"/>
      <c r="C4711"/>
      <c r="D4711" s="33">
        <f>IF(C4711="",0,VLOOKUP(C4711,RazonSocial,2,0))</f>
        <v>0</v>
      </c>
      <c r="E4711"/>
      <c r="F4711"/>
      <c r="G4711"/>
      <c r="H4711" s="33">
        <f>IF(G4711="",0,VLOOKUP(G4711,RazonSocial,2,0))</f>
        <v>0</v>
      </c>
      <c r="I4711"/>
      <c r="J4711"/>
      <c r="K4711" s="21"/>
      <c r="L4711" s="21"/>
      <c r="M4711" s="30"/>
      <c r="N4711" s="30"/>
      <c r="O4711"/>
      <c r="P4711" s="21"/>
      <c r="Q4711"/>
      <c r="R4711"/>
      <c r="S4711" s="30"/>
      <c r="T4711" s="21"/>
      <c r="U4711"/>
      <c r="V4711"/>
      <c r="W4711" s="30"/>
      <c r="X4711" s="21"/>
      <c r="Y4711"/>
      <c r="Z4711"/>
      <c r="AA4711"/>
      <c r="AB4711"/>
      <c r="AP4711" s="31">
        <v>900099976</v>
      </c>
      <c r="AQ4711" t="s">
        <v>4518</v>
      </c>
    </row>
    <row r="4712" spans="1:43" s="25" customFormat="1" x14ac:dyDescent="0.25">
      <c r="A4712"/>
      <c r="B4712" s="21"/>
      <c r="C4712"/>
      <c r="D4712" s="33">
        <f>IF(C4712="",0,VLOOKUP(C4712,RazonSocial,2,0))</f>
        <v>0</v>
      </c>
      <c r="E4712"/>
      <c r="F4712"/>
      <c r="G4712"/>
      <c r="H4712" s="33">
        <f>IF(G4712="",0,VLOOKUP(G4712,RazonSocial,2,0))</f>
        <v>0</v>
      </c>
      <c r="I4712"/>
      <c r="J4712"/>
      <c r="K4712" s="21"/>
      <c r="L4712" s="21"/>
      <c r="M4712" s="30"/>
      <c r="N4712" s="30"/>
      <c r="O4712"/>
      <c r="P4712" s="21"/>
      <c r="Q4712"/>
      <c r="R4712"/>
      <c r="S4712" s="30"/>
      <c r="T4712" s="21"/>
      <c r="U4712"/>
      <c r="V4712"/>
      <c r="W4712" s="30"/>
      <c r="X4712" s="21"/>
      <c r="Y4712"/>
      <c r="Z4712"/>
      <c r="AA4712"/>
      <c r="AB4712"/>
      <c r="AP4712" s="31">
        <v>900100089</v>
      </c>
      <c r="AQ4712" t="s">
        <v>4519</v>
      </c>
    </row>
    <row r="4713" spans="1:43" s="25" customFormat="1" x14ac:dyDescent="0.25">
      <c r="A4713"/>
      <c r="B4713" s="21"/>
      <c r="C4713"/>
      <c r="D4713" s="33">
        <f>IF(C4713="",0,VLOOKUP(C4713,RazonSocial,2,0))</f>
        <v>0</v>
      </c>
      <c r="E4713"/>
      <c r="F4713"/>
      <c r="G4713"/>
      <c r="H4713" s="33">
        <f>IF(G4713="",0,VLOOKUP(G4713,RazonSocial,2,0))</f>
        <v>0</v>
      </c>
      <c r="I4713"/>
      <c r="J4713"/>
      <c r="K4713" s="21"/>
      <c r="L4713" s="21"/>
      <c r="M4713" s="30"/>
      <c r="N4713" s="30"/>
      <c r="O4713"/>
      <c r="P4713" s="21"/>
      <c r="Q4713"/>
      <c r="R4713"/>
      <c r="S4713" s="30"/>
      <c r="T4713" s="21"/>
      <c r="U4713"/>
      <c r="V4713"/>
      <c r="W4713" s="30"/>
      <c r="X4713" s="21"/>
      <c r="Y4713"/>
      <c r="Z4713"/>
      <c r="AA4713"/>
      <c r="AB4713"/>
      <c r="AP4713" s="31">
        <v>900100454</v>
      </c>
      <c r="AQ4713" t="s">
        <v>4520</v>
      </c>
    </row>
    <row r="4714" spans="1:43" s="25" customFormat="1" x14ac:dyDescent="0.25">
      <c r="A4714"/>
      <c r="B4714" s="21"/>
      <c r="C4714"/>
      <c r="D4714" s="33">
        <f>IF(C4714="",0,VLOOKUP(C4714,RazonSocial,2,0))</f>
        <v>0</v>
      </c>
      <c r="E4714"/>
      <c r="F4714"/>
      <c r="G4714"/>
      <c r="H4714" s="33">
        <f>IF(G4714="",0,VLOOKUP(G4714,RazonSocial,2,0))</f>
        <v>0</v>
      </c>
      <c r="I4714"/>
      <c r="J4714"/>
      <c r="K4714" s="21"/>
      <c r="L4714" s="21"/>
      <c r="M4714" s="30"/>
      <c r="N4714" s="30"/>
      <c r="O4714"/>
      <c r="P4714" s="21"/>
      <c r="Q4714"/>
      <c r="R4714"/>
      <c r="S4714" s="30"/>
      <c r="T4714" s="21"/>
      <c r="U4714"/>
      <c r="V4714"/>
      <c r="W4714" s="30"/>
      <c r="X4714" s="21"/>
      <c r="Y4714"/>
      <c r="Z4714"/>
      <c r="AA4714"/>
      <c r="AB4714"/>
      <c r="AP4714" s="31">
        <v>900100981</v>
      </c>
      <c r="AQ4714" t="s">
        <v>4521</v>
      </c>
    </row>
    <row r="4715" spans="1:43" s="25" customFormat="1" x14ac:dyDescent="0.25">
      <c r="A4715"/>
      <c r="B4715" s="21"/>
      <c r="C4715"/>
      <c r="D4715" s="33">
        <f>IF(C4715="",0,VLOOKUP(C4715,RazonSocial,2,0))</f>
        <v>0</v>
      </c>
      <c r="E4715"/>
      <c r="F4715"/>
      <c r="G4715"/>
      <c r="H4715" s="33">
        <f>IF(G4715="",0,VLOOKUP(G4715,RazonSocial,2,0))</f>
        <v>0</v>
      </c>
      <c r="I4715"/>
      <c r="J4715"/>
      <c r="K4715" s="21"/>
      <c r="L4715" s="21"/>
      <c r="M4715" s="30"/>
      <c r="N4715" s="30"/>
      <c r="O4715"/>
      <c r="P4715" s="21"/>
      <c r="Q4715"/>
      <c r="R4715"/>
      <c r="S4715" s="30"/>
      <c r="T4715" s="21"/>
      <c r="U4715"/>
      <c r="V4715"/>
      <c r="W4715" s="30"/>
      <c r="X4715" s="21"/>
      <c r="Y4715"/>
      <c r="Z4715"/>
      <c r="AA4715"/>
      <c r="AB4715"/>
      <c r="AP4715" s="31">
        <v>900101623</v>
      </c>
      <c r="AQ4715" t="s">
        <v>4522</v>
      </c>
    </row>
    <row r="4716" spans="1:43" s="25" customFormat="1" x14ac:dyDescent="0.25">
      <c r="A4716"/>
      <c r="B4716" s="21"/>
      <c r="C4716"/>
      <c r="D4716" s="33">
        <f>IF(C4716="",0,VLOOKUP(C4716,RazonSocial,2,0))</f>
        <v>0</v>
      </c>
      <c r="E4716"/>
      <c r="F4716"/>
      <c r="G4716"/>
      <c r="H4716" s="33">
        <f>IF(G4716="",0,VLOOKUP(G4716,RazonSocial,2,0))</f>
        <v>0</v>
      </c>
      <c r="I4716"/>
      <c r="J4716"/>
      <c r="K4716" s="21"/>
      <c r="L4716" s="21"/>
      <c r="M4716" s="30"/>
      <c r="N4716" s="30"/>
      <c r="O4716"/>
      <c r="P4716" s="21"/>
      <c r="Q4716"/>
      <c r="R4716"/>
      <c r="S4716" s="30"/>
      <c r="T4716" s="21"/>
      <c r="U4716"/>
      <c r="V4716"/>
      <c r="W4716" s="30"/>
      <c r="X4716" s="21"/>
      <c r="Y4716"/>
      <c r="Z4716"/>
      <c r="AA4716"/>
      <c r="AB4716"/>
      <c r="AP4716" s="31">
        <v>900101736</v>
      </c>
      <c r="AQ4716" t="s">
        <v>4523</v>
      </c>
    </row>
    <row r="4717" spans="1:43" s="25" customFormat="1" x14ac:dyDescent="0.25">
      <c r="A4717"/>
      <c r="B4717" s="21"/>
      <c r="C4717"/>
      <c r="D4717" s="33">
        <f>IF(C4717="",0,VLOOKUP(C4717,RazonSocial,2,0))</f>
        <v>0</v>
      </c>
      <c r="E4717"/>
      <c r="F4717"/>
      <c r="G4717"/>
      <c r="H4717" s="33">
        <f>IF(G4717="",0,VLOOKUP(G4717,RazonSocial,2,0))</f>
        <v>0</v>
      </c>
      <c r="I4717"/>
      <c r="J4717"/>
      <c r="K4717" s="21"/>
      <c r="L4717" s="21"/>
      <c r="M4717" s="30"/>
      <c r="N4717" s="30"/>
      <c r="O4717"/>
      <c r="P4717" s="21"/>
      <c r="Q4717"/>
      <c r="R4717"/>
      <c r="S4717" s="30"/>
      <c r="T4717" s="21"/>
      <c r="U4717"/>
      <c r="V4717"/>
      <c r="W4717" s="30"/>
      <c r="X4717" s="21"/>
      <c r="Y4717"/>
      <c r="Z4717"/>
      <c r="AA4717"/>
      <c r="AB4717"/>
      <c r="AP4717" s="31">
        <v>900101867</v>
      </c>
      <c r="AQ4717" t="s">
        <v>4524</v>
      </c>
    </row>
    <row r="4718" spans="1:43" s="25" customFormat="1" x14ac:dyDescent="0.25">
      <c r="A4718"/>
      <c r="B4718" s="21"/>
      <c r="C4718"/>
      <c r="D4718" s="33">
        <f>IF(C4718="",0,VLOOKUP(C4718,RazonSocial,2,0))</f>
        <v>0</v>
      </c>
      <c r="E4718"/>
      <c r="F4718"/>
      <c r="G4718"/>
      <c r="H4718" s="33">
        <f>IF(G4718="",0,VLOOKUP(G4718,RazonSocial,2,0))</f>
        <v>0</v>
      </c>
      <c r="I4718"/>
      <c r="J4718"/>
      <c r="K4718" s="21"/>
      <c r="L4718" s="21"/>
      <c r="M4718" s="30"/>
      <c r="N4718" s="30"/>
      <c r="O4718"/>
      <c r="P4718" s="21"/>
      <c r="Q4718"/>
      <c r="R4718"/>
      <c r="S4718" s="30"/>
      <c r="T4718" s="21"/>
      <c r="U4718"/>
      <c r="V4718"/>
      <c r="W4718" s="30"/>
      <c r="X4718" s="21"/>
      <c r="Y4718"/>
      <c r="Z4718"/>
      <c r="AA4718"/>
      <c r="AB4718"/>
      <c r="AP4718" s="31">
        <v>900102386</v>
      </c>
      <c r="AQ4718" t="s">
        <v>4525</v>
      </c>
    </row>
    <row r="4719" spans="1:43" s="25" customFormat="1" x14ac:dyDescent="0.25">
      <c r="A4719"/>
      <c r="B4719" s="21"/>
      <c r="C4719"/>
      <c r="D4719" s="33">
        <f>IF(C4719="",0,VLOOKUP(C4719,RazonSocial,2,0))</f>
        <v>0</v>
      </c>
      <c r="E4719"/>
      <c r="F4719"/>
      <c r="G4719"/>
      <c r="H4719" s="33">
        <f>IF(G4719="",0,VLOOKUP(G4719,RazonSocial,2,0))</f>
        <v>0</v>
      </c>
      <c r="I4719"/>
      <c r="J4719"/>
      <c r="K4719" s="21"/>
      <c r="L4719" s="21"/>
      <c r="M4719" s="30"/>
      <c r="N4719" s="30"/>
      <c r="O4719"/>
      <c r="P4719" s="21"/>
      <c r="Q4719"/>
      <c r="R4719"/>
      <c r="S4719" s="30"/>
      <c r="T4719" s="21"/>
      <c r="U4719"/>
      <c r="V4719"/>
      <c r="W4719" s="30"/>
      <c r="X4719" s="21"/>
      <c r="Y4719"/>
      <c r="Z4719"/>
      <c r="AA4719"/>
      <c r="AB4719"/>
      <c r="AP4719" s="31">
        <v>900102569</v>
      </c>
      <c r="AQ4719" t="s">
        <v>4526</v>
      </c>
    </row>
    <row r="4720" spans="1:43" s="25" customFormat="1" x14ac:dyDescent="0.25">
      <c r="A4720"/>
      <c r="B4720" s="21"/>
      <c r="C4720"/>
      <c r="D4720" s="33">
        <f>IF(C4720="",0,VLOOKUP(C4720,RazonSocial,2,0))</f>
        <v>0</v>
      </c>
      <c r="E4720"/>
      <c r="F4720"/>
      <c r="G4720"/>
      <c r="H4720" s="33">
        <f>IF(G4720="",0,VLOOKUP(G4720,RazonSocial,2,0))</f>
        <v>0</v>
      </c>
      <c r="I4720"/>
      <c r="J4720"/>
      <c r="K4720" s="21"/>
      <c r="L4720" s="21"/>
      <c r="M4720" s="30"/>
      <c r="N4720" s="30"/>
      <c r="O4720"/>
      <c r="P4720" s="21"/>
      <c r="Q4720"/>
      <c r="R4720"/>
      <c r="S4720" s="30"/>
      <c r="T4720" s="21"/>
      <c r="U4720"/>
      <c r="V4720"/>
      <c r="W4720" s="30"/>
      <c r="X4720" s="21"/>
      <c r="Y4720"/>
      <c r="Z4720"/>
      <c r="AA4720"/>
      <c r="AB4720"/>
      <c r="AP4720" s="31">
        <v>900102792</v>
      </c>
      <c r="AQ4720" t="s">
        <v>4527</v>
      </c>
    </row>
    <row r="4721" spans="1:43" s="25" customFormat="1" x14ac:dyDescent="0.25">
      <c r="A4721"/>
      <c r="B4721" s="21"/>
      <c r="C4721"/>
      <c r="D4721" s="33">
        <f>IF(C4721="",0,VLOOKUP(C4721,RazonSocial,2,0))</f>
        <v>0</v>
      </c>
      <c r="E4721"/>
      <c r="F4721"/>
      <c r="G4721"/>
      <c r="H4721" s="33">
        <f>IF(G4721="",0,VLOOKUP(G4721,RazonSocial,2,0))</f>
        <v>0</v>
      </c>
      <c r="I4721"/>
      <c r="J4721"/>
      <c r="K4721" s="21"/>
      <c r="L4721" s="21"/>
      <c r="M4721" s="30"/>
      <c r="N4721" s="30"/>
      <c r="O4721"/>
      <c r="P4721" s="21"/>
      <c r="Q4721"/>
      <c r="R4721"/>
      <c r="S4721" s="30"/>
      <c r="T4721" s="21"/>
      <c r="U4721"/>
      <c r="V4721"/>
      <c r="W4721" s="30"/>
      <c r="X4721" s="21"/>
      <c r="Y4721"/>
      <c r="Z4721"/>
      <c r="AA4721"/>
      <c r="AB4721"/>
      <c r="AP4721" s="31">
        <v>900102902</v>
      </c>
      <c r="AQ4721" t="s">
        <v>4528</v>
      </c>
    </row>
    <row r="4722" spans="1:43" s="25" customFormat="1" x14ac:dyDescent="0.25">
      <c r="A4722"/>
      <c r="B4722" s="21"/>
      <c r="C4722"/>
      <c r="D4722" s="33">
        <f>IF(C4722="",0,VLOOKUP(C4722,RazonSocial,2,0))</f>
        <v>0</v>
      </c>
      <c r="E4722"/>
      <c r="F4722"/>
      <c r="G4722"/>
      <c r="H4722" s="33">
        <f>IF(G4722="",0,VLOOKUP(G4722,RazonSocial,2,0))</f>
        <v>0</v>
      </c>
      <c r="I4722"/>
      <c r="J4722"/>
      <c r="K4722" s="21"/>
      <c r="L4722" s="21"/>
      <c r="M4722" s="30"/>
      <c r="N4722" s="30"/>
      <c r="O4722"/>
      <c r="P4722" s="21"/>
      <c r="Q4722"/>
      <c r="R4722"/>
      <c r="S4722" s="30"/>
      <c r="T4722" s="21"/>
      <c r="U4722"/>
      <c r="V4722"/>
      <c r="W4722" s="30"/>
      <c r="X4722" s="21"/>
      <c r="Y4722"/>
      <c r="Z4722"/>
      <c r="AA4722"/>
      <c r="AB4722"/>
      <c r="AP4722" s="31">
        <v>900103377</v>
      </c>
      <c r="AQ4722" t="s">
        <v>4529</v>
      </c>
    </row>
    <row r="4723" spans="1:43" s="25" customFormat="1" x14ac:dyDescent="0.25">
      <c r="A4723"/>
      <c r="B4723" s="21"/>
      <c r="C4723"/>
      <c r="D4723" s="33">
        <f>IF(C4723="",0,VLOOKUP(C4723,RazonSocial,2,0))</f>
        <v>0</v>
      </c>
      <c r="E4723"/>
      <c r="F4723"/>
      <c r="G4723"/>
      <c r="H4723" s="33">
        <f>IF(G4723="",0,VLOOKUP(G4723,RazonSocial,2,0))</f>
        <v>0</v>
      </c>
      <c r="I4723"/>
      <c r="J4723"/>
      <c r="K4723" s="21"/>
      <c r="L4723" s="21"/>
      <c r="M4723" s="30"/>
      <c r="N4723" s="30"/>
      <c r="O4723"/>
      <c r="P4723" s="21"/>
      <c r="Q4723"/>
      <c r="R4723"/>
      <c r="S4723" s="30"/>
      <c r="T4723" s="21"/>
      <c r="U4723"/>
      <c r="V4723"/>
      <c r="W4723" s="30"/>
      <c r="X4723" s="21"/>
      <c r="Y4723"/>
      <c r="Z4723"/>
      <c r="AA4723"/>
      <c r="AB4723"/>
      <c r="AP4723" s="31">
        <v>900103747</v>
      </c>
      <c r="AQ4723" t="s">
        <v>4530</v>
      </c>
    </row>
    <row r="4724" spans="1:43" s="25" customFormat="1" x14ac:dyDescent="0.25">
      <c r="A4724"/>
      <c r="B4724" s="21"/>
      <c r="C4724"/>
      <c r="D4724" s="33">
        <f>IF(C4724="",0,VLOOKUP(C4724,RazonSocial,2,0))</f>
        <v>0</v>
      </c>
      <c r="E4724"/>
      <c r="F4724"/>
      <c r="G4724"/>
      <c r="H4724" s="33">
        <f>IF(G4724="",0,VLOOKUP(G4724,RazonSocial,2,0))</f>
        <v>0</v>
      </c>
      <c r="I4724"/>
      <c r="J4724"/>
      <c r="K4724" s="21"/>
      <c r="L4724" s="21"/>
      <c r="M4724" s="30"/>
      <c r="N4724" s="30"/>
      <c r="O4724"/>
      <c r="P4724" s="21"/>
      <c r="Q4724"/>
      <c r="R4724"/>
      <c r="S4724" s="30"/>
      <c r="T4724" s="21"/>
      <c r="U4724"/>
      <c r="V4724"/>
      <c r="W4724" s="30"/>
      <c r="X4724" s="21"/>
      <c r="Y4724"/>
      <c r="Z4724"/>
      <c r="AA4724"/>
      <c r="AB4724"/>
      <c r="AP4724" s="31">
        <v>900103906</v>
      </c>
      <c r="AQ4724" t="s">
        <v>4531</v>
      </c>
    </row>
    <row r="4725" spans="1:43" s="25" customFormat="1" x14ac:dyDescent="0.25">
      <c r="A4725"/>
      <c r="B4725" s="21"/>
      <c r="C4725"/>
      <c r="D4725" s="33">
        <f>IF(C4725="",0,VLOOKUP(C4725,RazonSocial,2,0))</f>
        <v>0</v>
      </c>
      <c r="E4725"/>
      <c r="F4725"/>
      <c r="G4725"/>
      <c r="H4725" s="33">
        <f>IF(G4725="",0,VLOOKUP(G4725,RazonSocial,2,0))</f>
        <v>0</v>
      </c>
      <c r="I4725"/>
      <c r="J4725"/>
      <c r="K4725" s="21"/>
      <c r="L4725" s="21"/>
      <c r="M4725" s="30"/>
      <c r="N4725" s="30"/>
      <c r="O4725"/>
      <c r="P4725" s="21"/>
      <c r="Q4725"/>
      <c r="R4725"/>
      <c r="S4725" s="30"/>
      <c r="T4725" s="21"/>
      <c r="U4725"/>
      <c r="V4725"/>
      <c r="W4725" s="30"/>
      <c r="X4725" s="21"/>
      <c r="Y4725"/>
      <c r="Z4725"/>
      <c r="AA4725"/>
      <c r="AB4725"/>
      <c r="AP4725" s="31">
        <v>900103925</v>
      </c>
      <c r="AQ4725" t="s">
        <v>4532</v>
      </c>
    </row>
    <row r="4726" spans="1:43" s="25" customFormat="1" x14ac:dyDescent="0.25">
      <c r="A4726"/>
      <c r="B4726" s="21"/>
      <c r="C4726"/>
      <c r="D4726" s="33">
        <f>IF(C4726="",0,VLOOKUP(C4726,RazonSocial,2,0))</f>
        <v>0</v>
      </c>
      <c r="E4726"/>
      <c r="F4726"/>
      <c r="G4726"/>
      <c r="H4726" s="33">
        <f>IF(G4726="",0,VLOOKUP(G4726,RazonSocial,2,0))</f>
        <v>0</v>
      </c>
      <c r="I4726"/>
      <c r="J4726"/>
      <c r="K4726" s="21"/>
      <c r="L4726" s="21"/>
      <c r="M4726" s="30"/>
      <c r="N4726" s="30"/>
      <c r="O4726"/>
      <c r="P4726" s="21"/>
      <c r="Q4726"/>
      <c r="R4726"/>
      <c r="S4726" s="30"/>
      <c r="T4726" s="21"/>
      <c r="U4726"/>
      <c r="V4726"/>
      <c r="W4726" s="30"/>
      <c r="X4726" s="21"/>
      <c r="Y4726"/>
      <c r="Z4726"/>
      <c r="AA4726"/>
      <c r="AB4726"/>
      <c r="AP4726" s="31">
        <v>900103964</v>
      </c>
      <c r="AQ4726" t="s">
        <v>4533</v>
      </c>
    </row>
    <row r="4727" spans="1:43" s="25" customFormat="1" x14ac:dyDescent="0.25">
      <c r="A4727"/>
      <c r="B4727" s="21"/>
      <c r="C4727"/>
      <c r="D4727" s="33">
        <f>IF(C4727="",0,VLOOKUP(C4727,RazonSocial,2,0))</f>
        <v>0</v>
      </c>
      <c r="E4727"/>
      <c r="F4727"/>
      <c r="G4727"/>
      <c r="H4727" s="33">
        <f>IF(G4727="",0,VLOOKUP(G4727,RazonSocial,2,0))</f>
        <v>0</v>
      </c>
      <c r="I4727"/>
      <c r="J4727"/>
      <c r="K4727" s="21"/>
      <c r="L4727" s="21"/>
      <c r="M4727" s="30"/>
      <c r="N4727" s="30"/>
      <c r="O4727"/>
      <c r="P4727" s="21"/>
      <c r="Q4727"/>
      <c r="R4727"/>
      <c r="S4727" s="30"/>
      <c r="T4727" s="21"/>
      <c r="U4727"/>
      <c r="V4727"/>
      <c r="W4727" s="30"/>
      <c r="X4727" s="21"/>
      <c r="Y4727"/>
      <c r="Z4727"/>
      <c r="AA4727"/>
      <c r="AB4727"/>
      <c r="AP4727" s="31">
        <v>900104184</v>
      </c>
      <c r="AQ4727" t="s">
        <v>4534</v>
      </c>
    </row>
    <row r="4728" spans="1:43" s="25" customFormat="1" x14ac:dyDescent="0.25">
      <c r="A4728"/>
      <c r="B4728" s="21"/>
      <c r="C4728"/>
      <c r="D4728" s="33">
        <f>IF(C4728="",0,VLOOKUP(C4728,RazonSocial,2,0))</f>
        <v>0</v>
      </c>
      <c r="E4728"/>
      <c r="F4728"/>
      <c r="G4728"/>
      <c r="H4728" s="33">
        <f>IF(G4728="",0,VLOOKUP(G4728,RazonSocial,2,0))</f>
        <v>0</v>
      </c>
      <c r="I4728"/>
      <c r="J4728"/>
      <c r="K4728" s="21"/>
      <c r="L4728" s="21"/>
      <c r="M4728" s="30"/>
      <c r="N4728" s="30"/>
      <c r="O4728"/>
      <c r="P4728" s="21"/>
      <c r="Q4728"/>
      <c r="R4728"/>
      <c r="S4728" s="30"/>
      <c r="T4728" s="21"/>
      <c r="U4728"/>
      <c r="V4728"/>
      <c r="W4728" s="30"/>
      <c r="X4728" s="21"/>
      <c r="Y4728"/>
      <c r="Z4728"/>
      <c r="AA4728"/>
      <c r="AB4728"/>
      <c r="AP4728" s="31">
        <v>900104461</v>
      </c>
      <c r="AQ4728" t="s">
        <v>4535</v>
      </c>
    </row>
    <row r="4729" spans="1:43" s="25" customFormat="1" x14ac:dyDescent="0.25">
      <c r="A4729"/>
      <c r="B4729" s="21"/>
      <c r="C4729"/>
      <c r="D4729" s="33">
        <f>IF(C4729="",0,VLOOKUP(C4729,RazonSocial,2,0))</f>
        <v>0</v>
      </c>
      <c r="E4729"/>
      <c r="F4729"/>
      <c r="G4729"/>
      <c r="H4729" s="33">
        <f>IF(G4729="",0,VLOOKUP(G4729,RazonSocial,2,0))</f>
        <v>0</v>
      </c>
      <c r="I4729"/>
      <c r="J4729"/>
      <c r="K4729" s="21"/>
      <c r="L4729" s="21"/>
      <c r="M4729" s="30"/>
      <c r="N4729" s="30"/>
      <c r="O4729"/>
      <c r="P4729" s="21"/>
      <c r="Q4729"/>
      <c r="R4729"/>
      <c r="S4729" s="30"/>
      <c r="T4729" s="21"/>
      <c r="U4729"/>
      <c r="V4729"/>
      <c r="W4729" s="30"/>
      <c r="X4729" s="21"/>
      <c r="Y4729"/>
      <c r="Z4729"/>
      <c r="AA4729"/>
      <c r="AB4729"/>
      <c r="AP4729" s="31">
        <v>900105148</v>
      </c>
      <c r="AQ4729" t="s">
        <v>4536</v>
      </c>
    </row>
    <row r="4730" spans="1:43" s="25" customFormat="1" x14ac:dyDescent="0.25">
      <c r="A4730"/>
      <c r="B4730" s="21"/>
      <c r="C4730"/>
      <c r="D4730" s="33">
        <f>IF(C4730="",0,VLOOKUP(C4730,RazonSocial,2,0))</f>
        <v>0</v>
      </c>
      <c r="E4730"/>
      <c r="F4730"/>
      <c r="G4730"/>
      <c r="H4730" s="33">
        <f>IF(G4730="",0,VLOOKUP(G4730,RazonSocial,2,0))</f>
        <v>0</v>
      </c>
      <c r="I4730"/>
      <c r="J4730"/>
      <c r="K4730" s="21"/>
      <c r="L4730" s="21"/>
      <c r="M4730" s="30"/>
      <c r="N4730" s="30"/>
      <c r="O4730"/>
      <c r="P4730" s="21"/>
      <c r="Q4730"/>
      <c r="R4730"/>
      <c r="S4730" s="30"/>
      <c r="T4730" s="21"/>
      <c r="U4730"/>
      <c r="V4730"/>
      <c r="W4730" s="30"/>
      <c r="X4730" s="21"/>
      <c r="Y4730"/>
      <c r="Z4730"/>
      <c r="AA4730"/>
      <c r="AB4730"/>
      <c r="AP4730" s="31">
        <v>900105595</v>
      </c>
      <c r="AQ4730" t="s">
        <v>4537</v>
      </c>
    </row>
    <row r="4731" spans="1:43" s="25" customFormat="1" x14ac:dyDescent="0.25">
      <c r="A4731"/>
      <c r="B4731" s="21"/>
      <c r="C4731"/>
      <c r="D4731" s="33">
        <f>IF(C4731="",0,VLOOKUP(C4731,RazonSocial,2,0))</f>
        <v>0</v>
      </c>
      <c r="E4731"/>
      <c r="F4731"/>
      <c r="G4731"/>
      <c r="H4731" s="33">
        <f>IF(G4731="",0,VLOOKUP(G4731,RazonSocial,2,0))</f>
        <v>0</v>
      </c>
      <c r="I4731"/>
      <c r="J4731"/>
      <c r="K4731" s="21"/>
      <c r="L4731" s="21"/>
      <c r="M4731" s="30"/>
      <c r="N4731" s="30"/>
      <c r="O4731"/>
      <c r="P4731" s="21"/>
      <c r="Q4731"/>
      <c r="R4731"/>
      <c r="S4731" s="30"/>
      <c r="T4731" s="21"/>
      <c r="U4731"/>
      <c r="V4731"/>
      <c r="W4731" s="30"/>
      <c r="X4731" s="21"/>
      <c r="Y4731"/>
      <c r="Z4731"/>
      <c r="AA4731"/>
      <c r="AB4731"/>
      <c r="AP4731" s="31">
        <v>900105596</v>
      </c>
      <c r="AQ4731" t="s">
        <v>4538</v>
      </c>
    </row>
    <row r="4732" spans="1:43" s="25" customFormat="1" x14ac:dyDescent="0.25">
      <c r="A4732"/>
      <c r="B4732" s="21"/>
      <c r="C4732"/>
      <c r="D4732" s="33">
        <f>IF(C4732="",0,VLOOKUP(C4732,RazonSocial,2,0))</f>
        <v>0</v>
      </c>
      <c r="E4732"/>
      <c r="F4732"/>
      <c r="G4732"/>
      <c r="H4732" s="33">
        <f>IF(G4732="",0,VLOOKUP(G4732,RazonSocial,2,0))</f>
        <v>0</v>
      </c>
      <c r="I4732"/>
      <c r="J4732"/>
      <c r="K4732" s="21"/>
      <c r="L4732" s="21"/>
      <c r="M4732" s="30"/>
      <c r="N4732" s="30"/>
      <c r="O4732"/>
      <c r="P4732" s="21"/>
      <c r="Q4732"/>
      <c r="R4732"/>
      <c r="S4732" s="30"/>
      <c r="T4732" s="21"/>
      <c r="U4732"/>
      <c r="V4732"/>
      <c r="W4732" s="30"/>
      <c r="X4732" s="21"/>
      <c r="Y4732"/>
      <c r="Z4732"/>
      <c r="AA4732"/>
      <c r="AB4732"/>
      <c r="AP4732" s="31">
        <v>900105612</v>
      </c>
      <c r="AQ4732" t="s">
        <v>4539</v>
      </c>
    </row>
    <row r="4733" spans="1:43" s="25" customFormat="1" x14ac:dyDescent="0.25">
      <c r="A4733"/>
      <c r="B4733" s="21"/>
      <c r="C4733"/>
      <c r="D4733" s="33">
        <f>IF(C4733="",0,VLOOKUP(C4733,RazonSocial,2,0))</f>
        <v>0</v>
      </c>
      <c r="E4733"/>
      <c r="F4733"/>
      <c r="G4733"/>
      <c r="H4733" s="33">
        <f>IF(G4733="",0,VLOOKUP(G4733,RazonSocial,2,0))</f>
        <v>0</v>
      </c>
      <c r="I4733"/>
      <c r="J4733"/>
      <c r="K4733" s="21"/>
      <c r="L4733" s="21"/>
      <c r="M4733" s="30"/>
      <c r="N4733" s="30"/>
      <c r="O4733"/>
      <c r="P4733" s="21"/>
      <c r="Q4733"/>
      <c r="R4733"/>
      <c r="S4733" s="30"/>
      <c r="T4733" s="21"/>
      <c r="U4733"/>
      <c r="V4733"/>
      <c r="W4733" s="30"/>
      <c r="X4733" s="21"/>
      <c r="Y4733"/>
      <c r="Z4733"/>
      <c r="AA4733"/>
      <c r="AB4733"/>
      <c r="AP4733" s="31">
        <v>900105683</v>
      </c>
      <c r="AQ4733" t="s">
        <v>4540</v>
      </c>
    </row>
    <row r="4734" spans="1:43" s="25" customFormat="1" x14ac:dyDescent="0.25">
      <c r="A4734"/>
      <c r="B4734" s="21"/>
      <c r="C4734"/>
      <c r="D4734" s="33">
        <f>IF(C4734="",0,VLOOKUP(C4734,RazonSocial,2,0))</f>
        <v>0</v>
      </c>
      <c r="E4734"/>
      <c r="F4734"/>
      <c r="G4734"/>
      <c r="H4734" s="33">
        <f>IF(G4734="",0,VLOOKUP(G4734,RazonSocial,2,0))</f>
        <v>0</v>
      </c>
      <c r="I4734"/>
      <c r="J4734"/>
      <c r="K4734" s="21"/>
      <c r="L4734" s="21"/>
      <c r="M4734" s="30"/>
      <c r="N4734" s="30"/>
      <c r="O4734"/>
      <c r="P4734" s="21"/>
      <c r="Q4734"/>
      <c r="R4734"/>
      <c r="S4734" s="30"/>
      <c r="T4734" s="21"/>
      <c r="U4734"/>
      <c r="V4734"/>
      <c r="W4734" s="30"/>
      <c r="X4734" s="21"/>
      <c r="Y4734"/>
      <c r="Z4734"/>
      <c r="AA4734"/>
      <c r="AB4734"/>
      <c r="AP4734" s="31">
        <v>900106018</v>
      </c>
      <c r="AQ4734" t="s">
        <v>4541</v>
      </c>
    </row>
    <row r="4735" spans="1:43" s="25" customFormat="1" x14ac:dyDescent="0.25">
      <c r="A4735"/>
      <c r="B4735" s="21"/>
      <c r="C4735"/>
      <c r="D4735" s="33">
        <f>IF(C4735="",0,VLOOKUP(C4735,RazonSocial,2,0))</f>
        <v>0</v>
      </c>
      <c r="E4735"/>
      <c r="F4735"/>
      <c r="G4735"/>
      <c r="H4735" s="33">
        <f>IF(G4735="",0,VLOOKUP(G4735,RazonSocial,2,0))</f>
        <v>0</v>
      </c>
      <c r="I4735"/>
      <c r="J4735"/>
      <c r="K4735" s="21"/>
      <c r="L4735" s="21"/>
      <c r="M4735" s="30"/>
      <c r="N4735" s="30"/>
      <c r="O4735"/>
      <c r="P4735" s="21"/>
      <c r="Q4735"/>
      <c r="R4735"/>
      <c r="S4735" s="30"/>
      <c r="T4735" s="21"/>
      <c r="U4735"/>
      <c r="V4735"/>
      <c r="W4735" s="30"/>
      <c r="X4735" s="21"/>
      <c r="Y4735"/>
      <c r="Z4735"/>
      <c r="AA4735"/>
      <c r="AB4735"/>
      <c r="AP4735" s="31">
        <v>900106520</v>
      </c>
      <c r="AQ4735" t="s">
        <v>4542</v>
      </c>
    </row>
    <row r="4736" spans="1:43" s="25" customFormat="1" x14ac:dyDescent="0.25">
      <c r="A4736"/>
      <c r="B4736" s="21"/>
      <c r="C4736"/>
      <c r="D4736" s="33">
        <f>IF(C4736="",0,VLOOKUP(C4736,RazonSocial,2,0))</f>
        <v>0</v>
      </c>
      <c r="E4736"/>
      <c r="F4736"/>
      <c r="G4736"/>
      <c r="H4736" s="33">
        <f>IF(G4736="",0,VLOOKUP(G4736,RazonSocial,2,0))</f>
        <v>0</v>
      </c>
      <c r="I4736"/>
      <c r="J4736"/>
      <c r="K4736" s="21"/>
      <c r="L4736" s="21"/>
      <c r="M4736" s="30"/>
      <c r="N4736" s="30"/>
      <c r="O4736"/>
      <c r="P4736" s="21"/>
      <c r="Q4736"/>
      <c r="R4736"/>
      <c r="S4736" s="30"/>
      <c r="T4736" s="21"/>
      <c r="U4736"/>
      <c r="V4736"/>
      <c r="W4736" s="30"/>
      <c r="X4736" s="21"/>
      <c r="Y4736"/>
      <c r="Z4736"/>
      <c r="AA4736"/>
      <c r="AB4736"/>
      <c r="AP4736" s="31">
        <v>900106609</v>
      </c>
      <c r="AQ4736" t="s">
        <v>4543</v>
      </c>
    </row>
    <row r="4737" spans="1:43" s="25" customFormat="1" x14ac:dyDescent="0.25">
      <c r="A4737"/>
      <c r="B4737" s="21"/>
      <c r="C4737"/>
      <c r="D4737" s="33">
        <f>IF(C4737="",0,VLOOKUP(C4737,RazonSocial,2,0))</f>
        <v>0</v>
      </c>
      <c r="E4737"/>
      <c r="F4737"/>
      <c r="G4737"/>
      <c r="H4737" s="33">
        <f>IF(G4737="",0,VLOOKUP(G4737,RazonSocial,2,0))</f>
        <v>0</v>
      </c>
      <c r="I4737"/>
      <c r="J4737"/>
      <c r="K4737" s="21"/>
      <c r="L4737" s="21"/>
      <c r="M4737" s="30"/>
      <c r="N4737" s="30"/>
      <c r="O4737"/>
      <c r="P4737" s="21"/>
      <c r="Q4737"/>
      <c r="R4737"/>
      <c r="S4737" s="30"/>
      <c r="T4737" s="21"/>
      <c r="U4737"/>
      <c r="V4737"/>
      <c r="W4737" s="30"/>
      <c r="X4737" s="21"/>
      <c r="Y4737"/>
      <c r="Z4737"/>
      <c r="AA4737"/>
      <c r="AB4737"/>
      <c r="AP4737" s="31">
        <v>900106708</v>
      </c>
      <c r="AQ4737" t="s">
        <v>4544</v>
      </c>
    </row>
    <row r="4738" spans="1:43" s="25" customFormat="1" x14ac:dyDescent="0.25">
      <c r="A4738"/>
      <c r="B4738" s="21"/>
      <c r="C4738"/>
      <c r="D4738" s="33">
        <f>IF(C4738="",0,VLOOKUP(C4738,RazonSocial,2,0))</f>
        <v>0</v>
      </c>
      <c r="E4738"/>
      <c r="F4738"/>
      <c r="G4738"/>
      <c r="H4738" s="33">
        <f>IF(G4738="",0,VLOOKUP(G4738,RazonSocial,2,0))</f>
        <v>0</v>
      </c>
      <c r="I4738"/>
      <c r="J4738"/>
      <c r="K4738" s="21"/>
      <c r="L4738" s="21"/>
      <c r="M4738" s="30"/>
      <c r="N4738" s="30"/>
      <c r="O4738"/>
      <c r="P4738" s="21"/>
      <c r="Q4738"/>
      <c r="R4738"/>
      <c r="S4738" s="30"/>
      <c r="T4738" s="21"/>
      <c r="U4738"/>
      <c r="V4738"/>
      <c r="W4738" s="30"/>
      <c r="X4738" s="21"/>
      <c r="Y4738"/>
      <c r="Z4738"/>
      <c r="AA4738"/>
      <c r="AB4738"/>
      <c r="AP4738" s="31">
        <v>900106866</v>
      </c>
      <c r="AQ4738" t="s">
        <v>4545</v>
      </c>
    </row>
    <row r="4739" spans="1:43" s="25" customFormat="1" x14ac:dyDescent="0.25">
      <c r="A4739"/>
      <c r="B4739" s="21"/>
      <c r="C4739"/>
      <c r="D4739" s="33">
        <f>IF(C4739="",0,VLOOKUP(C4739,RazonSocial,2,0))</f>
        <v>0</v>
      </c>
      <c r="E4739"/>
      <c r="F4739"/>
      <c r="G4739"/>
      <c r="H4739" s="33">
        <f>IF(G4739="",0,VLOOKUP(G4739,RazonSocial,2,0))</f>
        <v>0</v>
      </c>
      <c r="I4739"/>
      <c r="J4739"/>
      <c r="K4739" s="21"/>
      <c r="L4739" s="21"/>
      <c r="M4739" s="30"/>
      <c r="N4739" s="30"/>
      <c r="O4739"/>
      <c r="P4739" s="21"/>
      <c r="Q4739"/>
      <c r="R4739"/>
      <c r="S4739" s="30"/>
      <c r="T4739" s="21"/>
      <c r="U4739"/>
      <c r="V4739"/>
      <c r="W4739" s="30"/>
      <c r="X4739" s="21"/>
      <c r="Y4739"/>
      <c r="Z4739"/>
      <c r="AA4739"/>
      <c r="AB4739"/>
      <c r="AP4739" s="31">
        <v>900107708</v>
      </c>
      <c r="AQ4739" t="s">
        <v>4546</v>
      </c>
    </row>
    <row r="4740" spans="1:43" s="25" customFormat="1" x14ac:dyDescent="0.25">
      <c r="A4740"/>
      <c r="B4740" s="21"/>
      <c r="C4740"/>
      <c r="D4740" s="33">
        <f>IF(C4740="",0,VLOOKUP(C4740,RazonSocial,2,0))</f>
        <v>0</v>
      </c>
      <c r="E4740"/>
      <c r="F4740"/>
      <c r="G4740"/>
      <c r="H4740" s="33">
        <f>IF(G4740="",0,VLOOKUP(G4740,RazonSocial,2,0))</f>
        <v>0</v>
      </c>
      <c r="I4740"/>
      <c r="J4740"/>
      <c r="K4740" s="21"/>
      <c r="L4740" s="21"/>
      <c r="M4740" s="30"/>
      <c r="N4740" s="30"/>
      <c r="O4740"/>
      <c r="P4740" s="21"/>
      <c r="Q4740"/>
      <c r="R4740"/>
      <c r="S4740" s="30"/>
      <c r="T4740" s="21"/>
      <c r="U4740"/>
      <c r="V4740"/>
      <c r="W4740" s="30"/>
      <c r="X4740" s="21"/>
      <c r="Y4740"/>
      <c r="Z4740"/>
      <c r="AA4740"/>
      <c r="AB4740"/>
      <c r="AP4740" s="31">
        <v>900108282</v>
      </c>
      <c r="AQ4740" t="s">
        <v>4547</v>
      </c>
    </row>
    <row r="4741" spans="1:43" s="25" customFormat="1" x14ac:dyDescent="0.25">
      <c r="A4741"/>
      <c r="B4741" s="21"/>
      <c r="C4741"/>
      <c r="D4741" s="33">
        <f>IF(C4741="",0,VLOOKUP(C4741,RazonSocial,2,0))</f>
        <v>0</v>
      </c>
      <c r="E4741"/>
      <c r="F4741"/>
      <c r="G4741"/>
      <c r="H4741" s="33">
        <f>IF(G4741="",0,VLOOKUP(G4741,RazonSocial,2,0))</f>
        <v>0</v>
      </c>
      <c r="I4741"/>
      <c r="J4741"/>
      <c r="K4741" s="21"/>
      <c r="L4741" s="21"/>
      <c r="M4741" s="30"/>
      <c r="N4741" s="30"/>
      <c r="O4741"/>
      <c r="P4741" s="21"/>
      <c r="Q4741"/>
      <c r="R4741"/>
      <c r="S4741" s="30"/>
      <c r="T4741" s="21"/>
      <c r="U4741"/>
      <c r="V4741"/>
      <c r="W4741" s="30"/>
      <c r="X4741" s="21"/>
      <c r="Y4741"/>
      <c r="Z4741"/>
      <c r="AA4741"/>
      <c r="AB4741"/>
      <c r="AP4741" s="31">
        <v>900108647</v>
      </c>
      <c r="AQ4741" t="s">
        <v>4548</v>
      </c>
    </row>
    <row r="4742" spans="1:43" s="25" customFormat="1" x14ac:dyDescent="0.25">
      <c r="A4742"/>
      <c r="B4742" s="21"/>
      <c r="C4742"/>
      <c r="D4742" s="33">
        <f>IF(C4742="",0,VLOOKUP(C4742,RazonSocial,2,0))</f>
        <v>0</v>
      </c>
      <c r="E4742"/>
      <c r="F4742"/>
      <c r="G4742"/>
      <c r="H4742" s="33">
        <f>IF(G4742="",0,VLOOKUP(G4742,RazonSocial,2,0))</f>
        <v>0</v>
      </c>
      <c r="I4742"/>
      <c r="J4742"/>
      <c r="K4742" s="21"/>
      <c r="L4742" s="21"/>
      <c r="M4742" s="30"/>
      <c r="N4742" s="30"/>
      <c r="O4742"/>
      <c r="P4742" s="21"/>
      <c r="Q4742"/>
      <c r="R4742"/>
      <c r="S4742" s="30"/>
      <c r="T4742" s="21"/>
      <c r="U4742"/>
      <c r="V4742"/>
      <c r="W4742" s="30"/>
      <c r="X4742" s="21"/>
      <c r="Y4742"/>
      <c r="Z4742"/>
      <c r="AA4742"/>
      <c r="AB4742"/>
      <c r="AP4742" s="31">
        <v>900108793</v>
      </c>
      <c r="AQ4742" t="s">
        <v>4549</v>
      </c>
    </row>
    <row r="4743" spans="1:43" s="25" customFormat="1" x14ac:dyDescent="0.25">
      <c r="A4743"/>
      <c r="B4743" s="21"/>
      <c r="C4743"/>
      <c r="D4743" s="33">
        <f>IF(C4743="",0,VLOOKUP(C4743,RazonSocial,2,0))</f>
        <v>0</v>
      </c>
      <c r="E4743"/>
      <c r="F4743"/>
      <c r="G4743"/>
      <c r="H4743" s="33">
        <f>IF(G4743="",0,VLOOKUP(G4743,RazonSocial,2,0))</f>
        <v>0</v>
      </c>
      <c r="I4743"/>
      <c r="J4743"/>
      <c r="K4743" s="21"/>
      <c r="L4743" s="21"/>
      <c r="M4743" s="30"/>
      <c r="N4743" s="30"/>
      <c r="O4743"/>
      <c r="P4743" s="21"/>
      <c r="Q4743"/>
      <c r="R4743"/>
      <c r="S4743" s="30"/>
      <c r="T4743" s="21"/>
      <c r="U4743"/>
      <c r="V4743"/>
      <c r="W4743" s="30"/>
      <c r="X4743" s="21"/>
      <c r="Y4743"/>
      <c r="Z4743"/>
      <c r="AA4743"/>
      <c r="AB4743"/>
      <c r="AP4743" s="31">
        <v>900108900</v>
      </c>
      <c r="AQ4743" t="s">
        <v>4550</v>
      </c>
    </row>
    <row r="4744" spans="1:43" s="25" customFormat="1" x14ac:dyDescent="0.25">
      <c r="A4744"/>
      <c r="B4744" s="21"/>
      <c r="C4744"/>
      <c r="D4744" s="33">
        <f>IF(C4744="",0,VLOOKUP(C4744,RazonSocial,2,0))</f>
        <v>0</v>
      </c>
      <c r="E4744"/>
      <c r="F4744"/>
      <c r="G4744"/>
      <c r="H4744" s="33">
        <f>IF(G4744="",0,VLOOKUP(G4744,RazonSocial,2,0))</f>
        <v>0</v>
      </c>
      <c r="I4744"/>
      <c r="J4744"/>
      <c r="K4744" s="21"/>
      <c r="L4744" s="21"/>
      <c r="M4744" s="30"/>
      <c r="N4744" s="30"/>
      <c r="O4744"/>
      <c r="P4744" s="21"/>
      <c r="Q4744"/>
      <c r="R4744"/>
      <c r="S4744" s="30"/>
      <c r="T4744" s="21"/>
      <c r="U4744"/>
      <c r="V4744"/>
      <c r="W4744" s="30"/>
      <c r="X4744" s="21"/>
      <c r="Y4744"/>
      <c r="Z4744"/>
      <c r="AA4744"/>
      <c r="AB4744"/>
      <c r="AP4744" s="31">
        <v>900109135</v>
      </c>
      <c r="AQ4744" t="s">
        <v>4551</v>
      </c>
    </row>
    <row r="4745" spans="1:43" s="25" customFormat="1" x14ac:dyDescent="0.25">
      <c r="A4745"/>
      <c r="B4745" s="21"/>
      <c r="C4745"/>
      <c r="D4745" s="33">
        <f>IF(C4745="",0,VLOOKUP(C4745,RazonSocial,2,0))</f>
        <v>0</v>
      </c>
      <c r="E4745"/>
      <c r="F4745"/>
      <c r="G4745"/>
      <c r="H4745" s="33">
        <f>IF(G4745="",0,VLOOKUP(G4745,RazonSocial,2,0))</f>
        <v>0</v>
      </c>
      <c r="I4745"/>
      <c r="J4745"/>
      <c r="K4745" s="21"/>
      <c r="L4745" s="21"/>
      <c r="M4745" s="30"/>
      <c r="N4745" s="30"/>
      <c r="O4745"/>
      <c r="P4745" s="21"/>
      <c r="Q4745"/>
      <c r="R4745"/>
      <c r="S4745" s="30"/>
      <c r="T4745" s="21"/>
      <c r="U4745"/>
      <c r="V4745"/>
      <c r="W4745" s="30"/>
      <c r="X4745" s="21"/>
      <c r="Y4745"/>
      <c r="Z4745"/>
      <c r="AA4745"/>
      <c r="AB4745"/>
      <c r="AP4745" s="31">
        <v>900109371</v>
      </c>
      <c r="AQ4745" t="s">
        <v>4552</v>
      </c>
    </row>
    <row r="4746" spans="1:43" s="25" customFormat="1" x14ac:dyDescent="0.25">
      <c r="A4746"/>
      <c r="B4746" s="21"/>
      <c r="C4746"/>
      <c r="D4746" s="33">
        <f>IF(C4746="",0,VLOOKUP(C4746,RazonSocial,2,0))</f>
        <v>0</v>
      </c>
      <c r="E4746"/>
      <c r="F4746"/>
      <c r="G4746"/>
      <c r="H4746" s="33">
        <f>IF(G4746="",0,VLOOKUP(G4746,RazonSocial,2,0))</f>
        <v>0</v>
      </c>
      <c r="I4746"/>
      <c r="J4746"/>
      <c r="K4746" s="21"/>
      <c r="L4746" s="21"/>
      <c r="M4746" s="30"/>
      <c r="N4746" s="30"/>
      <c r="O4746"/>
      <c r="P4746" s="21"/>
      <c r="Q4746"/>
      <c r="R4746"/>
      <c r="S4746" s="30"/>
      <c r="T4746" s="21"/>
      <c r="U4746"/>
      <c r="V4746"/>
      <c r="W4746" s="30"/>
      <c r="X4746" s="21"/>
      <c r="Y4746"/>
      <c r="Z4746"/>
      <c r="AA4746"/>
      <c r="AB4746"/>
      <c r="AP4746" s="31">
        <v>900109423</v>
      </c>
      <c r="AQ4746" t="s">
        <v>4553</v>
      </c>
    </row>
    <row r="4747" spans="1:43" s="25" customFormat="1" x14ac:dyDescent="0.25">
      <c r="A4747"/>
      <c r="B4747" s="21"/>
      <c r="C4747"/>
      <c r="D4747" s="33">
        <f>IF(C4747="",0,VLOOKUP(C4747,RazonSocial,2,0))</f>
        <v>0</v>
      </c>
      <c r="E4747"/>
      <c r="F4747"/>
      <c r="G4747"/>
      <c r="H4747" s="33">
        <f>IF(G4747="",0,VLOOKUP(G4747,RazonSocial,2,0))</f>
        <v>0</v>
      </c>
      <c r="I4747"/>
      <c r="J4747"/>
      <c r="K4747" s="21"/>
      <c r="L4747" s="21"/>
      <c r="M4747" s="30"/>
      <c r="N4747" s="30"/>
      <c r="O4747"/>
      <c r="P4747" s="21"/>
      <c r="Q4747"/>
      <c r="R4747"/>
      <c r="S4747" s="30"/>
      <c r="T4747" s="21"/>
      <c r="U4747"/>
      <c r="V4747"/>
      <c r="W4747" s="30"/>
      <c r="X4747" s="21"/>
      <c r="Y4747"/>
      <c r="Z4747"/>
      <c r="AA4747"/>
      <c r="AB4747"/>
      <c r="AP4747" s="31">
        <v>900109669</v>
      </c>
      <c r="AQ4747" t="s">
        <v>4554</v>
      </c>
    </row>
    <row r="4748" spans="1:43" s="25" customFormat="1" x14ac:dyDescent="0.25">
      <c r="A4748"/>
      <c r="B4748" s="21"/>
      <c r="C4748"/>
      <c r="D4748" s="33">
        <f>IF(C4748="",0,VLOOKUP(C4748,RazonSocial,2,0))</f>
        <v>0</v>
      </c>
      <c r="E4748"/>
      <c r="F4748"/>
      <c r="G4748"/>
      <c r="H4748" s="33">
        <f>IF(G4748="",0,VLOOKUP(G4748,RazonSocial,2,0))</f>
        <v>0</v>
      </c>
      <c r="I4748"/>
      <c r="J4748"/>
      <c r="K4748" s="21"/>
      <c r="L4748" s="21"/>
      <c r="M4748" s="30"/>
      <c r="N4748" s="30"/>
      <c r="O4748"/>
      <c r="P4748" s="21"/>
      <c r="Q4748"/>
      <c r="R4748"/>
      <c r="S4748" s="30"/>
      <c r="T4748" s="21"/>
      <c r="U4748"/>
      <c r="V4748"/>
      <c r="W4748" s="30"/>
      <c r="X4748" s="21"/>
      <c r="Y4748"/>
      <c r="Z4748"/>
      <c r="AA4748"/>
      <c r="AB4748"/>
      <c r="AP4748" s="31">
        <v>900109862</v>
      </c>
      <c r="AQ4748" t="s">
        <v>4555</v>
      </c>
    </row>
    <row r="4749" spans="1:43" s="25" customFormat="1" x14ac:dyDescent="0.25">
      <c r="A4749"/>
      <c r="B4749" s="21"/>
      <c r="C4749"/>
      <c r="D4749" s="33">
        <f>IF(C4749="",0,VLOOKUP(C4749,RazonSocial,2,0))</f>
        <v>0</v>
      </c>
      <c r="E4749"/>
      <c r="F4749"/>
      <c r="G4749"/>
      <c r="H4749" s="33">
        <f>IF(G4749="",0,VLOOKUP(G4749,RazonSocial,2,0))</f>
        <v>0</v>
      </c>
      <c r="I4749"/>
      <c r="J4749"/>
      <c r="K4749" s="21"/>
      <c r="L4749" s="21"/>
      <c r="M4749" s="30"/>
      <c r="N4749" s="30"/>
      <c r="O4749"/>
      <c r="P4749" s="21"/>
      <c r="Q4749"/>
      <c r="R4749"/>
      <c r="S4749" s="30"/>
      <c r="T4749" s="21"/>
      <c r="U4749"/>
      <c r="V4749"/>
      <c r="W4749" s="30"/>
      <c r="X4749" s="21"/>
      <c r="Y4749"/>
      <c r="Z4749"/>
      <c r="AA4749"/>
      <c r="AB4749"/>
      <c r="AP4749" s="31">
        <v>900109866</v>
      </c>
      <c r="AQ4749" t="s">
        <v>4556</v>
      </c>
    </row>
    <row r="4750" spans="1:43" s="25" customFormat="1" x14ac:dyDescent="0.25">
      <c r="A4750"/>
      <c r="B4750" s="21"/>
      <c r="C4750"/>
      <c r="D4750" s="33">
        <f>IF(C4750="",0,VLOOKUP(C4750,RazonSocial,2,0))</f>
        <v>0</v>
      </c>
      <c r="E4750"/>
      <c r="F4750"/>
      <c r="G4750"/>
      <c r="H4750" s="33">
        <f>IF(G4750="",0,VLOOKUP(G4750,RazonSocial,2,0))</f>
        <v>0</v>
      </c>
      <c r="I4750"/>
      <c r="J4750"/>
      <c r="K4750" s="21"/>
      <c r="L4750" s="21"/>
      <c r="M4750" s="30"/>
      <c r="N4750" s="30"/>
      <c r="O4750"/>
      <c r="P4750" s="21"/>
      <c r="Q4750"/>
      <c r="R4750"/>
      <c r="S4750" s="30"/>
      <c r="T4750" s="21"/>
      <c r="U4750"/>
      <c r="V4750"/>
      <c r="W4750" s="30"/>
      <c r="X4750" s="21"/>
      <c r="Y4750"/>
      <c r="Z4750"/>
      <c r="AA4750"/>
      <c r="AB4750"/>
      <c r="AP4750" s="31">
        <v>900110074</v>
      </c>
      <c r="AQ4750" t="s">
        <v>4557</v>
      </c>
    </row>
    <row r="4751" spans="1:43" s="25" customFormat="1" x14ac:dyDescent="0.25">
      <c r="A4751"/>
      <c r="B4751" s="21"/>
      <c r="C4751"/>
      <c r="D4751" s="33">
        <f>IF(C4751="",0,VLOOKUP(C4751,RazonSocial,2,0))</f>
        <v>0</v>
      </c>
      <c r="E4751"/>
      <c r="F4751"/>
      <c r="G4751"/>
      <c r="H4751" s="33">
        <f>IF(G4751="",0,VLOOKUP(G4751,RazonSocial,2,0))</f>
        <v>0</v>
      </c>
      <c r="I4751"/>
      <c r="J4751"/>
      <c r="K4751" s="21"/>
      <c r="L4751" s="21"/>
      <c r="M4751" s="30"/>
      <c r="N4751" s="30"/>
      <c r="O4751"/>
      <c r="P4751" s="21"/>
      <c r="Q4751"/>
      <c r="R4751"/>
      <c r="S4751" s="30"/>
      <c r="T4751" s="21"/>
      <c r="U4751"/>
      <c r="V4751"/>
      <c r="W4751" s="30"/>
      <c r="X4751" s="21"/>
      <c r="Y4751"/>
      <c r="Z4751"/>
      <c r="AA4751"/>
      <c r="AB4751"/>
      <c r="AP4751" s="31">
        <v>900110259</v>
      </c>
      <c r="AQ4751" t="s">
        <v>4558</v>
      </c>
    </row>
    <row r="4752" spans="1:43" s="25" customFormat="1" x14ac:dyDescent="0.25">
      <c r="A4752"/>
      <c r="B4752" s="21"/>
      <c r="C4752"/>
      <c r="D4752" s="33">
        <f>IF(C4752="",0,VLOOKUP(C4752,RazonSocial,2,0))</f>
        <v>0</v>
      </c>
      <c r="E4752"/>
      <c r="F4752"/>
      <c r="G4752"/>
      <c r="H4752" s="33">
        <f>IF(G4752="",0,VLOOKUP(G4752,RazonSocial,2,0))</f>
        <v>0</v>
      </c>
      <c r="I4752"/>
      <c r="J4752"/>
      <c r="K4752" s="21"/>
      <c r="L4752" s="21"/>
      <c r="M4752" s="30"/>
      <c r="N4752" s="30"/>
      <c r="O4752"/>
      <c r="P4752" s="21"/>
      <c r="Q4752"/>
      <c r="R4752"/>
      <c r="S4752" s="30"/>
      <c r="T4752" s="21"/>
      <c r="U4752"/>
      <c r="V4752"/>
      <c r="W4752" s="30"/>
      <c r="X4752" s="21"/>
      <c r="Y4752"/>
      <c r="Z4752"/>
      <c r="AA4752"/>
      <c r="AB4752"/>
      <c r="AP4752" s="31">
        <v>900110631</v>
      </c>
      <c r="AQ4752" t="s">
        <v>4559</v>
      </c>
    </row>
    <row r="4753" spans="1:43" s="25" customFormat="1" x14ac:dyDescent="0.25">
      <c r="A4753"/>
      <c r="B4753" s="21"/>
      <c r="C4753"/>
      <c r="D4753" s="33">
        <f>IF(C4753="",0,VLOOKUP(C4753,RazonSocial,2,0))</f>
        <v>0</v>
      </c>
      <c r="E4753"/>
      <c r="F4753"/>
      <c r="G4753"/>
      <c r="H4753" s="33">
        <f>IF(G4753="",0,VLOOKUP(G4753,RazonSocial,2,0))</f>
        <v>0</v>
      </c>
      <c r="I4753"/>
      <c r="J4753"/>
      <c r="K4753" s="21"/>
      <c r="L4753" s="21"/>
      <c r="M4753" s="30"/>
      <c r="N4753" s="30"/>
      <c r="O4753"/>
      <c r="P4753" s="21"/>
      <c r="Q4753"/>
      <c r="R4753"/>
      <c r="S4753" s="30"/>
      <c r="T4753" s="21"/>
      <c r="U4753"/>
      <c r="V4753"/>
      <c r="W4753" s="30"/>
      <c r="X4753" s="21"/>
      <c r="Y4753"/>
      <c r="Z4753"/>
      <c r="AA4753"/>
      <c r="AB4753"/>
      <c r="AP4753" s="31">
        <v>900110818</v>
      </c>
      <c r="AQ4753" t="s">
        <v>4560</v>
      </c>
    </row>
    <row r="4754" spans="1:43" s="25" customFormat="1" x14ac:dyDescent="0.25">
      <c r="A4754"/>
      <c r="B4754" s="21"/>
      <c r="C4754"/>
      <c r="D4754" s="33">
        <f>IF(C4754="",0,VLOOKUP(C4754,RazonSocial,2,0))</f>
        <v>0</v>
      </c>
      <c r="E4754"/>
      <c r="F4754"/>
      <c r="G4754"/>
      <c r="H4754" s="33">
        <f>IF(G4754="",0,VLOOKUP(G4754,RazonSocial,2,0))</f>
        <v>0</v>
      </c>
      <c r="I4754"/>
      <c r="J4754"/>
      <c r="K4754" s="21"/>
      <c r="L4754" s="21"/>
      <c r="M4754" s="30"/>
      <c r="N4754" s="30"/>
      <c r="O4754"/>
      <c r="P4754" s="21"/>
      <c r="Q4754"/>
      <c r="R4754"/>
      <c r="S4754" s="30"/>
      <c r="T4754" s="21"/>
      <c r="U4754"/>
      <c r="V4754"/>
      <c r="W4754" s="30"/>
      <c r="X4754" s="21"/>
      <c r="Y4754"/>
      <c r="Z4754"/>
      <c r="AA4754"/>
      <c r="AB4754"/>
      <c r="AP4754" s="31">
        <v>900110940</v>
      </c>
      <c r="AQ4754" t="s">
        <v>4561</v>
      </c>
    </row>
    <row r="4755" spans="1:43" s="25" customFormat="1" x14ac:dyDescent="0.25">
      <c r="A4755"/>
      <c r="B4755" s="21"/>
      <c r="C4755"/>
      <c r="D4755" s="33">
        <f>IF(C4755="",0,VLOOKUP(C4755,RazonSocial,2,0))</f>
        <v>0</v>
      </c>
      <c r="E4755"/>
      <c r="F4755"/>
      <c r="G4755"/>
      <c r="H4755" s="33">
        <f>IF(G4755="",0,VLOOKUP(G4755,RazonSocial,2,0))</f>
        <v>0</v>
      </c>
      <c r="I4755"/>
      <c r="J4755"/>
      <c r="K4755" s="21"/>
      <c r="L4755" s="21"/>
      <c r="M4755" s="30"/>
      <c r="N4755" s="30"/>
      <c r="O4755"/>
      <c r="P4755" s="21"/>
      <c r="Q4755"/>
      <c r="R4755"/>
      <c r="S4755" s="30"/>
      <c r="T4755" s="21"/>
      <c r="U4755"/>
      <c r="V4755"/>
      <c r="W4755" s="30"/>
      <c r="X4755" s="21"/>
      <c r="Y4755"/>
      <c r="Z4755"/>
      <c r="AA4755"/>
      <c r="AB4755"/>
      <c r="AP4755" s="31">
        <v>900110992</v>
      </c>
      <c r="AQ4755" t="s">
        <v>4562</v>
      </c>
    </row>
    <row r="4756" spans="1:43" s="25" customFormat="1" x14ac:dyDescent="0.25">
      <c r="A4756"/>
      <c r="B4756" s="21"/>
      <c r="C4756"/>
      <c r="D4756" s="33">
        <f>IF(C4756="",0,VLOOKUP(C4756,RazonSocial,2,0))</f>
        <v>0</v>
      </c>
      <c r="E4756"/>
      <c r="F4756"/>
      <c r="G4756"/>
      <c r="H4756" s="33">
        <f>IF(G4756="",0,VLOOKUP(G4756,RazonSocial,2,0))</f>
        <v>0</v>
      </c>
      <c r="I4756"/>
      <c r="J4756"/>
      <c r="K4756" s="21"/>
      <c r="L4756" s="21"/>
      <c r="M4756" s="30"/>
      <c r="N4756" s="30"/>
      <c r="O4756"/>
      <c r="P4756" s="21"/>
      <c r="Q4756"/>
      <c r="R4756"/>
      <c r="S4756" s="30"/>
      <c r="T4756" s="21"/>
      <c r="U4756"/>
      <c r="V4756"/>
      <c r="W4756" s="30"/>
      <c r="X4756" s="21"/>
      <c r="Y4756"/>
      <c r="Z4756"/>
      <c r="AA4756"/>
      <c r="AB4756"/>
      <c r="AP4756" s="31">
        <v>900111044</v>
      </c>
      <c r="AQ4756" t="s">
        <v>4563</v>
      </c>
    </row>
    <row r="4757" spans="1:43" s="25" customFormat="1" x14ac:dyDescent="0.25">
      <c r="A4757"/>
      <c r="B4757" s="21"/>
      <c r="C4757"/>
      <c r="D4757" s="33">
        <f>IF(C4757="",0,VLOOKUP(C4757,RazonSocial,2,0))</f>
        <v>0</v>
      </c>
      <c r="E4757"/>
      <c r="F4757"/>
      <c r="G4757"/>
      <c r="H4757" s="33">
        <f>IF(G4757="",0,VLOOKUP(G4757,RazonSocial,2,0))</f>
        <v>0</v>
      </c>
      <c r="I4757"/>
      <c r="J4757"/>
      <c r="K4757" s="21"/>
      <c r="L4757" s="21"/>
      <c r="M4757" s="30"/>
      <c r="N4757" s="30"/>
      <c r="O4757"/>
      <c r="P4757" s="21"/>
      <c r="Q4757"/>
      <c r="R4757"/>
      <c r="S4757" s="30"/>
      <c r="T4757" s="21"/>
      <c r="U4757"/>
      <c r="V4757"/>
      <c r="W4757" s="30"/>
      <c r="X4757" s="21"/>
      <c r="Y4757"/>
      <c r="Z4757"/>
      <c r="AA4757"/>
      <c r="AB4757"/>
      <c r="AP4757" s="31">
        <v>900111155</v>
      </c>
      <c r="AQ4757" t="s">
        <v>4564</v>
      </c>
    </row>
    <row r="4758" spans="1:43" s="25" customFormat="1" x14ac:dyDescent="0.25">
      <c r="A4758"/>
      <c r="B4758" s="21"/>
      <c r="C4758"/>
      <c r="D4758" s="33">
        <f>IF(C4758="",0,VLOOKUP(C4758,RazonSocial,2,0))</f>
        <v>0</v>
      </c>
      <c r="E4758"/>
      <c r="F4758"/>
      <c r="G4758"/>
      <c r="H4758" s="33">
        <f>IF(G4758="",0,VLOOKUP(G4758,RazonSocial,2,0))</f>
        <v>0</v>
      </c>
      <c r="I4758"/>
      <c r="J4758"/>
      <c r="K4758" s="21"/>
      <c r="L4758" s="21"/>
      <c r="M4758" s="30"/>
      <c r="N4758" s="30"/>
      <c r="O4758"/>
      <c r="P4758" s="21"/>
      <c r="Q4758"/>
      <c r="R4758"/>
      <c r="S4758" s="30"/>
      <c r="T4758" s="21"/>
      <c r="U4758"/>
      <c r="V4758"/>
      <c r="W4758" s="30"/>
      <c r="X4758" s="21"/>
      <c r="Y4758"/>
      <c r="Z4758"/>
      <c r="AA4758"/>
      <c r="AB4758"/>
      <c r="AP4758" s="31">
        <v>900111405</v>
      </c>
      <c r="AQ4758" t="s">
        <v>4565</v>
      </c>
    </row>
    <row r="4759" spans="1:43" s="25" customFormat="1" x14ac:dyDescent="0.25">
      <c r="A4759"/>
      <c r="B4759" s="21"/>
      <c r="C4759"/>
      <c r="D4759" s="33">
        <f>IF(C4759="",0,VLOOKUP(C4759,RazonSocial,2,0))</f>
        <v>0</v>
      </c>
      <c r="E4759"/>
      <c r="F4759"/>
      <c r="G4759"/>
      <c r="H4759" s="33">
        <f>IF(G4759="",0,VLOOKUP(G4759,RazonSocial,2,0))</f>
        <v>0</v>
      </c>
      <c r="I4759"/>
      <c r="J4759"/>
      <c r="K4759" s="21"/>
      <c r="L4759" s="21"/>
      <c r="M4759" s="30"/>
      <c r="N4759" s="30"/>
      <c r="O4759"/>
      <c r="P4759" s="21"/>
      <c r="Q4759"/>
      <c r="R4759"/>
      <c r="S4759" s="30"/>
      <c r="T4759" s="21"/>
      <c r="U4759"/>
      <c r="V4759"/>
      <c r="W4759" s="30"/>
      <c r="X4759" s="21"/>
      <c r="Y4759"/>
      <c r="Z4759"/>
      <c r="AA4759"/>
      <c r="AB4759"/>
      <c r="AP4759" s="31">
        <v>900111486</v>
      </c>
      <c r="AQ4759" t="s">
        <v>4566</v>
      </c>
    </row>
    <row r="4760" spans="1:43" s="25" customFormat="1" x14ac:dyDescent="0.25">
      <c r="A4760"/>
      <c r="B4760" s="21"/>
      <c r="C4760"/>
      <c r="D4760" s="33">
        <f>IF(C4760="",0,VLOOKUP(C4760,RazonSocial,2,0))</f>
        <v>0</v>
      </c>
      <c r="E4760"/>
      <c r="F4760"/>
      <c r="G4760"/>
      <c r="H4760" s="33">
        <f>IF(G4760="",0,VLOOKUP(G4760,RazonSocial,2,0))</f>
        <v>0</v>
      </c>
      <c r="I4760"/>
      <c r="J4760"/>
      <c r="K4760" s="21"/>
      <c r="L4760" s="21"/>
      <c r="M4760" s="30"/>
      <c r="N4760" s="30"/>
      <c r="O4760"/>
      <c r="P4760" s="21"/>
      <c r="Q4760"/>
      <c r="R4760"/>
      <c r="S4760" s="30"/>
      <c r="T4760" s="21"/>
      <c r="U4760"/>
      <c r="V4760"/>
      <c r="W4760" s="30"/>
      <c r="X4760" s="21"/>
      <c r="Y4760"/>
      <c r="Z4760"/>
      <c r="AA4760"/>
      <c r="AB4760"/>
      <c r="AP4760" s="31">
        <v>900111775</v>
      </c>
      <c r="AQ4760" t="s">
        <v>4567</v>
      </c>
    </row>
    <row r="4761" spans="1:43" s="25" customFormat="1" x14ac:dyDescent="0.25">
      <c r="A4761"/>
      <c r="B4761" s="21"/>
      <c r="C4761"/>
      <c r="D4761" s="33">
        <f>IF(C4761="",0,VLOOKUP(C4761,RazonSocial,2,0))</f>
        <v>0</v>
      </c>
      <c r="E4761"/>
      <c r="F4761"/>
      <c r="G4761"/>
      <c r="H4761" s="33">
        <f>IF(G4761="",0,VLOOKUP(G4761,RazonSocial,2,0))</f>
        <v>0</v>
      </c>
      <c r="I4761"/>
      <c r="J4761"/>
      <c r="K4761" s="21"/>
      <c r="L4761" s="21"/>
      <c r="M4761" s="30"/>
      <c r="N4761" s="30"/>
      <c r="O4761"/>
      <c r="P4761" s="21"/>
      <c r="Q4761"/>
      <c r="R4761"/>
      <c r="S4761" s="30"/>
      <c r="T4761" s="21"/>
      <c r="U4761"/>
      <c r="V4761"/>
      <c r="W4761" s="30"/>
      <c r="X4761" s="21"/>
      <c r="Y4761"/>
      <c r="Z4761"/>
      <c r="AA4761"/>
      <c r="AB4761"/>
      <c r="AP4761" s="31">
        <v>900112252</v>
      </c>
      <c r="AQ4761" t="s">
        <v>4568</v>
      </c>
    </row>
    <row r="4762" spans="1:43" s="25" customFormat="1" x14ac:dyDescent="0.25">
      <c r="A4762"/>
      <c r="B4762" s="21"/>
      <c r="C4762"/>
      <c r="D4762" s="33">
        <f>IF(C4762="",0,VLOOKUP(C4762,RazonSocial,2,0))</f>
        <v>0</v>
      </c>
      <c r="E4762"/>
      <c r="F4762"/>
      <c r="G4762"/>
      <c r="H4762" s="33">
        <f>IF(G4762="",0,VLOOKUP(G4762,RazonSocial,2,0))</f>
        <v>0</v>
      </c>
      <c r="I4762"/>
      <c r="J4762"/>
      <c r="K4762" s="21"/>
      <c r="L4762" s="21"/>
      <c r="M4762" s="30"/>
      <c r="N4762" s="30"/>
      <c r="O4762"/>
      <c r="P4762" s="21"/>
      <c r="Q4762"/>
      <c r="R4762"/>
      <c r="S4762" s="30"/>
      <c r="T4762" s="21"/>
      <c r="U4762"/>
      <c r="V4762"/>
      <c r="W4762" s="30"/>
      <c r="X4762" s="21"/>
      <c r="Y4762"/>
      <c r="Z4762"/>
      <c r="AA4762"/>
      <c r="AB4762"/>
      <c r="AP4762" s="31">
        <v>900112351</v>
      </c>
      <c r="AQ4762" t="s">
        <v>4569</v>
      </c>
    </row>
    <row r="4763" spans="1:43" s="25" customFormat="1" x14ac:dyDescent="0.25">
      <c r="A4763"/>
      <c r="B4763" s="21"/>
      <c r="C4763"/>
      <c r="D4763" s="33">
        <f>IF(C4763="",0,VLOOKUP(C4763,RazonSocial,2,0))</f>
        <v>0</v>
      </c>
      <c r="E4763"/>
      <c r="F4763"/>
      <c r="G4763"/>
      <c r="H4763" s="33">
        <f>IF(G4763="",0,VLOOKUP(G4763,RazonSocial,2,0))</f>
        <v>0</v>
      </c>
      <c r="I4763"/>
      <c r="J4763"/>
      <c r="K4763" s="21"/>
      <c r="L4763" s="21"/>
      <c r="M4763" s="30"/>
      <c r="N4763" s="30"/>
      <c r="O4763"/>
      <c r="P4763" s="21"/>
      <c r="Q4763"/>
      <c r="R4763"/>
      <c r="S4763" s="30"/>
      <c r="T4763" s="21"/>
      <c r="U4763"/>
      <c r="V4763"/>
      <c r="W4763" s="30"/>
      <c r="X4763" s="21"/>
      <c r="Y4763"/>
      <c r="Z4763"/>
      <c r="AA4763"/>
      <c r="AB4763"/>
      <c r="AP4763" s="31">
        <v>900112364</v>
      </c>
      <c r="AQ4763" t="s">
        <v>4570</v>
      </c>
    </row>
    <row r="4764" spans="1:43" s="25" customFormat="1" x14ac:dyDescent="0.25">
      <c r="A4764"/>
      <c r="B4764" s="21"/>
      <c r="C4764"/>
      <c r="D4764" s="33">
        <f>IF(C4764="",0,VLOOKUP(C4764,RazonSocial,2,0))</f>
        <v>0</v>
      </c>
      <c r="E4764"/>
      <c r="F4764"/>
      <c r="G4764"/>
      <c r="H4764" s="33">
        <f>IF(G4764="",0,VLOOKUP(G4764,RazonSocial,2,0))</f>
        <v>0</v>
      </c>
      <c r="I4764"/>
      <c r="J4764"/>
      <c r="K4764" s="21"/>
      <c r="L4764" s="21"/>
      <c r="M4764" s="30"/>
      <c r="N4764" s="30"/>
      <c r="O4764"/>
      <c r="P4764" s="21"/>
      <c r="Q4764"/>
      <c r="R4764"/>
      <c r="S4764" s="30"/>
      <c r="T4764" s="21"/>
      <c r="U4764"/>
      <c r="V4764"/>
      <c r="W4764" s="30"/>
      <c r="X4764" s="21"/>
      <c r="Y4764"/>
      <c r="Z4764"/>
      <c r="AA4764"/>
      <c r="AB4764"/>
      <c r="AP4764" s="31">
        <v>900112451</v>
      </c>
      <c r="AQ4764" t="s">
        <v>4571</v>
      </c>
    </row>
    <row r="4765" spans="1:43" s="25" customFormat="1" x14ac:dyDescent="0.25">
      <c r="A4765"/>
      <c r="B4765" s="21"/>
      <c r="C4765"/>
      <c r="D4765" s="33">
        <f>IF(C4765="",0,VLOOKUP(C4765,RazonSocial,2,0))</f>
        <v>0</v>
      </c>
      <c r="E4765"/>
      <c r="F4765"/>
      <c r="G4765"/>
      <c r="H4765" s="33">
        <f>IF(G4765="",0,VLOOKUP(G4765,RazonSocial,2,0))</f>
        <v>0</v>
      </c>
      <c r="I4765"/>
      <c r="J4765"/>
      <c r="K4765" s="21"/>
      <c r="L4765" s="21"/>
      <c r="M4765" s="30"/>
      <c r="N4765" s="30"/>
      <c r="O4765"/>
      <c r="P4765" s="21"/>
      <c r="Q4765"/>
      <c r="R4765"/>
      <c r="S4765" s="30"/>
      <c r="T4765" s="21"/>
      <c r="U4765"/>
      <c r="V4765"/>
      <c r="W4765" s="30"/>
      <c r="X4765" s="21"/>
      <c r="Y4765"/>
      <c r="Z4765"/>
      <c r="AA4765"/>
      <c r="AB4765"/>
      <c r="AP4765" s="31">
        <v>900112820</v>
      </c>
      <c r="AQ4765" t="s">
        <v>4572</v>
      </c>
    </row>
    <row r="4766" spans="1:43" s="25" customFormat="1" x14ac:dyDescent="0.25">
      <c r="A4766"/>
      <c r="B4766" s="21"/>
      <c r="C4766"/>
      <c r="D4766" s="33">
        <f>IF(C4766="",0,VLOOKUP(C4766,RazonSocial,2,0))</f>
        <v>0</v>
      </c>
      <c r="E4766"/>
      <c r="F4766"/>
      <c r="G4766"/>
      <c r="H4766" s="33">
        <f>IF(G4766="",0,VLOOKUP(G4766,RazonSocial,2,0))</f>
        <v>0</v>
      </c>
      <c r="I4766"/>
      <c r="J4766"/>
      <c r="K4766" s="21"/>
      <c r="L4766" s="21"/>
      <c r="M4766" s="30"/>
      <c r="N4766" s="30"/>
      <c r="O4766"/>
      <c r="P4766" s="21"/>
      <c r="Q4766"/>
      <c r="R4766"/>
      <c r="S4766" s="30"/>
      <c r="T4766" s="21"/>
      <c r="U4766"/>
      <c r="V4766"/>
      <c r="W4766" s="30"/>
      <c r="X4766" s="21"/>
      <c r="Y4766"/>
      <c r="Z4766"/>
      <c r="AA4766"/>
      <c r="AB4766"/>
      <c r="AP4766" s="31">
        <v>900112950</v>
      </c>
      <c r="AQ4766" t="s">
        <v>4573</v>
      </c>
    </row>
    <row r="4767" spans="1:43" s="25" customFormat="1" x14ac:dyDescent="0.25">
      <c r="A4767"/>
      <c r="B4767" s="21"/>
      <c r="C4767"/>
      <c r="D4767" s="33">
        <f>IF(C4767="",0,VLOOKUP(C4767,RazonSocial,2,0))</f>
        <v>0</v>
      </c>
      <c r="E4767"/>
      <c r="F4767"/>
      <c r="G4767"/>
      <c r="H4767" s="33">
        <f>IF(G4767="",0,VLOOKUP(G4767,RazonSocial,2,0))</f>
        <v>0</v>
      </c>
      <c r="I4767"/>
      <c r="J4767"/>
      <c r="K4767" s="21"/>
      <c r="L4767" s="21"/>
      <c r="M4767" s="30"/>
      <c r="N4767" s="30"/>
      <c r="O4767"/>
      <c r="P4767" s="21"/>
      <c r="Q4767"/>
      <c r="R4767"/>
      <c r="S4767" s="30"/>
      <c r="T4767" s="21"/>
      <c r="U4767"/>
      <c r="V4767"/>
      <c r="W4767" s="30"/>
      <c r="X4767" s="21"/>
      <c r="Y4767"/>
      <c r="Z4767"/>
      <c r="AA4767"/>
      <c r="AB4767"/>
      <c r="AP4767" s="31">
        <v>900113458</v>
      </c>
      <c r="AQ4767" t="s">
        <v>4574</v>
      </c>
    </row>
    <row r="4768" spans="1:43" s="25" customFormat="1" x14ac:dyDescent="0.25">
      <c r="A4768"/>
      <c r="B4768" s="21"/>
      <c r="C4768"/>
      <c r="D4768" s="33">
        <f>IF(C4768="",0,VLOOKUP(C4768,RazonSocial,2,0))</f>
        <v>0</v>
      </c>
      <c r="E4768"/>
      <c r="F4768"/>
      <c r="G4768"/>
      <c r="H4768" s="33">
        <f>IF(G4768="",0,VLOOKUP(G4768,RazonSocial,2,0))</f>
        <v>0</v>
      </c>
      <c r="I4768"/>
      <c r="J4768"/>
      <c r="K4768" s="21"/>
      <c r="L4768" s="21"/>
      <c r="M4768" s="30"/>
      <c r="N4768" s="30"/>
      <c r="O4768"/>
      <c r="P4768" s="21"/>
      <c r="Q4768"/>
      <c r="R4768"/>
      <c r="S4768" s="30"/>
      <c r="T4768" s="21"/>
      <c r="U4768"/>
      <c r="V4768"/>
      <c r="W4768" s="30"/>
      <c r="X4768" s="21"/>
      <c r="Y4768"/>
      <c r="Z4768"/>
      <c r="AA4768"/>
      <c r="AB4768"/>
      <c r="AP4768" s="31">
        <v>900113518</v>
      </c>
      <c r="AQ4768" t="s">
        <v>4575</v>
      </c>
    </row>
    <row r="4769" spans="1:43" s="25" customFormat="1" x14ac:dyDescent="0.25">
      <c r="A4769"/>
      <c r="B4769" s="21"/>
      <c r="C4769"/>
      <c r="D4769" s="33">
        <f>IF(C4769="",0,VLOOKUP(C4769,RazonSocial,2,0))</f>
        <v>0</v>
      </c>
      <c r="E4769"/>
      <c r="F4769"/>
      <c r="G4769"/>
      <c r="H4769" s="33">
        <f>IF(G4769="",0,VLOOKUP(G4769,RazonSocial,2,0))</f>
        <v>0</v>
      </c>
      <c r="I4769"/>
      <c r="J4769"/>
      <c r="K4769" s="21"/>
      <c r="L4769" s="21"/>
      <c r="M4769" s="30"/>
      <c r="N4769" s="30"/>
      <c r="O4769"/>
      <c r="P4769" s="21"/>
      <c r="Q4769"/>
      <c r="R4769"/>
      <c r="S4769" s="30"/>
      <c r="T4769" s="21"/>
      <c r="U4769"/>
      <c r="V4769"/>
      <c r="W4769" s="30"/>
      <c r="X4769" s="21"/>
      <c r="Y4769"/>
      <c r="Z4769"/>
      <c r="AA4769"/>
      <c r="AB4769"/>
      <c r="AP4769" s="31">
        <v>900113636</v>
      </c>
      <c r="AQ4769" t="s">
        <v>4576</v>
      </c>
    </row>
    <row r="4770" spans="1:43" s="25" customFormat="1" x14ac:dyDescent="0.25">
      <c r="A4770"/>
      <c r="B4770" s="21"/>
      <c r="C4770"/>
      <c r="D4770" s="33">
        <f>IF(C4770="",0,VLOOKUP(C4770,RazonSocial,2,0))</f>
        <v>0</v>
      </c>
      <c r="E4770"/>
      <c r="F4770"/>
      <c r="G4770"/>
      <c r="H4770" s="33">
        <f>IF(G4770="",0,VLOOKUP(G4770,RazonSocial,2,0))</f>
        <v>0</v>
      </c>
      <c r="I4770"/>
      <c r="J4770"/>
      <c r="K4770" s="21"/>
      <c r="L4770" s="21"/>
      <c r="M4770" s="30"/>
      <c r="N4770" s="30"/>
      <c r="O4770"/>
      <c r="P4770" s="21"/>
      <c r="Q4770"/>
      <c r="R4770"/>
      <c r="S4770" s="30"/>
      <c r="T4770" s="21"/>
      <c r="U4770"/>
      <c r="V4770"/>
      <c r="W4770" s="30"/>
      <c r="X4770" s="21"/>
      <c r="Y4770"/>
      <c r="Z4770"/>
      <c r="AA4770"/>
      <c r="AB4770"/>
      <c r="AP4770" s="31">
        <v>900113729</v>
      </c>
      <c r="AQ4770" t="s">
        <v>4577</v>
      </c>
    </row>
    <row r="4771" spans="1:43" s="25" customFormat="1" x14ac:dyDescent="0.25">
      <c r="A4771"/>
      <c r="B4771" s="21"/>
      <c r="C4771"/>
      <c r="D4771" s="33">
        <f>IF(C4771="",0,VLOOKUP(C4771,RazonSocial,2,0))</f>
        <v>0</v>
      </c>
      <c r="E4771"/>
      <c r="F4771"/>
      <c r="G4771"/>
      <c r="H4771" s="33">
        <f>IF(G4771="",0,VLOOKUP(G4771,RazonSocial,2,0))</f>
        <v>0</v>
      </c>
      <c r="I4771"/>
      <c r="J4771"/>
      <c r="K4771" s="21"/>
      <c r="L4771" s="21"/>
      <c r="M4771" s="30"/>
      <c r="N4771" s="30"/>
      <c r="O4771"/>
      <c r="P4771" s="21"/>
      <c r="Q4771"/>
      <c r="R4771"/>
      <c r="S4771" s="30"/>
      <c r="T4771" s="21"/>
      <c r="U4771"/>
      <c r="V4771"/>
      <c r="W4771" s="30"/>
      <c r="X4771" s="21"/>
      <c r="Y4771"/>
      <c r="Z4771"/>
      <c r="AA4771"/>
      <c r="AB4771"/>
      <c r="AP4771" s="31">
        <v>900114653</v>
      </c>
      <c r="AQ4771" t="s">
        <v>4578</v>
      </c>
    </row>
    <row r="4772" spans="1:43" s="25" customFormat="1" x14ac:dyDescent="0.25">
      <c r="A4772"/>
      <c r="B4772" s="21"/>
      <c r="C4772"/>
      <c r="D4772" s="33">
        <f>IF(C4772="",0,VLOOKUP(C4772,RazonSocial,2,0))</f>
        <v>0</v>
      </c>
      <c r="E4772"/>
      <c r="F4772"/>
      <c r="G4772"/>
      <c r="H4772" s="33">
        <f>IF(G4772="",0,VLOOKUP(G4772,RazonSocial,2,0))</f>
        <v>0</v>
      </c>
      <c r="I4772"/>
      <c r="J4772"/>
      <c r="K4772" s="21"/>
      <c r="L4772" s="21"/>
      <c r="M4772" s="30"/>
      <c r="N4772" s="30"/>
      <c r="O4772"/>
      <c r="P4772" s="21"/>
      <c r="Q4772"/>
      <c r="R4772"/>
      <c r="S4772" s="30"/>
      <c r="T4772" s="21"/>
      <c r="U4772"/>
      <c r="V4772"/>
      <c r="W4772" s="30"/>
      <c r="X4772" s="21"/>
      <c r="Y4772"/>
      <c r="Z4772"/>
      <c r="AA4772"/>
      <c r="AB4772"/>
      <c r="AP4772" s="31">
        <v>900114824</v>
      </c>
      <c r="AQ4772" t="s">
        <v>4579</v>
      </c>
    </row>
    <row r="4773" spans="1:43" s="25" customFormat="1" x14ac:dyDescent="0.25">
      <c r="A4773"/>
      <c r="B4773" s="21"/>
      <c r="C4773"/>
      <c r="D4773" s="33">
        <f>IF(C4773="",0,VLOOKUP(C4773,RazonSocial,2,0))</f>
        <v>0</v>
      </c>
      <c r="E4773"/>
      <c r="F4773"/>
      <c r="G4773"/>
      <c r="H4773" s="33">
        <f>IF(G4773="",0,VLOOKUP(G4773,RazonSocial,2,0))</f>
        <v>0</v>
      </c>
      <c r="I4773"/>
      <c r="J4773"/>
      <c r="K4773" s="21"/>
      <c r="L4773" s="21"/>
      <c r="M4773" s="30"/>
      <c r="N4773" s="30"/>
      <c r="O4773"/>
      <c r="P4773" s="21"/>
      <c r="Q4773"/>
      <c r="R4773"/>
      <c r="S4773" s="30"/>
      <c r="T4773" s="21"/>
      <c r="U4773"/>
      <c r="V4773"/>
      <c r="W4773" s="30"/>
      <c r="X4773" s="21"/>
      <c r="Y4773"/>
      <c r="Z4773"/>
      <c r="AA4773"/>
      <c r="AB4773"/>
      <c r="AP4773" s="31">
        <v>900114859</v>
      </c>
      <c r="AQ4773" t="s">
        <v>4580</v>
      </c>
    </row>
    <row r="4774" spans="1:43" s="25" customFormat="1" x14ac:dyDescent="0.25">
      <c r="A4774"/>
      <c r="B4774" s="21"/>
      <c r="C4774"/>
      <c r="D4774" s="33">
        <f>IF(C4774="",0,VLOOKUP(C4774,RazonSocial,2,0))</f>
        <v>0</v>
      </c>
      <c r="E4774"/>
      <c r="F4774"/>
      <c r="G4774"/>
      <c r="H4774" s="33">
        <f>IF(G4774="",0,VLOOKUP(G4774,RazonSocial,2,0))</f>
        <v>0</v>
      </c>
      <c r="I4774"/>
      <c r="J4774"/>
      <c r="K4774" s="21"/>
      <c r="L4774" s="21"/>
      <c r="M4774" s="30"/>
      <c r="N4774" s="30"/>
      <c r="O4774"/>
      <c r="P4774" s="21"/>
      <c r="Q4774"/>
      <c r="R4774"/>
      <c r="S4774" s="30"/>
      <c r="T4774" s="21"/>
      <c r="U4774"/>
      <c r="V4774"/>
      <c r="W4774" s="30"/>
      <c r="X4774" s="21"/>
      <c r="Y4774"/>
      <c r="Z4774"/>
      <c r="AA4774"/>
      <c r="AB4774"/>
      <c r="AP4774" s="31">
        <v>900115007</v>
      </c>
      <c r="AQ4774" t="s">
        <v>4581</v>
      </c>
    </row>
    <row r="4775" spans="1:43" s="25" customFormat="1" x14ac:dyDescent="0.25">
      <c r="A4775"/>
      <c r="B4775" s="21"/>
      <c r="C4775"/>
      <c r="D4775" s="33">
        <f>IF(C4775="",0,VLOOKUP(C4775,RazonSocial,2,0))</f>
        <v>0</v>
      </c>
      <c r="E4775"/>
      <c r="F4775"/>
      <c r="G4775"/>
      <c r="H4775" s="33">
        <f>IF(G4775="",0,VLOOKUP(G4775,RazonSocial,2,0))</f>
        <v>0</v>
      </c>
      <c r="I4775"/>
      <c r="J4775"/>
      <c r="K4775" s="21"/>
      <c r="L4775" s="21"/>
      <c r="M4775" s="30"/>
      <c r="N4775" s="30"/>
      <c r="O4775"/>
      <c r="P4775" s="21"/>
      <c r="Q4775"/>
      <c r="R4775"/>
      <c r="S4775" s="30"/>
      <c r="T4775" s="21"/>
      <c r="U4775"/>
      <c r="V4775"/>
      <c r="W4775" s="30"/>
      <c r="X4775" s="21"/>
      <c r="Y4775"/>
      <c r="Z4775"/>
      <c r="AA4775"/>
      <c r="AB4775"/>
      <c r="AP4775" s="31">
        <v>900115061</v>
      </c>
      <c r="AQ4775" t="s">
        <v>4582</v>
      </c>
    </row>
    <row r="4776" spans="1:43" s="25" customFormat="1" x14ac:dyDescent="0.25">
      <c r="A4776"/>
      <c r="B4776" s="21"/>
      <c r="C4776"/>
      <c r="D4776" s="33">
        <f>IF(C4776="",0,VLOOKUP(C4776,RazonSocial,2,0))</f>
        <v>0</v>
      </c>
      <c r="E4776"/>
      <c r="F4776"/>
      <c r="G4776"/>
      <c r="H4776" s="33">
        <f>IF(G4776="",0,VLOOKUP(G4776,RazonSocial,2,0))</f>
        <v>0</v>
      </c>
      <c r="I4776"/>
      <c r="J4776"/>
      <c r="K4776" s="21"/>
      <c r="L4776" s="21"/>
      <c r="M4776" s="30"/>
      <c r="N4776" s="30"/>
      <c r="O4776"/>
      <c r="P4776" s="21"/>
      <c r="Q4776"/>
      <c r="R4776"/>
      <c r="S4776" s="30"/>
      <c r="T4776" s="21"/>
      <c r="U4776"/>
      <c r="V4776"/>
      <c r="W4776" s="30"/>
      <c r="X4776" s="21"/>
      <c r="Y4776"/>
      <c r="Z4776"/>
      <c r="AA4776"/>
      <c r="AB4776"/>
      <c r="AP4776" s="31">
        <v>900115211</v>
      </c>
      <c r="AQ4776" t="s">
        <v>4583</v>
      </c>
    </row>
    <row r="4777" spans="1:43" s="25" customFormat="1" x14ac:dyDescent="0.25">
      <c r="A4777"/>
      <c r="B4777" s="21"/>
      <c r="C4777"/>
      <c r="D4777" s="33">
        <f>IF(C4777="",0,VLOOKUP(C4777,RazonSocial,2,0))</f>
        <v>0</v>
      </c>
      <c r="E4777"/>
      <c r="F4777"/>
      <c r="G4777"/>
      <c r="H4777" s="33">
        <f>IF(G4777="",0,VLOOKUP(G4777,RazonSocial,2,0))</f>
        <v>0</v>
      </c>
      <c r="I4777"/>
      <c r="J4777"/>
      <c r="K4777" s="21"/>
      <c r="L4777" s="21"/>
      <c r="M4777" s="30"/>
      <c r="N4777" s="30"/>
      <c r="O4777"/>
      <c r="P4777" s="21"/>
      <c r="Q4777"/>
      <c r="R4777"/>
      <c r="S4777" s="30"/>
      <c r="T4777" s="21"/>
      <c r="U4777"/>
      <c r="V4777"/>
      <c r="W4777" s="30"/>
      <c r="X4777" s="21"/>
      <c r="Y4777"/>
      <c r="Z4777"/>
      <c r="AA4777"/>
      <c r="AB4777"/>
      <c r="AP4777" s="31">
        <v>900115642</v>
      </c>
      <c r="AQ4777" t="s">
        <v>4584</v>
      </c>
    </row>
    <row r="4778" spans="1:43" s="25" customFormat="1" x14ac:dyDescent="0.25">
      <c r="A4778"/>
      <c r="B4778" s="21"/>
      <c r="C4778"/>
      <c r="D4778" s="33">
        <f>IF(C4778="",0,VLOOKUP(C4778,RazonSocial,2,0))</f>
        <v>0</v>
      </c>
      <c r="E4778"/>
      <c r="F4778"/>
      <c r="G4778"/>
      <c r="H4778" s="33">
        <f>IF(G4778="",0,VLOOKUP(G4778,RazonSocial,2,0))</f>
        <v>0</v>
      </c>
      <c r="I4778"/>
      <c r="J4778"/>
      <c r="K4778" s="21"/>
      <c r="L4778" s="21"/>
      <c r="M4778" s="30"/>
      <c r="N4778" s="30"/>
      <c r="O4778"/>
      <c r="P4778" s="21"/>
      <c r="Q4778"/>
      <c r="R4778"/>
      <c r="S4778" s="30"/>
      <c r="T4778" s="21"/>
      <c r="U4778"/>
      <c r="V4778"/>
      <c r="W4778" s="30"/>
      <c r="X4778" s="21"/>
      <c r="Y4778"/>
      <c r="Z4778"/>
      <c r="AA4778"/>
      <c r="AB4778"/>
      <c r="AP4778" s="31">
        <v>900116192</v>
      </c>
      <c r="AQ4778" t="s">
        <v>4585</v>
      </c>
    </row>
    <row r="4779" spans="1:43" s="25" customFormat="1" x14ac:dyDescent="0.25">
      <c r="A4779"/>
      <c r="B4779" s="21"/>
      <c r="C4779"/>
      <c r="D4779" s="33">
        <f>IF(C4779="",0,VLOOKUP(C4779,RazonSocial,2,0))</f>
        <v>0</v>
      </c>
      <c r="E4779"/>
      <c r="F4779"/>
      <c r="G4779"/>
      <c r="H4779" s="33">
        <f>IF(G4779="",0,VLOOKUP(G4779,RazonSocial,2,0))</f>
        <v>0</v>
      </c>
      <c r="I4779"/>
      <c r="J4779"/>
      <c r="K4779" s="21"/>
      <c r="L4779" s="21"/>
      <c r="M4779" s="30"/>
      <c r="N4779" s="30"/>
      <c r="O4779"/>
      <c r="P4779" s="21"/>
      <c r="Q4779"/>
      <c r="R4779"/>
      <c r="S4779" s="30"/>
      <c r="T4779" s="21"/>
      <c r="U4779"/>
      <c r="V4779"/>
      <c r="W4779" s="30"/>
      <c r="X4779" s="21"/>
      <c r="Y4779"/>
      <c r="Z4779"/>
      <c r="AA4779"/>
      <c r="AB4779"/>
      <c r="AP4779" s="31">
        <v>900116275</v>
      </c>
      <c r="AQ4779" t="s">
        <v>4586</v>
      </c>
    </row>
    <row r="4780" spans="1:43" s="25" customFormat="1" x14ac:dyDescent="0.25">
      <c r="A4780"/>
      <c r="B4780" s="21"/>
      <c r="C4780"/>
      <c r="D4780" s="33">
        <f>IF(C4780="",0,VLOOKUP(C4780,RazonSocial,2,0))</f>
        <v>0</v>
      </c>
      <c r="E4780"/>
      <c r="F4780"/>
      <c r="G4780"/>
      <c r="H4780" s="33">
        <f>IF(G4780="",0,VLOOKUP(G4780,RazonSocial,2,0))</f>
        <v>0</v>
      </c>
      <c r="I4780"/>
      <c r="J4780"/>
      <c r="K4780" s="21"/>
      <c r="L4780" s="21"/>
      <c r="M4780" s="30"/>
      <c r="N4780" s="30"/>
      <c r="O4780"/>
      <c r="P4780" s="21"/>
      <c r="Q4780"/>
      <c r="R4780"/>
      <c r="S4780" s="30"/>
      <c r="T4780" s="21"/>
      <c r="U4780"/>
      <c r="V4780"/>
      <c r="W4780" s="30"/>
      <c r="X4780" s="21"/>
      <c r="Y4780"/>
      <c r="Z4780"/>
      <c r="AA4780"/>
      <c r="AB4780"/>
      <c r="AP4780" s="31">
        <v>900116413</v>
      </c>
      <c r="AQ4780" t="s">
        <v>4587</v>
      </c>
    </row>
    <row r="4781" spans="1:43" s="25" customFormat="1" x14ac:dyDescent="0.25">
      <c r="A4781"/>
      <c r="B4781" s="21"/>
      <c r="C4781"/>
      <c r="D4781" s="33">
        <f>IF(C4781="",0,VLOOKUP(C4781,RazonSocial,2,0))</f>
        <v>0</v>
      </c>
      <c r="E4781"/>
      <c r="F4781"/>
      <c r="G4781"/>
      <c r="H4781" s="33">
        <f>IF(G4781="",0,VLOOKUP(G4781,RazonSocial,2,0))</f>
        <v>0</v>
      </c>
      <c r="I4781"/>
      <c r="J4781"/>
      <c r="K4781" s="21"/>
      <c r="L4781" s="21"/>
      <c r="M4781" s="30"/>
      <c r="N4781" s="30"/>
      <c r="O4781"/>
      <c r="P4781" s="21"/>
      <c r="Q4781"/>
      <c r="R4781"/>
      <c r="S4781" s="30"/>
      <c r="T4781" s="21"/>
      <c r="U4781"/>
      <c r="V4781"/>
      <c r="W4781" s="30"/>
      <c r="X4781" s="21"/>
      <c r="Y4781"/>
      <c r="Z4781"/>
      <c r="AA4781"/>
      <c r="AB4781"/>
      <c r="AP4781" s="31">
        <v>900116897</v>
      </c>
      <c r="AQ4781" t="s">
        <v>4588</v>
      </c>
    </row>
    <row r="4782" spans="1:43" s="25" customFormat="1" x14ac:dyDescent="0.25">
      <c r="A4782"/>
      <c r="B4782" s="21"/>
      <c r="C4782"/>
      <c r="D4782" s="33">
        <f>IF(C4782="",0,VLOOKUP(C4782,RazonSocial,2,0))</f>
        <v>0</v>
      </c>
      <c r="E4782"/>
      <c r="F4782"/>
      <c r="G4782"/>
      <c r="H4782" s="33">
        <f>IF(G4782="",0,VLOOKUP(G4782,RazonSocial,2,0))</f>
        <v>0</v>
      </c>
      <c r="I4782"/>
      <c r="J4782"/>
      <c r="K4782" s="21"/>
      <c r="L4782" s="21"/>
      <c r="M4782" s="30"/>
      <c r="N4782" s="30"/>
      <c r="O4782"/>
      <c r="P4782" s="21"/>
      <c r="Q4782"/>
      <c r="R4782"/>
      <c r="S4782" s="30"/>
      <c r="T4782" s="21"/>
      <c r="U4782"/>
      <c r="V4782"/>
      <c r="W4782" s="30"/>
      <c r="X4782" s="21"/>
      <c r="Y4782"/>
      <c r="Z4782"/>
      <c r="AA4782"/>
      <c r="AB4782"/>
      <c r="AP4782" s="31">
        <v>900117485</v>
      </c>
      <c r="AQ4782" t="s">
        <v>4589</v>
      </c>
    </row>
    <row r="4783" spans="1:43" s="25" customFormat="1" x14ac:dyDescent="0.25">
      <c r="A4783"/>
      <c r="B4783" s="21"/>
      <c r="C4783"/>
      <c r="D4783" s="33">
        <f>IF(C4783="",0,VLOOKUP(C4783,RazonSocial,2,0))</f>
        <v>0</v>
      </c>
      <c r="E4783"/>
      <c r="F4783"/>
      <c r="G4783"/>
      <c r="H4783" s="33">
        <f>IF(G4783="",0,VLOOKUP(G4783,RazonSocial,2,0))</f>
        <v>0</v>
      </c>
      <c r="I4783"/>
      <c r="J4783"/>
      <c r="K4783" s="21"/>
      <c r="L4783" s="21"/>
      <c r="M4783" s="30"/>
      <c r="N4783" s="30"/>
      <c r="O4783"/>
      <c r="P4783" s="21"/>
      <c r="Q4783"/>
      <c r="R4783"/>
      <c r="S4783" s="30"/>
      <c r="T4783" s="21"/>
      <c r="U4783"/>
      <c r="V4783"/>
      <c r="W4783" s="30"/>
      <c r="X4783" s="21"/>
      <c r="Y4783"/>
      <c r="Z4783"/>
      <c r="AA4783"/>
      <c r="AB4783"/>
      <c r="AP4783" s="31">
        <v>900117807</v>
      </c>
      <c r="AQ4783" t="s">
        <v>4590</v>
      </c>
    </row>
    <row r="4784" spans="1:43" s="25" customFormat="1" x14ac:dyDescent="0.25">
      <c r="A4784"/>
      <c r="B4784" s="21"/>
      <c r="C4784"/>
      <c r="D4784" s="33">
        <f>IF(C4784="",0,VLOOKUP(C4784,RazonSocial,2,0))</f>
        <v>0</v>
      </c>
      <c r="E4784"/>
      <c r="F4784"/>
      <c r="G4784"/>
      <c r="H4784" s="33">
        <f>IF(G4784="",0,VLOOKUP(G4784,RazonSocial,2,0))</f>
        <v>0</v>
      </c>
      <c r="I4784"/>
      <c r="J4784"/>
      <c r="K4784" s="21"/>
      <c r="L4784" s="21"/>
      <c r="M4784" s="30"/>
      <c r="N4784" s="30"/>
      <c r="O4784"/>
      <c r="P4784" s="21"/>
      <c r="Q4784"/>
      <c r="R4784"/>
      <c r="S4784" s="30"/>
      <c r="T4784" s="21"/>
      <c r="U4784"/>
      <c r="V4784"/>
      <c r="W4784" s="30"/>
      <c r="X4784" s="21"/>
      <c r="Y4784"/>
      <c r="Z4784"/>
      <c r="AA4784"/>
      <c r="AB4784"/>
      <c r="AP4784" s="31">
        <v>900117817</v>
      </c>
      <c r="AQ4784" t="s">
        <v>4591</v>
      </c>
    </row>
    <row r="4785" spans="1:43" s="25" customFormat="1" x14ac:dyDescent="0.25">
      <c r="A4785"/>
      <c r="B4785" s="21"/>
      <c r="C4785"/>
      <c r="D4785" s="33">
        <f>IF(C4785="",0,VLOOKUP(C4785,RazonSocial,2,0))</f>
        <v>0</v>
      </c>
      <c r="E4785"/>
      <c r="F4785"/>
      <c r="G4785"/>
      <c r="H4785" s="33">
        <f>IF(G4785="",0,VLOOKUP(G4785,RazonSocial,2,0))</f>
        <v>0</v>
      </c>
      <c r="I4785"/>
      <c r="J4785"/>
      <c r="K4785" s="21"/>
      <c r="L4785" s="21"/>
      <c r="M4785" s="30"/>
      <c r="N4785" s="30"/>
      <c r="O4785"/>
      <c r="P4785" s="21"/>
      <c r="Q4785"/>
      <c r="R4785"/>
      <c r="S4785" s="30"/>
      <c r="T4785" s="21"/>
      <c r="U4785"/>
      <c r="V4785"/>
      <c r="W4785" s="30"/>
      <c r="X4785" s="21"/>
      <c r="Y4785"/>
      <c r="Z4785"/>
      <c r="AA4785"/>
      <c r="AB4785"/>
      <c r="AP4785" s="31">
        <v>900118059</v>
      </c>
      <c r="AQ4785" t="s">
        <v>4592</v>
      </c>
    </row>
    <row r="4786" spans="1:43" s="25" customFormat="1" x14ac:dyDescent="0.25">
      <c r="A4786"/>
      <c r="B4786" s="21"/>
      <c r="C4786"/>
      <c r="D4786" s="33">
        <f>IF(C4786="",0,VLOOKUP(C4786,RazonSocial,2,0))</f>
        <v>0</v>
      </c>
      <c r="E4786"/>
      <c r="F4786"/>
      <c r="G4786"/>
      <c r="H4786" s="33">
        <f>IF(G4786="",0,VLOOKUP(G4786,RazonSocial,2,0))</f>
        <v>0</v>
      </c>
      <c r="I4786"/>
      <c r="J4786"/>
      <c r="K4786" s="21"/>
      <c r="L4786" s="21"/>
      <c r="M4786" s="30"/>
      <c r="N4786" s="30"/>
      <c r="O4786"/>
      <c r="P4786" s="21"/>
      <c r="Q4786"/>
      <c r="R4786"/>
      <c r="S4786" s="30"/>
      <c r="T4786" s="21"/>
      <c r="U4786"/>
      <c r="V4786"/>
      <c r="W4786" s="30"/>
      <c r="X4786" s="21"/>
      <c r="Y4786"/>
      <c r="Z4786"/>
      <c r="AA4786"/>
      <c r="AB4786"/>
      <c r="AP4786" s="31">
        <v>900118485</v>
      </c>
      <c r="AQ4786" t="s">
        <v>4593</v>
      </c>
    </row>
    <row r="4787" spans="1:43" s="25" customFormat="1" x14ac:dyDescent="0.25">
      <c r="A4787"/>
      <c r="B4787" s="21"/>
      <c r="C4787"/>
      <c r="D4787" s="33">
        <f>IF(C4787="",0,VLOOKUP(C4787,RazonSocial,2,0))</f>
        <v>0</v>
      </c>
      <c r="E4787"/>
      <c r="F4787"/>
      <c r="G4787"/>
      <c r="H4787" s="33">
        <f>IF(G4787="",0,VLOOKUP(G4787,RazonSocial,2,0))</f>
        <v>0</v>
      </c>
      <c r="I4787"/>
      <c r="J4787"/>
      <c r="K4787" s="21"/>
      <c r="L4787" s="21"/>
      <c r="M4787" s="30"/>
      <c r="N4787" s="30"/>
      <c r="O4787"/>
      <c r="P4787" s="21"/>
      <c r="Q4787"/>
      <c r="R4787"/>
      <c r="S4787" s="30"/>
      <c r="T4787" s="21"/>
      <c r="U4787"/>
      <c r="V4787"/>
      <c r="W4787" s="30"/>
      <c r="X4787" s="21"/>
      <c r="Y4787"/>
      <c r="Z4787"/>
      <c r="AA4787"/>
      <c r="AB4787"/>
      <c r="AP4787" s="31">
        <v>900118702</v>
      </c>
      <c r="AQ4787" t="s">
        <v>4594</v>
      </c>
    </row>
    <row r="4788" spans="1:43" s="25" customFormat="1" x14ac:dyDescent="0.25">
      <c r="A4788"/>
      <c r="B4788" s="21"/>
      <c r="C4788"/>
      <c r="D4788" s="33">
        <f>IF(C4788="",0,VLOOKUP(C4788,RazonSocial,2,0))</f>
        <v>0</v>
      </c>
      <c r="E4788"/>
      <c r="F4788"/>
      <c r="G4788"/>
      <c r="H4788" s="33">
        <f>IF(G4788="",0,VLOOKUP(G4788,RazonSocial,2,0))</f>
        <v>0</v>
      </c>
      <c r="I4788"/>
      <c r="J4788"/>
      <c r="K4788" s="21"/>
      <c r="L4788" s="21"/>
      <c r="M4788" s="30"/>
      <c r="N4788" s="30"/>
      <c r="O4788"/>
      <c r="P4788" s="21"/>
      <c r="Q4788"/>
      <c r="R4788"/>
      <c r="S4788" s="30"/>
      <c r="T4788" s="21"/>
      <c r="U4788"/>
      <c r="V4788"/>
      <c r="W4788" s="30"/>
      <c r="X4788" s="21"/>
      <c r="Y4788"/>
      <c r="Z4788"/>
      <c r="AA4788"/>
      <c r="AB4788"/>
      <c r="AP4788" s="31">
        <v>900118856</v>
      </c>
      <c r="AQ4788" t="s">
        <v>4595</v>
      </c>
    </row>
    <row r="4789" spans="1:43" s="25" customFormat="1" x14ac:dyDescent="0.25">
      <c r="A4789"/>
      <c r="B4789" s="21"/>
      <c r="C4789"/>
      <c r="D4789" s="33">
        <f>IF(C4789="",0,VLOOKUP(C4789,RazonSocial,2,0))</f>
        <v>0</v>
      </c>
      <c r="E4789"/>
      <c r="F4789"/>
      <c r="G4789"/>
      <c r="H4789" s="33">
        <f>IF(G4789="",0,VLOOKUP(G4789,RazonSocial,2,0))</f>
        <v>0</v>
      </c>
      <c r="I4789"/>
      <c r="J4789"/>
      <c r="K4789" s="21"/>
      <c r="L4789" s="21"/>
      <c r="M4789" s="30"/>
      <c r="N4789" s="30"/>
      <c r="O4789"/>
      <c r="P4789" s="21"/>
      <c r="Q4789"/>
      <c r="R4789"/>
      <c r="S4789" s="30"/>
      <c r="T4789" s="21"/>
      <c r="U4789"/>
      <c r="V4789"/>
      <c r="W4789" s="30"/>
      <c r="X4789" s="21"/>
      <c r="Y4789"/>
      <c r="Z4789"/>
      <c r="AA4789"/>
      <c r="AB4789"/>
      <c r="AP4789" s="31">
        <v>900118990</v>
      </c>
      <c r="AQ4789" t="s">
        <v>4596</v>
      </c>
    </row>
    <row r="4790" spans="1:43" s="25" customFormat="1" x14ac:dyDescent="0.25">
      <c r="A4790"/>
      <c r="B4790" s="21"/>
      <c r="C4790"/>
      <c r="D4790" s="33">
        <f>IF(C4790="",0,VLOOKUP(C4790,RazonSocial,2,0))</f>
        <v>0</v>
      </c>
      <c r="E4790"/>
      <c r="F4790"/>
      <c r="G4790"/>
      <c r="H4790" s="33">
        <f>IF(G4790="",0,VLOOKUP(G4790,RazonSocial,2,0))</f>
        <v>0</v>
      </c>
      <c r="I4790"/>
      <c r="J4790"/>
      <c r="K4790" s="21"/>
      <c r="L4790" s="21"/>
      <c r="M4790" s="30"/>
      <c r="N4790" s="30"/>
      <c r="O4790"/>
      <c r="P4790" s="21"/>
      <c r="Q4790"/>
      <c r="R4790"/>
      <c r="S4790" s="30"/>
      <c r="T4790" s="21"/>
      <c r="U4790"/>
      <c r="V4790"/>
      <c r="W4790" s="30"/>
      <c r="X4790" s="21"/>
      <c r="Y4790"/>
      <c r="Z4790"/>
      <c r="AA4790"/>
      <c r="AB4790"/>
      <c r="AP4790" s="31">
        <v>900119357</v>
      </c>
      <c r="AQ4790" t="s">
        <v>4597</v>
      </c>
    </row>
    <row r="4791" spans="1:43" s="25" customFormat="1" x14ac:dyDescent="0.25">
      <c r="A4791"/>
      <c r="B4791" s="21"/>
      <c r="C4791"/>
      <c r="D4791" s="33">
        <f>IF(C4791="",0,VLOOKUP(C4791,RazonSocial,2,0))</f>
        <v>0</v>
      </c>
      <c r="E4791"/>
      <c r="F4791"/>
      <c r="G4791"/>
      <c r="H4791" s="33">
        <f>IF(G4791="",0,VLOOKUP(G4791,RazonSocial,2,0))</f>
        <v>0</v>
      </c>
      <c r="I4791"/>
      <c r="J4791"/>
      <c r="K4791" s="21"/>
      <c r="L4791" s="21"/>
      <c r="M4791" s="30"/>
      <c r="N4791" s="30"/>
      <c r="O4791"/>
      <c r="P4791" s="21"/>
      <c r="Q4791"/>
      <c r="R4791"/>
      <c r="S4791" s="30"/>
      <c r="T4791" s="21"/>
      <c r="U4791"/>
      <c r="V4791"/>
      <c r="W4791" s="30"/>
      <c r="X4791" s="21"/>
      <c r="Y4791"/>
      <c r="Z4791"/>
      <c r="AA4791"/>
      <c r="AB4791"/>
      <c r="AP4791" s="31">
        <v>900119417</v>
      </c>
      <c r="AQ4791" t="s">
        <v>4598</v>
      </c>
    </row>
    <row r="4792" spans="1:43" s="25" customFormat="1" x14ac:dyDescent="0.25">
      <c r="A4792"/>
      <c r="B4792" s="21"/>
      <c r="C4792"/>
      <c r="D4792" s="33">
        <f>IF(C4792="",0,VLOOKUP(C4792,RazonSocial,2,0))</f>
        <v>0</v>
      </c>
      <c r="E4792"/>
      <c r="F4792"/>
      <c r="G4792"/>
      <c r="H4792" s="33">
        <f>IF(G4792="",0,VLOOKUP(G4792,RazonSocial,2,0))</f>
        <v>0</v>
      </c>
      <c r="I4792"/>
      <c r="J4792"/>
      <c r="K4792" s="21"/>
      <c r="L4792" s="21"/>
      <c r="M4792" s="30"/>
      <c r="N4792" s="30"/>
      <c r="O4792"/>
      <c r="P4792" s="21"/>
      <c r="Q4792"/>
      <c r="R4792"/>
      <c r="S4792" s="30"/>
      <c r="T4792" s="21"/>
      <c r="U4792"/>
      <c r="V4792"/>
      <c r="W4792" s="30"/>
      <c r="X4792" s="21"/>
      <c r="Y4792"/>
      <c r="Z4792"/>
      <c r="AA4792"/>
      <c r="AB4792"/>
      <c r="AP4792" s="31">
        <v>900119472</v>
      </c>
      <c r="AQ4792" t="s">
        <v>4599</v>
      </c>
    </row>
    <row r="4793" spans="1:43" s="25" customFormat="1" x14ac:dyDescent="0.25">
      <c r="A4793"/>
      <c r="B4793" s="21"/>
      <c r="C4793"/>
      <c r="D4793" s="33">
        <f>IF(C4793="",0,VLOOKUP(C4793,RazonSocial,2,0))</f>
        <v>0</v>
      </c>
      <c r="E4793"/>
      <c r="F4793"/>
      <c r="G4793"/>
      <c r="H4793" s="33">
        <f>IF(G4793="",0,VLOOKUP(G4793,RazonSocial,2,0))</f>
        <v>0</v>
      </c>
      <c r="I4793"/>
      <c r="J4793"/>
      <c r="K4793" s="21"/>
      <c r="L4793" s="21"/>
      <c r="M4793" s="30"/>
      <c r="N4793" s="30"/>
      <c r="O4793"/>
      <c r="P4793" s="21"/>
      <c r="Q4793"/>
      <c r="R4793"/>
      <c r="S4793" s="30"/>
      <c r="T4793" s="21"/>
      <c r="U4793"/>
      <c r="V4793"/>
      <c r="W4793" s="30"/>
      <c r="X4793" s="21"/>
      <c r="Y4793"/>
      <c r="Z4793"/>
      <c r="AA4793"/>
      <c r="AB4793"/>
      <c r="AP4793" s="31">
        <v>900119843</v>
      </c>
      <c r="AQ4793" t="s">
        <v>4600</v>
      </c>
    </row>
    <row r="4794" spans="1:43" s="25" customFormat="1" x14ac:dyDescent="0.25">
      <c r="A4794"/>
      <c r="B4794" s="21"/>
      <c r="C4794"/>
      <c r="D4794" s="33">
        <f>IF(C4794="",0,VLOOKUP(C4794,RazonSocial,2,0))</f>
        <v>0</v>
      </c>
      <c r="E4794"/>
      <c r="F4794"/>
      <c r="G4794"/>
      <c r="H4794" s="33">
        <f>IF(G4794="",0,VLOOKUP(G4794,RazonSocial,2,0))</f>
        <v>0</v>
      </c>
      <c r="I4794"/>
      <c r="J4794"/>
      <c r="K4794" s="21"/>
      <c r="L4794" s="21"/>
      <c r="M4794" s="30"/>
      <c r="N4794" s="30"/>
      <c r="O4794"/>
      <c r="P4794" s="21"/>
      <c r="Q4794"/>
      <c r="R4794"/>
      <c r="S4794" s="30"/>
      <c r="T4794" s="21"/>
      <c r="U4794"/>
      <c r="V4794"/>
      <c r="W4794" s="30"/>
      <c r="X4794" s="21"/>
      <c r="Y4794"/>
      <c r="Z4794"/>
      <c r="AA4794"/>
      <c r="AB4794"/>
      <c r="AP4794" s="31">
        <v>900120098</v>
      </c>
      <c r="AQ4794" t="s">
        <v>4601</v>
      </c>
    </row>
    <row r="4795" spans="1:43" s="25" customFormat="1" x14ac:dyDescent="0.25">
      <c r="A4795"/>
      <c r="B4795" s="21"/>
      <c r="C4795"/>
      <c r="D4795" s="33">
        <f>IF(C4795="",0,VLOOKUP(C4795,RazonSocial,2,0))</f>
        <v>0</v>
      </c>
      <c r="E4795"/>
      <c r="F4795"/>
      <c r="G4795"/>
      <c r="H4795" s="33">
        <f>IF(G4795="",0,VLOOKUP(G4795,RazonSocial,2,0))</f>
        <v>0</v>
      </c>
      <c r="I4795"/>
      <c r="J4795"/>
      <c r="K4795" s="21"/>
      <c r="L4795" s="21"/>
      <c r="M4795" s="30"/>
      <c r="N4795" s="30"/>
      <c r="O4795"/>
      <c r="P4795" s="21"/>
      <c r="Q4795"/>
      <c r="R4795"/>
      <c r="S4795" s="30"/>
      <c r="T4795" s="21"/>
      <c r="U4795"/>
      <c r="V4795"/>
      <c r="W4795" s="30"/>
      <c r="X4795" s="21"/>
      <c r="Y4795"/>
      <c r="Z4795"/>
      <c r="AA4795"/>
      <c r="AB4795"/>
      <c r="AP4795" s="31">
        <v>900120195</v>
      </c>
      <c r="AQ4795" t="s">
        <v>4602</v>
      </c>
    </row>
    <row r="4796" spans="1:43" s="25" customFormat="1" x14ac:dyDescent="0.25">
      <c r="A4796"/>
      <c r="B4796" s="21"/>
      <c r="C4796"/>
      <c r="D4796" s="33">
        <f>IF(C4796="",0,VLOOKUP(C4796,RazonSocial,2,0))</f>
        <v>0</v>
      </c>
      <c r="E4796"/>
      <c r="F4796"/>
      <c r="G4796"/>
      <c r="H4796" s="33">
        <f>IF(G4796="",0,VLOOKUP(G4796,RazonSocial,2,0))</f>
        <v>0</v>
      </c>
      <c r="I4796"/>
      <c r="J4796"/>
      <c r="K4796" s="21"/>
      <c r="L4796" s="21"/>
      <c r="M4796" s="30"/>
      <c r="N4796" s="30"/>
      <c r="O4796"/>
      <c r="P4796" s="21"/>
      <c r="Q4796"/>
      <c r="R4796"/>
      <c r="S4796" s="30"/>
      <c r="T4796" s="21"/>
      <c r="U4796"/>
      <c r="V4796"/>
      <c r="W4796" s="30"/>
      <c r="X4796" s="21"/>
      <c r="Y4796"/>
      <c r="Z4796"/>
      <c r="AA4796"/>
      <c r="AB4796"/>
      <c r="AP4796" s="31">
        <v>900120495</v>
      </c>
      <c r="AQ4796" t="s">
        <v>4603</v>
      </c>
    </row>
    <row r="4797" spans="1:43" s="25" customFormat="1" x14ac:dyDescent="0.25">
      <c r="A4797"/>
      <c r="B4797" s="21"/>
      <c r="C4797"/>
      <c r="D4797" s="33">
        <f>IF(C4797="",0,VLOOKUP(C4797,RazonSocial,2,0))</f>
        <v>0</v>
      </c>
      <c r="E4797"/>
      <c r="F4797"/>
      <c r="G4797"/>
      <c r="H4797" s="33">
        <f>IF(G4797="",0,VLOOKUP(G4797,RazonSocial,2,0))</f>
        <v>0</v>
      </c>
      <c r="I4797"/>
      <c r="J4797"/>
      <c r="K4797" s="21"/>
      <c r="L4797" s="21"/>
      <c r="M4797" s="30"/>
      <c r="N4797" s="30"/>
      <c r="O4797"/>
      <c r="P4797" s="21"/>
      <c r="Q4797"/>
      <c r="R4797"/>
      <c r="S4797" s="30"/>
      <c r="T4797" s="21"/>
      <c r="U4797"/>
      <c r="V4797"/>
      <c r="W4797" s="30"/>
      <c r="X4797" s="21"/>
      <c r="Y4797"/>
      <c r="Z4797"/>
      <c r="AA4797"/>
      <c r="AB4797"/>
      <c r="AP4797" s="31">
        <v>900121152</v>
      </c>
      <c r="AQ4797" t="s">
        <v>4604</v>
      </c>
    </row>
    <row r="4798" spans="1:43" s="25" customFormat="1" x14ac:dyDescent="0.25">
      <c r="A4798"/>
      <c r="B4798" s="21"/>
      <c r="C4798"/>
      <c r="D4798" s="33">
        <f>IF(C4798="",0,VLOOKUP(C4798,RazonSocial,2,0))</f>
        <v>0</v>
      </c>
      <c r="E4798"/>
      <c r="F4798"/>
      <c r="G4798"/>
      <c r="H4798" s="33">
        <f>IF(G4798="",0,VLOOKUP(G4798,RazonSocial,2,0))</f>
        <v>0</v>
      </c>
      <c r="I4798"/>
      <c r="J4798"/>
      <c r="K4798" s="21"/>
      <c r="L4798" s="21"/>
      <c r="M4798" s="30"/>
      <c r="N4798" s="30"/>
      <c r="O4798"/>
      <c r="P4798" s="21"/>
      <c r="Q4798"/>
      <c r="R4798"/>
      <c r="S4798" s="30"/>
      <c r="T4798" s="21"/>
      <c r="U4798"/>
      <c r="V4798"/>
      <c r="W4798" s="30"/>
      <c r="X4798" s="21"/>
      <c r="Y4798"/>
      <c r="Z4798"/>
      <c r="AA4798"/>
      <c r="AB4798"/>
      <c r="AP4798" s="31">
        <v>900121635</v>
      </c>
      <c r="AQ4798" t="s">
        <v>4605</v>
      </c>
    </row>
    <row r="4799" spans="1:43" s="25" customFormat="1" x14ac:dyDescent="0.25">
      <c r="A4799"/>
      <c r="B4799" s="21"/>
      <c r="C4799"/>
      <c r="D4799" s="33">
        <f>IF(C4799="",0,VLOOKUP(C4799,RazonSocial,2,0))</f>
        <v>0</v>
      </c>
      <c r="E4799"/>
      <c r="F4799"/>
      <c r="G4799"/>
      <c r="H4799" s="33">
        <f>IF(G4799="",0,VLOOKUP(G4799,RazonSocial,2,0))</f>
        <v>0</v>
      </c>
      <c r="I4799"/>
      <c r="J4799"/>
      <c r="K4799" s="21"/>
      <c r="L4799" s="21"/>
      <c r="M4799" s="30"/>
      <c r="N4799" s="30"/>
      <c r="O4799"/>
      <c r="P4799" s="21"/>
      <c r="Q4799"/>
      <c r="R4799"/>
      <c r="S4799" s="30"/>
      <c r="T4799" s="21"/>
      <c r="U4799"/>
      <c r="V4799"/>
      <c r="W4799" s="30"/>
      <c r="X4799" s="21"/>
      <c r="Y4799"/>
      <c r="Z4799"/>
      <c r="AA4799"/>
      <c r="AB4799"/>
      <c r="AP4799" s="31">
        <v>900122524</v>
      </c>
      <c r="AQ4799" t="s">
        <v>4606</v>
      </c>
    </row>
    <row r="4800" spans="1:43" s="25" customFormat="1" x14ac:dyDescent="0.25">
      <c r="A4800"/>
      <c r="B4800" s="21"/>
      <c r="C4800"/>
      <c r="D4800" s="33">
        <f>IF(C4800="",0,VLOOKUP(C4800,RazonSocial,2,0))</f>
        <v>0</v>
      </c>
      <c r="E4800"/>
      <c r="F4800"/>
      <c r="G4800"/>
      <c r="H4800" s="33">
        <f>IF(G4800="",0,VLOOKUP(G4800,RazonSocial,2,0))</f>
        <v>0</v>
      </c>
      <c r="I4800"/>
      <c r="J4800"/>
      <c r="K4800" s="21"/>
      <c r="L4800" s="21"/>
      <c r="M4800" s="30"/>
      <c r="N4800" s="30"/>
      <c r="O4800"/>
      <c r="P4800" s="21"/>
      <c r="Q4800"/>
      <c r="R4800"/>
      <c r="S4800" s="30"/>
      <c r="T4800" s="21"/>
      <c r="U4800"/>
      <c r="V4800"/>
      <c r="W4800" s="30"/>
      <c r="X4800" s="21"/>
      <c r="Y4800"/>
      <c r="Z4800"/>
      <c r="AA4800"/>
      <c r="AB4800"/>
      <c r="AP4800" s="31">
        <v>900122566</v>
      </c>
      <c r="AQ4800" t="s">
        <v>4607</v>
      </c>
    </row>
    <row r="4801" spans="1:43" s="25" customFormat="1" x14ac:dyDescent="0.25">
      <c r="A4801"/>
      <c r="B4801" s="21"/>
      <c r="C4801"/>
      <c r="D4801" s="33">
        <f>IF(C4801="",0,VLOOKUP(C4801,RazonSocial,2,0))</f>
        <v>0</v>
      </c>
      <c r="E4801"/>
      <c r="F4801"/>
      <c r="G4801"/>
      <c r="H4801" s="33">
        <f>IF(G4801="",0,VLOOKUP(G4801,RazonSocial,2,0))</f>
        <v>0</v>
      </c>
      <c r="I4801"/>
      <c r="J4801"/>
      <c r="K4801" s="21"/>
      <c r="L4801" s="21"/>
      <c r="M4801" s="30"/>
      <c r="N4801" s="30"/>
      <c r="O4801"/>
      <c r="P4801" s="21"/>
      <c r="Q4801"/>
      <c r="R4801"/>
      <c r="S4801" s="30"/>
      <c r="T4801" s="21"/>
      <c r="U4801"/>
      <c r="V4801"/>
      <c r="W4801" s="30"/>
      <c r="X4801" s="21"/>
      <c r="Y4801"/>
      <c r="Z4801"/>
      <c r="AA4801"/>
      <c r="AB4801"/>
      <c r="AP4801" s="31">
        <v>900123159</v>
      </c>
      <c r="AQ4801" t="s">
        <v>4608</v>
      </c>
    </row>
    <row r="4802" spans="1:43" s="25" customFormat="1" x14ac:dyDescent="0.25">
      <c r="A4802"/>
      <c r="B4802" s="21"/>
      <c r="C4802"/>
      <c r="D4802" s="33">
        <f>IF(C4802="",0,VLOOKUP(C4802,RazonSocial,2,0))</f>
        <v>0</v>
      </c>
      <c r="E4802"/>
      <c r="F4802"/>
      <c r="G4802"/>
      <c r="H4802" s="33">
        <f>IF(G4802="",0,VLOOKUP(G4802,RazonSocial,2,0))</f>
        <v>0</v>
      </c>
      <c r="I4802"/>
      <c r="J4802"/>
      <c r="K4802" s="21"/>
      <c r="L4802" s="21"/>
      <c r="M4802" s="30"/>
      <c r="N4802" s="30"/>
      <c r="O4802"/>
      <c r="P4802" s="21"/>
      <c r="Q4802"/>
      <c r="R4802"/>
      <c r="S4802" s="30"/>
      <c r="T4802" s="21"/>
      <c r="U4802"/>
      <c r="V4802"/>
      <c r="W4802" s="30"/>
      <c r="X4802" s="21"/>
      <c r="Y4802"/>
      <c r="Z4802"/>
      <c r="AA4802"/>
      <c r="AB4802"/>
      <c r="AP4802" s="31">
        <v>900123162</v>
      </c>
      <c r="AQ4802" t="s">
        <v>4609</v>
      </c>
    </row>
    <row r="4803" spans="1:43" s="25" customFormat="1" x14ac:dyDescent="0.25">
      <c r="A4803"/>
      <c r="B4803" s="21"/>
      <c r="C4803"/>
      <c r="D4803" s="33">
        <f>IF(C4803="",0,VLOOKUP(C4803,RazonSocial,2,0))</f>
        <v>0</v>
      </c>
      <c r="E4803"/>
      <c r="F4803"/>
      <c r="G4803"/>
      <c r="H4803" s="33">
        <f>IF(G4803="",0,VLOOKUP(G4803,RazonSocial,2,0))</f>
        <v>0</v>
      </c>
      <c r="I4803"/>
      <c r="J4803"/>
      <c r="K4803" s="21"/>
      <c r="L4803" s="21"/>
      <c r="M4803" s="30"/>
      <c r="N4803" s="30"/>
      <c r="O4803"/>
      <c r="P4803" s="21"/>
      <c r="Q4803"/>
      <c r="R4803"/>
      <c r="S4803" s="30"/>
      <c r="T4803" s="21"/>
      <c r="U4803"/>
      <c r="V4803"/>
      <c r="W4803" s="30"/>
      <c r="X4803" s="21"/>
      <c r="Y4803"/>
      <c r="Z4803"/>
      <c r="AA4803"/>
      <c r="AB4803"/>
      <c r="AP4803" s="31">
        <v>900123436</v>
      </c>
      <c r="AQ4803" t="s">
        <v>4610</v>
      </c>
    </row>
    <row r="4804" spans="1:43" s="25" customFormat="1" x14ac:dyDescent="0.25">
      <c r="A4804"/>
      <c r="B4804" s="21"/>
      <c r="C4804"/>
      <c r="D4804" s="33">
        <f>IF(C4804="",0,VLOOKUP(C4804,RazonSocial,2,0))</f>
        <v>0</v>
      </c>
      <c r="E4804"/>
      <c r="F4804"/>
      <c r="G4804"/>
      <c r="H4804" s="33">
        <f>IF(G4804="",0,VLOOKUP(G4804,RazonSocial,2,0))</f>
        <v>0</v>
      </c>
      <c r="I4804"/>
      <c r="J4804"/>
      <c r="K4804" s="21"/>
      <c r="L4804" s="21"/>
      <c r="M4804" s="30"/>
      <c r="N4804" s="30"/>
      <c r="O4804"/>
      <c r="P4804" s="21"/>
      <c r="Q4804"/>
      <c r="R4804"/>
      <c r="S4804" s="30"/>
      <c r="T4804" s="21"/>
      <c r="U4804"/>
      <c r="V4804"/>
      <c r="W4804" s="30"/>
      <c r="X4804" s="21"/>
      <c r="Y4804"/>
      <c r="Z4804"/>
      <c r="AA4804"/>
      <c r="AB4804"/>
      <c r="AP4804" s="31">
        <v>900123612</v>
      </c>
      <c r="AQ4804" t="s">
        <v>4611</v>
      </c>
    </row>
    <row r="4805" spans="1:43" s="25" customFormat="1" x14ac:dyDescent="0.25">
      <c r="A4805"/>
      <c r="B4805" s="21"/>
      <c r="C4805"/>
      <c r="D4805" s="33">
        <f>IF(C4805="",0,VLOOKUP(C4805,RazonSocial,2,0))</f>
        <v>0</v>
      </c>
      <c r="E4805"/>
      <c r="F4805"/>
      <c r="G4805"/>
      <c r="H4805" s="33">
        <f>IF(G4805="",0,VLOOKUP(G4805,RazonSocial,2,0))</f>
        <v>0</v>
      </c>
      <c r="I4805"/>
      <c r="J4805"/>
      <c r="K4805" s="21"/>
      <c r="L4805" s="21"/>
      <c r="M4805" s="30"/>
      <c r="N4805" s="30"/>
      <c r="O4805"/>
      <c r="P4805" s="21"/>
      <c r="Q4805"/>
      <c r="R4805"/>
      <c r="S4805" s="30"/>
      <c r="T4805" s="21"/>
      <c r="U4805"/>
      <c r="V4805"/>
      <c r="W4805" s="30"/>
      <c r="X4805" s="21"/>
      <c r="Y4805"/>
      <c r="Z4805"/>
      <c r="AA4805"/>
      <c r="AB4805"/>
      <c r="AP4805" s="31">
        <v>900124020</v>
      </c>
      <c r="AQ4805" t="s">
        <v>4612</v>
      </c>
    </row>
    <row r="4806" spans="1:43" s="25" customFormat="1" x14ac:dyDescent="0.25">
      <c r="A4806"/>
      <c r="B4806" s="21"/>
      <c r="C4806"/>
      <c r="D4806" s="33">
        <f>IF(C4806="",0,VLOOKUP(C4806,RazonSocial,2,0))</f>
        <v>0</v>
      </c>
      <c r="E4806"/>
      <c r="F4806"/>
      <c r="G4806"/>
      <c r="H4806" s="33">
        <f>IF(G4806="",0,VLOOKUP(G4806,RazonSocial,2,0))</f>
        <v>0</v>
      </c>
      <c r="I4806"/>
      <c r="J4806"/>
      <c r="K4806" s="21"/>
      <c r="L4806" s="21"/>
      <c r="M4806" s="30"/>
      <c r="N4806" s="30"/>
      <c r="O4806"/>
      <c r="P4806" s="21"/>
      <c r="Q4806"/>
      <c r="R4806"/>
      <c r="S4806" s="30"/>
      <c r="T4806" s="21"/>
      <c r="U4806"/>
      <c r="V4806"/>
      <c r="W4806" s="30"/>
      <c r="X4806" s="21"/>
      <c r="Y4806"/>
      <c r="Z4806"/>
      <c r="AA4806"/>
      <c r="AB4806"/>
      <c r="AP4806" s="31">
        <v>900124213</v>
      </c>
      <c r="AQ4806" t="s">
        <v>4613</v>
      </c>
    </row>
    <row r="4807" spans="1:43" s="25" customFormat="1" x14ac:dyDescent="0.25">
      <c r="A4807"/>
      <c r="B4807" s="21"/>
      <c r="C4807"/>
      <c r="D4807" s="33">
        <f>IF(C4807="",0,VLOOKUP(C4807,RazonSocial,2,0))</f>
        <v>0</v>
      </c>
      <c r="E4807"/>
      <c r="F4807"/>
      <c r="G4807"/>
      <c r="H4807" s="33">
        <f>IF(G4807="",0,VLOOKUP(G4807,RazonSocial,2,0))</f>
        <v>0</v>
      </c>
      <c r="I4807"/>
      <c r="J4807"/>
      <c r="K4807" s="21"/>
      <c r="L4807" s="21"/>
      <c r="M4807" s="30"/>
      <c r="N4807" s="30"/>
      <c r="O4807"/>
      <c r="P4807" s="21"/>
      <c r="Q4807"/>
      <c r="R4807"/>
      <c r="S4807" s="30"/>
      <c r="T4807" s="21"/>
      <c r="U4807"/>
      <c r="V4807"/>
      <c r="W4807" s="30"/>
      <c r="X4807" s="21"/>
      <c r="Y4807"/>
      <c r="Z4807"/>
      <c r="AA4807"/>
      <c r="AB4807"/>
      <c r="AP4807" s="31">
        <v>900124603</v>
      </c>
      <c r="AQ4807" t="s">
        <v>4614</v>
      </c>
    </row>
    <row r="4808" spans="1:43" s="25" customFormat="1" x14ac:dyDescent="0.25">
      <c r="A4808"/>
      <c r="B4808" s="21"/>
      <c r="C4808"/>
      <c r="D4808" s="33">
        <f>IF(C4808="",0,VLOOKUP(C4808,RazonSocial,2,0))</f>
        <v>0</v>
      </c>
      <c r="E4808"/>
      <c r="F4808"/>
      <c r="G4808"/>
      <c r="H4808" s="33">
        <f>IF(G4808="",0,VLOOKUP(G4808,RazonSocial,2,0))</f>
        <v>0</v>
      </c>
      <c r="I4808"/>
      <c r="J4808"/>
      <c r="K4808" s="21"/>
      <c r="L4808" s="21"/>
      <c r="M4808" s="30"/>
      <c r="N4808" s="30"/>
      <c r="O4808"/>
      <c r="P4808" s="21"/>
      <c r="Q4808"/>
      <c r="R4808"/>
      <c r="S4808" s="30"/>
      <c r="T4808" s="21"/>
      <c r="U4808"/>
      <c r="V4808"/>
      <c r="W4808" s="30"/>
      <c r="X4808" s="21"/>
      <c r="Y4808"/>
      <c r="Z4808"/>
      <c r="AA4808"/>
      <c r="AB4808"/>
      <c r="AP4808" s="31">
        <v>900124689</v>
      </c>
      <c r="AQ4808" t="s">
        <v>4615</v>
      </c>
    </row>
    <row r="4809" spans="1:43" s="25" customFormat="1" x14ac:dyDescent="0.25">
      <c r="A4809"/>
      <c r="B4809" s="21"/>
      <c r="C4809"/>
      <c r="D4809" s="33">
        <f>IF(C4809="",0,VLOOKUP(C4809,RazonSocial,2,0))</f>
        <v>0</v>
      </c>
      <c r="E4809"/>
      <c r="F4809"/>
      <c r="G4809"/>
      <c r="H4809" s="33">
        <f>IF(G4809="",0,VLOOKUP(G4809,RazonSocial,2,0))</f>
        <v>0</v>
      </c>
      <c r="I4809"/>
      <c r="J4809"/>
      <c r="K4809" s="21"/>
      <c r="L4809" s="21"/>
      <c r="M4809" s="30"/>
      <c r="N4809" s="30"/>
      <c r="O4809"/>
      <c r="P4809" s="21"/>
      <c r="Q4809"/>
      <c r="R4809"/>
      <c r="S4809" s="30"/>
      <c r="T4809" s="21"/>
      <c r="U4809"/>
      <c r="V4809"/>
      <c r="W4809" s="30"/>
      <c r="X4809" s="21"/>
      <c r="Y4809"/>
      <c r="Z4809"/>
      <c r="AA4809"/>
      <c r="AB4809"/>
      <c r="AP4809" s="31">
        <v>900124833</v>
      </c>
      <c r="AQ4809" t="s">
        <v>4616</v>
      </c>
    </row>
    <row r="4810" spans="1:43" s="25" customFormat="1" x14ac:dyDescent="0.25">
      <c r="A4810"/>
      <c r="B4810" s="21"/>
      <c r="C4810"/>
      <c r="D4810" s="33">
        <f>IF(C4810="",0,VLOOKUP(C4810,RazonSocial,2,0))</f>
        <v>0</v>
      </c>
      <c r="E4810"/>
      <c r="F4810"/>
      <c r="G4810"/>
      <c r="H4810" s="33">
        <f>IF(G4810="",0,VLOOKUP(G4810,RazonSocial,2,0))</f>
        <v>0</v>
      </c>
      <c r="I4810"/>
      <c r="J4810"/>
      <c r="K4810" s="21"/>
      <c r="L4810" s="21"/>
      <c r="M4810" s="30"/>
      <c r="N4810" s="30"/>
      <c r="O4810"/>
      <c r="P4810" s="21"/>
      <c r="Q4810"/>
      <c r="R4810"/>
      <c r="S4810" s="30"/>
      <c r="T4810" s="21"/>
      <c r="U4810"/>
      <c r="V4810"/>
      <c r="W4810" s="30"/>
      <c r="X4810" s="21"/>
      <c r="Y4810"/>
      <c r="Z4810"/>
      <c r="AA4810"/>
      <c r="AB4810"/>
      <c r="AP4810" s="31">
        <v>900124874</v>
      </c>
      <c r="AQ4810" t="s">
        <v>4617</v>
      </c>
    </row>
    <row r="4811" spans="1:43" s="25" customFormat="1" x14ac:dyDescent="0.25">
      <c r="A4811"/>
      <c r="B4811" s="21"/>
      <c r="C4811"/>
      <c r="D4811" s="33">
        <f>IF(C4811="",0,VLOOKUP(C4811,RazonSocial,2,0))</f>
        <v>0</v>
      </c>
      <c r="E4811"/>
      <c r="F4811"/>
      <c r="G4811"/>
      <c r="H4811" s="33">
        <f>IF(G4811="",0,VLOOKUP(G4811,RazonSocial,2,0))</f>
        <v>0</v>
      </c>
      <c r="I4811"/>
      <c r="J4811"/>
      <c r="K4811" s="21"/>
      <c r="L4811" s="21"/>
      <c r="M4811" s="30"/>
      <c r="N4811" s="30"/>
      <c r="O4811"/>
      <c r="P4811" s="21"/>
      <c r="Q4811"/>
      <c r="R4811"/>
      <c r="S4811" s="30"/>
      <c r="T4811" s="21"/>
      <c r="U4811"/>
      <c r="V4811"/>
      <c r="W4811" s="30"/>
      <c r="X4811" s="21"/>
      <c r="Y4811"/>
      <c r="Z4811"/>
      <c r="AA4811"/>
      <c r="AB4811"/>
      <c r="AP4811" s="31">
        <v>900125582</v>
      </c>
      <c r="AQ4811" t="s">
        <v>4618</v>
      </c>
    </row>
    <row r="4812" spans="1:43" s="25" customFormat="1" x14ac:dyDescent="0.25">
      <c r="A4812"/>
      <c r="B4812" s="21"/>
      <c r="C4812"/>
      <c r="D4812" s="33">
        <f>IF(C4812="",0,VLOOKUP(C4812,RazonSocial,2,0))</f>
        <v>0</v>
      </c>
      <c r="E4812"/>
      <c r="F4812"/>
      <c r="G4812"/>
      <c r="H4812" s="33">
        <f>IF(G4812="",0,VLOOKUP(G4812,RazonSocial,2,0))</f>
        <v>0</v>
      </c>
      <c r="I4812"/>
      <c r="J4812"/>
      <c r="K4812" s="21"/>
      <c r="L4812" s="21"/>
      <c r="M4812" s="30"/>
      <c r="N4812" s="30"/>
      <c r="O4812"/>
      <c r="P4812" s="21"/>
      <c r="Q4812"/>
      <c r="R4812"/>
      <c r="S4812" s="30"/>
      <c r="T4812" s="21"/>
      <c r="U4812"/>
      <c r="V4812"/>
      <c r="W4812" s="30"/>
      <c r="X4812" s="21"/>
      <c r="Y4812"/>
      <c r="Z4812"/>
      <c r="AA4812"/>
      <c r="AB4812"/>
      <c r="AP4812" s="31">
        <v>900125759</v>
      </c>
      <c r="AQ4812" t="s">
        <v>4619</v>
      </c>
    </row>
    <row r="4813" spans="1:43" s="25" customFormat="1" x14ac:dyDescent="0.25">
      <c r="A4813"/>
      <c r="B4813" s="21"/>
      <c r="C4813"/>
      <c r="D4813" s="33">
        <f>IF(C4813="",0,VLOOKUP(C4813,RazonSocial,2,0))</f>
        <v>0</v>
      </c>
      <c r="E4813"/>
      <c r="F4813"/>
      <c r="G4813"/>
      <c r="H4813" s="33">
        <f>IF(G4813="",0,VLOOKUP(G4813,RazonSocial,2,0))</f>
        <v>0</v>
      </c>
      <c r="I4813"/>
      <c r="J4813"/>
      <c r="K4813" s="21"/>
      <c r="L4813" s="21"/>
      <c r="M4813" s="30"/>
      <c r="N4813" s="30"/>
      <c r="O4813"/>
      <c r="P4813" s="21"/>
      <c r="Q4813"/>
      <c r="R4813"/>
      <c r="S4813" s="30"/>
      <c r="T4813" s="21"/>
      <c r="U4813"/>
      <c r="V4813"/>
      <c r="W4813" s="30"/>
      <c r="X4813" s="21"/>
      <c r="Y4813"/>
      <c r="Z4813"/>
      <c r="AA4813"/>
      <c r="AB4813"/>
      <c r="AP4813" s="31">
        <v>900126265</v>
      </c>
      <c r="AQ4813" t="s">
        <v>4620</v>
      </c>
    </row>
    <row r="4814" spans="1:43" s="25" customFormat="1" x14ac:dyDescent="0.25">
      <c r="A4814"/>
      <c r="B4814" s="21"/>
      <c r="C4814"/>
      <c r="D4814" s="33">
        <f>IF(C4814="",0,VLOOKUP(C4814,RazonSocial,2,0))</f>
        <v>0</v>
      </c>
      <c r="E4814"/>
      <c r="F4814"/>
      <c r="G4814"/>
      <c r="H4814" s="33">
        <f>IF(G4814="",0,VLOOKUP(G4814,RazonSocial,2,0))</f>
        <v>0</v>
      </c>
      <c r="I4814"/>
      <c r="J4814"/>
      <c r="K4814" s="21"/>
      <c r="L4814" s="21"/>
      <c r="M4814" s="30"/>
      <c r="N4814" s="30"/>
      <c r="O4814"/>
      <c r="P4814" s="21"/>
      <c r="Q4814"/>
      <c r="R4814"/>
      <c r="S4814" s="30"/>
      <c r="T4814" s="21"/>
      <c r="U4814"/>
      <c r="V4814"/>
      <c r="W4814" s="30"/>
      <c r="X4814" s="21"/>
      <c r="Y4814"/>
      <c r="Z4814"/>
      <c r="AA4814"/>
      <c r="AB4814"/>
      <c r="AP4814" s="31">
        <v>900126464</v>
      </c>
      <c r="AQ4814" t="s">
        <v>4621</v>
      </c>
    </row>
    <row r="4815" spans="1:43" s="25" customFormat="1" x14ac:dyDescent="0.25">
      <c r="A4815"/>
      <c r="B4815" s="21"/>
      <c r="C4815"/>
      <c r="D4815" s="33">
        <f>IF(C4815="",0,VLOOKUP(C4815,RazonSocial,2,0))</f>
        <v>0</v>
      </c>
      <c r="E4815"/>
      <c r="F4815"/>
      <c r="G4815"/>
      <c r="H4815" s="33">
        <f>IF(G4815="",0,VLOOKUP(G4815,RazonSocial,2,0))</f>
        <v>0</v>
      </c>
      <c r="I4815"/>
      <c r="J4815"/>
      <c r="K4815" s="21"/>
      <c r="L4815" s="21"/>
      <c r="M4815" s="30"/>
      <c r="N4815" s="30"/>
      <c r="O4815"/>
      <c r="P4815" s="21"/>
      <c r="Q4815"/>
      <c r="R4815"/>
      <c r="S4815" s="30"/>
      <c r="T4815" s="21"/>
      <c r="U4815"/>
      <c r="V4815"/>
      <c r="W4815" s="30"/>
      <c r="X4815" s="21"/>
      <c r="Y4815"/>
      <c r="Z4815"/>
      <c r="AA4815"/>
      <c r="AB4815"/>
      <c r="AP4815" s="31">
        <v>900126658</v>
      </c>
      <c r="AQ4815" t="s">
        <v>4622</v>
      </c>
    </row>
    <row r="4816" spans="1:43" s="25" customFormat="1" x14ac:dyDescent="0.25">
      <c r="A4816"/>
      <c r="B4816" s="21"/>
      <c r="C4816"/>
      <c r="D4816" s="33">
        <f>IF(C4816="",0,VLOOKUP(C4816,RazonSocial,2,0))</f>
        <v>0</v>
      </c>
      <c r="E4816"/>
      <c r="F4816"/>
      <c r="G4816"/>
      <c r="H4816" s="33">
        <f>IF(G4816="",0,VLOOKUP(G4816,RazonSocial,2,0))</f>
        <v>0</v>
      </c>
      <c r="I4816"/>
      <c r="J4816"/>
      <c r="K4816" s="21"/>
      <c r="L4816" s="21"/>
      <c r="M4816" s="30"/>
      <c r="N4816" s="30"/>
      <c r="O4816"/>
      <c r="P4816" s="21"/>
      <c r="Q4816"/>
      <c r="R4816"/>
      <c r="S4816" s="30"/>
      <c r="T4816" s="21"/>
      <c r="U4816"/>
      <c r="V4816"/>
      <c r="W4816" s="30"/>
      <c r="X4816" s="21"/>
      <c r="Y4816"/>
      <c r="Z4816"/>
      <c r="AA4816"/>
      <c r="AB4816"/>
      <c r="AP4816" s="31">
        <v>900126676</v>
      </c>
      <c r="AQ4816" t="s">
        <v>4623</v>
      </c>
    </row>
    <row r="4817" spans="1:43" s="25" customFormat="1" x14ac:dyDescent="0.25">
      <c r="A4817"/>
      <c r="B4817" s="21"/>
      <c r="C4817"/>
      <c r="D4817" s="33">
        <f>IF(C4817="",0,VLOOKUP(C4817,RazonSocial,2,0))</f>
        <v>0</v>
      </c>
      <c r="E4817"/>
      <c r="F4817"/>
      <c r="G4817"/>
      <c r="H4817" s="33">
        <f>IF(G4817="",0,VLOOKUP(G4817,RazonSocial,2,0))</f>
        <v>0</v>
      </c>
      <c r="I4817"/>
      <c r="J4817"/>
      <c r="K4817" s="21"/>
      <c r="L4817" s="21"/>
      <c r="M4817" s="30"/>
      <c r="N4817" s="30"/>
      <c r="O4817"/>
      <c r="P4817" s="21"/>
      <c r="Q4817"/>
      <c r="R4817"/>
      <c r="S4817" s="30"/>
      <c r="T4817" s="21"/>
      <c r="U4817"/>
      <c r="V4817"/>
      <c r="W4817" s="30"/>
      <c r="X4817" s="21"/>
      <c r="Y4817"/>
      <c r="Z4817"/>
      <c r="AA4817"/>
      <c r="AB4817"/>
      <c r="AP4817" s="31">
        <v>900126707</v>
      </c>
      <c r="AQ4817" t="s">
        <v>4624</v>
      </c>
    </row>
    <row r="4818" spans="1:43" s="25" customFormat="1" x14ac:dyDescent="0.25">
      <c r="A4818"/>
      <c r="B4818" s="21"/>
      <c r="C4818"/>
      <c r="D4818" s="33">
        <f>IF(C4818="",0,VLOOKUP(C4818,RazonSocial,2,0))</f>
        <v>0</v>
      </c>
      <c r="E4818"/>
      <c r="F4818"/>
      <c r="G4818"/>
      <c r="H4818" s="33">
        <f>IF(G4818="",0,VLOOKUP(G4818,RazonSocial,2,0))</f>
        <v>0</v>
      </c>
      <c r="I4818"/>
      <c r="J4818"/>
      <c r="K4818" s="21"/>
      <c r="L4818" s="21"/>
      <c r="M4818" s="30"/>
      <c r="N4818" s="30"/>
      <c r="O4818"/>
      <c r="P4818" s="21"/>
      <c r="Q4818"/>
      <c r="R4818"/>
      <c r="S4818" s="30"/>
      <c r="T4818" s="21"/>
      <c r="U4818"/>
      <c r="V4818"/>
      <c r="W4818" s="30"/>
      <c r="X4818" s="21"/>
      <c r="Y4818"/>
      <c r="Z4818"/>
      <c r="AA4818"/>
      <c r="AB4818"/>
      <c r="AP4818" s="31">
        <v>900126794</v>
      </c>
      <c r="AQ4818" t="s">
        <v>4625</v>
      </c>
    </row>
    <row r="4819" spans="1:43" s="25" customFormat="1" x14ac:dyDescent="0.25">
      <c r="A4819"/>
      <c r="B4819" s="21"/>
      <c r="C4819"/>
      <c r="D4819" s="33">
        <f>IF(C4819="",0,VLOOKUP(C4819,RazonSocial,2,0))</f>
        <v>0</v>
      </c>
      <c r="E4819"/>
      <c r="F4819"/>
      <c r="G4819"/>
      <c r="H4819" s="33">
        <f>IF(G4819="",0,VLOOKUP(G4819,RazonSocial,2,0))</f>
        <v>0</v>
      </c>
      <c r="I4819"/>
      <c r="J4819"/>
      <c r="K4819" s="21"/>
      <c r="L4819" s="21"/>
      <c r="M4819" s="30"/>
      <c r="N4819" s="30"/>
      <c r="O4819"/>
      <c r="P4819" s="21"/>
      <c r="Q4819"/>
      <c r="R4819"/>
      <c r="S4819" s="30"/>
      <c r="T4819" s="21"/>
      <c r="U4819"/>
      <c r="V4819"/>
      <c r="W4819" s="30"/>
      <c r="X4819" s="21"/>
      <c r="Y4819"/>
      <c r="Z4819"/>
      <c r="AA4819"/>
      <c r="AB4819"/>
      <c r="AP4819" s="31">
        <v>900127207</v>
      </c>
      <c r="AQ4819" t="s">
        <v>4626</v>
      </c>
    </row>
    <row r="4820" spans="1:43" s="25" customFormat="1" x14ac:dyDescent="0.25">
      <c r="A4820"/>
      <c r="B4820" s="21"/>
      <c r="C4820"/>
      <c r="D4820" s="33">
        <f>IF(C4820="",0,VLOOKUP(C4820,RazonSocial,2,0))</f>
        <v>0</v>
      </c>
      <c r="E4820"/>
      <c r="F4820"/>
      <c r="G4820"/>
      <c r="H4820" s="33">
        <f>IF(G4820="",0,VLOOKUP(G4820,RazonSocial,2,0))</f>
        <v>0</v>
      </c>
      <c r="I4820"/>
      <c r="J4820"/>
      <c r="K4820" s="21"/>
      <c r="L4820" s="21"/>
      <c r="M4820" s="30"/>
      <c r="N4820" s="30"/>
      <c r="O4820"/>
      <c r="P4820" s="21"/>
      <c r="Q4820"/>
      <c r="R4820"/>
      <c r="S4820" s="30"/>
      <c r="T4820" s="21"/>
      <c r="U4820"/>
      <c r="V4820"/>
      <c r="W4820" s="30"/>
      <c r="X4820" s="21"/>
      <c r="Y4820"/>
      <c r="Z4820"/>
      <c r="AA4820"/>
      <c r="AB4820"/>
      <c r="AP4820" s="31">
        <v>900127211</v>
      </c>
      <c r="AQ4820" t="s">
        <v>4627</v>
      </c>
    </row>
    <row r="4821" spans="1:43" s="25" customFormat="1" x14ac:dyDescent="0.25">
      <c r="A4821"/>
      <c r="B4821" s="21"/>
      <c r="C4821"/>
      <c r="D4821" s="33">
        <f>IF(C4821="",0,VLOOKUP(C4821,RazonSocial,2,0))</f>
        <v>0</v>
      </c>
      <c r="E4821"/>
      <c r="F4821"/>
      <c r="G4821"/>
      <c r="H4821" s="33">
        <f>IF(G4821="",0,VLOOKUP(G4821,RazonSocial,2,0))</f>
        <v>0</v>
      </c>
      <c r="I4821"/>
      <c r="J4821"/>
      <c r="K4821" s="21"/>
      <c r="L4821" s="21"/>
      <c r="M4821" s="30"/>
      <c r="N4821" s="30"/>
      <c r="O4821"/>
      <c r="P4821" s="21"/>
      <c r="Q4821"/>
      <c r="R4821"/>
      <c r="S4821" s="30"/>
      <c r="T4821" s="21"/>
      <c r="U4821"/>
      <c r="V4821"/>
      <c r="W4821" s="30"/>
      <c r="X4821" s="21"/>
      <c r="Y4821"/>
      <c r="Z4821"/>
      <c r="AA4821"/>
      <c r="AB4821"/>
      <c r="AP4821" s="31">
        <v>900127525</v>
      </c>
      <c r="AQ4821" t="s">
        <v>4628</v>
      </c>
    </row>
    <row r="4822" spans="1:43" s="25" customFormat="1" x14ac:dyDescent="0.25">
      <c r="A4822"/>
      <c r="B4822" s="21"/>
      <c r="C4822"/>
      <c r="D4822" s="33">
        <f>IF(C4822="",0,VLOOKUP(C4822,RazonSocial,2,0))</f>
        <v>0</v>
      </c>
      <c r="E4822"/>
      <c r="F4822"/>
      <c r="G4822"/>
      <c r="H4822" s="33">
        <f>IF(G4822="",0,VLOOKUP(G4822,RazonSocial,2,0))</f>
        <v>0</v>
      </c>
      <c r="I4822"/>
      <c r="J4822"/>
      <c r="K4822" s="21"/>
      <c r="L4822" s="21"/>
      <c r="M4822" s="30"/>
      <c r="N4822" s="30"/>
      <c r="O4822"/>
      <c r="P4822" s="21"/>
      <c r="Q4822"/>
      <c r="R4822"/>
      <c r="S4822" s="30"/>
      <c r="T4822" s="21"/>
      <c r="U4822"/>
      <c r="V4822"/>
      <c r="W4822" s="30"/>
      <c r="X4822" s="21"/>
      <c r="Y4822"/>
      <c r="Z4822"/>
      <c r="AA4822"/>
      <c r="AB4822"/>
      <c r="AP4822" s="31">
        <v>900127853</v>
      </c>
      <c r="AQ4822" t="s">
        <v>4629</v>
      </c>
    </row>
    <row r="4823" spans="1:43" s="25" customFormat="1" x14ac:dyDescent="0.25">
      <c r="A4823"/>
      <c r="B4823" s="21"/>
      <c r="C4823"/>
      <c r="D4823" s="33">
        <f>IF(C4823="",0,VLOOKUP(C4823,RazonSocial,2,0))</f>
        <v>0</v>
      </c>
      <c r="E4823"/>
      <c r="F4823"/>
      <c r="G4823"/>
      <c r="H4823" s="33">
        <f>IF(G4823="",0,VLOOKUP(G4823,RazonSocial,2,0))</f>
        <v>0</v>
      </c>
      <c r="I4823"/>
      <c r="J4823"/>
      <c r="K4823" s="21"/>
      <c r="L4823" s="21"/>
      <c r="M4823" s="30"/>
      <c r="N4823" s="30"/>
      <c r="O4823"/>
      <c r="P4823" s="21"/>
      <c r="Q4823"/>
      <c r="R4823"/>
      <c r="S4823" s="30"/>
      <c r="T4823" s="21"/>
      <c r="U4823"/>
      <c r="V4823"/>
      <c r="W4823" s="30"/>
      <c r="X4823" s="21"/>
      <c r="Y4823"/>
      <c r="Z4823"/>
      <c r="AA4823"/>
      <c r="AB4823"/>
      <c r="AP4823" s="31">
        <v>900128231</v>
      </c>
      <c r="AQ4823" t="s">
        <v>4630</v>
      </c>
    </row>
    <row r="4824" spans="1:43" s="25" customFormat="1" x14ac:dyDescent="0.25">
      <c r="A4824"/>
      <c r="B4824" s="21"/>
      <c r="C4824"/>
      <c r="D4824" s="33">
        <f>IF(C4824="",0,VLOOKUP(C4824,RazonSocial,2,0))</f>
        <v>0</v>
      </c>
      <c r="E4824"/>
      <c r="F4824"/>
      <c r="G4824"/>
      <c r="H4824" s="33">
        <f>IF(G4824="",0,VLOOKUP(G4824,RazonSocial,2,0))</f>
        <v>0</v>
      </c>
      <c r="I4824"/>
      <c r="J4824"/>
      <c r="K4824" s="21"/>
      <c r="L4824" s="21"/>
      <c r="M4824" s="30"/>
      <c r="N4824" s="30"/>
      <c r="O4824"/>
      <c r="P4824" s="21"/>
      <c r="Q4824"/>
      <c r="R4824"/>
      <c r="S4824" s="30"/>
      <c r="T4824" s="21"/>
      <c r="U4824"/>
      <c r="V4824"/>
      <c r="W4824" s="30"/>
      <c r="X4824" s="21"/>
      <c r="Y4824"/>
      <c r="Z4824"/>
      <c r="AA4824"/>
      <c r="AB4824"/>
      <c r="AP4824" s="31">
        <v>900128304</v>
      </c>
      <c r="AQ4824" t="s">
        <v>4631</v>
      </c>
    </row>
    <row r="4825" spans="1:43" s="25" customFormat="1" x14ac:dyDescent="0.25">
      <c r="A4825"/>
      <c r="B4825" s="21"/>
      <c r="C4825"/>
      <c r="D4825" s="33">
        <f>IF(C4825="",0,VLOOKUP(C4825,RazonSocial,2,0))</f>
        <v>0</v>
      </c>
      <c r="E4825"/>
      <c r="F4825"/>
      <c r="G4825"/>
      <c r="H4825" s="33">
        <f>IF(G4825="",0,VLOOKUP(G4825,RazonSocial,2,0))</f>
        <v>0</v>
      </c>
      <c r="I4825"/>
      <c r="J4825"/>
      <c r="K4825" s="21"/>
      <c r="L4825" s="21"/>
      <c r="M4825" s="30"/>
      <c r="N4825" s="30"/>
      <c r="O4825"/>
      <c r="P4825" s="21"/>
      <c r="Q4825"/>
      <c r="R4825"/>
      <c r="S4825" s="30"/>
      <c r="T4825" s="21"/>
      <c r="U4825"/>
      <c r="V4825"/>
      <c r="W4825" s="30"/>
      <c r="X4825" s="21"/>
      <c r="Y4825"/>
      <c r="Z4825"/>
      <c r="AA4825"/>
      <c r="AB4825"/>
      <c r="AP4825" s="31">
        <v>900128332</v>
      </c>
      <c r="AQ4825" t="s">
        <v>4632</v>
      </c>
    </row>
    <row r="4826" spans="1:43" s="25" customFormat="1" x14ac:dyDescent="0.25">
      <c r="A4826"/>
      <c r="B4826" s="21"/>
      <c r="C4826"/>
      <c r="D4826" s="33">
        <f>IF(C4826="",0,VLOOKUP(C4826,RazonSocial,2,0))</f>
        <v>0</v>
      </c>
      <c r="E4826"/>
      <c r="F4826"/>
      <c r="G4826"/>
      <c r="H4826" s="33">
        <f>IF(G4826="",0,VLOOKUP(G4826,RazonSocial,2,0))</f>
        <v>0</v>
      </c>
      <c r="I4826"/>
      <c r="J4826"/>
      <c r="K4826" s="21"/>
      <c r="L4826" s="21"/>
      <c r="M4826" s="30"/>
      <c r="N4826" s="30"/>
      <c r="O4826"/>
      <c r="P4826" s="21"/>
      <c r="Q4826"/>
      <c r="R4826"/>
      <c r="S4826" s="30"/>
      <c r="T4826" s="21"/>
      <c r="U4826"/>
      <c r="V4826"/>
      <c r="W4826" s="30"/>
      <c r="X4826" s="21"/>
      <c r="Y4826"/>
      <c r="Z4826"/>
      <c r="AA4826"/>
      <c r="AB4826"/>
      <c r="AP4826" s="31">
        <v>900128388</v>
      </c>
      <c r="AQ4826" t="s">
        <v>4633</v>
      </c>
    </row>
    <row r="4827" spans="1:43" s="25" customFormat="1" x14ac:dyDescent="0.25">
      <c r="A4827"/>
      <c r="B4827" s="21"/>
      <c r="C4827"/>
      <c r="D4827" s="33">
        <f>IF(C4827="",0,VLOOKUP(C4827,RazonSocial,2,0))</f>
        <v>0</v>
      </c>
      <c r="E4827"/>
      <c r="F4827"/>
      <c r="G4827"/>
      <c r="H4827" s="33">
        <f>IF(G4827="",0,VLOOKUP(G4827,RazonSocial,2,0))</f>
        <v>0</v>
      </c>
      <c r="I4827"/>
      <c r="J4827"/>
      <c r="K4827" s="21"/>
      <c r="L4827" s="21"/>
      <c r="M4827" s="30"/>
      <c r="N4827" s="30"/>
      <c r="O4827"/>
      <c r="P4827" s="21"/>
      <c r="Q4827"/>
      <c r="R4827"/>
      <c r="S4827" s="30"/>
      <c r="T4827" s="21"/>
      <c r="U4827"/>
      <c r="V4827"/>
      <c r="W4827" s="30"/>
      <c r="X4827" s="21"/>
      <c r="Y4827"/>
      <c r="Z4827"/>
      <c r="AA4827"/>
      <c r="AB4827"/>
      <c r="AP4827" s="31">
        <v>900128437</v>
      </c>
      <c r="AQ4827" t="s">
        <v>4634</v>
      </c>
    </row>
    <row r="4828" spans="1:43" s="25" customFormat="1" x14ac:dyDescent="0.25">
      <c r="A4828"/>
      <c r="B4828" s="21"/>
      <c r="C4828"/>
      <c r="D4828" s="33">
        <f>IF(C4828="",0,VLOOKUP(C4828,RazonSocial,2,0))</f>
        <v>0</v>
      </c>
      <c r="E4828"/>
      <c r="F4828"/>
      <c r="G4828"/>
      <c r="H4828" s="33">
        <f>IF(G4828="",0,VLOOKUP(G4828,RazonSocial,2,0))</f>
        <v>0</v>
      </c>
      <c r="I4828"/>
      <c r="J4828"/>
      <c r="K4828" s="21"/>
      <c r="L4828" s="21"/>
      <c r="M4828" s="30"/>
      <c r="N4828" s="30"/>
      <c r="O4828"/>
      <c r="P4828" s="21"/>
      <c r="Q4828"/>
      <c r="R4828"/>
      <c r="S4828" s="30"/>
      <c r="T4828" s="21"/>
      <c r="U4828"/>
      <c r="V4828"/>
      <c r="W4828" s="30"/>
      <c r="X4828" s="21"/>
      <c r="Y4828"/>
      <c r="Z4828"/>
      <c r="AA4828"/>
      <c r="AB4828"/>
      <c r="AP4828" s="31">
        <v>900128655</v>
      </c>
      <c r="AQ4828" t="s">
        <v>4635</v>
      </c>
    </row>
    <row r="4829" spans="1:43" s="25" customFormat="1" x14ac:dyDescent="0.25">
      <c r="A4829"/>
      <c r="B4829" s="21"/>
      <c r="C4829"/>
      <c r="D4829" s="33">
        <f>IF(C4829="",0,VLOOKUP(C4829,RazonSocial,2,0))</f>
        <v>0</v>
      </c>
      <c r="E4829"/>
      <c r="F4829"/>
      <c r="G4829"/>
      <c r="H4829" s="33">
        <f>IF(G4829="",0,VLOOKUP(G4829,RazonSocial,2,0))</f>
        <v>0</v>
      </c>
      <c r="I4829"/>
      <c r="J4829"/>
      <c r="K4829" s="21"/>
      <c r="L4829" s="21"/>
      <c r="M4829" s="30"/>
      <c r="N4829" s="30"/>
      <c r="O4829"/>
      <c r="P4829" s="21"/>
      <c r="Q4829"/>
      <c r="R4829"/>
      <c r="S4829" s="30"/>
      <c r="T4829" s="21"/>
      <c r="U4829"/>
      <c r="V4829"/>
      <c r="W4829" s="30"/>
      <c r="X4829" s="21"/>
      <c r="Y4829"/>
      <c r="Z4829"/>
      <c r="AA4829"/>
      <c r="AB4829"/>
      <c r="AP4829" s="31">
        <v>900129139</v>
      </c>
      <c r="AQ4829" t="s">
        <v>4636</v>
      </c>
    </row>
    <row r="4830" spans="1:43" s="25" customFormat="1" x14ac:dyDescent="0.25">
      <c r="A4830"/>
      <c r="B4830" s="21"/>
      <c r="C4830"/>
      <c r="D4830" s="33">
        <f>IF(C4830="",0,VLOOKUP(C4830,RazonSocial,2,0))</f>
        <v>0</v>
      </c>
      <c r="E4830"/>
      <c r="F4830"/>
      <c r="G4830"/>
      <c r="H4830" s="33">
        <f>IF(G4830="",0,VLOOKUP(G4830,RazonSocial,2,0))</f>
        <v>0</v>
      </c>
      <c r="I4830"/>
      <c r="J4830"/>
      <c r="K4830" s="21"/>
      <c r="L4830" s="21"/>
      <c r="M4830" s="30"/>
      <c r="N4830" s="30"/>
      <c r="O4830"/>
      <c r="P4830" s="21"/>
      <c r="Q4830"/>
      <c r="R4830"/>
      <c r="S4830" s="30"/>
      <c r="T4830" s="21"/>
      <c r="U4830"/>
      <c r="V4830"/>
      <c r="W4830" s="30"/>
      <c r="X4830" s="21"/>
      <c r="Y4830"/>
      <c r="Z4830"/>
      <c r="AA4830"/>
      <c r="AB4830"/>
      <c r="AP4830" s="31">
        <v>900129296</v>
      </c>
      <c r="AQ4830" t="s">
        <v>4637</v>
      </c>
    </row>
    <row r="4831" spans="1:43" s="25" customFormat="1" x14ac:dyDescent="0.25">
      <c r="A4831"/>
      <c r="B4831" s="21"/>
      <c r="C4831"/>
      <c r="D4831" s="33">
        <f>IF(C4831="",0,VLOOKUP(C4831,RazonSocial,2,0))</f>
        <v>0</v>
      </c>
      <c r="E4831"/>
      <c r="F4831"/>
      <c r="G4831"/>
      <c r="H4831" s="33">
        <f>IF(G4831="",0,VLOOKUP(G4831,RazonSocial,2,0))</f>
        <v>0</v>
      </c>
      <c r="I4831"/>
      <c r="J4831"/>
      <c r="K4831" s="21"/>
      <c r="L4831" s="21"/>
      <c r="M4831" s="30"/>
      <c r="N4831" s="30"/>
      <c r="O4831"/>
      <c r="P4831" s="21"/>
      <c r="Q4831"/>
      <c r="R4831"/>
      <c r="S4831" s="30"/>
      <c r="T4831" s="21"/>
      <c r="U4831"/>
      <c r="V4831"/>
      <c r="W4831" s="30"/>
      <c r="X4831" s="21"/>
      <c r="Y4831"/>
      <c r="Z4831"/>
      <c r="AA4831"/>
      <c r="AB4831"/>
      <c r="AP4831" s="31">
        <v>900129308</v>
      </c>
      <c r="AQ4831" t="s">
        <v>4638</v>
      </c>
    </row>
    <row r="4832" spans="1:43" s="25" customFormat="1" x14ac:dyDescent="0.25">
      <c r="A4832"/>
      <c r="B4832" s="21"/>
      <c r="C4832"/>
      <c r="D4832" s="33">
        <f>IF(C4832="",0,VLOOKUP(C4832,RazonSocial,2,0))</f>
        <v>0</v>
      </c>
      <c r="E4832"/>
      <c r="F4832"/>
      <c r="G4832"/>
      <c r="H4832" s="33">
        <f>IF(G4832="",0,VLOOKUP(G4832,RazonSocial,2,0))</f>
        <v>0</v>
      </c>
      <c r="I4832"/>
      <c r="J4832"/>
      <c r="K4832" s="21"/>
      <c r="L4832" s="21"/>
      <c r="M4832" s="30"/>
      <c r="N4832" s="30"/>
      <c r="O4832"/>
      <c r="P4832" s="21"/>
      <c r="Q4832"/>
      <c r="R4832"/>
      <c r="S4832" s="30"/>
      <c r="T4832" s="21"/>
      <c r="U4832"/>
      <c r="V4832"/>
      <c r="W4832" s="30"/>
      <c r="X4832" s="21"/>
      <c r="Y4832"/>
      <c r="Z4832"/>
      <c r="AA4832"/>
      <c r="AB4832"/>
      <c r="AP4832" s="31">
        <v>900129449</v>
      </c>
      <c r="AQ4832" t="s">
        <v>4639</v>
      </c>
    </row>
    <row r="4833" spans="1:43" s="25" customFormat="1" x14ac:dyDescent="0.25">
      <c r="A4833"/>
      <c r="B4833" s="21"/>
      <c r="C4833"/>
      <c r="D4833" s="33">
        <f>IF(C4833="",0,VLOOKUP(C4833,RazonSocial,2,0))</f>
        <v>0</v>
      </c>
      <c r="E4833"/>
      <c r="F4833"/>
      <c r="G4833"/>
      <c r="H4833" s="33">
        <f>IF(G4833="",0,VLOOKUP(G4833,RazonSocial,2,0))</f>
        <v>0</v>
      </c>
      <c r="I4833"/>
      <c r="J4833"/>
      <c r="K4833" s="21"/>
      <c r="L4833" s="21"/>
      <c r="M4833" s="30"/>
      <c r="N4833" s="30"/>
      <c r="O4833"/>
      <c r="P4833" s="21"/>
      <c r="Q4833"/>
      <c r="R4833"/>
      <c r="S4833" s="30"/>
      <c r="T4833" s="21"/>
      <c r="U4833"/>
      <c r="V4833"/>
      <c r="W4833" s="30"/>
      <c r="X4833" s="21"/>
      <c r="Y4833"/>
      <c r="Z4833"/>
      <c r="AA4833"/>
      <c r="AB4833"/>
      <c r="AP4833" s="31">
        <v>900129545</v>
      </c>
      <c r="AQ4833" t="s">
        <v>4640</v>
      </c>
    </row>
    <row r="4834" spans="1:43" s="25" customFormat="1" x14ac:dyDescent="0.25">
      <c r="A4834"/>
      <c r="B4834" s="21"/>
      <c r="C4834"/>
      <c r="D4834" s="33">
        <f>IF(C4834="",0,VLOOKUP(C4834,RazonSocial,2,0))</f>
        <v>0</v>
      </c>
      <c r="E4834"/>
      <c r="F4834"/>
      <c r="G4834"/>
      <c r="H4834" s="33">
        <f>IF(G4834="",0,VLOOKUP(G4834,RazonSocial,2,0))</f>
        <v>0</v>
      </c>
      <c r="I4834"/>
      <c r="J4834"/>
      <c r="K4834" s="21"/>
      <c r="L4834" s="21"/>
      <c r="M4834" s="30"/>
      <c r="N4834" s="30"/>
      <c r="O4834"/>
      <c r="P4834" s="21"/>
      <c r="Q4834"/>
      <c r="R4834"/>
      <c r="S4834" s="30"/>
      <c r="T4834" s="21"/>
      <c r="U4834"/>
      <c r="V4834"/>
      <c r="W4834" s="30"/>
      <c r="X4834" s="21"/>
      <c r="Y4834"/>
      <c r="Z4834"/>
      <c r="AA4834"/>
      <c r="AB4834"/>
      <c r="AP4834" s="31">
        <v>900129891</v>
      </c>
      <c r="AQ4834" t="s">
        <v>4641</v>
      </c>
    </row>
    <row r="4835" spans="1:43" s="25" customFormat="1" x14ac:dyDescent="0.25">
      <c r="A4835"/>
      <c r="B4835" s="21"/>
      <c r="C4835"/>
      <c r="D4835" s="33">
        <f>IF(C4835="",0,VLOOKUP(C4835,RazonSocial,2,0))</f>
        <v>0</v>
      </c>
      <c r="E4835"/>
      <c r="F4835"/>
      <c r="G4835"/>
      <c r="H4835" s="33">
        <f>IF(G4835="",0,VLOOKUP(G4835,RazonSocial,2,0))</f>
        <v>0</v>
      </c>
      <c r="I4835"/>
      <c r="J4835"/>
      <c r="K4835" s="21"/>
      <c r="L4835" s="21"/>
      <c r="M4835" s="30"/>
      <c r="N4835" s="30"/>
      <c r="O4835"/>
      <c r="P4835" s="21"/>
      <c r="Q4835"/>
      <c r="R4835"/>
      <c r="S4835" s="30"/>
      <c r="T4835" s="21"/>
      <c r="U4835"/>
      <c r="V4835"/>
      <c r="W4835" s="30"/>
      <c r="X4835" s="21"/>
      <c r="Y4835"/>
      <c r="Z4835"/>
      <c r="AA4835"/>
      <c r="AB4835"/>
      <c r="AP4835" s="31">
        <v>900130176</v>
      </c>
      <c r="AQ4835" t="s">
        <v>4642</v>
      </c>
    </row>
    <row r="4836" spans="1:43" s="25" customFormat="1" x14ac:dyDescent="0.25">
      <c r="A4836"/>
      <c r="B4836" s="21"/>
      <c r="C4836"/>
      <c r="D4836" s="33">
        <f>IF(C4836="",0,VLOOKUP(C4836,RazonSocial,2,0))</f>
        <v>0</v>
      </c>
      <c r="E4836"/>
      <c r="F4836"/>
      <c r="G4836"/>
      <c r="H4836" s="33">
        <f>IF(G4836="",0,VLOOKUP(G4836,RazonSocial,2,0))</f>
        <v>0</v>
      </c>
      <c r="I4836"/>
      <c r="J4836"/>
      <c r="K4836" s="21"/>
      <c r="L4836" s="21"/>
      <c r="M4836" s="30"/>
      <c r="N4836" s="30"/>
      <c r="O4836"/>
      <c r="P4836" s="21"/>
      <c r="Q4836"/>
      <c r="R4836"/>
      <c r="S4836" s="30"/>
      <c r="T4836" s="21"/>
      <c r="U4836"/>
      <c r="V4836"/>
      <c r="W4836" s="30"/>
      <c r="X4836" s="21"/>
      <c r="Y4836"/>
      <c r="Z4836"/>
      <c r="AA4836"/>
      <c r="AB4836"/>
      <c r="AP4836" s="31">
        <v>900130530</v>
      </c>
      <c r="AQ4836" t="s">
        <v>4643</v>
      </c>
    </row>
    <row r="4837" spans="1:43" s="25" customFormat="1" x14ac:dyDescent="0.25">
      <c r="A4837"/>
      <c r="B4837" s="21"/>
      <c r="C4837"/>
      <c r="D4837" s="33">
        <f>IF(C4837="",0,VLOOKUP(C4837,RazonSocial,2,0))</f>
        <v>0</v>
      </c>
      <c r="E4837"/>
      <c r="F4837"/>
      <c r="G4837"/>
      <c r="H4837" s="33">
        <f>IF(G4837="",0,VLOOKUP(G4837,RazonSocial,2,0))</f>
        <v>0</v>
      </c>
      <c r="I4837"/>
      <c r="J4837"/>
      <c r="K4837" s="21"/>
      <c r="L4837" s="21"/>
      <c r="M4837" s="30"/>
      <c r="N4837" s="30"/>
      <c r="O4837"/>
      <c r="P4837" s="21"/>
      <c r="Q4837"/>
      <c r="R4837"/>
      <c r="S4837" s="30"/>
      <c r="T4837" s="21"/>
      <c r="U4837"/>
      <c r="V4837"/>
      <c r="W4837" s="30"/>
      <c r="X4837" s="21"/>
      <c r="Y4837"/>
      <c r="Z4837"/>
      <c r="AA4837"/>
      <c r="AB4837"/>
      <c r="AP4837" s="31">
        <v>900130598</v>
      </c>
      <c r="AQ4837" t="s">
        <v>4644</v>
      </c>
    </row>
    <row r="4838" spans="1:43" s="25" customFormat="1" x14ac:dyDescent="0.25">
      <c r="A4838"/>
      <c r="B4838" s="21"/>
      <c r="C4838"/>
      <c r="D4838" s="33">
        <f>IF(C4838="",0,VLOOKUP(C4838,RazonSocial,2,0))</f>
        <v>0</v>
      </c>
      <c r="E4838"/>
      <c r="F4838"/>
      <c r="G4838"/>
      <c r="H4838" s="33">
        <f>IF(G4838="",0,VLOOKUP(G4838,RazonSocial,2,0))</f>
        <v>0</v>
      </c>
      <c r="I4838"/>
      <c r="J4838"/>
      <c r="K4838" s="21"/>
      <c r="L4838" s="21"/>
      <c r="M4838" s="30"/>
      <c r="N4838" s="30"/>
      <c r="O4838"/>
      <c r="P4838" s="21"/>
      <c r="Q4838"/>
      <c r="R4838"/>
      <c r="S4838" s="30"/>
      <c r="T4838" s="21"/>
      <c r="U4838"/>
      <c r="V4838"/>
      <c r="W4838" s="30"/>
      <c r="X4838" s="21"/>
      <c r="Y4838"/>
      <c r="Z4838"/>
      <c r="AA4838"/>
      <c r="AB4838"/>
      <c r="AP4838" s="31">
        <v>900130671</v>
      </c>
      <c r="AQ4838" t="s">
        <v>4645</v>
      </c>
    </row>
    <row r="4839" spans="1:43" s="25" customFormat="1" x14ac:dyDescent="0.25">
      <c r="A4839"/>
      <c r="B4839" s="21"/>
      <c r="C4839"/>
      <c r="D4839" s="33">
        <f>IF(C4839="",0,VLOOKUP(C4839,RazonSocial,2,0))</f>
        <v>0</v>
      </c>
      <c r="E4839"/>
      <c r="F4839"/>
      <c r="G4839"/>
      <c r="H4839" s="33">
        <f>IF(G4839="",0,VLOOKUP(G4839,RazonSocial,2,0))</f>
        <v>0</v>
      </c>
      <c r="I4839"/>
      <c r="J4839"/>
      <c r="K4839" s="21"/>
      <c r="L4839" s="21"/>
      <c r="M4839" s="30"/>
      <c r="N4839" s="30"/>
      <c r="O4839"/>
      <c r="P4839" s="21"/>
      <c r="Q4839"/>
      <c r="R4839"/>
      <c r="S4839" s="30"/>
      <c r="T4839" s="21"/>
      <c r="U4839"/>
      <c r="V4839"/>
      <c r="W4839" s="30"/>
      <c r="X4839" s="21"/>
      <c r="Y4839"/>
      <c r="Z4839"/>
      <c r="AA4839"/>
      <c r="AB4839"/>
      <c r="AP4839" s="31">
        <v>900130863</v>
      </c>
      <c r="AQ4839" t="s">
        <v>4646</v>
      </c>
    </row>
    <row r="4840" spans="1:43" s="25" customFormat="1" x14ac:dyDescent="0.25">
      <c r="A4840"/>
      <c r="B4840" s="21"/>
      <c r="C4840"/>
      <c r="D4840" s="33">
        <f>IF(C4840="",0,VLOOKUP(C4840,RazonSocial,2,0))</f>
        <v>0</v>
      </c>
      <c r="E4840"/>
      <c r="F4840"/>
      <c r="G4840"/>
      <c r="H4840" s="33">
        <f>IF(G4840="",0,VLOOKUP(G4840,RazonSocial,2,0))</f>
        <v>0</v>
      </c>
      <c r="I4840"/>
      <c r="J4840"/>
      <c r="K4840" s="21"/>
      <c r="L4840" s="21"/>
      <c r="M4840" s="30"/>
      <c r="N4840" s="30"/>
      <c r="O4840"/>
      <c r="P4840" s="21"/>
      <c r="Q4840"/>
      <c r="R4840"/>
      <c r="S4840" s="30"/>
      <c r="T4840" s="21"/>
      <c r="U4840"/>
      <c r="V4840"/>
      <c r="W4840" s="30"/>
      <c r="X4840" s="21"/>
      <c r="Y4840"/>
      <c r="Z4840"/>
      <c r="AA4840"/>
      <c r="AB4840"/>
      <c r="AP4840" s="31">
        <v>900130936</v>
      </c>
      <c r="AQ4840" t="s">
        <v>4647</v>
      </c>
    </row>
    <row r="4841" spans="1:43" s="25" customFormat="1" x14ac:dyDescent="0.25">
      <c r="A4841"/>
      <c r="B4841" s="21"/>
      <c r="C4841"/>
      <c r="D4841" s="33">
        <f>IF(C4841="",0,VLOOKUP(C4841,RazonSocial,2,0))</f>
        <v>0</v>
      </c>
      <c r="E4841"/>
      <c r="F4841"/>
      <c r="G4841"/>
      <c r="H4841" s="33">
        <f>IF(G4841="",0,VLOOKUP(G4841,RazonSocial,2,0))</f>
        <v>0</v>
      </c>
      <c r="I4841"/>
      <c r="J4841"/>
      <c r="K4841" s="21"/>
      <c r="L4841" s="21"/>
      <c r="M4841" s="30"/>
      <c r="N4841" s="30"/>
      <c r="O4841"/>
      <c r="P4841" s="21"/>
      <c r="Q4841"/>
      <c r="R4841"/>
      <c r="S4841" s="30"/>
      <c r="T4841" s="21"/>
      <c r="U4841"/>
      <c r="V4841"/>
      <c r="W4841" s="30"/>
      <c r="X4841" s="21"/>
      <c r="Y4841"/>
      <c r="Z4841"/>
      <c r="AA4841"/>
      <c r="AB4841"/>
      <c r="AP4841" s="31">
        <v>900131684</v>
      </c>
      <c r="AQ4841" t="s">
        <v>2865</v>
      </c>
    </row>
    <row r="4842" spans="1:43" s="25" customFormat="1" x14ac:dyDescent="0.25">
      <c r="A4842"/>
      <c r="B4842" s="21"/>
      <c r="C4842"/>
      <c r="D4842" s="33">
        <f>IF(C4842="",0,VLOOKUP(C4842,RazonSocial,2,0))</f>
        <v>0</v>
      </c>
      <c r="E4842"/>
      <c r="F4842"/>
      <c r="G4842"/>
      <c r="H4842" s="33">
        <f>IF(G4842="",0,VLOOKUP(G4842,RazonSocial,2,0))</f>
        <v>0</v>
      </c>
      <c r="I4842"/>
      <c r="J4842"/>
      <c r="K4842" s="21"/>
      <c r="L4842" s="21"/>
      <c r="M4842" s="30"/>
      <c r="N4842" s="30"/>
      <c r="O4842"/>
      <c r="P4842" s="21"/>
      <c r="Q4842"/>
      <c r="R4842"/>
      <c r="S4842" s="30"/>
      <c r="T4842" s="21"/>
      <c r="U4842"/>
      <c r="V4842"/>
      <c r="W4842" s="30"/>
      <c r="X4842" s="21"/>
      <c r="Y4842"/>
      <c r="Z4842"/>
      <c r="AA4842"/>
      <c r="AB4842"/>
      <c r="AP4842" s="31">
        <v>900131820</v>
      </c>
      <c r="AQ4842" t="s">
        <v>4648</v>
      </c>
    </row>
    <row r="4843" spans="1:43" s="25" customFormat="1" x14ac:dyDescent="0.25">
      <c r="A4843"/>
      <c r="B4843" s="21"/>
      <c r="C4843"/>
      <c r="D4843" s="33">
        <f>IF(C4843="",0,VLOOKUP(C4843,RazonSocial,2,0))</f>
        <v>0</v>
      </c>
      <c r="E4843"/>
      <c r="F4843"/>
      <c r="G4843"/>
      <c r="H4843" s="33">
        <f>IF(G4843="",0,VLOOKUP(G4843,RazonSocial,2,0))</f>
        <v>0</v>
      </c>
      <c r="I4843"/>
      <c r="J4843"/>
      <c r="K4843" s="21"/>
      <c r="L4843" s="21"/>
      <c r="M4843" s="30"/>
      <c r="N4843" s="30"/>
      <c r="O4843"/>
      <c r="P4843" s="21"/>
      <c r="Q4843"/>
      <c r="R4843"/>
      <c r="S4843" s="30"/>
      <c r="T4843" s="21"/>
      <c r="U4843"/>
      <c r="V4843"/>
      <c r="W4843" s="30"/>
      <c r="X4843" s="21"/>
      <c r="Y4843"/>
      <c r="Z4843"/>
      <c r="AA4843"/>
      <c r="AB4843"/>
      <c r="AP4843" s="31">
        <v>900131834</v>
      </c>
      <c r="AQ4843" t="s">
        <v>4649</v>
      </c>
    </row>
    <row r="4844" spans="1:43" s="25" customFormat="1" x14ac:dyDescent="0.25">
      <c r="A4844"/>
      <c r="B4844" s="21"/>
      <c r="C4844"/>
      <c r="D4844" s="33">
        <f>IF(C4844="",0,VLOOKUP(C4844,RazonSocial,2,0))</f>
        <v>0</v>
      </c>
      <c r="E4844"/>
      <c r="F4844"/>
      <c r="G4844"/>
      <c r="H4844" s="33">
        <f>IF(G4844="",0,VLOOKUP(G4844,RazonSocial,2,0))</f>
        <v>0</v>
      </c>
      <c r="I4844"/>
      <c r="J4844"/>
      <c r="K4844" s="21"/>
      <c r="L4844" s="21"/>
      <c r="M4844" s="30"/>
      <c r="N4844" s="30"/>
      <c r="O4844"/>
      <c r="P4844" s="21"/>
      <c r="Q4844"/>
      <c r="R4844"/>
      <c r="S4844" s="30"/>
      <c r="T4844" s="21"/>
      <c r="U4844"/>
      <c r="V4844"/>
      <c r="W4844" s="30"/>
      <c r="X4844" s="21"/>
      <c r="Y4844"/>
      <c r="Z4844"/>
      <c r="AA4844"/>
      <c r="AB4844"/>
      <c r="AP4844" s="31">
        <v>900132176</v>
      </c>
      <c r="AQ4844" t="s">
        <v>4650</v>
      </c>
    </row>
    <row r="4845" spans="1:43" s="25" customFormat="1" x14ac:dyDescent="0.25">
      <c r="A4845"/>
      <c r="B4845" s="21"/>
      <c r="C4845"/>
      <c r="D4845" s="33">
        <f>IF(C4845="",0,VLOOKUP(C4845,RazonSocial,2,0))</f>
        <v>0</v>
      </c>
      <c r="E4845"/>
      <c r="F4845"/>
      <c r="G4845"/>
      <c r="H4845" s="33">
        <f>IF(G4845="",0,VLOOKUP(G4845,RazonSocial,2,0))</f>
        <v>0</v>
      </c>
      <c r="I4845"/>
      <c r="J4845"/>
      <c r="K4845" s="21"/>
      <c r="L4845" s="21"/>
      <c r="M4845" s="30"/>
      <c r="N4845" s="30"/>
      <c r="O4845"/>
      <c r="P4845" s="21"/>
      <c r="Q4845"/>
      <c r="R4845"/>
      <c r="S4845" s="30"/>
      <c r="T4845" s="21"/>
      <c r="U4845"/>
      <c r="V4845"/>
      <c r="W4845" s="30"/>
      <c r="X4845" s="21"/>
      <c r="Y4845"/>
      <c r="Z4845"/>
      <c r="AA4845"/>
      <c r="AB4845"/>
      <c r="AP4845" s="31">
        <v>900132422</v>
      </c>
      <c r="AQ4845" t="s">
        <v>4651</v>
      </c>
    </row>
    <row r="4846" spans="1:43" s="25" customFormat="1" x14ac:dyDescent="0.25">
      <c r="A4846"/>
      <c r="B4846" s="21"/>
      <c r="C4846"/>
      <c r="D4846" s="33">
        <f>IF(C4846="",0,VLOOKUP(C4846,RazonSocial,2,0))</f>
        <v>0</v>
      </c>
      <c r="E4846"/>
      <c r="F4846"/>
      <c r="G4846"/>
      <c r="H4846" s="33">
        <f>IF(G4846="",0,VLOOKUP(G4846,RazonSocial,2,0))</f>
        <v>0</v>
      </c>
      <c r="I4846"/>
      <c r="J4846"/>
      <c r="K4846" s="21"/>
      <c r="L4846" s="21"/>
      <c r="M4846" s="30"/>
      <c r="N4846" s="30"/>
      <c r="O4846"/>
      <c r="P4846" s="21"/>
      <c r="Q4846"/>
      <c r="R4846"/>
      <c r="S4846" s="30"/>
      <c r="T4846" s="21"/>
      <c r="U4846"/>
      <c r="V4846"/>
      <c r="W4846" s="30"/>
      <c r="X4846" s="21"/>
      <c r="Y4846"/>
      <c r="Z4846"/>
      <c r="AA4846"/>
      <c r="AB4846"/>
      <c r="AP4846" s="31">
        <v>900132477</v>
      </c>
      <c r="AQ4846" t="s">
        <v>4652</v>
      </c>
    </row>
    <row r="4847" spans="1:43" s="25" customFormat="1" x14ac:dyDescent="0.25">
      <c r="A4847"/>
      <c r="B4847" s="21"/>
      <c r="C4847"/>
      <c r="D4847" s="33">
        <f>IF(C4847="",0,VLOOKUP(C4847,RazonSocial,2,0))</f>
        <v>0</v>
      </c>
      <c r="E4847"/>
      <c r="F4847"/>
      <c r="G4847"/>
      <c r="H4847" s="33">
        <f>IF(G4847="",0,VLOOKUP(G4847,RazonSocial,2,0))</f>
        <v>0</v>
      </c>
      <c r="I4847"/>
      <c r="J4847"/>
      <c r="K4847" s="21"/>
      <c r="L4847" s="21"/>
      <c r="M4847" s="30"/>
      <c r="N4847" s="30"/>
      <c r="O4847"/>
      <c r="P4847" s="21"/>
      <c r="Q4847"/>
      <c r="R4847"/>
      <c r="S4847" s="30"/>
      <c r="T4847" s="21"/>
      <c r="U4847"/>
      <c r="V4847"/>
      <c r="W4847" s="30"/>
      <c r="X4847" s="21"/>
      <c r="Y4847"/>
      <c r="Z4847"/>
      <c r="AA4847"/>
      <c r="AB4847"/>
      <c r="AP4847" s="31">
        <v>900132513</v>
      </c>
      <c r="AQ4847" t="s">
        <v>4653</v>
      </c>
    </row>
    <row r="4848" spans="1:43" s="25" customFormat="1" x14ac:dyDescent="0.25">
      <c r="A4848"/>
      <c r="B4848" s="21"/>
      <c r="C4848"/>
      <c r="D4848" s="33">
        <f>IF(C4848="",0,VLOOKUP(C4848,RazonSocial,2,0))</f>
        <v>0</v>
      </c>
      <c r="E4848"/>
      <c r="F4848"/>
      <c r="G4848"/>
      <c r="H4848" s="33">
        <f>IF(G4848="",0,VLOOKUP(G4848,RazonSocial,2,0))</f>
        <v>0</v>
      </c>
      <c r="I4848"/>
      <c r="J4848"/>
      <c r="K4848" s="21"/>
      <c r="L4848" s="21"/>
      <c r="M4848" s="30"/>
      <c r="N4848" s="30"/>
      <c r="O4848"/>
      <c r="P4848" s="21"/>
      <c r="Q4848"/>
      <c r="R4848"/>
      <c r="S4848" s="30"/>
      <c r="T4848" s="21"/>
      <c r="U4848"/>
      <c r="V4848"/>
      <c r="W4848" s="30"/>
      <c r="X4848" s="21"/>
      <c r="Y4848"/>
      <c r="Z4848"/>
      <c r="AA4848"/>
      <c r="AB4848"/>
      <c r="AP4848" s="31">
        <v>900132876</v>
      </c>
      <c r="AQ4848" t="s">
        <v>4654</v>
      </c>
    </row>
    <row r="4849" spans="1:43" s="25" customFormat="1" x14ac:dyDescent="0.25">
      <c r="A4849"/>
      <c r="B4849" s="21"/>
      <c r="C4849"/>
      <c r="D4849" s="33">
        <f>IF(C4849="",0,VLOOKUP(C4849,RazonSocial,2,0))</f>
        <v>0</v>
      </c>
      <c r="E4849"/>
      <c r="F4849"/>
      <c r="G4849"/>
      <c r="H4849" s="33">
        <f>IF(G4849="",0,VLOOKUP(G4849,RazonSocial,2,0))</f>
        <v>0</v>
      </c>
      <c r="I4849"/>
      <c r="J4849"/>
      <c r="K4849" s="21"/>
      <c r="L4849" s="21"/>
      <c r="M4849" s="30"/>
      <c r="N4849" s="30"/>
      <c r="O4849"/>
      <c r="P4849" s="21"/>
      <c r="Q4849"/>
      <c r="R4849"/>
      <c r="S4849" s="30"/>
      <c r="T4849" s="21"/>
      <c r="U4849"/>
      <c r="V4849"/>
      <c r="W4849" s="30"/>
      <c r="X4849" s="21"/>
      <c r="Y4849"/>
      <c r="Z4849"/>
      <c r="AA4849"/>
      <c r="AB4849"/>
      <c r="AP4849" s="31">
        <v>900132961</v>
      </c>
      <c r="AQ4849" t="s">
        <v>4655</v>
      </c>
    </row>
    <row r="4850" spans="1:43" s="25" customFormat="1" x14ac:dyDescent="0.25">
      <c r="A4850"/>
      <c r="B4850" s="21"/>
      <c r="C4850"/>
      <c r="D4850" s="33">
        <f>IF(C4850="",0,VLOOKUP(C4850,RazonSocial,2,0))</f>
        <v>0</v>
      </c>
      <c r="E4850"/>
      <c r="F4850"/>
      <c r="G4850"/>
      <c r="H4850" s="33">
        <f>IF(G4850="",0,VLOOKUP(G4850,RazonSocial,2,0))</f>
        <v>0</v>
      </c>
      <c r="I4850"/>
      <c r="J4850"/>
      <c r="K4850" s="21"/>
      <c r="L4850" s="21"/>
      <c r="M4850" s="30"/>
      <c r="N4850" s="30"/>
      <c r="O4850"/>
      <c r="P4850" s="21"/>
      <c r="Q4850"/>
      <c r="R4850"/>
      <c r="S4850" s="30"/>
      <c r="T4850" s="21"/>
      <c r="U4850"/>
      <c r="V4850"/>
      <c r="W4850" s="30"/>
      <c r="X4850" s="21"/>
      <c r="Y4850"/>
      <c r="Z4850"/>
      <c r="AA4850"/>
      <c r="AB4850"/>
      <c r="AP4850" s="31">
        <v>900133424</v>
      </c>
      <c r="AQ4850" t="s">
        <v>4656</v>
      </c>
    </row>
    <row r="4851" spans="1:43" s="25" customFormat="1" x14ac:dyDescent="0.25">
      <c r="A4851"/>
      <c r="B4851" s="21"/>
      <c r="C4851"/>
      <c r="D4851" s="33">
        <f>IF(C4851="",0,VLOOKUP(C4851,RazonSocial,2,0))</f>
        <v>0</v>
      </c>
      <c r="E4851"/>
      <c r="F4851"/>
      <c r="G4851"/>
      <c r="H4851" s="33">
        <f>IF(G4851="",0,VLOOKUP(G4851,RazonSocial,2,0))</f>
        <v>0</v>
      </c>
      <c r="I4851"/>
      <c r="J4851"/>
      <c r="K4851" s="21"/>
      <c r="L4851" s="21"/>
      <c r="M4851" s="30"/>
      <c r="N4851" s="30"/>
      <c r="O4851"/>
      <c r="P4851" s="21"/>
      <c r="Q4851"/>
      <c r="R4851"/>
      <c r="S4851" s="30"/>
      <c r="T4851" s="21"/>
      <c r="U4851"/>
      <c r="V4851"/>
      <c r="W4851" s="30"/>
      <c r="X4851" s="21"/>
      <c r="Y4851"/>
      <c r="Z4851"/>
      <c r="AA4851"/>
      <c r="AB4851"/>
      <c r="AP4851" s="31">
        <v>900133528</v>
      </c>
      <c r="AQ4851" t="s">
        <v>4657</v>
      </c>
    </row>
    <row r="4852" spans="1:43" s="25" customFormat="1" x14ac:dyDescent="0.25">
      <c r="A4852"/>
      <c r="B4852" s="21"/>
      <c r="C4852"/>
      <c r="D4852" s="33">
        <f>IF(C4852="",0,VLOOKUP(C4852,RazonSocial,2,0))</f>
        <v>0</v>
      </c>
      <c r="E4852"/>
      <c r="F4852"/>
      <c r="G4852"/>
      <c r="H4852" s="33">
        <f>IF(G4852="",0,VLOOKUP(G4852,RazonSocial,2,0))</f>
        <v>0</v>
      </c>
      <c r="I4852"/>
      <c r="J4852"/>
      <c r="K4852" s="21"/>
      <c r="L4852" s="21"/>
      <c r="M4852" s="30"/>
      <c r="N4852" s="30"/>
      <c r="O4852"/>
      <c r="P4852" s="21"/>
      <c r="Q4852"/>
      <c r="R4852"/>
      <c r="S4852" s="30"/>
      <c r="T4852" s="21"/>
      <c r="U4852"/>
      <c r="V4852"/>
      <c r="W4852" s="30"/>
      <c r="X4852" s="21"/>
      <c r="Y4852"/>
      <c r="Z4852"/>
      <c r="AA4852"/>
      <c r="AB4852"/>
      <c r="AP4852" s="31">
        <v>900133534</v>
      </c>
      <c r="AQ4852" t="s">
        <v>4658</v>
      </c>
    </row>
    <row r="4853" spans="1:43" s="25" customFormat="1" x14ac:dyDescent="0.25">
      <c r="A4853"/>
      <c r="B4853" s="21"/>
      <c r="C4853"/>
      <c r="D4853" s="33">
        <f>IF(C4853="",0,VLOOKUP(C4853,RazonSocial,2,0))</f>
        <v>0</v>
      </c>
      <c r="E4853"/>
      <c r="F4853"/>
      <c r="G4853"/>
      <c r="H4853" s="33">
        <f>IF(G4853="",0,VLOOKUP(G4853,RazonSocial,2,0))</f>
        <v>0</v>
      </c>
      <c r="I4853"/>
      <c r="J4853"/>
      <c r="K4853" s="21"/>
      <c r="L4853" s="21"/>
      <c r="M4853" s="30"/>
      <c r="N4853" s="30"/>
      <c r="O4853"/>
      <c r="P4853" s="21"/>
      <c r="Q4853"/>
      <c r="R4853"/>
      <c r="S4853" s="30"/>
      <c r="T4853" s="21"/>
      <c r="U4853"/>
      <c r="V4853"/>
      <c r="W4853" s="30"/>
      <c r="X4853" s="21"/>
      <c r="Y4853"/>
      <c r="Z4853"/>
      <c r="AA4853"/>
      <c r="AB4853"/>
      <c r="AP4853" s="31">
        <v>900133686</v>
      </c>
      <c r="AQ4853" t="s">
        <v>4659</v>
      </c>
    </row>
    <row r="4854" spans="1:43" s="25" customFormat="1" x14ac:dyDescent="0.25">
      <c r="A4854"/>
      <c r="B4854" s="21"/>
      <c r="C4854"/>
      <c r="D4854" s="33">
        <f>IF(C4854="",0,VLOOKUP(C4854,RazonSocial,2,0))</f>
        <v>0</v>
      </c>
      <c r="E4854"/>
      <c r="F4854"/>
      <c r="G4854"/>
      <c r="H4854" s="33">
        <f>IF(G4854="",0,VLOOKUP(G4854,RazonSocial,2,0))</f>
        <v>0</v>
      </c>
      <c r="I4854"/>
      <c r="J4854"/>
      <c r="K4854" s="21"/>
      <c r="L4854" s="21"/>
      <c r="M4854" s="30"/>
      <c r="N4854" s="30"/>
      <c r="O4854"/>
      <c r="P4854" s="21"/>
      <c r="Q4854"/>
      <c r="R4854"/>
      <c r="S4854" s="30"/>
      <c r="T4854" s="21"/>
      <c r="U4854"/>
      <c r="V4854"/>
      <c r="W4854" s="30"/>
      <c r="X4854" s="21"/>
      <c r="Y4854"/>
      <c r="Z4854"/>
      <c r="AA4854"/>
      <c r="AB4854"/>
      <c r="AP4854" s="31">
        <v>900133836</v>
      </c>
      <c r="AQ4854" t="s">
        <v>4660</v>
      </c>
    </row>
    <row r="4855" spans="1:43" s="25" customFormat="1" x14ac:dyDescent="0.25">
      <c r="A4855"/>
      <c r="B4855" s="21"/>
      <c r="C4855"/>
      <c r="D4855" s="33">
        <f>IF(C4855="",0,VLOOKUP(C4855,RazonSocial,2,0))</f>
        <v>0</v>
      </c>
      <c r="E4855"/>
      <c r="F4855"/>
      <c r="G4855"/>
      <c r="H4855" s="33">
        <f>IF(G4855="",0,VLOOKUP(G4855,RazonSocial,2,0))</f>
        <v>0</v>
      </c>
      <c r="I4855"/>
      <c r="J4855"/>
      <c r="K4855" s="21"/>
      <c r="L4855" s="21"/>
      <c r="M4855" s="30"/>
      <c r="N4855" s="30"/>
      <c r="O4855"/>
      <c r="P4855" s="21"/>
      <c r="Q4855"/>
      <c r="R4855"/>
      <c r="S4855" s="30"/>
      <c r="T4855" s="21"/>
      <c r="U4855"/>
      <c r="V4855"/>
      <c r="W4855" s="30"/>
      <c r="X4855" s="21"/>
      <c r="Y4855"/>
      <c r="Z4855"/>
      <c r="AA4855"/>
      <c r="AB4855"/>
      <c r="AP4855" s="31">
        <v>900134403</v>
      </c>
      <c r="AQ4855" t="s">
        <v>4661</v>
      </c>
    </row>
    <row r="4856" spans="1:43" s="25" customFormat="1" x14ac:dyDescent="0.25">
      <c r="A4856"/>
      <c r="B4856" s="21"/>
      <c r="C4856"/>
      <c r="D4856" s="33">
        <f>IF(C4856="",0,VLOOKUP(C4856,RazonSocial,2,0))</f>
        <v>0</v>
      </c>
      <c r="E4856"/>
      <c r="F4856"/>
      <c r="G4856"/>
      <c r="H4856" s="33">
        <f>IF(G4856="",0,VLOOKUP(G4856,RazonSocial,2,0))</f>
        <v>0</v>
      </c>
      <c r="I4856"/>
      <c r="J4856"/>
      <c r="K4856" s="21"/>
      <c r="L4856" s="21"/>
      <c r="M4856" s="30"/>
      <c r="N4856" s="30"/>
      <c r="O4856"/>
      <c r="P4856" s="21"/>
      <c r="Q4856"/>
      <c r="R4856"/>
      <c r="S4856" s="30"/>
      <c r="T4856" s="21"/>
      <c r="U4856"/>
      <c r="V4856"/>
      <c r="W4856" s="30"/>
      <c r="X4856" s="21"/>
      <c r="Y4856"/>
      <c r="Z4856"/>
      <c r="AA4856"/>
      <c r="AB4856"/>
      <c r="AP4856" s="31">
        <v>900134497</v>
      </c>
      <c r="AQ4856" t="s">
        <v>4662</v>
      </c>
    </row>
    <row r="4857" spans="1:43" s="25" customFormat="1" x14ac:dyDescent="0.25">
      <c r="A4857"/>
      <c r="B4857" s="21"/>
      <c r="C4857"/>
      <c r="D4857" s="33">
        <f>IF(C4857="",0,VLOOKUP(C4857,RazonSocial,2,0))</f>
        <v>0</v>
      </c>
      <c r="E4857"/>
      <c r="F4857"/>
      <c r="G4857"/>
      <c r="H4857" s="33">
        <f>IF(G4857="",0,VLOOKUP(G4857,RazonSocial,2,0))</f>
        <v>0</v>
      </c>
      <c r="I4857"/>
      <c r="J4857"/>
      <c r="K4857" s="21"/>
      <c r="L4857" s="21"/>
      <c r="M4857" s="30"/>
      <c r="N4857" s="30"/>
      <c r="O4857"/>
      <c r="P4857" s="21"/>
      <c r="Q4857"/>
      <c r="R4857"/>
      <c r="S4857" s="30"/>
      <c r="T4857" s="21"/>
      <c r="U4857"/>
      <c r="V4857"/>
      <c r="W4857" s="30"/>
      <c r="X4857" s="21"/>
      <c r="Y4857"/>
      <c r="Z4857"/>
      <c r="AA4857"/>
      <c r="AB4857"/>
      <c r="AP4857" s="31">
        <v>900134576</v>
      </c>
      <c r="AQ4857" t="s">
        <v>4663</v>
      </c>
    </row>
    <row r="4858" spans="1:43" s="25" customFormat="1" x14ac:dyDescent="0.25">
      <c r="A4858"/>
      <c r="B4858" s="21"/>
      <c r="C4858"/>
      <c r="D4858" s="33">
        <f>IF(C4858="",0,VLOOKUP(C4858,RazonSocial,2,0))</f>
        <v>0</v>
      </c>
      <c r="E4858"/>
      <c r="F4858"/>
      <c r="G4858"/>
      <c r="H4858" s="33">
        <f>IF(G4858="",0,VLOOKUP(G4858,RazonSocial,2,0))</f>
        <v>0</v>
      </c>
      <c r="I4858"/>
      <c r="J4858"/>
      <c r="K4858" s="21"/>
      <c r="L4858" s="21"/>
      <c r="M4858" s="30"/>
      <c r="N4858" s="30"/>
      <c r="O4858"/>
      <c r="P4858" s="21"/>
      <c r="Q4858"/>
      <c r="R4858"/>
      <c r="S4858" s="30"/>
      <c r="T4858" s="21"/>
      <c r="U4858"/>
      <c r="V4858"/>
      <c r="W4858" s="30"/>
      <c r="X4858" s="21"/>
      <c r="Y4858"/>
      <c r="Z4858"/>
      <c r="AA4858"/>
      <c r="AB4858"/>
      <c r="AP4858" s="31">
        <v>900134998</v>
      </c>
      <c r="AQ4858" t="s">
        <v>4664</v>
      </c>
    </row>
    <row r="4859" spans="1:43" s="25" customFormat="1" x14ac:dyDescent="0.25">
      <c r="A4859"/>
      <c r="B4859" s="21"/>
      <c r="C4859"/>
      <c r="D4859" s="33">
        <f>IF(C4859="",0,VLOOKUP(C4859,RazonSocial,2,0))</f>
        <v>0</v>
      </c>
      <c r="E4859"/>
      <c r="F4859"/>
      <c r="G4859"/>
      <c r="H4859" s="33">
        <f>IF(G4859="",0,VLOOKUP(G4859,RazonSocial,2,0))</f>
        <v>0</v>
      </c>
      <c r="I4859"/>
      <c r="J4859"/>
      <c r="K4859" s="21"/>
      <c r="L4859" s="21"/>
      <c r="M4859" s="30"/>
      <c r="N4859" s="30"/>
      <c r="O4859"/>
      <c r="P4859" s="21"/>
      <c r="Q4859"/>
      <c r="R4859"/>
      <c r="S4859" s="30"/>
      <c r="T4859" s="21"/>
      <c r="U4859"/>
      <c r="V4859"/>
      <c r="W4859" s="30"/>
      <c r="X4859" s="21"/>
      <c r="Y4859"/>
      <c r="Z4859"/>
      <c r="AA4859"/>
      <c r="AB4859"/>
      <c r="AP4859" s="31">
        <v>900135067</v>
      </c>
      <c r="AQ4859" t="s">
        <v>4665</v>
      </c>
    </row>
    <row r="4860" spans="1:43" s="25" customFormat="1" x14ac:dyDescent="0.25">
      <c r="A4860"/>
      <c r="B4860" s="21"/>
      <c r="C4860"/>
      <c r="D4860" s="33">
        <f>IF(C4860="",0,VLOOKUP(C4860,RazonSocial,2,0))</f>
        <v>0</v>
      </c>
      <c r="E4860"/>
      <c r="F4860"/>
      <c r="G4860"/>
      <c r="H4860" s="33">
        <f>IF(G4860="",0,VLOOKUP(G4860,RazonSocial,2,0))</f>
        <v>0</v>
      </c>
      <c r="I4860"/>
      <c r="J4860"/>
      <c r="K4860" s="21"/>
      <c r="L4860" s="21"/>
      <c r="M4860" s="30"/>
      <c r="N4860" s="30"/>
      <c r="O4860"/>
      <c r="P4860" s="21"/>
      <c r="Q4860"/>
      <c r="R4860"/>
      <c r="S4860" s="30"/>
      <c r="T4860" s="21"/>
      <c r="U4860"/>
      <c r="V4860"/>
      <c r="W4860" s="30"/>
      <c r="X4860" s="21"/>
      <c r="Y4860"/>
      <c r="Z4860"/>
      <c r="AA4860"/>
      <c r="AB4860"/>
      <c r="AP4860" s="31">
        <v>900135240</v>
      </c>
      <c r="AQ4860" t="s">
        <v>4666</v>
      </c>
    </row>
    <row r="4861" spans="1:43" s="25" customFormat="1" x14ac:dyDescent="0.25">
      <c r="A4861"/>
      <c r="B4861" s="21"/>
      <c r="C4861"/>
      <c r="D4861" s="33">
        <f>IF(C4861="",0,VLOOKUP(C4861,RazonSocial,2,0))</f>
        <v>0</v>
      </c>
      <c r="E4861"/>
      <c r="F4861"/>
      <c r="G4861"/>
      <c r="H4861" s="33">
        <f>IF(G4861="",0,VLOOKUP(G4861,RazonSocial,2,0))</f>
        <v>0</v>
      </c>
      <c r="I4861"/>
      <c r="J4861"/>
      <c r="K4861" s="21"/>
      <c r="L4861" s="21"/>
      <c r="M4861" s="30"/>
      <c r="N4861" s="30"/>
      <c r="O4861"/>
      <c r="P4861" s="21"/>
      <c r="Q4861"/>
      <c r="R4861"/>
      <c r="S4861" s="30"/>
      <c r="T4861" s="21"/>
      <c r="U4861"/>
      <c r="V4861"/>
      <c r="W4861" s="30"/>
      <c r="X4861" s="21"/>
      <c r="Y4861"/>
      <c r="Z4861"/>
      <c r="AA4861"/>
      <c r="AB4861"/>
      <c r="AP4861" s="31">
        <v>900135461</v>
      </c>
      <c r="AQ4861" t="s">
        <v>4667</v>
      </c>
    </row>
    <row r="4862" spans="1:43" s="25" customFormat="1" x14ac:dyDescent="0.25">
      <c r="A4862"/>
      <c r="B4862" s="21"/>
      <c r="C4862"/>
      <c r="D4862" s="33">
        <f>IF(C4862="",0,VLOOKUP(C4862,RazonSocial,2,0))</f>
        <v>0</v>
      </c>
      <c r="E4862"/>
      <c r="F4862"/>
      <c r="G4862"/>
      <c r="H4862" s="33">
        <f>IF(G4862="",0,VLOOKUP(G4862,RazonSocial,2,0))</f>
        <v>0</v>
      </c>
      <c r="I4862"/>
      <c r="J4862"/>
      <c r="K4862" s="21"/>
      <c r="L4862" s="21"/>
      <c r="M4862" s="30"/>
      <c r="N4862" s="30"/>
      <c r="O4862"/>
      <c r="P4862" s="21"/>
      <c r="Q4862"/>
      <c r="R4862"/>
      <c r="S4862" s="30"/>
      <c r="T4862" s="21"/>
      <c r="U4862"/>
      <c r="V4862"/>
      <c r="W4862" s="30"/>
      <c r="X4862" s="21"/>
      <c r="Y4862"/>
      <c r="Z4862"/>
      <c r="AA4862"/>
      <c r="AB4862"/>
      <c r="AP4862" s="31">
        <v>900135549</v>
      </c>
      <c r="AQ4862" t="s">
        <v>4668</v>
      </c>
    </row>
    <row r="4863" spans="1:43" s="25" customFormat="1" x14ac:dyDescent="0.25">
      <c r="A4863"/>
      <c r="B4863" s="21"/>
      <c r="C4863"/>
      <c r="D4863" s="33">
        <f>IF(C4863="",0,VLOOKUP(C4863,RazonSocial,2,0))</f>
        <v>0</v>
      </c>
      <c r="E4863"/>
      <c r="F4863"/>
      <c r="G4863"/>
      <c r="H4863" s="33">
        <f>IF(G4863="",0,VLOOKUP(G4863,RazonSocial,2,0))</f>
        <v>0</v>
      </c>
      <c r="I4863"/>
      <c r="J4863"/>
      <c r="K4863" s="21"/>
      <c r="L4863" s="21"/>
      <c r="M4863" s="30"/>
      <c r="N4863" s="30"/>
      <c r="O4863"/>
      <c r="P4863" s="21"/>
      <c r="Q4863"/>
      <c r="R4863"/>
      <c r="S4863" s="30"/>
      <c r="T4863" s="21"/>
      <c r="U4863"/>
      <c r="V4863"/>
      <c r="W4863" s="30"/>
      <c r="X4863" s="21"/>
      <c r="Y4863"/>
      <c r="Z4863"/>
      <c r="AA4863"/>
      <c r="AB4863"/>
      <c r="AP4863" s="31">
        <v>900135550</v>
      </c>
      <c r="AQ4863" t="s">
        <v>4669</v>
      </c>
    </row>
    <row r="4864" spans="1:43" s="25" customFormat="1" x14ac:dyDescent="0.25">
      <c r="A4864"/>
      <c r="B4864" s="21"/>
      <c r="C4864"/>
      <c r="D4864" s="33">
        <f>IF(C4864="",0,VLOOKUP(C4864,RazonSocial,2,0))</f>
        <v>0</v>
      </c>
      <c r="E4864"/>
      <c r="F4864"/>
      <c r="G4864"/>
      <c r="H4864" s="33">
        <f>IF(G4864="",0,VLOOKUP(G4864,RazonSocial,2,0))</f>
        <v>0</v>
      </c>
      <c r="I4864"/>
      <c r="J4864"/>
      <c r="K4864" s="21"/>
      <c r="L4864" s="21"/>
      <c r="M4864" s="30"/>
      <c r="N4864" s="30"/>
      <c r="O4864"/>
      <c r="P4864" s="21"/>
      <c r="Q4864"/>
      <c r="R4864"/>
      <c r="S4864" s="30"/>
      <c r="T4864" s="21"/>
      <c r="U4864"/>
      <c r="V4864"/>
      <c r="W4864" s="30"/>
      <c r="X4864" s="21"/>
      <c r="Y4864"/>
      <c r="Z4864"/>
      <c r="AA4864"/>
      <c r="AB4864"/>
      <c r="AP4864" s="31">
        <v>900135676</v>
      </c>
      <c r="AQ4864" t="s">
        <v>1996</v>
      </c>
    </row>
    <row r="4865" spans="1:43" s="25" customFormat="1" x14ac:dyDescent="0.25">
      <c r="A4865"/>
      <c r="B4865" s="21"/>
      <c r="C4865"/>
      <c r="D4865" s="33">
        <f>IF(C4865="",0,VLOOKUP(C4865,RazonSocial,2,0))</f>
        <v>0</v>
      </c>
      <c r="E4865"/>
      <c r="F4865"/>
      <c r="G4865"/>
      <c r="H4865" s="33">
        <f>IF(G4865="",0,VLOOKUP(G4865,RazonSocial,2,0))</f>
        <v>0</v>
      </c>
      <c r="I4865"/>
      <c r="J4865"/>
      <c r="K4865" s="21"/>
      <c r="L4865" s="21"/>
      <c r="M4865" s="30"/>
      <c r="N4865" s="30"/>
      <c r="O4865"/>
      <c r="P4865" s="21"/>
      <c r="Q4865"/>
      <c r="R4865"/>
      <c r="S4865" s="30"/>
      <c r="T4865" s="21"/>
      <c r="U4865"/>
      <c r="V4865"/>
      <c r="W4865" s="30"/>
      <c r="X4865" s="21"/>
      <c r="Y4865"/>
      <c r="Z4865"/>
      <c r="AA4865"/>
      <c r="AB4865"/>
      <c r="AP4865" s="31">
        <v>900136013</v>
      </c>
      <c r="AQ4865" t="s">
        <v>4670</v>
      </c>
    </row>
    <row r="4866" spans="1:43" s="25" customFormat="1" x14ac:dyDescent="0.25">
      <c r="A4866"/>
      <c r="B4866" s="21"/>
      <c r="C4866"/>
      <c r="D4866" s="33">
        <f>IF(C4866="",0,VLOOKUP(C4866,RazonSocial,2,0))</f>
        <v>0</v>
      </c>
      <c r="E4866"/>
      <c r="F4866"/>
      <c r="G4866"/>
      <c r="H4866" s="33">
        <f>IF(G4866="",0,VLOOKUP(G4866,RazonSocial,2,0))</f>
        <v>0</v>
      </c>
      <c r="I4866"/>
      <c r="J4866"/>
      <c r="K4866" s="21"/>
      <c r="L4866" s="21"/>
      <c r="M4866" s="30"/>
      <c r="N4866" s="30"/>
      <c r="O4866"/>
      <c r="P4866" s="21"/>
      <c r="Q4866"/>
      <c r="R4866"/>
      <c r="S4866" s="30"/>
      <c r="T4866" s="21"/>
      <c r="U4866"/>
      <c r="V4866"/>
      <c r="W4866" s="30"/>
      <c r="X4866" s="21"/>
      <c r="Y4866"/>
      <c r="Z4866"/>
      <c r="AA4866"/>
      <c r="AB4866"/>
      <c r="AP4866" s="31">
        <v>900136153</v>
      </c>
      <c r="AQ4866" t="s">
        <v>4671</v>
      </c>
    </row>
    <row r="4867" spans="1:43" s="25" customFormat="1" x14ac:dyDescent="0.25">
      <c r="A4867"/>
      <c r="B4867" s="21"/>
      <c r="C4867"/>
      <c r="D4867" s="33">
        <f>IF(C4867="",0,VLOOKUP(C4867,RazonSocial,2,0))</f>
        <v>0</v>
      </c>
      <c r="E4867"/>
      <c r="F4867"/>
      <c r="G4867"/>
      <c r="H4867" s="33">
        <f>IF(G4867="",0,VLOOKUP(G4867,RazonSocial,2,0))</f>
        <v>0</v>
      </c>
      <c r="I4867"/>
      <c r="J4867"/>
      <c r="K4867" s="21"/>
      <c r="L4867" s="21"/>
      <c r="M4867" s="30"/>
      <c r="N4867" s="30"/>
      <c r="O4867"/>
      <c r="P4867" s="21"/>
      <c r="Q4867"/>
      <c r="R4867"/>
      <c r="S4867" s="30"/>
      <c r="T4867" s="21"/>
      <c r="U4867"/>
      <c r="V4867"/>
      <c r="W4867" s="30"/>
      <c r="X4867" s="21"/>
      <c r="Y4867"/>
      <c r="Z4867"/>
      <c r="AA4867"/>
      <c r="AB4867"/>
      <c r="AP4867" s="31">
        <v>900136580</v>
      </c>
      <c r="AQ4867" t="s">
        <v>4672</v>
      </c>
    </row>
    <row r="4868" spans="1:43" s="25" customFormat="1" x14ac:dyDescent="0.25">
      <c r="A4868"/>
      <c r="B4868" s="21"/>
      <c r="C4868"/>
      <c r="D4868" s="33">
        <f>IF(C4868="",0,VLOOKUP(C4868,RazonSocial,2,0))</f>
        <v>0</v>
      </c>
      <c r="E4868"/>
      <c r="F4868"/>
      <c r="G4868"/>
      <c r="H4868" s="33">
        <f>IF(G4868="",0,VLOOKUP(G4868,RazonSocial,2,0))</f>
        <v>0</v>
      </c>
      <c r="I4868"/>
      <c r="J4868"/>
      <c r="K4868" s="21"/>
      <c r="L4868" s="21"/>
      <c r="M4868" s="30"/>
      <c r="N4868" s="30"/>
      <c r="O4868"/>
      <c r="P4868" s="21"/>
      <c r="Q4868"/>
      <c r="R4868"/>
      <c r="S4868" s="30"/>
      <c r="T4868" s="21"/>
      <c r="U4868"/>
      <c r="V4868"/>
      <c r="W4868" s="30"/>
      <c r="X4868" s="21"/>
      <c r="Y4868"/>
      <c r="Z4868"/>
      <c r="AA4868"/>
      <c r="AB4868"/>
      <c r="AP4868" s="31">
        <v>900136752</v>
      </c>
      <c r="AQ4868" t="s">
        <v>4673</v>
      </c>
    </row>
    <row r="4869" spans="1:43" s="25" customFormat="1" x14ac:dyDescent="0.25">
      <c r="A4869"/>
      <c r="B4869" s="21"/>
      <c r="C4869"/>
      <c r="D4869" s="33">
        <f>IF(C4869="",0,VLOOKUP(C4869,RazonSocial,2,0))</f>
        <v>0</v>
      </c>
      <c r="E4869"/>
      <c r="F4869"/>
      <c r="G4869"/>
      <c r="H4869" s="33">
        <f>IF(G4869="",0,VLOOKUP(G4869,RazonSocial,2,0))</f>
        <v>0</v>
      </c>
      <c r="I4869"/>
      <c r="J4869"/>
      <c r="K4869" s="21"/>
      <c r="L4869" s="21"/>
      <c r="M4869" s="30"/>
      <c r="N4869" s="30"/>
      <c r="O4869"/>
      <c r="P4869" s="21"/>
      <c r="Q4869"/>
      <c r="R4869"/>
      <c r="S4869" s="30"/>
      <c r="T4869" s="21"/>
      <c r="U4869"/>
      <c r="V4869"/>
      <c r="W4869" s="30"/>
      <c r="X4869" s="21"/>
      <c r="Y4869"/>
      <c r="Z4869"/>
      <c r="AA4869"/>
      <c r="AB4869"/>
      <c r="AP4869" s="31">
        <v>900136865</v>
      </c>
      <c r="AQ4869" t="s">
        <v>4674</v>
      </c>
    </row>
    <row r="4870" spans="1:43" s="25" customFormat="1" x14ac:dyDescent="0.25">
      <c r="A4870"/>
      <c r="B4870" s="21"/>
      <c r="C4870"/>
      <c r="D4870" s="33">
        <f>IF(C4870="",0,VLOOKUP(C4870,RazonSocial,2,0))</f>
        <v>0</v>
      </c>
      <c r="E4870"/>
      <c r="F4870"/>
      <c r="G4870"/>
      <c r="H4870" s="33">
        <f>IF(G4870="",0,VLOOKUP(G4870,RazonSocial,2,0))</f>
        <v>0</v>
      </c>
      <c r="I4870"/>
      <c r="J4870"/>
      <c r="K4870" s="21"/>
      <c r="L4870" s="21"/>
      <c r="M4870" s="30"/>
      <c r="N4870" s="30"/>
      <c r="O4870"/>
      <c r="P4870" s="21"/>
      <c r="Q4870"/>
      <c r="R4870"/>
      <c r="S4870" s="30"/>
      <c r="T4870" s="21"/>
      <c r="U4870"/>
      <c r="V4870"/>
      <c r="W4870" s="30"/>
      <c r="X4870" s="21"/>
      <c r="Y4870"/>
      <c r="Z4870"/>
      <c r="AA4870"/>
      <c r="AB4870"/>
      <c r="AP4870" s="31">
        <v>900136920</v>
      </c>
      <c r="AQ4870" t="s">
        <v>4675</v>
      </c>
    </row>
    <row r="4871" spans="1:43" s="25" customFormat="1" x14ac:dyDescent="0.25">
      <c r="A4871"/>
      <c r="B4871" s="21"/>
      <c r="C4871"/>
      <c r="D4871" s="33">
        <f>IF(C4871="",0,VLOOKUP(C4871,RazonSocial,2,0))</f>
        <v>0</v>
      </c>
      <c r="E4871"/>
      <c r="F4871"/>
      <c r="G4871"/>
      <c r="H4871" s="33">
        <f>IF(G4871="",0,VLOOKUP(G4871,RazonSocial,2,0))</f>
        <v>0</v>
      </c>
      <c r="I4871"/>
      <c r="J4871"/>
      <c r="K4871" s="21"/>
      <c r="L4871" s="21"/>
      <c r="M4871" s="30"/>
      <c r="N4871" s="30"/>
      <c r="O4871"/>
      <c r="P4871" s="21"/>
      <c r="Q4871"/>
      <c r="R4871"/>
      <c r="S4871" s="30"/>
      <c r="T4871" s="21"/>
      <c r="U4871"/>
      <c r="V4871"/>
      <c r="W4871" s="30"/>
      <c r="X4871" s="21"/>
      <c r="Y4871"/>
      <c r="Z4871"/>
      <c r="AA4871"/>
      <c r="AB4871"/>
      <c r="AP4871" s="31">
        <v>900136928</v>
      </c>
      <c r="AQ4871" t="s">
        <v>4676</v>
      </c>
    </row>
    <row r="4872" spans="1:43" s="25" customFormat="1" x14ac:dyDescent="0.25">
      <c r="A4872"/>
      <c r="B4872" s="21"/>
      <c r="C4872"/>
      <c r="D4872" s="33">
        <f>IF(C4872="",0,VLOOKUP(C4872,RazonSocial,2,0))</f>
        <v>0</v>
      </c>
      <c r="E4872"/>
      <c r="F4872"/>
      <c r="G4872"/>
      <c r="H4872" s="33">
        <f>IF(G4872="",0,VLOOKUP(G4872,RazonSocial,2,0))</f>
        <v>0</v>
      </c>
      <c r="I4872"/>
      <c r="J4872"/>
      <c r="K4872" s="21"/>
      <c r="L4872" s="21"/>
      <c r="M4872" s="30"/>
      <c r="N4872" s="30"/>
      <c r="O4872"/>
      <c r="P4872" s="21"/>
      <c r="Q4872"/>
      <c r="R4872"/>
      <c r="S4872" s="30"/>
      <c r="T4872" s="21"/>
      <c r="U4872"/>
      <c r="V4872"/>
      <c r="W4872" s="30"/>
      <c r="X4872" s="21"/>
      <c r="Y4872"/>
      <c r="Z4872"/>
      <c r="AA4872"/>
      <c r="AB4872"/>
      <c r="AP4872" s="31">
        <v>900137119</v>
      </c>
      <c r="AQ4872" t="s">
        <v>4677</v>
      </c>
    </row>
    <row r="4873" spans="1:43" s="25" customFormat="1" x14ac:dyDescent="0.25">
      <c r="A4873"/>
      <c r="B4873" s="21"/>
      <c r="C4873"/>
      <c r="D4873" s="33">
        <f>IF(C4873="",0,VLOOKUP(C4873,RazonSocial,2,0))</f>
        <v>0</v>
      </c>
      <c r="E4873"/>
      <c r="F4873"/>
      <c r="G4873"/>
      <c r="H4873" s="33">
        <f>IF(G4873="",0,VLOOKUP(G4873,RazonSocial,2,0))</f>
        <v>0</v>
      </c>
      <c r="I4873"/>
      <c r="J4873"/>
      <c r="K4873" s="21"/>
      <c r="L4873" s="21"/>
      <c r="M4873" s="30"/>
      <c r="N4873" s="30"/>
      <c r="O4873"/>
      <c r="P4873" s="21"/>
      <c r="Q4873"/>
      <c r="R4873"/>
      <c r="S4873" s="30"/>
      <c r="T4873" s="21"/>
      <c r="U4873"/>
      <c r="V4873"/>
      <c r="W4873" s="30"/>
      <c r="X4873" s="21"/>
      <c r="Y4873"/>
      <c r="Z4873"/>
      <c r="AA4873"/>
      <c r="AB4873"/>
      <c r="AP4873" s="31">
        <v>900137906</v>
      </c>
      <c r="AQ4873" t="s">
        <v>4678</v>
      </c>
    </row>
    <row r="4874" spans="1:43" s="25" customFormat="1" x14ac:dyDescent="0.25">
      <c r="A4874"/>
      <c r="B4874" s="21"/>
      <c r="C4874"/>
      <c r="D4874" s="33">
        <f>IF(C4874="",0,VLOOKUP(C4874,RazonSocial,2,0))</f>
        <v>0</v>
      </c>
      <c r="E4874"/>
      <c r="F4874"/>
      <c r="G4874"/>
      <c r="H4874" s="33">
        <f>IF(G4874="",0,VLOOKUP(G4874,RazonSocial,2,0))</f>
        <v>0</v>
      </c>
      <c r="I4874"/>
      <c r="J4874"/>
      <c r="K4874" s="21"/>
      <c r="L4874" s="21"/>
      <c r="M4874" s="30"/>
      <c r="N4874" s="30"/>
      <c r="O4874"/>
      <c r="P4874" s="21"/>
      <c r="Q4874"/>
      <c r="R4874"/>
      <c r="S4874" s="30"/>
      <c r="T4874" s="21"/>
      <c r="U4874"/>
      <c r="V4874"/>
      <c r="W4874" s="30"/>
      <c r="X4874" s="21"/>
      <c r="Y4874"/>
      <c r="Z4874"/>
      <c r="AA4874"/>
      <c r="AB4874"/>
      <c r="AP4874" s="31">
        <v>900138104</v>
      </c>
      <c r="AQ4874" t="s">
        <v>4679</v>
      </c>
    </row>
    <row r="4875" spans="1:43" s="25" customFormat="1" x14ac:dyDescent="0.25">
      <c r="A4875"/>
      <c r="B4875" s="21"/>
      <c r="C4875"/>
      <c r="D4875" s="33">
        <f>IF(C4875="",0,VLOOKUP(C4875,RazonSocial,2,0))</f>
        <v>0</v>
      </c>
      <c r="E4875"/>
      <c r="F4875"/>
      <c r="G4875"/>
      <c r="H4875" s="33">
        <f>IF(G4875="",0,VLOOKUP(G4875,RazonSocial,2,0))</f>
        <v>0</v>
      </c>
      <c r="I4875"/>
      <c r="J4875"/>
      <c r="K4875" s="21"/>
      <c r="L4875" s="21"/>
      <c r="M4875" s="30"/>
      <c r="N4875" s="30"/>
      <c r="O4875"/>
      <c r="P4875" s="21"/>
      <c r="Q4875"/>
      <c r="R4875"/>
      <c r="S4875" s="30"/>
      <c r="T4875" s="21"/>
      <c r="U4875"/>
      <c r="V4875"/>
      <c r="W4875" s="30"/>
      <c r="X4875" s="21"/>
      <c r="Y4875"/>
      <c r="Z4875"/>
      <c r="AA4875"/>
      <c r="AB4875"/>
      <c r="AP4875" s="31">
        <v>900138135</v>
      </c>
      <c r="AQ4875" t="s">
        <v>4680</v>
      </c>
    </row>
    <row r="4876" spans="1:43" s="25" customFormat="1" x14ac:dyDescent="0.25">
      <c r="A4876"/>
      <c r="B4876" s="21"/>
      <c r="C4876"/>
      <c r="D4876" s="33">
        <f>IF(C4876="",0,VLOOKUP(C4876,RazonSocial,2,0))</f>
        <v>0</v>
      </c>
      <c r="E4876"/>
      <c r="F4876"/>
      <c r="G4876"/>
      <c r="H4876" s="33">
        <f>IF(G4876="",0,VLOOKUP(G4876,RazonSocial,2,0))</f>
        <v>0</v>
      </c>
      <c r="I4876"/>
      <c r="J4876"/>
      <c r="K4876" s="21"/>
      <c r="L4876" s="21"/>
      <c r="M4876" s="30"/>
      <c r="N4876" s="30"/>
      <c r="O4876"/>
      <c r="P4876" s="21"/>
      <c r="Q4876"/>
      <c r="R4876"/>
      <c r="S4876" s="30"/>
      <c r="T4876" s="21"/>
      <c r="U4876"/>
      <c r="V4876"/>
      <c r="W4876" s="30"/>
      <c r="X4876" s="21"/>
      <c r="Y4876"/>
      <c r="Z4876"/>
      <c r="AA4876"/>
      <c r="AB4876"/>
      <c r="AP4876" s="31">
        <v>900138209</v>
      </c>
      <c r="AQ4876" t="s">
        <v>4681</v>
      </c>
    </row>
    <row r="4877" spans="1:43" s="25" customFormat="1" x14ac:dyDescent="0.25">
      <c r="A4877"/>
      <c r="B4877" s="21"/>
      <c r="C4877"/>
      <c r="D4877" s="33">
        <f>IF(C4877="",0,VLOOKUP(C4877,RazonSocial,2,0))</f>
        <v>0</v>
      </c>
      <c r="E4877"/>
      <c r="F4877"/>
      <c r="G4877"/>
      <c r="H4877" s="33">
        <f>IF(G4877="",0,VLOOKUP(G4877,RazonSocial,2,0))</f>
        <v>0</v>
      </c>
      <c r="I4877"/>
      <c r="J4877"/>
      <c r="K4877" s="21"/>
      <c r="L4877" s="21"/>
      <c r="M4877" s="30"/>
      <c r="N4877" s="30"/>
      <c r="O4877"/>
      <c r="P4877" s="21"/>
      <c r="Q4877"/>
      <c r="R4877"/>
      <c r="S4877" s="30"/>
      <c r="T4877" s="21"/>
      <c r="U4877"/>
      <c r="V4877"/>
      <c r="W4877" s="30"/>
      <c r="X4877" s="21"/>
      <c r="Y4877"/>
      <c r="Z4877"/>
      <c r="AA4877"/>
      <c r="AB4877"/>
      <c r="AP4877" s="31">
        <v>900138309</v>
      </c>
      <c r="AQ4877" t="s">
        <v>4682</v>
      </c>
    </row>
    <row r="4878" spans="1:43" s="25" customFormat="1" x14ac:dyDescent="0.25">
      <c r="A4878"/>
      <c r="B4878" s="21"/>
      <c r="C4878"/>
      <c r="D4878" s="33">
        <f>IF(C4878="",0,VLOOKUP(C4878,RazonSocial,2,0))</f>
        <v>0</v>
      </c>
      <c r="E4878"/>
      <c r="F4878"/>
      <c r="G4878"/>
      <c r="H4878" s="33">
        <f>IF(G4878="",0,VLOOKUP(G4878,RazonSocial,2,0))</f>
        <v>0</v>
      </c>
      <c r="I4878"/>
      <c r="J4878"/>
      <c r="K4878" s="21"/>
      <c r="L4878" s="21"/>
      <c r="M4878" s="30"/>
      <c r="N4878" s="30"/>
      <c r="O4878"/>
      <c r="P4878" s="21"/>
      <c r="Q4878"/>
      <c r="R4878"/>
      <c r="S4878" s="30"/>
      <c r="T4878" s="21"/>
      <c r="U4878"/>
      <c r="V4878"/>
      <c r="W4878" s="30"/>
      <c r="X4878" s="21"/>
      <c r="Y4878"/>
      <c r="Z4878"/>
      <c r="AA4878"/>
      <c r="AB4878"/>
      <c r="AP4878" s="31">
        <v>900138386</v>
      </c>
      <c r="AQ4878" t="s">
        <v>4683</v>
      </c>
    </row>
    <row r="4879" spans="1:43" s="25" customFormat="1" x14ac:dyDescent="0.25">
      <c r="A4879"/>
      <c r="B4879" s="21"/>
      <c r="C4879"/>
      <c r="D4879" s="33">
        <f>IF(C4879="",0,VLOOKUP(C4879,RazonSocial,2,0))</f>
        <v>0</v>
      </c>
      <c r="E4879"/>
      <c r="F4879"/>
      <c r="G4879"/>
      <c r="H4879" s="33">
        <f>IF(G4879="",0,VLOOKUP(G4879,RazonSocial,2,0))</f>
        <v>0</v>
      </c>
      <c r="I4879"/>
      <c r="J4879"/>
      <c r="K4879" s="21"/>
      <c r="L4879" s="21"/>
      <c r="M4879" s="30"/>
      <c r="N4879" s="30"/>
      <c r="O4879"/>
      <c r="P4879" s="21"/>
      <c r="Q4879"/>
      <c r="R4879"/>
      <c r="S4879" s="30"/>
      <c r="T4879" s="21"/>
      <c r="U4879"/>
      <c r="V4879"/>
      <c r="W4879" s="30"/>
      <c r="X4879" s="21"/>
      <c r="Y4879"/>
      <c r="Z4879"/>
      <c r="AA4879"/>
      <c r="AB4879"/>
      <c r="AP4879" s="31">
        <v>900138480</v>
      </c>
      <c r="AQ4879" t="s">
        <v>4684</v>
      </c>
    </row>
    <row r="4880" spans="1:43" s="25" customFormat="1" x14ac:dyDescent="0.25">
      <c r="A4880"/>
      <c r="B4880" s="21"/>
      <c r="C4880"/>
      <c r="D4880" s="33">
        <f>IF(C4880="",0,VLOOKUP(C4880,RazonSocial,2,0))</f>
        <v>0</v>
      </c>
      <c r="E4880"/>
      <c r="F4880"/>
      <c r="G4880"/>
      <c r="H4880" s="33">
        <f>IF(G4880="",0,VLOOKUP(G4880,RazonSocial,2,0))</f>
        <v>0</v>
      </c>
      <c r="I4880"/>
      <c r="J4880"/>
      <c r="K4880" s="21"/>
      <c r="L4880" s="21"/>
      <c r="M4880" s="30"/>
      <c r="N4880" s="30"/>
      <c r="O4880"/>
      <c r="P4880" s="21"/>
      <c r="Q4880"/>
      <c r="R4880"/>
      <c r="S4880" s="30"/>
      <c r="T4880" s="21"/>
      <c r="U4880"/>
      <c r="V4880"/>
      <c r="W4880" s="30"/>
      <c r="X4880" s="21"/>
      <c r="Y4880"/>
      <c r="Z4880"/>
      <c r="AA4880"/>
      <c r="AB4880"/>
      <c r="AP4880" s="31">
        <v>900138555</v>
      </c>
      <c r="AQ4880" t="s">
        <v>4685</v>
      </c>
    </row>
    <row r="4881" spans="1:43" s="25" customFormat="1" x14ac:dyDescent="0.25">
      <c r="A4881"/>
      <c r="B4881" s="21"/>
      <c r="C4881"/>
      <c r="D4881" s="33">
        <f>IF(C4881="",0,VLOOKUP(C4881,RazonSocial,2,0))</f>
        <v>0</v>
      </c>
      <c r="E4881"/>
      <c r="F4881"/>
      <c r="G4881"/>
      <c r="H4881" s="33">
        <f>IF(G4881="",0,VLOOKUP(G4881,RazonSocial,2,0))</f>
        <v>0</v>
      </c>
      <c r="I4881"/>
      <c r="J4881"/>
      <c r="K4881" s="21"/>
      <c r="L4881" s="21"/>
      <c r="M4881" s="30"/>
      <c r="N4881" s="30"/>
      <c r="O4881"/>
      <c r="P4881" s="21"/>
      <c r="Q4881"/>
      <c r="R4881"/>
      <c r="S4881" s="30"/>
      <c r="T4881" s="21"/>
      <c r="U4881"/>
      <c r="V4881"/>
      <c r="W4881" s="30"/>
      <c r="X4881" s="21"/>
      <c r="Y4881"/>
      <c r="Z4881"/>
      <c r="AA4881"/>
      <c r="AB4881"/>
      <c r="AP4881" s="31">
        <v>900138649</v>
      </c>
      <c r="AQ4881" t="s">
        <v>4686</v>
      </c>
    </row>
    <row r="4882" spans="1:43" s="25" customFormat="1" x14ac:dyDescent="0.25">
      <c r="A4882"/>
      <c r="B4882" s="21"/>
      <c r="C4882"/>
      <c r="D4882" s="33">
        <f>IF(C4882="",0,VLOOKUP(C4882,RazonSocial,2,0))</f>
        <v>0</v>
      </c>
      <c r="E4882"/>
      <c r="F4882"/>
      <c r="G4882"/>
      <c r="H4882" s="33">
        <f>IF(G4882="",0,VLOOKUP(G4882,RazonSocial,2,0))</f>
        <v>0</v>
      </c>
      <c r="I4882"/>
      <c r="J4882"/>
      <c r="K4882" s="21"/>
      <c r="L4882" s="21"/>
      <c r="M4882" s="30"/>
      <c r="N4882" s="30"/>
      <c r="O4882"/>
      <c r="P4882" s="21"/>
      <c r="Q4882"/>
      <c r="R4882"/>
      <c r="S4882" s="30"/>
      <c r="T4882" s="21"/>
      <c r="U4882"/>
      <c r="V4882"/>
      <c r="W4882" s="30"/>
      <c r="X4882" s="21"/>
      <c r="Y4882"/>
      <c r="Z4882"/>
      <c r="AA4882"/>
      <c r="AB4882"/>
      <c r="AP4882" s="31">
        <v>900138758</v>
      </c>
      <c r="AQ4882" t="s">
        <v>4687</v>
      </c>
    </row>
    <row r="4883" spans="1:43" s="25" customFormat="1" x14ac:dyDescent="0.25">
      <c r="A4883"/>
      <c r="B4883" s="21"/>
      <c r="C4883"/>
      <c r="D4883" s="33">
        <f>IF(C4883="",0,VLOOKUP(C4883,RazonSocial,2,0))</f>
        <v>0</v>
      </c>
      <c r="E4883"/>
      <c r="F4883"/>
      <c r="G4883"/>
      <c r="H4883" s="33">
        <f>IF(G4883="",0,VLOOKUP(G4883,RazonSocial,2,0))</f>
        <v>0</v>
      </c>
      <c r="I4883"/>
      <c r="J4883"/>
      <c r="K4883" s="21"/>
      <c r="L4883" s="21"/>
      <c r="M4883" s="30"/>
      <c r="N4883" s="30"/>
      <c r="O4883"/>
      <c r="P4883" s="21"/>
      <c r="Q4883"/>
      <c r="R4883"/>
      <c r="S4883" s="30"/>
      <c r="T4883" s="21"/>
      <c r="U4883"/>
      <c r="V4883"/>
      <c r="W4883" s="30"/>
      <c r="X4883" s="21"/>
      <c r="Y4883"/>
      <c r="Z4883"/>
      <c r="AA4883"/>
      <c r="AB4883"/>
      <c r="AP4883" s="31">
        <v>900138815</v>
      </c>
      <c r="AQ4883" t="s">
        <v>4688</v>
      </c>
    </row>
    <row r="4884" spans="1:43" s="25" customFormat="1" x14ac:dyDescent="0.25">
      <c r="A4884"/>
      <c r="B4884" s="21"/>
      <c r="C4884"/>
      <c r="D4884" s="33">
        <f>IF(C4884="",0,VLOOKUP(C4884,RazonSocial,2,0))</f>
        <v>0</v>
      </c>
      <c r="E4884"/>
      <c r="F4884"/>
      <c r="G4884"/>
      <c r="H4884" s="33">
        <f>IF(G4884="",0,VLOOKUP(G4884,RazonSocial,2,0))</f>
        <v>0</v>
      </c>
      <c r="I4884"/>
      <c r="J4884"/>
      <c r="K4884" s="21"/>
      <c r="L4884" s="21"/>
      <c r="M4884" s="30"/>
      <c r="N4884" s="30"/>
      <c r="O4884"/>
      <c r="P4884" s="21"/>
      <c r="Q4884"/>
      <c r="R4884"/>
      <c r="S4884" s="30"/>
      <c r="T4884" s="21"/>
      <c r="U4884"/>
      <c r="V4884"/>
      <c r="W4884" s="30"/>
      <c r="X4884" s="21"/>
      <c r="Y4884"/>
      <c r="Z4884"/>
      <c r="AA4884"/>
      <c r="AB4884"/>
      <c r="AP4884" s="31">
        <v>900139389</v>
      </c>
      <c r="AQ4884" t="s">
        <v>4689</v>
      </c>
    </row>
    <row r="4885" spans="1:43" s="25" customFormat="1" x14ac:dyDescent="0.25">
      <c r="A4885"/>
      <c r="B4885" s="21"/>
      <c r="C4885"/>
      <c r="D4885" s="33">
        <f>IF(C4885="",0,VLOOKUP(C4885,RazonSocial,2,0))</f>
        <v>0</v>
      </c>
      <c r="E4885"/>
      <c r="F4885"/>
      <c r="G4885"/>
      <c r="H4885" s="33">
        <f>IF(G4885="",0,VLOOKUP(G4885,RazonSocial,2,0))</f>
        <v>0</v>
      </c>
      <c r="I4885"/>
      <c r="J4885"/>
      <c r="K4885" s="21"/>
      <c r="L4885" s="21"/>
      <c r="M4885" s="30"/>
      <c r="N4885" s="30"/>
      <c r="O4885"/>
      <c r="P4885" s="21"/>
      <c r="Q4885"/>
      <c r="R4885"/>
      <c r="S4885" s="30"/>
      <c r="T4885" s="21"/>
      <c r="U4885"/>
      <c r="V4885"/>
      <c r="W4885" s="30"/>
      <c r="X4885" s="21"/>
      <c r="Y4885"/>
      <c r="Z4885"/>
      <c r="AA4885"/>
      <c r="AB4885"/>
      <c r="AP4885" s="31">
        <v>900139825</v>
      </c>
      <c r="AQ4885" t="s">
        <v>4690</v>
      </c>
    </row>
    <row r="4886" spans="1:43" s="25" customFormat="1" x14ac:dyDescent="0.25">
      <c r="A4886"/>
      <c r="B4886" s="21"/>
      <c r="C4886"/>
      <c r="D4886" s="33">
        <f>IF(C4886="",0,VLOOKUP(C4886,RazonSocial,2,0))</f>
        <v>0</v>
      </c>
      <c r="E4886"/>
      <c r="F4886"/>
      <c r="G4886"/>
      <c r="H4886" s="33">
        <f>IF(G4886="",0,VLOOKUP(G4886,RazonSocial,2,0))</f>
        <v>0</v>
      </c>
      <c r="I4886"/>
      <c r="J4886"/>
      <c r="K4886" s="21"/>
      <c r="L4886" s="21"/>
      <c r="M4886" s="30"/>
      <c r="N4886" s="30"/>
      <c r="O4886"/>
      <c r="P4886" s="21"/>
      <c r="Q4886"/>
      <c r="R4886"/>
      <c r="S4886" s="30"/>
      <c r="T4886" s="21"/>
      <c r="U4886"/>
      <c r="V4886"/>
      <c r="W4886" s="30"/>
      <c r="X4886" s="21"/>
      <c r="Y4886"/>
      <c r="Z4886"/>
      <c r="AA4886"/>
      <c r="AB4886"/>
      <c r="AP4886" s="31">
        <v>900139859</v>
      </c>
      <c r="AQ4886" t="s">
        <v>4691</v>
      </c>
    </row>
    <row r="4887" spans="1:43" s="25" customFormat="1" x14ac:dyDescent="0.25">
      <c r="A4887"/>
      <c r="B4887" s="21"/>
      <c r="C4887"/>
      <c r="D4887" s="33">
        <f>IF(C4887="",0,VLOOKUP(C4887,RazonSocial,2,0))</f>
        <v>0</v>
      </c>
      <c r="E4887"/>
      <c r="F4887"/>
      <c r="G4887"/>
      <c r="H4887" s="33">
        <f>IF(G4887="",0,VLOOKUP(G4887,RazonSocial,2,0))</f>
        <v>0</v>
      </c>
      <c r="I4887"/>
      <c r="J4887"/>
      <c r="K4887" s="21"/>
      <c r="L4887" s="21"/>
      <c r="M4887" s="30"/>
      <c r="N4887" s="30"/>
      <c r="O4887"/>
      <c r="P4887" s="21"/>
      <c r="Q4887"/>
      <c r="R4887"/>
      <c r="S4887" s="30"/>
      <c r="T4887" s="21"/>
      <c r="U4887"/>
      <c r="V4887"/>
      <c r="W4887" s="30"/>
      <c r="X4887" s="21"/>
      <c r="Y4887"/>
      <c r="Z4887"/>
      <c r="AA4887"/>
      <c r="AB4887"/>
      <c r="AP4887" s="31">
        <v>900139876</v>
      </c>
      <c r="AQ4887" t="s">
        <v>4692</v>
      </c>
    </row>
    <row r="4888" spans="1:43" s="25" customFormat="1" x14ac:dyDescent="0.25">
      <c r="A4888"/>
      <c r="B4888" s="21"/>
      <c r="C4888"/>
      <c r="D4888" s="33">
        <f>IF(C4888="",0,VLOOKUP(C4888,RazonSocial,2,0))</f>
        <v>0</v>
      </c>
      <c r="E4888"/>
      <c r="F4888"/>
      <c r="G4888"/>
      <c r="H4888" s="33">
        <f>IF(G4888="",0,VLOOKUP(G4888,RazonSocial,2,0))</f>
        <v>0</v>
      </c>
      <c r="I4888"/>
      <c r="J4888"/>
      <c r="K4888" s="21"/>
      <c r="L4888" s="21"/>
      <c r="M4888" s="30"/>
      <c r="N4888" s="30"/>
      <c r="O4888"/>
      <c r="P4888" s="21"/>
      <c r="Q4888"/>
      <c r="R4888"/>
      <c r="S4888" s="30"/>
      <c r="T4888" s="21"/>
      <c r="U4888"/>
      <c r="V4888"/>
      <c r="W4888" s="30"/>
      <c r="X4888" s="21"/>
      <c r="Y4888"/>
      <c r="Z4888"/>
      <c r="AA4888"/>
      <c r="AB4888"/>
      <c r="AP4888" s="31">
        <v>900140292</v>
      </c>
      <c r="AQ4888" t="s">
        <v>4693</v>
      </c>
    </row>
    <row r="4889" spans="1:43" s="25" customFormat="1" x14ac:dyDescent="0.25">
      <c r="A4889"/>
      <c r="B4889" s="21"/>
      <c r="C4889"/>
      <c r="D4889" s="33">
        <f>IF(C4889="",0,VLOOKUP(C4889,RazonSocial,2,0))</f>
        <v>0</v>
      </c>
      <c r="E4889"/>
      <c r="F4889"/>
      <c r="G4889"/>
      <c r="H4889" s="33">
        <f>IF(G4889="",0,VLOOKUP(G4889,RazonSocial,2,0))</f>
        <v>0</v>
      </c>
      <c r="I4889"/>
      <c r="J4889"/>
      <c r="K4889" s="21"/>
      <c r="L4889" s="21"/>
      <c r="M4889" s="30"/>
      <c r="N4889" s="30"/>
      <c r="O4889"/>
      <c r="P4889" s="21"/>
      <c r="Q4889"/>
      <c r="R4889"/>
      <c r="S4889" s="30"/>
      <c r="T4889" s="21"/>
      <c r="U4889"/>
      <c r="V4889"/>
      <c r="W4889" s="30"/>
      <c r="X4889" s="21"/>
      <c r="Y4889"/>
      <c r="Z4889"/>
      <c r="AA4889"/>
      <c r="AB4889"/>
      <c r="AP4889" s="31">
        <v>900140475</v>
      </c>
      <c r="AQ4889" t="s">
        <v>4694</v>
      </c>
    </row>
    <row r="4890" spans="1:43" s="25" customFormat="1" x14ac:dyDescent="0.25">
      <c r="A4890"/>
      <c r="B4890" s="21"/>
      <c r="C4890"/>
      <c r="D4890" s="33">
        <f>IF(C4890="",0,VLOOKUP(C4890,RazonSocial,2,0))</f>
        <v>0</v>
      </c>
      <c r="E4890"/>
      <c r="F4890"/>
      <c r="G4890"/>
      <c r="H4890" s="33">
        <f>IF(G4890="",0,VLOOKUP(G4890,RazonSocial,2,0))</f>
        <v>0</v>
      </c>
      <c r="I4890"/>
      <c r="J4890"/>
      <c r="K4890" s="21"/>
      <c r="L4890" s="21"/>
      <c r="M4890" s="30"/>
      <c r="N4890" s="30"/>
      <c r="O4890"/>
      <c r="P4890" s="21"/>
      <c r="Q4890"/>
      <c r="R4890"/>
      <c r="S4890" s="30"/>
      <c r="T4890" s="21"/>
      <c r="U4890"/>
      <c r="V4890"/>
      <c r="W4890" s="30"/>
      <c r="X4890" s="21"/>
      <c r="Y4890"/>
      <c r="Z4890"/>
      <c r="AA4890"/>
      <c r="AB4890"/>
      <c r="AP4890" s="31">
        <v>900140599</v>
      </c>
      <c r="AQ4890" t="s">
        <v>4695</v>
      </c>
    </row>
    <row r="4891" spans="1:43" s="25" customFormat="1" x14ac:dyDescent="0.25">
      <c r="A4891"/>
      <c r="B4891" s="21"/>
      <c r="C4891"/>
      <c r="D4891" s="33">
        <f>IF(C4891="",0,VLOOKUP(C4891,RazonSocial,2,0))</f>
        <v>0</v>
      </c>
      <c r="E4891"/>
      <c r="F4891"/>
      <c r="G4891"/>
      <c r="H4891" s="33">
        <f>IF(G4891="",0,VLOOKUP(G4891,RazonSocial,2,0))</f>
        <v>0</v>
      </c>
      <c r="I4891"/>
      <c r="J4891"/>
      <c r="K4891" s="21"/>
      <c r="L4891" s="21"/>
      <c r="M4891" s="30"/>
      <c r="N4891" s="30"/>
      <c r="O4891"/>
      <c r="P4891" s="21"/>
      <c r="Q4891"/>
      <c r="R4891"/>
      <c r="S4891" s="30"/>
      <c r="T4891" s="21"/>
      <c r="U4891"/>
      <c r="V4891"/>
      <c r="W4891" s="30"/>
      <c r="X4891" s="21"/>
      <c r="Y4891"/>
      <c r="Z4891"/>
      <c r="AA4891"/>
      <c r="AB4891"/>
      <c r="AP4891" s="31">
        <v>900140894</v>
      </c>
      <c r="AQ4891" t="s">
        <v>4696</v>
      </c>
    </row>
    <row r="4892" spans="1:43" s="25" customFormat="1" x14ac:dyDescent="0.25">
      <c r="A4892"/>
      <c r="B4892" s="21"/>
      <c r="C4892"/>
      <c r="D4892" s="33">
        <f>IF(C4892="",0,VLOOKUP(C4892,RazonSocial,2,0))</f>
        <v>0</v>
      </c>
      <c r="E4892"/>
      <c r="F4892"/>
      <c r="G4892"/>
      <c r="H4892" s="33">
        <f>IF(G4892="",0,VLOOKUP(G4892,RazonSocial,2,0))</f>
        <v>0</v>
      </c>
      <c r="I4892"/>
      <c r="J4892"/>
      <c r="K4892" s="21"/>
      <c r="L4892" s="21"/>
      <c r="M4892" s="30"/>
      <c r="N4892" s="30"/>
      <c r="O4892"/>
      <c r="P4892" s="21"/>
      <c r="Q4892"/>
      <c r="R4892"/>
      <c r="S4892" s="30"/>
      <c r="T4892" s="21"/>
      <c r="U4892"/>
      <c r="V4892"/>
      <c r="W4892" s="30"/>
      <c r="X4892" s="21"/>
      <c r="Y4892"/>
      <c r="Z4892"/>
      <c r="AA4892"/>
      <c r="AB4892"/>
      <c r="AP4892" s="31">
        <v>900141135</v>
      </c>
      <c r="AQ4892" t="s">
        <v>4697</v>
      </c>
    </row>
    <row r="4893" spans="1:43" s="25" customFormat="1" x14ac:dyDescent="0.25">
      <c r="A4893"/>
      <c r="B4893" s="21"/>
      <c r="C4893"/>
      <c r="D4893" s="33">
        <f>IF(C4893="",0,VLOOKUP(C4893,RazonSocial,2,0))</f>
        <v>0</v>
      </c>
      <c r="E4893"/>
      <c r="F4893"/>
      <c r="G4893"/>
      <c r="H4893" s="33">
        <f>IF(G4893="",0,VLOOKUP(G4893,RazonSocial,2,0))</f>
        <v>0</v>
      </c>
      <c r="I4893"/>
      <c r="J4893"/>
      <c r="K4893" s="21"/>
      <c r="L4893" s="21"/>
      <c r="M4893" s="30"/>
      <c r="N4893" s="30"/>
      <c r="O4893"/>
      <c r="P4893" s="21"/>
      <c r="Q4893"/>
      <c r="R4893"/>
      <c r="S4893" s="30"/>
      <c r="T4893" s="21"/>
      <c r="U4893"/>
      <c r="V4893"/>
      <c r="W4893" s="30"/>
      <c r="X4893" s="21"/>
      <c r="Y4893"/>
      <c r="Z4893"/>
      <c r="AA4893"/>
      <c r="AB4893"/>
      <c r="AP4893" s="31">
        <v>900141275</v>
      </c>
      <c r="AQ4893" t="s">
        <v>4698</v>
      </c>
    </row>
    <row r="4894" spans="1:43" s="25" customFormat="1" x14ac:dyDescent="0.25">
      <c r="A4894"/>
      <c r="B4894" s="21"/>
      <c r="C4894"/>
      <c r="D4894" s="33">
        <f>IF(C4894="",0,VLOOKUP(C4894,RazonSocial,2,0))</f>
        <v>0</v>
      </c>
      <c r="E4894"/>
      <c r="F4894"/>
      <c r="G4894"/>
      <c r="H4894" s="33">
        <f>IF(G4894="",0,VLOOKUP(G4894,RazonSocial,2,0))</f>
        <v>0</v>
      </c>
      <c r="I4894"/>
      <c r="J4894"/>
      <c r="K4894" s="21"/>
      <c r="L4894" s="21"/>
      <c r="M4894" s="30"/>
      <c r="N4894" s="30"/>
      <c r="O4894"/>
      <c r="P4894" s="21"/>
      <c r="Q4894"/>
      <c r="R4894"/>
      <c r="S4894" s="30"/>
      <c r="T4894" s="21"/>
      <c r="U4894"/>
      <c r="V4894"/>
      <c r="W4894" s="30"/>
      <c r="X4894" s="21"/>
      <c r="Y4894"/>
      <c r="Z4894"/>
      <c r="AA4894"/>
      <c r="AB4894"/>
      <c r="AP4894" s="31">
        <v>900141276</v>
      </c>
      <c r="AQ4894" t="s">
        <v>4699</v>
      </c>
    </row>
    <row r="4895" spans="1:43" s="25" customFormat="1" x14ac:dyDescent="0.25">
      <c r="A4895"/>
      <c r="B4895" s="21"/>
      <c r="C4895"/>
      <c r="D4895" s="33">
        <f>IF(C4895="",0,VLOOKUP(C4895,RazonSocial,2,0))</f>
        <v>0</v>
      </c>
      <c r="E4895"/>
      <c r="F4895"/>
      <c r="G4895"/>
      <c r="H4895" s="33">
        <f>IF(G4895="",0,VLOOKUP(G4895,RazonSocial,2,0))</f>
        <v>0</v>
      </c>
      <c r="I4895"/>
      <c r="J4895"/>
      <c r="K4895" s="21"/>
      <c r="L4895" s="21"/>
      <c r="M4895" s="30"/>
      <c r="N4895" s="30"/>
      <c r="O4895"/>
      <c r="P4895" s="21"/>
      <c r="Q4895"/>
      <c r="R4895"/>
      <c r="S4895" s="30"/>
      <c r="T4895" s="21"/>
      <c r="U4895"/>
      <c r="V4895"/>
      <c r="W4895" s="30"/>
      <c r="X4895" s="21"/>
      <c r="Y4895"/>
      <c r="Z4895"/>
      <c r="AA4895"/>
      <c r="AB4895"/>
      <c r="AP4895" s="31">
        <v>900141404</v>
      </c>
      <c r="AQ4895" t="s">
        <v>4700</v>
      </c>
    </row>
    <row r="4896" spans="1:43" s="25" customFormat="1" x14ac:dyDescent="0.25">
      <c r="A4896"/>
      <c r="B4896" s="21"/>
      <c r="C4896"/>
      <c r="D4896" s="33">
        <f>IF(C4896="",0,VLOOKUP(C4896,RazonSocial,2,0))</f>
        <v>0</v>
      </c>
      <c r="E4896"/>
      <c r="F4896"/>
      <c r="G4896"/>
      <c r="H4896" s="33">
        <f>IF(G4896="",0,VLOOKUP(G4896,RazonSocial,2,0))</f>
        <v>0</v>
      </c>
      <c r="I4896"/>
      <c r="J4896"/>
      <c r="K4896" s="21"/>
      <c r="L4896" s="21"/>
      <c r="M4896" s="30"/>
      <c r="N4896" s="30"/>
      <c r="O4896"/>
      <c r="P4896" s="21"/>
      <c r="Q4896"/>
      <c r="R4896"/>
      <c r="S4896" s="30"/>
      <c r="T4896" s="21"/>
      <c r="U4896"/>
      <c r="V4896"/>
      <c r="W4896" s="30"/>
      <c r="X4896" s="21"/>
      <c r="Y4896"/>
      <c r="Z4896"/>
      <c r="AA4896"/>
      <c r="AB4896"/>
      <c r="AP4896" s="31">
        <v>900141467</v>
      </c>
      <c r="AQ4896" t="s">
        <v>4701</v>
      </c>
    </row>
    <row r="4897" spans="1:43" s="25" customFormat="1" x14ac:dyDescent="0.25">
      <c r="A4897"/>
      <c r="B4897" s="21"/>
      <c r="C4897"/>
      <c r="D4897" s="33">
        <f>IF(C4897="",0,VLOOKUP(C4897,RazonSocial,2,0))</f>
        <v>0</v>
      </c>
      <c r="E4897"/>
      <c r="F4897"/>
      <c r="G4897"/>
      <c r="H4897" s="33">
        <f>IF(G4897="",0,VLOOKUP(G4897,RazonSocial,2,0))</f>
        <v>0</v>
      </c>
      <c r="I4897"/>
      <c r="J4897"/>
      <c r="K4897" s="21"/>
      <c r="L4897" s="21"/>
      <c r="M4897" s="30"/>
      <c r="N4897" s="30"/>
      <c r="O4897"/>
      <c r="P4897" s="21"/>
      <c r="Q4897"/>
      <c r="R4897"/>
      <c r="S4897" s="30"/>
      <c r="T4897" s="21"/>
      <c r="U4897"/>
      <c r="V4897"/>
      <c r="W4897" s="30"/>
      <c r="X4897" s="21"/>
      <c r="Y4897"/>
      <c r="Z4897"/>
      <c r="AA4897"/>
      <c r="AB4897"/>
      <c r="AP4897" s="31">
        <v>900141468</v>
      </c>
      <c r="AQ4897" t="s">
        <v>4702</v>
      </c>
    </row>
    <row r="4898" spans="1:43" s="25" customFormat="1" x14ac:dyDescent="0.25">
      <c r="A4898"/>
      <c r="B4898" s="21"/>
      <c r="C4898"/>
      <c r="D4898" s="33">
        <f>IF(C4898="",0,VLOOKUP(C4898,RazonSocial,2,0))</f>
        <v>0</v>
      </c>
      <c r="E4898"/>
      <c r="F4898"/>
      <c r="G4898"/>
      <c r="H4898" s="33">
        <f>IF(G4898="",0,VLOOKUP(G4898,RazonSocial,2,0))</f>
        <v>0</v>
      </c>
      <c r="I4898"/>
      <c r="J4898"/>
      <c r="K4898" s="21"/>
      <c r="L4898" s="21"/>
      <c r="M4898" s="30"/>
      <c r="N4898" s="30"/>
      <c r="O4898"/>
      <c r="P4898" s="21"/>
      <c r="Q4898"/>
      <c r="R4898"/>
      <c r="S4898" s="30"/>
      <c r="T4898" s="21"/>
      <c r="U4898"/>
      <c r="V4898"/>
      <c r="W4898" s="30"/>
      <c r="X4898" s="21"/>
      <c r="Y4898"/>
      <c r="Z4898"/>
      <c r="AA4898"/>
      <c r="AB4898"/>
      <c r="AP4898" s="31">
        <v>900141546</v>
      </c>
      <c r="AQ4898" t="s">
        <v>4703</v>
      </c>
    </row>
    <row r="4899" spans="1:43" s="25" customFormat="1" x14ac:dyDescent="0.25">
      <c r="A4899"/>
      <c r="B4899" s="21"/>
      <c r="C4899"/>
      <c r="D4899" s="33">
        <f>IF(C4899="",0,VLOOKUP(C4899,RazonSocial,2,0))</f>
        <v>0</v>
      </c>
      <c r="E4899"/>
      <c r="F4899"/>
      <c r="G4899"/>
      <c r="H4899" s="33">
        <f>IF(G4899="",0,VLOOKUP(G4899,RazonSocial,2,0))</f>
        <v>0</v>
      </c>
      <c r="I4899"/>
      <c r="J4899"/>
      <c r="K4899" s="21"/>
      <c r="L4899" s="21"/>
      <c r="M4899" s="30"/>
      <c r="N4899" s="30"/>
      <c r="O4899"/>
      <c r="P4899" s="21"/>
      <c r="Q4899"/>
      <c r="R4899"/>
      <c r="S4899" s="30"/>
      <c r="T4899" s="21"/>
      <c r="U4899"/>
      <c r="V4899"/>
      <c r="W4899" s="30"/>
      <c r="X4899" s="21"/>
      <c r="Y4899"/>
      <c r="Z4899"/>
      <c r="AA4899"/>
      <c r="AB4899"/>
      <c r="AP4899" s="31">
        <v>900141569</v>
      </c>
      <c r="AQ4899" t="s">
        <v>4704</v>
      </c>
    </row>
    <row r="4900" spans="1:43" s="25" customFormat="1" x14ac:dyDescent="0.25">
      <c r="A4900"/>
      <c r="B4900" s="21"/>
      <c r="C4900"/>
      <c r="D4900" s="33">
        <f>IF(C4900="",0,VLOOKUP(C4900,RazonSocial,2,0))</f>
        <v>0</v>
      </c>
      <c r="E4900"/>
      <c r="F4900"/>
      <c r="G4900"/>
      <c r="H4900" s="33">
        <f>IF(G4900="",0,VLOOKUP(G4900,RazonSocial,2,0))</f>
        <v>0</v>
      </c>
      <c r="I4900"/>
      <c r="J4900"/>
      <c r="K4900" s="21"/>
      <c r="L4900" s="21"/>
      <c r="M4900" s="30"/>
      <c r="N4900" s="30"/>
      <c r="O4900"/>
      <c r="P4900" s="21"/>
      <c r="Q4900"/>
      <c r="R4900"/>
      <c r="S4900" s="30"/>
      <c r="T4900" s="21"/>
      <c r="U4900"/>
      <c r="V4900"/>
      <c r="W4900" s="30"/>
      <c r="X4900" s="21"/>
      <c r="Y4900"/>
      <c r="Z4900"/>
      <c r="AA4900"/>
      <c r="AB4900"/>
      <c r="AP4900" s="31">
        <v>900141994</v>
      </c>
      <c r="AQ4900" t="s">
        <v>4705</v>
      </c>
    </row>
    <row r="4901" spans="1:43" s="25" customFormat="1" x14ac:dyDescent="0.25">
      <c r="A4901"/>
      <c r="B4901" s="21"/>
      <c r="C4901"/>
      <c r="D4901" s="33">
        <f>IF(C4901="",0,VLOOKUP(C4901,RazonSocial,2,0))</f>
        <v>0</v>
      </c>
      <c r="E4901"/>
      <c r="F4901"/>
      <c r="G4901"/>
      <c r="H4901" s="33">
        <f>IF(G4901="",0,VLOOKUP(G4901,RazonSocial,2,0))</f>
        <v>0</v>
      </c>
      <c r="I4901"/>
      <c r="J4901"/>
      <c r="K4901" s="21"/>
      <c r="L4901" s="21"/>
      <c r="M4901" s="30"/>
      <c r="N4901" s="30"/>
      <c r="O4901"/>
      <c r="P4901" s="21"/>
      <c r="Q4901"/>
      <c r="R4901"/>
      <c r="S4901" s="30"/>
      <c r="T4901" s="21"/>
      <c r="U4901"/>
      <c r="V4901"/>
      <c r="W4901" s="30"/>
      <c r="X4901" s="21"/>
      <c r="Y4901"/>
      <c r="Z4901"/>
      <c r="AA4901"/>
      <c r="AB4901"/>
      <c r="AP4901" s="31">
        <v>900142282</v>
      </c>
      <c r="AQ4901" t="s">
        <v>4706</v>
      </c>
    </row>
    <row r="4902" spans="1:43" s="25" customFormat="1" x14ac:dyDescent="0.25">
      <c r="A4902"/>
      <c r="B4902" s="21"/>
      <c r="C4902"/>
      <c r="D4902" s="33">
        <f>IF(C4902="",0,VLOOKUP(C4902,RazonSocial,2,0))</f>
        <v>0</v>
      </c>
      <c r="E4902"/>
      <c r="F4902"/>
      <c r="G4902"/>
      <c r="H4902" s="33">
        <f>IF(G4902="",0,VLOOKUP(G4902,RazonSocial,2,0))</f>
        <v>0</v>
      </c>
      <c r="I4902"/>
      <c r="J4902"/>
      <c r="K4902" s="21"/>
      <c r="L4902" s="21"/>
      <c r="M4902" s="30"/>
      <c r="N4902" s="30"/>
      <c r="O4902"/>
      <c r="P4902" s="21"/>
      <c r="Q4902"/>
      <c r="R4902"/>
      <c r="S4902" s="30"/>
      <c r="T4902" s="21"/>
      <c r="U4902"/>
      <c r="V4902"/>
      <c r="W4902" s="30"/>
      <c r="X4902" s="21"/>
      <c r="Y4902"/>
      <c r="Z4902"/>
      <c r="AA4902"/>
      <c r="AB4902"/>
      <c r="AP4902" s="31">
        <v>900142446</v>
      </c>
      <c r="AQ4902" t="s">
        <v>4707</v>
      </c>
    </row>
    <row r="4903" spans="1:43" s="25" customFormat="1" x14ac:dyDescent="0.25">
      <c r="A4903"/>
      <c r="B4903" s="21"/>
      <c r="C4903"/>
      <c r="D4903" s="33">
        <f>IF(C4903="",0,VLOOKUP(C4903,RazonSocial,2,0))</f>
        <v>0</v>
      </c>
      <c r="E4903"/>
      <c r="F4903"/>
      <c r="G4903"/>
      <c r="H4903" s="33">
        <f>IF(G4903="",0,VLOOKUP(G4903,RazonSocial,2,0))</f>
        <v>0</v>
      </c>
      <c r="I4903"/>
      <c r="J4903"/>
      <c r="K4903" s="21"/>
      <c r="L4903" s="21"/>
      <c r="M4903" s="30"/>
      <c r="N4903" s="30"/>
      <c r="O4903"/>
      <c r="P4903" s="21"/>
      <c r="Q4903"/>
      <c r="R4903"/>
      <c r="S4903" s="30"/>
      <c r="T4903" s="21"/>
      <c r="U4903"/>
      <c r="V4903"/>
      <c r="W4903" s="30"/>
      <c r="X4903" s="21"/>
      <c r="Y4903"/>
      <c r="Z4903"/>
      <c r="AA4903"/>
      <c r="AB4903"/>
      <c r="AP4903" s="31">
        <v>900142579</v>
      </c>
      <c r="AQ4903" t="s">
        <v>4708</v>
      </c>
    </row>
    <row r="4904" spans="1:43" s="25" customFormat="1" x14ac:dyDescent="0.25">
      <c r="A4904"/>
      <c r="B4904" s="21"/>
      <c r="C4904"/>
      <c r="D4904" s="33">
        <f>IF(C4904="",0,VLOOKUP(C4904,RazonSocial,2,0))</f>
        <v>0</v>
      </c>
      <c r="E4904"/>
      <c r="F4904"/>
      <c r="G4904"/>
      <c r="H4904" s="33">
        <f>IF(G4904="",0,VLOOKUP(G4904,RazonSocial,2,0))</f>
        <v>0</v>
      </c>
      <c r="I4904"/>
      <c r="J4904"/>
      <c r="K4904" s="21"/>
      <c r="L4904" s="21"/>
      <c r="M4904" s="30"/>
      <c r="N4904" s="30"/>
      <c r="O4904"/>
      <c r="P4904" s="21"/>
      <c r="Q4904"/>
      <c r="R4904"/>
      <c r="S4904" s="30"/>
      <c r="T4904" s="21"/>
      <c r="U4904"/>
      <c r="V4904"/>
      <c r="W4904" s="30"/>
      <c r="X4904" s="21"/>
      <c r="Y4904"/>
      <c r="Z4904"/>
      <c r="AA4904"/>
      <c r="AB4904"/>
      <c r="AP4904" s="31">
        <v>900142999</v>
      </c>
      <c r="AQ4904" t="s">
        <v>4709</v>
      </c>
    </row>
    <row r="4905" spans="1:43" s="25" customFormat="1" x14ac:dyDescent="0.25">
      <c r="A4905"/>
      <c r="B4905" s="21"/>
      <c r="C4905"/>
      <c r="D4905" s="33">
        <f>IF(C4905="",0,VLOOKUP(C4905,RazonSocial,2,0))</f>
        <v>0</v>
      </c>
      <c r="E4905"/>
      <c r="F4905"/>
      <c r="G4905"/>
      <c r="H4905" s="33">
        <f>IF(G4905="",0,VLOOKUP(G4905,RazonSocial,2,0))</f>
        <v>0</v>
      </c>
      <c r="I4905"/>
      <c r="J4905"/>
      <c r="K4905" s="21"/>
      <c r="L4905" s="21"/>
      <c r="M4905" s="30"/>
      <c r="N4905" s="30"/>
      <c r="O4905"/>
      <c r="P4905" s="21"/>
      <c r="Q4905"/>
      <c r="R4905"/>
      <c r="S4905" s="30"/>
      <c r="T4905" s="21"/>
      <c r="U4905"/>
      <c r="V4905"/>
      <c r="W4905" s="30"/>
      <c r="X4905" s="21"/>
      <c r="Y4905"/>
      <c r="Z4905"/>
      <c r="AA4905"/>
      <c r="AB4905"/>
      <c r="AP4905" s="31">
        <v>900143799</v>
      </c>
      <c r="AQ4905" t="s">
        <v>4710</v>
      </c>
    </row>
    <row r="4906" spans="1:43" s="25" customFormat="1" x14ac:dyDescent="0.25">
      <c r="A4906"/>
      <c r="B4906" s="21"/>
      <c r="C4906"/>
      <c r="D4906" s="33">
        <f>IF(C4906="",0,VLOOKUP(C4906,RazonSocial,2,0))</f>
        <v>0</v>
      </c>
      <c r="E4906"/>
      <c r="F4906"/>
      <c r="G4906"/>
      <c r="H4906" s="33">
        <f>IF(G4906="",0,VLOOKUP(G4906,RazonSocial,2,0))</f>
        <v>0</v>
      </c>
      <c r="I4906"/>
      <c r="J4906"/>
      <c r="K4906" s="21"/>
      <c r="L4906" s="21"/>
      <c r="M4906" s="30"/>
      <c r="N4906" s="30"/>
      <c r="O4906"/>
      <c r="P4906" s="21"/>
      <c r="Q4906"/>
      <c r="R4906"/>
      <c r="S4906" s="30"/>
      <c r="T4906" s="21"/>
      <c r="U4906"/>
      <c r="V4906"/>
      <c r="W4906" s="30"/>
      <c r="X4906" s="21"/>
      <c r="Y4906"/>
      <c r="Z4906"/>
      <c r="AA4906"/>
      <c r="AB4906"/>
      <c r="AP4906" s="31">
        <v>900143844</v>
      </c>
      <c r="AQ4906" t="s">
        <v>4711</v>
      </c>
    </row>
    <row r="4907" spans="1:43" s="25" customFormat="1" x14ac:dyDescent="0.25">
      <c r="A4907"/>
      <c r="B4907" s="21"/>
      <c r="C4907"/>
      <c r="D4907" s="33">
        <f>IF(C4907="",0,VLOOKUP(C4907,RazonSocial,2,0))</f>
        <v>0</v>
      </c>
      <c r="E4907"/>
      <c r="F4907"/>
      <c r="G4907"/>
      <c r="H4907" s="33">
        <f>IF(G4907="",0,VLOOKUP(G4907,RazonSocial,2,0))</f>
        <v>0</v>
      </c>
      <c r="I4907"/>
      <c r="J4907"/>
      <c r="K4907" s="21"/>
      <c r="L4907" s="21"/>
      <c r="M4907" s="30"/>
      <c r="N4907" s="30"/>
      <c r="O4907"/>
      <c r="P4907" s="21"/>
      <c r="Q4907"/>
      <c r="R4907"/>
      <c r="S4907" s="30"/>
      <c r="T4907" s="21"/>
      <c r="U4907"/>
      <c r="V4907"/>
      <c r="W4907" s="30"/>
      <c r="X4907" s="21"/>
      <c r="Y4907"/>
      <c r="Z4907"/>
      <c r="AA4907"/>
      <c r="AB4907"/>
      <c r="AP4907" s="31">
        <v>900144134</v>
      </c>
      <c r="AQ4907" t="s">
        <v>4712</v>
      </c>
    </row>
    <row r="4908" spans="1:43" s="25" customFormat="1" x14ac:dyDescent="0.25">
      <c r="A4908"/>
      <c r="B4908" s="21"/>
      <c r="C4908"/>
      <c r="D4908" s="33">
        <f>IF(C4908="",0,VLOOKUP(C4908,RazonSocial,2,0))</f>
        <v>0</v>
      </c>
      <c r="E4908"/>
      <c r="F4908"/>
      <c r="G4908"/>
      <c r="H4908" s="33">
        <f>IF(G4908="",0,VLOOKUP(G4908,RazonSocial,2,0))</f>
        <v>0</v>
      </c>
      <c r="I4908"/>
      <c r="J4908"/>
      <c r="K4908" s="21"/>
      <c r="L4908" s="21"/>
      <c r="M4908" s="30"/>
      <c r="N4908" s="30"/>
      <c r="O4908"/>
      <c r="P4908" s="21"/>
      <c r="Q4908"/>
      <c r="R4908"/>
      <c r="S4908" s="30"/>
      <c r="T4908" s="21"/>
      <c r="U4908"/>
      <c r="V4908"/>
      <c r="W4908" s="30"/>
      <c r="X4908" s="21"/>
      <c r="Y4908"/>
      <c r="Z4908"/>
      <c r="AA4908"/>
      <c r="AB4908"/>
      <c r="AP4908" s="31">
        <v>900144266</v>
      </c>
      <c r="AQ4908" t="s">
        <v>4713</v>
      </c>
    </row>
    <row r="4909" spans="1:43" s="25" customFormat="1" x14ac:dyDescent="0.25">
      <c r="A4909"/>
      <c r="B4909" s="21"/>
      <c r="C4909"/>
      <c r="D4909" s="33">
        <f>IF(C4909="",0,VLOOKUP(C4909,RazonSocial,2,0))</f>
        <v>0</v>
      </c>
      <c r="E4909"/>
      <c r="F4909"/>
      <c r="G4909"/>
      <c r="H4909" s="33">
        <f>IF(G4909="",0,VLOOKUP(G4909,RazonSocial,2,0))</f>
        <v>0</v>
      </c>
      <c r="I4909"/>
      <c r="J4909"/>
      <c r="K4909" s="21"/>
      <c r="L4909" s="21"/>
      <c r="M4909" s="30"/>
      <c r="N4909" s="30"/>
      <c r="O4909"/>
      <c r="P4909" s="21"/>
      <c r="Q4909"/>
      <c r="R4909"/>
      <c r="S4909" s="30"/>
      <c r="T4909" s="21"/>
      <c r="U4909"/>
      <c r="V4909"/>
      <c r="W4909" s="30"/>
      <c r="X4909" s="21"/>
      <c r="Y4909"/>
      <c r="Z4909"/>
      <c r="AA4909"/>
      <c r="AB4909"/>
      <c r="AP4909" s="31">
        <v>900144397</v>
      </c>
      <c r="AQ4909" t="s">
        <v>4714</v>
      </c>
    </row>
    <row r="4910" spans="1:43" s="25" customFormat="1" x14ac:dyDescent="0.25">
      <c r="A4910"/>
      <c r="B4910" s="21"/>
      <c r="C4910"/>
      <c r="D4910" s="33">
        <f>IF(C4910="",0,VLOOKUP(C4910,RazonSocial,2,0))</f>
        <v>0</v>
      </c>
      <c r="E4910"/>
      <c r="F4910"/>
      <c r="G4910"/>
      <c r="H4910" s="33">
        <f>IF(G4910="",0,VLOOKUP(G4910,RazonSocial,2,0))</f>
        <v>0</v>
      </c>
      <c r="I4910"/>
      <c r="J4910"/>
      <c r="K4910" s="21"/>
      <c r="L4910" s="21"/>
      <c r="M4910" s="30"/>
      <c r="N4910" s="30"/>
      <c r="O4910"/>
      <c r="P4910" s="21"/>
      <c r="Q4910"/>
      <c r="R4910"/>
      <c r="S4910" s="30"/>
      <c r="T4910" s="21"/>
      <c r="U4910"/>
      <c r="V4910"/>
      <c r="W4910" s="30"/>
      <c r="X4910" s="21"/>
      <c r="Y4910"/>
      <c r="Z4910"/>
      <c r="AA4910"/>
      <c r="AB4910"/>
      <c r="AP4910" s="31">
        <v>900144408</v>
      </c>
      <c r="AQ4910" t="s">
        <v>4715</v>
      </c>
    </row>
    <row r="4911" spans="1:43" s="25" customFormat="1" x14ac:dyDescent="0.25">
      <c r="A4911"/>
      <c r="B4911" s="21"/>
      <c r="C4911"/>
      <c r="D4911" s="33">
        <f>IF(C4911="",0,VLOOKUP(C4911,RazonSocial,2,0))</f>
        <v>0</v>
      </c>
      <c r="E4911"/>
      <c r="F4911"/>
      <c r="G4911"/>
      <c r="H4911" s="33">
        <f>IF(G4911="",0,VLOOKUP(G4911,RazonSocial,2,0))</f>
        <v>0</v>
      </c>
      <c r="I4911"/>
      <c r="J4911"/>
      <c r="K4911" s="21"/>
      <c r="L4911" s="21"/>
      <c r="M4911" s="30"/>
      <c r="N4911" s="30"/>
      <c r="O4911"/>
      <c r="P4911" s="21"/>
      <c r="Q4911"/>
      <c r="R4911"/>
      <c r="S4911" s="30"/>
      <c r="T4911" s="21"/>
      <c r="U4911"/>
      <c r="V4911"/>
      <c r="W4911" s="30"/>
      <c r="X4911" s="21"/>
      <c r="Y4911"/>
      <c r="Z4911"/>
      <c r="AA4911"/>
      <c r="AB4911"/>
      <c r="AP4911" s="31">
        <v>900144433</v>
      </c>
      <c r="AQ4911" t="s">
        <v>4716</v>
      </c>
    </row>
    <row r="4912" spans="1:43" s="25" customFormat="1" x14ac:dyDescent="0.25">
      <c r="A4912"/>
      <c r="B4912" s="21"/>
      <c r="C4912"/>
      <c r="D4912" s="33">
        <f>IF(C4912="",0,VLOOKUP(C4912,RazonSocial,2,0))</f>
        <v>0</v>
      </c>
      <c r="E4912"/>
      <c r="F4912"/>
      <c r="G4912"/>
      <c r="H4912" s="33">
        <f>IF(G4912="",0,VLOOKUP(G4912,RazonSocial,2,0))</f>
        <v>0</v>
      </c>
      <c r="I4912"/>
      <c r="J4912"/>
      <c r="K4912" s="21"/>
      <c r="L4912" s="21"/>
      <c r="M4912" s="30"/>
      <c r="N4912" s="30"/>
      <c r="O4912"/>
      <c r="P4912" s="21"/>
      <c r="Q4912"/>
      <c r="R4912"/>
      <c r="S4912" s="30"/>
      <c r="T4912" s="21"/>
      <c r="U4912"/>
      <c r="V4912"/>
      <c r="W4912" s="30"/>
      <c r="X4912" s="21"/>
      <c r="Y4912"/>
      <c r="Z4912"/>
      <c r="AA4912"/>
      <c r="AB4912"/>
      <c r="AP4912" s="31">
        <v>900144450</v>
      </c>
      <c r="AQ4912" t="s">
        <v>4717</v>
      </c>
    </row>
    <row r="4913" spans="1:43" s="25" customFormat="1" x14ac:dyDescent="0.25">
      <c r="A4913"/>
      <c r="B4913" s="21"/>
      <c r="C4913"/>
      <c r="D4913" s="33">
        <f>IF(C4913="",0,VLOOKUP(C4913,RazonSocial,2,0))</f>
        <v>0</v>
      </c>
      <c r="E4913"/>
      <c r="F4913"/>
      <c r="G4913"/>
      <c r="H4913" s="33">
        <f>IF(G4913="",0,VLOOKUP(G4913,RazonSocial,2,0))</f>
        <v>0</v>
      </c>
      <c r="I4913"/>
      <c r="J4913"/>
      <c r="K4913" s="21"/>
      <c r="L4913" s="21"/>
      <c r="M4913" s="30"/>
      <c r="N4913" s="30"/>
      <c r="O4913"/>
      <c r="P4913" s="21"/>
      <c r="Q4913"/>
      <c r="R4913"/>
      <c r="S4913" s="30"/>
      <c r="T4913" s="21"/>
      <c r="U4913"/>
      <c r="V4913"/>
      <c r="W4913" s="30"/>
      <c r="X4913" s="21"/>
      <c r="Y4913"/>
      <c r="Z4913"/>
      <c r="AA4913"/>
      <c r="AB4913"/>
      <c r="AP4913" s="31">
        <v>900144613</v>
      </c>
      <c r="AQ4913" t="s">
        <v>4718</v>
      </c>
    </row>
    <row r="4914" spans="1:43" s="25" customFormat="1" x14ac:dyDescent="0.25">
      <c r="A4914"/>
      <c r="B4914" s="21"/>
      <c r="C4914"/>
      <c r="D4914" s="33">
        <f>IF(C4914="",0,VLOOKUP(C4914,RazonSocial,2,0))</f>
        <v>0</v>
      </c>
      <c r="E4914"/>
      <c r="F4914"/>
      <c r="G4914"/>
      <c r="H4914" s="33">
        <f>IF(G4914="",0,VLOOKUP(G4914,RazonSocial,2,0))</f>
        <v>0</v>
      </c>
      <c r="I4914"/>
      <c r="J4914"/>
      <c r="K4914" s="21"/>
      <c r="L4914" s="21"/>
      <c r="M4914" s="30"/>
      <c r="N4914" s="30"/>
      <c r="O4914"/>
      <c r="P4914" s="21"/>
      <c r="Q4914"/>
      <c r="R4914"/>
      <c r="S4914" s="30"/>
      <c r="T4914" s="21"/>
      <c r="U4914"/>
      <c r="V4914"/>
      <c r="W4914" s="30"/>
      <c r="X4914" s="21"/>
      <c r="Y4914"/>
      <c r="Z4914"/>
      <c r="AA4914"/>
      <c r="AB4914"/>
      <c r="AP4914" s="31">
        <v>900145238</v>
      </c>
      <c r="AQ4914" t="s">
        <v>4719</v>
      </c>
    </row>
    <row r="4915" spans="1:43" s="25" customFormat="1" x14ac:dyDescent="0.25">
      <c r="A4915"/>
      <c r="B4915" s="21"/>
      <c r="C4915"/>
      <c r="D4915" s="33">
        <f>IF(C4915="",0,VLOOKUP(C4915,RazonSocial,2,0))</f>
        <v>0</v>
      </c>
      <c r="E4915"/>
      <c r="F4915"/>
      <c r="G4915"/>
      <c r="H4915" s="33">
        <f>IF(G4915="",0,VLOOKUP(G4915,RazonSocial,2,0))</f>
        <v>0</v>
      </c>
      <c r="I4915"/>
      <c r="J4915"/>
      <c r="K4915" s="21"/>
      <c r="L4915" s="21"/>
      <c r="M4915" s="30"/>
      <c r="N4915" s="30"/>
      <c r="O4915"/>
      <c r="P4915" s="21"/>
      <c r="Q4915"/>
      <c r="R4915"/>
      <c r="S4915" s="30"/>
      <c r="T4915" s="21"/>
      <c r="U4915"/>
      <c r="V4915"/>
      <c r="W4915" s="30"/>
      <c r="X4915" s="21"/>
      <c r="Y4915"/>
      <c r="Z4915"/>
      <c r="AA4915"/>
      <c r="AB4915"/>
      <c r="AP4915" s="31">
        <v>900145280</v>
      </c>
      <c r="AQ4915" t="s">
        <v>4720</v>
      </c>
    </row>
    <row r="4916" spans="1:43" s="25" customFormat="1" x14ac:dyDescent="0.25">
      <c r="A4916"/>
      <c r="B4916" s="21"/>
      <c r="C4916"/>
      <c r="D4916" s="33">
        <f>IF(C4916="",0,VLOOKUP(C4916,RazonSocial,2,0))</f>
        <v>0</v>
      </c>
      <c r="E4916"/>
      <c r="F4916"/>
      <c r="G4916"/>
      <c r="H4916" s="33">
        <f>IF(G4916="",0,VLOOKUP(G4916,RazonSocial,2,0))</f>
        <v>0</v>
      </c>
      <c r="I4916"/>
      <c r="J4916"/>
      <c r="K4916" s="21"/>
      <c r="L4916" s="21"/>
      <c r="M4916" s="30"/>
      <c r="N4916" s="30"/>
      <c r="O4916"/>
      <c r="P4916" s="21"/>
      <c r="Q4916"/>
      <c r="R4916"/>
      <c r="S4916" s="30"/>
      <c r="T4916" s="21"/>
      <c r="U4916"/>
      <c r="V4916"/>
      <c r="W4916" s="30"/>
      <c r="X4916" s="21"/>
      <c r="Y4916"/>
      <c r="Z4916"/>
      <c r="AA4916"/>
      <c r="AB4916"/>
      <c r="AP4916" s="31">
        <v>900145572</v>
      </c>
      <c r="AQ4916" t="s">
        <v>4721</v>
      </c>
    </row>
    <row r="4917" spans="1:43" s="25" customFormat="1" x14ac:dyDescent="0.25">
      <c r="A4917"/>
      <c r="B4917" s="21"/>
      <c r="C4917"/>
      <c r="D4917" s="33">
        <f>IF(C4917="",0,VLOOKUP(C4917,RazonSocial,2,0))</f>
        <v>0</v>
      </c>
      <c r="E4917"/>
      <c r="F4917"/>
      <c r="G4917"/>
      <c r="H4917" s="33">
        <f>IF(G4917="",0,VLOOKUP(G4917,RazonSocial,2,0))</f>
        <v>0</v>
      </c>
      <c r="I4917"/>
      <c r="J4917"/>
      <c r="K4917" s="21"/>
      <c r="L4917" s="21"/>
      <c r="M4917" s="30"/>
      <c r="N4917" s="30"/>
      <c r="O4917"/>
      <c r="P4917" s="21"/>
      <c r="Q4917"/>
      <c r="R4917"/>
      <c r="S4917" s="30"/>
      <c r="T4917" s="21"/>
      <c r="U4917"/>
      <c r="V4917"/>
      <c r="W4917" s="30"/>
      <c r="X4917" s="21"/>
      <c r="Y4917"/>
      <c r="Z4917"/>
      <c r="AA4917"/>
      <c r="AB4917"/>
      <c r="AP4917" s="31">
        <v>900145579</v>
      </c>
      <c r="AQ4917" t="s">
        <v>4722</v>
      </c>
    </row>
    <row r="4918" spans="1:43" s="25" customFormat="1" x14ac:dyDescent="0.25">
      <c r="A4918"/>
      <c r="B4918" s="21"/>
      <c r="C4918"/>
      <c r="D4918" s="33">
        <f>IF(C4918="",0,VLOOKUP(C4918,RazonSocial,2,0))</f>
        <v>0</v>
      </c>
      <c r="E4918"/>
      <c r="F4918"/>
      <c r="G4918"/>
      <c r="H4918" s="33">
        <f>IF(G4918="",0,VLOOKUP(G4918,RazonSocial,2,0))</f>
        <v>0</v>
      </c>
      <c r="I4918"/>
      <c r="J4918"/>
      <c r="K4918" s="21"/>
      <c r="L4918" s="21"/>
      <c r="M4918" s="30"/>
      <c r="N4918" s="30"/>
      <c r="O4918"/>
      <c r="P4918" s="21"/>
      <c r="Q4918"/>
      <c r="R4918"/>
      <c r="S4918" s="30"/>
      <c r="T4918" s="21"/>
      <c r="U4918"/>
      <c r="V4918"/>
      <c r="W4918" s="30"/>
      <c r="X4918" s="21"/>
      <c r="Y4918"/>
      <c r="Z4918"/>
      <c r="AA4918"/>
      <c r="AB4918"/>
      <c r="AP4918" s="31">
        <v>900145581</v>
      </c>
      <c r="AQ4918" t="s">
        <v>4723</v>
      </c>
    </row>
    <row r="4919" spans="1:43" s="25" customFormat="1" x14ac:dyDescent="0.25">
      <c r="A4919"/>
      <c r="B4919" s="21"/>
      <c r="C4919"/>
      <c r="D4919" s="33">
        <f>IF(C4919="",0,VLOOKUP(C4919,RazonSocial,2,0))</f>
        <v>0</v>
      </c>
      <c r="E4919"/>
      <c r="F4919"/>
      <c r="G4919"/>
      <c r="H4919" s="33">
        <f>IF(G4919="",0,VLOOKUP(G4919,RazonSocial,2,0))</f>
        <v>0</v>
      </c>
      <c r="I4919"/>
      <c r="J4919"/>
      <c r="K4919" s="21"/>
      <c r="L4919" s="21"/>
      <c r="M4919" s="30"/>
      <c r="N4919" s="30"/>
      <c r="O4919"/>
      <c r="P4919" s="21"/>
      <c r="Q4919"/>
      <c r="R4919"/>
      <c r="S4919" s="30"/>
      <c r="T4919" s="21"/>
      <c r="U4919"/>
      <c r="V4919"/>
      <c r="W4919" s="30"/>
      <c r="X4919" s="21"/>
      <c r="Y4919"/>
      <c r="Z4919"/>
      <c r="AA4919"/>
      <c r="AB4919"/>
      <c r="AP4919" s="31">
        <v>900145585</v>
      </c>
      <c r="AQ4919" t="s">
        <v>4724</v>
      </c>
    </row>
    <row r="4920" spans="1:43" s="25" customFormat="1" x14ac:dyDescent="0.25">
      <c r="A4920"/>
      <c r="B4920" s="21"/>
      <c r="C4920"/>
      <c r="D4920" s="33">
        <f>IF(C4920="",0,VLOOKUP(C4920,RazonSocial,2,0))</f>
        <v>0</v>
      </c>
      <c r="E4920"/>
      <c r="F4920"/>
      <c r="G4920"/>
      <c r="H4920" s="33">
        <f>IF(G4920="",0,VLOOKUP(G4920,RazonSocial,2,0))</f>
        <v>0</v>
      </c>
      <c r="I4920"/>
      <c r="J4920"/>
      <c r="K4920" s="21"/>
      <c r="L4920" s="21"/>
      <c r="M4920" s="30"/>
      <c r="N4920" s="30"/>
      <c r="O4920"/>
      <c r="P4920" s="21"/>
      <c r="Q4920"/>
      <c r="R4920"/>
      <c r="S4920" s="30"/>
      <c r="T4920" s="21"/>
      <c r="U4920"/>
      <c r="V4920"/>
      <c r="W4920" s="30"/>
      <c r="X4920" s="21"/>
      <c r="Y4920"/>
      <c r="Z4920"/>
      <c r="AA4920"/>
      <c r="AB4920"/>
      <c r="AP4920" s="31">
        <v>900145588</v>
      </c>
      <c r="AQ4920" t="s">
        <v>4725</v>
      </c>
    </row>
    <row r="4921" spans="1:43" s="25" customFormat="1" x14ac:dyDescent="0.25">
      <c r="A4921"/>
      <c r="B4921" s="21"/>
      <c r="C4921"/>
      <c r="D4921" s="33">
        <f>IF(C4921="",0,VLOOKUP(C4921,RazonSocial,2,0))</f>
        <v>0</v>
      </c>
      <c r="E4921"/>
      <c r="F4921"/>
      <c r="G4921"/>
      <c r="H4921" s="33">
        <f>IF(G4921="",0,VLOOKUP(G4921,RazonSocial,2,0))</f>
        <v>0</v>
      </c>
      <c r="I4921"/>
      <c r="J4921"/>
      <c r="K4921" s="21"/>
      <c r="L4921" s="21"/>
      <c r="M4921" s="30"/>
      <c r="N4921" s="30"/>
      <c r="O4921"/>
      <c r="P4921" s="21"/>
      <c r="Q4921"/>
      <c r="R4921"/>
      <c r="S4921" s="30"/>
      <c r="T4921" s="21"/>
      <c r="U4921"/>
      <c r="V4921"/>
      <c r="W4921" s="30"/>
      <c r="X4921" s="21"/>
      <c r="Y4921"/>
      <c r="Z4921"/>
      <c r="AA4921"/>
      <c r="AB4921"/>
      <c r="AP4921" s="31">
        <v>900145604</v>
      </c>
      <c r="AQ4921" t="s">
        <v>4726</v>
      </c>
    </row>
    <row r="4922" spans="1:43" s="25" customFormat="1" x14ac:dyDescent="0.25">
      <c r="A4922"/>
      <c r="B4922" s="21"/>
      <c r="C4922"/>
      <c r="D4922" s="33">
        <f>IF(C4922="",0,VLOOKUP(C4922,RazonSocial,2,0))</f>
        <v>0</v>
      </c>
      <c r="E4922"/>
      <c r="F4922"/>
      <c r="G4922"/>
      <c r="H4922" s="33">
        <f>IF(G4922="",0,VLOOKUP(G4922,RazonSocial,2,0))</f>
        <v>0</v>
      </c>
      <c r="I4922"/>
      <c r="J4922"/>
      <c r="K4922" s="21"/>
      <c r="L4922" s="21"/>
      <c r="M4922" s="30"/>
      <c r="N4922" s="30"/>
      <c r="O4922"/>
      <c r="P4922" s="21"/>
      <c r="Q4922"/>
      <c r="R4922"/>
      <c r="S4922" s="30"/>
      <c r="T4922" s="21"/>
      <c r="U4922"/>
      <c r="V4922"/>
      <c r="W4922" s="30"/>
      <c r="X4922" s="21"/>
      <c r="Y4922"/>
      <c r="Z4922"/>
      <c r="AA4922"/>
      <c r="AB4922"/>
      <c r="AP4922" s="31">
        <v>900145713</v>
      </c>
      <c r="AQ4922" t="s">
        <v>4727</v>
      </c>
    </row>
    <row r="4923" spans="1:43" s="25" customFormat="1" x14ac:dyDescent="0.25">
      <c r="A4923"/>
      <c r="B4923" s="21"/>
      <c r="C4923"/>
      <c r="D4923" s="33">
        <f>IF(C4923="",0,VLOOKUP(C4923,RazonSocial,2,0))</f>
        <v>0</v>
      </c>
      <c r="E4923"/>
      <c r="F4923"/>
      <c r="G4923"/>
      <c r="H4923" s="33">
        <f>IF(G4923="",0,VLOOKUP(G4923,RazonSocial,2,0))</f>
        <v>0</v>
      </c>
      <c r="I4923"/>
      <c r="J4923"/>
      <c r="K4923" s="21"/>
      <c r="L4923" s="21"/>
      <c r="M4923" s="30"/>
      <c r="N4923" s="30"/>
      <c r="O4923"/>
      <c r="P4923" s="21"/>
      <c r="Q4923"/>
      <c r="R4923"/>
      <c r="S4923" s="30"/>
      <c r="T4923" s="21"/>
      <c r="U4923"/>
      <c r="V4923"/>
      <c r="W4923" s="30"/>
      <c r="X4923" s="21"/>
      <c r="Y4923"/>
      <c r="Z4923"/>
      <c r="AA4923"/>
      <c r="AB4923"/>
      <c r="AP4923" s="31">
        <v>900145767</v>
      </c>
      <c r="AQ4923" t="s">
        <v>4728</v>
      </c>
    </row>
    <row r="4924" spans="1:43" s="25" customFormat="1" x14ac:dyDescent="0.25">
      <c r="A4924"/>
      <c r="B4924" s="21"/>
      <c r="C4924"/>
      <c r="D4924" s="33">
        <f>IF(C4924="",0,VLOOKUP(C4924,RazonSocial,2,0))</f>
        <v>0</v>
      </c>
      <c r="E4924"/>
      <c r="F4924"/>
      <c r="G4924"/>
      <c r="H4924" s="33">
        <f>IF(G4924="",0,VLOOKUP(G4924,RazonSocial,2,0))</f>
        <v>0</v>
      </c>
      <c r="I4924"/>
      <c r="J4924"/>
      <c r="K4924" s="21"/>
      <c r="L4924" s="21"/>
      <c r="M4924" s="30"/>
      <c r="N4924" s="30"/>
      <c r="O4924"/>
      <c r="P4924" s="21"/>
      <c r="Q4924"/>
      <c r="R4924"/>
      <c r="S4924" s="30"/>
      <c r="T4924" s="21"/>
      <c r="U4924"/>
      <c r="V4924"/>
      <c r="W4924" s="30"/>
      <c r="X4924" s="21"/>
      <c r="Y4924"/>
      <c r="Z4924"/>
      <c r="AA4924"/>
      <c r="AB4924"/>
      <c r="AP4924" s="31">
        <v>900146006</v>
      </c>
      <c r="AQ4924" t="s">
        <v>4729</v>
      </c>
    </row>
    <row r="4925" spans="1:43" s="25" customFormat="1" x14ac:dyDescent="0.25">
      <c r="A4925"/>
      <c r="B4925" s="21"/>
      <c r="C4925"/>
      <c r="D4925" s="33">
        <f>IF(C4925="",0,VLOOKUP(C4925,RazonSocial,2,0))</f>
        <v>0</v>
      </c>
      <c r="E4925"/>
      <c r="F4925"/>
      <c r="G4925"/>
      <c r="H4925" s="33">
        <f>IF(G4925="",0,VLOOKUP(G4925,RazonSocial,2,0))</f>
        <v>0</v>
      </c>
      <c r="I4925"/>
      <c r="J4925"/>
      <c r="K4925" s="21"/>
      <c r="L4925" s="21"/>
      <c r="M4925" s="30"/>
      <c r="N4925" s="30"/>
      <c r="O4925"/>
      <c r="P4925" s="21"/>
      <c r="Q4925"/>
      <c r="R4925"/>
      <c r="S4925" s="30"/>
      <c r="T4925" s="21"/>
      <c r="U4925"/>
      <c r="V4925"/>
      <c r="W4925" s="30"/>
      <c r="X4925" s="21"/>
      <c r="Y4925"/>
      <c r="Z4925"/>
      <c r="AA4925"/>
      <c r="AB4925"/>
      <c r="AP4925" s="31">
        <v>900146010</v>
      </c>
      <c r="AQ4925" t="s">
        <v>4730</v>
      </c>
    </row>
    <row r="4926" spans="1:43" s="25" customFormat="1" x14ac:dyDescent="0.25">
      <c r="A4926"/>
      <c r="B4926" s="21"/>
      <c r="C4926"/>
      <c r="D4926" s="33">
        <f>IF(C4926="",0,VLOOKUP(C4926,RazonSocial,2,0))</f>
        <v>0</v>
      </c>
      <c r="E4926"/>
      <c r="F4926"/>
      <c r="G4926"/>
      <c r="H4926" s="33">
        <f>IF(G4926="",0,VLOOKUP(G4926,RazonSocial,2,0))</f>
        <v>0</v>
      </c>
      <c r="I4926"/>
      <c r="J4926"/>
      <c r="K4926" s="21"/>
      <c r="L4926" s="21"/>
      <c r="M4926" s="30"/>
      <c r="N4926" s="30"/>
      <c r="O4926"/>
      <c r="P4926" s="21"/>
      <c r="Q4926"/>
      <c r="R4926"/>
      <c r="S4926" s="30"/>
      <c r="T4926" s="21"/>
      <c r="U4926"/>
      <c r="V4926"/>
      <c r="W4926" s="30"/>
      <c r="X4926" s="21"/>
      <c r="Y4926"/>
      <c r="Z4926"/>
      <c r="AA4926"/>
      <c r="AB4926"/>
      <c r="AP4926" s="31">
        <v>900146012</v>
      </c>
      <c r="AQ4926" t="s">
        <v>4731</v>
      </c>
    </row>
    <row r="4927" spans="1:43" s="25" customFormat="1" x14ac:dyDescent="0.25">
      <c r="A4927"/>
      <c r="B4927" s="21"/>
      <c r="C4927"/>
      <c r="D4927" s="33">
        <f>IF(C4927="",0,VLOOKUP(C4927,RazonSocial,2,0))</f>
        <v>0</v>
      </c>
      <c r="E4927"/>
      <c r="F4927"/>
      <c r="G4927"/>
      <c r="H4927" s="33">
        <f>IF(G4927="",0,VLOOKUP(G4927,RazonSocial,2,0))</f>
        <v>0</v>
      </c>
      <c r="I4927"/>
      <c r="J4927"/>
      <c r="K4927" s="21"/>
      <c r="L4927" s="21"/>
      <c r="M4927" s="30"/>
      <c r="N4927" s="30"/>
      <c r="O4927"/>
      <c r="P4927" s="21"/>
      <c r="Q4927"/>
      <c r="R4927"/>
      <c r="S4927" s="30"/>
      <c r="T4927" s="21"/>
      <c r="U4927"/>
      <c r="V4927"/>
      <c r="W4927" s="30"/>
      <c r="X4927" s="21"/>
      <c r="Y4927"/>
      <c r="Z4927"/>
      <c r="AA4927"/>
      <c r="AB4927"/>
      <c r="AP4927" s="31">
        <v>900146332</v>
      </c>
      <c r="AQ4927" t="s">
        <v>4732</v>
      </c>
    </row>
    <row r="4928" spans="1:43" s="25" customFormat="1" x14ac:dyDescent="0.25">
      <c r="A4928"/>
      <c r="B4928" s="21"/>
      <c r="C4928"/>
      <c r="D4928" s="33">
        <f>IF(C4928="",0,VLOOKUP(C4928,RazonSocial,2,0))</f>
        <v>0</v>
      </c>
      <c r="E4928"/>
      <c r="F4928"/>
      <c r="G4928"/>
      <c r="H4928" s="33">
        <f>IF(G4928="",0,VLOOKUP(G4928,RazonSocial,2,0))</f>
        <v>0</v>
      </c>
      <c r="I4928"/>
      <c r="J4928"/>
      <c r="K4928" s="21"/>
      <c r="L4928" s="21"/>
      <c r="M4928" s="30"/>
      <c r="N4928" s="30"/>
      <c r="O4928"/>
      <c r="P4928" s="21"/>
      <c r="Q4928"/>
      <c r="R4928"/>
      <c r="S4928" s="30"/>
      <c r="T4928" s="21"/>
      <c r="U4928"/>
      <c r="V4928"/>
      <c r="W4928" s="30"/>
      <c r="X4928" s="21"/>
      <c r="Y4928"/>
      <c r="Z4928"/>
      <c r="AA4928"/>
      <c r="AB4928"/>
      <c r="AP4928" s="31">
        <v>900146349</v>
      </c>
      <c r="AQ4928" t="s">
        <v>4733</v>
      </c>
    </row>
    <row r="4929" spans="1:43" s="25" customFormat="1" x14ac:dyDescent="0.25">
      <c r="A4929"/>
      <c r="B4929" s="21"/>
      <c r="C4929"/>
      <c r="D4929" s="33">
        <f>IF(C4929="",0,VLOOKUP(C4929,RazonSocial,2,0))</f>
        <v>0</v>
      </c>
      <c r="E4929"/>
      <c r="F4929"/>
      <c r="G4929"/>
      <c r="H4929" s="33">
        <f>IF(G4929="",0,VLOOKUP(G4929,RazonSocial,2,0))</f>
        <v>0</v>
      </c>
      <c r="I4929"/>
      <c r="J4929"/>
      <c r="K4929" s="21"/>
      <c r="L4929" s="21"/>
      <c r="M4929" s="30"/>
      <c r="N4929" s="30"/>
      <c r="O4929"/>
      <c r="P4929" s="21"/>
      <c r="Q4929"/>
      <c r="R4929"/>
      <c r="S4929" s="30"/>
      <c r="T4929" s="21"/>
      <c r="U4929"/>
      <c r="V4929"/>
      <c r="W4929" s="30"/>
      <c r="X4929" s="21"/>
      <c r="Y4929"/>
      <c r="Z4929"/>
      <c r="AA4929"/>
      <c r="AB4929"/>
      <c r="AP4929" s="31">
        <v>900146438</v>
      </c>
      <c r="AQ4929" t="s">
        <v>4734</v>
      </c>
    </row>
    <row r="4930" spans="1:43" s="25" customFormat="1" x14ac:dyDescent="0.25">
      <c r="A4930"/>
      <c r="B4930" s="21"/>
      <c r="C4930"/>
      <c r="D4930" s="33">
        <f>IF(C4930="",0,VLOOKUP(C4930,RazonSocial,2,0))</f>
        <v>0</v>
      </c>
      <c r="E4930"/>
      <c r="F4930"/>
      <c r="G4930"/>
      <c r="H4930" s="33">
        <f>IF(G4930="",0,VLOOKUP(G4930,RazonSocial,2,0))</f>
        <v>0</v>
      </c>
      <c r="I4930"/>
      <c r="J4930"/>
      <c r="K4930" s="21"/>
      <c r="L4930" s="21"/>
      <c r="M4930" s="30"/>
      <c r="N4930" s="30"/>
      <c r="O4930"/>
      <c r="P4930" s="21"/>
      <c r="Q4930"/>
      <c r="R4930"/>
      <c r="S4930" s="30"/>
      <c r="T4930" s="21"/>
      <c r="U4930"/>
      <c r="V4930"/>
      <c r="W4930" s="30"/>
      <c r="X4930" s="21"/>
      <c r="Y4930"/>
      <c r="Z4930"/>
      <c r="AA4930"/>
      <c r="AB4930"/>
      <c r="AP4930" s="31">
        <v>900146471</v>
      </c>
      <c r="AQ4930" t="s">
        <v>4735</v>
      </c>
    </row>
    <row r="4931" spans="1:43" s="25" customFormat="1" x14ac:dyDescent="0.25">
      <c r="A4931"/>
      <c r="B4931" s="21"/>
      <c r="C4931"/>
      <c r="D4931" s="33">
        <f>IF(C4931="",0,VLOOKUP(C4931,RazonSocial,2,0))</f>
        <v>0</v>
      </c>
      <c r="E4931"/>
      <c r="F4931"/>
      <c r="G4931"/>
      <c r="H4931" s="33">
        <f>IF(G4931="",0,VLOOKUP(G4931,RazonSocial,2,0))</f>
        <v>0</v>
      </c>
      <c r="I4931"/>
      <c r="J4931"/>
      <c r="K4931" s="21"/>
      <c r="L4931" s="21"/>
      <c r="M4931" s="30"/>
      <c r="N4931" s="30"/>
      <c r="O4931"/>
      <c r="P4931" s="21"/>
      <c r="Q4931"/>
      <c r="R4931"/>
      <c r="S4931" s="30"/>
      <c r="T4931" s="21"/>
      <c r="U4931"/>
      <c r="V4931"/>
      <c r="W4931" s="30"/>
      <c r="X4931" s="21"/>
      <c r="Y4931"/>
      <c r="Z4931"/>
      <c r="AA4931"/>
      <c r="AB4931"/>
      <c r="AP4931" s="31">
        <v>900146633</v>
      </c>
      <c r="AQ4931" t="s">
        <v>4736</v>
      </c>
    </row>
    <row r="4932" spans="1:43" s="25" customFormat="1" x14ac:dyDescent="0.25">
      <c r="A4932"/>
      <c r="B4932" s="21"/>
      <c r="C4932"/>
      <c r="D4932" s="33">
        <f>IF(C4932="",0,VLOOKUP(C4932,RazonSocial,2,0))</f>
        <v>0</v>
      </c>
      <c r="E4932"/>
      <c r="F4932"/>
      <c r="G4932"/>
      <c r="H4932" s="33">
        <f>IF(G4932="",0,VLOOKUP(G4932,RazonSocial,2,0))</f>
        <v>0</v>
      </c>
      <c r="I4932"/>
      <c r="J4932"/>
      <c r="K4932" s="21"/>
      <c r="L4932" s="21"/>
      <c r="M4932" s="30"/>
      <c r="N4932" s="30"/>
      <c r="O4932"/>
      <c r="P4932" s="21"/>
      <c r="Q4932"/>
      <c r="R4932"/>
      <c r="S4932" s="30"/>
      <c r="T4932" s="21"/>
      <c r="U4932"/>
      <c r="V4932"/>
      <c r="W4932" s="30"/>
      <c r="X4932" s="21"/>
      <c r="Y4932"/>
      <c r="Z4932"/>
      <c r="AA4932"/>
      <c r="AB4932"/>
      <c r="AP4932" s="31">
        <v>900146663</v>
      </c>
      <c r="AQ4932" t="s">
        <v>4737</v>
      </c>
    </row>
    <row r="4933" spans="1:43" s="25" customFormat="1" x14ac:dyDescent="0.25">
      <c r="A4933"/>
      <c r="B4933" s="21"/>
      <c r="C4933"/>
      <c r="D4933" s="33">
        <f>IF(C4933="",0,VLOOKUP(C4933,RazonSocial,2,0))</f>
        <v>0</v>
      </c>
      <c r="E4933"/>
      <c r="F4933"/>
      <c r="G4933"/>
      <c r="H4933" s="33">
        <f>IF(G4933="",0,VLOOKUP(G4933,RazonSocial,2,0))</f>
        <v>0</v>
      </c>
      <c r="I4933"/>
      <c r="J4933"/>
      <c r="K4933" s="21"/>
      <c r="L4933" s="21"/>
      <c r="M4933" s="30"/>
      <c r="N4933" s="30"/>
      <c r="O4933"/>
      <c r="P4933" s="21"/>
      <c r="Q4933"/>
      <c r="R4933"/>
      <c r="S4933" s="30"/>
      <c r="T4933" s="21"/>
      <c r="U4933"/>
      <c r="V4933"/>
      <c r="W4933" s="30"/>
      <c r="X4933" s="21"/>
      <c r="Y4933"/>
      <c r="Z4933"/>
      <c r="AA4933"/>
      <c r="AB4933"/>
      <c r="AP4933" s="31">
        <v>900146723</v>
      </c>
      <c r="AQ4933" t="s">
        <v>4738</v>
      </c>
    </row>
    <row r="4934" spans="1:43" s="25" customFormat="1" x14ac:dyDescent="0.25">
      <c r="A4934"/>
      <c r="B4934" s="21"/>
      <c r="C4934"/>
      <c r="D4934" s="33">
        <f>IF(C4934="",0,VLOOKUP(C4934,RazonSocial,2,0))</f>
        <v>0</v>
      </c>
      <c r="E4934"/>
      <c r="F4934"/>
      <c r="G4934"/>
      <c r="H4934" s="33">
        <f>IF(G4934="",0,VLOOKUP(G4934,RazonSocial,2,0))</f>
        <v>0</v>
      </c>
      <c r="I4934"/>
      <c r="J4934"/>
      <c r="K4934" s="21"/>
      <c r="L4934" s="21"/>
      <c r="M4934" s="30"/>
      <c r="N4934" s="30"/>
      <c r="O4934"/>
      <c r="P4934" s="21"/>
      <c r="Q4934"/>
      <c r="R4934"/>
      <c r="S4934" s="30"/>
      <c r="T4934" s="21"/>
      <c r="U4934"/>
      <c r="V4934"/>
      <c r="W4934" s="30"/>
      <c r="X4934" s="21"/>
      <c r="Y4934"/>
      <c r="Z4934"/>
      <c r="AA4934"/>
      <c r="AB4934"/>
      <c r="AP4934" s="31">
        <v>900146764</v>
      </c>
      <c r="AQ4934" t="s">
        <v>4739</v>
      </c>
    </row>
    <row r="4935" spans="1:43" s="25" customFormat="1" x14ac:dyDescent="0.25">
      <c r="A4935"/>
      <c r="B4935" s="21"/>
      <c r="C4935"/>
      <c r="D4935" s="33">
        <f>IF(C4935="",0,VLOOKUP(C4935,RazonSocial,2,0))</f>
        <v>0</v>
      </c>
      <c r="E4935"/>
      <c r="F4935"/>
      <c r="G4935"/>
      <c r="H4935" s="33">
        <f>IF(G4935="",0,VLOOKUP(G4935,RazonSocial,2,0))</f>
        <v>0</v>
      </c>
      <c r="I4935"/>
      <c r="J4935"/>
      <c r="K4935" s="21"/>
      <c r="L4935" s="21"/>
      <c r="M4935" s="30"/>
      <c r="N4935" s="30"/>
      <c r="O4935"/>
      <c r="P4935" s="21"/>
      <c r="Q4935"/>
      <c r="R4935"/>
      <c r="S4935" s="30"/>
      <c r="T4935" s="21"/>
      <c r="U4935"/>
      <c r="V4935"/>
      <c r="W4935" s="30"/>
      <c r="X4935" s="21"/>
      <c r="Y4935"/>
      <c r="Z4935"/>
      <c r="AA4935"/>
      <c r="AB4935"/>
      <c r="AP4935" s="31">
        <v>900146927</v>
      </c>
      <c r="AQ4935" t="s">
        <v>4740</v>
      </c>
    </row>
    <row r="4936" spans="1:43" s="25" customFormat="1" x14ac:dyDescent="0.25">
      <c r="A4936"/>
      <c r="B4936" s="21"/>
      <c r="C4936"/>
      <c r="D4936" s="33">
        <f>IF(C4936="",0,VLOOKUP(C4936,RazonSocial,2,0))</f>
        <v>0</v>
      </c>
      <c r="E4936"/>
      <c r="F4936"/>
      <c r="G4936"/>
      <c r="H4936" s="33">
        <f>IF(G4936="",0,VLOOKUP(G4936,RazonSocial,2,0))</f>
        <v>0</v>
      </c>
      <c r="I4936"/>
      <c r="J4936"/>
      <c r="K4936" s="21"/>
      <c r="L4936" s="21"/>
      <c r="M4936" s="30"/>
      <c r="N4936" s="30"/>
      <c r="O4936"/>
      <c r="P4936" s="21"/>
      <c r="Q4936"/>
      <c r="R4936"/>
      <c r="S4936" s="30"/>
      <c r="T4936" s="21"/>
      <c r="U4936"/>
      <c r="V4936"/>
      <c r="W4936" s="30"/>
      <c r="X4936" s="21"/>
      <c r="Y4936"/>
      <c r="Z4936"/>
      <c r="AA4936"/>
      <c r="AB4936"/>
      <c r="AP4936" s="31">
        <v>900147276</v>
      </c>
      <c r="AQ4936" t="s">
        <v>4741</v>
      </c>
    </row>
    <row r="4937" spans="1:43" s="25" customFormat="1" x14ac:dyDescent="0.25">
      <c r="A4937"/>
      <c r="B4937" s="21"/>
      <c r="C4937"/>
      <c r="D4937" s="33">
        <f>IF(C4937="",0,VLOOKUP(C4937,RazonSocial,2,0))</f>
        <v>0</v>
      </c>
      <c r="E4937"/>
      <c r="F4937"/>
      <c r="G4937"/>
      <c r="H4937" s="33">
        <f>IF(G4937="",0,VLOOKUP(G4937,RazonSocial,2,0))</f>
        <v>0</v>
      </c>
      <c r="I4937"/>
      <c r="J4937"/>
      <c r="K4937" s="21"/>
      <c r="L4937" s="21"/>
      <c r="M4937" s="30"/>
      <c r="N4937" s="30"/>
      <c r="O4937"/>
      <c r="P4937" s="21"/>
      <c r="Q4937"/>
      <c r="R4937"/>
      <c r="S4937" s="30"/>
      <c r="T4937" s="21"/>
      <c r="U4937"/>
      <c r="V4937"/>
      <c r="W4937" s="30"/>
      <c r="X4937" s="21"/>
      <c r="Y4937"/>
      <c r="Z4937"/>
      <c r="AA4937"/>
      <c r="AB4937"/>
      <c r="AP4937" s="31">
        <v>900147660</v>
      </c>
      <c r="AQ4937" t="s">
        <v>4742</v>
      </c>
    </row>
    <row r="4938" spans="1:43" s="25" customFormat="1" x14ac:dyDescent="0.25">
      <c r="A4938"/>
      <c r="B4938" s="21"/>
      <c r="C4938"/>
      <c r="D4938" s="33">
        <f>IF(C4938="",0,VLOOKUP(C4938,RazonSocial,2,0))</f>
        <v>0</v>
      </c>
      <c r="E4938"/>
      <c r="F4938"/>
      <c r="G4938"/>
      <c r="H4938" s="33">
        <f>IF(G4938="",0,VLOOKUP(G4938,RazonSocial,2,0))</f>
        <v>0</v>
      </c>
      <c r="I4938"/>
      <c r="J4938"/>
      <c r="K4938" s="21"/>
      <c r="L4938" s="21"/>
      <c r="M4938" s="30"/>
      <c r="N4938" s="30"/>
      <c r="O4938"/>
      <c r="P4938" s="21"/>
      <c r="Q4938"/>
      <c r="R4938"/>
      <c r="S4938" s="30"/>
      <c r="T4938" s="21"/>
      <c r="U4938"/>
      <c r="V4938"/>
      <c r="W4938" s="30"/>
      <c r="X4938" s="21"/>
      <c r="Y4938"/>
      <c r="Z4938"/>
      <c r="AA4938"/>
      <c r="AB4938"/>
      <c r="AP4938" s="31">
        <v>900147959</v>
      </c>
      <c r="AQ4938" t="s">
        <v>4743</v>
      </c>
    </row>
    <row r="4939" spans="1:43" s="25" customFormat="1" x14ac:dyDescent="0.25">
      <c r="A4939"/>
      <c r="B4939" s="21"/>
      <c r="C4939"/>
      <c r="D4939" s="33">
        <f>IF(C4939="",0,VLOOKUP(C4939,RazonSocial,2,0))</f>
        <v>0</v>
      </c>
      <c r="E4939"/>
      <c r="F4939"/>
      <c r="G4939"/>
      <c r="H4939" s="33">
        <f>IF(G4939="",0,VLOOKUP(G4939,RazonSocial,2,0))</f>
        <v>0</v>
      </c>
      <c r="I4939"/>
      <c r="J4939"/>
      <c r="K4939" s="21"/>
      <c r="L4939" s="21"/>
      <c r="M4939" s="30"/>
      <c r="N4939" s="30"/>
      <c r="O4939"/>
      <c r="P4939" s="21"/>
      <c r="Q4939"/>
      <c r="R4939"/>
      <c r="S4939" s="30"/>
      <c r="T4939" s="21"/>
      <c r="U4939"/>
      <c r="V4939"/>
      <c r="W4939" s="30"/>
      <c r="X4939" s="21"/>
      <c r="Y4939"/>
      <c r="Z4939"/>
      <c r="AA4939"/>
      <c r="AB4939"/>
      <c r="AP4939" s="31">
        <v>900148265</v>
      </c>
      <c r="AQ4939" t="s">
        <v>4744</v>
      </c>
    </row>
    <row r="4940" spans="1:43" s="25" customFormat="1" x14ac:dyDescent="0.25">
      <c r="A4940"/>
      <c r="B4940" s="21"/>
      <c r="C4940"/>
      <c r="D4940" s="33">
        <f>IF(C4940="",0,VLOOKUP(C4940,RazonSocial,2,0))</f>
        <v>0</v>
      </c>
      <c r="E4940"/>
      <c r="F4940"/>
      <c r="G4940"/>
      <c r="H4940" s="33">
        <f>IF(G4940="",0,VLOOKUP(G4940,RazonSocial,2,0))</f>
        <v>0</v>
      </c>
      <c r="I4940"/>
      <c r="J4940"/>
      <c r="K4940" s="21"/>
      <c r="L4940" s="21"/>
      <c r="M4940" s="30"/>
      <c r="N4940" s="30"/>
      <c r="O4940"/>
      <c r="P4940" s="21"/>
      <c r="Q4940"/>
      <c r="R4940"/>
      <c r="S4940" s="30"/>
      <c r="T4940" s="21"/>
      <c r="U4940"/>
      <c r="V4940"/>
      <c r="W4940" s="30"/>
      <c r="X4940" s="21"/>
      <c r="Y4940"/>
      <c r="Z4940"/>
      <c r="AA4940"/>
      <c r="AB4940"/>
      <c r="AP4940" s="31">
        <v>900148894</v>
      </c>
      <c r="AQ4940" t="s">
        <v>4745</v>
      </c>
    </row>
    <row r="4941" spans="1:43" s="25" customFormat="1" x14ac:dyDescent="0.25">
      <c r="A4941"/>
      <c r="B4941" s="21"/>
      <c r="C4941"/>
      <c r="D4941" s="33">
        <f>IF(C4941="",0,VLOOKUP(C4941,RazonSocial,2,0))</f>
        <v>0</v>
      </c>
      <c r="E4941"/>
      <c r="F4941"/>
      <c r="G4941"/>
      <c r="H4941" s="33">
        <f>IF(G4941="",0,VLOOKUP(G4941,RazonSocial,2,0))</f>
        <v>0</v>
      </c>
      <c r="I4941"/>
      <c r="J4941"/>
      <c r="K4941" s="21"/>
      <c r="L4941" s="21"/>
      <c r="M4941" s="30"/>
      <c r="N4941" s="30"/>
      <c r="O4941"/>
      <c r="P4941" s="21"/>
      <c r="Q4941"/>
      <c r="R4941"/>
      <c r="S4941" s="30"/>
      <c r="T4941" s="21"/>
      <c r="U4941"/>
      <c r="V4941"/>
      <c r="W4941" s="30"/>
      <c r="X4941" s="21"/>
      <c r="Y4941"/>
      <c r="Z4941"/>
      <c r="AA4941"/>
      <c r="AB4941"/>
      <c r="AP4941" s="31">
        <v>900149596</v>
      </c>
      <c r="AQ4941" t="s">
        <v>4746</v>
      </c>
    </row>
    <row r="4942" spans="1:43" s="25" customFormat="1" x14ac:dyDescent="0.25">
      <c r="A4942"/>
      <c r="B4942" s="21"/>
      <c r="C4942"/>
      <c r="D4942" s="33">
        <f>IF(C4942="",0,VLOOKUP(C4942,RazonSocial,2,0))</f>
        <v>0</v>
      </c>
      <c r="E4942"/>
      <c r="F4942"/>
      <c r="G4942"/>
      <c r="H4942" s="33">
        <f>IF(G4942="",0,VLOOKUP(G4942,RazonSocial,2,0))</f>
        <v>0</v>
      </c>
      <c r="I4942"/>
      <c r="J4942"/>
      <c r="K4942" s="21"/>
      <c r="L4942" s="21"/>
      <c r="M4942" s="30"/>
      <c r="N4942" s="30"/>
      <c r="O4942"/>
      <c r="P4942" s="21"/>
      <c r="Q4942"/>
      <c r="R4942"/>
      <c r="S4942" s="30"/>
      <c r="T4942" s="21"/>
      <c r="U4942"/>
      <c r="V4942"/>
      <c r="W4942" s="30"/>
      <c r="X4942" s="21"/>
      <c r="Y4942"/>
      <c r="Z4942"/>
      <c r="AA4942"/>
      <c r="AB4942"/>
      <c r="AP4942" s="31">
        <v>900150310</v>
      </c>
      <c r="AQ4942" t="s">
        <v>4747</v>
      </c>
    </row>
    <row r="4943" spans="1:43" s="25" customFormat="1" x14ac:dyDescent="0.25">
      <c r="A4943"/>
      <c r="B4943" s="21"/>
      <c r="C4943"/>
      <c r="D4943" s="33">
        <f>IF(C4943="",0,VLOOKUP(C4943,RazonSocial,2,0))</f>
        <v>0</v>
      </c>
      <c r="E4943"/>
      <c r="F4943"/>
      <c r="G4943"/>
      <c r="H4943" s="33">
        <f>IF(G4943="",0,VLOOKUP(G4943,RazonSocial,2,0))</f>
        <v>0</v>
      </c>
      <c r="I4943"/>
      <c r="J4943"/>
      <c r="K4943" s="21"/>
      <c r="L4943" s="21"/>
      <c r="M4943" s="30"/>
      <c r="N4943" s="30"/>
      <c r="O4943"/>
      <c r="P4943" s="21"/>
      <c r="Q4943"/>
      <c r="R4943"/>
      <c r="S4943" s="30"/>
      <c r="T4943" s="21"/>
      <c r="U4943"/>
      <c r="V4943"/>
      <c r="W4943" s="30"/>
      <c r="X4943" s="21"/>
      <c r="Y4943"/>
      <c r="Z4943"/>
      <c r="AA4943"/>
      <c r="AB4943"/>
      <c r="AP4943" s="31">
        <v>900150525</v>
      </c>
      <c r="AQ4943" t="s">
        <v>4748</v>
      </c>
    </row>
    <row r="4944" spans="1:43" s="25" customFormat="1" x14ac:dyDescent="0.25">
      <c r="A4944"/>
      <c r="B4944" s="21"/>
      <c r="C4944"/>
      <c r="D4944" s="33">
        <f>IF(C4944="",0,VLOOKUP(C4944,RazonSocial,2,0))</f>
        <v>0</v>
      </c>
      <c r="E4944"/>
      <c r="F4944"/>
      <c r="G4944"/>
      <c r="H4944" s="33">
        <f>IF(G4944="",0,VLOOKUP(G4944,RazonSocial,2,0))</f>
        <v>0</v>
      </c>
      <c r="I4944"/>
      <c r="J4944"/>
      <c r="K4944" s="21"/>
      <c r="L4944" s="21"/>
      <c r="M4944" s="30"/>
      <c r="N4944" s="30"/>
      <c r="O4944"/>
      <c r="P4944" s="21"/>
      <c r="Q4944"/>
      <c r="R4944"/>
      <c r="S4944" s="30"/>
      <c r="T4944" s="21"/>
      <c r="U4944"/>
      <c r="V4944"/>
      <c r="W4944" s="30"/>
      <c r="X4944" s="21"/>
      <c r="Y4944"/>
      <c r="Z4944"/>
      <c r="AA4944"/>
      <c r="AB4944"/>
      <c r="AP4944" s="31">
        <v>900150760</v>
      </c>
      <c r="AQ4944" t="s">
        <v>4749</v>
      </c>
    </row>
    <row r="4945" spans="1:43" s="25" customFormat="1" x14ac:dyDescent="0.25">
      <c r="A4945"/>
      <c r="B4945" s="21"/>
      <c r="C4945"/>
      <c r="D4945" s="33">
        <f>IF(C4945="",0,VLOOKUP(C4945,RazonSocial,2,0))</f>
        <v>0</v>
      </c>
      <c r="E4945"/>
      <c r="F4945"/>
      <c r="G4945"/>
      <c r="H4945" s="33">
        <f>IF(G4945="",0,VLOOKUP(G4945,RazonSocial,2,0))</f>
        <v>0</v>
      </c>
      <c r="I4945"/>
      <c r="J4945"/>
      <c r="K4945" s="21"/>
      <c r="L4945" s="21"/>
      <c r="M4945" s="30"/>
      <c r="N4945" s="30"/>
      <c r="O4945"/>
      <c r="P4945" s="21"/>
      <c r="Q4945"/>
      <c r="R4945"/>
      <c r="S4945" s="30"/>
      <c r="T4945" s="21"/>
      <c r="U4945"/>
      <c r="V4945"/>
      <c r="W4945" s="30"/>
      <c r="X4945" s="21"/>
      <c r="Y4945"/>
      <c r="Z4945"/>
      <c r="AA4945"/>
      <c r="AB4945"/>
      <c r="AP4945" s="31">
        <v>900151754</v>
      </c>
      <c r="AQ4945" t="s">
        <v>4750</v>
      </c>
    </row>
    <row r="4946" spans="1:43" s="25" customFormat="1" x14ac:dyDescent="0.25">
      <c r="A4946"/>
      <c r="B4946" s="21"/>
      <c r="C4946"/>
      <c r="D4946" s="33">
        <f>IF(C4946="",0,VLOOKUP(C4946,RazonSocial,2,0))</f>
        <v>0</v>
      </c>
      <c r="E4946"/>
      <c r="F4946"/>
      <c r="G4946"/>
      <c r="H4946" s="33">
        <f>IF(G4946="",0,VLOOKUP(G4946,RazonSocial,2,0))</f>
        <v>0</v>
      </c>
      <c r="I4946"/>
      <c r="J4946"/>
      <c r="K4946" s="21"/>
      <c r="L4946" s="21"/>
      <c r="M4946" s="30"/>
      <c r="N4946" s="30"/>
      <c r="O4946"/>
      <c r="P4946" s="21"/>
      <c r="Q4946"/>
      <c r="R4946"/>
      <c r="S4946" s="30"/>
      <c r="T4946" s="21"/>
      <c r="U4946"/>
      <c r="V4946"/>
      <c r="W4946" s="30"/>
      <c r="X4946" s="21"/>
      <c r="Y4946"/>
      <c r="Z4946"/>
      <c r="AA4946"/>
      <c r="AB4946"/>
      <c r="AP4946" s="31">
        <v>900152163</v>
      </c>
      <c r="AQ4946" t="s">
        <v>4751</v>
      </c>
    </row>
    <row r="4947" spans="1:43" s="25" customFormat="1" x14ac:dyDescent="0.25">
      <c r="A4947"/>
      <c r="B4947" s="21"/>
      <c r="C4947"/>
      <c r="D4947" s="33">
        <f>IF(C4947="",0,VLOOKUP(C4947,RazonSocial,2,0))</f>
        <v>0</v>
      </c>
      <c r="E4947"/>
      <c r="F4947"/>
      <c r="G4947"/>
      <c r="H4947" s="33">
        <f>IF(G4947="",0,VLOOKUP(G4947,RazonSocial,2,0))</f>
        <v>0</v>
      </c>
      <c r="I4947"/>
      <c r="J4947"/>
      <c r="K4947" s="21"/>
      <c r="L4947" s="21"/>
      <c r="M4947" s="30"/>
      <c r="N4947" s="30"/>
      <c r="O4947"/>
      <c r="P4947" s="21"/>
      <c r="Q4947"/>
      <c r="R4947"/>
      <c r="S4947" s="30"/>
      <c r="T4947" s="21"/>
      <c r="U4947"/>
      <c r="V4947"/>
      <c r="W4947" s="30"/>
      <c r="X4947" s="21"/>
      <c r="Y4947"/>
      <c r="Z4947"/>
      <c r="AA4947"/>
      <c r="AB4947"/>
      <c r="AP4947" s="31">
        <v>900152344</v>
      </c>
      <c r="AQ4947" t="s">
        <v>4752</v>
      </c>
    </row>
    <row r="4948" spans="1:43" s="25" customFormat="1" x14ac:dyDescent="0.25">
      <c r="A4948"/>
      <c r="B4948" s="21"/>
      <c r="C4948"/>
      <c r="D4948" s="33">
        <f>IF(C4948="",0,VLOOKUP(C4948,RazonSocial,2,0))</f>
        <v>0</v>
      </c>
      <c r="E4948"/>
      <c r="F4948"/>
      <c r="G4948"/>
      <c r="H4948" s="33">
        <f>IF(G4948="",0,VLOOKUP(G4948,RazonSocial,2,0))</f>
        <v>0</v>
      </c>
      <c r="I4948"/>
      <c r="J4948"/>
      <c r="K4948" s="21"/>
      <c r="L4948" s="21"/>
      <c r="M4948" s="30"/>
      <c r="N4948" s="30"/>
      <c r="O4948"/>
      <c r="P4948" s="21"/>
      <c r="Q4948"/>
      <c r="R4948"/>
      <c r="S4948" s="30"/>
      <c r="T4948" s="21"/>
      <c r="U4948"/>
      <c r="V4948"/>
      <c r="W4948" s="30"/>
      <c r="X4948" s="21"/>
      <c r="Y4948"/>
      <c r="Z4948"/>
      <c r="AA4948"/>
      <c r="AB4948"/>
      <c r="AP4948" s="31">
        <v>900152354</v>
      </c>
      <c r="AQ4948" t="s">
        <v>4753</v>
      </c>
    </row>
    <row r="4949" spans="1:43" s="25" customFormat="1" x14ac:dyDescent="0.25">
      <c r="A4949"/>
      <c r="B4949" s="21"/>
      <c r="C4949"/>
      <c r="D4949" s="33">
        <f>IF(C4949="",0,VLOOKUP(C4949,RazonSocial,2,0))</f>
        <v>0</v>
      </c>
      <c r="E4949"/>
      <c r="F4949"/>
      <c r="G4949"/>
      <c r="H4949" s="33">
        <f>IF(G4949="",0,VLOOKUP(G4949,RazonSocial,2,0))</f>
        <v>0</v>
      </c>
      <c r="I4949"/>
      <c r="J4949"/>
      <c r="K4949" s="21"/>
      <c r="L4949" s="21"/>
      <c r="M4949" s="30"/>
      <c r="N4949" s="30"/>
      <c r="O4949"/>
      <c r="P4949" s="21"/>
      <c r="Q4949"/>
      <c r="R4949"/>
      <c r="S4949" s="30"/>
      <c r="T4949" s="21"/>
      <c r="U4949"/>
      <c r="V4949"/>
      <c r="W4949" s="30"/>
      <c r="X4949" s="21"/>
      <c r="Y4949"/>
      <c r="Z4949"/>
      <c r="AA4949"/>
      <c r="AB4949"/>
      <c r="AP4949" s="31">
        <v>900152771</v>
      </c>
      <c r="AQ4949" t="s">
        <v>4754</v>
      </c>
    </row>
    <row r="4950" spans="1:43" s="25" customFormat="1" x14ac:dyDescent="0.25">
      <c r="A4950"/>
      <c r="B4950" s="21"/>
      <c r="C4950"/>
      <c r="D4950" s="33">
        <f>IF(C4950="",0,VLOOKUP(C4950,RazonSocial,2,0))</f>
        <v>0</v>
      </c>
      <c r="E4950"/>
      <c r="F4950"/>
      <c r="G4950"/>
      <c r="H4950" s="33">
        <f>IF(G4950="",0,VLOOKUP(G4950,RazonSocial,2,0))</f>
        <v>0</v>
      </c>
      <c r="I4950"/>
      <c r="J4950"/>
      <c r="K4950" s="21"/>
      <c r="L4950" s="21"/>
      <c r="M4950" s="30"/>
      <c r="N4950" s="30"/>
      <c r="O4950"/>
      <c r="P4950" s="21"/>
      <c r="Q4950"/>
      <c r="R4950"/>
      <c r="S4950" s="30"/>
      <c r="T4950" s="21"/>
      <c r="U4950"/>
      <c r="V4950"/>
      <c r="W4950" s="30"/>
      <c r="X4950" s="21"/>
      <c r="Y4950"/>
      <c r="Z4950"/>
      <c r="AA4950"/>
      <c r="AB4950"/>
      <c r="AP4950" s="31">
        <v>900152791</v>
      </c>
      <c r="AQ4950" t="s">
        <v>4755</v>
      </c>
    </row>
    <row r="4951" spans="1:43" s="25" customFormat="1" x14ac:dyDescent="0.25">
      <c r="A4951"/>
      <c r="B4951" s="21"/>
      <c r="C4951"/>
      <c r="D4951" s="33">
        <f>IF(C4951="",0,VLOOKUP(C4951,RazonSocial,2,0))</f>
        <v>0</v>
      </c>
      <c r="E4951"/>
      <c r="F4951"/>
      <c r="G4951"/>
      <c r="H4951" s="33">
        <f>IF(G4951="",0,VLOOKUP(G4951,RazonSocial,2,0))</f>
        <v>0</v>
      </c>
      <c r="I4951"/>
      <c r="J4951"/>
      <c r="K4951" s="21"/>
      <c r="L4951" s="21"/>
      <c r="M4951" s="30"/>
      <c r="N4951" s="30"/>
      <c r="O4951"/>
      <c r="P4951" s="21"/>
      <c r="Q4951"/>
      <c r="R4951"/>
      <c r="S4951" s="30"/>
      <c r="T4951" s="21"/>
      <c r="U4951"/>
      <c r="V4951"/>
      <c r="W4951" s="30"/>
      <c r="X4951" s="21"/>
      <c r="Y4951"/>
      <c r="Z4951"/>
      <c r="AA4951"/>
      <c r="AB4951"/>
      <c r="AP4951" s="31">
        <v>900152983</v>
      </c>
      <c r="AQ4951" t="s">
        <v>4756</v>
      </c>
    </row>
    <row r="4952" spans="1:43" s="25" customFormat="1" x14ac:dyDescent="0.25">
      <c r="A4952"/>
      <c r="B4952" s="21"/>
      <c r="C4952"/>
      <c r="D4952" s="33">
        <f>IF(C4952="",0,VLOOKUP(C4952,RazonSocial,2,0))</f>
        <v>0</v>
      </c>
      <c r="E4952"/>
      <c r="F4952"/>
      <c r="G4952"/>
      <c r="H4952" s="33">
        <f>IF(G4952="",0,VLOOKUP(G4952,RazonSocial,2,0))</f>
        <v>0</v>
      </c>
      <c r="I4952"/>
      <c r="J4952"/>
      <c r="K4952" s="21"/>
      <c r="L4952" s="21"/>
      <c r="M4952" s="30"/>
      <c r="N4952" s="30"/>
      <c r="O4952"/>
      <c r="P4952" s="21"/>
      <c r="Q4952"/>
      <c r="R4952"/>
      <c r="S4952" s="30"/>
      <c r="T4952" s="21"/>
      <c r="U4952"/>
      <c r="V4952"/>
      <c r="W4952" s="30"/>
      <c r="X4952" s="21"/>
      <c r="Y4952"/>
      <c r="Z4952"/>
      <c r="AA4952"/>
      <c r="AB4952"/>
      <c r="AP4952" s="31">
        <v>900152996</v>
      </c>
      <c r="AQ4952" t="s">
        <v>4757</v>
      </c>
    </row>
    <row r="4953" spans="1:43" s="25" customFormat="1" x14ac:dyDescent="0.25">
      <c r="A4953"/>
      <c r="B4953" s="21"/>
      <c r="C4953"/>
      <c r="D4953" s="33">
        <f>IF(C4953="",0,VLOOKUP(C4953,RazonSocial,2,0))</f>
        <v>0</v>
      </c>
      <c r="E4953"/>
      <c r="F4953"/>
      <c r="G4953"/>
      <c r="H4953" s="33">
        <f>IF(G4953="",0,VLOOKUP(G4953,RazonSocial,2,0))</f>
        <v>0</v>
      </c>
      <c r="I4953"/>
      <c r="J4953"/>
      <c r="K4953" s="21"/>
      <c r="L4953" s="21"/>
      <c r="M4953" s="30"/>
      <c r="N4953" s="30"/>
      <c r="O4953"/>
      <c r="P4953" s="21"/>
      <c r="Q4953"/>
      <c r="R4953"/>
      <c r="S4953" s="30"/>
      <c r="T4953" s="21"/>
      <c r="U4953"/>
      <c r="V4953"/>
      <c r="W4953" s="30"/>
      <c r="X4953" s="21"/>
      <c r="Y4953"/>
      <c r="Z4953"/>
      <c r="AA4953"/>
      <c r="AB4953"/>
      <c r="AP4953" s="31">
        <v>900153009</v>
      </c>
      <c r="AQ4953" t="s">
        <v>4758</v>
      </c>
    </row>
    <row r="4954" spans="1:43" s="25" customFormat="1" x14ac:dyDescent="0.25">
      <c r="A4954"/>
      <c r="B4954" s="21"/>
      <c r="C4954"/>
      <c r="D4954" s="33">
        <f>IF(C4954="",0,VLOOKUP(C4954,RazonSocial,2,0))</f>
        <v>0</v>
      </c>
      <c r="E4954"/>
      <c r="F4954"/>
      <c r="G4954"/>
      <c r="H4954" s="33">
        <f>IF(G4954="",0,VLOOKUP(G4954,RazonSocial,2,0))</f>
        <v>0</v>
      </c>
      <c r="I4954"/>
      <c r="J4954"/>
      <c r="K4954" s="21"/>
      <c r="L4954" s="21"/>
      <c r="M4954" s="30"/>
      <c r="N4954" s="30"/>
      <c r="O4954"/>
      <c r="P4954" s="21"/>
      <c r="Q4954"/>
      <c r="R4954"/>
      <c r="S4954" s="30"/>
      <c r="T4954" s="21"/>
      <c r="U4954"/>
      <c r="V4954"/>
      <c r="W4954" s="30"/>
      <c r="X4954" s="21"/>
      <c r="Y4954"/>
      <c r="Z4954"/>
      <c r="AA4954"/>
      <c r="AB4954"/>
      <c r="AP4954" s="31">
        <v>900153157</v>
      </c>
      <c r="AQ4954" t="s">
        <v>4759</v>
      </c>
    </row>
    <row r="4955" spans="1:43" s="25" customFormat="1" x14ac:dyDescent="0.25">
      <c r="A4955"/>
      <c r="B4955" s="21"/>
      <c r="C4955"/>
      <c r="D4955" s="33">
        <f>IF(C4955="",0,VLOOKUP(C4955,RazonSocial,2,0))</f>
        <v>0</v>
      </c>
      <c r="E4955"/>
      <c r="F4955"/>
      <c r="G4955"/>
      <c r="H4955" s="33">
        <f>IF(G4955="",0,VLOOKUP(G4955,RazonSocial,2,0))</f>
        <v>0</v>
      </c>
      <c r="I4955"/>
      <c r="J4955"/>
      <c r="K4955" s="21"/>
      <c r="L4955" s="21"/>
      <c r="M4955" s="30"/>
      <c r="N4955" s="30"/>
      <c r="O4955"/>
      <c r="P4955" s="21"/>
      <c r="Q4955"/>
      <c r="R4955"/>
      <c r="S4955" s="30"/>
      <c r="T4955" s="21"/>
      <c r="U4955"/>
      <c r="V4955"/>
      <c r="W4955" s="30"/>
      <c r="X4955" s="21"/>
      <c r="Y4955"/>
      <c r="Z4955"/>
      <c r="AA4955"/>
      <c r="AB4955"/>
      <c r="AP4955" s="31">
        <v>900153346</v>
      </c>
      <c r="AQ4955" t="s">
        <v>4760</v>
      </c>
    </row>
    <row r="4956" spans="1:43" s="25" customFormat="1" x14ac:dyDescent="0.25">
      <c r="A4956"/>
      <c r="B4956" s="21"/>
      <c r="C4956"/>
      <c r="D4956" s="33">
        <f>IF(C4956="",0,VLOOKUP(C4956,RazonSocial,2,0))</f>
        <v>0</v>
      </c>
      <c r="E4956"/>
      <c r="F4956"/>
      <c r="G4956"/>
      <c r="H4956" s="33">
        <f>IF(G4956="",0,VLOOKUP(G4956,RazonSocial,2,0))</f>
        <v>0</v>
      </c>
      <c r="I4956"/>
      <c r="J4956"/>
      <c r="K4956" s="21"/>
      <c r="L4956" s="21"/>
      <c r="M4956" s="30"/>
      <c r="N4956" s="30"/>
      <c r="O4956"/>
      <c r="P4956" s="21"/>
      <c r="Q4956"/>
      <c r="R4956"/>
      <c r="S4956" s="30"/>
      <c r="T4956" s="21"/>
      <c r="U4956"/>
      <c r="V4956"/>
      <c r="W4956" s="30"/>
      <c r="X4956" s="21"/>
      <c r="Y4956"/>
      <c r="Z4956"/>
      <c r="AA4956"/>
      <c r="AB4956"/>
      <c r="AP4956" s="31">
        <v>900153807</v>
      </c>
      <c r="AQ4956" t="s">
        <v>4761</v>
      </c>
    </row>
    <row r="4957" spans="1:43" s="25" customFormat="1" x14ac:dyDescent="0.25">
      <c r="A4957"/>
      <c r="B4957" s="21"/>
      <c r="C4957"/>
      <c r="D4957" s="33">
        <f>IF(C4957="",0,VLOOKUP(C4957,RazonSocial,2,0))</f>
        <v>0</v>
      </c>
      <c r="E4957"/>
      <c r="F4957"/>
      <c r="G4957"/>
      <c r="H4957" s="33">
        <f>IF(G4957="",0,VLOOKUP(G4957,RazonSocial,2,0))</f>
        <v>0</v>
      </c>
      <c r="I4957"/>
      <c r="J4957"/>
      <c r="K4957" s="21"/>
      <c r="L4957" s="21"/>
      <c r="M4957" s="30"/>
      <c r="N4957" s="30"/>
      <c r="O4957"/>
      <c r="P4957" s="21"/>
      <c r="Q4957"/>
      <c r="R4957"/>
      <c r="S4957" s="30"/>
      <c r="T4957" s="21"/>
      <c r="U4957"/>
      <c r="V4957"/>
      <c r="W4957" s="30"/>
      <c r="X4957" s="21"/>
      <c r="Y4957"/>
      <c r="Z4957"/>
      <c r="AA4957"/>
      <c r="AB4957"/>
      <c r="AP4957" s="31">
        <v>900154101</v>
      </c>
      <c r="AQ4957" t="s">
        <v>4762</v>
      </c>
    </row>
    <row r="4958" spans="1:43" s="25" customFormat="1" x14ac:dyDescent="0.25">
      <c r="A4958"/>
      <c r="B4958" s="21"/>
      <c r="C4958"/>
      <c r="D4958" s="33">
        <f>IF(C4958="",0,VLOOKUP(C4958,RazonSocial,2,0))</f>
        <v>0</v>
      </c>
      <c r="E4958"/>
      <c r="F4958"/>
      <c r="G4958"/>
      <c r="H4958" s="33">
        <f>IF(G4958="",0,VLOOKUP(G4958,RazonSocial,2,0))</f>
        <v>0</v>
      </c>
      <c r="I4958"/>
      <c r="J4958"/>
      <c r="K4958" s="21"/>
      <c r="L4958" s="21"/>
      <c r="M4958" s="30"/>
      <c r="N4958" s="30"/>
      <c r="O4958"/>
      <c r="P4958" s="21"/>
      <c r="Q4958"/>
      <c r="R4958"/>
      <c r="S4958" s="30"/>
      <c r="T4958" s="21"/>
      <c r="U4958"/>
      <c r="V4958"/>
      <c r="W4958" s="30"/>
      <c r="X4958" s="21"/>
      <c r="Y4958"/>
      <c r="Z4958"/>
      <c r="AA4958"/>
      <c r="AB4958"/>
      <c r="AP4958" s="31">
        <v>900154113</v>
      </c>
      <c r="AQ4958" t="s">
        <v>4763</v>
      </c>
    </row>
    <row r="4959" spans="1:43" s="25" customFormat="1" x14ac:dyDescent="0.25">
      <c r="A4959"/>
      <c r="B4959" s="21"/>
      <c r="C4959"/>
      <c r="D4959" s="33">
        <f>IF(C4959="",0,VLOOKUP(C4959,RazonSocial,2,0))</f>
        <v>0</v>
      </c>
      <c r="E4959"/>
      <c r="F4959"/>
      <c r="G4959"/>
      <c r="H4959" s="33">
        <f>IF(G4959="",0,VLOOKUP(G4959,RazonSocial,2,0))</f>
        <v>0</v>
      </c>
      <c r="I4959"/>
      <c r="J4959"/>
      <c r="K4959" s="21"/>
      <c r="L4959" s="21"/>
      <c r="M4959" s="30"/>
      <c r="N4959" s="30"/>
      <c r="O4959"/>
      <c r="P4959" s="21"/>
      <c r="Q4959"/>
      <c r="R4959"/>
      <c r="S4959" s="30"/>
      <c r="T4959" s="21"/>
      <c r="U4959"/>
      <c r="V4959"/>
      <c r="W4959" s="30"/>
      <c r="X4959" s="21"/>
      <c r="Y4959"/>
      <c r="Z4959"/>
      <c r="AA4959"/>
      <c r="AB4959"/>
      <c r="AP4959" s="31">
        <v>900154232</v>
      </c>
      <c r="AQ4959" t="s">
        <v>4764</v>
      </c>
    </row>
    <row r="4960" spans="1:43" s="25" customFormat="1" x14ac:dyDescent="0.25">
      <c r="A4960"/>
      <c r="B4960" s="21"/>
      <c r="C4960"/>
      <c r="D4960" s="33">
        <f>IF(C4960="",0,VLOOKUP(C4960,RazonSocial,2,0))</f>
        <v>0</v>
      </c>
      <c r="E4960"/>
      <c r="F4960"/>
      <c r="G4960"/>
      <c r="H4960" s="33">
        <f>IF(G4960="",0,VLOOKUP(G4960,RazonSocial,2,0))</f>
        <v>0</v>
      </c>
      <c r="I4960"/>
      <c r="J4960"/>
      <c r="K4960" s="21"/>
      <c r="L4960" s="21"/>
      <c r="M4960" s="30"/>
      <c r="N4960" s="30"/>
      <c r="O4960"/>
      <c r="P4960" s="21"/>
      <c r="Q4960"/>
      <c r="R4960"/>
      <c r="S4960" s="30"/>
      <c r="T4960" s="21"/>
      <c r="U4960"/>
      <c r="V4960"/>
      <c r="W4960" s="30"/>
      <c r="X4960" s="21"/>
      <c r="Y4960"/>
      <c r="Z4960"/>
      <c r="AA4960"/>
      <c r="AB4960"/>
      <c r="AP4960" s="31">
        <v>900154305</v>
      </c>
      <c r="AQ4960" t="s">
        <v>4765</v>
      </c>
    </row>
    <row r="4961" spans="1:43" s="25" customFormat="1" x14ac:dyDescent="0.25">
      <c r="A4961"/>
      <c r="B4961" s="21"/>
      <c r="C4961"/>
      <c r="D4961" s="33">
        <f>IF(C4961="",0,VLOOKUP(C4961,RazonSocial,2,0))</f>
        <v>0</v>
      </c>
      <c r="E4961"/>
      <c r="F4961"/>
      <c r="G4961"/>
      <c r="H4961" s="33">
        <f>IF(G4961="",0,VLOOKUP(G4961,RazonSocial,2,0))</f>
        <v>0</v>
      </c>
      <c r="I4961"/>
      <c r="J4961"/>
      <c r="K4961" s="21"/>
      <c r="L4961" s="21"/>
      <c r="M4961" s="30"/>
      <c r="N4961" s="30"/>
      <c r="O4961"/>
      <c r="P4961" s="21"/>
      <c r="Q4961"/>
      <c r="R4961"/>
      <c r="S4961" s="30"/>
      <c r="T4961" s="21"/>
      <c r="U4961"/>
      <c r="V4961"/>
      <c r="W4961" s="30"/>
      <c r="X4961" s="21"/>
      <c r="Y4961"/>
      <c r="Z4961"/>
      <c r="AA4961"/>
      <c r="AB4961"/>
      <c r="AP4961" s="31">
        <v>900154361</v>
      </c>
      <c r="AQ4961" t="s">
        <v>4766</v>
      </c>
    </row>
    <row r="4962" spans="1:43" s="25" customFormat="1" x14ac:dyDescent="0.25">
      <c r="A4962"/>
      <c r="B4962" s="21"/>
      <c r="C4962"/>
      <c r="D4962" s="33">
        <f>IF(C4962="",0,VLOOKUP(C4962,RazonSocial,2,0))</f>
        <v>0</v>
      </c>
      <c r="E4962"/>
      <c r="F4962"/>
      <c r="G4962"/>
      <c r="H4962" s="33">
        <f>IF(G4962="",0,VLOOKUP(G4962,RazonSocial,2,0))</f>
        <v>0</v>
      </c>
      <c r="I4962"/>
      <c r="J4962"/>
      <c r="K4962" s="21"/>
      <c r="L4962" s="21"/>
      <c r="M4962" s="30"/>
      <c r="N4962" s="30"/>
      <c r="O4962"/>
      <c r="P4962" s="21"/>
      <c r="Q4962"/>
      <c r="R4962"/>
      <c r="S4962" s="30"/>
      <c r="T4962" s="21"/>
      <c r="U4962"/>
      <c r="V4962"/>
      <c r="W4962" s="30"/>
      <c r="X4962" s="21"/>
      <c r="Y4962"/>
      <c r="Z4962"/>
      <c r="AA4962"/>
      <c r="AB4962"/>
      <c r="AP4962" s="31">
        <v>900155018</v>
      </c>
      <c r="AQ4962" t="s">
        <v>4767</v>
      </c>
    </row>
    <row r="4963" spans="1:43" s="25" customFormat="1" x14ac:dyDescent="0.25">
      <c r="A4963"/>
      <c r="B4963" s="21"/>
      <c r="C4963"/>
      <c r="D4963" s="33">
        <f>IF(C4963="",0,VLOOKUP(C4963,RazonSocial,2,0))</f>
        <v>0</v>
      </c>
      <c r="E4963"/>
      <c r="F4963"/>
      <c r="G4963"/>
      <c r="H4963" s="33">
        <f>IF(G4963="",0,VLOOKUP(G4963,RazonSocial,2,0))</f>
        <v>0</v>
      </c>
      <c r="I4963"/>
      <c r="J4963"/>
      <c r="K4963" s="21"/>
      <c r="L4963" s="21"/>
      <c r="M4963" s="30"/>
      <c r="N4963" s="30"/>
      <c r="O4963"/>
      <c r="P4963" s="21"/>
      <c r="Q4963"/>
      <c r="R4963"/>
      <c r="S4963" s="30"/>
      <c r="T4963" s="21"/>
      <c r="U4963"/>
      <c r="V4963"/>
      <c r="W4963" s="30"/>
      <c r="X4963" s="21"/>
      <c r="Y4963"/>
      <c r="Z4963"/>
      <c r="AA4963"/>
      <c r="AB4963"/>
      <c r="AP4963" s="31">
        <v>900155231</v>
      </c>
      <c r="AQ4963" t="s">
        <v>4768</v>
      </c>
    </row>
    <row r="4964" spans="1:43" s="25" customFormat="1" x14ac:dyDescent="0.25">
      <c r="A4964"/>
      <c r="B4964" s="21"/>
      <c r="C4964"/>
      <c r="D4964" s="33">
        <f>IF(C4964="",0,VLOOKUP(C4964,RazonSocial,2,0))</f>
        <v>0</v>
      </c>
      <c r="E4964"/>
      <c r="F4964"/>
      <c r="G4964"/>
      <c r="H4964" s="33">
        <f>IF(G4964="",0,VLOOKUP(G4964,RazonSocial,2,0))</f>
        <v>0</v>
      </c>
      <c r="I4964"/>
      <c r="J4964"/>
      <c r="K4964" s="21"/>
      <c r="L4964" s="21"/>
      <c r="M4964" s="30"/>
      <c r="N4964" s="30"/>
      <c r="O4964"/>
      <c r="P4964" s="21"/>
      <c r="Q4964"/>
      <c r="R4964"/>
      <c r="S4964" s="30"/>
      <c r="T4964" s="21"/>
      <c r="U4964"/>
      <c r="V4964"/>
      <c r="W4964" s="30"/>
      <c r="X4964" s="21"/>
      <c r="Y4964"/>
      <c r="Z4964"/>
      <c r="AA4964"/>
      <c r="AB4964"/>
      <c r="AP4964" s="31">
        <v>900155966</v>
      </c>
      <c r="AQ4964" t="s">
        <v>4769</v>
      </c>
    </row>
    <row r="4965" spans="1:43" s="25" customFormat="1" x14ac:dyDescent="0.25">
      <c r="A4965"/>
      <c r="B4965" s="21"/>
      <c r="C4965"/>
      <c r="D4965" s="33">
        <f>IF(C4965="",0,VLOOKUP(C4965,RazonSocial,2,0))</f>
        <v>0</v>
      </c>
      <c r="E4965"/>
      <c r="F4965"/>
      <c r="G4965"/>
      <c r="H4965" s="33">
        <f>IF(G4965="",0,VLOOKUP(G4965,RazonSocial,2,0))</f>
        <v>0</v>
      </c>
      <c r="I4965"/>
      <c r="J4965"/>
      <c r="K4965" s="21"/>
      <c r="L4965" s="21"/>
      <c r="M4965" s="30"/>
      <c r="N4965" s="30"/>
      <c r="O4965"/>
      <c r="P4965" s="21"/>
      <c r="Q4965"/>
      <c r="R4965"/>
      <c r="S4965" s="30"/>
      <c r="T4965" s="21"/>
      <c r="U4965"/>
      <c r="V4965"/>
      <c r="W4965" s="30"/>
      <c r="X4965" s="21"/>
      <c r="Y4965"/>
      <c r="Z4965"/>
      <c r="AA4965"/>
      <c r="AB4965"/>
      <c r="AP4965" s="31">
        <v>900156092</v>
      </c>
      <c r="AQ4965" t="s">
        <v>4770</v>
      </c>
    </row>
    <row r="4966" spans="1:43" s="25" customFormat="1" x14ac:dyDescent="0.25">
      <c r="A4966"/>
      <c r="B4966" s="21"/>
      <c r="C4966"/>
      <c r="D4966" s="33">
        <f>IF(C4966="",0,VLOOKUP(C4966,RazonSocial,2,0))</f>
        <v>0</v>
      </c>
      <c r="E4966"/>
      <c r="F4966"/>
      <c r="G4966"/>
      <c r="H4966" s="33">
        <f>IF(G4966="",0,VLOOKUP(G4966,RazonSocial,2,0))</f>
        <v>0</v>
      </c>
      <c r="I4966"/>
      <c r="J4966"/>
      <c r="K4966" s="21"/>
      <c r="L4966" s="21"/>
      <c r="M4966" s="30"/>
      <c r="N4966" s="30"/>
      <c r="O4966"/>
      <c r="P4966" s="21"/>
      <c r="Q4966"/>
      <c r="R4966"/>
      <c r="S4966" s="30"/>
      <c r="T4966" s="21"/>
      <c r="U4966"/>
      <c r="V4966"/>
      <c r="W4966" s="30"/>
      <c r="X4966" s="21"/>
      <c r="Y4966"/>
      <c r="Z4966"/>
      <c r="AA4966"/>
      <c r="AB4966"/>
      <c r="AP4966" s="31">
        <v>900156264</v>
      </c>
      <c r="AQ4966" t="s">
        <v>1123</v>
      </c>
    </row>
    <row r="4967" spans="1:43" s="25" customFormat="1" x14ac:dyDescent="0.25">
      <c r="A4967"/>
      <c r="B4967" s="21"/>
      <c r="C4967"/>
      <c r="D4967" s="33">
        <f>IF(C4967="",0,VLOOKUP(C4967,RazonSocial,2,0))</f>
        <v>0</v>
      </c>
      <c r="E4967"/>
      <c r="F4967"/>
      <c r="G4967"/>
      <c r="H4967" s="33">
        <f>IF(G4967="",0,VLOOKUP(G4967,RazonSocial,2,0))</f>
        <v>0</v>
      </c>
      <c r="I4967"/>
      <c r="J4967"/>
      <c r="K4967" s="21"/>
      <c r="L4967" s="21"/>
      <c r="M4967" s="30"/>
      <c r="N4967" s="30"/>
      <c r="O4967"/>
      <c r="P4967" s="21"/>
      <c r="Q4967"/>
      <c r="R4967"/>
      <c r="S4967" s="30"/>
      <c r="T4967" s="21"/>
      <c r="U4967"/>
      <c r="V4967"/>
      <c r="W4967" s="30"/>
      <c r="X4967" s="21"/>
      <c r="Y4967"/>
      <c r="Z4967"/>
      <c r="AA4967"/>
      <c r="AB4967"/>
      <c r="AP4967" s="31">
        <v>900156662</v>
      </c>
      <c r="AQ4967" t="s">
        <v>4771</v>
      </c>
    </row>
    <row r="4968" spans="1:43" s="25" customFormat="1" x14ac:dyDescent="0.25">
      <c r="A4968"/>
      <c r="B4968" s="21"/>
      <c r="C4968"/>
      <c r="D4968" s="33">
        <f>IF(C4968="",0,VLOOKUP(C4968,RazonSocial,2,0))</f>
        <v>0</v>
      </c>
      <c r="E4968"/>
      <c r="F4968"/>
      <c r="G4968"/>
      <c r="H4968" s="33">
        <f>IF(G4968="",0,VLOOKUP(G4968,RazonSocial,2,0))</f>
        <v>0</v>
      </c>
      <c r="I4968"/>
      <c r="J4968"/>
      <c r="K4968" s="21"/>
      <c r="L4968" s="21"/>
      <c r="M4968" s="30"/>
      <c r="N4968" s="30"/>
      <c r="O4968"/>
      <c r="P4968" s="21"/>
      <c r="Q4968"/>
      <c r="R4968"/>
      <c r="S4968" s="30"/>
      <c r="T4968" s="21"/>
      <c r="U4968"/>
      <c r="V4968"/>
      <c r="W4968" s="30"/>
      <c r="X4968" s="21"/>
      <c r="Y4968"/>
      <c r="Z4968"/>
      <c r="AA4968"/>
      <c r="AB4968"/>
      <c r="AP4968" s="31">
        <v>900157016</v>
      </c>
      <c r="AQ4968" t="s">
        <v>4772</v>
      </c>
    </row>
    <row r="4969" spans="1:43" s="25" customFormat="1" x14ac:dyDescent="0.25">
      <c r="A4969"/>
      <c r="B4969" s="21"/>
      <c r="C4969"/>
      <c r="D4969" s="33">
        <f>IF(C4969="",0,VLOOKUP(C4969,RazonSocial,2,0))</f>
        <v>0</v>
      </c>
      <c r="E4969"/>
      <c r="F4969"/>
      <c r="G4969"/>
      <c r="H4969" s="33">
        <f>IF(G4969="",0,VLOOKUP(G4969,RazonSocial,2,0))</f>
        <v>0</v>
      </c>
      <c r="I4969"/>
      <c r="J4969"/>
      <c r="K4969" s="21"/>
      <c r="L4969" s="21"/>
      <c r="M4969" s="30"/>
      <c r="N4969" s="30"/>
      <c r="O4969"/>
      <c r="P4969" s="21"/>
      <c r="Q4969"/>
      <c r="R4969"/>
      <c r="S4969" s="30"/>
      <c r="T4969" s="21"/>
      <c r="U4969"/>
      <c r="V4969"/>
      <c r="W4969" s="30"/>
      <c r="X4969" s="21"/>
      <c r="Y4969"/>
      <c r="Z4969"/>
      <c r="AA4969"/>
      <c r="AB4969"/>
      <c r="AP4969" s="31">
        <v>900157874</v>
      </c>
      <c r="AQ4969" t="s">
        <v>4773</v>
      </c>
    </row>
    <row r="4970" spans="1:43" s="25" customFormat="1" x14ac:dyDescent="0.25">
      <c r="A4970"/>
      <c r="B4970" s="21"/>
      <c r="C4970"/>
      <c r="D4970" s="33">
        <f>IF(C4970="",0,VLOOKUP(C4970,RazonSocial,2,0))</f>
        <v>0</v>
      </c>
      <c r="E4970"/>
      <c r="F4970"/>
      <c r="G4970"/>
      <c r="H4970" s="33">
        <f>IF(G4970="",0,VLOOKUP(G4970,RazonSocial,2,0))</f>
        <v>0</v>
      </c>
      <c r="I4970"/>
      <c r="J4970"/>
      <c r="K4970" s="21"/>
      <c r="L4970" s="21"/>
      <c r="M4970" s="30"/>
      <c r="N4970" s="30"/>
      <c r="O4970"/>
      <c r="P4970" s="21"/>
      <c r="Q4970"/>
      <c r="R4970"/>
      <c r="S4970" s="30"/>
      <c r="T4970" s="21"/>
      <c r="U4970"/>
      <c r="V4970"/>
      <c r="W4970" s="30"/>
      <c r="X4970" s="21"/>
      <c r="Y4970"/>
      <c r="Z4970"/>
      <c r="AA4970"/>
      <c r="AB4970"/>
      <c r="AP4970" s="31">
        <v>900157891</v>
      </c>
      <c r="AQ4970" t="s">
        <v>4774</v>
      </c>
    </row>
    <row r="4971" spans="1:43" s="25" customFormat="1" x14ac:dyDescent="0.25">
      <c r="A4971"/>
      <c r="B4971" s="21"/>
      <c r="C4971"/>
      <c r="D4971" s="33">
        <f>IF(C4971="",0,VLOOKUP(C4971,RazonSocial,2,0))</f>
        <v>0</v>
      </c>
      <c r="E4971"/>
      <c r="F4971"/>
      <c r="G4971"/>
      <c r="H4971" s="33">
        <f>IF(G4971="",0,VLOOKUP(G4971,RazonSocial,2,0))</f>
        <v>0</v>
      </c>
      <c r="I4971"/>
      <c r="J4971"/>
      <c r="K4971" s="21"/>
      <c r="L4971" s="21"/>
      <c r="M4971" s="30"/>
      <c r="N4971" s="30"/>
      <c r="O4971"/>
      <c r="P4971" s="21"/>
      <c r="Q4971"/>
      <c r="R4971"/>
      <c r="S4971" s="30"/>
      <c r="T4971" s="21"/>
      <c r="U4971"/>
      <c r="V4971"/>
      <c r="W4971" s="30"/>
      <c r="X4971" s="21"/>
      <c r="Y4971"/>
      <c r="Z4971"/>
      <c r="AA4971"/>
      <c r="AB4971"/>
      <c r="AP4971" s="31">
        <v>900158659</v>
      </c>
      <c r="AQ4971" t="s">
        <v>4775</v>
      </c>
    </row>
    <row r="4972" spans="1:43" s="25" customFormat="1" x14ac:dyDescent="0.25">
      <c r="A4972"/>
      <c r="B4972" s="21"/>
      <c r="C4972"/>
      <c r="D4972" s="33">
        <f>IF(C4972="",0,VLOOKUP(C4972,RazonSocial,2,0))</f>
        <v>0</v>
      </c>
      <c r="E4972"/>
      <c r="F4972"/>
      <c r="G4972"/>
      <c r="H4972" s="33">
        <f>IF(G4972="",0,VLOOKUP(G4972,RazonSocial,2,0))</f>
        <v>0</v>
      </c>
      <c r="I4972"/>
      <c r="J4972"/>
      <c r="K4972" s="21"/>
      <c r="L4972" s="21"/>
      <c r="M4972" s="30"/>
      <c r="N4972" s="30"/>
      <c r="O4972"/>
      <c r="P4972" s="21"/>
      <c r="Q4972"/>
      <c r="R4972"/>
      <c r="S4972" s="30"/>
      <c r="T4972" s="21"/>
      <c r="U4972"/>
      <c r="V4972"/>
      <c r="W4972" s="30"/>
      <c r="X4972" s="21"/>
      <c r="Y4972"/>
      <c r="Z4972"/>
      <c r="AA4972"/>
      <c r="AB4972"/>
      <c r="AP4972" s="31">
        <v>900159626</v>
      </c>
      <c r="AQ4972" t="s">
        <v>4776</v>
      </c>
    </row>
    <row r="4973" spans="1:43" s="25" customFormat="1" x14ac:dyDescent="0.25">
      <c r="A4973"/>
      <c r="B4973" s="21"/>
      <c r="C4973"/>
      <c r="D4973" s="33">
        <f>IF(C4973="",0,VLOOKUP(C4973,RazonSocial,2,0))</f>
        <v>0</v>
      </c>
      <c r="E4973"/>
      <c r="F4973"/>
      <c r="G4973"/>
      <c r="H4973" s="33">
        <f>IF(G4973="",0,VLOOKUP(G4973,RazonSocial,2,0))</f>
        <v>0</v>
      </c>
      <c r="I4973"/>
      <c r="J4973"/>
      <c r="K4973" s="21"/>
      <c r="L4973" s="21"/>
      <c r="M4973" s="30"/>
      <c r="N4973" s="30"/>
      <c r="O4973"/>
      <c r="P4973" s="21"/>
      <c r="Q4973"/>
      <c r="R4973"/>
      <c r="S4973" s="30"/>
      <c r="T4973" s="21"/>
      <c r="U4973"/>
      <c r="V4973"/>
      <c r="W4973" s="30"/>
      <c r="X4973" s="21"/>
      <c r="Y4973"/>
      <c r="Z4973"/>
      <c r="AA4973"/>
      <c r="AB4973"/>
      <c r="AP4973" s="31">
        <v>900159714</v>
      </c>
      <c r="AQ4973" t="s">
        <v>4777</v>
      </c>
    </row>
    <row r="4974" spans="1:43" s="25" customFormat="1" x14ac:dyDescent="0.25">
      <c r="A4974"/>
      <c r="B4974" s="21"/>
      <c r="C4974"/>
      <c r="D4974" s="33">
        <f>IF(C4974="",0,VLOOKUP(C4974,RazonSocial,2,0))</f>
        <v>0</v>
      </c>
      <c r="E4974"/>
      <c r="F4974"/>
      <c r="G4974"/>
      <c r="H4974" s="33">
        <f>IF(G4974="",0,VLOOKUP(G4974,RazonSocial,2,0))</f>
        <v>0</v>
      </c>
      <c r="I4974"/>
      <c r="J4974"/>
      <c r="K4974" s="21"/>
      <c r="L4974" s="21"/>
      <c r="M4974" s="30"/>
      <c r="N4974" s="30"/>
      <c r="O4974"/>
      <c r="P4974" s="21"/>
      <c r="Q4974"/>
      <c r="R4974"/>
      <c r="S4974" s="30"/>
      <c r="T4974" s="21"/>
      <c r="U4974"/>
      <c r="V4974"/>
      <c r="W4974" s="30"/>
      <c r="X4974" s="21"/>
      <c r="Y4974"/>
      <c r="Z4974"/>
      <c r="AA4974"/>
      <c r="AB4974"/>
      <c r="AP4974" s="31">
        <v>900159763</v>
      </c>
      <c r="AQ4974" t="s">
        <v>4778</v>
      </c>
    </row>
    <row r="4975" spans="1:43" s="25" customFormat="1" x14ac:dyDescent="0.25">
      <c r="A4975"/>
      <c r="B4975" s="21"/>
      <c r="C4975"/>
      <c r="D4975" s="33">
        <f>IF(C4975="",0,VLOOKUP(C4975,RazonSocial,2,0))</f>
        <v>0</v>
      </c>
      <c r="E4975"/>
      <c r="F4975"/>
      <c r="G4975"/>
      <c r="H4975" s="33">
        <f>IF(G4975="",0,VLOOKUP(G4975,RazonSocial,2,0))</f>
        <v>0</v>
      </c>
      <c r="I4975"/>
      <c r="J4975"/>
      <c r="K4975" s="21"/>
      <c r="L4975" s="21"/>
      <c r="M4975" s="30"/>
      <c r="N4975" s="30"/>
      <c r="O4975"/>
      <c r="P4975" s="21"/>
      <c r="Q4975"/>
      <c r="R4975"/>
      <c r="S4975" s="30"/>
      <c r="T4975" s="21"/>
      <c r="U4975"/>
      <c r="V4975"/>
      <c r="W4975" s="30"/>
      <c r="X4975" s="21"/>
      <c r="Y4975"/>
      <c r="Z4975"/>
      <c r="AA4975"/>
      <c r="AB4975"/>
      <c r="AP4975" s="31">
        <v>900159889</v>
      </c>
      <c r="AQ4975" t="s">
        <v>4779</v>
      </c>
    </row>
    <row r="4976" spans="1:43" s="25" customFormat="1" x14ac:dyDescent="0.25">
      <c r="A4976"/>
      <c r="B4976" s="21"/>
      <c r="C4976"/>
      <c r="D4976" s="33">
        <f>IF(C4976="",0,VLOOKUP(C4976,RazonSocial,2,0))</f>
        <v>0</v>
      </c>
      <c r="E4976"/>
      <c r="F4976"/>
      <c r="G4976"/>
      <c r="H4976" s="33">
        <f>IF(G4976="",0,VLOOKUP(G4976,RazonSocial,2,0))</f>
        <v>0</v>
      </c>
      <c r="I4976"/>
      <c r="J4976"/>
      <c r="K4976" s="21"/>
      <c r="L4976" s="21"/>
      <c r="M4976" s="30"/>
      <c r="N4976" s="30"/>
      <c r="O4976"/>
      <c r="P4976" s="21"/>
      <c r="Q4976"/>
      <c r="R4976"/>
      <c r="S4976" s="30"/>
      <c r="T4976" s="21"/>
      <c r="U4976"/>
      <c r="V4976"/>
      <c r="W4976" s="30"/>
      <c r="X4976" s="21"/>
      <c r="Y4976"/>
      <c r="Z4976"/>
      <c r="AA4976"/>
      <c r="AB4976"/>
      <c r="AP4976" s="31">
        <v>900160082</v>
      </c>
      <c r="AQ4976" t="s">
        <v>4780</v>
      </c>
    </row>
    <row r="4977" spans="1:43" s="25" customFormat="1" x14ac:dyDescent="0.25">
      <c r="A4977"/>
      <c r="B4977" s="21"/>
      <c r="C4977"/>
      <c r="D4977" s="33">
        <f>IF(C4977="",0,VLOOKUP(C4977,RazonSocial,2,0))</f>
        <v>0</v>
      </c>
      <c r="E4977"/>
      <c r="F4977"/>
      <c r="G4977"/>
      <c r="H4977" s="33">
        <f>IF(G4977="",0,VLOOKUP(G4977,RazonSocial,2,0))</f>
        <v>0</v>
      </c>
      <c r="I4977"/>
      <c r="J4977"/>
      <c r="K4977" s="21"/>
      <c r="L4977" s="21"/>
      <c r="M4977" s="30"/>
      <c r="N4977" s="30"/>
      <c r="O4977"/>
      <c r="P4977" s="21"/>
      <c r="Q4977"/>
      <c r="R4977"/>
      <c r="S4977" s="30"/>
      <c r="T4977" s="21"/>
      <c r="U4977"/>
      <c r="V4977"/>
      <c r="W4977" s="30"/>
      <c r="X4977" s="21"/>
      <c r="Y4977"/>
      <c r="Z4977"/>
      <c r="AA4977"/>
      <c r="AB4977"/>
      <c r="AP4977" s="31">
        <v>900160227</v>
      </c>
      <c r="AQ4977" t="s">
        <v>4781</v>
      </c>
    </row>
    <row r="4978" spans="1:43" s="25" customFormat="1" x14ac:dyDescent="0.25">
      <c r="A4978"/>
      <c r="B4978" s="21"/>
      <c r="C4978"/>
      <c r="D4978" s="33">
        <f>IF(C4978="",0,VLOOKUP(C4978,RazonSocial,2,0))</f>
        <v>0</v>
      </c>
      <c r="E4978"/>
      <c r="F4978"/>
      <c r="G4978"/>
      <c r="H4978" s="33">
        <f>IF(G4978="",0,VLOOKUP(G4978,RazonSocial,2,0))</f>
        <v>0</v>
      </c>
      <c r="I4978"/>
      <c r="J4978"/>
      <c r="K4978" s="21"/>
      <c r="L4978" s="21"/>
      <c r="M4978" s="30"/>
      <c r="N4978" s="30"/>
      <c r="O4978"/>
      <c r="P4978" s="21"/>
      <c r="Q4978"/>
      <c r="R4978"/>
      <c r="S4978" s="30"/>
      <c r="T4978" s="21"/>
      <c r="U4978"/>
      <c r="V4978"/>
      <c r="W4978" s="30"/>
      <c r="X4978" s="21"/>
      <c r="Y4978"/>
      <c r="Z4978"/>
      <c r="AA4978"/>
      <c r="AB4978"/>
      <c r="AP4978" s="31">
        <v>900160405</v>
      </c>
      <c r="AQ4978" t="s">
        <v>4782</v>
      </c>
    </row>
    <row r="4979" spans="1:43" s="25" customFormat="1" x14ac:dyDescent="0.25">
      <c r="A4979"/>
      <c r="B4979" s="21"/>
      <c r="C4979"/>
      <c r="D4979" s="33">
        <f>IF(C4979="",0,VLOOKUP(C4979,RazonSocial,2,0))</f>
        <v>0</v>
      </c>
      <c r="E4979"/>
      <c r="F4979"/>
      <c r="G4979"/>
      <c r="H4979" s="33">
        <f>IF(G4979="",0,VLOOKUP(G4979,RazonSocial,2,0))</f>
        <v>0</v>
      </c>
      <c r="I4979"/>
      <c r="J4979"/>
      <c r="K4979" s="21"/>
      <c r="L4979" s="21"/>
      <c r="M4979" s="30"/>
      <c r="N4979" s="30"/>
      <c r="O4979"/>
      <c r="P4979" s="21"/>
      <c r="Q4979"/>
      <c r="R4979"/>
      <c r="S4979" s="30"/>
      <c r="T4979" s="21"/>
      <c r="U4979"/>
      <c r="V4979"/>
      <c r="W4979" s="30"/>
      <c r="X4979" s="21"/>
      <c r="Y4979"/>
      <c r="Z4979"/>
      <c r="AA4979"/>
      <c r="AB4979"/>
      <c r="AP4979" s="31">
        <v>900160887</v>
      </c>
      <c r="AQ4979" t="s">
        <v>4783</v>
      </c>
    </row>
    <row r="4980" spans="1:43" s="25" customFormat="1" x14ac:dyDescent="0.25">
      <c r="A4980"/>
      <c r="B4980" s="21"/>
      <c r="C4980"/>
      <c r="D4980" s="33">
        <f>IF(C4980="",0,VLOOKUP(C4980,RazonSocial,2,0))</f>
        <v>0</v>
      </c>
      <c r="E4980"/>
      <c r="F4980"/>
      <c r="G4980"/>
      <c r="H4980" s="33">
        <f>IF(G4980="",0,VLOOKUP(G4980,RazonSocial,2,0))</f>
        <v>0</v>
      </c>
      <c r="I4980"/>
      <c r="J4980"/>
      <c r="K4980" s="21"/>
      <c r="L4980" s="21"/>
      <c r="M4980" s="30"/>
      <c r="N4980" s="30"/>
      <c r="O4980"/>
      <c r="P4980" s="21"/>
      <c r="Q4980"/>
      <c r="R4980"/>
      <c r="S4980" s="30"/>
      <c r="T4980" s="21"/>
      <c r="U4980"/>
      <c r="V4980"/>
      <c r="W4980" s="30"/>
      <c r="X4980" s="21"/>
      <c r="Y4980"/>
      <c r="Z4980"/>
      <c r="AA4980"/>
      <c r="AB4980"/>
      <c r="AP4980" s="31">
        <v>900161062</v>
      </c>
      <c r="AQ4980" t="s">
        <v>4784</v>
      </c>
    </row>
    <row r="4981" spans="1:43" s="25" customFormat="1" x14ac:dyDescent="0.25">
      <c r="A4981"/>
      <c r="B4981" s="21"/>
      <c r="C4981"/>
      <c r="D4981" s="33">
        <f>IF(C4981="",0,VLOOKUP(C4981,RazonSocial,2,0))</f>
        <v>0</v>
      </c>
      <c r="E4981"/>
      <c r="F4981"/>
      <c r="G4981"/>
      <c r="H4981" s="33">
        <f>IF(G4981="",0,VLOOKUP(G4981,RazonSocial,2,0))</f>
        <v>0</v>
      </c>
      <c r="I4981"/>
      <c r="J4981"/>
      <c r="K4981" s="21"/>
      <c r="L4981" s="21"/>
      <c r="M4981" s="30"/>
      <c r="N4981" s="30"/>
      <c r="O4981"/>
      <c r="P4981" s="21"/>
      <c r="Q4981"/>
      <c r="R4981"/>
      <c r="S4981" s="30"/>
      <c r="T4981" s="21"/>
      <c r="U4981"/>
      <c r="V4981"/>
      <c r="W4981" s="30"/>
      <c r="X4981" s="21"/>
      <c r="Y4981"/>
      <c r="Z4981"/>
      <c r="AA4981"/>
      <c r="AB4981"/>
      <c r="AP4981" s="31">
        <v>900161116</v>
      </c>
      <c r="AQ4981" t="s">
        <v>4785</v>
      </c>
    </row>
    <row r="4982" spans="1:43" s="25" customFormat="1" x14ac:dyDescent="0.25">
      <c r="A4982"/>
      <c r="B4982" s="21"/>
      <c r="C4982"/>
      <c r="D4982" s="33">
        <f>IF(C4982="",0,VLOOKUP(C4982,RazonSocial,2,0))</f>
        <v>0</v>
      </c>
      <c r="E4982"/>
      <c r="F4982"/>
      <c r="G4982"/>
      <c r="H4982" s="33">
        <f>IF(G4982="",0,VLOOKUP(G4982,RazonSocial,2,0))</f>
        <v>0</v>
      </c>
      <c r="I4982"/>
      <c r="J4982"/>
      <c r="K4982" s="21"/>
      <c r="L4982" s="21"/>
      <c r="M4982" s="30"/>
      <c r="N4982" s="30"/>
      <c r="O4982"/>
      <c r="P4982" s="21"/>
      <c r="Q4982"/>
      <c r="R4982"/>
      <c r="S4982" s="30"/>
      <c r="T4982" s="21"/>
      <c r="U4982"/>
      <c r="V4982"/>
      <c r="W4982" s="30"/>
      <c r="X4982" s="21"/>
      <c r="Y4982"/>
      <c r="Z4982"/>
      <c r="AA4982"/>
      <c r="AB4982"/>
      <c r="AP4982" s="31">
        <v>900161407</v>
      </c>
      <c r="AQ4982" t="s">
        <v>4786</v>
      </c>
    </row>
    <row r="4983" spans="1:43" s="25" customFormat="1" x14ac:dyDescent="0.25">
      <c r="A4983"/>
      <c r="B4983" s="21"/>
      <c r="C4983"/>
      <c r="D4983" s="33">
        <f>IF(C4983="",0,VLOOKUP(C4983,RazonSocial,2,0))</f>
        <v>0</v>
      </c>
      <c r="E4983"/>
      <c r="F4983"/>
      <c r="G4983"/>
      <c r="H4983" s="33">
        <f>IF(G4983="",0,VLOOKUP(G4983,RazonSocial,2,0))</f>
        <v>0</v>
      </c>
      <c r="I4983"/>
      <c r="J4983"/>
      <c r="K4983" s="21"/>
      <c r="L4983" s="21"/>
      <c r="M4983" s="30"/>
      <c r="N4983" s="30"/>
      <c r="O4983"/>
      <c r="P4983" s="21"/>
      <c r="Q4983"/>
      <c r="R4983"/>
      <c r="S4983" s="30"/>
      <c r="T4983" s="21"/>
      <c r="U4983"/>
      <c r="V4983"/>
      <c r="W4983" s="30"/>
      <c r="X4983" s="21"/>
      <c r="Y4983"/>
      <c r="Z4983"/>
      <c r="AA4983"/>
      <c r="AB4983"/>
      <c r="AP4983" s="31">
        <v>900161856</v>
      </c>
      <c r="AQ4983" t="s">
        <v>4787</v>
      </c>
    </row>
    <row r="4984" spans="1:43" s="25" customFormat="1" x14ac:dyDescent="0.25">
      <c r="A4984"/>
      <c r="B4984" s="21"/>
      <c r="C4984"/>
      <c r="D4984" s="33">
        <f>IF(C4984="",0,VLOOKUP(C4984,RazonSocial,2,0))</f>
        <v>0</v>
      </c>
      <c r="E4984"/>
      <c r="F4984"/>
      <c r="G4984"/>
      <c r="H4984" s="33">
        <f>IF(G4984="",0,VLOOKUP(G4984,RazonSocial,2,0))</f>
        <v>0</v>
      </c>
      <c r="I4984"/>
      <c r="J4984"/>
      <c r="K4984" s="21"/>
      <c r="L4984" s="21"/>
      <c r="M4984" s="30"/>
      <c r="N4984" s="30"/>
      <c r="O4984"/>
      <c r="P4984" s="21"/>
      <c r="Q4984"/>
      <c r="R4984"/>
      <c r="S4984" s="30"/>
      <c r="T4984" s="21"/>
      <c r="U4984"/>
      <c r="V4984"/>
      <c r="W4984" s="30"/>
      <c r="X4984" s="21"/>
      <c r="Y4984"/>
      <c r="Z4984"/>
      <c r="AA4984"/>
      <c r="AB4984"/>
      <c r="AP4984" s="31">
        <v>900162688</v>
      </c>
      <c r="AQ4984" t="s">
        <v>4788</v>
      </c>
    </row>
    <row r="4985" spans="1:43" s="25" customFormat="1" x14ac:dyDescent="0.25">
      <c r="A4985"/>
      <c r="B4985" s="21"/>
      <c r="C4985"/>
      <c r="D4985" s="33">
        <f>IF(C4985="",0,VLOOKUP(C4985,RazonSocial,2,0))</f>
        <v>0</v>
      </c>
      <c r="E4985"/>
      <c r="F4985"/>
      <c r="G4985"/>
      <c r="H4985" s="33">
        <f>IF(G4985="",0,VLOOKUP(G4985,RazonSocial,2,0))</f>
        <v>0</v>
      </c>
      <c r="I4985"/>
      <c r="J4985"/>
      <c r="K4985" s="21"/>
      <c r="L4985" s="21"/>
      <c r="M4985" s="30"/>
      <c r="N4985" s="30"/>
      <c r="O4985"/>
      <c r="P4985" s="21"/>
      <c r="Q4985"/>
      <c r="R4985"/>
      <c r="S4985" s="30"/>
      <c r="T4985" s="21"/>
      <c r="U4985"/>
      <c r="V4985"/>
      <c r="W4985" s="30"/>
      <c r="X4985" s="21"/>
      <c r="Y4985"/>
      <c r="Z4985"/>
      <c r="AA4985"/>
      <c r="AB4985"/>
      <c r="AP4985" s="31">
        <v>900162712</v>
      </c>
      <c r="AQ4985" t="s">
        <v>4789</v>
      </c>
    </row>
    <row r="4986" spans="1:43" s="25" customFormat="1" x14ac:dyDescent="0.25">
      <c r="A4986"/>
      <c r="B4986" s="21"/>
      <c r="C4986"/>
      <c r="D4986" s="33">
        <f>IF(C4986="",0,VLOOKUP(C4986,RazonSocial,2,0))</f>
        <v>0</v>
      </c>
      <c r="E4986"/>
      <c r="F4986"/>
      <c r="G4986"/>
      <c r="H4986" s="33">
        <f>IF(G4986="",0,VLOOKUP(G4986,RazonSocial,2,0))</f>
        <v>0</v>
      </c>
      <c r="I4986"/>
      <c r="J4986"/>
      <c r="K4986" s="21"/>
      <c r="L4986" s="21"/>
      <c r="M4986" s="30"/>
      <c r="N4986" s="30"/>
      <c r="O4986"/>
      <c r="P4986" s="21"/>
      <c r="Q4986"/>
      <c r="R4986"/>
      <c r="S4986" s="30"/>
      <c r="T4986" s="21"/>
      <c r="U4986"/>
      <c r="V4986"/>
      <c r="W4986" s="30"/>
      <c r="X4986" s="21"/>
      <c r="Y4986"/>
      <c r="Z4986"/>
      <c r="AA4986"/>
      <c r="AB4986"/>
      <c r="AP4986" s="31">
        <v>900162763</v>
      </c>
      <c r="AQ4986" t="s">
        <v>4790</v>
      </c>
    </row>
    <row r="4987" spans="1:43" s="25" customFormat="1" x14ac:dyDescent="0.25">
      <c r="A4987"/>
      <c r="B4987" s="21"/>
      <c r="C4987"/>
      <c r="D4987" s="33">
        <f>IF(C4987="",0,VLOOKUP(C4987,RazonSocial,2,0))</f>
        <v>0</v>
      </c>
      <c r="E4987"/>
      <c r="F4987"/>
      <c r="G4987"/>
      <c r="H4987" s="33">
        <f>IF(G4987="",0,VLOOKUP(G4987,RazonSocial,2,0))</f>
        <v>0</v>
      </c>
      <c r="I4987"/>
      <c r="J4987"/>
      <c r="K4987" s="21"/>
      <c r="L4987" s="21"/>
      <c r="M4987" s="30"/>
      <c r="N4987" s="30"/>
      <c r="O4987"/>
      <c r="P4987" s="21"/>
      <c r="Q4987"/>
      <c r="R4987"/>
      <c r="S4987" s="30"/>
      <c r="T4987" s="21"/>
      <c r="U4987"/>
      <c r="V4987"/>
      <c r="W4987" s="30"/>
      <c r="X4987" s="21"/>
      <c r="Y4987"/>
      <c r="Z4987"/>
      <c r="AA4987"/>
      <c r="AB4987"/>
      <c r="AP4987" s="31">
        <v>900163353</v>
      </c>
      <c r="AQ4987" t="s">
        <v>4791</v>
      </c>
    </row>
    <row r="4988" spans="1:43" s="25" customFormat="1" x14ac:dyDescent="0.25">
      <c r="A4988"/>
      <c r="B4988" s="21"/>
      <c r="C4988"/>
      <c r="D4988" s="33">
        <f>IF(C4988="",0,VLOOKUP(C4988,RazonSocial,2,0))</f>
        <v>0</v>
      </c>
      <c r="E4988"/>
      <c r="F4988"/>
      <c r="G4988"/>
      <c r="H4988" s="33">
        <f>IF(G4988="",0,VLOOKUP(G4988,RazonSocial,2,0))</f>
        <v>0</v>
      </c>
      <c r="I4988"/>
      <c r="J4988"/>
      <c r="K4988" s="21"/>
      <c r="L4988" s="21"/>
      <c r="M4988" s="30"/>
      <c r="N4988" s="30"/>
      <c r="O4988"/>
      <c r="P4988" s="21"/>
      <c r="Q4988"/>
      <c r="R4988"/>
      <c r="S4988" s="30"/>
      <c r="T4988" s="21"/>
      <c r="U4988"/>
      <c r="V4988"/>
      <c r="W4988" s="30"/>
      <c r="X4988" s="21"/>
      <c r="Y4988"/>
      <c r="Z4988"/>
      <c r="AA4988"/>
      <c r="AB4988"/>
      <c r="AP4988" s="31">
        <v>900163355</v>
      </c>
      <c r="AQ4988" t="s">
        <v>4792</v>
      </c>
    </row>
    <row r="4989" spans="1:43" s="25" customFormat="1" x14ac:dyDescent="0.25">
      <c r="A4989"/>
      <c r="B4989" s="21"/>
      <c r="C4989"/>
      <c r="D4989" s="33">
        <f>IF(C4989="",0,VLOOKUP(C4989,RazonSocial,2,0))</f>
        <v>0</v>
      </c>
      <c r="E4989"/>
      <c r="F4989"/>
      <c r="G4989"/>
      <c r="H4989" s="33">
        <f>IF(G4989="",0,VLOOKUP(G4989,RazonSocial,2,0))</f>
        <v>0</v>
      </c>
      <c r="I4989"/>
      <c r="J4989"/>
      <c r="K4989" s="21"/>
      <c r="L4989" s="21"/>
      <c r="M4989" s="30"/>
      <c r="N4989" s="30"/>
      <c r="O4989"/>
      <c r="P4989" s="21"/>
      <c r="Q4989"/>
      <c r="R4989"/>
      <c r="S4989" s="30"/>
      <c r="T4989" s="21"/>
      <c r="U4989"/>
      <c r="V4989"/>
      <c r="W4989" s="30"/>
      <c r="X4989" s="21"/>
      <c r="Y4989"/>
      <c r="Z4989"/>
      <c r="AA4989"/>
      <c r="AB4989"/>
      <c r="AP4989" s="31">
        <v>900163796</v>
      </c>
      <c r="AQ4989" t="s">
        <v>4793</v>
      </c>
    </row>
    <row r="4990" spans="1:43" s="25" customFormat="1" x14ac:dyDescent="0.25">
      <c r="A4990"/>
      <c r="B4990" s="21"/>
      <c r="C4990"/>
      <c r="D4990" s="33">
        <f>IF(C4990="",0,VLOOKUP(C4990,RazonSocial,2,0))</f>
        <v>0</v>
      </c>
      <c r="E4990"/>
      <c r="F4990"/>
      <c r="G4990"/>
      <c r="H4990" s="33">
        <f>IF(G4990="",0,VLOOKUP(G4990,RazonSocial,2,0))</f>
        <v>0</v>
      </c>
      <c r="I4990"/>
      <c r="J4990"/>
      <c r="K4990" s="21"/>
      <c r="L4990" s="21"/>
      <c r="M4990" s="30"/>
      <c r="N4990" s="30"/>
      <c r="O4990"/>
      <c r="P4990" s="21"/>
      <c r="Q4990"/>
      <c r="R4990"/>
      <c r="S4990" s="30"/>
      <c r="T4990" s="21"/>
      <c r="U4990"/>
      <c r="V4990"/>
      <c r="W4990" s="30"/>
      <c r="X4990" s="21"/>
      <c r="Y4990"/>
      <c r="Z4990"/>
      <c r="AA4990"/>
      <c r="AB4990"/>
      <c r="AP4990" s="31">
        <v>900163852</v>
      </c>
      <c r="AQ4990" t="s">
        <v>4794</v>
      </c>
    </row>
    <row r="4991" spans="1:43" s="25" customFormat="1" x14ac:dyDescent="0.25">
      <c r="A4991"/>
      <c r="B4991" s="21"/>
      <c r="C4991"/>
      <c r="D4991" s="33">
        <f>IF(C4991="",0,VLOOKUP(C4991,RazonSocial,2,0))</f>
        <v>0</v>
      </c>
      <c r="E4991"/>
      <c r="F4991"/>
      <c r="G4991"/>
      <c r="H4991" s="33">
        <f>IF(G4991="",0,VLOOKUP(G4991,RazonSocial,2,0))</f>
        <v>0</v>
      </c>
      <c r="I4991"/>
      <c r="J4991"/>
      <c r="K4991" s="21"/>
      <c r="L4991" s="21"/>
      <c r="M4991" s="30"/>
      <c r="N4991" s="30"/>
      <c r="O4991"/>
      <c r="P4991" s="21"/>
      <c r="Q4991"/>
      <c r="R4991"/>
      <c r="S4991" s="30"/>
      <c r="T4991" s="21"/>
      <c r="U4991"/>
      <c r="V4991"/>
      <c r="W4991" s="30"/>
      <c r="X4991" s="21"/>
      <c r="Y4991"/>
      <c r="Z4991"/>
      <c r="AA4991"/>
      <c r="AB4991"/>
      <c r="AP4991" s="31">
        <v>900164006</v>
      </c>
      <c r="AQ4991" t="s">
        <v>4795</v>
      </c>
    </row>
    <row r="4992" spans="1:43" s="25" customFormat="1" x14ac:dyDescent="0.25">
      <c r="A4992"/>
      <c r="B4992" s="21"/>
      <c r="C4992"/>
      <c r="D4992" s="33">
        <f>IF(C4992="",0,VLOOKUP(C4992,RazonSocial,2,0))</f>
        <v>0</v>
      </c>
      <c r="E4992"/>
      <c r="F4992"/>
      <c r="G4992"/>
      <c r="H4992" s="33">
        <f>IF(G4992="",0,VLOOKUP(G4992,RazonSocial,2,0))</f>
        <v>0</v>
      </c>
      <c r="I4992"/>
      <c r="J4992"/>
      <c r="K4992" s="21"/>
      <c r="L4992" s="21"/>
      <c r="M4992" s="30"/>
      <c r="N4992" s="30"/>
      <c r="O4992"/>
      <c r="P4992" s="21"/>
      <c r="Q4992"/>
      <c r="R4992"/>
      <c r="S4992" s="30"/>
      <c r="T4992" s="21"/>
      <c r="U4992"/>
      <c r="V4992"/>
      <c r="W4992" s="30"/>
      <c r="X4992" s="21"/>
      <c r="Y4992"/>
      <c r="Z4992"/>
      <c r="AA4992"/>
      <c r="AB4992"/>
      <c r="AP4992" s="31">
        <v>900164285</v>
      </c>
      <c r="AQ4992" t="s">
        <v>4796</v>
      </c>
    </row>
    <row r="4993" spans="1:43" s="25" customFormat="1" x14ac:dyDescent="0.25">
      <c r="A4993"/>
      <c r="B4993" s="21"/>
      <c r="C4993"/>
      <c r="D4993" s="33">
        <f>IF(C4993="",0,VLOOKUP(C4993,RazonSocial,2,0))</f>
        <v>0</v>
      </c>
      <c r="E4993"/>
      <c r="F4993"/>
      <c r="G4993"/>
      <c r="H4993" s="33">
        <f>IF(G4993="",0,VLOOKUP(G4993,RazonSocial,2,0))</f>
        <v>0</v>
      </c>
      <c r="I4993"/>
      <c r="J4993"/>
      <c r="K4993" s="21"/>
      <c r="L4993" s="21"/>
      <c r="M4993" s="30"/>
      <c r="N4993" s="30"/>
      <c r="O4993"/>
      <c r="P4993" s="21"/>
      <c r="Q4993"/>
      <c r="R4993"/>
      <c r="S4993" s="30"/>
      <c r="T4993" s="21"/>
      <c r="U4993"/>
      <c r="V4993"/>
      <c r="W4993" s="30"/>
      <c r="X4993" s="21"/>
      <c r="Y4993"/>
      <c r="Z4993"/>
      <c r="AA4993"/>
      <c r="AB4993"/>
      <c r="AP4993" s="31">
        <v>900164576</v>
      </c>
      <c r="AQ4993" t="s">
        <v>4797</v>
      </c>
    </row>
    <row r="4994" spans="1:43" s="25" customFormat="1" x14ac:dyDescent="0.25">
      <c r="A4994"/>
      <c r="B4994" s="21"/>
      <c r="C4994"/>
      <c r="D4994" s="33">
        <f>IF(C4994="",0,VLOOKUP(C4994,RazonSocial,2,0))</f>
        <v>0</v>
      </c>
      <c r="E4994"/>
      <c r="F4994"/>
      <c r="G4994"/>
      <c r="H4994" s="33">
        <f>IF(G4994="",0,VLOOKUP(G4994,RazonSocial,2,0))</f>
        <v>0</v>
      </c>
      <c r="I4994"/>
      <c r="J4994"/>
      <c r="K4994" s="21"/>
      <c r="L4994" s="21"/>
      <c r="M4994" s="30"/>
      <c r="N4994" s="30"/>
      <c r="O4994"/>
      <c r="P4994" s="21"/>
      <c r="Q4994"/>
      <c r="R4994"/>
      <c r="S4994" s="30"/>
      <c r="T4994" s="21"/>
      <c r="U4994"/>
      <c r="V4994"/>
      <c r="W4994" s="30"/>
      <c r="X4994" s="21"/>
      <c r="Y4994"/>
      <c r="Z4994"/>
      <c r="AA4994"/>
      <c r="AB4994"/>
      <c r="AP4994" s="31">
        <v>900164723</v>
      </c>
      <c r="AQ4994" t="s">
        <v>4798</v>
      </c>
    </row>
    <row r="4995" spans="1:43" s="25" customFormat="1" x14ac:dyDescent="0.25">
      <c r="A4995"/>
      <c r="B4995" s="21"/>
      <c r="C4995"/>
      <c r="D4995" s="33">
        <f>IF(C4995="",0,VLOOKUP(C4995,RazonSocial,2,0))</f>
        <v>0</v>
      </c>
      <c r="E4995"/>
      <c r="F4995"/>
      <c r="G4995"/>
      <c r="H4995" s="33">
        <f>IF(G4995="",0,VLOOKUP(G4995,RazonSocial,2,0))</f>
        <v>0</v>
      </c>
      <c r="I4995"/>
      <c r="J4995"/>
      <c r="K4995" s="21"/>
      <c r="L4995" s="21"/>
      <c r="M4995" s="30"/>
      <c r="N4995" s="30"/>
      <c r="O4995"/>
      <c r="P4995" s="21"/>
      <c r="Q4995"/>
      <c r="R4995"/>
      <c r="S4995" s="30"/>
      <c r="T4995" s="21"/>
      <c r="U4995"/>
      <c r="V4995"/>
      <c r="W4995" s="30"/>
      <c r="X4995" s="21"/>
      <c r="Y4995"/>
      <c r="Z4995"/>
      <c r="AA4995"/>
      <c r="AB4995"/>
      <c r="AP4995" s="31">
        <v>900164910</v>
      </c>
      <c r="AQ4995" t="s">
        <v>4799</v>
      </c>
    </row>
    <row r="4996" spans="1:43" s="25" customFormat="1" x14ac:dyDescent="0.25">
      <c r="A4996"/>
      <c r="B4996" s="21"/>
      <c r="C4996"/>
      <c r="D4996" s="33">
        <f>IF(C4996="",0,VLOOKUP(C4996,RazonSocial,2,0))</f>
        <v>0</v>
      </c>
      <c r="E4996"/>
      <c r="F4996"/>
      <c r="G4996"/>
      <c r="H4996" s="33">
        <f>IF(G4996="",0,VLOOKUP(G4996,RazonSocial,2,0))</f>
        <v>0</v>
      </c>
      <c r="I4996"/>
      <c r="J4996"/>
      <c r="K4996" s="21"/>
      <c r="L4996" s="21"/>
      <c r="M4996" s="30"/>
      <c r="N4996" s="30"/>
      <c r="O4996"/>
      <c r="P4996" s="21"/>
      <c r="Q4996"/>
      <c r="R4996"/>
      <c r="S4996" s="30"/>
      <c r="T4996" s="21"/>
      <c r="U4996"/>
      <c r="V4996"/>
      <c r="W4996" s="30"/>
      <c r="X4996" s="21"/>
      <c r="Y4996"/>
      <c r="Z4996"/>
      <c r="AA4996"/>
      <c r="AB4996"/>
      <c r="AP4996" s="31">
        <v>900164946</v>
      </c>
      <c r="AQ4996" t="s">
        <v>4800</v>
      </c>
    </row>
    <row r="4997" spans="1:43" s="25" customFormat="1" x14ac:dyDescent="0.25">
      <c r="A4997"/>
      <c r="B4997" s="21"/>
      <c r="C4997"/>
      <c r="D4997" s="33">
        <f>IF(C4997="",0,VLOOKUP(C4997,RazonSocial,2,0))</f>
        <v>0</v>
      </c>
      <c r="E4997"/>
      <c r="F4997"/>
      <c r="G4997"/>
      <c r="H4997" s="33">
        <f>IF(G4997="",0,VLOOKUP(G4997,RazonSocial,2,0))</f>
        <v>0</v>
      </c>
      <c r="I4997"/>
      <c r="J4997"/>
      <c r="K4997" s="21"/>
      <c r="L4997" s="21"/>
      <c r="M4997" s="30"/>
      <c r="N4997" s="30"/>
      <c r="O4997"/>
      <c r="P4997" s="21"/>
      <c r="Q4997"/>
      <c r="R4997"/>
      <c r="S4997" s="30"/>
      <c r="T4997" s="21"/>
      <c r="U4997"/>
      <c r="V4997"/>
      <c r="W4997" s="30"/>
      <c r="X4997" s="21"/>
      <c r="Y4997"/>
      <c r="Z4997"/>
      <c r="AA4997"/>
      <c r="AB4997"/>
      <c r="AP4997" s="31">
        <v>900165580</v>
      </c>
      <c r="AQ4997" t="s">
        <v>4801</v>
      </c>
    </row>
    <row r="4998" spans="1:43" s="25" customFormat="1" x14ac:dyDescent="0.25">
      <c r="A4998"/>
      <c r="B4998" s="21"/>
      <c r="C4998"/>
      <c r="D4998" s="33">
        <f>IF(C4998="",0,VLOOKUP(C4998,RazonSocial,2,0))</f>
        <v>0</v>
      </c>
      <c r="E4998"/>
      <c r="F4998"/>
      <c r="G4998"/>
      <c r="H4998" s="33">
        <f>IF(G4998="",0,VLOOKUP(G4998,RazonSocial,2,0))</f>
        <v>0</v>
      </c>
      <c r="I4998"/>
      <c r="J4998"/>
      <c r="K4998" s="21"/>
      <c r="L4998" s="21"/>
      <c r="M4998" s="30"/>
      <c r="N4998" s="30"/>
      <c r="O4998"/>
      <c r="P4998" s="21"/>
      <c r="Q4998"/>
      <c r="R4998"/>
      <c r="S4998" s="30"/>
      <c r="T4998" s="21"/>
      <c r="U4998"/>
      <c r="V4998"/>
      <c r="W4998" s="30"/>
      <c r="X4998" s="21"/>
      <c r="Y4998"/>
      <c r="Z4998"/>
      <c r="AA4998"/>
      <c r="AB4998"/>
      <c r="AP4998" s="31">
        <v>900165663</v>
      </c>
      <c r="AQ4998" t="s">
        <v>4802</v>
      </c>
    </row>
    <row r="4999" spans="1:43" s="25" customFormat="1" x14ac:dyDescent="0.25">
      <c r="A4999"/>
      <c r="B4999" s="21"/>
      <c r="C4999"/>
      <c r="D4999" s="33">
        <f>IF(C4999="",0,VLOOKUP(C4999,RazonSocial,2,0))</f>
        <v>0</v>
      </c>
      <c r="E4999"/>
      <c r="F4999"/>
      <c r="G4999"/>
      <c r="H4999" s="33">
        <f>IF(G4999="",0,VLOOKUP(G4999,RazonSocial,2,0))</f>
        <v>0</v>
      </c>
      <c r="I4999"/>
      <c r="J4999"/>
      <c r="K4999" s="21"/>
      <c r="L4999" s="21"/>
      <c r="M4999" s="30"/>
      <c r="N4999" s="30"/>
      <c r="O4999"/>
      <c r="P4999" s="21"/>
      <c r="Q4999"/>
      <c r="R4999"/>
      <c r="S4999" s="30"/>
      <c r="T4999" s="21"/>
      <c r="U4999"/>
      <c r="V4999"/>
      <c r="W4999" s="30"/>
      <c r="X4999" s="21"/>
      <c r="Y4999"/>
      <c r="Z4999"/>
      <c r="AA4999"/>
      <c r="AB4999"/>
      <c r="AP4999" s="31">
        <v>900165970</v>
      </c>
      <c r="AQ4999" t="s">
        <v>4803</v>
      </c>
    </row>
    <row r="5000" spans="1:43" s="25" customFormat="1" x14ac:dyDescent="0.25">
      <c r="A5000"/>
      <c r="B5000" s="21"/>
      <c r="C5000"/>
      <c r="D5000" s="33">
        <f>IF(C5000="",0,VLOOKUP(C5000,RazonSocial,2,0))</f>
        <v>0</v>
      </c>
      <c r="E5000"/>
      <c r="F5000"/>
      <c r="G5000"/>
      <c r="H5000" s="33">
        <f>IF(G5000="",0,VLOOKUP(G5000,RazonSocial,2,0))</f>
        <v>0</v>
      </c>
      <c r="I5000"/>
      <c r="J5000"/>
      <c r="K5000" s="21"/>
      <c r="L5000" s="21"/>
      <c r="M5000" s="30"/>
      <c r="N5000" s="30"/>
      <c r="O5000"/>
      <c r="P5000" s="21"/>
      <c r="Q5000"/>
      <c r="R5000"/>
      <c r="S5000" s="30"/>
      <c r="T5000" s="21"/>
      <c r="U5000"/>
      <c r="V5000"/>
      <c r="W5000" s="30"/>
      <c r="X5000" s="21"/>
      <c r="Y5000"/>
      <c r="Z5000"/>
      <c r="AA5000"/>
      <c r="AB5000"/>
      <c r="AP5000" s="31">
        <v>900166069</v>
      </c>
      <c r="AQ5000" t="s">
        <v>4804</v>
      </c>
    </row>
    <row r="5001" spans="1:43" s="25" customFormat="1" x14ac:dyDescent="0.25">
      <c r="A5001"/>
      <c r="B5001" s="21"/>
      <c r="C5001"/>
      <c r="D5001" s="33">
        <f>IF(C5001="",0,VLOOKUP(C5001,RazonSocial,2,0))</f>
        <v>0</v>
      </c>
      <c r="E5001"/>
      <c r="F5001"/>
      <c r="G5001"/>
      <c r="H5001" s="33">
        <f>IF(G5001="",0,VLOOKUP(G5001,RazonSocial,2,0))</f>
        <v>0</v>
      </c>
      <c r="I5001"/>
      <c r="J5001"/>
      <c r="K5001" s="21"/>
      <c r="L5001" s="21"/>
      <c r="M5001" s="30"/>
      <c r="N5001" s="30"/>
      <c r="O5001"/>
      <c r="P5001" s="21"/>
      <c r="Q5001"/>
      <c r="R5001"/>
      <c r="S5001" s="30"/>
      <c r="T5001" s="21"/>
      <c r="U5001"/>
      <c r="V5001"/>
      <c r="W5001" s="30"/>
      <c r="X5001" s="21"/>
      <c r="Y5001"/>
      <c r="Z5001"/>
      <c r="AA5001"/>
      <c r="AB5001"/>
      <c r="AP5001" s="31">
        <v>900166169</v>
      </c>
      <c r="AQ5001" t="s">
        <v>4805</v>
      </c>
    </row>
    <row r="5002" spans="1:43" s="25" customFormat="1" x14ac:dyDescent="0.25">
      <c r="A5002"/>
      <c r="B5002" s="21"/>
      <c r="C5002"/>
      <c r="D5002" s="33">
        <f>IF(C5002="",0,VLOOKUP(C5002,RazonSocial,2,0))</f>
        <v>0</v>
      </c>
      <c r="E5002"/>
      <c r="F5002"/>
      <c r="G5002"/>
      <c r="H5002" s="33">
        <f>IF(G5002="",0,VLOOKUP(G5002,RazonSocial,2,0))</f>
        <v>0</v>
      </c>
      <c r="I5002"/>
      <c r="J5002"/>
      <c r="K5002" s="21"/>
      <c r="L5002" s="21"/>
      <c r="M5002" s="30"/>
      <c r="N5002" s="30"/>
      <c r="O5002"/>
      <c r="P5002" s="21"/>
      <c r="Q5002"/>
      <c r="R5002"/>
      <c r="S5002" s="30"/>
      <c r="T5002" s="21"/>
      <c r="U5002"/>
      <c r="V5002"/>
      <c r="W5002" s="30"/>
      <c r="X5002" s="21"/>
      <c r="Y5002"/>
      <c r="Z5002"/>
      <c r="AA5002"/>
      <c r="AB5002"/>
      <c r="AP5002" s="31">
        <v>900166361</v>
      </c>
      <c r="AQ5002" t="s">
        <v>4806</v>
      </c>
    </row>
    <row r="5003" spans="1:43" s="25" customFormat="1" x14ac:dyDescent="0.25">
      <c r="A5003"/>
      <c r="B5003" s="21"/>
      <c r="C5003"/>
      <c r="D5003" s="33">
        <f>IF(C5003="",0,VLOOKUP(C5003,RazonSocial,2,0))</f>
        <v>0</v>
      </c>
      <c r="E5003"/>
      <c r="F5003"/>
      <c r="G5003"/>
      <c r="H5003" s="33">
        <f>IF(G5003="",0,VLOOKUP(G5003,RazonSocial,2,0))</f>
        <v>0</v>
      </c>
      <c r="I5003"/>
      <c r="J5003"/>
      <c r="K5003" s="21"/>
      <c r="L5003" s="21"/>
      <c r="M5003" s="30"/>
      <c r="N5003" s="30"/>
      <c r="O5003"/>
      <c r="P5003" s="21"/>
      <c r="Q5003"/>
      <c r="R5003"/>
      <c r="S5003" s="30"/>
      <c r="T5003" s="21"/>
      <c r="U5003"/>
      <c r="V5003"/>
      <c r="W5003" s="30"/>
      <c r="X5003" s="21"/>
      <c r="Y5003"/>
      <c r="Z5003"/>
      <c r="AA5003"/>
      <c r="AB5003"/>
      <c r="AP5003" s="31">
        <v>900167616</v>
      </c>
      <c r="AQ5003" t="s">
        <v>4807</v>
      </c>
    </row>
    <row r="5004" spans="1:43" s="25" customFormat="1" x14ac:dyDescent="0.25">
      <c r="A5004"/>
      <c r="B5004" s="21"/>
      <c r="C5004"/>
      <c r="D5004" s="33">
        <f>IF(C5004="",0,VLOOKUP(C5004,RazonSocial,2,0))</f>
        <v>0</v>
      </c>
      <c r="E5004"/>
      <c r="F5004"/>
      <c r="G5004"/>
      <c r="H5004" s="33">
        <f>IF(G5004="",0,VLOOKUP(G5004,RazonSocial,2,0))</f>
        <v>0</v>
      </c>
      <c r="I5004"/>
      <c r="J5004"/>
      <c r="K5004" s="21"/>
      <c r="L5004" s="21"/>
      <c r="M5004" s="30"/>
      <c r="N5004" s="30"/>
      <c r="O5004"/>
      <c r="P5004" s="21"/>
      <c r="Q5004"/>
      <c r="R5004"/>
      <c r="S5004" s="30"/>
      <c r="T5004" s="21"/>
      <c r="U5004"/>
      <c r="V5004"/>
      <c r="W5004" s="30"/>
      <c r="X5004" s="21"/>
      <c r="Y5004"/>
      <c r="Z5004"/>
      <c r="AA5004"/>
      <c r="AB5004"/>
      <c r="AP5004" s="31">
        <v>900168210</v>
      </c>
      <c r="AQ5004" t="s">
        <v>4808</v>
      </c>
    </row>
    <row r="5005" spans="1:43" s="25" customFormat="1" x14ac:dyDescent="0.25">
      <c r="A5005"/>
      <c r="B5005" s="21"/>
      <c r="C5005"/>
      <c r="D5005" s="33">
        <f>IF(C5005="",0,VLOOKUP(C5005,RazonSocial,2,0))</f>
        <v>0</v>
      </c>
      <c r="E5005"/>
      <c r="F5005"/>
      <c r="G5005"/>
      <c r="H5005" s="33">
        <f>IF(G5005="",0,VLOOKUP(G5005,RazonSocial,2,0))</f>
        <v>0</v>
      </c>
      <c r="I5005"/>
      <c r="J5005"/>
      <c r="K5005" s="21"/>
      <c r="L5005" s="21"/>
      <c r="M5005" s="30"/>
      <c r="N5005" s="30"/>
      <c r="O5005"/>
      <c r="P5005" s="21"/>
      <c r="Q5005"/>
      <c r="R5005"/>
      <c r="S5005" s="30"/>
      <c r="T5005" s="21"/>
      <c r="U5005"/>
      <c r="V5005"/>
      <c r="W5005" s="30"/>
      <c r="X5005" s="21"/>
      <c r="Y5005"/>
      <c r="Z5005"/>
      <c r="AA5005"/>
      <c r="AB5005"/>
      <c r="AP5005" s="31">
        <v>900168662</v>
      </c>
      <c r="AQ5005" t="s">
        <v>4809</v>
      </c>
    </row>
    <row r="5006" spans="1:43" s="25" customFormat="1" x14ac:dyDescent="0.25">
      <c r="A5006"/>
      <c r="B5006" s="21"/>
      <c r="C5006"/>
      <c r="D5006" s="33">
        <f>IF(C5006="",0,VLOOKUP(C5006,RazonSocial,2,0))</f>
        <v>0</v>
      </c>
      <c r="E5006"/>
      <c r="F5006"/>
      <c r="G5006"/>
      <c r="H5006" s="33">
        <f>IF(G5006="",0,VLOOKUP(G5006,RazonSocial,2,0))</f>
        <v>0</v>
      </c>
      <c r="I5006"/>
      <c r="J5006"/>
      <c r="K5006" s="21"/>
      <c r="L5006" s="21"/>
      <c r="M5006" s="30"/>
      <c r="N5006" s="30"/>
      <c r="O5006"/>
      <c r="P5006" s="21"/>
      <c r="Q5006"/>
      <c r="R5006"/>
      <c r="S5006" s="30"/>
      <c r="T5006" s="21"/>
      <c r="U5006"/>
      <c r="V5006"/>
      <c r="W5006" s="30"/>
      <c r="X5006" s="21"/>
      <c r="Y5006"/>
      <c r="Z5006"/>
      <c r="AA5006"/>
      <c r="AB5006"/>
      <c r="AP5006" s="31">
        <v>900168679</v>
      </c>
      <c r="AQ5006" t="s">
        <v>4810</v>
      </c>
    </row>
    <row r="5007" spans="1:43" s="25" customFormat="1" x14ac:dyDescent="0.25">
      <c r="A5007"/>
      <c r="B5007" s="21"/>
      <c r="C5007"/>
      <c r="D5007" s="33">
        <f>IF(C5007="",0,VLOOKUP(C5007,RazonSocial,2,0))</f>
        <v>0</v>
      </c>
      <c r="E5007"/>
      <c r="F5007"/>
      <c r="G5007"/>
      <c r="H5007" s="33">
        <f>IF(G5007="",0,VLOOKUP(G5007,RazonSocial,2,0))</f>
        <v>0</v>
      </c>
      <c r="I5007"/>
      <c r="J5007"/>
      <c r="K5007" s="21"/>
      <c r="L5007" s="21"/>
      <c r="M5007" s="30"/>
      <c r="N5007" s="30"/>
      <c r="O5007"/>
      <c r="P5007" s="21"/>
      <c r="Q5007"/>
      <c r="R5007"/>
      <c r="S5007" s="30"/>
      <c r="T5007" s="21"/>
      <c r="U5007"/>
      <c r="V5007"/>
      <c r="W5007" s="30"/>
      <c r="X5007" s="21"/>
      <c r="Y5007"/>
      <c r="Z5007"/>
      <c r="AA5007"/>
      <c r="AB5007"/>
      <c r="AP5007" s="31">
        <v>900168938</v>
      </c>
      <c r="AQ5007" t="s">
        <v>4811</v>
      </c>
    </row>
    <row r="5008" spans="1:43" s="25" customFormat="1" x14ac:dyDescent="0.25">
      <c r="A5008"/>
      <c r="B5008" s="21"/>
      <c r="C5008"/>
      <c r="D5008" s="33">
        <f>IF(C5008="",0,VLOOKUP(C5008,RazonSocial,2,0))</f>
        <v>0</v>
      </c>
      <c r="E5008"/>
      <c r="F5008"/>
      <c r="G5008"/>
      <c r="H5008" s="33">
        <f>IF(G5008="",0,VLOOKUP(G5008,RazonSocial,2,0))</f>
        <v>0</v>
      </c>
      <c r="I5008"/>
      <c r="J5008"/>
      <c r="K5008" s="21"/>
      <c r="L5008" s="21"/>
      <c r="M5008" s="30"/>
      <c r="N5008" s="30"/>
      <c r="O5008"/>
      <c r="P5008" s="21"/>
      <c r="Q5008"/>
      <c r="R5008"/>
      <c r="S5008" s="30"/>
      <c r="T5008" s="21"/>
      <c r="U5008"/>
      <c r="V5008"/>
      <c r="W5008" s="30"/>
      <c r="X5008" s="21"/>
      <c r="Y5008"/>
      <c r="Z5008"/>
      <c r="AA5008"/>
      <c r="AB5008"/>
      <c r="AP5008" s="31">
        <v>900169609</v>
      </c>
      <c r="AQ5008" t="s">
        <v>4812</v>
      </c>
    </row>
    <row r="5009" spans="1:43" s="25" customFormat="1" x14ac:dyDescent="0.25">
      <c r="A5009"/>
      <c r="B5009" s="21"/>
      <c r="C5009"/>
      <c r="D5009" s="33">
        <f>IF(C5009="",0,VLOOKUP(C5009,RazonSocial,2,0))</f>
        <v>0</v>
      </c>
      <c r="E5009"/>
      <c r="F5009"/>
      <c r="G5009"/>
      <c r="H5009" s="33">
        <f>IF(G5009="",0,VLOOKUP(G5009,RazonSocial,2,0))</f>
        <v>0</v>
      </c>
      <c r="I5009"/>
      <c r="J5009"/>
      <c r="K5009" s="21"/>
      <c r="L5009" s="21"/>
      <c r="M5009" s="30"/>
      <c r="N5009" s="30"/>
      <c r="O5009"/>
      <c r="P5009" s="21"/>
      <c r="Q5009"/>
      <c r="R5009"/>
      <c r="S5009" s="30"/>
      <c r="T5009" s="21"/>
      <c r="U5009"/>
      <c r="V5009"/>
      <c r="W5009" s="30"/>
      <c r="X5009" s="21"/>
      <c r="Y5009"/>
      <c r="Z5009"/>
      <c r="AA5009"/>
      <c r="AB5009"/>
      <c r="AP5009" s="31">
        <v>900169638</v>
      </c>
      <c r="AQ5009" t="s">
        <v>4813</v>
      </c>
    </row>
    <row r="5010" spans="1:43" s="25" customFormat="1" x14ac:dyDescent="0.25">
      <c r="A5010"/>
      <c r="B5010" s="21"/>
      <c r="C5010"/>
      <c r="D5010" s="33">
        <f>IF(C5010="",0,VLOOKUP(C5010,RazonSocial,2,0))</f>
        <v>0</v>
      </c>
      <c r="E5010"/>
      <c r="F5010"/>
      <c r="G5010"/>
      <c r="H5010" s="33">
        <f>IF(G5010="",0,VLOOKUP(G5010,RazonSocial,2,0))</f>
        <v>0</v>
      </c>
      <c r="I5010"/>
      <c r="J5010"/>
      <c r="K5010" s="21"/>
      <c r="L5010" s="21"/>
      <c r="M5010" s="30"/>
      <c r="N5010" s="30"/>
      <c r="O5010"/>
      <c r="P5010" s="21"/>
      <c r="Q5010"/>
      <c r="R5010"/>
      <c r="S5010" s="30"/>
      <c r="T5010" s="21"/>
      <c r="U5010"/>
      <c r="V5010"/>
      <c r="W5010" s="30"/>
      <c r="X5010" s="21"/>
      <c r="Y5010"/>
      <c r="Z5010"/>
      <c r="AA5010"/>
      <c r="AB5010"/>
      <c r="AP5010" s="31">
        <v>900169684</v>
      </c>
      <c r="AQ5010" t="s">
        <v>4814</v>
      </c>
    </row>
    <row r="5011" spans="1:43" s="25" customFormat="1" x14ac:dyDescent="0.25">
      <c r="A5011"/>
      <c r="B5011" s="21"/>
      <c r="C5011"/>
      <c r="D5011" s="33">
        <f>IF(C5011="",0,VLOOKUP(C5011,RazonSocial,2,0))</f>
        <v>0</v>
      </c>
      <c r="E5011"/>
      <c r="F5011"/>
      <c r="G5011"/>
      <c r="H5011" s="33">
        <f>IF(G5011="",0,VLOOKUP(G5011,RazonSocial,2,0))</f>
        <v>0</v>
      </c>
      <c r="I5011"/>
      <c r="J5011"/>
      <c r="K5011" s="21"/>
      <c r="L5011" s="21"/>
      <c r="M5011" s="30"/>
      <c r="N5011" s="30"/>
      <c r="O5011"/>
      <c r="P5011" s="21"/>
      <c r="Q5011"/>
      <c r="R5011"/>
      <c r="S5011" s="30"/>
      <c r="T5011" s="21"/>
      <c r="U5011"/>
      <c r="V5011"/>
      <c r="W5011" s="30"/>
      <c r="X5011" s="21"/>
      <c r="Y5011"/>
      <c r="Z5011"/>
      <c r="AA5011"/>
      <c r="AB5011"/>
      <c r="AP5011" s="31">
        <v>900169837</v>
      </c>
      <c r="AQ5011" t="s">
        <v>4815</v>
      </c>
    </row>
    <row r="5012" spans="1:43" s="25" customFormat="1" x14ac:dyDescent="0.25">
      <c r="A5012"/>
      <c r="B5012" s="21"/>
      <c r="C5012"/>
      <c r="D5012" s="33">
        <f>IF(C5012="",0,VLOOKUP(C5012,RazonSocial,2,0))</f>
        <v>0</v>
      </c>
      <c r="E5012"/>
      <c r="F5012"/>
      <c r="G5012"/>
      <c r="H5012" s="33">
        <f>IF(G5012="",0,VLOOKUP(G5012,RazonSocial,2,0))</f>
        <v>0</v>
      </c>
      <c r="I5012"/>
      <c r="J5012"/>
      <c r="K5012" s="21"/>
      <c r="L5012" s="21"/>
      <c r="M5012" s="30"/>
      <c r="N5012" s="30"/>
      <c r="O5012"/>
      <c r="P5012" s="21"/>
      <c r="Q5012"/>
      <c r="R5012"/>
      <c r="S5012" s="30"/>
      <c r="T5012" s="21"/>
      <c r="U5012"/>
      <c r="V5012"/>
      <c r="W5012" s="30"/>
      <c r="X5012" s="21"/>
      <c r="Y5012"/>
      <c r="Z5012"/>
      <c r="AA5012"/>
      <c r="AB5012"/>
      <c r="AP5012" s="31">
        <v>900169860</v>
      </c>
      <c r="AQ5012" t="s">
        <v>4816</v>
      </c>
    </row>
    <row r="5013" spans="1:43" s="25" customFormat="1" x14ac:dyDescent="0.25">
      <c r="A5013"/>
      <c r="B5013" s="21"/>
      <c r="C5013"/>
      <c r="D5013" s="33">
        <f>IF(C5013="",0,VLOOKUP(C5013,RazonSocial,2,0))</f>
        <v>0</v>
      </c>
      <c r="E5013"/>
      <c r="F5013"/>
      <c r="G5013"/>
      <c r="H5013" s="33">
        <f>IF(G5013="",0,VLOOKUP(G5013,RazonSocial,2,0))</f>
        <v>0</v>
      </c>
      <c r="I5013"/>
      <c r="J5013"/>
      <c r="K5013" s="21"/>
      <c r="L5013" s="21"/>
      <c r="M5013" s="30"/>
      <c r="N5013" s="30"/>
      <c r="O5013"/>
      <c r="P5013" s="21"/>
      <c r="Q5013"/>
      <c r="R5013"/>
      <c r="S5013" s="30"/>
      <c r="T5013" s="21"/>
      <c r="U5013"/>
      <c r="V5013"/>
      <c r="W5013" s="30"/>
      <c r="X5013" s="21"/>
      <c r="Y5013"/>
      <c r="Z5013"/>
      <c r="AA5013"/>
      <c r="AB5013"/>
      <c r="AP5013" s="31">
        <v>900169932</v>
      </c>
      <c r="AQ5013" t="s">
        <v>4817</v>
      </c>
    </row>
    <row r="5014" spans="1:43" s="25" customFormat="1" x14ac:dyDescent="0.25">
      <c r="A5014"/>
      <c r="B5014" s="21"/>
      <c r="C5014"/>
      <c r="D5014" s="33">
        <f>IF(C5014="",0,VLOOKUP(C5014,RazonSocial,2,0))</f>
        <v>0</v>
      </c>
      <c r="E5014"/>
      <c r="F5014"/>
      <c r="G5014"/>
      <c r="H5014" s="33">
        <f>IF(G5014="",0,VLOOKUP(G5014,RazonSocial,2,0))</f>
        <v>0</v>
      </c>
      <c r="I5014"/>
      <c r="J5014"/>
      <c r="K5014" s="21"/>
      <c r="L5014" s="21"/>
      <c r="M5014" s="30"/>
      <c r="N5014" s="30"/>
      <c r="O5014"/>
      <c r="P5014" s="21"/>
      <c r="Q5014"/>
      <c r="R5014"/>
      <c r="S5014" s="30"/>
      <c r="T5014" s="21"/>
      <c r="U5014"/>
      <c r="V5014"/>
      <c r="W5014" s="30"/>
      <c r="X5014" s="21"/>
      <c r="Y5014"/>
      <c r="Z5014"/>
      <c r="AA5014"/>
      <c r="AB5014"/>
      <c r="AP5014" s="31">
        <v>900170300</v>
      </c>
      <c r="AQ5014" t="s">
        <v>4818</v>
      </c>
    </row>
    <row r="5015" spans="1:43" s="25" customFormat="1" x14ac:dyDescent="0.25">
      <c r="A5015"/>
      <c r="B5015" s="21"/>
      <c r="C5015"/>
      <c r="D5015" s="33">
        <f>IF(C5015="",0,VLOOKUP(C5015,RazonSocial,2,0))</f>
        <v>0</v>
      </c>
      <c r="E5015"/>
      <c r="F5015"/>
      <c r="G5015"/>
      <c r="H5015" s="33">
        <f>IF(G5015="",0,VLOOKUP(G5015,RazonSocial,2,0))</f>
        <v>0</v>
      </c>
      <c r="I5015"/>
      <c r="J5015"/>
      <c r="K5015" s="21"/>
      <c r="L5015" s="21"/>
      <c r="M5015" s="30"/>
      <c r="N5015" s="30"/>
      <c r="O5015"/>
      <c r="P5015" s="21"/>
      <c r="Q5015"/>
      <c r="R5015"/>
      <c r="S5015" s="30"/>
      <c r="T5015" s="21"/>
      <c r="U5015"/>
      <c r="V5015"/>
      <c r="W5015" s="30"/>
      <c r="X5015" s="21"/>
      <c r="Y5015"/>
      <c r="Z5015"/>
      <c r="AA5015"/>
      <c r="AB5015"/>
      <c r="AP5015" s="31">
        <v>900170425</v>
      </c>
      <c r="AQ5015" t="s">
        <v>4819</v>
      </c>
    </row>
    <row r="5016" spans="1:43" s="25" customFormat="1" x14ac:dyDescent="0.25">
      <c r="A5016"/>
      <c r="B5016" s="21"/>
      <c r="C5016"/>
      <c r="D5016" s="33">
        <f>IF(C5016="",0,VLOOKUP(C5016,RazonSocial,2,0))</f>
        <v>0</v>
      </c>
      <c r="E5016"/>
      <c r="F5016"/>
      <c r="G5016"/>
      <c r="H5016" s="33">
        <f>IF(G5016="",0,VLOOKUP(G5016,RazonSocial,2,0))</f>
        <v>0</v>
      </c>
      <c r="I5016"/>
      <c r="J5016"/>
      <c r="K5016" s="21"/>
      <c r="L5016" s="21"/>
      <c r="M5016" s="30"/>
      <c r="N5016" s="30"/>
      <c r="O5016"/>
      <c r="P5016" s="21"/>
      <c r="Q5016"/>
      <c r="R5016"/>
      <c r="S5016" s="30"/>
      <c r="T5016" s="21"/>
      <c r="U5016"/>
      <c r="V5016"/>
      <c r="W5016" s="30"/>
      <c r="X5016" s="21"/>
      <c r="Y5016"/>
      <c r="Z5016"/>
      <c r="AA5016"/>
      <c r="AB5016"/>
      <c r="AP5016" s="31">
        <v>900170782</v>
      </c>
      <c r="AQ5016" t="s">
        <v>4820</v>
      </c>
    </row>
    <row r="5017" spans="1:43" s="25" customFormat="1" x14ac:dyDescent="0.25">
      <c r="A5017"/>
      <c r="B5017" s="21"/>
      <c r="C5017"/>
      <c r="D5017" s="33">
        <f>IF(C5017="",0,VLOOKUP(C5017,RazonSocial,2,0))</f>
        <v>0</v>
      </c>
      <c r="E5017"/>
      <c r="F5017"/>
      <c r="G5017"/>
      <c r="H5017" s="33">
        <f>IF(G5017="",0,VLOOKUP(G5017,RazonSocial,2,0))</f>
        <v>0</v>
      </c>
      <c r="I5017"/>
      <c r="J5017"/>
      <c r="K5017" s="21"/>
      <c r="L5017" s="21"/>
      <c r="M5017" s="30"/>
      <c r="N5017" s="30"/>
      <c r="O5017"/>
      <c r="P5017" s="21"/>
      <c r="Q5017"/>
      <c r="R5017"/>
      <c r="S5017" s="30"/>
      <c r="T5017" s="21"/>
      <c r="U5017"/>
      <c r="V5017"/>
      <c r="W5017" s="30"/>
      <c r="X5017" s="21"/>
      <c r="Y5017"/>
      <c r="Z5017"/>
      <c r="AA5017"/>
      <c r="AB5017"/>
      <c r="AP5017" s="31">
        <v>900171117</v>
      </c>
      <c r="AQ5017" t="s">
        <v>4821</v>
      </c>
    </row>
    <row r="5018" spans="1:43" s="25" customFormat="1" x14ac:dyDescent="0.25">
      <c r="A5018"/>
      <c r="B5018" s="21"/>
      <c r="C5018"/>
      <c r="D5018" s="33">
        <f>IF(C5018="",0,VLOOKUP(C5018,RazonSocial,2,0))</f>
        <v>0</v>
      </c>
      <c r="E5018"/>
      <c r="F5018"/>
      <c r="G5018"/>
      <c r="H5018" s="33">
        <f>IF(G5018="",0,VLOOKUP(G5018,RazonSocial,2,0))</f>
        <v>0</v>
      </c>
      <c r="I5018"/>
      <c r="J5018"/>
      <c r="K5018" s="21"/>
      <c r="L5018" s="21"/>
      <c r="M5018" s="30"/>
      <c r="N5018" s="30"/>
      <c r="O5018"/>
      <c r="P5018" s="21"/>
      <c r="Q5018"/>
      <c r="R5018"/>
      <c r="S5018" s="30"/>
      <c r="T5018" s="21"/>
      <c r="U5018"/>
      <c r="V5018"/>
      <c r="W5018" s="30"/>
      <c r="X5018" s="21"/>
      <c r="Y5018"/>
      <c r="Z5018"/>
      <c r="AA5018"/>
      <c r="AB5018"/>
      <c r="AP5018" s="31">
        <v>900171211</v>
      </c>
      <c r="AQ5018" t="s">
        <v>4822</v>
      </c>
    </row>
    <row r="5019" spans="1:43" s="25" customFormat="1" x14ac:dyDescent="0.25">
      <c r="A5019"/>
      <c r="B5019" s="21"/>
      <c r="C5019"/>
      <c r="D5019" s="33">
        <f>IF(C5019="",0,VLOOKUP(C5019,RazonSocial,2,0))</f>
        <v>0</v>
      </c>
      <c r="E5019"/>
      <c r="F5019"/>
      <c r="G5019"/>
      <c r="H5019" s="33">
        <f>IF(G5019="",0,VLOOKUP(G5019,RazonSocial,2,0))</f>
        <v>0</v>
      </c>
      <c r="I5019"/>
      <c r="J5019"/>
      <c r="K5019" s="21"/>
      <c r="L5019" s="21"/>
      <c r="M5019" s="30"/>
      <c r="N5019" s="30"/>
      <c r="O5019"/>
      <c r="P5019" s="21"/>
      <c r="Q5019"/>
      <c r="R5019"/>
      <c r="S5019" s="30"/>
      <c r="T5019" s="21"/>
      <c r="U5019"/>
      <c r="V5019"/>
      <c r="W5019" s="30"/>
      <c r="X5019" s="21"/>
      <c r="Y5019"/>
      <c r="Z5019"/>
      <c r="AA5019"/>
      <c r="AB5019"/>
      <c r="AP5019" s="31">
        <v>900171388</v>
      </c>
      <c r="AQ5019" t="s">
        <v>4823</v>
      </c>
    </row>
    <row r="5020" spans="1:43" s="25" customFormat="1" x14ac:dyDescent="0.25">
      <c r="A5020"/>
      <c r="B5020" s="21"/>
      <c r="C5020"/>
      <c r="D5020" s="33">
        <f>IF(C5020="",0,VLOOKUP(C5020,RazonSocial,2,0))</f>
        <v>0</v>
      </c>
      <c r="E5020"/>
      <c r="F5020"/>
      <c r="G5020"/>
      <c r="H5020" s="33">
        <f>IF(G5020="",0,VLOOKUP(G5020,RazonSocial,2,0))</f>
        <v>0</v>
      </c>
      <c r="I5020"/>
      <c r="J5020"/>
      <c r="K5020" s="21"/>
      <c r="L5020" s="21"/>
      <c r="M5020" s="30"/>
      <c r="N5020" s="30"/>
      <c r="O5020"/>
      <c r="P5020" s="21"/>
      <c r="Q5020"/>
      <c r="R5020"/>
      <c r="S5020" s="30"/>
      <c r="T5020" s="21"/>
      <c r="U5020"/>
      <c r="V5020"/>
      <c r="W5020" s="30"/>
      <c r="X5020" s="21"/>
      <c r="Y5020"/>
      <c r="Z5020"/>
      <c r="AA5020"/>
      <c r="AB5020"/>
      <c r="AP5020" s="31">
        <v>900171614</v>
      </c>
      <c r="AQ5020" t="s">
        <v>4824</v>
      </c>
    </row>
    <row r="5021" spans="1:43" s="25" customFormat="1" x14ac:dyDescent="0.25">
      <c r="A5021"/>
      <c r="B5021" s="21"/>
      <c r="C5021"/>
      <c r="D5021" s="33">
        <f>IF(C5021="",0,VLOOKUP(C5021,RazonSocial,2,0))</f>
        <v>0</v>
      </c>
      <c r="E5021"/>
      <c r="F5021"/>
      <c r="G5021"/>
      <c r="H5021" s="33">
        <f>IF(G5021="",0,VLOOKUP(G5021,RazonSocial,2,0))</f>
        <v>0</v>
      </c>
      <c r="I5021"/>
      <c r="J5021"/>
      <c r="K5021" s="21"/>
      <c r="L5021" s="21"/>
      <c r="M5021" s="30"/>
      <c r="N5021" s="30"/>
      <c r="O5021"/>
      <c r="P5021" s="21"/>
      <c r="Q5021"/>
      <c r="R5021"/>
      <c r="S5021" s="30"/>
      <c r="T5021" s="21"/>
      <c r="U5021"/>
      <c r="V5021"/>
      <c r="W5021" s="30"/>
      <c r="X5021" s="21"/>
      <c r="Y5021"/>
      <c r="Z5021"/>
      <c r="AA5021"/>
      <c r="AB5021"/>
      <c r="AP5021" s="31">
        <v>900171988</v>
      </c>
      <c r="AQ5021" t="s">
        <v>4825</v>
      </c>
    </row>
    <row r="5022" spans="1:43" s="25" customFormat="1" x14ac:dyDescent="0.25">
      <c r="A5022"/>
      <c r="B5022" s="21"/>
      <c r="C5022"/>
      <c r="D5022" s="33">
        <f>IF(C5022="",0,VLOOKUP(C5022,RazonSocial,2,0))</f>
        <v>0</v>
      </c>
      <c r="E5022"/>
      <c r="F5022"/>
      <c r="G5022"/>
      <c r="H5022" s="33">
        <f>IF(G5022="",0,VLOOKUP(G5022,RazonSocial,2,0))</f>
        <v>0</v>
      </c>
      <c r="I5022"/>
      <c r="J5022"/>
      <c r="K5022" s="21"/>
      <c r="L5022" s="21"/>
      <c r="M5022" s="30"/>
      <c r="N5022" s="30"/>
      <c r="O5022"/>
      <c r="P5022" s="21"/>
      <c r="Q5022"/>
      <c r="R5022"/>
      <c r="S5022" s="30"/>
      <c r="T5022" s="21"/>
      <c r="U5022"/>
      <c r="V5022"/>
      <c r="W5022" s="30"/>
      <c r="X5022" s="21"/>
      <c r="Y5022"/>
      <c r="Z5022"/>
      <c r="AA5022"/>
      <c r="AB5022"/>
      <c r="AP5022" s="31">
        <v>900172110</v>
      </c>
      <c r="AQ5022" t="s">
        <v>4826</v>
      </c>
    </row>
    <row r="5023" spans="1:43" s="25" customFormat="1" x14ac:dyDescent="0.25">
      <c r="A5023"/>
      <c r="B5023" s="21"/>
      <c r="C5023"/>
      <c r="D5023" s="33">
        <f>IF(C5023="",0,VLOOKUP(C5023,RazonSocial,2,0))</f>
        <v>0</v>
      </c>
      <c r="E5023"/>
      <c r="F5023"/>
      <c r="G5023"/>
      <c r="H5023" s="33">
        <f>IF(G5023="",0,VLOOKUP(G5023,RazonSocial,2,0))</f>
        <v>0</v>
      </c>
      <c r="I5023"/>
      <c r="J5023"/>
      <c r="K5023" s="21"/>
      <c r="L5023" s="21"/>
      <c r="M5023" s="30"/>
      <c r="N5023" s="30"/>
      <c r="O5023"/>
      <c r="P5023" s="21"/>
      <c r="Q5023"/>
      <c r="R5023"/>
      <c r="S5023" s="30"/>
      <c r="T5023" s="21"/>
      <c r="U5023"/>
      <c r="V5023"/>
      <c r="W5023" s="30"/>
      <c r="X5023" s="21"/>
      <c r="Y5023"/>
      <c r="Z5023"/>
      <c r="AA5023"/>
      <c r="AB5023"/>
      <c r="AP5023" s="31">
        <v>900172401</v>
      </c>
      <c r="AQ5023" t="s">
        <v>4827</v>
      </c>
    </row>
    <row r="5024" spans="1:43" s="25" customFormat="1" x14ac:dyDescent="0.25">
      <c r="A5024"/>
      <c r="B5024" s="21"/>
      <c r="C5024"/>
      <c r="D5024" s="33">
        <f>IF(C5024="",0,VLOOKUP(C5024,RazonSocial,2,0))</f>
        <v>0</v>
      </c>
      <c r="E5024"/>
      <c r="F5024"/>
      <c r="G5024"/>
      <c r="H5024" s="33">
        <f>IF(G5024="",0,VLOOKUP(G5024,RazonSocial,2,0))</f>
        <v>0</v>
      </c>
      <c r="I5024"/>
      <c r="J5024"/>
      <c r="K5024" s="21"/>
      <c r="L5024" s="21"/>
      <c r="M5024" s="30"/>
      <c r="N5024" s="30"/>
      <c r="O5024"/>
      <c r="P5024" s="21"/>
      <c r="Q5024"/>
      <c r="R5024"/>
      <c r="S5024" s="30"/>
      <c r="T5024" s="21"/>
      <c r="U5024"/>
      <c r="V5024"/>
      <c r="W5024" s="30"/>
      <c r="X5024" s="21"/>
      <c r="Y5024"/>
      <c r="Z5024"/>
      <c r="AA5024"/>
      <c r="AB5024"/>
      <c r="AP5024" s="31">
        <v>900172745</v>
      </c>
      <c r="AQ5024" t="s">
        <v>4828</v>
      </c>
    </row>
    <row r="5025" spans="1:43" s="25" customFormat="1" x14ac:dyDescent="0.25">
      <c r="A5025"/>
      <c r="B5025" s="21"/>
      <c r="C5025"/>
      <c r="D5025" s="33">
        <f>IF(C5025="",0,VLOOKUP(C5025,RazonSocial,2,0))</f>
        <v>0</v>
      </c>
      <c r="E5025"/>
      <c r="F5025"/>
      <c r="G5025"/>
      <c r="H5025" s="33">
        <f>IF(G5025="",0,VLOOKUP(G5025,RazonSocial,2,0))</f>
        <v>0</v>
      </c>
      <c r="I5025"/>
      <c r="J5025"/>
      <c r="K5025" s="21"/>
      <c r="L5025" s="21"/>
      <c r="M5025" s="30"/>
      <c r="N5025" s="30"/>
      <c r="O5025"/>
      <c r="P5025" s="21"/>
      <c r="Q5025"/>
      <c r="R5025"/>
      <c r="S5025" s="30"/>
      <c r="T5025" s="21"/>
      <c r="U5025"/>
      <c r="V5025"/>
      <c r="W5025" s="30"/>
      <c r="X5025" s="21"/>
      <c r="Y5025"/>
      <c r="Z5025"/>
      <c r="AA5025"/>
      <c r="AB5025"/>
      <c r="AP5025" s="31">
        <v>900172774</v>
      </c>
      <c r="AQ5025" t="s">
        <v>4829</v>
      </c>
    </row>
    <row r="5026" spans="1:43" s="25" customFormat="1" x14ac:dyDescent="0.25">
      <c r="A5026"/>
      <c r="B5026" s="21"/>
      <c r="C5026"/>
      <c r="D5026" s="33">
        <f>IF(C5026="",0,VLOOKUP(C5026,RazonSocial,2,0))</f>
        <v>0</v>
      </c>
      <c r="E5026"/>
      <c r="F5026"/>
      <c r="G5026"/>
      <c r="H5026" s="33">
        <f>IF(G5026="",0,VLOOKUP(G5026,RazonSocial,2,0))</f>
        <v>0</v>
      </c>
      <c r="I5026"/>
      <c r="J5026"/>
      <c r="K5026" s="21"/>
      <c r="L5026" s="21"/>
      <c r="M5026" s="30"/>
      <c r="N5026" s="30"/>
      <c r="O5026"/>
      <c r="P5026" s="21"/>
      <c r="Q5026"/>
      <c r="R5026"/>
      <c r="S5026" s="30"/>
      <c r="T5026" s="21"/>
      <c r="U5026"/>
      <c r="V5026"/>
      <c r="W5026" s="30"/>
      <c r="X5026" s="21"/>
      <c r="Y5026"/>
      <c r="Z5026"/>
      <c r="AA5026"/>
      <c r="AB5026"/>
      <c r="AP5026" s="31">
        <v>900172906</v>
      </c>
      <c r="AQ5026" t="s">
        <v>4830</v>
      </c>
    </row>
    <row r="5027" spans="1:43" s="25" customFormat="1" x14ac:dyDescent="0.25">
      <c r="A5027"/>
      <c r="B5027" s="21"/>
      <c r="C5027"/>
      <c r="D5027" s="33">
        <f>IF(C5027="",0,VLOOKUP(C5027,RazonSocial,2,0))</f>
        <v>0</v>
      </c>
      <c r="E5027"/>
      <c r="F5027"/>
      <c r="G5027"/>
      <c r="H5027" s="33">
        <f>IF(G5027="",0,VLOOKUP(G5027,RazonSocial,2,0))</f>
        <v>0</v>
      </c>
      <c r="I5027"/>
      <c r="J5027"/>
      <c r="K5027" s="21"/>
      <c r="L5027" s="21"/>
      <c r="M5027" s="30"/>
      <c r="N5027" s="30"/>
      <c r="O5027"/>
      <c r="P5027" s="21"/>
      <c r="Q5027"/>
      <c r="R5027"/>
      <c r="S5027" s="30"/>
      <c r="T5027" s="21"/>
      <c r="U5027"/>
      <c r="V5027"/>
      <c r="W5027" s="30"/>
      <c r="X5027" s="21"/>
      <c r="Y5027"/>
      <c r="Z5027"/>
      <c r="AA5027"/>
      <c r="AB5027"/>
      <c r="AP5027" s="31">
        <v>900173178</v>
      </c>
      <c r="AQ5027" t="s">
        <v>4831</v>
      </c>
    </row>
    <row r="5028" spans="1:43" s="25" customFormat="1" x14ac:dyDescent="0.25">
      <c r="A5028"/>
      <c r="B5028" s="21"/>
      <c r="C5028"/>
      <c r="D5028" s="33">
        <f>IF(C5028="",0,VLOOKUP(C5028,RazonSocial,2,0))</f>
        <v>0</v>
      </c>
      <c r="E5028"/>
      <c r="F5028"/>
      <c r="G5028"/>
      <c r="H5028" s="33">
        <f>IF(G5028="",0,VLOOKUP(G5028,RazonSocial,2,0))</f>
        <v>0</v>
      </c>
      <c r="I5028"/>
      <c r="J5028"/>
      <c r="K5028" s="21"/>
      <c r="L5028" s="21"/>
      <c r="M5028" s="30"/>
      <c r="N5028" s="30"/>
      <c r="O5028"/>
      <c r="P5028" s="21"/>
      <c r="Q5028"/>
      <c r="R5028"/>
      <c r="S5028" s="30"/>
      <c r="T5028" s="21"/>
      <c r="U5028"/>
      <c r="V5028"/>
      <c r="W5028" s="30"/>
      <c r="X5028" s="21"/>
      <c r="Y5028"/>
      <c r="Z5028"/>
      <c r="AA5028"/>
      <c r="AB5028"/>
      <c r="AP5028" s="31">
        <v>900173780</v>
      </c>
      <c r="AQ5028" t="s">
        <v>4832</v>
      </c>
    </row>
    <row r="5029" spans="1:43" s="25" customFormat="1" x14ac:dyDescent="0.25">
      <c r="A5029"/>
      <c r="B5029" s="21"/>
      <c r="C5029"/>
      <c r="D5029" s="33">
        <f>IF(C5029="",0,VLOOKUP(C5029,RazonSocial,2,0))</f>
        <v>0</v>
      </c>
      <c r="E5029"/>
      <c r="F5029"/>
      <c r="G5029"/>
      <c r="H5029" s="33">
        <f>IF(G5029="",0,VLOOKUP(G5029,RazonSocial,2,0))</f>
        <v>0</v>
      </c>
      <c r="I5029"/>
      <c r="J5029"/>
      <c r="K5029" s="21"/>
      <c r="L5029" s="21"/>
      <c r="M5029" s="30"/>
      <c r="N5029" s="30"/>
      <c r="O5029"/>
      <c r="P5029" s="21"/>
      <c r="Q5029"/>
      <c r="R5029"/>
      <c r="S5029" s="30"/>
      <c r="T5029" s="21"/>
      <c r="U5029"/>
      <c r="V5029"/>
      <c r="W5029" s="30"/>
      <c r="X5029" s="21"/>
      <c r="Y5029"/>
      <c r="Z5029"/>
      <c r="AA5029"/>
      <c r="AB5029"/>
      <c r="AP5029" s="31">
        <v>900173794</v>
      </c>
      <c r="AQ5029" t="s">
        <v>4833</v>
      </c>
    </row>
    <row r="5030" spans="1:43" s="25" customFormat="1" x14ac:dyDescent="0.25">
      <c r="A5030"/>
      <c r="B5030" s="21"/>
      <c r="C5030"/>
      <c r="D5030" s="33">
        <f>IF(C5030="",0,VLOOKUP(C5030,RazonSocial,2,0))</f>
        <v>0</v>
      </c>
      <c r="E5030"/>
      <c r="F5030"/>
      <c r="G5030"/>
      <c r="H5030" s="33">
        <f>IF(G5030="",0,VLOOKUP(G5030,RazonSocial,2,0))</f>
        <v>0</v>
      </c>
      <c r="I5030"/>
      <c r="J5030"/>
      <c r="K5030" s="21"/>
      <c r="L5030" s="21"/>
      <c r="M5030" s="30"/>
      <c r="N5030" s="30"/>
      <c r="O5030"/>
      <c r="P5030" s="21"/>
      <c r="Q5030"/>
      <c r="R5030"/>
      <c r="S5030" s="30"/>
      <c r="T5030" s="21"/>
      <c r="U5030"/>
      <c r="V5030"/>
      <c r="W5030" s="30"/>
      <c r="X5030" s="21"/>
      <c r="Y5030"/>
      <c r="Z5030"/>
      <c r="AA5030"/>
      <c r="AB5030"/>
      <c r="AP5030" s="31">
        <v>900173999</v>
      </c>
      <c r="AQ5030" t="s">
        <v>4834</v>
      </c>
    </row>
    <row r="5031" spans="1:43" s="25" customFormat="1" x14ac:dyDescent="0.25">
      <c r="A5031"/>
      <c r="B5031" s="21"/>
      <c r="C5031"/>
      <c r="D5031" s="33">
        <f>IF(C5031="",0,VLOOKUP(C5031,RazonSocial,2,0))</f>
        <v>0</v>
      </c>
      <c r="E5031"/>
      <c r="F5031"/>
      <c r="G5031"/>
      <c r="H5031" s="33">
        <f>IF(G5031="",0,VLOOKUP(G5031,RazonSocial,2,0))</f>
        <v>0</v>
      </c>
      <c r="I5031"/>
      <c r="J5031"/>
      <c r="K5031" s="21"/>
      <c r="L5031" s="21"/>
      <c r="M5031" s="30"/>
      <c r="N5031" s="30"/>
      <c r="O5031"/>
      <c r="P5031" s="21"/>
      <c r="Q5031"/>
      <c r="R5031"/>
      <c r="S5031" s="30"/>
      <c r="T5031" s="21"/>
      <c r="U5031"/>
      <c r="V5031"/>
      <c r="W5031" s="30"/>
      <c r="X5031" s="21"/>
      <c r="Y5031"/>
      <c r="Z5031"/>
      <c r="AA5031"/>
      <c r="AB5031"/>
      <c r="AP5031" s="31">
        <v>900174141</v>
      </c>
      <c r="AQ5031" t="s">
        <v>4835</v>
      </c>
    </row>
    <row r="5032" spans="1:43" s="25" customFormat="1" x14ac:dyDescent="0.25">
      <c r="A5032"/>
      <c r="B5032" s="21"/>
      <c r="C5032"/>
      <c r="D5032" s="33">
        <f>IF(C5032="",0,VLOOKUP(C5032,RazonSocial,2,0))</f>
        <v>0</v>
      </c>
      <c r="E5032"/>
      <c r="F5032"/>
      <c r="G5032"/>
      <c r="H5032" s="33">
        <f>IF(G5032="",0,VLOOKUP(G5032,RazonSocial,2,0))</f>
        <v>0</v>
      </c>
      <c r="I5032"/>
      <c r="J5032"/>
      <c r="K5032" s="21"/>
      <c r="L5032" s="21"/>
      <c r="M5032" s="30"/>
      <c r="N5032" s="30"/>
      <c r="O5032"/>
      <c r="P5032" s="21"/>
      <c r="Q5032"/>
      <c r="R5032"/>
      <c r="S5032" s="30"/>
      <c r="T5032" s="21"/>
      <c r="U5032"/>
      <c r="V5032"/>
      <c r="W5032" s="30"/>
      <c r="X5032" s="21"/>
      <c r="Y5032"/>
      <c r="Z5032"/>
      <c r="AA5032"/>
      <c r="AB5032"/>
      <c r="AP5032" s="31">
        <v>900174298</v>
      </c>
      <c r="AQ5032" t="s">
        <v>4836</v>
      </c>
    </row>
    <row r="5033" spans="1:43" s="25" customFormat="1" x14ac:dyDescent="0.25">
      <c r="A5033"/>
      <c r="B5033" s="21"/>
      <c r="C5033"/>
      <c r="D5033" s="33">
        <f>IF(C5033="",0,VLOOKUP(C5033,RazonSocial,2,0))</f>
        <v>0</v>
      </c>
      <c r="E5033"/>
      <c r="F5033"/>
      <c r="G5033"/>
      <c r="H5033" s="33">
        <f>IF(G5033="",0,VLOOKUP(G5033,RazonSocial,2,0))</f>
        <v>0</v>
      </c>
      <c r="I5033"/>
      <c r="J5033"/>
      <c r="K5033" s="21"/>
      <c r="L5033" s="21"/>
      <c r="M5033" s="30"/>
      <c r="N5033" s="30"/>
      <c r="O5033"/>
      <c r="P5033" s="21"/>
      <c r="Q5033"/>
      <c r="R5033"/>
      <c r="S5033" s="30"/>
      <c r="T5033" s="21"/>
      <c r="U5033"/>
      <c r="V5033"/>
      <c r="W5033" s="30"/>
      <c r="X5033" s="21"/>
      <c r="Y5033"/>
      <c r="Z5033"/>
      <c r="AA5033"/>
      <c r="AB5033"/>
      <c r="AP5033" s="31">
        <v>900174577</v>
      </c>
      <c r="AQ5033" t="s">
        <v>4837</v>
      </c>
    </row>
    <row r="5034" spans="1:43" s="25" customFormat="1" x14ac:dyDescent="0.25">
      <c r="A5034"/>
      <c r="B5034" s="21"/>
      <c r="C5034"/>
      <c r="D5034" s="33">
        <f>IF(C5034="",0,VLOOKUP(C5034,RazonSocial,2,0))</f>
        <v>0</v>
      </c>
      <c r="E5034"/>
      <c r="F5034"/>
      <c r="G5034"/>
      <c r="H5034" s="33">
        <f>IF(G5034="",0,VLOOKUP(G5034,RazonSocial,2,0))</f>
        <v>0</v>
      </c>
      <c r="I5034"/>
      <c r="J5034"/>
      <c r="K5034" s="21"/>
      <c r="L5034" s="21"/>
      <c r="M5034" s="30"/>
      <c r="N5034" s="30"/>
      <c r="O5034"/>
      <c r="P5034" s="21"/>
      <c r="Q5034"/>
      <c r="R5034"/>
      <c r="S5034" s="30"/>
      <c r="T5034" s="21"/>
      <c r="U5034"/>
      <c r="V5034"/>
      <c r="W5034" s="30"/>
      <c r="X5034" s="21"/>
      <c r="Y5034"/>
      <c r="Z5034"/>
      <c r="AA5034"/>
      <c r="AB5034"/>
      <c r="AP5034" s="31">
        <v>900174640</v>
      </c>
      <c r="AQ5034" t="s">
        <v>4838</v>
      </c>
    </row>
    <row r="5035" spans="1:43" s="25" customFormat="1" x14ac:dyDescent="0.25">
      <c r="A5035"/>
      <c r="B5035" s="21"/>
      <c r="C5035"/>
      <c r="D5035" s="33">
        <f>IF(C5035="",0,VLOOKUP(C5035,RazonSocial,2,0))</f>
        <v>0</v>
      </c>
      <c r="E5035"/>
      <c r="F5035"/>
      <c r="G5035"/>
      <c r="H5035" s="33">
        <f>IF(G5035="",0,VLOOKUP(G5035,RazonSocial,2,0))</f>
        <v>0</v>
      </c>
      <c r="I5035"/>
      <c r="J5035"/>
      <c r="K5035" s="21"/>
      <c r="L5035" s="21"/>
      <c r="M5035" s="30"/>
      <c r="N5035" s="30"/>
      <c r="O5035"/>
      <c r="P5035" s="21"/>
      <c r="Q5035"/>
      <c r="R5035"/>
      <c r="S5035" s="30"/>
      <c r="T5035" s="21"/>
      <c r="U5035"/>
      <c r="V5035"/>
      <c r="W5035" s="30"/>
      <c r="X5035" s="21"/>
      <c r="Y5035"/>
      <c r="Z5035"/>
      <c r="AA5035"/>
      <c r="AB5035"/>
      <c r="AP5035" s="31">
        <v>900174813</v>
      </c>
      <c r="AQ5035" t="s">
        <v>4839</v>
      </c>
    </row>
    <row r="5036" spans="1:43" s="25" customFormat="1" x14ac:dyDescent="0.25">
      <c r="A5036"/>
      <c r="B5036" s="21"/>
      <c r="C5036"/>
      <c r="D5036" s="33">
        <f>IF(C5036="",0,VLOOKUP(C5036,RazonSocial,2,0))</f>
        <v>0</v>
      </c>
      <c r="E5036"/>
      <c r="F5036"/>
      <c r="G5036"/>
      <c r="H5036" s="33">
        <f>IF(G5036="",0,VLOOKUP(G5036,RazonSocial,2,0))</f>
        <v>0</v>
      </c>
      <c r="I5036"/>
      <c r="J5036"/>
      <c r="K5036" s="21"/>
      <c r="L5036" s="21"/>
      <c r="M5036" s="30"/>
      <c r="N5036" s="30"/>
      <c r="O5036"/>
      <c r="P5036" s="21"/>
      <c r="Q5036"/>
      <c r="R5036"/>
      <c r="S5036" s="30"/>
      <c r="T5036" s="21"/>
      <c r="U5036"/>
      <c r="V5036"/>
      <c r="W5036" s="30"/>
      <c r="X5036" s="21"/>
      <c r="Y5036"/>
      <c r="Z5036"/>
      <c r="AA5036"/>
      <c r="AB5036"/>
      <c r="AP5036" s="31">
        <v>900174875</v>
      </c>
      <c r="AQ5036" t="s">
        <v>4840</v>
      </c>
    </row>
    <row r="5037" spans="1:43" s="25" customFormat="1" x14ac:dyDescent="0.25">
      <c r="A5037"/>
      <c r="B5037" s="21"/>
      <c r="C5037"/>
      <c r="D5037" s="33">
        <f>IF(C5037="",0,VLOOKUP(C5037,RazonSocial,2,0))</f>
        <v>0</v>
      </c>
      <c r="E5037"/>
      <c r="F5037"/>
      <c r="G5037"/>
      <c r="H5037" s="33">
        <f>IF(G5037="",0,VLOOKUP(G5037,RazonSocial,2,0))</f>
        <v>0</v>
      </c>
      <c r="I5037"/>
      <c r="J5037"/>
      <c r="K5037" s="21"/>
      <c r="L5037" s="21"/>
      <c r="M5037" s="30"/>
      <c r="N5037" s="30"/>
      <c r="O5037"/>
      <c r="P5037" s="21"/>
      <c r="Q5037"/>
      <c r="R5037"/>
      <c r="S5037" s="30"/>
      <c r="T5037" s="21"/>
      <c r="U5037"/>
      <c r="V5037"/>
      <c r="W5037" s="30"/>
      <c r="X5037" s="21"/>
      <c r="Y5037"/>
      <c r="Z5037"/>
      <c r="AA5037"/>
      <c r="AB5037"/>
      <c r="AP5037" s="31">
        <v>900174940</v>
      </c>
      <c r="AQ5037" t="s">
        <v>4841</v>
      </c>
    </row>
    <row r="5038" spans="1:43" s="25" customFormat="1" x14ac:dyDescent="0.25">
      <c r="A5038"/>
      <c r="B5038" s="21"/>
      <c r="C5038"/>
      <c r="D5038" s="33">
        <f>IF(C5038="",0,VLOOKUP(C5038,RazonSocial,2,0))</f>
        <v>0</v>
      </c>
      <c r="E5038"/>
      <c r="F5038"/>
      <c r="G5038"/>
      <c r="H5038" s="33">
        <f>IF(G5038="",0,VLOOKUP(G5038,RazonSocial,2,0))</f>
        <v>0</v>
      </c>
      <c r="I5038"/>
      <c r="J5038"/>
      <c r="K5038" s="21"/>
      <c r="L5038" s="21"/>
      <c r="M5038" s="30"/>
      <c r="N5038" s="30"/>
      <c r="O5038"/>
      <c r="P5038" s="21"/>
      <c r="Q5038"/>
      <c r="R5038"/>
      <c r="S5038" s="30"/>
      <c r="T5038" s="21"/>
      <c r="U5038"/>
      <c r="V5038"/>
      <c r="W5038" s="30"/>
      <c r="X5038" s="21"/>
      <c r="Y5038"/>
      <c r="Z5038"/>
      <c r="AA5038"/>
      <c r="AB5038"/>
      <c r="AP5038" s="31">
        <v>900174961</v>
      </c>
      <c r="AQ5038" t="s">
        <v>4842</v>
      </c>
    </row>
    <row r="5039" spans="1:43" s="25" customFormat="1" x14ac:dyDescent="0.25">
      <c r="A5039"/>
      <c r="B5039" s="21"/>
      <c r="C5039"/>
      <c r="D5039" s="33">
        <f>IF(C5039="",0,VLOOKUP(C5039,RazonSocial,2,0))</f>
        <v>0</v>
      </c>
      <c r="E5039"/>
      <c r="F5039"/>
      <c r="G5039"/>
      <c r="H5039" s="33">
        <f>IF(G5039="",0,VLOOKUP(G5039,RazonSocial,2,0))</f>
        <v>0</v>
      </c>
      <c r="I5039"/>
      <c r="J5039"/>
      <c r="K5039" s="21"/>
      <c r="L5039" s="21"/>
      <c r="M5039" s="30"/>
      <c r="N5039" s="30"/>
      <c r="O5039"/>
      <c r="P5039" s="21"/>
      <c r="Q5039"/>
      <c r="R5039"/>
      <c r="S5039" s="30"/>
      <c r="T5039" s="21"/>
      <c r="U5039"/>
      <c r="V5039"/>
      <c r="W5039" s="30"/>
      <c r="X5039" s="21"/>
      <c r="Y5039"/>
      <c r="Z5039"/>
      <c r="AA5039"/>
      <c r="AB5039"/>
      <c r="AP5039" s="31">
        <v>900175248</v>
      </c>
      <c r="AQ5039" t="s">
        <v>4843</v>
      </c>
    </row>
    <row r="5040" spans="1:43" s="25" customFormat="1" x14ac:dyDescent="0.25">
      <c r="A5040"/>
      <c r="B5040" s="21"/>
      <c r="C5040"/>
      <c r="D5040" s="33">
        <f>IF(C5040="",0,VLOOKUP(C5040,RazonSocial,2,0))</f>
        <v>0</v>
      </c>
      <c r="E5040"/>
      <c r="F5040"/>
      <c r="G5040"/>
      <c r="H5040" s="33">
        <f>IF(G5040="",0,VLOOKUP(G5040,RazonSocial,2,0))</f>
        <v>0</v>
      </c>
      <c r="I5040"/>
      <c r="J5040"/>
      <c r="K5040" s="21"/>
      <c r="L5040" s="21"/>
      <c r="M5040" s="30"/>
      <c r="N5040" s="30"/>
      <c r="O5040"/>
      <c r="P5040" s="21"/>
      <c r="Q5040"/>
      <c r="R5040"/>
      <c r="S5040" s="30"/>
      <c r="T5040" s="21"/>
      <c r="U5040"/>
      <c r="V5040"/>
      <c r="W5040" s="30"/>
      <c r="X5040" s="21"/>
      <c r="Y5040"/>
      <c r="Z5040"/>
      <c r="AA5040"/>
      <c r="AB5040"/>
      <c r="AP5040" s="31">
        <v>900175569</v>
      </c>
      <c r="AQ5040" t="s">
        <v>4844</v>
      </c>
    </row>
    <row r="5041" spans="1:43" s="25" customFormat="1" x14ac:dyDescent="0.25">
      <c r="A5041"/>
      <c r="B5041" s="21"/>
      <c r="C5041"/>
      <c r="D5041" s="33">
        <f>IF(C5041="",0,VLOOKUP(C5041,RazonSocial,2,0))</f>
        <v>0</v>
      </c>
      <c r="E5041"/>
      <c r="F5041"/>
      <c r="G5041"/>
      <c r="H5041" s="33">
        <f>IF(G5041="",0,VLOOKUP(G5041,RazonSocial,2,0))</f>
        <v>0</v>
      </c>
      <c r="I5041"/>
      <c r="J5041"/>
      <c r="K5041" s="21"/>
      <c r="L5041" s="21"/>
      <c r="M5041" s="30"/>
      <c r="N5041" s="30"/>
      <c r="O5041"/>
      <c r="P5041" s="21"/>
      <c r="Q5041"/>
      <c r="R5041"/>
      <c r="S5041" s="30"/>
      <c r="T5041" s="21"/>
      <c r="U5041"/>
      <c r="V5041"/>
      <c r="W5041" s="30"/>
      <c r="X5041" s="21"/>
      <c r="Y5041"/>
      <c r="Z5041"/>
      <c r="AA5041"/>
      <c r="AB5041"/>
      <c r="AP5041" s="31">
        <v>900175626</v>
      </c>
      <c r="AQ5041" t="s">
        <v>4845</v>
      </c>
    </row>
    <row r="5042" spans="1:43" s="25" customFormat="1" x14ac:dyDescent="0.25">
      <c r="A5042"/>
      <c r="B5042" s="21"/>
      <c r="C5042"/>
      <c r="D5042" s="33">
        <f>IF(C5042="",0,VLOOKUP(C5042,RazonSocial,2,0))</f>
        <v>0</v>
      </c>
      <c r="E5042"/>
      <c r="F5042"/>
      <c r="G5042"/>
      <c r="H5042" s="33">
        <f>IF(G5042="",0,VLOOKUP(G5042,RazonSocial,2,0))</f>
        <v>0</v>
      </c>
      <c r="I5042"/>
      <c r="J5042"/>
      <c r="K5042" s="21"/>
      <c r="L5042" s="21"/>
      <c r="M5042" s="30"/>
      <c r="N5042" s="30"/>
      <c r="O5042"/>
      <c r="P5042" s="21"/>
      <c r="Q5042"/>
      <c r="R5042"/>
      <c r="S5042" s="30"/>
      <c r="T5042" s="21"/>
      <c r="U5042"/>
      <c r="V5042"/>
      <c r="W5042" s="30"/>
      <c r="X5042" s="21"/>
      <c r="Y5042"/>
      <c r="Z5042"/>
      <c r="AA5042"/>
      <c r="AB5042"/>
      <c r="AP5042" s="31">
        <v>900175791</v>
      </c>
      <c r="AQ5042" t="s">
        <v>4846</v>
      </c>
    </row>
    <row r="5043" spans="1:43" s="25" customFormat="1" x14ac:dyDescent="0.25">
      <c r="A5043"/>
      <c r="B5043" s="21"/>
      <c r="C5043"/>
      <c r="D5043" s="33">
        <f>IF(C5043="",0,VLOOKUP(C5043,RazonSocial,2,0))</f>
        <v>0</v>
      </c>
      <c r="E5043"/>
      <c r="F5043"/>
      <c r="G5043"/>
      <c r="H5043" s="33">
        <f>IF(G5043="",0,VLOOKUP(G5043,RazonSocial,2,0))</f>
        <v>0</v>
      </c>
      <c r="I5043"/>
      <c r="J5043"/>
      <c r="K5043" s="21"/>
      <c r="L5043" s="21"/>
      <c r="M5043" s="30"/>
      <c r="N5043" s="30"/>
      <c r="O5043"/>
      <c r="P5043" s="21"/>
      <c r="Q5043"/>
      <c r="R5043"/>
      <c r="S5043" s="30"/>
      <c r="T5043" s="21"/>
      <c r="U5043"/>
      <c r="V5043"/>
      <c r="W5043" s="30"/>
      <c r="X5043" s="21"/>
      <c r="Y5043"/>
      <c r="Z5043"/>
      <c r="AA5043"/>
      <c r="AB5043"/>
      <c r="AP5043" s="31">
        <v>900175902</v>
      </c>
      <c r="AQ5043" t="s">
        <v>4847</v>
      </c>
    </row>
    <row r="5044" spans="1:43" s="25" customFormat="1" x14ac:dyDescent="0.25">
      <c r="A5044"/>
      <c r="B5044" s="21"/>
      <c r="C5044"/>
      <c r="D5044" s="33">
        <f>IF(C5044="",0,VLOOKUP(C5044,RazonSocial,2,0))</f>
        <v>0</v>
      </c>
      <c r="E5044"/>
      <c r="F5044"/>
      <c r="G5044"/>
      <c r="H5044" s="33">
        <f>IF(G5044="",0,VLOOKUP(G5044,RazonSocial,2,0))</f>
        <v>0</v>
      </c>
      <c r="I5044"/>
      <c r="J5044"/>
      <c r="K5044" s="21"/>
      <c r="L5044" s="21"/>
      <c r="M5044" s="30"/>
      <c r="N5044" s="30"/>
      <c r="O5044"/>
      <c r="P5044" s="21"/>
      <c r="Q5044"/>
      <c r="R5044"/>
      <c r="S5044" s="30"/>
      <c r="T5044" s="21"/>
      <c r="U5044"/>
      <c r="V5044"/>
      <c r="W5044" s="30"/>
      <c r="X5044" s="21"/>
      <c r="Y5044"/>
      <c r="Z5044"/>
      <c r="AA5044"/>
      <c r="AB5044"/>
      <c r="AP5044" s="31">
        <v>900175935</v>
      </c>
      <c r="AQ5044" t="s">
        <v>4848</v>
      </c>
    </row>
    <row r="5045" spans="1:43" s="25" customFormat="1" x14ac:dyDescent="0.25">
      <c r="A5045"/>
      <c r="B5045" s="21"/>
      <c r="C5045"/>
      <c r="D5045" s="33">
        <f>IF(C5045="",0,VLOOKUP(C5045,RazonSocial,2,0))</f>
        <v>0</v>
      </c>
      <c r="E5045"/>
      <c r="F5045"/>
      <c r="G5045"/>
      <c r="H5045" s="33">
        <f>IF(G5045="",0,VLOOKUP(G5045,RazonSocial,2,0))</f>
        <v>0</v>
      </c>
      <c r="I5045"/>
      <c r="J5045"/>
      <c r="K5045" s="21"/>
      <c r="L5045" s="21"/>
      <c r="M5045" s="30"/>
      <c r="N5045" s="30"/>
      <c r="O5045"/>
      <c r="P5045" s="21"/>
      <c r="Q5045"/>
      <c r="R5045"/>
      <c r="S5045" s="30"/>
      <c r="T5045" s="21"/>
      <c r="U5045"/>
      <c r="V5045"/>
      <c r="W5045" s="30"/>
      <c r="X5045" s="21"/>
      <c r="Y5045"/>
      <c r="Z5045"/>
      <c r="AA5045"/>
      <c r="AB5045"/>
      <c r="AP5045" s="31">
        <v>900175990</v>
      </c>
      <c r="AQ5045" t="s">
        <v>4849</v>
      </c>
    </row>
    <row r="5046" spans="1:43" s="25" customFormat="1" x14ac:dyDescent="0.25">
      <c r="A5046"/>
      <c r="B5046" s="21"/>
      <c r="C5046"/>
      <c r="D5046" s="33">
        <f>IF(C5046="",0,VLOOKUP(C5046,RazonSocial,2,0))</f>
        <v>0</v>
      </c>
      <c r="E5046"/>
      <c r="F5046"/>
      <c r="G5046"/>
      <c r="H5046" s="33">
        <f>IF(G5046="",0,VLOOKUP(G5046,RazonSocial,2,0))</f>
        <v>0</v>
      </c>
      <c r="I5046"/>
      <c r="J5046"/>
      <c r="K5046" s="21"/>
      <c r="L5046" s="21"/>
      <c r="M5046" s="30"/>
      <c r="N5046" s="30"/>
      <c r="O5046"/>
      <c r="P5046" s="21"/>
      <c r="Q5046"/>
      <c r="R5046"/>
      <c r="S5046" s="30"/>
      <c r="T5046" s="21"/>
      <c r="U5046"/>
      <c r="V5046"/>
      <c r="W5046" s="30"/>
      <c r="X5046" s="21"/>
      <c r="Y5046"/>
      <c r="Z5046"/>
      <c r="AA5046"/>
      <c r="AB5046"/>
      <c r="AP5046" s="31">
        <v>900176479</v>
      </c>
      <c r="AQ5046" t="s">
        <v>4850</v>
      </c>
    </row>
    <row r="5047" spans="1:43" s="25" customFormat="1" x14ac:dyDescent="0.25">
      <c r="A5047"/>
      <c r="B5047" s="21"/>
      <c r="C5047"/>
      <c r="D5047" s="33">
        <f>IF(C5047="",0,VLOOKUP(C5047,RazonSocial,2,0))</f>
        <v>0</v>
      </c>
      <c r="E5047"/>
      <c r="F5047"/>
      <c r="G5047"/>
      <c r="H5047" s="33">
        <f>IF(G5047="",0,VLOOKUP(G5047,RazonSocial,2,0))</f>
        <v>0</v>
      </c>
      <c r="I5047"/>
      <c r="J5047"/>
      <c r="K5047" s="21"/>
      <c r="L5047" s="21"/>
      <c r="M5047" s="30"/>
      <c r="N5047" s="30"/>
      <c r="O5047"/>
      <c r="P5047" s="21"/>
      <c r="Q5047"/>
      <c r="R5047"/>
      <c r="S5047" s="30"/>
      <c r="T5047" s="21"/>
      <c r="U5047"/>
      <c r="V5047"/>
      <c r="W5047" s="30"/>
      <c r="X5047" s="21"/>
      <c r="Y5047"/>
      <c r="Z5047"/>
      <c r="AA5047"/>
      <c r="AB5047"/>
      <c r="AP5047" s="31">
        <v>900176496</v>
      </c>
      <c r="AQ5047" t="s">
        <v>4851</v>
      </c>
    </row>
    <row r="5048" spans="1:43" s="25" customFormat="1" x14ac:dyDescent="0.25">
      <c r="A5048"/>
      <c r="B5048" s="21"/>
      <c r="C5048"/>
      <c r="D5048" s="33">
        <f>IF(C5048="",0,VLOOKUP(C5048,RazonSocial,2,0))</f>
        <v>0</v>
      </c>
      <c r="E5048"/>
      <c r="F5048"/>
      <c r="G5048"/>
      <c r="H5048" s="33">
        <f>IF(G5048="",0,VLOOKUP(G5048,RazonSocial,2,0))</f>
        <v>0</v>
      </c>
      <c r="I5048"/>
      <c r="J5048"/>
      <c r="K5048" s="21"/>
      <c r="L5048" s="21"/>
      <c r="M5048" s="30"/>
      <c r="N5048" s="30"/>
      <c r="O5048"/>
      <c r="P5048" s="21"/>
      <c r="Q5048"/>
      <c r="R5048"/>
      <c r="S5048" s="30"/>
      <c r="T5048" s="21"/>
      <c r="U5048"/>
      <c r="V5048"/>
      <c r="W5048" s="30"/>
      <c r="X5048" s="21"/>
      <c r="Y5048"/>
      <c r="Z5048"/>
      <c r="AA5048"/>
      <c r="AB5048"/>
      <c r="AP5048" s="31">
        <v>900176610</v>
      </c>
      <c r="AQ5048" t="s">
        <v>4852</v>
      </c>
    </row>
    <row r="5049" spans="1:43" s="25" customFormat="1" x14ac:dyDescent="0.25">
      <c r="A5049"/>
      <c r="B5049" s="21"/>
      <c r="C5049"/>
      <c r="D5049" s="33">
        <f>IF(C5049="",0,VLOOKUP(C5049,RazonSocial,2,0))</f>
        <v>0</v>
      </c>
      <c r="E5049"/>
      <c r="F5049"/>
      <c r="G5049"/>
      <c r="H5049" s="33">
        <f>IF(G5049="",0,VLOOKUP(G5049,RazonSocial,2,0))</f>
        <v>0</v>
      </c>
      <c r="I5049"/>
      <c r="J5049"/>
      <c r="K5049" s="21"/>
      <c r="L5049" s="21"/>
      <c r="M5049" s="30"/>
      <c r="N5049" s="30"/>
      <c r="O5049"/>
      <c r="P5049" s="21"/>
      <c r="Q5049"/>
      <c r="R5049"/>
      <c r="S5049" s="30"/>
      <c r="T5049" s="21"/>
      <c r="U5049"/>
      <c r="V5049"/>
      <c r="W5049" s="30"/>
      <c r="X5049" s="21"/>
      <c r="Y5049"/>
      <c r="Z5049"/>
      <c r="AA5049"/>
      <c r="AB5049"/>
      <c r="AP5049" s="31">
        <v>900177149</v>
      </c>
      <c r="AQ5049" t="s">
        <v>4853</v>
      </c>
    </row>
    <row r="5050" spans="1:43" s="25" customFormat="1" x14ac:dyDescent="0.25">
      <c r="A5050"/>
      <c r="B5050" s="21"/>
      <c r="C5050"/>
      <c r="D5050" s="33">
        <f>IF(C5050="",0,VLOOKUP(C5050,RazonSocial,2,0))</f>
        <v>0</v>
      </c>
      <c r="E5050"/>
      <c r="F5050"/>
      <c r="G5050"/>
      <c r="H5050" s="33">
        <f>IF(G5050="",0,VLOOKUP(G5050,RazonSocial,2,0))</f>
        <v>0</v>
      </c>
      <c r="I5050"/>
      <c r="J5050"/>
      <c r="K5050" s="21"/>
      <c r="L5050" s="21"/>
      <c r="M5050" s="30"/>
      <c r="N5050" s="30"/>
      <c r="O5050"/>
      <c r="P5050" s="21"/>
      <c r="Q5050"/>
      <c r="R5050"/>
      <c r="S5050" s="30"/>
      <c r="T5050" s="21"/>
      <c r="U5050"/>
      <c r="V5050"/>
      <c r="W5050" s="30"/>
      <c r="X5050" s="21"/>
      <c r="Y5050"/>
      <c r="Z5050"/>
      <c r="AA5050"/>
      <c r="AB5050"/>
      <c r="AP5050" s="31">
        <v>900177280</v>
      </c>
      <c r="AQ5050" t="s">
        <v>4854</v>
      </c>
    </row>
    <row r="5051" spans="1:43" s="25" customFormat="1" x14ac:dyDescent="0.25">
      <c r="A5051"/>
      <c r="B5051" s="21"/>
      <c r="C5051"/>
      <c r="D5051" s="33">
        <f>IF(C5051="",0,VLOOKUP(C5051,RazonSocial,2,0))</f>
        <v>0</v>
      </c>
      <c r="E5051"/>
      <c r="F5051"/>
      <c r="G5051"/>
      <c r="H5051" s="33">
        <f>IF(G5051="",0,VLOOKUP(G5051,RazonSocial,2,0))</f>
        <v>0</v>
      </c>
      <c r="I5051"/>
      <c r="J5051"/>
      <c r="K5051" s="21"/>
      <c r="L5051" s="21"/>
      <c r="M5051" s="30"/>
      <c r="N5051" s="30"/>
      <c r="O5051"/>
      <c r="P5051" s="21"/>
      <c r="Q5051"/>
      <c r="R5051"/>
      <c r="S5051" s="30"/>
      <c r="T5051" s="21"/>
      <c r="U5051"/>
      <c r="V5051"/>
      <c r="W5051" s="30"/>
      <c r="X5051" s="21"/>
      <c r="Y5051"/>
      <c r="Z5051"/>
      <c r="AA5051"/>
      <c r="AB5051"/>
      <c r="AP5051" s="31">
        <v>900177340</v>
      </c>
      <c r="AQ5051" t="s">
        <v>4855</v>
      </c>
    </row>
    <row r="5052" spans="1:43" s="25" customFormat="1" x14ac:dyDescent="0.25">
      <c r="A5052"/>
      <c r="B5052" s="21"/>
      <c r="C5052"/>
      <c r="D5052" s="33">
        <f>IF(C5052="",0,VLOOKUP(C5052,RazonSocial,2,0))</f>
        <v>0</v>
      </c>
      <c r="E5052"/>
      <c r="F5052"/>
      <c r="G5052"/>
      <c r="H5052" s="33">
        <f>IF(G5052="",0,VLOOKUP(G5052,RazonSocial,2,0))</f>
        <v>0</v>
      </c>
      <c r="I5052"/>
      <c r="J5052"/>
      <c r="K5052" s="21"/>
      <c r="L5052" s="21"/>
      <c r="M5052" s="30"/>
      <c r="N5052" s="30"/>
      <c r="O5052"/>
      <c r="P5052" s="21"/>
      <c r="Q5052"/>
      <c r="R5052"/>
      <c r="S5052" s="30"/>
      <c r="T5052" s="21"/>
      <c r="U5052"/>
      <c r="V5052"/>
      <c r="W5052" s="30"/>
      <c r="X5052" s="21"/>
      <c r="Y5052"/>
      <c r="Z5052"/>
      <c r="AA5052"/>
      <c r="AB5052"/>
      <c r="AP5052" s="31">
        <v>900177624</v>
      </c>
      <c r="AQ5052" t="s">
        <v>4856</v>
      </c>
    </row>
    <row r="5053" spans="1:43" s="25" customFormat="1" x14ac:dyDescent="0.25">
      <c r="A5053"/>
      <c r="B5053" s="21"/>
      <c r="C5053"/>
      <c r="D5053" s="33">
        <f>IF(C5053="",0,VLOOKUP(C5053,RazonSocial,2,0))</f>
        <v>0</v>
      </c>
      <c r="E5053"/>
      <c r="F5053"/>
      <c r="G5053"/>
      <c r="H5053" s="33">
        <f>IF(G5053="",0,VLOOKUP(G5053,RazonSocial,2,0))</f>
        <v>0</v>
      </c>
      <c r="I5053"/>
      <c r="J5053"/>
      <c r="K5053" s="21"/>
      <c r="L5053" s="21"/>
      <c r="M5053" s="30"/>
      <c r="N5053" s="30"/>
      <c r="O5053"/>
      <c r="P5053" s="21"/>
      <c r="Q5053"/>
      <c r="R5053"/>
      <c r="S5053" s="30"/>
      <c r="T5053" s="21"/>
      <c r="U5053"/>
      <c r="V5053"/>
      <c r="W5053" s="30"/>
      <c r="X5053" s="21"/>
      <c r="Y5053"/>
      <c r="Z5053"/>
      <c r="AA5053"/>
      <c r="AB5053"/>
      <c r="AP5053" s="31">
        <v>900177677</v>
      </c>
      <c r="AQ5053" t="s">
        <v>4857</v>
      </c>
    </row>
    <row r="5054" spans="1:43" s="25" customFormat="1" x14ac:dyDescent="0.25">
      <c r="A5054"/>
      <c r="B5054" s="21"/>
      <c r="C5054"/>
      <c r="D5054" s="33">
        <f>IF(C5054="",0,VLOOKUP(C5054,RazonSocial,2,0))</f>
        <v>0</v>
      </c>
      <c r="E5054"/>
      <c r="F5054"/>
      <c r="G5054"/>
      <c r="H5054" s="33">
        <f>IF(G5054="",0,VLOOKUP(G5054,RazonSocial,2,0))</f>
        <v>0</v>
      </c>
      <c r="I5054"/>
      <c r="J5054"/>
      <c r="K5054" s="21"/>
      <c r="L5054" s="21"/>
      <c r="M5054" s="30"/>
      <c r="N5054" s="30"/>
      <c r="O5054"/>
      <c r="P5054" s="21"/>
      <c r="Q5054"/>
      <c r="R5054"/>
      <c r="S5054" s="30"/>
      <c r="T5054" s="21"/>
      <c r="U5054"/>
      <c r="V5054"/>
      <c r="W5054" s="30"/>
      <c r="X5054" s="21"/>
      <c r="Y5054"/>
      <c r="Z5054"/>
      <c r="AA5054"/>
      <c r="AB5054"/>
      <c r="AP5054" s="31">
        <v>900177813</v>
      </c>
      <c r="AQ5054" t="s">
        <v>4858</v>
      </c>
    </row>
    <row r="5055" spans="1:43" s="25" customFormat="1" x14ac:dyDescent="0.25">
      <c r="A5055"/>
      <c r="B5055" s="21"/>
      <c r="C5055"/>
      <c r="D5055" s="33">
        <f>IF(C5055="",0,VLOOKUP(C5055,RazonSocial,2,0))</f>
        <v>0</v>
      </c>
      <c r="E5055"/>
      <c r="F5055"/>
      <c r="G5055"/>
      <c r="H5055" s="33">
        <f>IF(G5055="",0,VLOOKUP(G5055,RazonSocial,2,0))</f>
        <v>0</v>
      </c>
      <c r="I5055"/>
      <c r="J5055"/>
      <c r="K5055" s="21"/>
      <c r="L5055" s="21"/>
      <c r="M5055" s="30"/>
      <c r="N5055" s="30"/>
      <c r="O5055"/>
      <c r="P5055" s="21"/>
      <c r="Q5055"/>
      <c r="R5055"/>
      <c r="S5055" s="30"/>
      <c r="T5055" s="21"/>
      <c r="U5055"/>
      <c r="V5055"/>
      <c r="W5055" s="30"/>
      <c r="X5055" s="21"/>
      <c r="Y5055"/>
      <c r="Z5055"/>
      <c r="AA5055"/>
      <c r="AB5055"/>
      <c r="AP5055" s="31">
        <v>900178261</v>
      </c>
      <c r="AQ5055" t="s">
        <v>4859</v>
      </c>
    </row>
    <row r="5056" spans="1:43" s="25" customFormat="1" x14ac:dyDescent="0.25">
      <c r="A5056"/>
      <c r="B5056" s="21"/>
      <c r="C5056"/>
      <c r="D5056" s="33">
        <f>IF(C5056="",0,VLOOKUP(C5056,RazonSocial,2,0))</f>
        <v>0</v>
      </c>
      <c r="E5056"/>
      <c r="F5056"/>
      <c r="G5056"/>
      <c r="H5056" s="33">
        <f>IF(G5056="",0,VLOOKUP(G5056,RazonSocial,2,0))</f>
        <v>0</v>
      </c>
      <c r="I5056"/>
      <c r="J5056"/>
      <c r="K5056" s="21"/>
      <c r="L5056" s="21"/>
      <c r="M5056" s="30"/>
      <c r="N5056" s="30"/>
      <c r="O5056"/>
      <c r="P5056" s="21"/>
      <c r="Q5056"/>
      <c r="R5056"/>
      <c r="S5056" s="30"/>
      <c r="T5056" s="21"/>
      <c r="U5056"/>
      <c r="V5056"/>
      <c r="W5056" s="30"/>
      <c r="X5056" s="21"/>
      <c r="Y5056"/>
      <c r="Z5056"/>
      <c r="AA5056"/>
      <c r="AB5056"/>
      <c r="AP5056" s="31">
        <v>900178305</v>
      </c>
      <c r="AQ5056" t="s">
        <v>4860</v>
      </c>
    </row>
    <row r="5057" spans="1:43" s="25" customFormat="1" x14ac:dyDescent="0.25">
      <c r="A5057"/>
      <c r="B5057" s="21"/>
      <c r="C5057"/>
      <c r="D5057" s="33">
        <f>IF(C5057="",0,VLOOKUP(C5057,RazonSocial,2,0))</f>
        <v>0</v>
      </c>
      <c r="E5057"/>
      <c r="F5057"/>
      <c r="G5057"/>
      <c r="H5057" s="33">
        <f>IF(G5057="",0,VLOOKUP(G5057,RazonSocial,2,0))</f>
        <v>0</v>
      </c>
      <c r="I5057"/>
      <c r="J5057"/>
      <c r="K5057" s="21"/>
      <c r="L5057" s="21"/>
      <c r="M5057" s="30"/>
      <c r="N5057" s="30"/>
      <c r="O5057"/>
      <c r="P5057" s="21"/>
      <c r="Q5057"/>
      <c r="R5057"/>
      <c r="S5057" s="30"/>
      <c r="T5057" s="21"/>
      <c r="U5057"/>
      <c r="V5057"/>
      <c r="W5057" s="30"/>
      <c r="X5057" s="21"/>
      <c r="Y5057"/>
      <c r="Z5057"/>
      <c r="AA5057"/>
      <c r="AB5057"/>
      <c r="AP5057" s="31">
        <v>900178355</v>
      </c>
      <c r="AQ5057" t="s">
        <v>4861</v>
      </c>
    </row>
    <row r="5058" spans="1:43" s="25" customFormat="1" x14ac:dyDescent="0.25">
      <c r="A5058"/>
      <c r="B5058" s="21"/>
      <c r="C5058"/>
      <c r="D5058" s="33">
        <f>IF(C5058="",0,VLOOKUP(C5058,RazonSocial,2,0))</f>
        <v>0</v>
      </c>
      <c r="E5058"/>
      <c r="F5058"/>
      <c r="G5058"/>
      <c r="H5058" s="33">
        <f>IF(G5058="",0,VLOOKUP(G5058,RazonSocial,2,0))</f>
        <v>0</v>
      </c>
      <c r="I5058"/>
      <c r="J5058"/>
      <c r="K5058" s="21"/>
      <c r="L5058" s="21"/>
      <c r="M5058" s="30"/>
      <c r="N5058" s="30"/>
      <c r="O5058"/>
      <c r="P5058" s="21"/>
      <c r="Q5058"/>
      <c r="R5058"/>
      <c r="S5058" s="30"/>
      <c r="T5058" s="21"/>
      <c r="U5058"/>
      <c r="V5058"/>
      <c r="W5058" s="30"/>
      <c r="X5058" s="21"/>
      <c r="Y5058"/>
      <c r="Z5058"/>
      <c r="AA5058"/>
      <c r="AB5058"/>
      <c r="AP5058" s="31">
        <v>900178665</v>
      </c>
      <c r="AQ5058" t="s">
        <v>4862</v>
      </c>
    </row>
    <row r="5059" spans="1:43" s="25" customFormat="1" x14ac:dyDescent="0.25">
      <c r="A5059"/>
      <c r="B5059" s="21"/>
      <c r="C5059"/>
      <c r="D5059" s="33">
        <f>IF(C5059="",0,VLOOKUP(C5059,RazonSocial,2,0))</f>
        <v>0</v>
      </c>
      <c r="E5059"/>
      <c r="F5059"/>
      <c r="G5059"/>
      <c r="H5059" s="33">
        <f>IF(G5059="",0,VLOOKUP(G5059,RazonSocial,2,0))</f>
        <v>0</v>
      </c>
      <c r="I5059"/>
      <c r="J5059"/>
      <c r="K5059" s="21"/>
      <c r="L5059" s="21"/>
      <c r="M5059" s="30"/>
      <c r="N5059" s="30"/>
      <c r="O5059"/>
      <c r="P5059" s="21"/>
      <c r="Q5059"/>
      <c r="R5059"/>
      <c r="S5059" s="30"/>
      <c r="T5059" s="21"/>
      <c r="U5059"/>
      <c r="V5059"/>
      <c r="W5059" s="30"/>
      <c r="X5059" s="21"/>
      <c r="Y5059"/>
      <c r="Z5059"/>
      <c r="AA5059"/>
      <c r="AB5059"/>
      <c r="AP5059" s="31">
        <v>900178724</v>
      </c>
      <c r="AQ5059" t="s">
        <v>4863</v>
      </c>
    </row>
    <row r="5060" spans="1:43" s="25" customFormat="1" x14ac:dyDescent="0.25">
      <c r="A5060"/>
      <c r="B5060" s="21"/>
      <c r="C5060"/>
      <c r="D5060" s="33">
        <f>IF(C5060="",0,VLOOKUP(C5060,RazonSocial,2,0))</f>
        <v>0</v>
      </c>
      <c r="E5060"/>
      <c r="F5060"/>
      <c r="G5060"/>
      <c r="H5060" s="33">
        <f>IF(G5060="",0,VLOOKUP(G5060,RazonSocial,2,0))</f>
        <v>0</v>
      </c>
      <c r="I5060"/>
      <c r="J5060"/>
      <c r="K5060" s="21"/>
      <c r="L5060" s="21"/>
      <c r="M5060" s="30"/>
      <c r="N5060" s="30"/>
      <c r="O5060"/>
      <c r="P5060" s="21"/>
      <c r="Q5060"/>
      <c r="R5060"/>
      <c r="S5060" s="30"/>
      <c r="T5060" s="21"/>
      <c r="U5060"/>
      <c r="V5060"/>
      <c r="W5060" s="30"/>
      <c r="X5060" s="21"/>
      <c r="Y5060"/>
      <c r="Z5060"/>
      <c r="AA5060"/>
      <c r="AB5060"/>
      <c r="AP5060" s="31">
        <v>900178988</v>
      </c>
      <c r="AQ5060" t="s">
        <v>4864</v>
      </c>
    </row>
    <row r="5061" spans="1:43" s="25" customFormat="1" x14ac:dyDescent="0.25">
      <c r="A5061"/>
      <c r="B5061" s="21"/>
      <c r="C5061"/>
      <c r="D5061" s="33">
        <f>IF(C5061="",0,VLOOKUP(C5061,RazonSocial,2,0))</f>
        <v>0</v>
      </c>
      <c r="E5061"/>
      <c r="F5061"/>
      <c r="G5061"/>
      <c r="H5061" s="33">
        <f>IF(G5061="",0,VLOOKUP(G5061,RazonSocial,2,0))</f>
        <v>0</v>
      </c>
      <c r="I5061"/>
      <c r="J5061"/>
      <c r="K5061" s="21"/>
      <c r="L5061" s="21"/>
      <c r="M5061" s="30"/>
      <c r="N5061" s="30"/>
      <c r="O5061"/>
      <c r="P5061" s="21"/>
      <c r="Q5061"/>
      <c r="R5061"/>
      <c r="S5061" s="30"/>
      <c r="T5061" s="21"/>
      <c r="U5061"/>
      <c r="V5061"/>
      <c r="W5061" s="30"/>
      <c r="X5061" s="21"/>
      <c r="Y5061"/>
      <c r="Z5061"/>
      <c r="AA5061"/>
      <c r="AB5061"/>
      <c r="AP5061" s="31">
        <v>900179095</v>
      </c>
      <c r="AQ5061" t="s">
        <v>4865</v>
      </c>
    </row>
    <row r="5062" spans="1:43" s="25" customFormat="1" x14ac:dyDescent="0.25">
      <c r="A5062"/>
      <c r="B5062" s="21"/>
      <c r="C5062"/>
      <c r="D5062" s="33">
        <f>IF(C5062="",0,VLOOKUP(C5062,RazonSocial,2,0))</f>
        <v>0</v>
      </c>
      <c r="E5062"/>
      <c r="F5062"/>
      <c r="G5062"/>
      <c r="H5062" s="33">
        <f>IF(G5062="",0,VLOOKUP(G5062,RazonSocial,2,0))</f>
        <v>0</v>
      </c>
      <c r="I5062"/>
      <c r="J5062"/>
      <c r="K5062" s="21"/>
      <c r="L5062" s="21"/>
      <c r="M5062" s="30"/>
      <c r="N5062" s="30"/>
      <c r="O5062"/>
      <c r="P5062" s="21"/>
      <c r="Q5062"/>
      <c r="R5062"/>
      <c r="S5062" s="30"/>
      <c r="T5062" s="21"/>
      <c r="U5062"/>
      <c r="V5062"/>
      <c r="W5062" s="30"/>
      <c r="X5062" s="21"/>
      <c r="Y5062"/>
      <c r="Z5062"/>
      <c r="AA5062"/>
      <c r="AB5062"/>
      <c r="AP5062" s="31">
        <v>900179142</v>
      </c>
      <c r="AQ5062" t="s">
        <v>4866</v>
      </c>
    </row>
    <row r="5063" spans="1:43" s="25" customFormat="1" x14ac:dyDescent="0.25">
      <c r="A5063"/>
      <c r="B5063" s="21"/>
      <c r="C5063"/>
      <c r="D5063" s="33">
        <f>IF(C5063="",0,VLOOKUP(C5063,RazonSocial,2,0))</f>
        <v>0</v>
      </c>
      <c r="E5063"/>
      <c r="F5063"/>
      <c r="G5063"/>
      <c r="H5063" s="33">
        <f>IF(G5063="",0,VLOOKUP(G5063,RazonSocial,2,0))</f>
        <v>0</v>
      </c>
      <c r="I5063"/>
      <c r="J5063"/>
      <c r="K5063" s="21"/>
      <c r="L5063" s="21"/>
      <c r="M5063" s="30"/>
      <c r="N5063" s="30"/>
      <c r="O5063"/>
      <c r="P5063" s="21"/>
      <c r="Q5063"/>
      <c r="R5063"/>
      <c r="S5063" s="30"/>
      <c r="T5063" s="21"/>
      <c r="U5063"/>
      <c r="V5063"/>
      <c r="W5063" s="30"/>
      <c r="X5063" s="21"/>
      <c r="Y5063"/>
      <c r="Z5063"/>
      <c r="AA5063"/>
      <c r="AB5063"/>
      <c r="AP5063" s="31">
        <v>900179340</v>
      </c>
      <c r="AQ5063" t="s">
        <v>4867</v>
      </c>
    </row>
    <row r="5064" spans="1:43" s="25" customFormat="1" x14ac:dyDescent="0.25">
      <c r="A5064"/>
      <c r="B5064" s="21"/>
      <c r="C5064"/>
      <c r="D5064" s="33">
        <f>IF(C5064="",0,VLOOKUP(C5064,RazonSocial,2,0))</f>
        <v>0</v>
      </c>
      <c r="E5064"/>
      <c r="F5064"/>
      <c r="G5064"/>
      <c r="H5064" s="33">
        <f>IF(G5064="",0,VLOOKUP(G5064,RazonSocial,2,0))</f>
        <v>0</v>
      </c>
      <c r="I5064"/>
      <c r="J5064"/>
      <c r="K5064" s="21"/>
      <c r="L5064" s="21"/>
      <c r="M5064" s="30"/>
      <c r="N5064" s="30"/>
      <c r="O5064"/>
      <c r="P5064" s="21"/>
      <c r="Q5064"/>
      <c r="R5064"/>
      <c r="S5064" s="30"/>
      <c r="T5064" s="21"/>
      <c r="U5064"/>
      <c r="V5064"/>
      <c r="W5064" s="30"/>
      <c r="X5064" s="21"/>
      <c r="Y5064"/>
      <c r="Z5064"/>
      <c r="AA5064"/>
      <c r="AB5064"/>
      <c r="AP5064" s="31">
        <v>900179450</v>
      </c>
      <c r="AQ5064" t="s">
        <v>4868</v>
      </c>
    </row>
    <row r="5065" spans="1:43" s="25" customFormat="1" x14ac:dyDescent="0.25">
      <c r="A5065"/>
      <c r="B5065" s="21"/>
      <c r="C5065"/>
      <c r="D5065" s="33">
        <f>IF(C5065="",0,VLOOKUP(C5065,RazonSocial,2,0))</f>
        <v>0</v>
      </c>
      <c r="E5065"/>
      <c r="F5065"/>
      <c r="G5065"/>
      <c r="H5065" s="33">
        <f>IF(G5065="",0,VLOOKUP(G5065,RazonSocial,2,0))</f>
        <v>0</v>
      </c>
      <c r="I5065"/>
      <c r="J5065"/>
      <c r="K5065" s="21"/>
      <c r="L5065" s="21"/>
      <c r="M5065" s="30"/>
      <c r="N5065" s="30"/>
      <c r="O5065"/>
      <c r="P5065" s="21"/>
      <c r="Q5065"/>
      <c r="R5065"/>
      <c r="S5065" s="30"/>
      <c r="T5065" s="21"/>
      <c r="U5065"/>
      <c r="V5065"/>
      <c r="W5065" s="30"/>
      <c r="X5065" s="21"/>
      <c r="Y5065"/>
      <c r="Z5065"/>
      <c r="AA5065"/>
      <c r="AB5065"/>
      <c r="AP5065" s="31">
        <v>900179573</v>
      </c>
      <c r="AQ5065" t="s">
        <v>4869</v>
      </c>
    </row>
    <row r="5066" spans="1:43" s="25" customFormat="1" x14ac:dyDescent="0.25">
      <c r="A5066"/>
      <c r="B5066" s="21"/>
      <c r="C5066"/>
      <c r="D5066" s="33">
        <f>IF(C5066="",0,VLOOKUP(C5066,RazonSocial,2,0))</f>
        <v>0</v>
      </c>
      <c r="E5066"/>
      <c r="F5066"/>
      <c r="G5066"/>
      <c r="H5066" s="33">
        <f>IF(G5066="",0,VLOOKUP(G5066,RazonSocial,2,0))</f>
        <v>0</v>
      </c>
      <c r="I5066"/>
      <c r="J5066"/>
      <c r="K5066" s="21"/>
      <c r="L5066" s="21"/>
      <c r="M5066" s="30"/>
      <c r="N5066" s="30"/>
      <c r="O5066"/>
      <c r="P5066" s="21"/>
      <c r="Q5066"/>
      <c r="R5066"/>
      <c r="S5066" s="30"/>
      <c r="T5066" s="21"/>
      <c r="U5066"/>
      <c r="V5066"/>
      <c r="W5066" s="30"/>
      <c r="X5066" s="21"/>
      <c r="Y5066"/>
      <c r="Z5066"/>
      <c r="AA5066"/>
      <c r="AB5066"/>
      <c r="AP5066" s="31">
        <v>900180348</v>
      </c>
      <c r="AQ5066" t="s">
        <v>4870</v>
      </c>
    </row>
    <row r="5067" spans="1:43" s="25" customFormat="1" x14ac:dyDescent="0.25">
      <c r="A5067"/>
      <c r="B5067" s="21"/>
      <c r="C5067"/>
      <c r="D5067" s="33">
        <f>IF(C5067="",0,VLOOKUP(C5067,RazonSocial,2,0))</f>
        <v>0</v>
      </c>
      <c r="E5067"/>
      <c r="F5067"/>
      <c r="G5067"/>
      <c r="H5067" s="33">
        <f>IF(G5067="",0,VLOOKUP(G5067,RazonSocial,2,0))</f>
        <v>0</v>
      </c>
      <c r="I5067"/>
      <c r="J5067"/>
      <c r="K5067" s="21"/>
      <c r="L5067" s="21"/>
      <c r="M5067" s="30"/>
      <c r="N5067" s="30"/>
      <c r="O5067"/>
      <c r="P5067" s="21"/>
      <c r="Q5067"/>
      <c r="R5067"/>
      <c r="S5067" s="30"/>
      <c r="T5067" s="21"/>
      <c r="U5067"/>
      <c r="V5067"/>
      <c r="W5067" s="30"/>
      <c r="X5067" s="21"/>
      <c r="Y5067"/>
      <c r="Z5067"/>
      <c r="AA5067"/>
      <c r="AB5067"/>
      <c r="AP5067" s="31">
        <v>900180361</v>
      </c>
      <c r="AQ5067" t="s">
        <v>4871</v>
      </c>
    </row>
    <row r="5068" spans="1:43" s="25" customFormat="1" x14ac:dyDescent="0.25">
      <c r="A5068"/>
      <c r="B5068" s="21"/>
      <c r="C5068"/>
      <c r="D5068" s="33">
        <f>IF(C5068="",0,VLOOKUP(C5068,RazonSocial,2,0))</f>
        <v>0</v>
      </c>
      <c r="E5068"/>
      <c r="F5068"/>
      <c r="G5068"/>
      <c r="H5068" s="33">
        <f>IF(G5068="",0,VLOOKUP(G5068,RazonSocial,2,0))</f>
        <v>0</v>
      </c>
      <c r="I5068"/>
      <c r="J5068"/>
      <c r="K5068" s="21"/>
      <c r="L5068" s="21"/>
      <c r="M5068" s="30"/>
      <c r="N5068" s="30"/>
      <c r="O5068"/>
      <c r="P5068" s="21"/>
      <c r="Q5068"/>
      <c r="R5068"/>
      <c r="S5068" s="30"/>
      <c r="T5068" s="21"/>
      <c r="U5068"/>
      <c r="V5068"/>
      <c r="W5068" s="30"/>
      <c r="X5068" s="21"/>
      <c r="Y5068"/>
      <c r="Z5068"/>
      <c r="AA5068"/>
      <c r="AB5068"/>
      <c r="AP5068" s="31">
        <v>900180487</v>
      </c>
      <c r="AQ5068" t="s">
        <v>4872</v>
      </c>
    </row>
    <row r="5069" spans="1:43" s="25" customFormat="1" x14ac:dyDescent="0.25">
      <c r="A5069"/>
      <c r="B5069" s="21"/>
      <c r="C5069"/>
      <c r="D5069" s="33">
        <f>IF(C5069="",0,VLOOKUP(C5069,RazonSocial,2,0))</f>
        <v>0</v>
      </c>
      <c r="E5069"/>
      <c r="F5069"/>
      <c r="G5069"/>
      <c r="H5069" s="33">
        <f>IF(G5069="",0,VLOOKUP(G5069,RazonSocial,2,0))</f>
        <v>0</v>
      </c>
      <c r="I5069"/>
      <c r="J5069"/>
      <c r="K5069" s="21"/>
      <c r="L5069" s="21"/>
      <c r="M5069" s="30"/>
      <c r="N5069" s="30"/>
      <c r="O5069"/>
      <c r="P5069" s="21"/>
      <c r="Q5069"/>
      <c r="R5069"/>
      <c r="S5069" s="30"/>
      <c r="T5069" s="21"/>
      <c r="U5069"/>
      <c r="V5069"/>
      <c r="W5069" s="30"/>
      <c r="X5069" s="21"/>
      <c r="Y5069"/>
      <c r="Z5069"/>
      <c r="AA5069"/>
      <c r="AB5069"/>
      <c r="AP5069" s="31">
        <v>900180747</v>
      </c>
      <c r="AQ5069" t="s">
        <v>4873</v>
      </c>
    </row>
    <row r="5070" spans="1:43" s="25" customFormat="1" x14ac:dyDescent="0.25">
      <c r="A5070"/>
      <c r="B5070" s="21"/>
      <c r="C5070"/>
      <c r="D5070" s="33">
        <f>IF(C5070="",0,VLOOKUP(C5070,RazonSocial,2,0))</f>
        <v>0</v>
      </c>
      <c r="E5070"/>
      <c r="F5070"/>
      <c r="G5070"/>
      <c r="H5070" s="33">
        <f>IF(G5070="",0,VLOOKUP(G5070,RazonSocial,2,0))</f>
        <v>0</v>
      </c>
      <c r="I5070"/>
      <c r="J5070"/>
      <c r="K5070" s="21"/>
      <c r="L5070" s="21"/>
      <c r="M5070" s="30"/>
      <c r="N5070" s="30"/>
      <c r="O5070"/>
      <c r="P5070" s="21"/>
      <c r="Q5070"/>
      <c r="R5070"/>
      <c r="S5070" s="30"/>
      <c r="T5070" s="21"/>
      <c r="U5070"/>
      <c r="V5070"/>
      <c r="W5070" s="30"/>
      <c r="X5070" s="21"/>
      <c r="Y5070"/>
      <c r="Z5070"/>
      <c r="AA5070"/>
      <c r="AB5070"/>
      <c r="AP5070" s="31">
        <v>900181027</v>
      </c>
      <c r="AQ5070" t="s">
        <v>4874</v>
      </c>
    </row>
    <row r="5071" spans="1:43" s="25" customFormat="1" x14ac:dyDescent="0.25">
      <c r="A5071"/>
      <c r="B5071" s="21"/>
      <c r="C5071"/>
      <c r="D5071" s="33">
        <f>IF(C5071="",0,VLOOKUP(C5071,RazonSocial,2,0))</f>
        <v>0</v>
      </c>
      <c r="E5071"/>
      <c r="F5071"/>
      <c r="G5071"/>
      <c r="H5071" s="33">
        <f>IF(G5071="",0,VLOOKUP(G5071,RazonSocial,2,0))</f>
        <v>0</v>
      </c>
      <c r="I5071"/>
      <c r="J5071"/>
      <c r="K5071" s="21"/>
      <c r="L5071" s="21"/>
      <c r="M5071" s="30"/>
      <c r="N5071" s="30"/>
      <c r="O5071"/>
      <c r="P5071" s="21"/>
      <c r="Q5071"/>
      <c r="R5071"/>
      <c r="S5071" s="30"/>
      <c r="T5071" s="21"/>
      <c r="U5071"/>
      <c r="V5071"/>
      <c r="W5071" s="30"/>
      <c r="X5071" s="21"/>
      <c r="Y5071"/>
      <c r="Z5071"/>
      <c r="AA5071"/>
      <c r="AB5071"/>
      <c r="AP5071" s="31">
        <v>900181082</v>
      </c>
      <c r="AQ5071" t="s">
        <v>4875</v>
      </c>
    </row>
    <row r="5072" spans="1:43" s="25" customFormat="1" x14ac:dyDescent="0.25">
      <c r="A5072"/>
      <c r="B5072" s="21"/>
      <c r="C5072"/>
      <c r="D5072" s="33">
        <f>IF(C5072="",0,VLOOKUP(C5072,RazonSocial,2,0))</f>
        <v>0</v>
      </c>
      <c r="E5072"/>
      <c r="F5072"/>
      <c r="G5072"/>
      <c r="H5072" s="33">
        <f>IF(G5072="",0,VLOOKUP(G5072,RazonSocial,2,0))</f>
        <v>0</v>
      </c>
      <c r="I5072"/>
      <c r="J5072"/>
      <c r="K5072" s="21"/>
      <c r="L5072" s="21"/>
      <c r="M5072" s="30"/>
      <c r="N5072" s="30"/>
      <c r="O5072"/>
      <c r="P5072" s="21"/>
      <c r="Q5072"/>
      <c r="R5072"/>
      <c r="S5072" s="30"/>
      <c r="T5072" s="21"/>
      <c r="U5072"/>
      <c r="V5072"/>
      <c r="W5072" s="30"/>
      <c r="X5072" s="21"/>
      <c r="Y5072"/>
      <c r="Z5072"/>
      <c r="AA5072"/>
      <c r="AB5072"/>
      <c r="AP5072" s="31">
        <v>900181122</v>
      </c>
      <c r="AQ5072" t="s">
        <v>4876</v>
      </c>
    </row>
    <row r="5073" spans="1:43" s="25" customFormat="1" x14ac:dyDescent="0.25">
      <c r="A5073"/>
      <c r="B5073" s="21"/>
      <c r="C5073"/>
      <c r="D5073" s="33">
        <f>IF(C5073="",0,VLOOKUP(C5073,RazonSocial,2,0))</f>
        <v>0</v>
      </c>
      <c r="E5073"/>
      <c r="F5073"/>
      <c r="G5073"/>
      <c r="H5073" s="33">
        <f>IF(G5073="",0,VLOOKUP(G5073,RazonSocial,2,0))</f>
        <v>0</v>
      </c>
      <c r="I5073"/>
      <c r="J5073"/>
      <c r="K5073" s="21"/>
      <c r="L5073" s="21"/>
      <c r="M5073" s="30"/>
      <c r="N5073" s="30"/>
      <c r="O5073"/>
      <c r="P5073" s="21"/>
      <c r="Q5073"/>
      <c r="R5073"/>
      <c r="S5073" s="30"/>
      <c r="T5073" s="21"/>
      <c r="U5073"/>
      <c r="V5073"/>
      <c r="W5073" s="30"/>
      <c r="X5073" s="21"/>
      <c r="Y5073"/>
      <c r="Z5073"/>
      <c r="AA5073"/>
      <c r="AB5073"/>
      <c r="AP5073" s="31">
        <v>900181419</v>
      </c>
      <c r="AQ5073" t="s">
        <v>4877</v>
      </c>
    </row>
    <row r="5074" spans="1:43" s="25" customFormat="1" x14ac:dyDescent="0.25">
      <c r="A5074"/>
      <c r="B5074" s="21"/>
      <c r="C5074"/>
      <c r="D5074" s="33">
        <f>IF(C5074="",0,VLOOKUP(C5074,RazonSocial,2,0))</f>
        <v>0</v>
      </c>
      <c r="E5074"/>
      <c r="F5074"/>
      <c r="G5074"/>
      <c r="H5074" s="33">
        <f>IF(G5074="",0,VLOOKUP(G5074,RazonSocial,2,0))</f>
        <v>0</v>
      </c>
      <c r="I5074"/>
      <c r="J5074"/>
      <c r="K5074" s="21"/>
      <c r="L5074" s="21"/>
      <c r="M5074" s="30"/>
      <c r="N5074" s="30"/>
      <c r="O5074"/>
      <c r="P5074" s="21"/>
      <c r="Q5074"/>
      <c r="R5074"/>
      <c r="S5074" s="30"/>
      <c r="T5074" s="21"/>
      <c r="U5074"/>
      <c r="V5074"/>
      <c r="W5074" s="30"/>
      <c r="X5074" s="21"/>
      <c r="Y5074"/>
      <c r="Z5074"/>
      <c r="AA5074"/>
      <c r="AB5074"/>
      <c r="AP5074" s="31">
        <v>900181443</v>
      </c>
      <c r="AQ5074" t="s">
        <v>4878</v>
      </c>
    </row>
    <row r="5075" spans="1:43" s="25" customFormat="1" x14ac:dyDescent="0.25">
      <c r="A5075"/>
      <c r="B5075" s="21"/>
      <c r="C5075"/>
      <c r="D5075" s="33">
        <f>IF(C5075="",0,VLOOKUP(C5075,RazonSocial,2,0))</f>
        <v>0</v>
      </c>
      <c r="E5075"/>
      <c r="F5075"/>
      <c r="G5075"/>
      <c r="H5075" s="33">
        <f>IF(G5075="",0,VLOOKUP(G5075,RazonSocial,2,0))</f>
        <v>0</v>
      </c>
      <c r="I5075"/>
      <c r="J5075"/>
      <c r="K5075" s="21"/>
      <c r="L5075" s="21"/>
      <c r="M5075" s="30"/>
      <c r="N5075" s="30"/>
      <c r="O5075"/>
      <c r="P5075" s="21"/>
      <c r="Q5075"/>
      <c r="R5075"/>
      <c r="S5075" s="30"/>
      <c r="T5075" s="21"/>
      <c r="U5075"/>
      <c r="V5075"/>
      <c r="W5075" s="30"/>
      <c r="X5075" s="21"/>
      <c r="Y5075"/>
      <c r="Z5075"/>
      <c r="AA5075"/>
      <c r="AB5075"/>
      <c r="AP5075" s="31">
        <v>900181774</v>
      </c>
      <c r="AQ5075" t="s">
        <v>4879</v>
      </c>
    </row>
    <row r="5076" spans="1:43" s="25" customFormat="1" x14ac:dyDescent="0.25">
      <c r="A5076"/>
      <c r="B5076" s="21"/>
      <c r="C5076"/>
      <c r="D5076" s="33">
        <f>IF(C5076="",0,VLOOKUP(C5076,RazonSocial,2,0))</f>
        <v>0</v>
      </c>
      <c r="E5076"/>
      <c r="F5076"/>
      <c r="G5076"/>
      <c r="H5076" s="33">
        <f>IF(G5076="",0,VLOOKUP(G5076,RazonSocial,2,0))</f>
        <v>0</v>
      </c>
      <c r="I5076"/>
      <c r="J5076"/>
      <c r="K5076" s="21"/>
      <c r="L5076" s="21"/>
      <c r="M5076" s="30"/>
      <c r="N5076" s="30"/>
      <c r="O5076"/>
      <c r="P5076" s="21"/>
      <c r="Q5076"/>
      <c r="R5076"/>
      <c r="S5076" s="30"/>
      <c r="T5076" s="21"/>
      <c r="U5076"/>
      <c r="V5076"/>
      <c r="W5076" s="30"/>
      <c r="X5076" s="21"/>
      <c r="Y5076"/>
      <c r="Z5076"/>
      <c r="AA5076"/>
      <c r="AB5076"/>
      <c r="AP5076" s="31">
        <v>900181824</v>
      </c>
      <c r="AQ5076" t="s">
        <v>4880</v>
      </c>
    </row>
    <row r="5077" spans="1:43" s="25" customFormat="1" x14ac:dyDescent="0.25">
      <c r="A5077"/>
      <c r="B5077" s="21"/>
      <c r="C5077"/>
      <c r="D5077" s="33">
        <f>IF(C5077="",0,VLOOKUP(C5077,RazonSocial,2,0))</f>
        <v>0</v>
      </c>
      <c r="E5077"/>
      <c r="F5077"/>
      <c r="G5077"/>
      <c r="H5077" s="33">
        <f>IF(G5077="",0,VLOOKUP(G5077,RazonSocial,2,0))</f>
        <v>0</v>
      </c>
      <c r="I5077"/>
      <c r="J5077"/>
      <c r="K5077" s="21"/>
      <c r="L5077" s="21"/>
      <c r="M5077" s="30"/>
      <c r="N5077" s="30"/>
      <c r="O5077"/>
      <c r="P5077" s="21"/>
      <c r="Q5077"/>
      <c r="R5077"/>
      <c r="S5077" s="30"/>
      <c r="T5077" s="21"/>
      <c r="U5077"/>
      <c r="V5077"/>
      <c r="W5077" s="30"/>
      <c r="X5077" s="21"/>
      <c r="Y5077"/>
      <c r="Z5077"/>
      <c r="AA5077"/>
      <c r="AB5077"/>
      <c r="AP5077" s="31">
        <v>900181902</v>
      </c>
      <c r="AQ5077" t="s">
        <v>4881</v>
      </c>
    </row>
    <row r="5078" spans="1:43" s="25" customFormat="1" x14ac:dyDescent="0.25">
      <c r="A5078"/>
      <c r="B5078" s="21"/>
      <c r="C5078"/>
      <c r="D5078" s="33">
        <f>IF(C5078="",0,VLOOKUP(C5078,RazonSocial,2,0))</f>
        <v>0</v>
      </c>
      <c r="E5078"/>
      <c r="F5078"/>
      <c r="G5078"/>
      <c r="H5078" s="33">
        <f>IF(G5078="",0,VLOOKUP(G5078,RazonSocial,2,0))</f>
        <v>0</v>
      </c>
      <c r="I5078"/>
      <c r="J5078"/>
      <c r="K5078" s="21"/>
      <c r="L5078" s="21"/>
      <c r="M5078" s="30"/>
      <c r="N5078" s="30"/>
      <c r="O5078"/>
      <c r="P5078" s="21"/>
      <c r="Q5078"/>
      <c r="R5078"/>
      <c r="S5078" s="30"/>
      <c r="T5078" s="21"/>
      <c r="U5078"/>
      <c r="V5078"/>
      <c r="W5078" s="30"/>
      <c r="X5078" s="21"/>
      <c r="Y5078"/>
      <c r="Z5078"/>
      <c r="AA5078"/>
      <c r="AB5078"/>
      <c r="AP5078" s="31">
        <v>900181912</v>
      </c>
      <c r="AQ5078" t="s">
        <v>4882</v>
      </c>
    </row>
    <row r="5079" spans="1:43" s="25" customFormat="1" x14ac:dyDescent="0.25">
      <c r="A5079"/>
      <c r="B5079" s="21"/>
      <c r="C5079"/>
      <c r="D5079" s="33">
        <f>IF(C5079="",0,VLOOKUP(C5079,RazonSocial,2,0))</f>
        <v>0</v>
      </c>
      <c r="E5079"/>
      <c r="F5079"/>
      <c r="G5079"/>
      <c r="H5079" s="33">
        <f>IF(G5079="",0,VLOOKUP(G5079,RazonSocial,2,0))</f>
        <v>0</v>
      </c>
      <c r="I5079"/>
      <c r="J5079"/>
      <c r="K5079" s="21"/>
      <c r="L5079" s="21"/>
      <c r="M5079" s="30"/>
      <c r="N5079" s="30"/>
      <c r="O5079"/>
      <c r="P5079" s="21"/>
      <c r="Q5079"/>
      <c r="R5079"/>
      <c r="S5079" s="30"/>
      <c r="T5079" s="21"/>
      <c r="U5079"/>
      <c r="V5079"/>
      <c r="W5079" s="30"/>
      <c r="X5079" s="21"/>
      <c r="Y5079"/>
      <c r="Z5079"/>
      <c r="AA5079"/>
      <c r="AB5079"/>
      <c r="AP5079" s="31">
        <v>900181962</v>
      </c>
      <c r="AQ5079" t="s">
        <v>4883</v>
      </c>
    </row>
    <row r="5080" spans="1:43" s="25" customFormat="1" x14ac:dyDescent="0.25">
      <c r="A5080"/>
      <c r="B5080" s="21"/>
      <c r="C5080"/>
      <c r="D5080" s="33">
        <f>IF(C5080="",0,VLOOKUP(C5080,RazonSocial,2,0))</f>
        <v>0</v>
      </c>
      <c r="E5080"/>
      <c r="F5080"/>
      <c r="G5080"/>
      <c r="H5080" s="33">
        <f>IF(G5080="",0,VLOOKUP(G5080,RazonSocial,2,0))</f>
        <v>0</v>
      </c>
      <c r="I5080"/>
      <c r="J5080"/>
      <c r="K5080" s="21"/>
      <c r="L5080" s="21"/>
      <c r="M5080" s="30"/>
      <c r="N5080" s="30"/>
      <c r="O5080"/>
      <c r="P5080" s="21"/>
      <c r="Q5080"/>
      <c r="R5080"/>
      <c r="S5080" s="30"/>
      <c r="T5080" s="21"/>
      <c r="U5080"/>
      <c r="V5080"/>
      <c r="W5080" s="30"/>
      <c r="X5080" s="21"/>
      <c r="Y5080"/>
      <c r="Z5080"/>
      <c r="AA5080"/>
      <c r="AB5080"/>
      <c r="AP5080" s="31">
        <v>900182762</v>
      </c>
      <c r="AQ5080" t="s">
        <v>4884</v>
      </c>
    </row>
    <row r="5081" spans="1:43" s="25" customFormat="1" x14ac:dyDescent="0.25">
      <c r="A5081"/>
      <c r="B5081" s="21"/>
      <c r="C5081"/>
      <c r="D5081" s="33">
        <f>IF(C5081="",0,VLOOKUP(C5081,RazonSocial,2,0))</f>
        <v>0</v>
      </c>
      <c r="E5081"/>
      <c r="F5081"/>
      <c r="G5081"/>
      <c r="H5081" s="33">
        <f>IF(G5081="",0,VLOOKUP(G5081,RazonSocial,2,0))</f>
        <v>0</v>
      </c>
      <c r="I5081"/>
      <c r="J5081"/>
      <c r="K5081" s="21"/>
      <c r="L5081" s="21"/>
      <c r="M5081" s="30"/>
      <c r="N5081" s="30"/>
      <c r="O5081"/>
      <c r="P5081" s="21"/>
      <c r="Q5081"/>
      <c r="R5081"/>
      <c r="S5081" s="30"/>
      <c r="T5081" s="21"/>
      <c r="U5081"/>
      <c r="V5081"/>
      <c r="W5081" s="30"/>
      <c r="X5081" s="21"/>
      <c r="Y5081"/>
      <c r="Z5081"/>
      <c r="AA5081"/>
      <c r="AB5081"/>
      <c r="AP5081" s="31">
        <v>900183254</v>
      </c>
      <c r="AQ5081" t="s">
        <v>4885</v>
      </c>
    </row>
    <row r="5082" spans="1:43" s="25" customFormat="1" x14ac:dyDescent="0.25">
      <c r="A5082"/>
      <c r="B5082" s="21"/>
      <c r="C5082"/>
      <c r="D5082" s="33">
        <f>IF(C5082="",0,VLOOKUP(C5082,RazonSocial,2,0))</f>
        <v>0</v>
      </c>
      <c r="E5082"/>
      <c r="F5082"/>
      <c r="G5082"/>
      <c r="H5082" s="33">
        <f>IF(G5082="",0,VLOOKUP(G5082,RazonSocial,2,0))</f>
        <v>0</v>
      </c>
      <c r="I5082"/>
      <c r="J5082"/>
      <c r="K5082" s="21"/>
      <c r="L5082" s="21"/>
      <c r="M5082" s="30"/>
      <c r="N5082" s="30"/>
      <c r="O5082"/>
      <c r="P5082" s="21"/>
      <c r="Q5082"/>
      <c r="R5082"/>
      <c r="S5082" s="30"/>
      <c r="T5082" s="21"/>
      <c r="U5082"/>
      <c r="V5082"/>
      <c r="W5082" s="30"/>
      <c r="X5082" s="21"/>
      <c r="Y5082"/>
      <c r="Z5082"/>
      <c r="AA5082"/>
      <c r="AB5082"/>
      <c r="AP5082" s="31">
        <v>900183813</v>
      </c>
      <c r="AQ5082" t="s">
        <v>4886</v>
      </c>
    </row>
    <row r="5083" spans="1:43" s="25" customFormat="1" x14ac:dyDescent="0.25">
      <c r="A5083"/>
      <c r="B5083" s="21"/>
      <c r="C5083"/>
      <c r="D5083" s="33">
        <f>IF(C5083="",0,VLOOKUP(C5083,RazonSocial,2,0))</f>
        <v>0</v>
      </c>
      <c r="E5083"/>
      <c r="F5083"/>
      <c r="G5083"/>
      <c r="H5083" s="33">
        <f>IF(G5083="",0,VLOOKUP(G5083,RazonSocial,2,0))</f>
        <v>0</v>
      </c>
      <c r="I5083"/>
      <c r="J5083"/>
      <c r="K5083" s="21"/>
      <c r="L5083" s="21"/>
      <c r="M5083" s="30"/>
      <c r="N5083" s="30"/>
      <c r="O5083"/>
      <c r="P5083" s="21"/>
      <c r="Q5083"/>
      <c r="R5083"/>
      <c r="S5083" s="30"/>
      <c r="T5083" s="21"/>
      <c r="U5083"/>
      <c r="V5083"/>
      <c r="W5083" s="30"/>
      <c r="X5083" s="21"/>
      <c r="Y5083"/>
      <c r="Z5083"/>
      <c r="AA5083"/>
      <c r="AB5083"/>
      <c r="AP5083" s="31">
        <v>900184087</v>
      </c>
      <c r="AQ5083" t="s">
        <v>4887</v>
      </c>
    </row>
    <row r="5084" spans="1:43" s="25" customFormat="1" x14ac:dyDescent="0.25">
      <c r="A5084"/>
      <c r="B5084" s="21"/>
      <c r="C5084"/>
      <c r="D5084" s="33">
        <f>IF(C5084="",0,VLOOKUP(C5084,RazonSocial,2,0))</f>
        <v>0</v>
      </c>
      <c r="E5084"/>
      <c r="F5084"/>
      <c r="G5084"/>
      <c r="H5084" s="33">
        <f>IF(G5084="",0,VLOOKUP(G5084,RazonSocial,2,0))</f>
        <v>0</v>
      </c>
      <c r="I5084"/>
      <c r="J5084"/>
      <c r="K5084" s="21"/>
      <c r="L5084" s="21"/>
      <c r="M5084" s="30"/>
      <c r="N5084" s="30"/>
      <c r="O5084"/>
      <c r="P5084" s="21"/>
      <c r="Q5084"/>
      <c r="R5084"/>
      <c r="S5084" s="30"/>
      <c r="T5084" s="21"/>
      <c r="U5084"/>
      <c r="V5084"/>
      <c r="W5084" s="30"/>
      <c r="X5084" s="21"/>
      <c r="Y5084"/>
      <c r="Z5084"/>
      <c r="AA5084"/>
      <c r="AB5084"/>
      <c r="AP5084" s="31">
        <v>900184406</v>
      </c>
      <c r="AQ5084" t="s">
        <v>4888</v>
      </c>
    </row>
    <row r="5085" spans="1:43" s="25" customFormat="1" x14ac:dyDescent="0.25">
      <c r="A5085"/>
      <c r="B5085" s="21"/>
      <c r="C5085"/>
      <c r="D5085" s="33">
        <f>IF(C5085="",0,VLOOKUP(C5085,RazonSocial,2,0))</f>
        <v>0</v>
      </c>
      <c r="E5085"/>
      <c r="F5085"/>
      <c r="G5085"/>
      <c r="H5085" s="33">
        <f>IF(G5085="",0,VLOOKUP(G5085,RazonSocial,2,0))</f>
        <v>0</v>
      </c>
      <c r="I5085"/>
      <c r="J5085"/>
      <c r="K5085" s="21"/>
      <c r="L5085" s="21"/>
      <c r="M5085" s="30"/>
      <c r="N5085" s="30"/>
      <c r="O5085"/>
      <c r="P5085" s="21"/>
      <c r="Q5085"/>
      <c r="R5085"/>
      <c r="S5085" s="30"/>
      <c r="T5085" s="21"/>
      <c r="U5085"/>
      <c r="V5085"/>
      <c r="W5085" s="30"/>
      <c r="X5085" s="21"/>
      <c r="Y5085"/>
      <c r="Z5085"/>
      <c r="AA5085"/>
      <c r="AB5085"/>
      <c r="AP5085" s="31">
        <v>900184499</v>
      </c>
      <c r="AQ5085" t="s">
        <v>4889</v>
      </c>
    </row>
    <row r="5086" spans="1:43" s="25" customFormat="1" x14ac:dyDescent="0.25">
      <c r="A5086"/>
      <c r="B5086" s="21"/>
      <c r="C5086"/>
      <c r="D5086" s="33">
        <f>IF(C5086="",0,VLOOKUP(C5086,RazonSocial,2,0))</f>
        <v>0</v>
      </c>
      <c r="E5086"/>
      <c r="F5086"/>
      <c r="G5086"/>
      <c r="H5086" s="33">
        <f>IF(G5086="",0,VLOOKUP(G5086,RazonSocial,2,0))</f>
        <v>0</v>
      </c>
      <c r="I5086"/>
      <c r="J5086"/>
      <c r="K5086" s="21"/>
      <c r="L5086" s="21"/>
      <c r="M5086" s="30"/>
      <c r="N5086" s="30"/>
      <c r="O5086"/>
      <c r="P5086" s="21"/>
      <c r="Q5086"/>
      <c r="R5086"/>
      <c r="S5086" s="30"/>
      <c r="T5086" s="21"/>
      <c r="U5086"/>
      <c r="V5086"/>
      <c r="W5086" s="30"/>
      <c r="X5086" s="21"/>
      <c r="Y5086"/>
      <c r="Z5086"/>
      <c r="AA5086"/>
      <c r="AB5086"/>
      <c r="AP5086" s="31">
        <v>900184815</v>
      </c>
      <c r="AQ5086" t="s">
        <v>4890</v>
      </c>
    </row>
    <row r="5087" spans="1:43" s="25" customFormat="1" x14ac:dyDescent="0.25">
      <c r="A5087"/>
      <c r="B5087" s="21"/>
      <c r="C5087"/>
      <c r="D5087" s="33">
        <f>IF(C5087="",0,VLOOKUP(C5087,RazonSocial,2,0))</f>
        <v>0</v>
      </c>
      <c r="E5087"/>
      <c r="F5087"/>
      <c r="G5087"/>
      <c r="H5087" s="33">
        <f>IF(G5087="",0,VLOOKUP(G5087,RazonSocial,2,0))</f>
        <v>0</v>
      </c>
      <c r="I5087"/>
      <c r="J5087"/>
      <c r="K5087" s="21"/>
      <c r="L5087" s="21"/>
      <c r="M5087" s="30"/>
      <c r="N5087" s="30"/>
      <c r="O5087"/>
      <c r="P5087" s="21"/>
      <c r="Q5087"/>
      <c r="R5087"/>
      <c r="S5087" s="30"/>
      <c r="T5087" s="21"/>
      <c r="U5087"/>
      <c r="V5087"/>
      <c r="W5087" s="30"/>
      <c r="X5087" s="21"/>
      <c r="Y5087"/>
      <c r="Z5087"/>
      <c r="AA5087"/>
      <c r="AB5087"/>
      <c r="AP5087" s="31">
        <v>900184936</v>
      </c>
      <c r="AQ5087" t="s">
        <v>4891</v>
      </c>
    </row>
    <row r="5088" spans="1:43" s="25" customFormat="1" x14ac:dyDescent="0.25">
      <c r="A5088"/>
      <c r="B5088" s="21"/>
      <c r="C5088"/>
      <c r="D5088" s="33">
        <f>IF(C5088="",0,VLOOKUP(C5088,RazonSocial,2,0))</f>
        <v>0</v>
      </c>
      <c r="E5088"/>
      <c r="F5088"/>
      <c r="G5088"/>
      <c r="H5088" s="33">
        <f>IF(G5088="",0,VLOOKUP(G5088,RazonSocial,2,0))</f>
        <v>0</v>
      </c>
      <c r="I5088"/>
      <c r="J5088"/>
      <c r="K5088" s="21"/>
      <c r="L5088" s="21"/>
      <c r="M5088" s="30"/>
      <c r="N5088" s="30"/>
      <c r="O5088"/>
      <c r="P5088" s="21"/>
      <c r="Q5088"/>
      <c r="R5088"/>
      <c r="S5088" s="30"/>
      <c r="T5088" s="21"/>
      <c r="U5088"/>
      <c r="V5088"/>
      <c r="W5088" s="30"/>
      <c r="X5088" s="21"/>
      <c r="Y5088"/>
      <c r="Z5088"/>
      <c r="AA5088"/>
      <c r="AB5088"/>
      <c r="AP5088" s="31">
        <v>900185025</v>
      </c>
      <c r="AQ5088" t="s">
        <v>4892</v>
      </c>
    </row>
    <row r="5089" spans="1:43" s="25" customFormat="1" x14ac:dyDescent="0.25">
      <c r="A5089"/>
      <c r="B5089" s="21"/>
      <c r="C5089"/>
      <c r="D5089" s="33">
        <f>IF(C5089="",0,VLOOKUP(C5089,RazonSocial,2,0))</f>
        <v>0</v>
      </c>
      <c r="E5089"/>
      <c r="F5089"/>
      <c r="G5089"/>
      <c r="H5089" s="33">
        <f>IF(G5089="",0,VLOOKUP(G5089,RazonSocial,2,0))</f>
        <v>0</v>
      </c>
      <c r="I5089"/>
      <c r="J5089"/>
      <c r="K5089" s="21"/>
      <c r="L5089" s="21"/>
      <c r="M5089" s="30"/>
      <c r="N5089" s="30"/>
      <c r="O5089"/>
      <c r="P5089" s="21"/>
      <c r="Q5089"/>
      <c r="R5089"/>
      <c r="S5089" s="30"/>
      <c r="T5089" s="21"/>
      <c r="U5089"/>
      <c r="V5089"/>
      <c r="W5089" s="30"/>
      <c r="X5089" s="21"/>
      <c r="Y5089"/>
      <c r="Z5089"/>
      <c r="AA5089"/>
      <c r="AB5089"/>
      <c r="AP5089" s="31">
        <v>900185047</v>
      </c>
      <c r="AQ5089" t="s">
        <v>4893</v>
      </c>
    </row>
    <row r="5090" spans="1:43" s="25" customFormat="1" x14ac:dyDescent="0.25">
      <c r="A5090"/>
      <c r="B5090" s="21"/>
      <c r="C5090"/>
      <c r="D5090" s="33">
        <f>IF(C5090="",0,VLOOKUP(C5090,RazonSocial,2,0))</f>
        <v>0</v>
      </c>
      <c r="E5090"/>
      <c r="F5090"/>
      <c r="G5090"/>
      <c r="H5090" s="33">
        <f>IF(G5090="",0,VLOOKUP(G5090,RazonSocial,2,0))</f>
        <v>0</v>
      </c>
      <c r="I5090"/>
      <c r="J5090"/>
      <c r="K5090" s="21"/>
      <c r="L5090" s="21"/>
      <c r="M5090" s="30"/>
      <c r="N5090" s="30"/>
      <c r="O5090"/>
      <c r="P5090" s="21"/>
      <c r="Q5090"/>
      <c r="R5090"/>
      <c r="S5090" s="30"/>
      <c r="T5090" s="21"/>
      <c r="U5090"/>
      <c r="V5090"/>
      <c r="W5090" s="30"/>
      <c r="X5090" s="21"/>
      <c r="Y5090"/>
      <c r="Z5090"/>
      <c r="AA5090"/>
      <c r="AB5090"/>
      <c r="AP5090" s="31">
        <v>900185665</v>
      </c>
      <c r="AQ5090" t="s">
        <v>4894</v>
      </c>
    </row>
    <row r="5091" spans="1:43" s="25" customFormat="1" x14ac:dyDescent="0.25">
      <c r="A5091"/>
      <c r="B5091" s="21"/>
      <c r="C5091"/>
      <c r="D5091" s="33">
        <f>IF(C5091="",0,VLOOKUP(C5091,RazonSocial,2,0))</f>
        <v>0</v>
      </c>
      <c r="E5091"/>
      <c r="F5091"/>
      <c r="G5091"/>
      <c r="H5091" s="33">
        <f>IF(G5091="",0,VLOOKUP(G5091,RazonSocial,2,0))</f>
        <v>0</v>
      </c>
      <c r="I5091"/>
      <c r="J5091"/>
      <c r="K5091" s="21"/>
      <c r="L5091" s="21"/>
      <c r="M5091" s="30"/>
      <c r="N5091" s="30"/>
      <c r="O5091"/>
      <c r="P5091" s="21"/>
      <c r="Q5091"/>
      <c r="R5091"/>
      <c r="S5091" s="30"/>
      <c r="T5091" s="21"/>
      <c r="U5091"/>
      <c r="V5091"/>
      <c r="W5091" s="30"/>
      <c r="X5091" s="21"/>
      <c r="Y5091"/>
      <c r="Z5091"/>
      <c r="AA5091"/>
      <c r="AB5091"/>
      <c r="AP5091" s="31">
        <v>900185729</v>
      </c>
      <c r="AQ5091" t="s">
        <v>4895</v>
      </c>
    </row>
    <row r="5092" spans="1:43" s="25" customFormat="1" x14ac:dyDescent="0.25">
      <c r="A5092"/>
      <c r="B5092" s="21"/>
      <c r="C5092"/>
      <c r="D5092" s="33">
        <f>IF(C5092="",0,VLOOKUP(C5092,RazonSocial,2,0))</f>
        <v>0</v>
      </c>
      <c r="E5092"/>
      <c r="F5092"/>
      <c r="G5092"/>
      <c r="H5092" s="33">
        <f>IF(G5092="",0,VLOOKUP(G5092,RazonSocial,2,0))</f>
        <v>0</v>
      </c>
      <c r="I5092"/>
      <c r="J5092"/>
      <c r="K5092" s="21"/>
      <c r="L5092" s="21"/>
      <c r="M5092" s="30"/>
      <c r="N5092" s="30"/>
      <c r="O5092"/>
      <c r="P5092" s="21"/>
      <c r="Q5092"/>
      <c r="R5092"/>
      <c r="S5092" s="30"/>
      <c r="T5092" s="21"/>
      <c r="U5092"/>
      <c r="V5092"/>
      <c r="W5092" s="30"/>
      <c r="X5092" s="21"/>
      <c r="Y5092"/>
      <c r="Z5092"/>
      <c r="AA5092"/>
      <c r="AB5092"/>
      <c r="AP5092" s="31">
        <v>900185870</v>
      </c>
      <c r="AQ5092" t="s">
        <v>4896</v>
      </c>
    </row>
    <row r="5093" spans="1:43" s="25" customFormat="1" x14ac:dyDescent="0.25">
      <c r="A5093"/>
      <c r="B5093" s="21"/>
      <c r="C5093"/>
      <c r="D5093" s="33">
        <f>IF(C5093="",0,VLOOKUP(C5093,RazonSocial,2,0))</f>
        <v>0</v>
      </c>
      <c r="E5093"/>
      <c r="F5093"/>
      <c r="G5093"/>
      <c r="H5093" s="33">
        <f>IF(G5093="",0,VLOOKUP(G5093,RazonSocial,2,0))</f>
        <v>0</v>
      </c>
      <c r="I5093"/>
      <c r="J5093"/>
      <c r="K5093" s="21"/>
      <c r="L5093" s="21"/>
      <c r="M5093" s="30"/>
      <c r="N5093" s="30"/>
      <c r="O5093"/>
      <c r="P5093" s="21"/>
      <c r="Q5093"/>
      <c r="R5093"/>
      <c r="S5093" s="30"/>
      <c r="T5093" s="21"/>
      <c r="U5093"/>
      <c r="V5093"/>
      <c r="W5093" s="30"/>
      <c r="X5093" s="21"/>
      <c r="Y5093"/>
      <c r="Z5093"/>
      <c r="AA5093"/>
      <c r="AB5093"/>
      <c r="AP5093" s="31">
        <v>900186318</v>
      </c>
      <c r="AQ5093" t="s">
        <v>4897</v>
      </c>
    </row>
    <row r="5094" spans="1:43" s="25" customFormat="1" x14ac:dyDescent="0.25">
      <c r="A5094"/>
      <c r="B5094" s="21"/>
      <c r="C5094"/>
      <c r="D5094" s="33">
        <f>IF(C5094="",0,VLOOKUP(C5094,RazonSocial,2,0))</f>
        <v>0</v>
      </c>
      <c r="E5094"/>
      <c r="F5094"/>
      <c r="G5094"/>
      <c r="H5094" s="33">
        <f>IF(G5094="",0,VLOOKUP(G5094,RazonSocial,2,0))</f>
        <v>0</v>
      </c>
      <c r="I5094"/>
      <c r="J5094"/>
      <c r="K5094" s="21"/>
      <c r="L5094" s="21"/>
      <c r="M5094" s="30"/>
      <c r="N5094" s="30"/>
      <c r="O5094"/>
      <c r="P5094" s="21"/>
      <c r="Q5094"/>
      <c r="R5094"/>
      <c r="S5094" s="30"/>
      <c r="T5094" s="21"/>
      <c r="U5094"/>
      <c r="V5094"/>
      <c r="W5094" s="30"/>
      <c r="X5094" s="21"/>
      <c r="Y5094"/>
      <c r="Z5094"/>
      <c r="AA5094"/>
      <c r="AB5094"/>
      <c r="AP5094" s="31">
        <v>900186802</v>
      </c>
      <c r="AQ5094" t="s">
        <v>4898</v>
      </c>
    </row>
    <row r="5095" spans="1:43" s="25" customFormat="1" x14ac:dyDescent="0.25">
      <c r="A5095"/>
      <c r="B5095" s="21"/>
      <c r="C5095"/>
      <c r="D5095" s="33">
        <f>IF(C5095="",0,VLOOKUP(C5095,RazonSocial,2,0))</f>
        <v>0</v>
      </c>
      <c r="E5095"/>
      <c r="F5095"/>
      <c r="G5095"/>
      <c r="H5095" s="33">
        <f>IF(G5095="",0,VLOOKUP(G5095,RazonSocial,2,0))</f>
        <v>0</v>
      </c>
      <c r="I5095"/>
      <c r="J5095"/>
      <c r="K5095" s="21"/>
      <c r="L5095" s="21"/>
      <c r="M5095" s="30"/>
      <c r="N5095" s="30"/>
      <c r="O5095"/>
      <c r="P5095" s="21"/>
      <c r="Q5095"/>
      <c r="R5095"/>
      <c r="S5095" s="30"/>
      <c r="T5095" s="21"/>
      <c r="U5095"/>
      <c r="V5095"/>
      <c r="W5095" s="30"/>
      <c r="X5095" s="21"/>
      <c r="Y5095"/>
      <c r="Z5095"/>
      <c r="AA5095"/>
      <c r="AB5095"/>
      <c r="AP5095" s="31">
        <v>900187021</v>
      </c>
      <c r="AQ5095" t="s">
        <v>4899</v>
      </c>
    </row>
    <row r="5096" spans="1:43" s="25" customFormat="1" x14ac:dyDescent="0.25">
      <c r="A5096"/>
      <c r="B5096" s="21"/>
      <c r="C5096"/>
      <c r="D5096" s="33">
        <f>IF(C5096="",0,VLOOKUP(C5096,RazonSocial,2,0))</f>
        <v>0</v>
      </c>
      <c r="E5096"/>
      <c r="F5096"/>
      <c r="G5096"/>
      <c r="H5096" s="33">
        <f>IF(G5096="",0,VLOOKUP(G5096,RazonSocial,2,0))</f>
        <v>0</v>
      </c>
      <c r="I5096"/>
      <c r="J5096"/>
      <c r="K5096" s="21"/>
      <c r="L5096" s="21"/>
      <c r="M5096" s="30"/>
      <c r="N5096" s="30"/>
      <c r="O5096"/>
      <c r="P5096" s="21"/>
      <c r="Q5096"/>
      <c r="R5096"/>
      <c r="S5096" s="30"/>
      <c r="T5096" s="21"/>
      <c r="U5096"/>
      <c r="V5096"/>
      <c r="W5096" s="30"/>
      <c r="X5096" s="21"/>
      <c r="Y5096"/>
      <c r="Z5096"/>
      <c r="AA5096"/>
      <c r="AB5096"/>
      <c r="AP5096" s="31">
        <v>900187288</v>
      </c>
      <c r="AQ5096" t="s">
        <v>4900</v>
      </c>
    </row>
    <row r="5097" spans="1:43" s="25" customFormat="1" x14ac:dyDescent="0.25">
      <c r="A5097"/>
      <c r="B5097" s="21"/>
      <c r="C5097"/>
      <c r="D5097" s="33">
        <f>IF(C5097="",0,VLOOKUP(C5097,RazonSocial,2,0))</f>
        <v>0</v>
      </c>
      <c r="E5097"/>
      <c r="F5097"/>
      <c r="G5097"/>
      <c r="H5097" s="33">
        <f>IF(G5097="",0,VLOOKUP(G5097,RazonSocial,2,0))</f>
        <v>0</v>
      </c>
      <c r="I5097"/>
      <c r="J5097"/>
      <c r="K5097" s="21"/>
      <c r="L5097" s="21"/>
      <c r="M5097" s="30"/>
      <c r="N5097" s="30"/>
      <c r="O5097"/>
      <c r="P5097" s="21"/>
      <c r="Q5097"/>
      <c r="R5097"/>
      <c r="S5097" s="30"/>
      <c r="T5097" s="21"/>
      <c r="U5097"/>
      <c r="V5097"/>
      <c r="W5097" s="30"/>
      <c r="X5097" s="21"/>
      <c r="Y5097"/>
      <c r="Z5097"/>
      <c r="AA5097"/>
      <c r="AB5097"/>
      <c r="AP5097" s="31">
        <v>900187738</v>
      </c>
      <c r="AQ5097" t="s">
        <v>4901</v>
      </c>
    </row>
    <row r="5098" spans="1:43" s="25" customFormat="1" x14ac:dyDescent="0.25">
      <c r="A5098"/>
      <c r="B5098" s="21"/>
      <c r="C5098"/>
      <c r="D5098" s="33">
        <f>IF(C5098="",0,VLOOKUP(C5098,RazonSocial,2,0))</f>
        <v>0</v>
      </c>
      <c r="E5098"/>
      <c r="F5098"/>
      <c r="G5098"/>
      <c r="H5098" s="33">
        <f>IF(G5098="",0,VLOOKUP(G5098,RazonSocial,2,0))</f>
        <v>0</v>
      </c>
      <c r="I5098"/>
      <c r="J5098"/>
      <c r="K5098" s="21"/>
      <c r="L5098" s="21"/>
      <c r="M5098" s="30"/>
      <c r="N5098" s="30"/>
      <c r="O5098"/>
      <c r="P5098" s="21"/>
      <c r="Q5098"/>
      <c r="R5098"/>
      <c r="S5098" s="30"/>
      <c r="T5098" s="21"/>
      <c r="U5098"/>
      <c r="V5098"/>
      <c r="W5098" s="30"/>
      <c r="X5098" s="21"/>
      <c r="Y5098"/>
      <c r="Z5098"/>
      <c r="AA5098"/>
      <c r="AB5098"/>
      <c r="AP5098" s="31">
        <v>900187785</v>
      </c>
      <c r="AQ5098" t="s">
        <v>4902</v>
      </c>
    </row>
    <row r="5099" spans="1:43" s="25" customFormat="1" x14ac:dyDescent="0.25">
      <c r="A5099"/>
      <c r="B5099" s="21"/>
      <c r="C5099"/>
      <c r="D5099" s="33">
        <f>IF(C5099="",0,VLOOKUP(C5099,RazonSocial,2,0))</f>
        <v>0</v>
      </c>
      <c r="E5099"/>
      <c r="F5099"/>
      <c r="G5099"/>
      <c r="H5099" s="33">
        <f>IF(G5099="",0,VLOOKUP(G5099,RazonSocial,2,0))</f>
        <v>0</v>
      </c>
      <c r="I5099"/>
      <c r="J5099"/>
      <c r="K5099" s="21"/>
      <c r="L5099" s="21"/>
      <c r="M5099" s="30"/>
      <c r="N5099" s="30"/>
      <c r="O5099"/>
      <c r="P5099" s="21"/>
      <c r="Q5099"/>
      <c r="R5099"/>
      <c r="S5099" s="30"/>
      <c r="T5099" s="21"/>
      <c r="U5099"/>
      <c r="V5099"/>
      <c r="W5099" s="30"/>
      <c r="X5099" s="21"/>
      <c r="Y5099"/>
      <c r="Z5099"/>
      <c r="AA5099"/>
      <c r="AB5099"/>
      <c r="AP5099" s="31">
        <v>900188038</v>
      </c>
      <c r="AQ5099" t="s">
        <v>4903</v>
      </c>
    </row>
    <row r="5100" spans="1:43" s="25" customFormat="1" x14ac:dyDescent="0.25">
      <c r="A5100"/>
      <c r="B5100" s="21"/>
      <c r="C5100"/>
      <c r="D5100" s="33">
        <f>IF(C5100="",0,VLOOKUP(C5100,RazonSocial,2,0))</f>
        <v>0</v>
      </c>
      <c r="E5100"/>
      <c r="F5100"/>
      <c r="G5100"/>
      <c r="H5100" s="33">
        <f>IF(G5100="",0,VLOOKUP(G5100,RazonSocial,2,0))</f>
        <v>0</v>
      </c>
      <c r="I5100"/>
      <c r="J5100"/>
      <c r="K5100" s="21"/>
      <c r="L5100" s="21"/>
      <c r="M5100" s="30"/>
      <c r="N5100" s="30"/>
      <c r="O5100"/>
      <c r="P5100" s="21"/>
      <c r="Q5100"/>
      <c r="R5100"/>
      <c r="S5100" s="30"/>
      <c r="T5100" s="21"/>
      <c r="U5100"/>
      <c r="V5100"/>
      <c r="W5100" s="30"/>
      <c r="X5100" s="21"/>
      <c r="Y5100"/>
      <c r="Z5100"/>
      <c r="AA5100"/>
      <c r="AB5100"/>
      <c r="AP5100" s="31">
        <v>900188194</v>
      </c>
      <c r="AQ5100" t="s">
        <v>4904</v>
      </c>
    </row>
    <row r="5101" spans="1:43" s="25" customFormat="1" x14ac:dyDescent="0.25">
      <c r="A5101"/>
      <c r="B5101" s="21"/>
      <c r="C5101"/>
      <c r="D5101" s="33">
        <f>IF(C5101="",0,VLOOKUP(C5101,RazonSocial,2,0))</f>
        <v>0</v>
      </c>
      <c r="E5101"/>
      <c r="F5101"/>
      <c r="G5101"/>
      <c r="H5101" s="33">
        <f>IF(G5101="",0,VLOOKUP(G5101,RazonSocial,2,0))</f>
        <v>0</v>
      </c>
      <c r="I5101"/>
      <c r="J5101"/>
      <c r="K5101" s="21"/>
      <c r="L5101" s="21"/>
      <c r="M5101" s="30"/>
      <c r="N5101" s="30"/>
      <c r="O5101"/>
      <c r="P5101" s="21"/>
      <c r="Q5101"/>
      <c r="R5101"/>
      <c r="S5101" s="30"/>
      <c r="T5101" s="21"/>
      <c r="U5101"/>
      <c r="V5101"/>
      <c r="W5101" s="30"/>
      <c r="X5101" s="21"/>
      <c r="Y5101"/>
      <c r="Z5101"/>
      <c r="AA5101"/>
      <c r="AB5101"/>
      <c r="AP5101" s="31">
        <v>900188353</v>
      </c>
      <c r="AQ5101" t="s">
        <v>4905</v>
      </c>
    </row>
    <row r="5102" spans="1:43" s="25" customFormat="1" x14ac:dyDescent="0.25">
      <c r="A5102"/>
      <c r="B5102" s="21"/>
      <c r="C5102"/>
      <c r="D5102" s="33">
        <f>IF(C5102="",0,VLOOKUP(C5102,RazonSocial,2,0))</f>
        <v>0</v>
      </c>
      <c r="E5102"/>
      <c r="F5102"/>
      <c r="G5102"/>
      <c r="H5102" s="33">
        <f>IF(G5102="",0,VLOOKUP(G5102,RazonSocial,2,0))</f>
        <v>0</v>
      </c>
      <c r="I5102"/>
      <c r="J5102"/>
      <c r="K5102" s="21"/>
      <c r="L5102" s="21"/>
      <c r="M5102" s="30"/>
      <c r="N5102" s="30"/>
      <c r="O5102"/>
      <c r="P5102" s="21"/>
      <c r="Q5102"/>
      <c r="R5102"/>
      <c r="S5102" s="30"/>
      <c r="T5102" s="21"/>
      <c r="U5102"/>
      <c r="V5102"/>
      <c r="W5102" s="30"/>
      <c r="X5102" s="21"/>
      <c r="Y5102"/>
      <c r="Z5102"/>
      <c r="AA5102"/>
      <c r="AB5102"/>
      <c r="AP5102" s="31">
        <v>900188717</v>
      </c>
      <c r="AQ5102" t="s">
        <v>4906</v>
      </c>
    </row>
    <row r="5103" spans="1:43" s="25" customFormat="1" x14ac:dyDescent="0.25">
      <c r="A5103"/>
      <c r="B5103" s="21"/>
      <c r="C5103"/>
      <c r="D5103" s="33">
        <f>IF(C5103="",0,VLOOKUP(C5103,RazonSocial,2,0))</f>
        <v>0</v>
      </c>
      <c r="E5103"/>
      <c r="F5103"/>
      <c r="G5103"/>
      <c r="H5103" s="33">
        <f>IF(G5103="",0,VLOOKUP(G5103,RazonSocial,2,0))</f>
        <v>0</v>
      </c>
      <c r="I5103"/>
      <c r="J5103"/>
      <c r="K5103" s="21"/>
      <c r="L5103" s="21"/>
      <c r="M5103" s="30"/>
      <c r="N5103" s="30"/>
      <c r="O5103"/>
      <c r="P5103" s="21"/>
      <c r="Q5103"/>
      <c r="R5103"/>
      <c r="S5103" s="30"/>
      <c r="T5103" s="21"/>
      <c r="U5103"/>
      <c r="V5103"/>
      <c r="W5103" s="30"/>
      <c r="X5103" s="21"/>
      <c r="Y5103"/>
      <c r="Z5103"/>
      <c r="AA5103"/>
      <c r="AB5103"/>
      <c r="AP5103" s="31">
        <v>900189141</v>
      </c>
      <c r="AQ5103" t="s">
        <v>4907</v>
      </c>
    </row>
    <row r="5104" spans="1:43" s="25" customFormat="1" x14ac:dyDescent="0.25">
      <c r="A5104"/>
      <c r="B5104" s="21"/>
      <c r="C5104"/>
      <c r="D5104" s="33">
        <f>IF(C5104="",0,VLOOKUP(C5104,RazonSocial,2,0))</f>
        <v>0</v>
      </c>
      <c r="E5104"/>
      <c r="F5104"/>
      <c r="G5104"/>
      <c r="H5104" s="33">
        <f>IF(G5104="",0,VLOOKUP(G5104,RazonSocial,2,0))</f>
        <v>0</v>
      </c>
      <c r="I5104"/>
      <c r="J5104"/>
      <c r="K5104" s="21"/>
      <c r="L5104" s="21"/>
      <c r="M5104" s="30"/>
      <c r="N5104" s="30"/>
      <c r="O5104"/>
      <c r="P5104" s="21"/>
      <c r="Q5104"/>
      <c r="R5104"/>
      <c r="S5104" s="30"/>
      <c r="T5104" s="21"/>
      <c r="U5104"/>
      <c r="V5104"/>
      <c r="W5104" s="30"/>
      <c r="X5104" s="21"/>
      <c r="Y5104"/>
      <c r="Z5104"/>
      <c r="AA5104"/>
      <c r="AB5104"/>
      <c r="AP5104" s="31">
        <v>900189196</v>
      </c>
      <c r="AQ5104" t="s">
        <v>4908</v>
      </c>
    </row>
    <row r="5105" spans="1:43" s="25" customFormat="1" x14ac:dyDescent="0.25">
      <c r="A5105"/>
      <c r="B5105" s="21"/>
      <c r="C5105"/>
      <c r="D5105" s="33">
        <f>IF(C5105="",0,VLOOKUP(C5105,RazonSocial,2,0))</f>
        <v>0</v>
      </c>
      <c r="E5105"/>
      <c r="F5105"/>
      <c r="G5105"/>
      <c r="H5105" s="33">
        <f>IF(G5105="",0,VLOOKUP(G5105,RazonSocial,2,0))</f>
        <v>0</v>
      </c>
      <c r="I5105"/>
      <c r="J5105"/>
      <c r="K5105" s="21"/>
      <c r="L5105" s="21"/>
      <c r="M5105" s="30"/>
      <c r="N5105" s="30"/>
      <c r="O5105"/>
      <c r="P5105" s="21"/>
      <c r="Q5105"/>
      <c r="R5105"/>
      <c r="S5105" s="30"/>
      <c r="T5105" s="21"/>
      <c r="U5105"/>
      <c r="V5105"/>
      <c r="W5105" s="30"/>
      <c r="X5105" s="21"/>
      <c r="Y5105"/>
      <c r="Z5105"/>
      <c r="AA5105"/>
      <c r="AB5105"/>
      <c r="AP5105" s="31">
        <v>900189378</v>
      </c>
      <c r="AQ5105" t="s">
        <v>4909</v>
      </c>
    </row>
    <row r="5106" spans="1:43" s="25" customFormat="1" x14ac:dyDescent="0.25">
      <c r="A5106"/>
      <c r="B5106" s="21"/>
      <c r="C5106"/>
      <c r="D5106" s="33">
        <f>IF(C5106="",0,VLOOKUP(C5106,RazonSocial,2,0))</f>
        <v>0</v>
      </c>
      <c r="E5106"/>
      <c r="F5106"/>
      <c r="G5106"/>
      <c r="H5106" s="33">
        <f>IF(G5106="",0,VLOOKUP(G5106,RazonSocial,2,0))</f>
        <v>0</v>
      </c>
      <c r="I5106"/>
      <c r="J5106"/>
      <c r="K5106" s="21"/>
      <c r="L5106" s="21"/>
      <c r="M5106" s="30"/>
      <c r="N5106" s="30"/>
      <c r="O5106"/>
      <c r="P5106" s="21"/>
      <c r="Q5106"/>
      <c r="R5106"/>
      <c r="S5106" s="30"/>
      <c r="T5106" s="21"/>
      <c r="U5106"/>
      <c r="V5106"/>
      <c r="W5106" s="30"/>
      <c r="X5106" s="21"/>
      <c r="Y5106"/>
      <c r="Z5106"/>
      <c r="AA5106"/>
      <c r="AB5106"/>
      <c r="AP5106" s="31">
        <v>900189664</v>
      </c>
      <c r="AQ5106" t="s">
        <v>4910</v>
      </c>
    </row>
    <row r="5107" spans="1:43" s="25" customFormat="1" x14ac:dyDescent="0.25">
      <c r="A5107"/>
      <c r="B5107" s="21"/>
      <c r="C5107"/>
      <c r="D5107" s="33">
        <f>IF(C5107="",0,VLOOKUP(C5107,RazonSocial,2,0))</f>
        <v>0</v>
      </c>
      <c r="E5107"/>
      <c r="F5107"/>
      <c r="G5107"/>
      <c r="H5107" s="33">
        <f>IF(G5107="",0,VLOOKUP(G5107,RazonSocial,2,0))</f>
        <v>0</v>
      </c>
      <c r="I5107"/>
      <c r="J5107"/>
      <c r="K5107" s="21"/>
      <c r="L5107" s="21"/>
      <c r="M5107" s="30"/>
      <c r="N5107" s="30"/>
      <c r="O5107"/>
      <c r="P5107" s="21"/>
      <c r="Q5107"/>
      <c r="R5107"/>
      <c r="S5107" s="30"/>
      <c r="T5107" s="21"/>
      <c r="U5107"/>
      <c r="V5107"/>
      <c r="W5107" s="30"/>
      <c r="X5107" s="21"/>
      <c r="Y5107"/>
      <c r="Z5107"/>
      <c r="AA5107"/>
      <c r="AB5107"/>
      <c r="AP5107" s="31">
        <v>900189713</v>
      </c>
      <c r="AQ5107" t="s">
        <v>4911</v>
      </c>
    </row>
    <row r="5108" spans="1:43" s="25" customFormat="1" x14ac:dyDescent="0.25">
      <c r="A5108"/>
      <c r="B5108" s="21"/>
      <c r="C5108"/>
      <c r="D5108" s="33">
        <f>IF(C5108="",0,VLOOKUP(C5108,RazonSocial,2,0))</f>
        <v>0</v>
      </c>
      <c r="E5108"/>
      <c r="F5108"/>
      <c r="G5108"/>
      <c r="H5108" s="33">
        <f>IF(G5108="",0,VLOOKUP(G5108,RazonSocial,2,0))</f>
        <v>0</v>
      </c>
      <c r="I5108"/>
      <c r="J5108"/>
      <c r="K5108" s="21"/>
      <c r="L5108" s="21"/>
      <c r="M5108" s="30"/>
      <c r="N5108" s="30"/>
      <c r="O5108"/>
      <c r="P5108" s="21"/>
      <c r="Q5108"/>
      <c r="R5108"/>
      <c r="S5108" s="30"/>
      <c r="T5108" s="21"/>
      <c r="U5108"/>
      <c r="V5108"/>
      <c r="W5108" s="30"/>
      <c r="X5108" s="21"/>
      <c r="Y5108"/>
      <c r="Z5108"/>
      <c r="AA5108"/>
      <c r="AB5108"/>
      <c r="AP5108" s="31">
        <v>900190045</v>
      </c>
      <c r="AQ5108" t="s">
        <v>4912</v>
      </c>
    </row>
    <row r="5109" spans="1:43" s="25" customFormat="1" x14ac:dyDescent="0.25">
      <c r="A5109"/>
      <c r="B5109" s="21"/>
      <c r="C5109"/>
      <c r="D5109" s="33">
        <f>IF(C5109="",0,VLOOKUP(C5109,RazonSocial,2,0))</f>
        <v>0</v>
      </c>
      <c r="E5109"/>
      <c r="F5109"/>
      <c r="G5109"/>
      <c r="H5109" s="33">
        <f>IF(G5109="",0,VLOOKUP(G5109,RazonSocial,2,0))</f>
        <v>0</v>
      </c>
      <c r="I5109"/>
      <c r="J5109"/>
      <c r="K5109" s="21"/>
      <c r="L5109" s="21"/>
      <c r="M5109" s="30"/>
      <c r="N5109" s="30"/>
      <c r="O5109"/>
      <c r="P5109" s="21"/>
      <c r="Q5109"/>
      <c r="R5109"/>
      <c r="S5109" s="30"/>
      <c r="T5109" s="21"/>
      <c r="U5109"/>
      <c r="V5109"/>
      <c r="W5109" s="30"/>
      <c r="X5109" s="21"/>
      <c r="Y5109"/>
      <c r="Z5109"/>
      <c r="AA5109"/>
      <c r="AB5109"/>
      <c r="AP5109" s="31">
        <v>900190226</v>
      </c>
      <c r="AQ5109" t="s">
        <v>4913</v>
      </c>
    </row>
    <row r="5110" spans="1:43" s="25" customFormat="1" x14ac:dyDescent="0.25">
      <c r="A5110"/>
      <c r="B5110" s="21"/>
      <c r="C5110"/>
      <c r="D5110" s="33">
        <f>IF(C5110="",0,VLOOKUP(C5110,RazonSocial,2,0))</f>
        <v>0</v>
      </c>
      <c r="E5110"/>
      <c r="F5110"/>
      <c r="G5110"/>
      <c r="H5110" s="33">
        <f>IF(G5110="",0,VLOOKUP(G5110,RazonSocial,2,0))</f>
        <v>0</v>
      </c>
      <c r="I5110"/>
      <c r="J5110"/>
      <c r="K5110" s="21"/>
      <c r="L5110" s="21"/>
      <c r="M5110" s="30"/>
      <c r="N5110" s="30"/>
      <c r="O5110"/>
      <c r="P5110" s="21"/>
      <c r="Q5110"/>
      <c r="R5110"/>
      <c r="S5110" s="30"/>
      <c r="T5110" s="21"/>
      <c r="U5110"/>
      <c r="V5110"/>
      <c r="W5110" s="30"/>
      <c r="X5110" s="21"/>
      <c r="Y5110"/>
      <c r="Z5110"/>
      <c r="AA5110"/>
      <c r="AB5110"/>
      <c r="AP5110" s="31">
        <v>900190473</v>
      </c>
      <c r="AQ5110" t="s">
        <v>4914</v>
      </c>
    </row>
    <row r="5111" spans="1:43" s="25" customFormat="1" x14ac:dyDescent="0.25">
      <c r="A5111"/>
      <c r="B5111" s="21"/>
      <c r="C5111"/>
      <c r="D5111" s="33">
        <f>IF(C5111="",0,VLOOKUP(C5111,RazonSocial,2,0))</f>
        <v>0</v>
      </c>
      <c r="E5111"/>
      <c r="F5111"/>
      <c r="G5111"/>
      <c r="H5111" s="33">
        <f>IF(G5111="",0,VLOOKUP(G5111,RazonSocial,2,0))</f>
        <v>0</v>
      </c>
      <c r="I5111"/>
      <c r="J5111"/>
      <c r="K5111" s="21"/>
      <c r="L5111" s="21"/>
      <c r="M5111" s="30"/>
      <c r="N5111" s="30"/>
      <c r="O5111"/>
      <c r="P5111" s="21"/>
      <c r="Q5111"/>
      <c r="R5111"/>
      <c r="S5111" s="30"/>
      <c r="T5111" s="21"/>
      <c r="U5111"/>
      <c r="V5111"/>
      <c r="W5111" s="30"/>
      <c r="X5111" s="21"/>
      <c r="Y5111"/>
      <c r="Z5111"/>
      <c r="AA5111"/>
      <c r="AB5111"/>
      <c r="AP5111" s="31">
        <v>900190632</v>
      </c>
      <c r="AQ5111" t="s">
        <v>4915</v>
      </c>
    </row>
    <row r="5112" spans="1:43" s="25" customFormat="1" x14ac:dyDescent="0.25">
      <c r="A5112"/>
      <c r="B5112" s="21"/>
      <c r="C5112"/>
      <c r="D5112" s="33">
        <f>IF(C5112="",0,VLOOKUP(C5112,RazonSocial,2,0))</f>
        <v>0</v>
      </c>
      <c r="E5112"/>
      <c r="F5112"/>
      <c r="G5112"/>
      <c r="H5112" s="33">
        <f>IF(G5112="",0,VLOOKUP(G5112,RazonSocial,2,0))</f>
        <v>0</v>
      </c>
      <c r="I5112"/>
      <c r="J5112"/>
      <c r="K5112" s="21"/>
      <c r="L5112" s="21"/>
      <c r="M5112" s="30"/>
      <c r="N5112" s="30"/>
      <c r="O5112"/>
      <c r="P5112" s="21"/>
      <c r="Q5112"/>
      <c r="R5112"/>
      <c r="S5112" s="30"/>
      <c r="T5112" s="21"/>
      <c r="U5112"/>
      <c r="V5112"/>
      <c r="W5112" s="30"/>
      <c r="X5112" s="21"/>
      <c r="Y5112"/>
      <c r="Z5112"/>
      <c r="AA5112"/>
      <c r="AB5112"/>
      <c r="AP5112" s="31">
        <v>900190845</v>
      </c>
      <c r="AQ5112" t="s">
        <v>4916</v>
      </c>
    </row>
    <row r="5113" spans="1:43" s="25" customFormat="1" x14ac:dyDescent="0.25">
      <c r="A5113"/>
      <c r="B5113" s="21"/>
      <c r="C5113"/>
      <c r="D5113" s="33">
        <f>IF(C5113="",0,VLOOKUP(C5113,RazonSocial,2,0))</f>
        <v>0</v>
      </c>
      <c r="E5113"/>
      <c r="F5113"/>
      <c r="G5113"/>
      <c r="H5113" s="33">
        <f>IF(G5113="",0,VLOOKUP(G5113,RazonSocial,2,0))</f>
        <v>0</v>
      </c>
      <c r="I5113"/>
      <c r="J5113"/>
      <c r="K5113" s="21"/>
      <c r="L5113" s="21"/>
      <c r="M5113" s="30"/>
      <c r="N5113" s="30"/>
      <c r="O5113"/>
      <c r="P5113" s="21"/>
      <c r="Q5113"/>
      <c r="R5113"/>
      <c r="S5113" s="30"/>
      <c r="T5113" s="21"/>
      <c r="U5113"/>
      <c r="V5113"/>
      <c r="W5113" s="30"/>
      <c r="X5113" s="21"/>
      <c r="Y5113"/>
      <c r="Z5113"/>
      <c r="AA5113"/>
      <c r="AB5113"/>
      <c r="AP5113" s="31">
        <v>900191094</v>
      </c>
      <c r="AQ5113" t="s">
        <v>4917</v>
      </c>
    </row>
    <row r="5114" spans="1:43" s="25" customFormat="1" x14ac:dyDescent="0.25">
      <c r="A5114"/>
      <c r="B5114" s="21"/>
      <c r="C5114"/>
      <c r="D5114" s="33">
        <f>IF(C5114="",0,VLOOKUP(C5114,RazonSocial,2,0))</f>
        <v>0</v>
      </c>
      <c r="E5114"/>
      <c r="F5114"/>
      <c r="G5114"/>
      <c r="H5114" s="33">
        <f>IF(G5114="",0,VLOOKUP(G5114,RazonSocial,2,0))</f>
        <v>0</v>
      </c>
      <c r="I5114"/>
      <c r="J5114"/>
      <c r="K5114" s="21"/>
      <c r="L5114" s="21"/>
      <c r="M5114" s="30"/>
      <c r="N5114" s="30"/>
      <c r="O5114"/>
      <c r="P5114" s="21"/>
      <c r="Q5114"/>
      <c r="R5114"/>
      <c r="S5114" s="30"/>
      <c r="T5114" s="21"/>
      <c r="U5114"/>
      <c r="V5114"/>
      <c r="W5114" s="30"/>
      <c r="X5114" s="21"/>
      <c r="Y5114"/>
      <c r="Z5114"/>
      <c r="AA5114"/>
      <c r="AB5114"/>
      <c r="AP5114" s="31">
        <v>900191322</v>
      </c>
      <c r="AQ5114" t="s">
        <v>4918</v>
      </c>
    </row>
    <row r="5115" spans="1:43" s="25" customFormat="1" x14ac:dyDescent="0.25">
      <c r="A5115"/>
      <c r="B5115" s="21"/>
      <c r="C5115"/>
      <c r="D5115" s="33">
        <f>IF(C5115="",0,VLOOKUP(C5115,RazonSocial,2,0))</f>
        <v>0</v>
      </c>
      <c r="E5115"/>
      <c r="F5115"/>
      <c r="G5115"/>
      <c r="H5115" s="33">
        <f>IF(G5115="",0,VLOOKUP(G5115,RazonSocial,2,0))</f>
        <v>0</v>
      </c>
      <c r="I5115"/>
      <c r="J5115"/>
      <c r="K5115" s="21"/>
      <c r="L5115" s="21"/>
      <c r="M5115" s="30"/>
      <c r="N5115" s="30"/>
      <c r="O5115"/>
      <c r="P5115" s="21"/>
      <c r="Q5115"/>
      <c r="R5115"/>
      <c r="S5115" s="30"/>
      <c r="T5115" s="21"/>
      <c r="U5115"/>
      <c r="V5115"/>
      <c r="W5115" s="30"/>
      <c r="X5115" s="21"/>
      <c r="Y5115"/>
      <c r="Z5115"/>
      <c r="AA5115"/>
      <c r="AB5115"/>
      <c r="AP5115" s="31">
        <v>900191362</v>
      </c>
      <c r="AQ5115" t="s">
        <v>4919</v>
      </c>
    </row>
    <row r="5116" spans="1:43" s="25" customFormat="1" x14ac:dyDescent="0.25">
      <c r="A5116"/>
      <c r="B5116" s="21"/>
      <c r="C5116"/>
      <c r="D5116" s="33">
        <f>IF(C5116="",0,VLOOKUP(C5116,RazonSocial,2,0))</f>
        <v>0</v>
      </c>
      <c r="E5116"/>
      <c r="F5116"/>
      <c r="G5116"/>
      <c r="H5116" s="33">
        <f>IF(G5116="",0,VLOOKUP(G5116,RazonSocial,2,0))</f>
        <v>0</v>
      </c>
      <c r="I5116"/>
      <c r="J5116"/>
      <c r="K5116" s="21"/>
      <c r="L5116" s="21"/>
      <c r="M5116" s="30"/>
      <c r="N5116" s="30"/>
      <c r="O5116"/>
      <c r="P5116" s="21"/>
      <c r="Q5116"/>
      <c r="R5116"/>
      <c r="S5116" s="30"/>
      <c r="T5116" s="21"/>
      <c r="U5116"/>
      <c r="V5116"/>
      <c r="W5116" s="30"/>
      <c r="X5116" s="21"/>
      <c r="Y5116"/>
      <c r="Z5116"/>
      <c r="AA5116"/>
      <c r="AB5116"/>
      <c r="AP5116" s="31">
        <v>900191402</v>
      </c>
      <c r="AQ5116" t="s">
        <v>4920</v>
      </c>
    </row>
    <row r="5117" spans="1:43" s="25" customFormat="1" x14ac:dyDescent="0.25">
      <c r="A5117"/>
      <c r="B5117" s="21"/>
      <c r="C5117"/>
      <c r="D5117" s="33">
        <f>IF(C5117="",0,VLOOKUP(C5117,RazonSocial,2,0))</f>
        <v>0</v>
      </c>
      <c r="E5117"/>
      <c r="F5117"/>
      <c r="G5117"/>
      <c r="H5117" s="33">
        <f>IF(G5117="",0,VLOOKUP(G5117,RazonSocial,2,0))</f>
        <v>0</v>
      </c>
      <c r="I5117"/>
      <c r="J5117"/>
      <c r="K5117" s="21"/>
      <c r="L5117" s="21"/>
      <c r="M5117" s="30"/>
      <c r="N5117" s="30"/>
      <c r="O5117"/>
      <c r="P5117" s="21"/>
      <c r="Q5117"/>
      <c r="R5117"/>
      <c r="S5117" s="30"/>
      <c r="T5117" s="21"/>
      <c r="U5117"/>
      <c r="V5117"/>
      <c r="W5117" s="30"/>
      <c r="X5117" s="21"/>
      <c r="Y5117"/>
      <c r="Z5117"/>
      <c r="AA5117"/>
      <c r="AB5117"/>
      <c r="AP5117" s="31">
        <v>900192085</v>
      </c>
      <c r="AQ5117" t="s">
        <v>4921</v>
      </c>
    </row>
    <row r="5118" spans="1:43" s="25" customFormat="1" x14ac:dyDescent="0.25">
      <c r="A5118"/>
      <c r="B5118" s="21"/>
      <c r="C5118"/>
      <c r="D5118" s="33">
        <f>IF(C5118="",0,VLOOKUP(C5118,RazonSocial,2,0))</f>
        <v>0</v>
      </c>
      <c r="E5118"/>
      <c r="F5118"/>
      <c r="G5118"/>
      <c r="H5118" s="33">
        <f>IF(G5118="",0,VLOOKUP(G5118,RazonSocial,2,0))</f>
        <v>0</v>
      </c>
      <c r="I5118"/>
      <c r="J5118"/>
      <c r="K5118" s="21"/>
      <c r="L5118" s="21"/>
      <c r="M5118" s="30"/>
      <c r="N5118" s="30"/>
      <c r="O5118"/>
      <c r="P5118" s="21"/>
      <c r="Q5118"/>
      <c r="R5118"/>
      <c r="S5118" s="30"/>
      <c r="T5118" s="21"/>
      <c r="U5118"/>
      <c r="V5118"/>
      <c r="W5118" s="30"/>
      <c r="X5118" s="21"/>
      <c r="Y5118"/>
      <c r="Z5118"/>
      <c r="AA5118"/>
      <c r="AB5118"/>
      <c r="AP5118" s="31">
        <v>900192096</v>
      </c>
      <c r="AQ5118" t="s">
        <v>4922</v>
      </c>
    </row>
    <row r="5119" spans="1:43" s="25" customFormat="1" x14ac:dyDescent="0.25">
      <c r="A5119"/>
      <c r="B5119" s="21"/>
      <c r="C5119"/>
      <c r="D5119" s="33">
        <f>IF(C5119="",0,VLOOKUP(C5119,RazonSocial,2,0))</f>
        <v>0</v>
      </c>
      <c r="E5119"/>
      <c r="F5119"/>
      <c r="G5119"/>
      <c r="H5119" s="33">
        <f>IF(G5119="",0,VLOOKUP(G5119,RazonSocial,2,0))</f>
        <v>0</v>
      </c>
      <c r="I5119"/>
      <c r="J5119"/>
      <c r="K5119" s="21"/>
      <c r="L5119" s="21"/>
      <c r="M5119" s="30"/>
      <c r="N5119" s="30"/>
      <c r="O5119"/>
      <c r="P5119" s="21"/>
      <c r="Q5119"/>
      <c r="R5119"/>
      <c r="S5119" s="30"/>
      <c r="T5119" s="21"/>
      <c r="U5119"/>
      <c r="V5119"/>
      <c r="W5119" s="30"/>
      <c r="X5119" s="21"/>
      <c r="Y5119"/>
      <c r="Z5119"/>
      <c r="AA5119"/>
      <c r="AB5119"/>
      <c r="AP5119" s="31">
        <v>900192332</v>
      </c>
      <c r="AQ5119" t="s">
        <v>4923</v>
      </c>
    </row>
    <row r="5120" spans="1:43" s="25" customFormat="1" x14ac:dyDescent="0.25">
      <c r="A5120"/>
      <c r="B5120" s="21"/>
      <c r="C5120"/>
      <c r="D5120" s="33">
        <f>IF(C5120="",0,VLOOKUP(C5120,RazonSocial,2,0))</f>
        <v>0</v>
      </c>
      <c r="E5120"/>
      <c r="F5120"/>
      <c r="G5120"/>
      <c r="H5120" s="33">
        <f>IF(G5120="",0,VLOOKUP(G5120,RazonSocial,2,0))</f>
        <v>0</v>
      </c>
      <c r="I5120"/>
      <c r="J5120"/>
      <c r="K5120" s="21"/>
      <c r="L5120" s="21"/>
      <c r="M5120" s="30"/>
      <c r="N5120" s="30"/>
      <c r="O5120"/>
      <c r="P5120" s="21"/>
      <c r="Q5120"/>
      <c r="R5120"/>
      <c r="S5120" s="30"/>
      <c r="T5120" s="21"/>
      <c r="U5120"/>
      <c r="V5120"/>
      <c r="W5120" s="30"/>
      <c r="X5120" s="21"/>
      <c r="Y5120"/>
      <c r="Z5120"/>
      <c r="AA5120"/>
      <c r="AB5120"/>
      <c r="AP5120" s="31">
        <v>900192428</v>
      </c>
      <c r="AQ5120" t="s">
        <v>4924</v>
      </c>
    </row>
    <row r="5121" spans="1:43" s="25" customFormat="1" x14ac:dyDescent="0.25">
      <c r="A5121"/>
      <c r="B5121" s="21"/>
      <c r="C5121"/>
      <c r="D5121" s="33">
        <f>IF(C5121="",0,VLOOKUP(C5121,RazonSocial,2,0))</f>
        <v>0</v>
      </c>
      <c r="E5121"/>
      <c r="F5121"/>
      <c r="G5121"/>
      <c r="H5121" s="33">
        <f>IF(G5121="",0,VLOOKUP(G5121,RazonSocial,2,0))</f>
        <v>0</v>
      </c>
      <c r="I5121"/>
      <c r="J5121"/>
      <c r="K5121" s="21"/>
      <c r="L5121" s="21"/>
      <c r="M5121" s="30"/>
      <c r="N5121" s="30"/>
      <c r="O5121"/>
      <c r="P5121" s="21"/>
      <c r="Q5121"/>
      <c r="R5121"/>
      <c r="S5121" s="30"/>
      <c r="T5121" s="21"/>
      <c r="U5121"/>
      <c r="V5121"/>
      <c r="W5121" s="30"/>
      <c r="X5121" s="21"/>
      <c r="Y5121"/>
      <c r="Z5121"/>
      <c r="AA5121"/>
      <c r="AB5121"/>
      <c r="AP5121" s="31">
        <v>900192459</v>
      </c>
      <c r="AQ5121" t="s">
        <v>4925</v>
      </c>
    </row>
    <row r="5122" spans="1:43" s="25" customFormat="1" x14ac:dyDescent="0.25">
      <c r="A5122"/>
      <c r="B5122" s="21"/>
      <c r="C5122"/>
      <c r="D5122" s="33">
        <f>IF(C5122="",0,VLOOKUP(C5122,RazonSocial,2,0))</f>
        <v>0</v>
      </c>
      <c r="E5122"/>
      <c r="F5122"/>
      <c r="G5122"/>
      <c r="H5122" s="33">
        <f>IF(G5122="",0,VLOOKUP(G5122,RazonSocial,2,0))</f>
        <v>0</v>
      </c>
      <c r="I5122"/>
      <c r="J5122"/>
      <c r="K5122" s="21"/>
      <c r="L5122" s="21"/>
      <c r="M5122" s="30"/>
      <c r="N5122" s="30"/>
      <c r="O5122"/>
      <c r="P5122" s="21"/>
      <c r="Q5122"/>
      <c r="R5122"/>
      <c r="S5122" s="30"/>
      <c r="T5122" s="21"/>
      <c r="U5122"/>
      <c r="V5122"/>
      <c r="W5122" s="30"/>
      <c r="X5122" s="21"/>
      <c r="Y5122"/>
      <c r="Z5122"/>
      <c r="AA5122"/>
      <c r="AB5122"/>
      <c r="AP5122" s="31">
        <v>900192474</v>
      </c>
      <c r="AQ5122" t="s">
        <v>4926</v>
      </c>
    </row>
    <row r="5123" spans="1:43" s="25" customFormat="1" x14ac:dyDescent="0.25">
      <c r="A5123"/>
      <c r="B5123" s="21"/>
      <c r="C5123"/>
      <c r="D5123" s="33">
        <f>IF(C5123="",0,VLOOKUP(C5123,RazonSocial,2,0))</f>
        <v>0</v>
      </c>
      <c r="E5123"/>
      <c r="F5123"/>
      <c r="G5123"/>
      <c r="H5123" s="33">
        <f>IF(G5123="",0,VLOOKUP(G5123,RazonSocial,2,0))</f>
        <v>0</v>
      </c>
      <c r="I5123"/>
      <c r="J5123"/>
      <c r="K5123" s="21"/>
      <c r="L5123" s="21"/>
      <c r="M5123" s="30"/>
      <c r="N5123" s="30"/>
      <c r="O5123"/>
      <c r="P5123" s="21"/>
      <c r="Q5123"/>
      <c r="R5123"/>
      <c r="S5123" s="30"/>
      <c r="T5123" s="21"/>
      <c r="U5123"/>
      <c r="V5123"/>
      <c r="W5123" s="30"/>
      <c r="X5123" s="21"/>
      <c r="Y5123"/>
      <c r="Z5123"/>
      <c r="AA5123"/>
      <c r="AB5123"/>
      <c r="AP5123" s="31">
        <v>900192544</v>
      </c>
      <c r="AQ5123" t="s">
        <v>4927</v>
      </c>
    </row>
    <row r="5124" spans="1:43" s="25" customFormat="1" x14ac:dyDescent="0.25">
      <c r="A5124"/>
      <c r="B5124" s="21"/>
      <c r="C5124"/>
      <c r="D5124" s="33">
        <f>IF(C5124="",0,VLOOKUP(C5124,RazonSocial,2,0))</f>
        <v>0</v>
      </c>
      <c r="E5124"/>
      <c r="F5124"/>
      <c r="G5124"/>
      <c r="H5124" s="33">
        <f>IF(G5124="",0,VLOOKUP(G5124,RazonSocial,2,0))</f>
        <v>0</v>
      </c>
      <c r="I5124"/>
      <c r="J5124"/>
      <c r="K5124" s="21"/>
      <c r="L5124" s="21"/>
      <c r="M5124" s="30"/>
      <c r="N5124" s="30"/>
      <c r="O5124"/>
      <c r="P5124" s="21"/>
      <c r="Q5124"/>
      <c r="R5124"/>
      <c r="S5124" s="30"/>
      <c r="T5124" s="21"/>
      <c r="U5124"/>
      <c r="V5124"/>
      <c r="W5124" s="30"/>
      <c r="X5124" s="21"/>
      <c r="Y5124"/>
      <c r="Z5124"/>
      <c r="AA5124"/>
      <c r="AB5124"/>
      <c r="AP5124" s="31">
        <v>900192678</v>
      </c>
      <c r="AQ5124" t="s">
        <v>4928</v>
      </c>
    </row>
    <row r="5125" spans="1:43" s="25" customFormat="1" x14ac:dyDescent="0.25">
      <c r="A5125"/>
      <c r="B5125" s="21"/>
      <c r="C5125"/>
      <c r="D5125" s="33">
        <f>IF(C5125="",0,VLOOKUP(C5125,RazonSocial,2,0))</f>
        <v>0</v>
      </c>
      <c r="E5125"/>
      <c r="F5125"/>
      <c r="G5125"/>
      <c r="H5125" s="33">
        <f>IF(G5125="",0,VLOOKUP(G5125,RazonSocial,2,0))</f>
        <v>0</v>
      </c>
      <c r="I5125"/>
      <c r="J5125"/>
      <c r="K5125" s="21"/>
      <c r="L5125" s="21"/>
      <c r="M5125" s="30"/>
      <c r="N5125" s="30"/>
      <c r="O5125"/>
      <c r="P5125" s="21"/>
      <c r="Q5125"/>
      <c r="R5125"/>
      <c r="S5125" s="30"/>
      <c r="T5125" s="21"/>
      <c r="U5125"/>
      <c r="V5125"/>
      <c r="W5125" s="30"/>
      <c r="X5125" s="21"/>
      <c r="Y5125"/>
      <c r="Z5125"/>
      <c r="AA5125"/>
      <c r="AB5125"/>
      <c r="AP5125" s="31">
        <v>900192832</v>
      </c>
      <c r="AQ5125" t="s">
        <v>4929</v>
      </c>
    </row>
    <row r="5126" spans="1:43" s="25" customFormat="1" x14ac:dyDescent="0.25">
      <c r="A5126"/>
      <c r="B5126" s="21"/>
      <c r="C5126"/>
      <c r="D5126" s="33">
        <f>IF(C5126="",0,VLOOKUP(C5126,RazonSocial,2,0))</f>
        <v>0</v>
      </c>
      <c r="E5126"/>
      <c r="F5126"/>
      <c r="G5126"/>
      <c r="H5126" s="33">
        <f>IF(G5126="",0,VLOOKUP(G5126,RazonSocial,2,0))</f>
        <v>0</v>
      </c>
      <c r="I5126"/>
      <c r="J5126"/>
      <c r="K5126" s="21"/>
      <c r="L5126" s="21"/>
      <c r="M5126" s="30"/>
      <c r="N5126" s="30"/>
      <c r="O5126"/>
      <c r="P5126" s="21"/>
      <c r="Q5126"/>
      <c r="R5126"/>
      <c r="S5126" s="30"/>
      <c r="T5126" s="21"/>
      <c r="U5126"/>
      <c r="V5126"/>
      <c r="W5126" s="30"/>
      <c r="X5126" s="21"/>
      <c r="Y5126"/>
      <c r="Z5126"/>
      <c r="AA5126"/>
      <c r="AB5126"/>
      <c r="AP5126" s="31">
        <v>900192838</v>
      </c>
      <c r="AQ5126" t="s">
        <v>4930</v>
      </c>
    </row>
    <row r="5127" spans="1:43" s="25" customFormat="1" x14ac:dyDescent="0.25">
      <c r="A5127"/>
      <c r="B5127" s="21"/>
      <c r="C5127"/>
      <c r="D5127" s="33">
        <f>IF(C5127="",0,VLOOKUP(C5127,RazonSocial,2,0))</f>
        <v>0</v>
      </c>
      <c r="E5127"/>
      <c r="F5127"/>
      <c r="G5127"/>
      <c r="H5127" s="33">
        <f>IF(G5127="",0,VLOOKUP(G5127,RazonSocial,2,0))</f>
        <v>0</v>
      </c>
      <c r="I5127"/>
      <c r="J5127"/>
      <c r="K5127" s="21"/>
      <c r="L5127" s="21"/>
      <c r="M5127" s="30"/>
      <c r="N5127" s="30"/>
      <c r="O5127"/>
      <c r="P5127" s="21"/>
      <c r="Q5127"/>
      <c r="R5127"/>
      <c r="S5127" s="30"/>
      <c r="T5127" s="21"/>
      <c r="U5127"/>
      <c r="V5127"/>
      <c r="W5127" s="30"/>
      <c r="X5127" s="21"/>
      <c r="Y5127"/>
      <c r="Z5127"/>
      <c r="AA5127"/>
      <c r="AB5127"/>
      <c r="AP5127" s="31">
        <v>900193162</v>
      </c>
      <c r="AQ5127" t="s">
        <v>4931</v>
      </c>
    </row>
    <row r="5128" spans="1:43" s="25" customFormat="1" x14ac:dyDescent="0.25">
      <c r="A5128"/>
      <c r="B5128" s="21"/>
      <c r="C5128"/>
      <c r="D5128" s="33">
        <f>IF(C5128="",0,VLOOKUP(C5128,RazonSocial,2,0))</f>
        <v>0</v>
      </c>
      <c r="E5128"/>
      <c r="F5128"/>
      <c r="G5128"/>
      <c r="H5128" s="33">
        <f>IF(G5128="",0,VLOOKUP(G5128,RazonSocial,2,0))</f>
        <v>0</v>
      </c>
      <c r="I5128"/>
      <c r="J5128"/>
      <c r="K5128" s="21"/>
      <c r="L5128" s="21"/>
      <c r="M5128" s="30"/>
      <c r="N5128" s="30"/>
      <c r="O5128"/>
      <c r="P5128" s="21"/>
      <c r="Q5128"/>
      <c r="R5128"/>
      <c r="S5128" s="30"/>
      <c r="T5128" s="21"/>
      <c r="U5128"/>
      <c r="V5128"/>
      <c r="W5128" s="30"/>
      <c r="X5128" s="21"/>
      <c r="Y5128"/>
      <c r="Z5128"/>
      <c r="AA5128"/>
      <c r="AB5128"/>
      <c r="AP5128" s="31">
        <v>900193182</v>
      </c>
      <c r="AQ5128" t="s">
        <v>4932</v>
      </c>
    </row>
    <row r="5129" spans="1:43" s="25" customFormat="1" x14ac:dyDescent="0.25">
      <c r="A5129"/>
      <c r="B5129" s="21"/>
      <c r="C5129"/>
      <c r="D5129" s="33">
        <f>IF(C5129="",0,VLOOKUP(C5129,RazonSocial,2,0))</f>
        <v>0</v>
      </c>
      <c r="E5129"/>
      <c r="F5129"/>
      <c r="G5129"/>
      <c r="H5129" s="33">
        <f>IF(G5129="",0,VLOOKUP(G5129,RazonSocial,2,0))</f>
        <v>0</v>
      </c>
      <c r="I5129"/>
      <c r="J5129"/>
      <c r="K5129" s="21"/>
      <c r="L5129" s="21"/>
      <c r="M5129" s="30"/>
      <c r="N5129" s="30"/>
      <c r="O5129"/>
      <c r="P5129" s="21"/>
      <c r="Q5129"/>
      <c r="R5129"/>
      <c r="S5129" s="30"/>
      <c r="T5129" s="21"/>
      <c r="U5129"/>
      <c r="V5129"/>
      <c r="W5129" s="30"/>
      <c r="X5129" s="21"/>
      <c r="Y5129"/>
      <c r="Z5129"/>
      <c r="AA5129"/>
      <c r="AB5129"/>
      <c r="AP5129" s="31">
        <v>900193249</v>
      </c>
      <c r="AQ5129" t="s">
        <v>4933</v>
      </c>
    </row>
    <row r="5130" spans="1:43" s="25" customFormat="1" x14ac:dyDescent="0.25">
      <c r="A5130"/>
      <c r="B5130" s="21"/>
      <c r="C5130"/>
      <c r="D5130" s="33">
        <f>IF(C5130="",0,VLOOKUP(C5130,RazonSocial,2,0))</f>
        <v>0</v>
      </c>
      <c r="E5130"/>
      <c r="F5130"/>
      <c r="G5130"/>
      <c r="H5130" s="33">
        <f>IF(G5130="",0,VLOOKUP(G5130,RazonSocial,2,0))</f>
        <v>0</v>
      </c>
      <c r="I5130"/>
      <c r="J5130"/>
      <c r="K5130" s="21"/>
      <c r="L5130" s="21"/>
      <c r="M5130" s="30"/>
      <c r="N5130" s="30"/>
      <c r="O5130"/>
      <c r="P5130" s="21"/>
      <c r="Q5130"/>
      <c r="R5130"/>
      <c r="S5130" s="30"/>
      <c r="T5130" s="21"/>
      <c r="U5130"/>
      <c r="V5130"/>
      <c r="W5130" s="30"/>
      <c r="X5130" s="21"/>
      <c r="Y5130"/>
      <c r="Z5130"/>
      <c r="AA5130"/>
      <c r="AB5130"/>
      <c r="AP5130" s="31">
        <v>900193313</v>
      </c>
      <c r="AQ5130" t="s">
        <v>4934</v>
      </c>
    </row>
    <row r="5131" spans="1:43" s="25" customFormat="1" x14ac:dyDescent="0.25">
      <c r="A5131"/>
      <c r="B5131" s="21"/>
      <c r="C5131"/>
      <c r="D5131" s="33">
        <f>IF(C5131="",0,VLOOKUP(C5131,RazonSocial,2,0))</f>
        <v>0</v>
      </c>
      <c r="E5131"/>
      <c r="F5131"/>
      <c r="G5131"/>
      <c r="H5131" s="33">
        <f>IF(G5131="",0,VLOOKUP(G5131,RazonSocial,2,0))</f>
        <v>0</v>
      </c>
      <c r="I5131"/>
      <c r="J5131"/>
      <c r="K5131" s="21"/>
      <c r="L5131" s="21"/>
      <c r="M5131" s="30"/>
      <c r="N5131" s="30"/>
      <c r="O5131"/>
      <c r="P5131" s="21"/>
      <c r="Q5131"/>
      <c r="R5131"/>
      <c r="S5131" s="30"/>
      <c r="T5131" s="21"/>
      <c r="U5131"/>
      <c r="V5131"/>
      <c r="W5131" s="30"/>
      <c r="X5131" s="21"/>
      <c r="Y5131"/>
      <c r="Z5131"/>
      <c r="AA5131"/>
      <c r="AB5131"/>
      <c r="AP5131" s="31">
        <v>900193410</v>
      </c>
      <c r="AQ5131" t="s">
        <v>4935</v>
      </c>
    </row>
    <row r="5132" spans="1:43" s="25" customFormat="1" x14ac:dyDescent="0.25">
      <c r="A5132"/>
      <c r="B5132" s="21"/>
      <c r="C5132"/>
      <c r="D5132" s="33">
        <f>IF(C5132="",0,VLOOKUP(C5132,RazonSocial,2,0))</f>
        <v>0</v>
      </c>
      <c r="E5132"/>
      <c r="F5132"/>
      <c r="G5132"/>
      <c r="H5132" s="33">
        <f>IF(G5132="",0,VLOOKUP(G5132,RazonSocial,2,0))</f>
        <v>0</v>
      </c>
      <c r="I5132"/>
      <c r="J5132"/>
      <c r="K5132" s="21"/>
      <c r="L5132" s="21"/>
      <c r="M5132" s="30"/>
      <c r="N5132" s="30"/>
      <c r="O5132"/>
      <c r="P5132" s="21"/>
      <c r="Q5132"/>
      <c r="R5132"/>
      <c r="S5132" s="30"/>
      <c r="T5132" s="21"/>
      <c r="U5132"/>
      <c r="V5132"/>
      <c r="W5132" s="30"/>
      <c r="X5132" s="21"/>
      <c r="Y5132"/>
      <c r="Z5132"/>
      <c r="AA5132"/>
      <c r="AB5132"/>
      <c r="AP5132" s="31">
        <v>900193493</v>
      </c>
      <c r="AQ5132" t="s">
        <v>4936</v>
      </c>
    </row>
    <row r="5133" spans="1:43" s="25" customFormat="1" x14ac:dyDescent="0.25">
      <c r="A5133"/>
      <c r="B5133" s="21"/>
      <c r="C5133"/>
      <c r="D5133" s="33">
        <f>IF(C5133="",0,VLOOKUP(C5133,RazonSocial,2,0))</f>
        <v>0</v>
      </c>
      <c r="E5133"/>
      <c r="F5133"/>
      <c r="G5133"/>
      <c r="H5133" s="33">
        <f>IF(G5133="",0,VLOOKUP(G5133,RazonSocial,2,0))</f>
        <v>0</v>
      </c>
      <c r="I5133"/>
      <c r="J5133"/>
      <c r="K5133" s="21"/>
      <c r="L5133" s="21"/>
      <c r="M5133" s="30"/>
      <c r="N5133" s="30"/>
      <c r="O5133"/>
      <c r="P5133" s="21"/>
      <c r="Q5133"/>
      <c r="R5133"/>
      <c r="S5133" s="30"/>
      <c r="T5133" s="21"/>
      <c r="U5133"/>
      <c r="V5133"/>
      <c r="W5133" s="30"/>
      <c r="X5133" s="21"/>
      <c r="Y5133"/>
      <c r="Z5133"/>
      <c r="AA5133"/>
      <c r="AB5133"/>
      <c r="AP5133" s="31">
        <v>900193718</v>
      </c>
      <c r="AQ5133" t="s">
        <v>4937</v>
      </c>
    </row>
    <row r="5134" spans="1:43" s="25" customFormat="1" x14ac:dyDescent="0.25">
      <c r="A5134"/>
      <c r="B5134" s="21"/>
      <c r="C5134"/>
      <c r="D5134" s="33">
        <f>IF(C5134="",0,VLOOKUP(C5134,RazonSocial,2,0))</f>
        <v>0</v>
      </c>
      <c r="E5134"/>
      <c r="F5134"/>
      <c r="G5134"/>
      <c r="H5134" s="33">
        <f>IF(G5134="",0,VLOOKUP(G5134,RazonSocial,2,0))</f>
        <v>0</v>
      </c>
      <c r="I5134"/>
      <c r="J5134"/>
      <c r="K5134" s="21"/>
      <c r="L5134" s="21"/>
      <c r="M5134" s="30"/>
      <c r="N5134" s="30"/>
      <c r="O5134"/>
      <c r="P5134" s="21"/>
      <c r="Q5134"/>
      <c r="R5134"/>
      <c r="S5134" s="30"/>
      <c r="T5134" s="21"/>
      <c r="U5134"/>
      <c r="V5134"/>
      <c r="W5134" s="30"/>
      <c r="X5134" s="21"/>
      <c r="Y5134"/>
      <c r="Z5134"/>
      <c r="AA5134"/>
      <c r="AB5134"/>
      <c r="AP5134" s="31">
        <v>900193766</v>
      </c>
      <c r="AQ5134" t="s">
        <v>4938</v>
      </c>
    </row>
    <row r="5135" spans="1:43" s="25" customFormat="1" x14ac:dyDescent="0.25">
      <c r="A5135"/>
      <c r="B5135" s="21"/>
      <c r="C5135"/>
      <c r="D5135" s="33">
        <f>IF(C5135="",0,VLOOKUP(C5135,RazonSocial,2,0))</f>
        <v>0</v>
      </c>
      <c r="E5135"/>
      <c r="F5135"/>
      <c r="G5135"/>
      <c r="H5135" s="33">
        <f>IF(G5135="",0,VLOOKUP(G5135,RazonSocial,2,0))</f>
        <v>0</v>
      </c>
      <c r="I5135"/>
      <c r="J5135"/>
      <c r="K5135" s="21"/>
      <c r="L5135" s="21"/>
      <c r="M5135" s="30"/>
      <c r="N5135" s="30"/>
      <c r="O5135"/>
      <c r="P5135" s="21"/>
      <c r="Q5135"/>
      <c r="R5135"/>
      <c r="S5135" s="30"/>
      <c r="T5135" s="21"/>
      <c r="U5135"/>
      <c r="V5135"/>
      <c r="W5135" s="30"/>
      <c r="X5135" s="21"/>
      <c r="Y5135"/>
      <c r="Z5135"/>
      <c r="AA5135"/>
      <c r="AB5135"/>
      <c r="AP5135" s="31">
        <v>900193988</v>
      </c>
      <c r="AQ5135" t="s">
        <v>4939</v>
      </c>
    </row>
    <row r="5136" spans="1:43" s="25" customFormat="1" x14ac:dyDescent="0.25">
      <c r="A5136"/>
      <c r="B5136" s="21"/>
      <c r="C5136"/>
      <c r="D5136" s="33">
        <f>IF(C5136="",0,VLOOKUP(C5136,RazonSocial,2,0))</f>
        <v>0</v>
      </c>
      <c r="E5136"/>
      <c r="F5136"/>
      <c r="G5136"/>
      <c r="H5136" s="33">
        <f>IF(G5136="",0,VLOOKUP(G5136,RazonSocial,2,0))</f>
        <v>0</v>
      </c>
      <c r="I5136"/>
      <c r="J5136"/>
      <c r="K5136" s="21"/>
      <c r="L5136" s="21"/>
      <c r="M5136" s="30"/>
      <c r="N5136" s="30"/>
      <c r="O5136"/>
      <c r="P5136" s="21"/>
      <c r="Q5136"/>
      <c r="R5136"/>
      <c r="S5136" s="30"/>
      <c r="T5136" s="21"/>
      <c r="U5136"/>
      <c r="V5136"/>
      <c r="W5136" s="30"/>
      <c r="X5136" s="21"/>
      <c r="Y5136"/>
      <c r="Z5136"/>
      <c r="AA5136"/>
      <c r="AB5136"/>
      <c r="AP5136" s="31">
        <v>900194140</v>
      </c>
      <c r="AQ5136" t="s">
        <v>4940</v>
      </c>
    </row>
    <row r="5137" spans="1:43" s="25" customFormat="1" x14ac:dyDescent="0.25">
      <c r="A5137"/>
      <c r="B5137" s="21"/>
      <c r="C5137"/>
      <c r="D5137" s="33">
        <f>IF(C5137="",0,VLOOKUP(C5137,RazonSocial,2,0))</f>
        <v>0</v>
      </c>
      <c r="E5137"/>
      <c r="F5137"/>
      <c r="G5137"/>
      <c r="H5137" s="33">
        <f>IF(G5137="",0,VLOOKUP(G5137,RazonSocial,2,0))</f>
        <v>0</v>
      </c>
      <c r="I5137"/>
      <c r="J5137"/>
      <c r="K5137" s="21"/>
      <c r="L5137" s="21"/>
      <c r="M5137" s="30"/>
      <c r="N5137" s="30"/>
      <c r="O5137"/>
      <c r="P5137" s="21"/>
      <c r="Q5137"/>
      <c r="R5137"/>
      <c r="S5137" s="30"/>
      <c r="T5137" s="21"/>
      <c r="U5137"/>
      <c r="V5137"/>
      <c r="W5137" s="30"/>
      <c r="X5137" s="21"/>
      <c r="Y5137"/>
      <c r="Z5137"/>
      <c r="AA5137"/>
      <c r="AB5137"/>
      <c r="AP5137" s="31">
        <v>900194369</v>
      </c>
      <c r="AQ5137" t="s">
        <v>4941</v>
      </c>
    </row>
    <row r="5138" spans="1:43" s="25" customFormat="1" x14ac:dyDescent="0.25">
      <c r="A5138"/>
      <c r="B5138" s="21"/>
      <c r="C5138"/>
      <c r="D5138" s="33">
        <f>IF(C5138="",0,VLOOKUP(C5138,RazonSocial,2,0))</f>
        <v>0</v>
      </c>
      <c r="E5138"/>
      <c r="F5138"/>
      <c r="G5138"/>
      <c r="H5138" s="33">
        <f>IF(G5138="",0,VLOOKUP(G5138,RazonSocial,2,0))</f>
        <v>0</v>
      </c>
      <c r="I5138"/>
      <c r="J5138"/>
      <c r="K5138" s="21"/>
      <c r="L5138" s="21"/>
      <c r="M5138" s="30"/>
      <c r="N5138" s="30"/>
      <c r="O5138"/>
      <c r="P5138" s="21"/>
      <c r="Q5138"/>
      <c r="R5138"/>
      <c r="S5138" s="30"/>
      <c r="T5138" s="21"/>
      <c r="U5138"/>
      <c r="V5138"/>
      <c r="W5138" s="30"/>
      <c r="X5138" s="21"/>
      <c r="Y5138"/>
      <c r="Z5138"/>
      <c r="AA5138"/>
      <c r="AB5138"/>
      <c r="AP5138" s="31">
        <v>900194473</v>
      </c>
      <c r="AQ5138" t="s">
        <v>4942</v>
      </c>
    </row>
    <row r="5139" spans="1:43" s="25" customFormat="1" x14ac:dyDescent="0.25">
      <c r="A5139"/>
      <c r="B5139" s="21"/>
      <c r="C5139"/>
      <c r="D5139" s="33">
        <f>IF(C5139="",0,VLOOKUP(C5139,RazonSocial,2,0))</f>
        <v>0</v>
      </c>
      <c r="E5139"/>
      <c r="F5139"/>
      <c r="G5139"/>
      <c r="H5139" s="33">
        <f>IF(G5139="",0,VLOOKUP(G5139,RazonSocial,2,0))</f>
        <v>0</v>
      </c>
      <c r="I5139"/>
      <c r="J5139"/>
      <c r="K5139" s="21"/>
      <c r="L5139" s="21"/>
      <c r="M5139" s="30"/>
      <c r="N5139" s="30"/>
      <c r="O5139"/>
      <c r="P5139" s="21"/>
      <c r="Q5139"/>
      <c r="R5139"/>
      <c r="S5139" s="30"/>
      <c r="T5139" s="21"/>
      <c r="U5139"/>
      <c r="V5139"/>
      <c r="W5139" s="30"/>
      <c r="X5139" s="21"/>
      <c r="Y5139"/>
      <c r="Z5139"/>
      <c r="AA5139"/>
      <c r="AB5139"/>
      <c r="AP5139" s="31">
        <v>900194691</v>
      </c>
      <c r="AQ5139" t="s">
        <v>4943</v>
      </c>
    </row>
    <row r="5140" spans="1:43" s="25" customFormat="1" x14ac:dyDescent="0.25">
      <c r="A5140"/>
      <c r="B5140" s="21"/>
      <c r="C5140"/>
      <c r="D5140" s="33">
        <f>IF(C5140="",0,VLOOKUP(C5140,RazonSocial,2,0))</f>
        <v>0</v>
      </c>
      <c r="E5140"/>
      <c r="F5140"/>
      <c r="G5140"/>
      <c r="H5140" s="33">
        <f>IF(G5140="",0,VLOOKUP(G5140,RazonSocial,2,0))</f>
        <v>0</v>
      </c>
      <c r="I5140"/>
      <c r="J5140"/>
      <c r="K5140" s="21"/>
      <c r="L5140" s="21"/>
      <c r="M5140" s="30"/>
      <c r="N5140" s="30"/>
      <c r="O5140"/>
      <c r="P5140" s="21"/>
      <c r="Q5140"/>
      <c r="R5140"/>
      <c r="S5140" s="30"/>
      <c r="T5140" s="21"/>
      <c r="U5140"/>
      <c r="V5140"/>
      <c r="W5140" s="30"/>
      <c r="X5140" s="21"/>
      <c r="Y5140"/>
      <c r="Z5140"/>
      <c r="AA5140"/>
      <c r="AB5140"/>
      <c r="AP5140" s="31">
        <v>900195030</v>
      </c>
      <c r="AQ5140" t="s">
        <v>4944</v>
      </c>
    </row>
    <row r="5141" spans="1:43" s="25" customFormat="1" x14ac:dyDescent="0.25">
      <c r="A5141"/>
      <c r="B5141" s="21"/>
      <c r="C5141"/>
      <c r="D5141" s="33">
        <f>IF(C5141="",0,VLOOKUP(C5141,RazonSocial,2,0))</f>
        <v>0</v>
      </c>
      <c r="E5141"/>
      <c r="F5141"/>
      <c r="G5141"/>
      <c r="H5141" s="33">
        <f>IF(G5141="",0,VLOOKUP(G5141,RazonSocial,2,0))</f>
        <v>0</v>
      </c>
      <c r="I5141"/>
      <c r="J5141"/>
      <c r="K5141" s="21"/>
      <c r="L5141" s="21"/>
      <c r="M5141" s="30"/>
      <c r="N5141" s="30"/>
      <c r="O5141"/>
      <c r="P5141" s="21"/>
      <c r="Q5141"/>
      <c r="R5141"/>
      <c r="S5141" s="30"/>
      <c r="T5141" s="21"/>
      <c r="U5141"/>
      <c r="V5141"/>
      <c r="W5141" s="30"/>
      <c r="X5141" s="21"/>
      <c r="Y5141"/>
      <c r="Z5141"/>
      <c r="AA5141"/>
      <c r="AB5141"/>
      <c r="AP5141" s="31">
        <v>900195454</v>
      </c>
      <c r="AQ5141" t="s">
        <v>4945</v>
      </c>
    </row>
    <row r="5142" spans="1:43" s="25" customFormat="1" x14ac:dyDescent="0.25">
      <c r="A5142"/>
      <c r="B5142" s="21"/>
      <c r="C5142"/>
      <c r="D5142" s="33">
        <f>IF(C5142="",0,VLOOKUP(C5142,RazonSocial,2,0))</f>
        <v>0</v>
      </c>
      <c r="E5142"/>
      <c r="F5142"/>
      <c r="G5142"/>
      <c r="H5142" s="33">
        <f>IF(G5142="",0,VLOOKUP(G5142,RazonSocial,2,0))</f>
        <v>0</v>
      </c>
      <c r="I5142"/>
      <c r="J5142"/>
      <c r="K5142" s="21"/>
      <c r="L5142" s="21"/>
      <c r="M5142" s="30"/>
      <c r="N5142" s="30"/>
      <c r="O5142"/>
      <c r="P5142" s="21"/>
      <c r="Q5142"/>
      <c r="R5142"/>
      <c r="S5142" s="30"/>
      <c r="T5142" s="21"/>
      <c r="U5142"/>
      <c r="V5142"/>
      <c r="W5142" s="30"/>
      <c r="X5142" s="21"/>
      <c r="Y5142"/>
      <c r="Z5142"/>
      <c r="AA5142"/>
      <c r="AB5142"/>
      <c r="AP5142" s="31">
        <v>900195466</v>
      </c>
      <c r="AQ5142" t="s">
        <v>4946</v>
      </c>
    </row>
    <row r="5143" spans="1:43" s="25" customFormat="1" x14ac:dyDescent="0.25">
      <c r="A5143"/>
      <c r="B5143" s="21"/>
      <c r="C5143"/>
      <c r="D5143" s="33">
        <f>IF(C5143="",0,VLOOKUP(C5143,RazonSocial,2,0))</f>
        <v>0</v>
      </c>
      <c r="E5143"/>
      <c r="F5143"/>
      <c r="G5143"/>
      <c r="H5143" s="33">
        <f>IF(G5143="",0,VLOOKUP(G5143,RazonSocial,2,0))</f>
        <v>0</v>
      </c>
      <c r="I5143"/>
      <c r="J5143"/>
      <c r="K5143" s="21"/>
      <c r="L5143" s="21"/>
      <c r="M5143" s="30"/>
      <c r="N5143" s="30"/>
      <c r="O5143"/>
      <c r="P5143" s="21"/>
      <c r="Q5143"/>
      <c r="R5143"/>
      <c r="S5143" s="30"/>
      <c r="T5143" s="21"/>
      <c r="U5143"/>
      <c r="V5143"/>
      <c r="W5143" s="30"/>
      <c r="X5143" s="21"/>
      <c r="Y5143"/>
      <c r="Z5143"/>
      <c r="AA5143"/>
      <c r="AB5143"/>
      <c r="AP5143" s="31">
        <v>900195484</v>
      </c>
      <c r="AQ5143" t="s">
        <v>4947</v>
      </c>
    </row>
    <row r="5144" spans="1:43" s="25" customFormat="1" x14ac:dyDescent="0.25">
      <c r="A5144"/>
      <c r="B5144" s="21"/>
      <c r="C5144"/>
      <c r="D5144" s="33">
        <f>IF(C5144="",0,VLOOKUP(C5144,RazonSocial,2,0))</f>
        <v>0</v>
      </c>
      <c r="E5144"/>
      <c r="F5144"/>
      <c r="G5144"/>
      <c r="H5144" s="33">
        <f>IF(G5144="",0,VLOOKUP(G5144,RazonSocial,2,0))</f>
        <v>0</v>
      </c>
      <c r="I5144"/>
      <c r="J5144"/>
      <c r="K5144" s="21"/>
      <c r="L5144" s="21"/>
      <c r="M5144" s="30"/>
      <c r="N5144" s="30"/>
      <c r="O5144"/>
      <c r="P5144" s="21"/>
      <c r="Q5144"/>
      <c r="R5144"/>
      <c r="S5144" s="30"/>
      <c r="T5144" s="21"/>
      <c r="U5144"/>
      <c r="V5144"/>
      <c r="W5144" s="30"/>
      <c r="X5144" s="21"/>
      <c r="Y5144"/>
      <c r="Z5144"/>
      <c r="AA5144"/>
      <c r="AB5144"/>
      <c r="AP5144" s="31">
        <v>900195553</v>
      </c>
      <c r="AQ5144" t="s">
        <v>4948</v>
      </c>
    </row>
    <row r="5145" spans="1:43" s="25" customFormat="1" x14ac:dyDescent="0.25">
      <c r="A5145"/>
      <c r="B5145" s="21"/>
      <c r="C5145"/>
      <c r="D5145" s="33">
        <f>IF(C5145="",0,VLOOKUP(C5145,RazonSocial,2,0))</f>
        <v>0</v>
      </c>
      <c r="E5145"/>
      <c r="F5145"/>
      <c r="G5145"/>
      <c r="H5145" s="33">
        <f>IF(G5145="",0,VLOOKUP(G5145,RazonSocial,2,0))</f>
        <v>0</v>
      </c>
      <c r="I5145"/>
      <c r="J5145"/>
      <c r="K5145" s="21"/>
      <c r="L5145" s="21"/>
      <c r="M5145" s="30"/>
      <c r="N5145" s="30"/>
      <c r="O5145"/>
      <c r="P5145" s="21"/>
      <c r="Q5145"/>
      <c r="R5145"/>
      <c r="S5145" s="30"/>
      <c r="T5145" s="21"/>
      <c r="U5145"/>
      <c r="V5145"/>
      <c r="W5145" s="30"/>
      <c r="X5145" s="21"/>
      <c r="Y5145"/>
      <c r="Z5145"/>
      <c r="AA5145"/>
      <c r="AB5145"/>
      <c r="AP5145" s="31">
        <v>900195584</v>
      </c>
      <c r="AQ5145" t="s">
        <v>4949</v>
      </c>
    </row>
    <row r="5146" spans="1:43" s="25" customFormat="1" x14ac:dyDescent="0.25">
      <c r="A5146"/>
      <c r="B5146" s="21"/>
      <c r="C5146"/>
      <c r="D5146" s="33">
        <f>IF(C5146="",0,VLOOKUP(C5146,RazonSocial,2,0))</f>
        <v>0</v>
      </c>
      <c r="E5146"/>
      <c r="F5146"/>
      <c r="G5146"/>
      <c r="H5146" s="33">
        <f>IF(G5146="",0,VLOOKUP(G5146,RazonSocial,2,0))</f>
        <v>0</v>
      </c>
      <c r="I5146"/>
      <c r="J5146"/>
      <c r="K5146" s="21"/>
      <c r="L5146" s="21"/>
      <c r="M5146" s="30"/>
      <c r="N5146" s="30"/>
      <c r="O5146"/>
      <c r="P5146" s="21"/>
      <c r="Q5146"/>
      <c r="R5146"/>
      <c r="S5146" s="30"/>
      <c r="T5146" s="21"/>
      <c r="U5146"/>
      <c r="V5146"/>
      <c r="W5146" s="30"/>
      <c r="X5146" s="21"/>
      <c r="Y5146"/>
      <c r="Z5146"/>
      <c r="AA5146"/>
      <c r="AB5146"/>
      <c r="AP5146" s="31">
        <v>900195639</v>
      </c>
      <c r="AQ5146" t="s">
        <v>4950</v>
      </c>
    </row>
    <row r="5147" spans="1:43" s="25" customFormat="1" x14ac:dyDescent="0.25">
      <c r="A5147"/>
      <c r="B5147" s="21"/>
      <c r="C5147"/>
      <c r="D5147" s="33">
        <f>IF(C5147="",0,VLOOKUP(C5147,RazonSocial,2,0))</f>
        <v>0</v>
      </c>
      <c r="E5147"/>
      <c r="F5147"/>
      <c r="G5147"/>
      <c r="H5147" s="33">
        <f>IF(G5147="",0,VLOOKUP(G5147,RazonSocial,2,0))</f>
        <v>0</v>
      </c>
      <c r="I5147"/>
      <c r="J5147"/>
      <c r="K5147" s="21"/>
      <c r="L5147" s="21"/>
      <c r="M5147" s="30"/>
      <c r="N5147" s="30"/>
      <c r="O5147"/>
      <c r="P5147" s="21"/>
      <c r="Q5147"/>
      <c r="R5147"/>
      <c r="S5147" s="30"/>
      <c r="T5147" s="21"/>
      <c r="U5147"/>
      <c r="V5147"/>
      <c r="W5147" s="30"/>
      <c r="X5147" s="21"/>
      <c r="Y5147"/>
      <c r="Z5147"/>
      <c r="AA5147"/>
      <c r="AB5147"/>
      <c r="AP5147" s="31">
        <v>900196019</v>
      </c>
      <c r="AQ5147" t="s">
        <v>4951</v>
      </c>
    </row>
    <row r="5148" spans="1:43" s="25" customFormat="1" x14ac:dyDescent="0.25">
      <c r="A5148"/>
      <c r="B5148" s="21"/>
      <c r="C5148"/>
      <c r="D5148" s="33">
        <f>IF(C5148="",0,VLOOKUP(C5148,RazonSocial,2,0))</f>
        <v>0</v>
      </c>
      <c r="E5148"/>
      <c r="F5148"/>
      <c r="G5148"/>
      <c r="H5148" s="33">
        <f>IF(G5148="",0,VLOOKUP(G5148,RazonSocial,2,0))</f>
        <v>0</v>
      </c>
      <c r="I5148"/>
      <c r="J5148"/>
      <c r="K5148" s="21"/>
      <c r="L5148" s="21"/>
      <c r="M5148" s="30"/>
      <c r="N5148" s="30"/>
      <c r="O5148"/>
      <c r="P5148" s="21"/>
      <c r="Q5148"/>
      <c r="R5148"/>
      <c r="S5148" s="30"/>
      <c r="T5148" s="21"/>
      <c r="U5148"/>
      <c r="V5148"/>
      <c r="W5148" s="30"/>
      <c r="X5148" s="21"/>
      <c r="Y5148"/>
      <c r="Z5148"/>
      <c r="AA5148"/>
      <c r="AB5148"/>
      <c r="AP5148" s="31">
        <v>900196115</v>
      </c>
      <c r="AQ5148" t="s">
        <v>4952</v>
      </c>
    </row>
    <row r="5149" spans="1:43" s="25" customFormat="1" x14ac:dyDescent="0.25">
      <c r="A5149"/>
      <c r="B5149" s="21"/>
      <c r="C5149"/>
      <c r="D5149" s="33">
        <f>IF(C5149="",0,VLOOKUP(C5149,RazonSocial,2,0))</f>
        <v>0</v>
      </c>
      <c r="E5149"/>
      <c r="F5149"/>
      <c r="G5149"/>
      <c r="H5149" s="33">
        <f>IF(G5149="",0,VLOOKUP(G5149,RazonSocial,2,0))</f>
        <v>0</v>
      </c>
      <c r="I5149"/>
      <c r="J5149"/>
      <c r="K5149" s="21"/>
      <c r="L5149" s="21"/>
      <c r="M5149" s="30"/>
      <c r="N5149" s="30"/>
      <c r="O5149"/>
      <c r="P5149" s="21"/>
      <c r="Q5149"/>
      <c r="R5149"/>
      <c r="S5149" s="30"/>
      <c r="T5149" s="21"/>
      <c r="U5149"/>
      <c r="V5149"/>
      <c r="W5149" s="30"/>
      <c r="X5149" s="21"/>
      <c r="Y5149"/>
      <c r="Z5149"/>
      <c r="AA5149"/>
      <c r="AB5149"/>
      <c r="AP5149" s="31">
        <v>900196201</v>
      </c>
      <c r="AQ5149" t="s">
        <v>4953</v>
      </c>
    </row>
    <row r="5150" spans="1:43" s="25" customFormat="1" x14ac:dyDescent="0.25">
      <c r="A5150"/>
      <c r="B5150" s="21"/>
      <c r="C5150"/>
      <c r="D5150" s="33">
        <f>IF(C5150="",0,VLOOKUP(C5150,RazonSocial,2,0))</f>
        <v>0</v>
      </c>
      <c r="E5150"/>
      <c r="F5150"/>
      <c r="G5150"/>
      <c r="H5150" s="33">
        <f>IF(G5150="",0,VLOOKUP(G5150,RazonSocial,2,0))</f>
        <v>0</v>
      </c>
      <c r="I5150"/>
      <c r="J5150"/>
      <c r="K5150" s="21"/>
      <c r="L5150" s="21"/>
      <c r="M5150" s="30"/>
      <c r="N5150" s="30"/>
      <c r="O5150"/>
      <c r="P5150" s="21"/>
      <c r="Q5150"/>
      <c r="R5150"/>
      <c r="S5150" s="30"/>
      <c r="T5150" s="21"/>
      <c r="U5150"/>
      <c r="V5150"/>
      <c r="W5150" s="30"/>
      <c r="X5150" s="21"/>
      <c r="Y5150"/>
      <c r="Z5150"/>
      <c r="AA5150"/>
      <c r="AB5150"/>
      <c r="AP5150" s="31">
        <v>900196346</v>
      </c>
      <c r="AQ5150" t="s">
        <v>4954</v>
      </c>
    </row>
    <row r="5151" spans="1:43" s="25" customFormat="1" x14ac:dyDescent="0.25">
      <c r="A5151"/>
      <c r="B5151" s="21"/>
      <c r="C5151"/>
      <c r="D5151" s="33">
        <f>IF(C5151="",0,VLOOKUP(C5151,RazonSocial,2,0))</f>
        <v>0</v>
      </c>
      <c r="E5151"/>
      <c r="F5151"/>
      <c r="G5151"/>
      <c r="H5151" s="33">
        <f>IF(G5151="",0,VLOOKUP(G5151,RazonSocial,2,0))</f>
        <v>0</v>
      </c>
      <c r="I5151"/>
      <c r="J5151"/>
      <c r="K5151" s="21"/>
      <c r="L5151" s="21"/>
      <c r="M5151" s="30"/>
      <c r="N5151" s="30"/>
      <c r="O5151"/>
      <c r="P5151" s="21"/>
      <c r="Q5151"/>
      <c r="R5151"/>
      <c r="S5151" s="30"/>
      <c r="T5151" s="21"/>
      <c r="U5151"/>
      <c r="V5151"/>
      <c r="W5151" s="30"/>
      <c r="X5151" s="21"/>
      <c r="Y5151"/>
      <c r="Z5151"/>
      <c r="AA5151"/>
      <c r="AB5151"/>
      <c r="AP5151" s="31">
        <v>900196347</v>
      </c>
      <c r="AQ5151" t="s">
        <v>4955</v>
      </c>
    </row>
    <row r="5152" spans="1:43" s="25" customFormat="1" x14ac:dyDescent="0.25">
      <c r="A5152"/>
      <c r="B5152" s="21"/>
      <c r="C5152"/>
      <c r="D5152" s="33">
        <f>IF(C5152="",0,VLOOKUP(C5152,RazonSocial,2,0))</f>
        <v>0</v>
      </c>
      <c r="E5152"/>
      <c r="F5152"/>
      <c r="G5152"/>
      <c r="H5152" s="33">
        <f>IF(G5152="",0,VLOOKUP(G5152,RazonSocial,2,0))</f>
        <v>0</v>
      </c>
      <c r="I5152"/>
      <c r="J5152"/>
      <c r="K5152" s="21"/>
      <c r="L5152" s="21"/>
      <c r="M5152" s="30"/>
      <c r="N5152" s="30"/>
      <c r="O5152"/>
      <c r="P5152" s="21"/>
      <c r="Q5152"/>
      <c r="R5152"/>
      <c r="S5152" s="30"/>
      <c r="T5152" s="21"/>
      <c r="U5152"/>
      <c r="V5152"/>
      <c r="W5152" s="30"/>
      <c r="X5152" s="21"/>
      <c r="Y5152"/>
      <c r="Z5152"/>
      <c r="AA5152"/>
      <c r="AB5152"/>
      <c r="AP5152" s="31">
        <v>900196366</v>
      </c>
      <c r="AQ5152" t="s">
        <v>4956</v>
      </c>
    </row>
    <row r="5153" spans="1:43" s="25" customFormat="1" x14ac:dyDescent="0.25">
      <c r="A5153"/>
      <c r="B5153" s="21"/>
      <c r="C5153"/>
      <c r="D5153" s="33">
        <f>IF(C5153="",0,VLOOKUP(C5153,RazonSocial,2,0))</f>
        <v>0</v>
      </c>
      <c r="E5153"/>
      <c r="F5153"/>
      <c r="G5153"/>
      <c r="H5153" s="33">
        <f>IF(G5153="",0,VLOOKUP(G5153,RazonSocial,2,0))</f>
        <v>0</v>
      </c>
      <c r="I5153"/>
      <c r="J5153"/>
      <c r="K5153" s="21"/>
      <c r="L5153" s="21"/>
      <c r="M5153" s="30"/>
      <c r="N5153" s="30"/>
      <c r="O5153"/>
      <c r="P5153" s="21"/>
      <c r="Q5153"/>
      <c r="R5153"/>
      <c r="S5153" s="30"/>
      <c r="T5153" s="21"/>
      <c r="U5153"/>
      <c r="V5153"/>
      <c r="W5153" s="30"/>
      <c r="X5153" s="21"/>
      <c r="Y5153"/>
      <c r="Z5153"/>
      <c r="AA5153"/>
      <c r="AB5153"/>
      <c r="AP5153" s="31">
        <v>900196862</v>
      </c>
      <c r="AQ5153" t="s">
        <v>4957</v>
      </c>
    </row>
    <row r="5154" spans="1:43" s="25" customFormat="1" x14ac:dyDescent="0.25">
      <c r="A5154"/>
      <c r="B5154" s="21"/>
      <c r="C5154"/>
      <c r="D5154" s="33">
        <f>IF(C5154="",0,VLOOKUP(C5154,RazonSocial,2,0))</f>
        <v>0</v>
      </c>
      <c r="E5154"/>
      <c r="F5154"/>
      <c r="G5154"/>
      <c r="H5154" s="33">
        <f>IF(G5154="",0,VLOOKUP(G5154,RazonSocial,2,0))</f>
        <v>0</v>
      </c>
      <c r="I5154"/>
      <c r="J5154"/>
      <c r="K5154" s="21"/>
      <c r="L5154" s="21"/>
      <c r="M5154" s="30"/>
      <c r="N5154" s="30"/>
      <c r="O5154"/>
      <c r="P5154" s="21"/>
      <c r="Q5154"/>
      <c r="R5154"/>
      <c r="S5154" s="30"/>
      <c r="T5154" s="21"/>
      <c r="U5154"/>
      <c r="V5154"/>
      <c r="W5154" s="30"/>
      <c r="X5154" s="21"/>
      <c r="Y5154"/>
      <c r="Z5154"/>
      <c r="AA5154"/>
      <c r="AB5154"/>
      <c r="AP5154" s="31">
        <v>900197010</v>
      </c>
      <c r="AQ5154" t="s">
        <v>4958</v>
      </c>
    </row>
    <row r="5155" spans="1:43" s="25" customFormat="1" x14ac:dyDescent="0.25">
      <c r="A5155"/>
      <c r="B5155" s="21"/>
      <c r="C5155"/>
      <c r="D5155" s="33">
        <f>IF(C5155="",0,VLOOKUP(C5155,RazonSocial,2,0))</f>
        <v>0</v>
      </c>
      <c r="E5155"/>
      <c r="F5155"/>
      <c r="G5155"/>
      <c r="H5155" s="33">
        <f>IF(G5155="",0,VLOOKUP(G5155,RazonSocial,2,0))</f>
        <v>0</v>
      </c>
      <c r="I5155"/>
      <c r="J5155"/>
      <c r="K5155" s="21"/>
      <c r="L5155" s="21"/>
      <c r="M5155" s="30"/>
      <c r="N5155" s="30"/>
      <c r="O5155"/>
      <c r="P5155" s="21"/>
      <c r="Q5155"/>
      <c r="R5155"/>
      <c r="S5155" s="30"/>
      <c r="T5155" s="21"/>
      <c r="U5155"/>
      <c r="V5155"/>
      <c r="W5155" s="30"/>
      <c r="X5155" s="21"/>
      <c r="Y5155"/>
      <c r="Z5155"/>
      <c r="AA5155"/>
      <c r="AB5155"/>
      <c r="AP5155" s="31">
        <v>900197094</v>
      </c>
      <c r="AQ5155" t="s">
        <v>4959</v>
      </c>
    </row>
    <row r="5156" spans="1:43" s="25" customFormat="1" x14ac:dyDescent="0.25">
      <c r="A5156"/>
      <c r="B5156" s="21"/>
      <c r="C5156"/>
      <c r="D5156" s="33">
        <f>IF(C5156="",0,VLOOKUP(C5156,RazonSocial,2,0))</f>
        <v>0</v>
      </c>
      <c r="E5156"/>
      <c r="F5156"/>
      <c r="G5156"/>
      <c r="H5156" s="33">
        <f>IF(G5156="",0,VLOOKUP(G5156,RazonSocial,2,0))</f>
        <v>0</v>
      </c>
      <c r="I5156"/>
      <c r="J5156"/>
      <c r="K5156" s="21"/>
      <c r="L5156" s="21"/>
      <c r="M5156" s="30"/>
      <c r="N5156" s="30"/>
      <c r="O5156"/>
      <c r="P5156" s="21"/>
      <c r="Q5156"/>
      <c r="R5156"/>
      <c r="S5156" s="30"/>
      <c r="T5156" s="21"/>
      <c r="U5156"/>
      <c r="V5156"/>
      <c r="W5156" s="30"/>
      <c r="X5156" s="21"/>
      <c r="Y5156"/>
      <c r="Z5156"/>
      <c r="AA5156"/>
      <c r="AB5156"/>
      <c r="AP5156" s="31">
        <v>900197382</v>
      </c>
      <c r="AQ5156" t="s">
        <v>4960</v>
      </c>
    </row>
    <row r="5157" spans="1:43" s="25" customFormat="1" x14ac:dyDescent="0.25">
      <c r="A5157"/>
      <c r="B5157" s="21"/>
      <c r="C5157"/>
      <c r="D5157" s="33">
        <f>IF(C5157="",0,VLOOKUP(C5157,RazonSocial,2,0))</f>
        <v>0</v>
      </c>
      <c r="E5157"/>
      <c r="F5157"/>
      <c r="G5157"/>
      <c r="H5157" s="33">
        <f>IF(G5157="",0,VLOOKUP(G5157,RazonSocial,2,0))</f>
        <v>0</v>
      </c>
      <c r="I5157"/>
      <c r="J5157"/>
      <c r="K5157" s="21"/>
      <c r="L5157" s="21"/>
      <c r="M5157" s="30"/>
      <c r="N5157" s="30"/>
      <c r="O5157"/>
      <c r="P5157" s="21"/>
      <c r="Q5157"/>
      <c r="R5157"/>
      <c r="S5157" s="30"/>
      <c r="T5157" s="21"/>
      <c r="U5157"/>
      <c r="V5157"/>
      <c r="W5157" s="30"/>
      <c r="X5157" s="21"/>
      <c r="Y5157"/>
      <c r="Z5157"/>
      <c r="AA5157"/>
      <c r="AB5157"/>
      <c r="AP5157" s="31">
        <v>900197743</v>
      </c>
      <c r="AQ5157" t="s">
        <v>4961</v>
      </c>
    </row>
    <row r="5158" spans="1:43" s="25" customFormat="1" x14ac:dyDescent="0.25">
      <c r="A5158"/>
      <c r="B5158" s="21"/>
      <c r="C5158"/>
      <c r="D5158" s="33">
        <f>IF(C5158="",0,VLOOKUP(C5158,RazonSocial,2,0))</f>
        <v>0</v>
      </c>
      <c r="E5158"/>
      <c r="F5158"/>
      <c r="G5158"/>
      <c r="H5158" s="33">
        <f>IF(G5158="",0,VLOOKUP(G5158,RazonSocial,2,0))</f>
        <v>0</v>
      </c>
      <c r="I5158"/>
      <c r="J5158"/>
      <c r="K5158" s="21"/>
      <c r="L5158" s="21"/>
      <c r="M5158" s="30"/>
      <c r="N5158" s="30"/>
      <c r="O5158"/>
      <c r="P5158" s="21"/>
      <c r="Q5158"/>
      <c r="R5158"/>
      <c r="S5158" s="30"/>
      <c r="T5158" s="21"/>
      <c r="U5158"/>
      <c r="V5158"/>
      <c r="W5158" s="30"/>
      <c r="X5158" s="21"/>
      <c r="Y5158"/>
      <c r="Z5158"/>
      <c r="AA5158"/>
      <c r="AB5158"/>
      <c r="AP5158" s="31">
        <v>900198012</v>
      </c>
      <c r="AQ5158" t="s">
        <v>4962</v>
      </c>
    </row>
    <row r="5159" spans="1:43" s="25" customFormat="1" x14ac:dyDescent="0.25">
      <c r="A5159"/>
      <c r="B5159" s="21"/>
      <c r="C5159"/>
      <c r="D5159" s="33">
        <f>IF(C5159="",0,VLOOKUP(C5159,RazonSocial,2,0))</f>
        <v>0</v>
      </c>
      <c r="E5159"/>
      <c r="F5159"/>
      <c r="G5159"/>
      <c r="H5159" s="33">
        <f>IF(G5159="",0,VLOOKUP(G5159,RazonSocial,2,0))</f>
        <v>0</v>
      </c>
      <c r="I5159"/>
      <c r="J5159"/>
      <c r="K5159" s="21"/>
      <c r="L5159" s="21"/>
      <c r="M5159" s="30"/>
      <c r="N5159" s="30"/>
      <c r="O5159"/>
      <c r="P5159" s="21"/>
      <c r="Q5159"/>
      <c r="R5159"/>
      <c r="S5159" s="30"/>
      <c r="T5159" s="21"/>
      <c r="U5159"/>
      <c r="V5159"/>
      <c r="W5159" s="30"/>
      <c r="X5159" s="21"/>
      <c r="Y5159"/>
      <c r="Z5159"/>
      <c r="AA5159"/>
      <c r="AB5159"/>
      <c r="AP5159" s="31">
        <v>900198066</v>
      </c>
      <c r="AQ5159" t="s">
        <v>4963</v>
      </c>
    </row>
    <row r="5160" spans="1:43" s="25" customFormat="1" x14ac:dyDescent="0.25">
      <c r="A5160"/>
      <c r="B5160" s="21"/>
      <c r="C5160"/>
      <c r="D5160" s="33">
        <f>IF(C5160="",0,VLOOKUP(C5160,RazonSocial,2,0))</f>
        <v>0</v>
      </c>
      <c r="E5160"/>
      <c r="F5160"/>
      <c r="G5160"/>
      <c r="H5160" s="33">
        <f>IF(G5160="",0,VLOOKUP(G5160,RazonSocial,2,0))</f>
        <v>0</v>
      </c>
      <c r="I5160"/>
      <c r="J5160"/>
      <c r="K5160" s="21"/>
      <c r="L5160" s="21"/>
      <c r="M5160" s="30"/>
      <c r="N5160" s="30"/>
      <c r="O5160"/>
      <c r="P5160" s="21"/>
      <c r="Q5160"/>
      <c r="R5160"/>
      <c r="S5160" s="30"/>
      <c r="T5160" s="21"/>
      <c r="U5160"/>
      <c r="V5160"/>
      <c r="W5160" s="30"/>
      <c r="X5160" s="21"/>
      <c r="Y5160"/>
      <c r="Z5160"/>
      <c r="AA5160"/>
      <c r="AB5160"/>
      <c r="AP5160" s="31">
        <v>900198328</v>
      </c>
      <c r="AQ5160" t="s">
        <v>4964</v>
      </c>
    </row>
    <row r="5161" spans="1:43" s="25" customFormat="1" x14ac:dyDescent="0.25">
      <c r="A5161"/>
      <c r="B5161" s="21"/>
      <c r="C5161"/>
      <c r="D5161" s="33">
        <f>IF(C5161="",0,VLOOKUP(C5161,RazonSocial,2,0))</f>
        <v>0</v>
      </c>
      <c r="E5161"/>
      <c r="F5161"/>
      <c r="G5161"/>
      <c r="H5161" s="33">
        <f>IF(G5161="",0,VLOOKUP(G5161,RazonSocial,2,0))</f>
        <v>0</v>
      </c>
      <c r="I5161"/>
      <c r="J5161"/>
      <c r="K5161" s="21"/>
      <c r="L5161" s="21"/>
      <c r="M5161" s="30"/>
      <c r="N5161" s="30"/>
      <c r="O5161"/>
      <c r="P5161" s="21"/>
      <c r="Q5161"/>
      <c r="R5161"/>
      <c r="S5161" s="30"/>
      <c r="T5161" s="21"/>
      <c r="U5161"/>
      <c r="V5161"/>
      <c r="W5161" s="30"/>
      <c r="X5161" s="21"/>
      <c r="Y5161"/>
      <c r="Z5161"/>
      <c r="AA5161"/>
      <c r="AB5161"/>
      <c r="AP5161" s="31">
        <v>900198409</v>
      </c>
      <c r="AQ5161" t="s">
        <v>4965</v>
      </c>
    </row>
    <row r="5162" spans="1:43" s="25" customFormat="1" x14ac:dyDescent="0.25">
      <c r="A5162"/>
      <c r="B5162" s="21"/>
      <c r="C5162"/>
      <c r="D5162" s="33">
        <f>IF(C5162="",0,VLOOKUP(C5162,RazonSocial,2,0))</f>
        <v>0</v>
      </c>
      <c r="E5162"/>
      <c r="F5162"/>
      <c r="G5162"/>
      <c r="H5162" s="33">
        <f>IF(G5162="",0,VLOOKUP(G5162,RazonSocial,2,0))</f>
        <v>0</v>
      </c>
      <c r="I5162"/>
      <c r="J5162"/>
      <c r="K5162" s="21"/>
      <c r="L5162" s="21"/>
      <c r="M5162" s="30"/>
      <c r="N5162" s="30"/>
      <c r="O5162"/>
      <c r="P5162" s="21"/>
      <c r="Q5162"/>
      <c r="R5162"/>
      <c r="S5162" s="30"/>
      <c r="T5162" s="21"/>
      <c r="U5162"/>
      <c r="V5162"/>
      <c r="W5162" s="30"/>
      <c r="X5162" s="21"/>
      <c r="Y5162"/>
      <c r="Z5162"/>
      <c r="AA5162"/>
      <c r="AB5162"/>
      <c r="AP5162" s="31">
        <v>900198432</v>
      </c>
      <c r="AQ5162" t="s">
        <v>4966</v>
      </c>
    </row>
    <row r="5163" spans="1:43" s="25" customFormat="1" x14ac:dyDescent="0.25">
      <c r="A5163"/>
      <c r="B5163" s="21"/>
      <c r="C5163"/>
      <c r="D5163" s="33">
        <f>IF(C5163="",0,VLOOKUP(C5163,RazonSocial,2,0))</f>
        <v>0</v>
      </c>
      <c r="E5163"/>
      <c r="F5163"/>
      <c r="G5163"/>
      <c r="H5163" s="33">
        <f>IF(G5163="",0,VLOOKUP(G5163,RazonSocial,2,0))</f>
        <v>0</v>
      </c>
      <c r="I5163"/>
      <c r="J5163"/>
      <c r="K5163" s="21"/>
      <c r="L5163" s="21"/>
      <c r="M5163" s="30"/>
      <c r="N5163" s="30"/>
      <c r="O5163"/>
      <c r="P5163" s="21"/>
      <c r="Q5163"/>
      <c r="R5163"/>
      <c r="S5163" s="30"/>
      <c r="T5163" s="21"/>
      <c r="U5163"/>
      <c r="V5163"/>
      <c r="W5163" s="30"/>
      <c r="X5163" s="21"/>
      <c r="Y5163"/>
      <c r="Z5163"/>
      <c r="AA5163"/>
      <c r="AB5163"/>
      <c r="AP5163" s="31">
        <v>900198743</v>
      </c>
      <c r="AQ5163" t="s">
        <v>4967</v>
      </c>
    </row>
    <row r="5164" spans="1:43" s="25" customFormat="1" x14ac:dyDescent="0.25">
      <c r="A5164"/>
      <c r="B5164" s="21"/>
      <c r="C5164"/>
      <c r="D5164" s="33">
        <f>IF(C5164="",0,VLOOKUP(C5164,RazonSocial,2,0))</f>
        <v>0</v>
      </c>
      <c r="E5164"/>
      <c r="F5164"/>
      <c r="G5164"/>
      <c r="H5164" s="33">
        <f>IF(G5164="",0,VLOOKUP(G5164,RazonSocial,2,0))</f>
        <v>0</v>
      </c>
      <c r="I5164"/>
      <c r="J5164"/>
      <c r="K5164" s="21"/>
      <c r="L5164" s="21"/>
      <c r="M5164" s="30"/>
      <c r="N5164" s="30"/>
      <c r="O5164"/>
      <c r="P5164" s="21"/>
      <c r="Q5164"/>
      <c r="R5164"/>
      <c r="S5164" s="30"/>
      <c r="T5164" s="21"/>
      <c r="U5164"/>
      <c r="V5164"/>
      <c r="W5164" s="30"/>
      <c r="X5164" s="21"/>
      <c r="Y5164"/>
      <c r="Z5164"/>
      <c r="AA5164"/>
      <c r="AB5164"/>
      <c r="AP5164" s="31">
        <v>900198799</v>
      </c>
      <c r="AQ5164" t="s">
        <v>4968</v>
      </c>
    </row>
    <row r="5165" spans="1:43" s="25" customFormat="1" x14ac:dyDescent="0.25">
      <c r="A5165"/>
      <c r="B5165" s="21"/>
      <c r="C5165"/>
      <c r="D5165" s="33">
        <f>IF(C5165="",0,VLOOKUP(C5165,RazonSocial,2,0))</f>
        <v>0</v>
      </c>
      <c r="E5165"/>
      <c r="F5165"/>
      <c r="G5165"/>
      <c r="H5165" s="33">
        <f>IF(G5165="",0,VLOOKUP(G5165,RazonSocial,2,0))</f>
        <v>0</v>
      </c>
      <c r="I5165"/>
      <c r="J5165"/>
      <c r="K5165" s="21"/>
      <c r="L5165" s="21"/>
      <c r="M5165" s="30"/>
      <c r="N5165" s="30"/>
      <c r="O5165"/>
      <c r="P5165" s="21"/>
      <c r="Q5165"/>
      <c r="R5165"/>
      <c r="S5165" s="30"/>
      <c r="T5165" s="21"/>
      <c r="U5165"/>
      <c r="V5165"/>
      <c r="W5165" s="30"/>
      <c r="X5165" s="21"/>
      <c r="Y5165"/>
      <c r="Z5165"/>
      <c r="AA5165"/>
      <c r="AB5165"/>
      <c r="AP5165" s="31">
        <v>900198879</v>
      </c>
      <c r="AQ5165" t="s">
        <v>4969</v>
      </c>
    </row>
    <row r="5166" spans="1:43" s="25" customFormat="1" x14ac:dyDescent="0.25">
      <c r="A5166"/>
      <c r="B5166" s="21"/>
      <c r="C5166"/>
      <c r="D5166" s="33">
        <f>IF(C5166="",0,VLOOKUP(C5166,RazonSocial,2,0))</f>
        <v>0</v>
      </c>
      <c r="E5166"/>
      <c r="F5166"/>
      <c r="G5166"/>
      <c r="H5166" s="33">
        <f>IF(G5166="",0,VLOOKUP(G5166,RazonSocial,2,0))</f>
        <v>0</v>
      </c>
      <c r="I5166"/>
      <c r="J5166"/>
      <c r="K5166" s="21"/>
      <c r="L5166" s="21"/>
      <c r="M5166" s="30"/>
      <c r="N5166" s="30"/>
      <c r="O5166"/>
      <c r="P5166" s="21"/>
      <c r="Q5166"/>
      <c r="R5166"/>
      <c r="S5166" s="30"/>
      <c r="T5166" s="21"/>
      <c r="U5166"/>
      <c r="V5166"/>
      <c r="W5166" s="30"/>
      <c r="X5166" s="21"/>
      <c r="Y5166"/>
      <c r="Z5166"/>
      <c r="AA5166"/>
      <c r="AB5166"/>
      <c r="AP5166" s="31">
        <v>900198903</v>
      </c>
      <c r="AQ5166" t="s">
        <v>4970</v>
      </c>
    </row>
    <row r="5167" spans="1:43" s="25" customFormat="1" x14ac:dyDescent="0.25">
      <c r="A5167"/>
      <c r="B5167" s="21"/>
      <c r="C5167"/>
      <c r="D5167" s="33">
        <f>IF(C5167="",0,VLOOKUP(C5167,RazonSocial,2,0))</f>
        <v>0</v>
      </c>
      <c r="E5167"/>
      <c r="F5167"/>
      <c r="G5167"/>
      <c r="H5167" s="33">
        <f>IF(G5167="",0,VLOOKUP(G5167,RazonSocial,2,0))</f>
        <v>0</v>
      </c>
      <c r="I5167"/>
      <c r="J5167"/>
      <c r="K5167" s="21"/>
      <c r="L5167" s="21"/>
      <c r="M5167" s="30"/>
      <c r="N5167" s="30"/>
      <c r="O5167"/>
      <c r="P5167" s="21"/>
      <c r="Q5167"/>
      <c r="R5167"/>
      <c r="S5167" s="30"/>
      <c r="T5167" s="21"/>
      <c r="U5167"/>
      <c r="V5167"/>
      <c r="W5167" s="30"/>
      <c r="X5167" s="21"/>
      <c r="Y5167"/>
      <c r="Z5167"/>
      <c r="AA5167"/>
      <c r="AB5167"/>
      <c r="AP5167" s="31">
        <v>900199315</v>
      </c>
      <c r="AQ5167" t="s">
        <v>4971</v>
      </c>
    </row>
    <row r="5168" spans="1:43" s="25" customFormat="1" x14ac:dyDescent="0.25">
      <c r="A5168"/>
      <c r="B5168" s="21"/>
      <c r="C5168"/>
      <c r="D5168" s="33">
        <f>IF(C5168="",0,VLOOKUP(C5168,RazonSocial,2,0))</f>
        <v>0</v>
      </c>
      <c r="E5168"/>
      <c r="F5168"/>
      <c r="G5168"/>
      <c r="H5168" s="33">
        <f>IF(G5168="",0,VLOOKUP(G5168,RazonSocial,2,0))</f>
        <v>0</v>
      </c>
      <c r="I5168"/>
      <c r="J5168"/>
      <c r="K5168" s="21"/>
      <c r="L5168" s="21"/>
      <c r="M5168" s="30"/>
      <c r="N5168" s="30"/>
      <c r="O5168"/>
      <c r="P5168" s="21"/>
      <c r="Q5168"/>
      <c r="R5168"/>
      <c r="S5168" s="30"/>
      <c r="T5168" s="21"/>
      <c r="U5168"/>
      <c r="V5168"/>
      <c r="W5168" s="30"/>
      <c r="X5168" s="21"/>
      <c r="Y5168"/>
      <c r="Z5168"/>
      <c r="AA5168"/>
      <c r="AB5168"/>
      <c r="AP5168" s="31">
        <v>900199347</v>
      </c>
      <c r="AQ5168" t="s">
        <v>4972</v>
      </c>
    </row>
    <row r="5169" spans="1:43" s="25" customFormat="1" x14ac:dyDescent="0.25">
      <c r="A5169"/>
      <c r="B5169" s="21"/>
      <c r="C5169"/>
      <c r="D5169" s="33">
        <f>IF(C5169="",0,VLOOKUP(C5169,RazonSocial,2,0))</f>
        <v>0</v>
      </c>
      <c r="E5169"/>
      <c r="F5169"/>
      <c r="G5169"/>
      <c r="H5169" s="33">
        <f>IF(G5169="",0,VLOOKUP(G5169,RazonSocial,2,0))</f>
        <v>0</v>
      </c>
      <c r="I5169"/>
      <c r="J5169"/>
      <c r="K5169" s="21"/>
      <c r="L5169" s="21"/>
      <c r="M5169" s="30"/>
      <c r="N5169" s="30"/>
      <c r="O5169"/>
      <c r="P5169" s="21"/>
      <c r="Q5169"/>
      <c r="R5169"/>
      <c r="S5169" s="30"/>
      <c r="T5169" s="21"/>
      <c r="U5169"/>
      <c r="V5169"/>
      <c r="W5169" s="30"/>
      <c r="X5169" s="21"/>
      <c r="Y5169"/>
      <c r="Z5169"/>
      <c r="AA5169"/>
      <c r="AB5169"/>
      <c r="AP5169" s="31">
        <v>900199909</v>
      </c>
      <c r="AQ5169" t="s">
        <v>4973</v>
      </c>
    </row>
    <row r="5170" spans="1:43" s="25" customFormat="1" x14ac:dyDescent="0.25">
      <c r="A5170"/>
      <c r="B5170" s="21"/>
      <c r="C5170"/>
      <c r="D5170" s="33">
        <f>IF(C5170="",0,VLOOKUP(C5170,RazonSocial,2,0))</f>
        <v>0</v>
      </c>
      <c r="E5170"/>
      <c r="F5170"/>
      <c r="G5170"/>
      <c r="H5170" s="33">
        <f>IF(G5170="",0,VLOOKUP(G5170,RazonSocial,2,0))</f>
        <v>0</v>
      </c>
      <c r="I5170"/>
      <c r="J5170"/>
      <c r="K5170" s="21"/>
      <c r="L5170" s="21"/>
      <c r="M5170" s="30"/>
      <c r="N5170" s="30"/>
      <c r="O5170"/>
      <c r="P5170" s="21"/>
      <c r="Q5170"/>
      <c r="R5170"/>
      <c r="S5170" s="30"/>
      <c r="T5170" s="21"/>
      <c r="U5170"/>
      <c r="V5170"/>
      <c r="W5170" s="30"/>
      <c r="X5170" s="21"/>
      <c r="Y5170"/>
      <c r="Z5170"/>
      <c r="AA5170"/>
      <c r="AB5170"/>
      <c r="AP5170" s="31">
        <v>900199980</v>
      </c>
      <c r="AQ5170" t="s">
        <v>4974</v>
      </c>
    </row>
    <row r="5171" spans="1:43" s="25" customFormat="1" x14ac:dyDescent="0.25">
      <c r="A5171"/>
      <c r="B5171" s="21"/>
      <c r="C5171"/>
      <c r="D5171" s="33">
        <f>IF(C5171="",0,VLOOKUP(C5171,RazonSocial,2,0))</f>
        <v>0</v>
      </c>
      <c r="E5171"/>
      <c r="F5171"/>
      <c r="G5171"/>
      <c r="H5171" s="33">
        <f>IF(G5171="",0,VLOOKUP(G5171,RazonSocial,2,0))</f>
        <v>0</v>
      </c>
      <c r="I5171"/>
      <c r="J5171"/>
      <c r="K5171" s="21"/>
      <c r="L5171" s="21"/>
      <c r="M5171" s="30"/>
      <c r="N5171" s="30"/>
      <c r="O5171"/>
      <c r="P5171" s="21"/>
      <c r="Q5171"/>
      <c r="R5171"/>
      <c r="S5171" s="30"/>
      <c r="T5171" s="21"/>
      <c r="U5171"/>
      <c r="V5171"/>
      <c r="W5171" s="30"/>
      <c r="X5171" s="21"/>
      <c r="Y5171"/>
      <c r="Z5171"/>
      <c r="AA5171"/>
      <c r="AB5171"/>
      <c r="AP5171" s="31">
        <v>900200192</v>
      </c>
      <c r="AQ5171" t="s">
        <v>4975</v>
      </c>
    </row>
    <row r="5172" spans="1:43" s="25" customFormat="1" x14ac:dyDescent="0.25">
      <c r="A5172"/>
      <c r="B5172" s="21"/>
      <c r="C5172"/>
      <c r="D5172" s="33">
        <f>IF(C5172="",0,VLOOKUP(C5172,RazonSocial,2,0))</f>
        <v>0</v>
      </c>
      <c r="E5172"/>
      <c r="F5172"/>
      <c r="G5172"/>
      <c r="H5172" s="33">
        <f>IF(G5172="",0,VLOOKUP(G5172,RazonSocial,2,0))</f>
        <v>0</v>
      </c>
      <c r="I5172"/>
      <c r="J5172"/>
      <c r="K5172" s="21"/>
      <c r="L5172" s="21"/>
      <c r="M5172" s="30"/>
      <c r="N5172" s="30"/>
      <c r="O5172"/>
      <c r="P5172" s="21"/>
      <c r="Q5172"/>
      <c r="R5172"/>
      <c r="S5172" s="30"/>
      <c r="T5172" s="21"/>
      <c r="U5172"/>
      <c r="V5172"/>
      <c r="W5172" s="30"/>
      <c r="X5172" s="21"/>
      <c r="Y5172"/>
      <c r="Z5172"/>
      <c r="AA5172"/>
      <c r="AB5172"/>
      <c r="AP5172" s="31">
        <v>900200318</v>
      </c>
      <c r="AQ5172" t="s">
        <v>4976</v>
      </c>
    </row>
    <row r="5173" spans="1:43" s="25" customFormat="1" x14ac:dyDescent="0.25">
      <c r="A5173"/>
      <c r="B5173" s="21"/>
      <c r="C5173"/>
      <c r="D5173" s="33">
        <f>IF(C5173="",0,VLOOKUP(C5173,RazonSocial,2,0))</f>
        <v>0</v>
      </c>
      <c r="E5173"/>
      <c r="F5173"/>
      <c r="G5173"/>
      <c r="H5173" s="33">
        <f>IF(G5173="",0,VLOOKUP(G5173,RazonSocial,2,0))</f>
        <v>0</v>
      </c>
      <c r="I5173"/>
      <c r="J5173"/>
      <c r="K5173" s="21"/>
      <c r="L5173" s="21"/>
      <c r="M5173" s="30"/>
      <c r="N5173" s="30"/>
      <c r="O5173"/>
      <c r="P5173" s="21"/>
      <c r="Q5173"/>
      <c r="R5173"/>
      <c r="S5173" s="30"/>
      <c r="T5173" s="21"/>
      <c r="U5173"/>
      <c r="V5173"/>
      <c r="W5173" s="30"/>
      <c r="X5173" s="21"/>
      <c r="Y5173"/>
      <c r="Z5173"/>
      <c r="AA5173"/>
      <c r="AB5173"/>
      <c r="AP5173" s="31">
        <v>900201122</v>
      </c>
      <c r="AQ5173" t="s">
        <v>4977</v>
      </c>
    </row>
    <row r="5174" spans="1:43" s="25" customFormat="1" x14ac:dyDescent="0.25">
      <c r="A5174"/>
      <c r="B5174" s="21"/>
      <c r="C5174"/>
      <c r="D5174" s="33">
        <f>IF(C5174="",0,VLOOKUP(C5174,RazonSocial,2,0))</f>
        <v>0</v>
      </c>
      <c r="E5174"/>
      <c r="F5174"/>
      <c r="G5174"/>
      <c r="H5174" s="33">
        <f>IF(G5174="",0,VLOOKUP(G5174,RazonSocial,2,0))</f>
        <v>0</v>
      </c>
      <c r="I5174"/>
      <c r="J5174"/>
      <c r="K5174" s="21"/>
      <c r="L5174" s="21"/>
      <c r="M5174" s="30"/>
      <c r="N5174" s="30"/>
      <c r="O5174"/>
      <c r="P5174" s="21"/>
      <c r="Q5174"/>
      <c r="R5174"/>
      <c r="S5174" s="30"/>
      <c r="T5174" s="21"/>
      <c r="U5174"/>
      <c r="V5174"/>
      <c r="W5174" s="30"/>
      <c r="X5174" s="21"/>
      <c r="Y5174"/>
      <c r="Z5174"/>
      <c r="AA5174"/>
      <c r="AB5174"/>
      <c r="AP5174" s="31">
        <v>900201221</v>
      </c>
      <c r="AQ5174" t="s">
        <v>4978</v>
      </c>
    </row>
    <row r="5175" spans="1:43" s="25" customFormat="1" x14ac:dyDescent="0.25">
      <c r="A5175"/>
      <c r="B5175" s="21"/>
      <c r="C5175"/>
      <c r="D5175" s="33">
        <f>IF(C5175="",0,VLOOKUP(C5175,RazonSocial,2,0))</f>
        <v>0</v>
      </c>
      <c r="E5175"/>
      <c r="F5175"/>
      <c r="G5175"/>
      <c r="H5175" s="33">
        <f>IF(G5175="",0,VLOOKUP(G5175,RazonSocial,2,0))</f>
        <v>0</v>
      </c>
      <c r="I5175"/>
      <c r="J5175"/>
      <c r="K5175" s="21"/>
      <c r="L5175" s="21"/>
      <c r="M5175" s="30"/>
      <c r="N5175" s="30"/>
      <c r="O5175"/>
      <c r="P5175" s="21"/>
      <c r="Q5175"/>
      <c r="R5175"/>
      <c r="S5175" s="30"/>
      <c r="T5175" s="21"/>
      <c r="U5175"/>
      <c r="V5175"/>
      <c r="W5175" s="30"/>
      <c r="X5175" s="21"/>
      <c r="Y5175"/>
      <c r="Z5175"/>
      <c r="AA5175"/>
      <c r="AB5175"/>
      <c r="AP5175" s="31">
        <v>900201470</v>
      </c>
      <c r="AQ5175" t="s">
        <v>4979</v>
      </c>
    </row>
    <row r="5176" spans="1:43" s="25" customFormat="1" x14ac:dyDescent="0.25">
      <c r="A5176"/>
      <c r="B5176" s="21"/>
      <c r="C5176"/>
      <c r="D5176" s="33">
        <f>IF(C5176="",0,VLOOKUP(C5176,RazonSocial,2,0))</f>
        <v>0</v>
      </c>
      <c r="E5176"/>
      <c r="F5176"/>
      <c r="G5176"/>
      <c r="H5176" s="33">
        <f>IF(G5176="",0,VLOOKUP(G5176,RazonSocial,2,0))</f>
        <v>0</v>
      </c>
      <c r="I5176"/>
      <c r="J5176"/>
      <c r="K5176" s="21"/>
      <c r="L5176" s="21"/>
      <c r="M5176" s="30"/>
      <c r="N5176" s="30"/>
      <c r="O5176"/>
      <c r="P5176" s="21"/>
      <c r="Q5176"/>
      <c r="R5176"/>
      <c r="S5176" s="30"/>
      <c r="T5176" s="21"/>
      <c r="U5176"/>
      <c r="V5176"/>
      <c r="W5176" s="30"/>
      <c r="X5176" s="21"/>
      <c r="Y5176"/>
      <c r="Z5176"/>
      <c r="AA5176"/>
      <c r="AB5176"/>
      <c r="AP5176" s="31">
        <v>900201593</v>
      </c>
      <c r="AQ5176" t="s">
        <v>4980</v>
      </c>
    </row>
    <row r="5177" spans="1:43" s="25" customFormat="1" x14ac:dyDescent="0.25">
      <c r="A5177"/>
      <c r="B5177" s="21"/>
      <c r="C5177"/>
      <c r="D5177" s="33">
        <f>IF(C5177="",0,VLOOKUP(C5177,RazonSocial,2,0))</f>
        <v>0</v>
      </c>
      <c r="E5177"/>
      <c r="F5177"/>
      <c r="G5177"/>
      <c r="H5177" s="33">
        <f>IF(G5177="",0,VLOOKUP(G5177,RazonSocial,2,0))</f>
        <v>0</v>
      </c>
      <c r="I5177"/>
      <c r="J5177"/>
      <c r="K5177" s="21"/>
      <c r="L5177" s="21"/>
      <c r="M5177" s="30"/>
      <c r="N5177" s="30"/>
      <c r="O5177"/>
      <c r="P5177" s="21"/>
      <c r="Q5177"/>
      <c r="R5177"/>
      <c r="S5177" s="30"/>
      <c r="T5177" s="21"/>
      <c r="U5177"/>
      <c r="V5177"/>
      <c r="W5177" s="30"/>
      <c r="X5177" s="21"/>
      <c r="Y5177"/>
      <c r="Z5177"/>
      <c r="AA5177"/>
      <c r="AB5177"/>
      <c r="AP5177" s="31">
        <v>900201836</v>
      </c>
      <c r="AQ5177" t="s">
        <v>4981</v>
      </c>
    </row>
    <row r="5178" spans="1:43" s="25" customFormat="1" x14ac:dyDescent="0.25">
      <c r="A5178"/>
      <c r="B5178" s="21"/>
      <c r="C5178"/>
      <c r="D5178" s="33">
        <f>IF(C5178="",0,VLOOKUP(C5178,RazonSocial,2,0))</f>
        <v>0</v>
      </c>
      <c r="E5178"/>
      <c r="F5178"/>
      <c r="G5178"/>
      <c r="H5178" s="33">
        <f>IF(G5178="",0,VLOOKUP(G5178,RazonSocial,2,0))</f>
        <v>0</v>
      </c>
      <c r="I5178"/>
      <c r="J5178"/>
      <c r="K5178" s="21"/>
      <c r="L5178" s="21"/>
      <c r="M5178" s="30"/>
      <c r="N5178" s="30"/>
      <c r="O5178"/>
      <c r="P5178" s="21"/>
      <c r="Q5178"/>
      <c r="R5178"/>
      <c r="S5178" s="30"/>
      <c r="T5178" s="21"/>
      <c r="U5178"/>
      <c r="V5178"/>
      <c r="W5178" s="30"/>
      <c r="X5178" s="21"/>
      <c r="Y5178"/>
      <c r="Z5178"/>
      <c r="AA5178"/>
      <c r="AB5178"/>
      <c r="AP5178" s="31">
        <v>900201967</v>
      </c>
      <c r="AQ5178" t="s">
        <v>4982</v>
      </c>
    </row>
    <row r="5179" spans="1:43" s="25" customFormat="1" x14ac:dyDescent="0.25">
      <c r="A5179"/>
      <c r="B5179" s="21"/>
      <c r="C5179"/>
      <c r="D5179" s="33">
        <f>IF(C5179="",0,VLOOKUP(C5179,RazonSocial,2,0))</f>
        <v>0</v>
      </c>
      <c r="E5179"/>
      <c r="F5179"/>
      <c r="G5179"/>
      <c r="H5179" s="33">
        <f>IF(G5179="",0,VLOOKUP(G5179,RazonSocial,2,0))</f>
        <v>0</v>
      </c>
      <c r="I5179"/>
      <c r="J5179"/>
      <c r="K5179" s="21"/>
      <c r="L5179" s="21"/>
      <c r="M5179" s="30"/>
      <c r="N5179" s="30"/>
      <c r="O5179"/>
      <c r="P5179" s="21"/>
      <c r="Q5179"/>
      <c r="R5179"/>
      <c r="S5179" s="30"/>
      <c r="T5179" s="21"/>
      <c r="U5179"/>
      <c r="V5179"/>
      <c r="W5179" s="30"/>
      <c r="X5179" s="21"/>
      <c r="Y5179"/>
      <c r="Z5179"/>
      <c r="AA5179"/>
      <c r="AB5179"/>
      <c r="AP5179" s="31">
        <v>900202001</v>
      </c>
      <c r="AQ5179" t="s">
        <v>4983</v>
      </c>
    </row>
    <row r="5180" spans="1:43" s="25" customFormat="1" x14ac:dyDescent="0.25">
      <c r="A5180"/>
      <c r="B5180" s="21"/>
      <c r="C5180"/>
      <c r="D5180" s="33">
        <f>IF(C5180="",0,VLOOKUP(C5180,RazonSocial,2,0))</f>
        <v>0</v>
      </c>
      <c r="E5180"/>
      <c r="F5180"/>
      <c r="G5180"/>
      <c r="H5180" s="33">
        <f>IF(G5180="",0,VLOOKUP(G5180,RazonSocial,2,0))</f>
        <v>0</v>
      </c>
      <c r="I5180"/>
      <c r="J5180"/>
      <c r="K5180" s="21"/>
      <c r="L5180" s="21"/>
      <c r="M5180" s="30"/>
      <c r="N5180" s="30"/>
      <c r="O5180"/>
      <c r="P5180" s="21"/>
      <c r="Q5180"/>
      <c r="R5180"/>
      <c r="S5180" s="30"/>
      <c r="T5180" s="21"/>
      <c r="U5180"/>
      <c r="V5180"/>
      <c r="W5180" s="30"/>
      <c r="X5180" s="21"/>
      <c r="Y5180"/>
      <c r="Z5180"/>
      <c r="AA5180"/>
      <c r="AB5180"/>
      <c r="AP5180" s="31">
        <v>900202037</v>
      </c>
      <c r="AQ5180" t="s">
        <v>4984</v>
      </c>
    </row>
    <row r="5181" spans="1:43" s="25" customFormat="1" x14ac:dyDescent="0.25">
      <c r="A5181"/>
      <c r="B5181" s="21"/>
      <c r="C5181"/>
      <c r="D5181" s="33">
        <f>IF(C5181="",0,VLOOKUP(C5181,RazonSocial,2,0))</f>
        <v>0</v>
      </c>
      <c r="E5181"/>
      <c r="F5181"/>
      <c r="G5181"/>
      <c r="H5181" s="33">
        <f>IF(G5181="",0,VLOOKUP(G5181,RazonSocial,2,0))</f>
        <v>0</v>
      </c>
      <c r="I5181"/>
      <c r="J5181"/>
      <c r="K5181" s="21"/>
      <c r="L5181" s="21"/>
      <c r="M5181" s="30"/>
      <c r="N5181" s="30"/>
      <c r="O5181"/>
      <c r="P5181" s="21"/>
      <c r="Q5181"/>
      <c r="R5181"/>
      <c r="S5181" s="30"/>
      <c r="T5181" s="21"/>
      <c r="U5181"/>
      <c r="V5181"/>
      <c r="W5181" s="30"/>
      <c r="X5181" s="21"/>
      <c r="Y5181"/>
      <c r="Z5181"/>
      <c r="AA5181"/>
      <c r="AB5181"/>
      <c r="AP5181" s="31">
        <v>900202290</v>
      </c>
      <c r="AQ5181" t="s">
        <v>4985</v>
      </c>
    </row>
    <row r="5182" spans="1:43" s="25" customFormat="1" x14ac:dyDescent="0.25">
      <c r="A5182"/>
      <c r="B5182" s="21"/>
      <c r="C5182"/>
      <c r="D5182" s="33">
        <f>IF(C5182="",0,VLOOKUP(C5182,RazonSocial,2,0))</f>
        <v>0</v>
      </c>
      <c r="E5182"/>
      <c r="F5182"/>
      <c r="G5182"/>
      <c r="H5182" s="33">
        <f>IF(G5182="",0,VLOOKUP(G5182,RazonSocial,2,0))</f>
        <v>0</v>
      </c>
      <c r="I5182"/>
      <c r="J5182"/>
      <c r="K5182" s="21"/>
      <c r="L5182" s="21"/>
      <c r="M5182" s="30"/>
      <c r="N5182" s="30"/>
      <c r="O5182"/>
      <c r="P5182" s="21"/>
      <c r="Q5182"/>
      <c r="R5182"/>
      <c r="S5182" s="30"/>
      <c r="T5182" s="21"/>
      <c r="U5182"/>
      <c r="V5182"/>
      <c r="W5182" s="30"/>
      <c r="X5182" s="21"/>
      <c r="Y5182"/>
      <c r="Z5182"/>
      <c r="AA5182"/>
      <c r="AB5182"/>
      <c r="AP5182" s="31">
        <v>900202319</v>
      </c>
      <c r="AQ5182" t="s">
        <v>4986</v>
      </c>
    </row>
    <row r="5183" spans="1:43" s="25" customFormat="1" x14ac:dyDescent="0.25">
      <c r="A5183"/>
      <c r="B5183" s="21"/>
      <c r="C5183"/>
      <c r="D5183" s="33">
        <f>IF(C5183="",0,VLOOKUP(C5183,RazonSocial,2,0))</f>
        <v>0</v>
      </c>
      <c r="E5183"/>
      <c r="F5183"/>
      <c r="G5183"/>
      <c r="H5183" s="33">
        <f>IF(G5183="",0,VLOOKUP(G5183,RazonSocial,2,0))</f>
        <v>0</v>
      </c>
      <c r="I5183"/>
      <c r="J5183"/>
      <c r="K5183" s="21"/>
      <c r="L5183" s="21"/>
      <c r="M5183" s="30"/>
      <c r="N5183" s="30"/>
      <c r="O5183"/>
      <c r="P5183" s="21"/>
      <c r="Q5183"/>
      <c r="R5183"/>
      <c r="S5183" s="30"/>
      <c r="T5183" s="21"/>
      <c r="U5183"/>
      <c r="V5183"/>
      <c r="W5183" s="30"/>
      <c r="X5183" s="21"/>
      <c r="Y5183"/>
      <c r="Z5183"/>
      <c r="AA5183"/>
      <c r="AB5183"/>
      <c r="AP5183" s="31">
        <v>900202707</v>
      </c>
      <c r="AQ5183" t="s">
        <v>4987</v>
      </c>
    </row>
    <row r="5184" spans="1:43" s="25" customFormat="1" x14ac:dyDescent="0.25">
      <c r="A5184"/>
      <c r="B5184" s="21"/>
      <c r="C5184"/>
      <c r="D5184" s="33">
        <f>IF(C5184="",0,VLOOKUP(C5184,RazonSocial,2,0))</f>
        <v>0</v>
      </c>
      <c r="E5184"/>
      <c r="F5184"/>
      <c r="G5184"/>
      <c r="H5184" s="33">
        <f>IF(G5184="",0,VLOOKUP(G5184,RazonSocial,2,0))</f>
        <v>0</v>
      </c>
      <c r="I5184"/>
      <c r="J5184"/>
      <c r="K5184" s="21"/>
      <c r="L5184" s="21"/>
      <c r="M5184" s="30"/>
      <c r="N5184" s="30"/>
      <c r="O5184"/>
      <c r="P5184" s="21"/>
      <c r="Q5184"/>
      <c r="R5184"/>
      <c r="S5184" s="30"/>
      <c r="T5184" s="21"/>
      <c r="U5184"/>
      <c r="V5184"/>
      <c r="W5184" s="30"/>
      <c r="X5184" s="21"/>
      <c r="Y5184"/>
      <c r="Z5184"/>
      <c r="AA5184"/>
      <c r="AB5184"/>
      <c r="AP5184" s="31">
        <v>900202883</v>
      </c>
      <c r="AQ5184" t="s">
        <v>4988</v>
      </c>
    </row>
    <row r="5185" spans="1:43" s="25" customFormat="1" x14ac:dyDescent="0.25">
      <c r="A5185"/>
      <c r="B5185" s="21"/>
      <c r="C5185"/>
      <c r="D5185" s="33">
        <f>IF(C5185="",0,VLOOKUP(C5185,RazonSocial,2,0))</f>
        <v>0</v>
      </c>
      <c r="E5185"/>
      <c r="F5185"/>
      <c r="G5185"/>
      <c r="H5185" s="33">
        <f>IF(G5185="",0,VLOOKUP(G5185,RazonSocial,2,0))</f>
        <v>0</v>
      </c>
      <c r="I5185"/>
      <c r="J5185"/>
      <c r="K5185" s="21"/>
      <c r="L5185" s="21"/>
      <c r="M5185" s="30"/>
      <c r="N5185" s="30"/>
      <c r="O5185"/>
      <c r="P5185" s="21"/>
      <c r="Q5185"/>
      <c r="R5185"/>
      <c r="S5185" s="30"/>
      <c r="T5185" s="21"/>
      <c r="U5185"/>
      <c r="V5185"/>
      <c r="W5185" s="30"/>
      <c r="X5185" s="21"/>
      <c r="Y5185"/>
      <c r="Z5185"/>
      <c r="AA5185"/>
      <c r="AB5185"/>
      <c r="AP5185" s="31">
        <v>900202972</v>
      </c>
      <c r="AQ5185" t="s">
        <v>4989</v>
      </c>
    </row>
    <row r="5186" spans="1:43" s="25" customFormat="1" x14ac:dyDescent="0.25">
      <c r="A5186"/>
      <c r="B5186" s="21"/>
      <c r="C5186"/>
      <c r="D5186" s="33">
        <f>IF(C5186="",0,VLOOKUP(C5186,RazonSocial,2,0))</f>
        <v>0</v>
      </c>
      <c r="E5186"/>
      <c r="F5186"/>
      <c r="G5186"/>
      <c r="H5186" s="33">
        <f>IF(G5186="",0,VLOOKUP(G5186,RazonSocial,2,0))</f>
        <v>0</v>
      </c>
      <c r="I5186"/>
      <c r="J5186"/>
      <c r="K5186" s="21"/>
      <c r="L5186" s="21"/>
      <c r="M5186" s="30"/>
      <c r="N5186" s="30"/>
      <c r="O5186"/>
      <c r="P5186" s="21"/>
      <c r="Q5186"/>
      <c r="R5186"/>
      <c r="S5186" s="30"/>
      <c r="T5186" s="21"/>
      <c r="U5186"/>
      <c r="V5186"/>
      <c r="W5186" s="30"/>
      <c r="X5186" s="21"/>
      <c r="Y5186"/>
      <c r="Z5186"/>
      <c r="AA5186"/>
      <c r="AB5186"/>
      <c r="AP5186" s="31">
        <v>900202978</v>
      </c>
      <c r="AQ5186" t="s">
        <v>4990</v>
      </c>
    </row>
    <row r="5187" spans="1:43" s="25" customFormat="1" x14ac:dyDescent="0.25">
      <c r="A5187"/>
      <c r="B5187" s="21"/>
      <c r="C5187"/>
      <c r="D5187" s="33">
        <f>IF(C5187="",0,VLOOKUP(C5187,RazonSocial,2,0))</f>
        <v>0</v>
      </c>
      <c r="E5187"/>
      <c r="F5187"/>
      <c r="G5187"/>
      <c r="H5187" s="33">
        <f>IF(G5187="",0,VLOOKUP(G5187,RazonSocial,2,0))</f>
        <v>0</v>
      </c>
      <c r="I5187"/>
      <c r="J5187"/>
      <c r="K5187" s="21"/>
      <c r="L5187" s="21"/>
      <c r="M5187" s="30"/>
      <c r="N5187" s="30"/>
      <c r="O5187"/>
      <c r="P5187" s="21"/>
      <c r="Q5187"/>
      <c r="R5187"/>
      <c r="S5187" s="30"/>
      <c r="T5187" s="21"/>
      <c r="U5187"/>
      <c r="V5187"/>
      <c r="W5187" s="30"/>
      <c r="X5187" s="21"/>
      <c r="Y5187"/>
      <c r="Z5187"/>
      <c r="AA5187"/>
      <c r="AB5187"/>
      <c r="AP5187" s="31">
        <v>900203310</v>
      </c>
      <c r="AQ5187" t="s">
        <v>4991</v>
      </c>
    </row>
    <row r="5188" spans="1:43" s="25" customFormat="1" x14ac:dyDescent="0.25">
      <c r="A5188"/>
      <c r="B5188" s="21"/>
      <c r="C5188"/>
      <c r="D5188" s="33">
        <f>IF(C5188="",0,VLOOKUP(C5188,RazonSocial,2,0))</f>
        <v>0</v>
      </c>
      <c r="E5188"/>
      <c r="F5188"/>
      <c r="G5188"/>
      <c r="H5188" s="33">
        <f>IF(G5188="",0,VLOOKUP(G5188,RazonSocial,2,0))</f>
        <v>0</v>
      </c>
      <c r="I5188"/>
      <c r="J5188"/>
      <c r="K5188" s="21"/>
      <c r="L5188" s="21"/>
      <c r="M5188" s="30"/>
      <c r="N5188" s="30"/>
      <c r="O5188"/>
      <c r="P5188" s="21"/>
      <c r="Q5188"/>
      <c r="R5188"/>
      <c r="S5188" s="30"/>
      <c r="T5188" s="21"/>
      <c r="U5188"/>
      <c r="V5188"/>
      <c r="W5188" s="30"/>
      <c r="X5188" s="21"/>
      <c r="Y5188"/>
      <c r="Z5188"/>
      <c r="AA5188"/>
      <c r="AB5188"/>
      <c r="AP5188" s="31">
        <v>900203322</v>
      </c>
      <c r="AQ5188" t="s">
        <v>4992</v>
      </c>
    </row>
    <row r="5189" spans="1:43" s="25" customFormat="1" x14ac:dyDescent="0.25">
      <c r="A5189"/>
      <c r="B5189" s="21"/>
      <c r="C5189"/>
      <c r="D5189" s="33">
        <f>IF(C5189="",0,VLOOKUP(C5189,RazonSocial,2,0))</f>
        <v>0</v>
      </c>
      <c r="E5189"/>
      <c r="F5189"/>
      <c r="G5189"/>
      <c r="H5189" s="33">
        <f>IF(G5189="",0,VLOOKUP(G5189,RazonSocial,2,0))</f>
        <v>0</v>
      </c>
      <c r="I5189"/>
      <c r="J5189"/>
      <c r="K5189" s="21"/>
      <c r="L5189" s="21"/>
      <c r="M5189" s="30"/>
      <c r="N5189" s="30"/>
      <c r="O5189"/>
      <c r="P5189" s="21"/>
      <c r="Q5189"/>
      <c r="R5189"/>
      <c r="S5189" s="30"/>
      <c r="T5189" s="21"/>
      <c r="U5189"/>
      <c r="V5189"/>
      <c r="W5189" s="30"/>
      <c r="X5189" s="21"/>
      <c r="Y5189"/>
      <c r="Z5189"/>
      <c r="AA5189"/>
      <c r="AB5189"/>
      <c r="AP5189" s="31">
        <v>900203364</v>
      </c>
      <c r="AQ5189" t="s">
        <v>4993</v>
      </c>
    </row>
    <row r="5190" spans="1:43" s="25" customFormat="1" x14ac:dyDescent="0.25">
      <c r="A5190"/>
      <c r="B5190" s="21"/>
      <c r="C5190"/>
      <c r="D5190" s="33">
        <f>IF(C5190="",0,VLOOKUP(C5190,RazonSocial,2,0))</f>
        <v>0</v>
      </c>
      <c r="E5190"/>
      <c r="F5190"/>
      <c r="G5190"/>
      <c r="H5190" s="33">
        <f>IF(G5190="",0,VLOOKUP(G5190,RazonSocial,2,0))</f>
        <v>0</v>
      </c>
      <c r="I5190"/>
      <c r="J5190"/>
      <c r="K5190" s="21"/>
      <c r="L5190" s="21"/>
      <c r="M5190" s="30"/>
      <c r="N5190" s="30"/>
      <c r="O5190"/>
      <c r="P5190" s="21"/>
      <c r="Q5190"/>
      <c r="R5190"/>
      <c r="S5190" s="30"/>
      <c r="T5190" s="21"/>
      <c r="U5190"/>
      <c r="V5190"/>
      <c r="W5190" s="30"/>
      <c r="X5190" s="21"/>
      <c r="Y5190"/>
      <c r="Z5190"/>
      <c r="AA5190"/>
      <c r="AB5190"/>
      <c r="AP5190" s="31">
        <v>900203738</v>
      </c>
      <c r="AQ5190" t="s">
        <v>4994</v>
      </c>
    </row>
    <row r="5191" spans="1:43" s="25" customFormat="1" x14ac:dyDescent="0.25">
      <c r="A5191"/>
      <c r="B5191" s="21"/>
      <c r="C5191"/>
      <c r="D5191" s="33">
        <f>IF(C5191="",0,VLOOKUP(C5191,RazonSocial,2,0))</f>
        <v>0</v>
      </c>
      <c r="E5191"/>
      <c r="F5191"/>
      <c r="G5191"/>
      <c r="H5191" s="33">
        <f>IF(G5191="",0,VLOOKUP(G5191,RazonSocial,2,0))</f>
        <v>0</v>
      </c>
      <c r="I5191"/>
      <c r="J5191"/>
      <c r="K5191" s="21"/>
      <c r="L5191" s="21"/>
      <c r="M5191" s="30"/>
      <c r="N5191" s="30"/>
      <c r="O5191"/>
      <c r="P5191" s="21"/>
      <c r="Q5191"/>
      <c r="R5191"/>
      <c r="S5191" s="30"/>
      <c r="T5191" s="21"/>
      <c r="U5191"/>
      <c r="V5191"/>
      <c r="W5191" s="30"/>
      <c r="X5191" s="21"/>
      <c r="Y5191"/>
      <c r="Z5191"/>
      <c r="AA5191"/>
      <c r="AB5191"/>
      <c r="AP5191" s="31">
        <v>900204171</v>
      </c>
      <c r="AQ5191" t="s">
        <v>4995</v>
      </c>
    </row>
    <row r="5192" spans="1:43" s="25" customFormat="1" x14ac:dyDescent="0.25">
      <c r="A5192"/>
      <c r="B5192" s="21"/>
      <c r="C5192"/>
      <c r="D5192" s="33">
        <f>IF(C5192="",0,VLOOKUP(C5192,RazonSocial,2,0))</f>
        <v>0</v>
      </c>
      <c r="E5192"/>
      <c r="F5192"/>
      <c r="G5192"/>
      <c r="H5192" s="33">
        <f>IF(G5192="",0,VLOOKUP(G5192,RazonSocial,2,0))</f>
        <v>0</v>
      </c>
      <c r="I5192"/>
      <c r="J5192"/>
      <c r="K5192" s="21"/>
      <c r="L5192" s="21"/>
      <c r="M5192" s="30"/>
      <c r="N5192" s="30"/>
      <c r="O5192"/>
      <c r="P5192" s="21"/>
      <c r="Q5192"/>
      <c r="R5192"/>
      <c r="S5192" s="30"/>
      <c r="T5192" s="21"/>
      <c r="U5192"/>
      <c r="V5192"/>
      <c r="W5192" s="30"/>
      <c r="X5192" s="21"/>
      <c r="Y5192"/>
      <c r="Z5192"/>
      <c r="AA5192"/>
      <c r="AB5192"/>
      <c r="AP5192" s="31">
        <v>900204270</v>
      </c>
      <c r="AQ5192" t="s">
        <v>4996</v>
      </c>
    </row>
    <row r="5193" spans="1:43" s="25" customFormat="1" x14ac:dyDescent="0.25">
      <c r="A5193"/>
      <c r="B5193" s="21"/>
      <c r="C5193"/>
      <c r="D5193" s="33">
        <f>IF(C5193="",0,VLOOKUP(C5193,RazonSocial,2,0))</f>
        <v>0</v>
      </c>
      <c r="E5193"/>
      <c r="F5193"/>
      <c r="G5193"/>
      <c r="H5193" s="33">
        <f>IF(G5193="",0,VLOOKUP(G5193,RazonSocial,2,0))</f>
        <v>0</v>
      </c>
      <c r="I5193"/>
      <c r="J5193"/>
      <c r="K5193" s="21"/>
      <c r="L5193" s="21"/>
      <c r="M5193" s="30"/>
      <c r="N5193" s="30"/>
      <c r="O5193"/>
      <c r="P5193" s="21"/>
      <c r="Q5193"/>
      <c r="R5193"/>
      <c r="S5193" s="30"/>
      <c r="T5193" s="21"/>
      <c r="U5193"/>
      <c r="V5193"/>
      <c r="W5193" s="30"/>
      <c r="X5193" s="21"/>
      <c r="Y5193"/>
      <c r="Z5193"/>
      <c r="AA5193"/>
      <c r="AB5193"/>
      <c r="AP5193" s="31">
        <v>900204617</v>
      </c>
      <c r="AQ5193" t="s">
        <v>4997</v>
      </c>
    </row>
    <row r="5194" spans="1:43" s="25" customFormat="1" x14ac:dyDescent="0.25">
      <c r="A5194"/>
      <c r="B5194" s="21"/>
      <c r="C5194"/>
      <c r="D5194" s="33">
        <f>IF(C5194="",0,VLOOKUP(C5194,RazonSocial,2,0))</f>
        <v>0</v>
      </c>
      <c r="E5194"/>
      <c r="F5194"/>
      <c r="G5194"/>
      <c r="H5194" s="33">
        <f>IF(G5194="",0,VLOOKUP(G5194,RazonSocial,2,0))</f>
        <v>0</v>
      </c>
      <c r="I5194"/>
      <c r="J5194"/>
      <c r="K5194" s="21"/>
      <c r="L5194" s="21"/>
      <c r="M5194" s="30"/>
      <c r="N5194" s="30"/>
      <c r="O5194"/>
      <c r="P5194" s="21"/>
      <c r="Q5194"/>
      <c r="R5194"/>
      <c r="S5194" s="30"/>
      <c r="T5194" s="21"/>
      <c r="U5194"/>
      <c r="V5194"/>
      <c r="W5194" s="30"/>
      <c r="X5194" s="21"/>
      <c r="Y5194"/>
      <c r="Z5194"/>
      <c r="AA5194"/>
      <c r="AB5194"/>
      <c r="AP5194" s="31">
        <v>900204682</v>
      </c>
      <c r="AQ5194" t="s">
        <v>4998</v>
      </c>
    </row>
    <row r="5195" spans="1:43" s="25" customFormat="1" x14ac:dyDescent="0.25">
      <c r="A5195"/>
      <c r="B5195" s="21"/>
      <c r="C5195"/>
      <c r="D5195" s="33">
        <f>IF(C5195="",0,VLOOKUP(C5195,RazonSocial,2,0))</f>
        <v>0</v>
      </c>
      <c r="E5195"/>
      <c r="F5195"/>
      <c r="G5195"/>
      <c r="H5195" s="33">
        <f>IF(G5195="",0,VLOOKUP(G5195,RazonSocial,2,0))</f>
        <v>0</v>
      </c>
      <c r="I5195"/>
      <c r="J5195"/>
      <c r="K5195" s="21"/>
      <c r="L5195" s="21"/>
      <c r="M5195" s="30"/>
      <c r="N5195" s="30"/>
      <c r="O5195"/>
      <c r="P5195" s="21"/>
      <c r="Q5195"/>
      <c r="R5195"/>
      <c r="S5195" s="30"/>
      <c r="T5195" s="21"/>
      <c r="U5195"/>
      <c r="V5195"/>
      <c r="W5195" s="30"/>
      <c r="X5195" s="21"/>
      <c r="Y5195"/>
      <c r="Z5195"/>
      <c r="AA5195"/>
      <c r="AB5195"/>
      <c r="AP5195" s="31">
        <v>900204785</v>
      </c>
      <c r="AQ5195" t="s">
        <v>4999</v>
      </c>
    </row>
    <row r="5196" spans="1:43" s="25" customFormat="1" x14ac:dyDescent="0.25">
      <c r="A5196"/>
      <c r="B5196" s="21"/>
      <c r="C5196"/>
      <c r="D5196" s="33">
        <f>IF(C5196="",0,VLOOKUP(C5196,RazonSocial,2,0))</f>
        <v>0</v>
      </c>
      <c r="E5196"/>
      <c r="F5196"/>
      <c r="G5196"/>
      <c r="H5196" s="33">
        <f>IF(G5196="",0,VLOOKUP(G5196,RazonSocial,2,0))</f>
        <v>0</v>
      </c>
      <c r="I5196"/>
      <c r="J5196"/>
      <c r="K5196" s="21"/>
      <c r="L5196" s="21"/>
      <c r="M5196" s="30"/>
      <c r="N5196" s="30"/>
      <c r="O5196"/>
      <c r="P5196" s="21"/>
      <c r="Q5196"/>
      <c r="R5196"/>
      <c r="S5196" s="30"/>
      <c r="T5196" s="21"/>
      <c r="U5196"/>
      <c r="V5196"/>
      <c r="W5196" s="30"/>
      <c r="X5196" s="21"/>
      <c r="Y5196"/>
      <c r="Z5196"/>
      <c r="AA5196"/>
      <c r="AB5196"/>
      <c r="AP5196" s="31">
        <v>900204821</v>
      </c>
      <c r="AQ5196" t="s">
        <v>5000</v>
      </c>
    </row>
    <row r="5197" spans="1:43" s="25" customFormat="1" x14ac:dyDescent="0.25">
      <c r="A5197"/>
      <c r="B5197" s="21"/>
      <c r="C5197"/>
      <c r="D5197" s="33">
        <f>IF(C5197="",0,VLOOKUP(C5197,RazonSocial,2,0))</f>
        <v>0</v>
      </c>
      <c r="E5197"/>
      <c r="F5197"/>
      <c r="G5197"/>
      <c r="H5197" s="33">
        <f>IF(G5197="",0,VLOOKUP(G5197,RazonSocial,2,0))</f>
        <v>0</v>
      </c>
      <c r="I5197"/>
      <c r="J5197"/>
      <c r="K5197" s="21"/>
      <c r="L5197" s="21"/>
      <c r="M5197" s="30"/>
      <c r="N5197" s="30"/>
      <c r="O5197"/>
      <c r="P5197" s="21"/>
      <c r="Q5197"/>
      <c r="R5197"/>
      <c r="S5197" s="30"/>
      <c r="T5197" s="21"/>
      <c r="U5197"/>
      <c r="V5197"/>
      <c r="W5197" s="30"/>
      <c r="X5197" s="21"/>
      <c r="Y5197"/>
      <c r="Z5197"/>
      <c r="AA5197"/>
      <c r="AB5197"/>
      <c r="AP5197" s="31">
        <v>900204888</v>
      </c>
      <c r="AQ5197" t="s">
        <v>5001</v>
      </c>
    </row>
    <row r="5198" spans="1:43" s="25" customFormat="1" x14ac:dyDescent="0.25">
      <c r="A5198"/>
      <c r="B5198" s="21"/>
      <c r="C5198"/>
      <c r="D5198" s="33">
        <f>IF(C5198="",0,VLOOKUP(C5198,RazonSocial,2,0))</f>
        <v>0</v>
      </c>
      <c r="E5198"/>
      <c r="F5198"/>
      <c r="G5198"/>
      <c r="H5198" s="33">
        <f>IF(G5198="",0,VLOOKUP(G5198,RazonSocial,2,0))</f>
        <v>0</v>
      </c>
      <c r="I5198"/>
      <c r="J5198"/>
      <c r="K5198" s="21"/>
      <c r="L5198" s="21"/>
      <c r="M5198" s="30"/>
      <c r="N5198" s="30"/>
      <c r="O5198"/>
      <c r="P5198" s="21"/>
      <c r="Q5198"/>
      <c r="R5198"/>
      <c r="S5198" s="30"/>
      <c r="T5198" s="21"/>
      <c r="U5198"/>
      <c r="V5198"/>
      <c r="W5198" s="30"/>
      <c r="X5198" s="21"/>
      <c r="Y5198"/>
      <c r="Z5198"/>
      <c r="AA5198"/>
      <c r="AB5198"/>
      <c r="AP5198" s="31">
        <v>900204916</v>
      </c>
      <c r="AQ5198" t="s">
        <v>5002</v>
      </c>
    </row>
    <row r="5199" spans="1:43" s="25" customFormat="1" x14ac:dyDescent="0.25">
      <c r="A5199"/>
      <c r="B5199" s="21"/>
      <c r="C5199"/>
      <c r="D5199" s="33">
        <f>IF(C5199="",0,VLOOKUP(C5199,RazonSocial,2,0))</f>
        <v>0</v>
      </c>
      <c r="E5199"/>
      <c r="F5199"/>
      <c r="G5199"/>
      <c r="H5199" s="33">
        <f>IF(G5199="",0,VLOOKUP(G5199,RazonSocial,2,0))</f>
        <v>0</v>
      </c>
      <c r="I5199"/>
      <c r="J5199"/>
      <c r="K5199" s="21"/>
      <c r="L5199" s="21"/>
      <c r="M5199" s="30"/>
      <c r="N5199" s="30"/>
      <c r="O5199"/>
      <c r="P5199" s="21"/>
      <c r="Q5199"/>
      <c r="R5199"/>
      <c r="S5199" s="30"/>
      <c r="T5199" s="21"/>
      <c r="U5199"/>
      <c r="V5199"/>
      <c r="W5199" s="30"/>
      <c r="X5199" s="21"/>
      <c r="Y5199"/>
      <c r="Z5199"/>
      <c r="AA5199"/>
      <c r="AB5199"/>
      <c r="AP5199" s="31">
        <v>900204991</v>
      </c>
      <c r="AQ5199" t="s">
        <v>5003</v>
      </c>
    </row>
    <row r="5200" spans="1:43" s="25" customFormat="1" x14ac:dyDescent="0.25">
      <c r="A5200"/>
      <c r="B5200" s="21"/>
      <c r="C5200"/>
      <c r="D5200" s="33">
        <f>IF(C5200="",0,VLOOKUP(C5200,RazonSocial,2,0))</f>
        <v>0</v>
      </c>
      <c r="E5200"/>
      <c r="F5200"/>
      <c r="G5200"/>
      <c r="H5200" s="33">
        <f>IF(G5200="",0,VLOOKUP(G5200,RazonSocial,2,0))</f>
        <v>0</v>
      </c>
      <c r="I5200"/>
      <c r="J5200"/>
      <c r="K5200" s="21"/>
      <c r="L5200" s="21"/>
      <c r="M5200" s="30"/>
      <c r="N5200" s="30"/>
      <c r="O5200"/>
      <c r="P5200" s="21"/>
      <c r="Q5200"/>
      <c r="R5200"/>
      <c r="S5200" s="30"/>
      <c r="T5200" s="21"/>
      <c r="U5200"/>
      <c r="V5200"/>
      <c r="W5200" s="30"/>
      <c r="X5200" s="21"/>
      <c r="Y5200"/>
      <c r="Z5200"/>
      <c r="AA5200"/>
      <c r="AB5200"/>
      <c r="AP5200" s="31">
        <v>900205118</v>
      </c>
      <c r="AQ5200" t="s">
        <v>5004</v>
      </c>
    </row>
    <row r="5201" spans="1:43" s="25" customFormat="1" x14ac:dyDescent="0.25">
      <c r="A5201"/>
      <c r="B5201" s="21"/>
      <c r="C5201"/>
      <c r="D5201" s="33">
        <f>IF(C5201="",0,VLOOKUP(C5201,RazonSocial,2,0))</f>
        <v>0</v>
      </c>
      <c r="E5201"/>
      <c r="F5201"/>
      <c r="G5201"/>
      <c r="H5201" s="33">
        <f>IF(G5201="",0,VLOOKUP(G5201,RazonSocial,2,0))</f>
        <v>0</v>
      </c>
      <c r="I5201"/>
      <c r="J5201"/>
      <c r="K5201" s="21"/>
      <c r="L5201" s="21"/>
      <c r="M5201" s="30"/>
      <c r="N5201" s="30"/>
      <c r="O5201"/>
      <c r="P5201" s="21"/>
      <c r="Q5201"/>
      <c r="R5201"/>
      <c r="S5201" s="30"/>
      <c r="T5201" s="21"/>
      <c r="U5201"/>
      <c r="V5201"/>
      <c r="W5201" s="30"/>
      <c r="X5201" s="21"/>
      <c r="Y5201"/>
      <c r="Z5201"/>
      <c r="AA5201"/>
      <c r="AB5201"/>
      <c r="AP5201" s="31">
        <v>900205446</v>
      </c>
      <c r="AQ5201" t="s">
        <v>5005</v>
      </c>
    </row>
    <row r="5202" spans="1:43" s="25" customFormat="1" x14ac:dyDescent="0.25">
      <c r="A5202"/>
      <c r="B5202" s="21"/>
      <c r="C5202"/>
      <c r="D5202" s="33">
        <f>IF(C5202="",0,VLOOKUP(C5202,RazonSocial,2,0))</f>
        <v>0</v>
      </c>
      <c r="E5202"/>
      <c r="F5202"/>
      <c r="G5202"/>
      <c r="H5202" s="33">
        <f>IF(G5202="",0,VLOOKUP(G5202,RazonSocial,2,0))</f>
        <v>0</v>
      </c>
      <c r="I5202"/>
      <c r="J5202"/>
      <c r="K5202" s="21"/>
      <c r="L5202" s="21"/>
      <c r="M5202" s="30"/>
      <c r="N5202" s="30"/>
      <c r="O5202"/>
      <c r="P5202" s="21"/>
      <c r="Q5202"/>
      <c r="R5202"/>
      <c r="S5202" s="30"/>
      <c r="T5202" s="21"/>
      <c r="U5202"/>
      <c r="V5202"/>
      <c r="W5202" s="30"/>
      <c r="X5202" s="21"/>
      <c r="Y5202"/>
      <c r="Z5202"/>
      <c r="AA5202"/>
      <c r="AB5202"/>
      <c r="AP5202" s="31">
        <v>900205591</v>
      </c>
      <c r="AQ5202" t="s">
        <v>5006</v>
      </c>
    </row>
    <row r="5203" spans="1:43" s="25" customFormat="1" x14ac:dyDescent="0.25">
      <c r="A5203"/>
      <c r="B5203" s="21"/>
      <c r="C5203"/>
      <c r="D5203" s="33">
        <f>IF(C5203="",0,VLOOKUP(C5203,RazonSocial,2,0))</f>
        <v>0</v>
      </c>
      <c r="E5203"/>
      <c r="F5203"/>
      <c r="G5203"/>
      <c r="H5203" s="33">
        <f>IF(G5203="",0,VLOOKUP(G5203,RazonSocial,2,0))</f>
        <v>0</v>
      </c>
      <c r="I5203"/>
      <c r="J5203"/>
      <c r="K5203" s="21"/>
      <c r="L5203" s="21"/>
      <c r="M5203" s="30"/>
      <c r="N5203" s="30"/>
      <c r="O5203"/>
      <c r="P5203" s="21"/>
      <c r="Q5203"/>
      <c r="R5203"/>
      <c r="S5203" s="30"/>
      <c r="T5203" s="21"/>
      <c r="U5203"/>
      <c r="V5203"/>
      <c r="W5203" s="30"/>
      <c r="X5203" s="21"/>
      <c r="Y5203"/>
      <c r="Z5203"/>
      <c r="AA5203"/>
      <c r="AB5203"/>
      <c r="AP5203" s="31">
        <v>900205707</v>
      </c>
      <c r="AQ5203" t="s">
        <v>1426</v>
      </c>
    </row>
    <row r="5204" spans="1:43" s="25" customFormat="1" x14ac:dyDescent="0.25">
      <c r="A5204"/>
      <c r="B5204" s="21"/>
      <c r="C5204"/>
      <c r="D5204" s="33">
        <f>IF(C5204="",0,VLOOKUP(C5204,RazonSocial,2,0))</f>
        <v>0</v>
      </c>
      <c r="E5204"/>
      <c r="F5204"/>
      <c r="G5204"/>
      <c r="H5204" s="33">
        <f>IF(G5204="",0,VLOOKUP(G5204,RazonSocial,2,0))</f>
        <v>0</v>
      </c>
      <c r="I5204"/>
      <c r="J5204"/>
      <c r="K5204" s="21"/>
      <c r="L5204" s="21"/>
      <c r="M5204" s="30"/>
      <c r="N5204" s="30"/>
      <c r="O5204"/>
      <c r="P5204" s="21"/>
      <c r="Q5204"/>
      <c r="R5204"/>
      <c r="S5204" s="30"/>
      <c r="T5204" s="21"/>
      <c r="U5204"/>
      <c r="V5204"/>
      <c r="W5204" s="30"/>
      <c r="X5204" s="21"/>
      <c r="Y5204"/>
      <c r="Z5204"/>
      <c r="AA5204"/>
      <c r="AB5204"/>
      <c r="AP5204" s="31">
        <v>900205736</v>
      </c>
      <c r="AQ5204" t="s">
        <v>5007</v>
      </c>
    </row>
    <row r="5205" spans="1:43" s="25" customFormat="1" x14ac:dyDescent="0.25">
      <c r="A5205"/>
      <c r="B5205" s="21"/>
      <c r="C5205"/>
      <c r="D5205" s="33">
        <f>IF(C5205="",0,VLOOKUP(C5205,RazonSocial,2,0))</f>
        <v>0</v>
      </c>
      <c r="E5205"/>
      <c r="F5205"/>
      <c r="G5205"/>
      <c r="H5205" s="33">
        <f>IF(G5205="",0,VLOOKUP(G5205,RazonSocial,2,0))</f>
        <v>0</v>
      </c>
      <c r="I5205"/>
      <c r="J5205"/>
      <c r="K5205" s="21"/>
      <c r="L5205" s="21"/>
      <c r="M5205" s="30"/>
      <c r="N5205" s="30"/>
      <c r="O5205"/>
      <c r="P5205" s="21"/>
      <c r="Q5205"/>
      <c r="R5205"/>
      <c r="S5205" s="30"/>
      <c r="T5205" s="21"/>
      <c r="U5205"/>
      <c r="V5205"/>
      <c r="W5205" s="30"/>
      <c r="X5205" s="21"/>
      <c r="Y5205"/>
      <c r="Z5205"/>
      <c r="AA5205"/>
      <c r="AB5205"/>
      <c r="AP5205" s="31">
        <v>900205773</v>
      </c>
      <c r="AQ5205" t="s">
        <v>5008</v>
      </c>
    </row>
    <row r="5206" spans="1:43" s="25" customFormat="1" x14ac:dyDescent="0.25">
      <c r="A5206"/>
      <c r="B5206" s="21"/>
      <c r="C5206"/>
      <c r="D5206" s="33">
        <f>IF(C5206="",0,VLOOKUP(C5206,RazonSocial,2,0))</f>
        <v>0</v>
      </c>
      <c r="E5206"/>
      <c r="F5206"/>
      <c r="G5206"/>
      <c r="H5206" s="33">
        <f>IF(G5206="",0,VLOOKUP(G5206,RazonSocial,2,0))</f>
        <v>0</v>
      </c>
      <c r="I5206"/>
      <c r="J5206"/>
      <c r="K5206" s="21"/>
      <c r="L5206" s="21"/>
      <c r="M5206" s="30"/>
      <c r="N5206" s="30"/>
      <c r="O5206"/>
      <c r="P5206" s="21"/>
      <c r="Q5206"/>
      <c r="R5206"/>
      <c r="S5206" s="30"/>
      <c r="T5206" s="21"/>
      <c r="U5206"/>
      <c r="V5206"/>
      <c r="W5206" s="30"/>
      <c r="X5206" s="21"/>
      <c r="Y5206"/>
      <c r="Z5206"/>
      <c r="AA5206"/>
      <c r="AB5206"/>
      <c r="AP5206" s="31">
        <v>900205788</v>
      </c>
      <c r="AQ5206" t="s">
        <v>5009</v>
      </c>
    </row>
    <row r="5207" spans="1:43" s="25" customFormat="1" x14ac:dyDescent="0.25">
      <c r="A5207"/>
      <c r="B5207" s="21"/>
      <c r="C5207"/>
      <c r="D5207" s="33">
        <f>IF(C5207="",0,VLOOKUP(C5207,RazonSocial,2,0))</f>
        <v>0</v>
      </c>
      <c r="E5207"/>
      <c r="F5207"/>
      <c r="G5207"/>
      <c r="H5207" s="33">
        <f>IF(G5207="",0,VLOOKUP(G5207,RazonSocial,2,0))</f>
        <v>0</v>
      </c>
      <c r="I5207"/>
      <c r="J5207"/>
      <c r="K5207" s="21"/>
      <c r="L5207" s="21"/>
      <c r="M5207" s="30"/>
      <c r="N5207" s="30"/>
      <c r="O5207"/>
      <c r="P5207" s="21"/>
      <c r="Q5207"/>
      <c r="R5207"/>
      <c r="S5207" s="30"/>
      <c r="T5207" s="21"/>
      <c r="U5207"/>
      <c r="V5207"/>
      <c r="W5207" s="30"/>
      <c r="X5207" s="21"/>
      <c r="Y5207"/>
      <c r="Z5207"/>
      <c r="AA5207"/>
      <c r="AB5207"/>
      <c r="AP5207" s="31">
        <v>900205933</v>
      </c>
      <c r="AQ5207" t="s">
        <v>5010</v>
      </c>
    </row>
    <row r="5208" spans="1:43" s="25" customFormat="1" x14ac:dyDescent="0.25">
      <c r="A5208"/>
      <c r="B5208" s="21"/>
      <c r="C5208"/>
      <c r="D5208" s="33">
        <f>IF(C5208="",0,VLOOKUP(C5208,RazonSocial,2,0))</f>
        <v>0</v>
      </c>
      <c r="E5208"/>
      <c r="F5208"/>
      <c r="G5208"/>
      <c r="H5208" s="33">
        <f>IF(G5208="",0,VLOOKUP(G5208,RazonSocial,2,0))</f>
        <v>0</v>
      </c>
      <c r="I5208"/>
      <c r="J5208"/>
      <c r="K5208" s="21"/>
      <c r="L5208" s="21"/>
      <c r="M5208" s="30"/>
      <c r="N5208" s="30"/>
      <c r="O5208"/>
      <c r="P5208" s="21"/>
      <c r="Q5208"/>
      <c r="R5208"/>
      <c r="S5208" s="30"/>
      <c r="T5208" s="21"/>
      <c r="U5208"/>
      <c r="V5208"/>
      <c r="W5208" s="30"/>
      <c r="X5208" s="21"/>
      <c r="Y5208"/>
      <c r="Z5208"/>
      <c r="AA5208"/>
      <c r="AB5208"/>
      <c r="AP5208" s="31">
        <v>900206064</v>
      </c>
      <c r="AQ5208" t="s">
        <v>5011</v>
      </c>
    </row>
    <row r="5209" spans="1:43" s="25" customFormat="1" x14ac:dyDescent="0.25">
      <c r="A5209"/>
      <c r="B5209" s="21"/>
      <c r="C5209"/>
      <c r="D5209" s="33">
        <f>IF(C5209="",0,VLOOKUP(C5209,RazonSocial,2,0))</f>
        <v>0</v>
      </c>
      <c r="E5209"/>
      <c r="F5209"/>
      <c r="G5209"/>
      <c r="H5209" s="33">
        <f>IF(G5209="",0,VLOOKUP(G5209,RazonSocial,2,0))</f>
        <v>0</v>
      </c>
      <c r="I5209"/>
      <c r="J5209"/>
      <c r="K5209" s="21"/>
      <c r="L5209" s="21"/>
      <c r="M5209" s="30"/>
      <c r="N5209" s="30"/>
      <c r="O5209"/>
      <c r="P5209" s="21"/>
      <c r="Q5209"/>
      <c r="R5209"/>
      <c r="S5209" s="30"/>
      <c r="T5209" s="21"/>
      <c r="U5209"/>
      <c r="V5209"/>
      <c r="W5209" s="30"/>
      <c r="X5209" s="21"/>
      <c r="Y5209"/>
      <c r="Z5209"/>
      <c r="AA5209"/>
      <c r="AB5209"/>
      <c r="AP5209" s="31">
        <v>900206194</v>
      </c>
      <c r="AQ5209" t="s">
        <v>5012</v>
      </c>
    </row>
    <row r="5210" spans="1:43" s="25" customFormat="1" x14ac:dyDescent="0.25">
      <c r="A5210"/>
      <c r="B5210" s="21"/>
      <c r="C5210"/>
      <c r="D5210" s="33">
        <f>IF(C5210="",0,VLOOKUP(C5210,RazonSocial,2,0))</f>
        <v>0</v>
      </c>
      <c r="E5210"/>
      <c r="F5210"/>
      <c r="G5210"/>
      <c r="H5210" s="33">
        <f>IF(G5210="",0,VLOOKUP(G5210,RazonSocial,2,0))</f>
        <v>0</v>
      </c>
      <c r="I5210"/>
      <c r="J5210"/>
      <c r="K5210" s="21"/>
      <c r="L5210" s="21"/>
      <c r="M5210" s="30"/>
      <c r="N5210" s="30"/>
      <c r="O5210"/>
      <c r="P5210" s="21"/>
      <c r="Q5210"/>
      <c r="R5210"/>
      <c r="S5210" s="30"/>
      <c r="T5210" s="21"/>
      <c r="U5210"/>
      <c r="V5210"/>
      <c r="W5210" s="30"/>
      <c r="X5210" s="21"/>
      <c r="Y5210"/>
      <c r="Z5210"/>
      <c r="AA5210"/>
      <c r="AB5210"/>
      <c r="AP5210" s="31">
        <v>900206215</v>
      </c>
      <c r="AQ5210" t="s">
        <v>5013</v>
      </c>
    </row>
    <row r="5211" spans="1:43" s="25" customFormat="1" x14ac:dyDescent="0.25">
      <c r="A5211"/>
      <c r="B5211" s="21"/>
      <c r="C5211"/>
      <c r="D5211" s="33">
        <f>IF(C5211="",0,VLOOKUP(C5211,RazonSocial,2,0))</f>
        <v>0</v>
      </c>
      <c r="E5211"/>
      <c r="F5211"/>
      <c r="G5211"/>
      <c r="H5211" s="33">
        <f>IF(G5211="",0,VLOOKUP(G5211,RazonSocial,2,0))</f>
        <v>0</v>
      </c>
      <c r="I5211"/>
      <c r="J5211"/>
      <c r="K5211" s="21"/>
      <c r="L5211" s="21"/>
      <c r="M5211" s="30"/>
      <c r="N5211" s="30"/>
      <c r="O5211"/>
      <c r="P5211" s="21"/>
      <c r="Q5211"/>
      <c r="R5211"/>
      <c r="S5211" s="30"/>
      <c r="T5211" s="21"/>
      <c r="U5211"/>
      <c r="V5211"/>
      <c r="W5211" s="30"/>
      <c r="X5211" s="21"/>
      <c r="Y5211"/>
      <c r="Z5211"/>
      <c r="AA5211"/>
      <c r="AB5211"/>
      <c r="AP5211" s="31">
        <v>900206237</v>
      </c>
      <c r="AQ5211" t="s">
        <v>5014</v>
      </c>
    </row>
    <row r="5212" spans="1:43" s="25" customFormat="1" x14ac:dyDescent="0.25">
      <c r="A5212"/>
      <c r="B5212" s="21"/>
      <c r="C5212"/>
      <c r="D5212" s="33">
        <f>IF(C5212="",0,VLOOKUP(C5212,RazonSocial,2,0))</f>
        <v>0</v>
      </c>
      <c r="E5212"/>
      <c r="F5212"/>
      <c r="G5212"/>
      <c r="H5212" s="33">
        <f>IF(G5212="",0,VLOOKUP(G5212,RazonSocial,2,0))</f>
        <v>0</v>
      </c>
      <c r="I5212"/>
      <c r="J5212"/>
      <c r="K5212" s="21"/>
      <c r="L5212" s="21"/>
      <c r="M5212" s="30"/>
      <c r="N5212" s="30"/>
      <c r="O5212"/>
      <c r="P5212" s="21"/>
      <c r="Q5212"/>
      <c r="R5212"/>
      <c r="S5212" s="30"/>
      <c r="T5212" s="21"/>
      <c r="U5212"/>
      <c r="V5212"/>
      <c r="W5212" s="30"/>
      <c r="X5212" s="21"/>
      <c r="Y5212"/>
      <c r="Z5212"/>
      <c r="AA5212"/>
      <c r="AB5212"/>
      <c r="AP5212" s="31">
        <v>900206342</v>
      </c>
      <c r="AQ5212" t="s">
        <v>5015</v>
      </c>
    </row>
    <row r="5213" spans="1:43" s="25" customFormat="1" x14ac:dyDescent="0.25">
      <c r="A5213"/>
      <c r="B5213" s="21"/>
      <c r="C5213"/>
      <c r="D5213" s="33">
        <f>IF(C5213="",0,VLOOKUP(C5213,RazonSocial,2,0))</f>
        <v>0</v>
      </c>
      <c r="E5213"/>
      <c r="F5213"/>
      <c r="G5213"/>
      <c r="H5213" s="33">
        <f>IF(G5213="",0,VLOOKUP(G5213,RazonSocial,2,0))</f>
        <v>0</v>
      </c>
      <c r="I5213"/>
      <c r="J5213"/>
      <c r="K5213" s="21"/>
      <c r="L5213" s="21"/>
      <c r="M5213" s="30"/>
      <c r="N5213" s="30"/>
      <c r="O5213"/>
      <c r="P5213" s="21"/>
      <c r="Q5213"/>
      <c r="R5213"/>
      <c r="S5213" s="30"/>
      <c r="T5213" s="21"/>
      <c r="U5213"/>
      <c r="V5213"/>
      <c r="W5213" s="30"/>
      <c r="X5213" s="21"/>
      <c r="Y5213"/>
      <c r="Z5213"/>
      <c r="AA5213"/>
      <c r="AB5213"/>
      <c r="AP5213" s="31">
        <v>900206494</v>
      </c>
      <c r="AQ5213" t="s">
        <v>5016</v>
      </c>
    </row>
    <row r="5214" spans="1:43" s="25" customFormat="1" x14ac:dyDescent="0.25">
      <c r="A5214"/>
      <c r="B5214" s="21"/>
      <c r="C5214"/>
      <c r="D5214" s="33">
        <f>IF(C5214="",0,VLOOKUP(C5214,RazonSocial,2,0))</f>
        <v>0</v>
      </c>
      <c r="E5214"/>
      <c r="F5214"/>
      <c r="G5214"/>
      <c r="H5214" s="33">
        <f>IF(G5214="",0,VLOOKUP(G5214,RazonSocial,2,0))</f>
        <v>0</v>
      </c>
      <c r="I5214"/>
      <c r="J5214"/>
      <c r="K5214" s="21"/>
      <c r="L5214" s="21"/>
      <c r="M5214" s="30"/>
      <c r="N5214" s="30"/>
      <c r="O5214"/>
      <c r="P5214" s="21"/>
      <c r="Q5214"/>
      <c r="R5214"/>
      <c r="S5214" s="30"/>
      <c r="T5214" s="21"/>
      <c r="U5214"/>
      <c r="V5214"/>
      <c r="W5214" s="30"/>
      <c r="X5214" s="21"/>
      <c r="Y5214"/>
      <c r="Z5214"/>
      <c r="AA5214"/>
      <c r="AB5214"/>
      <c r="AP5214" s="31">
        <v>900206529</v>
      </c>
      <c r="AQ5214" t="s">
        <v>5017</v>
      </c>
    </row>
    <row r="5215" spans="1:43" s="25" customFormat="1" x14ac:dyDescent="0.25">
      <c r="A5215"/>
      <c r="B5215" s="21"/>
      <c r="C5215"/>
      <c r="D5215" s="33">
        <f>IF(C5215="",0,VLOOKUP(C5215,RazonSocial,2,0))</f>
        <v>0</v>
      </c>
      <c r="E5215"/>
      <c r="F5215"/>
      <c r="G5215"/>
      <c r="H5215" s="33">
        <f>IF(G5215="",0,VLOOKUP(G5215,RazonSocial,2,0))</f>
        <v>0</v>
      </c>
      <c r="I5215"/>
      <c r="J5215"/>
      <c r="K5215" s="21"/>
      <c r="L5215" s="21"/>
      <c r="M5215" s="30"/>
      <c r="N5215" s="30"/>
      <c r="O5215"/>
      <c r="P5215" s="21"/>
      <c r="Q5215"/>
      <c r="R5215"/>
      <c r="S5215" s="30"/>
      <c r="T5215" s="21"/>
      <c r="U5215"/>
      <c r="V5215"/>
      <c r="W5215" s="30"/>
      <c r="X5215" s="21"/>
      <c r="Y5215"/>
      <c r="Z5215"/>
      <c r="AA5215"/>
      <c r="AB5215"/>
      <c r="AP5215" s="31">
        <v>900206582</v>
      </c>
      <c r="AQ5215" t="s">
        <v>5018</v>
      </c>
    </row>
    <row r="5216" spans="1:43" s="25" customFormat="1" x14ac:dyDescent="0.25">
      <c r="A5216"/>
      <c r="B5216" s="21"/>
      <c r="C5216"/>
      <c r="D5216" s="33">
        <f>IF(C5216="",0,VLOOKUP(C5216,RazonSocial,2,0))</f>
        <v>0</v>
      </c>
      <c r="E5216"/>
      <c r="F5216"/>
      <c r="G5216"/>
      <c r="H5216" s="33">
        <f>IF(G5216="",0,VLOOKUP(G5216,RazonSocial,2,0))</f>
        <v>0</v>
      </c>
      <c r="I5216"/>
      <c r="J5216"/>
      <c r="K5216" s="21"/>
      <c r="L5216" s="21"/>
      <c r="M5216" s="30"/>
      <c r="N5216" s="30"/>
      <c r="O5216"/>
      <c r="P5216" s="21"/>
      <c r="Q5216"/>
      <c r="R5216"/>
      <c r="S5216" s="30"/>
      <c r="T5216" s="21"/>
      <c r="U5216"/>
      <c r="V5216"/>
      <c r="W5216" s="30"/>
      <c r="X5216" s="21"/>
      <c r="Y5216"/>
      <c r="Z5216"/>
      <c r="AA5216"/>
      <c r="AB5216"/>
      <c r="AP5216" s="31">
        <v>900206591</v>
      </c>
      <c r="AQ5216" t="s">
        <v>5019</v>
      </c>
    </row>
    <row r="5217" spans="1:43" s="25" customFormat="1" x14ac:dyDescent="0.25">
      <c r="A5217"/>
      <c r="B5217" s="21"/>
      <c r="C5217"/>
      <c r="D5217" s="33">
        <f>IF(C5217="",0,VLOOKUP(C5217,RazonSocial,2,0))</f>
        <v>0</v>
      </c>
      <c r="E5217"/>
      <c r="F5217"/>
      <c r="G5217"/>
      <c r="H5217" s="33">
        <f>IF(G5217="",0,VLOOKUP(G5217,RazonSocial,2,0))</f>
        <v>0</v>
      </c>
      <c r="I5217"/>
      <c r="J5217"/>
      <c r="K5217" s="21"/>
      <c r="L5217" s="21"/>
      <c r="M5217" s="30"/>
      <c r="N5217" s="30"/>
      <c r="O5217"/>
      <c r="P5217" s="21"/>
      <c r="Q5217"/>
      <c r="R5217"/>
      <c r="S5217" s="30"/>
      <c r="T5217" s="21"/>
      <c r="U5217"/>
      <c r="V5217"/>
      <c r="W5217" s="30"/>
      <c r="X5217" s="21"/>
      <c r="Y5217"/>
      <c r="Z5217"/>
      <c r="AA5217"/>
      <c r="AB5217"/>
      <c r="AP5217" s="31">
        <v>900206680</v>
      </c>
      <c r="AQ5217" t="s">
        <v>5020</v>
      </c>
    </row>
    <row r="5218" spans="1:43" s="25" customFormat="1" x14ac:dyDescent="0.25">
      <c r="A5218"/>
      <c r="B5218" s="21"/>
      <c r="C5218"/>
      <c r="D5218" s="33">
        <f>IF(C5218="",0,VLOOKUP(C5218,RazonSocial,2,0))</f>
        <v>0</v>
      </c>
      <c r="E5218"/>
      <c r="F5218"/>
      <c r="G5218"/>
      <c r="H5218" s="33">
        <f>IF(G5218="",0,VLOOKUP(G5218,RazonSocial,2,0))</f>
        <v>0</v>
      </c>
      <c r="I5218"/>
      <c r="J5218"/>
      <c r="K5218" s="21"/>
      <c r="L5218" s="21"/>
      <c r="M5218" s="30"/>
      <c r="N5218" s="30"/>
      <c r="O5218"/>
      <c r="P5218" s="21"/>
      <c r="Q5218"/>
      <c r="R5218"/>
      <c r="S5218" s="30"/>
      <c r="T5218" s="21"/>
      <c r="U5218"/>
      <c r="V5218"/>
      <c r="W5218" s="30"/>
      <c r="X5218" s="21"/>
      <c r="Y5218"/>
      <c r="Z5218"/>
      <c r="AA5218"/>
      <c r="AB5218"/>
      <c r="AP5218" s="31">
        <v>900207212</v>
      </c>
      <c r="AQ5218" t="s">
        <v>5021</v>
      </c>
    </row>
    <row r="5219" spans="1:43" s="25" customFormat="1" x14ac:dyDescent="0.25">
      <c r="A5219"/>
      <c r="B5219" s="21"/>
      <c r="C5219"/>
      <c r="D5219" s="33">
        <f>IF(C5219="",0,VLOOKUP(C5219,RazonSocial,2,0))</f>
        <v>0</v>
      </c>
      <c r="E5219"/>
      <c r="F5219"/>
      <c r="G5219"/>
      <c r="H5219" s="33">
        <f>IF(G5219="",0,VLOOKUP(G5219,RazonSocial,2,0))</f>
        <v>0</v>
      </c>
      <c r="I5219"/>
      <c r="J5219"/>
      <c r="K5219" s="21"/>
      <c r="L5219" s="21"/>
      <c r="M5219" s="30"/>
      <c r="N5219" s="30"/>
      <c r="O5219"/>
      <c r="P5219" s="21"/>
      <c r="Q5219"/>
      <c r="R5219"/>
      <c r="S5219" s="30"/>
      <c r="T5219" s="21"/>
      <c r="U5219"/>
      <c r="V5219"/>
      <c r="W5219" s="30"/>
      <c r="X5219" s="21"/>
      <c r="Y5219"/>
      <c r="Z5219"/>
      <c r="AA5219"/>
      <c r="AB5219"/>
      <c r="AP5219" s="31">
        <v>900207482</v>
      </c>
      <c r="AQ5219" t="s">
        <v>5022</v>
      </c>
    </row>
    <row r="5220" spans="1:43" s="25" customFormat="1" x14ac:dyDescent="0.25">
      <c r="A5220"/>
      <c r="B5220" s="21"/>
      <c r="C5220"/>
      <c r="D5220" s="33">
        <f>IF(C5220="",0,VLOOKUP(C5220,RazonSocial,2,0))</f>
        <v>0</v>
      </c>
      <c r="E5220"/>
      <c r="F5220"/>
      <c r="G5220"/>
      <c r="H5220" s="33">
        <f>IF(G5220="",0,VLOOKUP(G5220,RazonSocial,2,0))</f>
        <v>0</v>
      </c>
      <c r="I5220"/>
      <c r="J5220"/>
      <c r="K5220" s="21"/>
      <c r="L5220" s="21"/>
      <c r="M5220" s="30"/>
      <c r="N5220" s="30"/>
      <c r="O5220"/>
      <c r="P5220" s="21"/>
      <c r="Q5220"/>
      <c r="R5220"/>
      <c r="S5220" s="30"/>
      <c r="T5220" s="21"/>
      <c r="U5220"/>
      <c r="V5220"/>
      <c r="W5220" s="30"/>
      <c r="X5220" s="21"/>
      <c r="Y5220"/>
      <c r="Z5220"/>
      <c r="AA5220"/>
      <c r="AB5220"/>
      <c r="AP5220" s="31">
        <v>900207684</v>
      </c>
      <c r="AQ5220" t="s">
        <v>5023</v>
      </c>
    </row>
    <row r="5221" spans="1:43" s="25" customFormat="1" x14ac:dyDescent="0.25">
      <c r="A5221"/>
      <c r="B5221" s="21"/>
      <c r="C5221"/>
      <c r="D5221" s="33">
        <f>IF(C5221="",0,VLOOKUP(C5221,RazonSocial,2,0))</f>
        <v>0</v>
      </c>
      <c r="E5221"/>
      <c r="F5221"/>
      <c r="G5221"/>
      <c r="H5221" s="33">
        <f>IF(G5221="",0,VLOOKUP(G5221,RazonSocial,2,0))</f>
        <v>0</v>
      </c>
      <c r="I5221"/>
      <c r="J5221"/>
      <c r="K5221" s="21"/>
      <c r="L5221" s="21"/>
      <c r="M5221" s="30"/>
      <c r="N5221" s="30"/>
      <c r="O5221"/>
      <c r="P5221" s="21"/>
      <c r="Q5221"/>
      <c r="R5221"/>
      <c r="S5221" s="30"/>
      <c r="T5221" s="21"/>
      <c r="U5221"/>
      <c r="V5221"/>
      <c r="W5221" s="30"/>
      <c r="X5221" s="21"/>
      <c r="Y5221"/>
      <c r="Z5221"/>
      <c r="AA5221"/>
      <c r="AB5221"/>
      <c r="AP5221" s="31">
        <v>900207856</v>
      </c>
      <c r="AQ5221" t="s">
        <v>5024</v>
      </c>
    </row>
    <row r="5222" spans="1:43" s="25" customFormat="1" x14ac:dyDescent="0.25">
      <c r="A5222"/>
      <c r="B5222" s="21"/>
      <c r="C5222"/>
      <c r="D5222" s="33">
        <f>IF(C5222="",0,VLOOKUP(C5222,RazonSocial,2,0))</f>
        <v>0</v>
      </c>
      <c r="E5222"/>
      <c r="F5222"/>
      <c r="G5222"/>
      <c r="H5222" s="33">
        <f>IF(G5222="",0,VLOOKUP(G5222,RazonSocial,2,0))</f>
        <v>0</v>
      </c>
      <c r="I5222"/>
      <c r="J5222"/>
      <c r="K5222" s="21"/>
      <c r="L5222" s="21"/>
      <c r="M5222" s="30"/>
      <c r="N5222" s="30"/>
      <c r="O5222"/>
      <c r="P5222" s="21"/>
      <c r="Q5222"/>
      <c r="R5222"/>
      <c r="S5222" s="30"/>
      <c r="T5222" s="21"/>
      <c r="U5222"/>
      <c r="V5222"/>
      <c r="W5222" s="30"/>
      <c r="X5222" s="21"/>
      <c r="Y5222"/>
      <c r="Z5222"/>
      <c r="AA5222"/>
      <c r="AB5222"/>
      <c r="AP5222" s="31">
        <v>900208057</v>
      </c>
      <c r="AQ5222" t="s">
        <v>5025</v>
      </c>
    </row>
    <row r="5223" spans="1:43" s="25" customFormat="1" x14ac:dyDescent="0.25">
      <c r="A5223"/>
      <c r="B5223" s="21"/>
      <c r="C5223"/>
      <c r="D5223" s="33">
        <f>IF(C5223="",0,VLOOKUP(C5223,RazonSocial,2,0))</f>
        <v>0</v>
      </c>
      <c r="E5223"/>
      <c r="F5223"/>
      <c r="G5223"/>
      <c r="H5223" s="33">
        <f>IF(G5223="",0,VLOOKUP(G5223,RazonSocial,2,0))</f>
        <v>0</v>
      </c>
      <c r="I5223"/>
      <c r="J5223"/>
      <c r="K5223" s="21"/>
      <c r="L5223" s="21"/>
      <c r="M5223" s="30"/>
      <c r="N5223" s="30"/>
      <c r="O5223"/>
      <c r="P5223" s="21"/>
      <c r="Q5223"/>
      <c r="R5223"/>
      <c r="S5223" s="30"/>
      <c r="T5223" s="21"/>
      <c r="U5223"/>
      <c r="V5223"/>
      <c r="W5223" s="30"/>
      <c r="X5223" s="21"/>
      <c r="Y5223"/>
      <c r="Z5223"/>
      <c r="AA5223"/>
      <c r="AB5223"/>
      <c r="AP5223" s="31">
        <v>900208484</v>
      </c>
      <c r="AQ5223" t="s">
        <v>5026</v>
      </c>
    </row>
    <row r="5224" spans="1:43" s="25" customFormat="1" x14ac:dyDescent="0.25">
      <c r="A5224"/>
      <c r="B5224" s="21"/>
      <c r="C5224"/>
      <c r="D5224" s="33">
        <f>IF(C5224="",0,VLOOKUP(C5224,RazonSocial,2,0))</f>
        <v>0</v>
      </c>
      <c r="E5224"/>
      <c r="F5224"/>
      <c r="G5224"/>
      <c r="H5224" s="33">
        <f>IF(G5224="",0,VLOOKUP(G5224,RazonSocial,2,0))</f>
        <v>0</v>
      </c>
      <c r="I5224"/>
      <c r="J5224"/>
      <c r="K5224" s="21"/>
      <c r="L5224" s="21"/>
      <c r="M5224" s="30"/>
      <c r="N5224" s="30"/>
      <c r="O5224"/>
      <c r="P5224" s="21"/>
      <c r="Q5224"/>
      <c r="R5224"/>
      <c r="S5224" s="30"/>
      <c r="T5224" s="21"/>
      <c r="U5224"/>
      <c r="V5224"/>
      <c r="W5224" s="30"/>
      <c r="X5224" s="21"/>
      <c r="Y5224"/>
      <c r="Z5224"/>
      <c r="AA5224"/>
      <c r="AB5224"/>
      <c r="AP5224" s="31">
        <v>900208532</v>
      </c>
      <c r="AQ5224" t="s">
        <v>5027</v>
      </c>
    </row>
    <row r="5225" spans="1:43" s="25" customFormat="1" x14ac:dyDescent="0.25">
      <c r="A5225"/>
      <c r="B5225" s="21"/>
      <c r="C5225"/>
      <c r="D5225" s="33">
        <f>IF(C5225="",0,VLOOKUP(C5225,RazonSocial,2,0))</f>
        <v>0</v>
      </c>
      <c r="E5225"/>
      <c r="F5225"/>
      <c r="G5225"/>
      <c r="H5225" s="33">
        <f>IF(G5225="",0,VLOOKUP(G5225,RazonSocial,2,0))</f>
        <v>0</v>
      </c>
      <c r="I5225"/>
      <c r="J5225"/>
      <c r="K5225" s="21"/>
      <c r="L5225" s="21"/>
      <c r="M5225" s="30"/>
      <c r="N5225" s="30"/>
      <c r="O5225"/>
      <c r="P5225" s="21"/>
      <c r="Q5225"/>
      <c r="R5225"/>
      <c r="S5225" s="30"/>
      <c r="T5225" s="21"/>
      <c r="U5225"/>
      <c r="V5225"/>
      <c r="W5225" s="30"/>
      <c r="X5225" s="21"/>
      <c r="Y5225"/>
      <c r="Z5225"/>
      <c r="AA5225"/>
      <c r="AB5225"/>
      <c r="AP5225" s="31">
        <v>900208594</v>
      </c>
      <c r="AQ5225" t="s">
        <v>5028</v>
      </c>
    </row>
    <row r="5226" spans="1:43" s="25" customFormat="1" x14ac:dyDescent="0.25">
      <c r="A5226"/>
      <c r="B5226" s="21"/>
      <c r="C5226"/>
      <c r="D5226" s="33">
        <f>IF(C5226="",0,VLOOKUP(C5226,RazonSocial,2,0))</f>
        <v>0</v>
      </c>
      <c r="E5226"/>
      <c r="F5226"/>
      <c r="G5226"/>
      <c r="H5226" s="33">
        <f>IF(G5226="",0,VLOOKUP(G5226,RazonSocial,2,0))</f>
        <v>0</v>
      </c>
      <c r="I5226"/>
      <c r="J5226"/>
      <c r="K5226" s="21"/>
      <c r="L5226" s="21"/>
      <c r="M5226" s="30"/>
      <c r="N5226" s="30"/>
      <c r="O5226"/>
      <c r="P5226" s="21"/>
      <c r="Q5226"/>
      <c r="R5226"/>
      <c r="S5226" s="30"/>
      <c r="T5226" s="21"/>
      <c r="U5226"/>
      <c r="V5226"/>
      <c r="W5226" s="30"/>
      <c r="X5226" s="21"/>
      <c r="Y5226"/>
      <c r="Z5226"/>
      <c r="AA5226"/>
      <c r="AB5226"/>
      <c r="AP5226" s="31">
        <v>900208626</v>
      </c>
      <c r="AQ5226" t="s">
        <v>5029</v>
      </c>
    </row>
    <row r="5227" spans="1:43" s="25" customFormat="1" x14ac:dyDescent="0.25">
      <c r="A5227"/>
      <c r="B5227" s="21"/>
      <c r="C5227"/>
      <c r="D5227" s="33">
        <f>IF(C5227="",0,VLOOKUP(C5227,RazonSocial,2,0))</f>
        <v>0</v>
      </c>
      <c r="E5227"/>
      <c r="F5227"/>
      <c r="G5227"/>
      <c r="H5227" s="33">
        <f>IF(G5227="",0,VLOOKUP(G5227,RazonSocial,2,0))</f>
        <v>0</v>
      </c>
      <c r="I5227"/>
      <c r="J5227"/>
      <c r="K5227" s="21"/>
      <c r="L5227" s="21"/>
      <c r="M5227" s="30"/>
      <c r="N5227" s="30"/>
      <c r="O5227"/>
      <c r="P5227" s="21"/>
      <c r="Q5227"/>
      <c r="R5227"/>
      <c r="S5227" s="30"/>
      <c r="T5227" s="21"/>
      <c r="U5227"/>
      <c r="V5227"/>
      <c r="W5227" s="30"/>
      <c r="X5227" s="21"/>
      <c r="Y5227"/>
      <c r="Z5227"/>
      <c r="AA5227"/>
      <c r="AB5227"/>
      <c r="AP5227" s="31">
        <v>900208676</v>
      </c>
      <c r="AQ5227" t="s">
        <v>5030</v>
      </c>
    </row>
    <row r="5228" spans="1:43" s="25" customFormat="1" x14ac:dyDescent="0.25">
      <c r="A5228"/>
      <c r="B5228" s="21"/>
      <c r="C5228"/>
      <c r="D5228" s="33">
        <f>IF(C5228="",0,VLOOKUP(C5228,RazonSocial,2,0))</f>
        <v>0</v>
      </c>
      <c r="E5228"/>
      <c r="F5228"/>
      <c r="G5228"/>
      <c r="H5228" s="33">
        <f>IF(G5228="",0,VLOOKUP(G5228,RazonSocial,2,0))</f>
        <v>0</v>
      </c>
      <c r="I5228"/>
      <c r="J5228"/>
      <c r="K5228" s="21"/>
      <c r="L5228" s="21"/>
      <c r="M5228" s="30"/>
      <c r="N5228" s="30"/>
      <c r="O5228"/>
      <c r="P5228" s="21"/>
      <c r="Q5228"/>
      <c r="R5228"/>
      <c r="S5228" s="30"/>
      <c r="T5228" s="21"/>
      <c r="U5228"/>
      <c r="V5228"/>
      <c r="W5228" s="30"/>
      <c r="X5228" s="21"/>
      <c r="Y5228"/>
      <c r="Z5228"/>
      <c r="AA5228"/>
      <c r="AB5228"/>
      <c r="AP5228" s="31">
        <v>900208755</v>
      </c>
      <c r="AQ5228" t="s">
        <v>5031</v>
      </c>
    </row>
    <row r="5229" spans="1:43" s="25" customFormat="1" x14ac:dyDescent="0.25">
      <c r="A5229"/>
      <c r="B5229" s="21"/>
      <c r="C5229"/>
      <c r="D5229" s="33">
        <f>IF(C5229="",0,VLOOKUP(C5229,RazonSocial,2,0))</f>
        <v>0</v>
      </c>
      <c r="E5229"/>
      <c r="F5229"/>
      <c r="G5229"/>
      <c r="H5229" s="33">
        <f>IF(G5229="",0,VLOOKUP(G5229,RazonSocial,2,0))</f>
        <v>0</v>
      </c>
      <c r="I5229"/>
      <c r="J5229"/>
      <c r="K5229" s="21"/>
      <c r="L5229" s="21"/>
      <c r="M5229" s="30"/>
      <c r="N5229" s="30"/>
      <c r="O5229"/>
      <c r="P5229" s="21"/>
      <c r="Q5229"/>
      <c r="R5229"/>
      <c r="S5229" s="30"/>
      <c r="T5229" s="21"/>
      <c r="U5229"/>
      <c r="V5229"/>
      <c r="W5229" s="30"/>
      <c r="X5229" s="21"/>
      <c r="Y5229"/>
      <c r="Z5229"/>
      <c r="AA5229"/>
      <c r="AB5229"/>
      <c r="AP5229" s="31">
        <v>900209093</v>
      </c>
      <c r="AQ5229" t="s">
        <v>5032</v>
      </c>
    </row>
    <row r="5230" spans="1:43" s="25" customFormat="1" x14ac:dyDescent="0.25">
      <c r="A5230"/>
      <c r="B5230" s="21"/>
      <c r="C5230"/>
      <c r="D5230" s="33">
        <f>IF(C5230="",0,VLOOKUP(C5230,RazonSocial,2,0))</f>
        <v>0</v>
      </c>
      <c r="E5230"/>
      <c r="F5230"/>
      <c r="G5230"/>
      <c r="H5230" s="33">
        <f>IF(G5230="",0,VLOOKUP(G5230,RazonSocial,2,0))</f>
        <v>0</v>
      </c>
      <c r="I5230"/>
      <c r="J5230"/>
      <c r="K5230" s="21"/>
      <c r="L5230" s="21"/>
      <c r="M5230" s="30"/>
      <c r="N5230" s="30"/>
      <c r="O5230"/>
      <c r="P5230" s="21"/>
      <c r="Q5230"/>
      <c r="R5230"/>
      <c r="S5230" s="30"/>
      <c r="T5230" s="21"/>
      <c r="U5230"/>
      <c r="V5230"/>
      <c r="W5230" s="30"/>
      <c r="X5230" s="21"/>
      <c r="Y5230"/>
      <c r="Z5230"/>
      <c r="AA5230"/>
      <c r="AB5230"/>
      <c r="AP5230" s="31">
        <v>900209266</v>
      </c>
      <c r="AQ5230" t="s">
        <v>5033</v>
      </c>
    </row>
    <row r="5231" spans="1:43" s="25" customFormat="1" x14ac:dyDescent="0.25">
      <c r="A5231"/>
      <c r="B5231" s="21"/>
      <c r="C5231"/>
      <c r="D5231" s="33">
        <f>IF(C5231="",0,VLOOKUP(C5231,RazonSocial,2,0))</f>
        <v>0</v>
      </c>
      <c r="E5231"/>
      <c r="F5231"/>
      <c r="G5231"/>
      <c r="H5231" s="33">
        <f>IF(G5231="",0,VLOOKUP(G5231,RazonSocial,2,0))</f>
        <v>0</v>
      </c>
      <c r="I5231"/>
      <c r="J5231"/>
      <c r="K5231" s="21"/>
      <c r="L5231" s="21"/>
      <c r="M5231" s="30"/>
      <c r="N5231" s="30"/>
      <c r="O5231"/>
      <c r="P5231" s="21"/>
      <c r="Q5231"/>
      <c r="R5231"/>
      <c r="S5231" s="30"/>
      <c r="T5231" s="21"/>
      <c r="U5231"/>
      <c r="V5231"/>
      <c r="W5231" s="30"/>
      <c r="X5231" s="21"/>
      <c r="Y5231"/>
      <c r="Z5231"/>
      <c r="AA5231"/>
      <c r="AB5231"/>
      <c r="AP5231" s="31">
        <v>900209917</v>
      </c>
      <c r="AQ5231" t="s">
        <v>5034</v>
      </c>
    </row>
    <row r="5232" spans="1:43" s="25" customFormat="1" x14ac:dyDescent="0.25">
      <c r="A5232"/>
      <c r="B5232" s="21"/>
      <c r="C5232"/>
      <c r="D5232" s="33">
        <f>IF(C5232="",0,VLOOKUP(C5232,RazonSocial,2,0))</f>
        <v>0</v>
      </c>
      <c r="E5232"/>
      <c r="F5232"/>
      <c r="G5232"/>
      <c r="H5232" s="33">
        <f>IF(G5232="",0,VLOOKUP(G5232,RazonSocial,2,0))</f>
        <v>0</v>
      </c>
      <c r="I5232"/>
      <c r="J5232"/>
      <c r="K5232" s="21"/>
      <c r="L5232" s="21"/>
      <c r="M5232" s="30"/>
      <c r="N5232" s="30"/>
      <c r="O5232"/>
      <c r="P5232" s="21"/>
      <c r="Q5232"/>
      <c r="R5232"/>
      <c r="S5232" s="30"/>
      <c r="T5232" s="21"/>
      <c r="U5232"/>
      <c r="V5232"/>
      <c r="W5232" s="30"/>
      <c r="X5232" s="21"/>
      <c r="Y5232"/>
      <c r="Z5232"/>
      <c r="AA5232"/>
      <c r="AB5232"/>
      <c r="AP5232" s="31">
        <v>900209963</v>
      </c>
      <c r="AQ5232" t="s">
        <v>5035</v>
      </c>
    </row>
    <row r="5233" spans="1:43" s="25" customFormat="1" x14ac:dyDescent="0.25">
      <c r="A5233"/>
      <c r="B5233" s="21"/>
      <c r="C5233"/>
      <c r="D5233" s="33">
        <f>IF(C5233="",0,VLOOKUP(C5233,RazonSocial,2,0))</f>
        <v>0</v>
      </c>
      <c r="E5233"/>
      <c r="F5233"/>
      <c r="G5233"/>
      <c r="H5233" s="33">
        <f>IF(G5233="",0,VLOOKUP(G5233,RazonSocial,2,0))</f>
        <v>0</v>
      </c>
      <c r="I5233"/>
      <c r="J5233"/>
      <c r="K5233" s="21"/>
      <c r="L5233" s="21"/>
      <c r="M5233" s="30"/>
      <c r="N5233" s="30"/>
      <c r="O5233"/>
      <c r="P5233" s="21"/>
      <c r="Q5233"/>
      <c r="R5233"/>
      <c r="S5233" s="30"/>
      <c r="T5233" s="21"/>
      <c r="U5233"/>
      <c r="V5233"/>
      <c r="W5233" s="30"/>
      <c r="X5233" s="21"/>
      <c r="Y5233"/>
      <c r="Z5233"/>
      <c r="AA5233"/>
      <c r="AB5233"/>
      <c r="AP5233" s="31">
        <v>900210003</v>
      </c>
      <c r="AQ5233" t="s">
        <v>5036</v>
      </c>
    </row>
    <row r="5234" spans="1:43" s="25" customFormat="1" x14ac:dyDescent="0.25">
      <c r="A5234"/>
      <c r="B5234" s="21"/>
      <c r="C5234"/>
      <c r="D5234" s="33">
        <f>IF(C5234="",0,VLOOKUP(C5234,RazonSocial,2,0))</f>
        <v>0</v>
      </c>
      <c r="E5234"/>
      <c r="F5234"/>
      <c r="G5234"/>
      <c r="H5234" s="33">
        <f>IF(G5234="",0,VLOOKUP(G5234,RazonSocial,2,0))</f>
        <v>0</v>
      </c>
      <c r="I5234"/>
      <c r="J5234"/>
      <c r="K5234" s="21"/>
      <c r="L5234" s="21"/>
      <c r="M5234" s="30"/>
      <c r="N5234" s="30"/>
      <c r="O5234"/>
      <c r="P5234" s="21"/>
      <c r="Q5234"/>
      <c r="R5234"/>
      <c r="S5234" s="30"/>
      <c r="T5234" s="21"/>
      <c r="U5234"/>
      <c r="V5234"/>
      <c r="W5234" s="30"/>
      <c r="X5234" s="21"/>
      <c r="Y5234"/>
      <c r="Z5234"/>
      <c r="AA5234"/>
      <c r="AB5234"/>
      <c r="AP5234" s="31">
        <v>900210173</v>
      </c>
      <c r="AQ5234" t="s">
        <v>5037</v>
      </c>
    </row>
    <row r="5235" spans="1:43" s="25" customFormat="1" x14ac:dyDescent="0.25">
      <c r="A5235"/>
      <c r="B5235" s="21"/>
      <c r="C5235"/>
      <c r="D5235" s="33">
        <f>IF(C5235="",0,VLOOKUP(C5235,RazonSocial,2,0))</f>
        <v>0</v>
      </c>
      <c r="E5235"/>
      <c r="F5235"/>
      <c r="G5235"/>
      <c r="H5235" s="33">
        <f>IF(G5235="",0,VLOOKUP(G5235,RazonSocial,2,0))</f>
        <v>0</v>
      </c>
      <c r="I5235"/>
      <c r="J5235"/>
      <c r="K5235" s="21"/>
      <c r="L5235" s="21"/>
      <c r="M5235" s="30"/>
      <c r="N5235" s="30"/>
      <c r="O5235"/>
      <c r="P5235" s="21"/>
      <c r="Q5235"/>
      <c r="R5235"/>
      <c r="S5235" s="30"/>
      <c r="T5235" s="21"/>
      <c r="U5235"/>
      <c r="V5235"/>
      <c r="W5235" s="30"/>
      <c r="X5235" s="21"/>
      <c r="Y5235"/>
      <c r="Z5235"/>
      <c r="AA5235"/>
      <c r="AB5235"/>
      <c r="AP5235" s="31">
        <v>900210303</v>
      </c>
      <c r="AQ5235" t="s">
        <v>5038</v>
      </c>
    </row>
    <row r="5236" spans="1:43" s="25" customFormat="1" x14ac:dyDescent="0.25">
      <c r="A5236"/>
      <c r="B5236" s="21"/>
      <c r="C5236"/>
      <c r="D5236" s="33">
        <f>IF(C5236="",0,VLOOKUP(C5236,RazonSocial,2,0))</f>
        <v>0</v>
      </c>
      <c r="E5236"/>
      <c r="F5236"/>
      <c r="G5236"/>
      <c r="H5236" s="33">
        <f>IF(G5236="",0,VLOOKUP(G5236,RazonSocial,2,0))</f>
        <v>0</v>
      </c>
      <c r="I5236"/>
      <c r="J5236"/>
      <c r="K5236" s="21"/>
      <c r="L5236" s="21"/>
      <c r="M5236" s="30"/>
      <c r="N5236" s="30"/>
      <c r="O5236"/>
      <c r="P5236" s="21"/>
      <c r="Q5236"/>
      <c r="R5236"/>
      <c r="S5236" s="30"/>
      <c r="T5236" s="21"/>
      <c r="U5236"/>
      <c r="V5236"/>
      <c r="W5236" s="30"/>
      <c r="X5236" s="21"/>
      <c r="Y5236"/>
      <c r="Z5236"/>
      <c r="AA5236"/>
      <c r="AB5236"/>
      <c r="AP5236" s="31">
        <v>900210305</v>
      </c>
      <c r="AQ5236" t="s">
        <v>5039</v>
      </c>
    </row>
    <row r="5237" spans="1:43" s="25" customFormat="1" x14ac:dyDescent="0.25">
      <c r="A5237"/>
      <c r="B5237" s="21"/>
      <c r="C5237"/>
      <c r="D5237" s="33">
        <f>IF(C5237="",0,VLOOKUP(C5237,RazonSocial,2,0))</f>
        <v>0</v>
      </c>
      <c r="E5237"/>
      <c r="F5237"/>
      <c r="G5237"/>
      <c r="H5237" s="33">
        <f>IF(G5237="",0,VLOOKUP(G5237,RazonSocial,2,0))</f>
        <v>0</v>
      </c>
      <c r="I5237"/>
      <c r="J5237"/>
      <c r="K5237" s="21"/>
      <c r="L5237" s="21"/>
      <c r="M5237" s="30"/>
      <c r="N5237" s="30"/>
      <c r="O5237"/>
      <c r="P5237" s="21"/>
      <c r="Q5237"/>
      <c r="R5237"/>
      <c r="S5237" s="30"/>
      <c r="T5237" s="21"/>
      <c r="U5237"/>
      <c r="V5237"/>
      <c r="W5237" s="30"/>
      <c r="X5237" s="21"/>
      <c r="Y5237"/>
      <c r="Z5237"/>
      <c r="AA5237"/>
      <c r="AB5237"/>
      <c r="AP5237" s="31">
        <v>900210883</v>
      </c>
      <c r="AQ5237" t="s">
        <v>5040</v>
      </c>
    </row>
    <row r="5238" spans="1:43" s="25" customFormat="1" x14ac:dyDescent="0.25">
      <c r="A5238"/>
      <c r="B5238" s="21"/>
      <c r="C5238"/>
      <c r="D5238" s="33">
        <f>IF(C5238="",0,VLOOKUP(C5238,RazonSocial,2,0))</f>
        <v>0</v>
      </c>
      <c r="E5238"/>
      <c r="F5238"/>
      <c r="G5238"/>
      <c r="H5238" s="33">
        <f>IF(G5238="",0,VLOOKUP(G5238,RazonSocial,2,0))</f>
        <v>0</v>
      </c>
      <c r="I5238"/>
      <c r="J5238"/>
      <c r="K5238" s="21"/>
      <c r="L5238" s="21"/>
      <c r="M5238" s="30"/>
      <c r="N5238" s="30"/>
      <c r="O5238"/>
      <c r="P5238" s="21"/>
      <c r="Q5238"/>
      <c r="R5238"/>
      <c r="S5238" s="30"/>
      <c r="T5238" s="21"/>
      <c r="U5238"/>
      <c r="V5238"/>
      <c r="W5238" s="30"/>
      <c r="X5238" s="21"/>
      <c r="Y5238"/>
      <c r="Z5238"/>
      <c r="AA5238"/>
      <c r="AB5238"/>
      <c r="AP5238" s="31">
        <v>900210981</v>
      </c>
      <c r="AQ5238" t="s">
        <v>5041</v>
      </c>
    </row>
    <row r="5239" spans="1:43" s="25" customFormat="1" x14ac:dyDescent="0.25">
      <c r="A5239"/>
      <c r="B5239" s="21"/>
      <c r="C5239"/>
      <c r="D5239" s="33">
        <f>IF(C5239="",0,VLOOKUP(C5239,RazonSocial,2,0))</f>
        <v>0</v>
      </c>
      <c r="E5239"/>
      <c r="F5239"/>
      <c r="G5239"/>
      <c r="H5239" s="33">
        <f>IF(G5239="",0,VLOOKUP(G5239,RazonSocial,2,0))</f>
        <v>0</v>
      </c>
      <c r="I5239"/>
      <c r="J5239"/>
      <c r="K5239" s="21"/>
      <c r="L5239" s="21"/>
      <c r="M5239" s="30"/>
      <c r="N5239" s="30"/>
      <c r="O5239"/>
      <c r="P5239" s="21"/>
      <c r="Q5239"/>
      <c r="R5239"/>
      <c r="S5239" s="30"/>
      <c r="T5239" s="21"/>
      <c r="U5239"/>
      <c r="V5239"/>
      <c r="W5239" s="30"/>
      <c r="X5239" s="21"/>
      <c r="Y5239"/>
      <c r="Z5239"/>
      <c r="AA5239"/>
      <c r="AB5239"/>
      <c r="AP5239" s="31">
        <v>900211260</v>
      </c>
      <c r="AQ5239" t="s">
        <v>5042</v>
      </c>
    </row>
    <row r="5240" spans="1:43" s="25" customFormat="1" x14ac:dyDescent="0.25">
      <c r="A5240"/>
      <c r="B5240" s="21"/>
      <c r="C5240"/>
      <c r="D5240" s="33">
        <f>IF(C5240="",0,VLOOKUP(C5240,RazonSocial,2,0))</f>
        <v>0</v>
      </c>
      <c r="E5240"/>
      <c r="F5240"/>
      <c r="G5240"/>
      <c r="H5240" s="33">
        <f>IF(G5240="",0,VLOOKUP(G5240,RazonSocial,2,0))</f>
        <v>0</v>
      </c>
      <c r="I5240"/>
      <c r="J5240"/>
      <c r="K5240" s="21"/>
      <c r="L5240" s="21"/>
      <c r="M5240" s="30"/>
      <c r="N5240" s="30"/>
      <c r="O5240"/>
      <c r="P5240" s="21"/>
      <c r="Q5240"/>
      <c r="R5240"/>
      <c r="S5240" s="30"/>
      <c r="T5240" s="21"/>
      <c r="U5240"/>
      <c r="V5240"/>
      <c r="W5240" s="30"/>
      <c r="X5240" s="21"/>
      <c r="Y5240"/>
      <c r="Z5240"/>
      <c r="AA5240"/>
      <c r="AB5240"/>
      <c r="AP5240" s="31">
        <v>900211351</v>
      </c>
      <c r="AQ5240" t="s">
        <v>5043</v>
      </c>
    </row>
    <row r="5241" spans="1:43" s="25" customFormat="1" x14ac:dyDescent="0.25">
      <c r="A5241"/>
      <c r="B5241" s="21"/>
      <c r="C5241"/>
      <c r="D5241" s="33">
        <f>IF(C5241="",0,VLOOKUP(C5241,RazonSocial,2,0))</f>
        <v>0</v>
      </c>
      <c r="E5241"/>
      <c r="F5241"/>
      <c r="G5241"/>
      <c r="H5241" s="33">
        <f>IF(G5241="",0,VLOOKUP(G5241,RazonSocial,2,0))</f>
        <v>0</v>
      </c>
      <c r="I5241"/>
      <c r="J5241"/>
      <c r="K5241" s="21"/>
      <c r="L5241" s="21"/>
      <c r="M5241" s="30"/>
      <c r="N5241" s="30"/>
      <c r="O5241"/>
      <c r="P5241" s="21"/>
      <c r="Q5241"/>
      <c r="R5241"/>
      <c r="S5241" s="30"/>
      <c r="T5241" s="21"/>
      <c r="U5241"/>
      <c r="V5241"/>
      <c r="W5241" s="30"/>
      <c r="X5241" s="21"/>
      <c r="Y5241"/>
      <c r="Z5241"/>
      <c r="AA5241"/>
      <c r="AB5241"/>
      <c r="AP5241" s="31">
        <v>900211460</v>
      </c>
      <c r="AQ5241" t="s">
        <v>5044</v>
      </c>
    </row>
    <row r="5242" spans="1:43" s="25" customFormat="1" x14ac:dyDescent="0.25">
      <c r="A5242"/>
      <c r="B5242" s="21"/>
      <c r="C5242"/>
      <c r="D5242" s="33">
        <f>IF(C5242="",0,VLOOKUP(C5242,RazonSocial,2,0))</f>
        <v>0</v>
      </c>
      <c r="E5242"/>
      <c r="F5242"/>
      <c r="G5242"/>
      <c r="H5242" s="33">
        <f>IF(G5242="",0,VLOOKUP(G5242,RazonSocial,2,0))</f>
        <v>0</v>
      </c>
      <c r="I5242"/>
      <c r="J5242"/>
      <c r="K5242" s="21"/>
      <c r="L5242" s="21"/>
      <c r="M5242" s="30"/>
      <c r="N5242" s="30"/>
      <c r="O5242"/>
      <c r="P5242" s="21"/>
      <c r="Q5242"/>
      <c r="R5242"/>
      <c r="S5242" s="30"/>
      <c r="T5242" s="21"/>
      <c r="U5242"/>
      <c r="V5242"/>
      <c r="W5242" s="30"/>
      <c r="X5242" s="21"/>
      <c r="Y5242"/>
      <c r="Z5242"/>
      <c r="AA5242"/>
      <c r="AB5242"/>
      <c r="AP5242" s="31">
        <v>900211468</v>
      </c>
      <c r="AQ5242" t="s">
        <v>5045</v>
      </c>
    </row>
    <row r="5243" spans="1:43" s="25" customFormat="1" x14ac:dyDescent="0.25">
      <c r="A5243"/>
      <c r="B5243" s="21"/>
      <c r="C5243"/>
      <c r="D5243" s="33">
        <f>IF(C5243="",0,VLOOKUP(C5243,RazonSocial,2,0))</f>
        <v>0</v>
      </c>
      <c r="E5243"/>
      <c r="F5243"/>
      <c r="G5243"/>
      <c r="H5243" s="33">
        <f>IF(G5243="",0,VLOOKUP(G5243,RazonSocial,2,0))</f>
        <v>0</v>
      </c>
      <c r="I5243"/>
      <c r="J5243"/>
      <c r="K5243" s="21"/>
      <c r="L5243" s="21"/>
      <c r="M5243" s="30"/>
      <c r="N5243" s="30"/>
      <c r="O5243"/>
      <c r="P5243" s="21"/>
      <c r="Q5243"/>
      <c r="R5243"/>
      <c r="S5243" s="30"/>
      <c r="T5243" s="21"/>
      <c r="U5243"/>
      <c r="V5243"/>
      <c r="W5243" s="30"/>
      <c r="X5243" s="21"/>
      <c r="Y5243"/>
      <c r="Z5243"/>
      <c r="AA5243"/>
      <c r="AB5243"/>
      <c r="AP5243" s="31">
        <v>900211477</v>
      </c>
      <c r="AQ5243" t="s">
        <v>5046</v>
      </c>
    </row>
    <row r="5244" spans="1:43" s="25" customFormat="1" x14ac:dyDescent="0.25">
      <c r="A5244"/>
      <c r="B5244" s="21"/>
      <c r="C5244"/>
      <c r="D5244" s="33">
        <f>IF(C5244="",0,VLOOKUP(C5244,RazonSocial,2,0))</f>
        <v>0</v>
      </c>
      <c r="E5244"/>
      <c r="F5244"/>
      <c r="G5244"/>
      <c r="H5244" s="33">
        <f>IF(G5244="",0,VLOOKUP(G5244,RazonSocial,2,0))</f>
        <v>0</v>
      </c>
      <c r="I5244"/>
      <c r="J5244"/>
      <c r="K5244" s="21"/>
      <c r="L5244" s="21"/>
      <c r="M5244" s="30"/>
      <c r="N5244" s="30"/>
      <c r="O5244"/>
      <c r="P5244" s="21"/>
      <c r="Q5244"/>
      <c r="R5244"/>
      <c r="S5244" s="30"/>
      <c r="T5244" s="21"/>
      <c r="U5244"/>
      <c r="V5244"/>
      <c r="W5244" s="30"/>
      <c r="X5244" s="21"/>
      <c r="Y5244"/>
      <c r="Z5244"/>
      <c r="AA5244"/>
      <c r="AB5244"/>
      <c r="AP5244" s="31">
        <v>900211561</v>
      </c>
      <c r="AQ5244" t="s">
        <v>5047</v>
      </c>
    </row>
    <row r="5245" spans="1:43" s="25" customFormat="1" x14ac:dyDescent="0.25">
      <c r="A5245"/>
      <c r="B5245" s="21"/>
      <c r="C5245"/>
      <c r="D5245" s="33">
        <f>IF(C5245="",0,VLOOKUP(C5245,RazonSocial,2,0))</f>
        <v>0</v>
      </c>
      <c r="E5245"/>
      <c r="F5245"/>
      <c r="G5245"/>
      <c r="H5245" s="33">
        <f>IF(G5245="",0,VLOOKUP(G5245,RazonSocial,2,0))</f>
        <v>0</v>
      </c>
      <c r="I5245"/>
      <c r="J5245"/>
      <c r="K5245" s="21"/>
      <c r="L5245" s="21"/>
      <c r="M5245" s="30"/>
      <c r="N5245" s="30"/>
      <c r="O5245"/>
      <c r="P5245" s="21"/>
      <c r="Q5245"/>
      <c r="R5245"/>
      <c r="S5245" s="30"/>
      <c r="T5245" s="21"/>
      <c r="U5245"/>
      <c r="V5245"/>
      <c r="W5245" s="30"/>
      <c r="X5245" s="21"/>
      <c r="Y5245"/>
      <c r="Z5245"/>
      <c r="AA5245"/>
      <c r="AB5245"/>
      <c r="AP5245" s="31">
        <v>900211668</v>
      </c>
      <c r="AQ5245" t="s">
        <v>5048</v>
      </c>
    </row>
    <row r="5246" spans="1:43" s="25" customFormat="1" x14ac:dyDescent="0.25">
      <c r="A5246"/>
      <c r="B5246" s="21"/>
      <c r="C5246"/>
      <c r="D5246" s="33">
        <f>IF(C5246="",0,VLOOKUP(C5246,RazonSocial,2,0))</f>
        <v>0</v>
      </c>
      <c r="E5246"/>
      <c r="F5246"/>
      <c r="G5246"/>
      <c r="H5246" s="33">
        <f>IF(G5246="",0,VLOOKUP(G5246,RazonSocial,2,0))</f>
        <v>0</v>
      </c>
      <c r="I5246"/>
      <c r="J5246"/>
      <c r="K5246" s="21"/>
      <c r="L5246" s="21"/>
      <c r="M5246" s="30"/>
      <c r="N5246" s="30"/>
      <c r="O5246"/>
      <c r="P5246" s="21"/>
      <c r="Q5246"/>
      <c r="R5246"/>
      <c r="S5246" s="30"/>
      <c r="T5246" s="21"/>
      <c r="U5246"/>
      <c r="V5246"/>
      <c r="W5246" s="30"/>
      <c r="X5246" s="21"/>
      <c r="Y5246"/>
      <c r="Z5246"/>
      <c r="AA5246"/>
      <c r="AB5246"/>
      <c r="AP5246" s="31">
        <v>900211678</v>
      </c>
      <c r="AQ5246" t="s">
        <v>5049</v>
      </c>
    </row>
    <row r="5247" spans="1:43" s="25" customFormat="1" x14ac:dyDescent="0.25">
      <c r="A5247"/>
      <c r="B5247" s="21"/>
      <c r="C5247"/>
      <c r="D5247" s="33">
        <f>IF(C5247="",0,VLOOKUP(C5247,RazonSocial,2,0))</f>
        <v>0</v>
      </c>
      <c r="E5247"/>
      <c r="F5247"/>
      <c r="G5247"/>
      <c r="H5247" s="33">
        <f>IF(G5247="",0,VLOOKUP(G5247,RazonSocial,2,0))</f>
        <v>0</v>
      </c>
      <c r="I5247"/>
      <c r="J5247"/>
      <c r="K5247" s="21"/>
      <c r="L5247" s="21"/>
      <c r="M5247" s="30"/>
      <c r="N5247" s="30"/>
      <c r="O5247"/>
      <c r="P5247" s="21"/>
      <c r="Q5247"/>
      <c r="R5247"/>
      <c r="S5247" s="30"/>
      <c r="T5247" s="21"/>
      <c r="U5247"/>
      <c r="V5247"/>
      <c r="W5247" s="30"/>
      <c r="X5247" s="21"/>
      <c r="Y5247"/>
      <c r="Z5247"/>
      <c r="AA5247"/>
      <c r="AB5247"/>
      <c r="AP5247" s="31">
        <v>900211685</v>
      </c>
      <c r="AQ5247" t="s">
        <v>5050</v>
      </c>
    </row>
    <row r="5248" spans="1:43" s="25" customFormat="1" x14ac:dyDescent="0.25">
      <c r="A5248"/>
      <c r="B5248" s="21"/>
      <c r="C5248"/>
      <c r="D5248" s="33">
        <f>IF(C5248="",0,VLOOKUP(C5248,RazonSocial,2,0))</f>
        <v>0</v>
      </c>
      <c r="E5248"/>
      <c r="F5248"/>
      <c r="G5248"/>
      <c r="H5248" s="33">
        <f>IF(G5248="",0,VLOOKUP(G5248,RazonSocial,2,0))</f>
        <v>0</v>
      </c>
      <c r="I5248"/>
      <c r="J5248"/>
      <c r="K5248" s="21"/>
      <c r="L5248" s="21"/>
      <c r="M5248" s="30"/>
      <c r="N5248" s="30"/>
      <c r="O5248"/>
      <c r="P5248" s="21"/>
      <c r="Q5248"/>
      <c r="R5248"/>
      <c r="S5248" s="30"/>
      <c r="T5248" s="21"/>
      <c r="U5248"/>
      <c r="V5248"/>
      <c r="W5248" s="30"/>
      <c r="X5248" s="21"/>
      <c r="Y5248"/>
      <c r="Z5248"/>
      <c r="AA5248"/>
      <c r="AB5248"/>
      <c r="AP5248" s="31">
        <v>900211766</v>
      </c>
      <c r="AQ5248" t="s">
        <v>5051</v>
      </c>
    </row>
    <row r="5249" spans="1:43" s="25" customFormat="1" x14ac:dyDescent="0.25">
      <c r="A5249"/>
      <c r="B5249" s="21"/>
      <c r="C5249"/>
      <c r="D5249" s="33">
        <f>IF(C5249="",0,VLOOKUP(C5249,RazonSocial,2,0))</f>
        <v>0</v>
      </c>
      <c r="E5249"/>
      <c r="F5249"/>
      <c r="G5249"/>
      <c r="H5249" s="33">
        <f>IF(G5249="",0,VLOOKUP(G5249,RazonSocial,2,0))</f>
        <v>0</v>
      </c>
      <c r="I5249"/>
      <c r="J5249"/>
      <c r="K5249" s="21"/>
      <c r="L5249" s="21"/>
      <c r="M5249" s="30"/>
      <c r="N5249" s="30"/>
      <c r="O5249"/>
      <c r="P5249" s="21"/>
      <c r="Q5249"/>
      <c r="R5249"/>
      <c r="S5249" s="30"/>
      <c r="T5249" s="21"/>
      <c r="U5249"/>
      <c r="V5249"/>
      <c r="W5249" s="30"/>
      <c r="X5249" s="21"/>
      <c r="Y5249"/>
      <c r="Z5249"/>
      <c r="AA5249"/>
      <c r="AB5249"/>
      <c r="AP5249" s="31">
        <v>900211799</v>
      </c>
      <c r="AQ5249" t="s">
        <v>5052</v>
      </c>
    </row>
    <row r="5250" spans="1:43" s="25" customFormat="1" x14ac:dyDescent="0.25">
      <c r="A5250"/>
      <c r="B5250" s="21"/>
      <c r="C5250"/>
      <c r="D5250" s="33">
        <f>IF(C5250="",0,VLOOKUP(C5250,RazonSocial,2,0))</f>
        <v>0</v>
      </c>
      <c r="E5250"/>
      <c r="F5250"/>
      <c r="G5250"/>
      <c r="H5250" s="33">
        <f>IF(G5250="",0,VLOOKUP(G5250,RazonSocial,2,0))</f>
        <v>0</v>
      </c>
      <c r="I5250"/>
      <c r="J5250"/>
      <c r="K5250" s="21"/>
      <c r="L5250" s="21"/>
      <c r="M5250" s="30"/>
      <c r="N5250" s="30"/>
      <c r="O5250"/>
      <c r="P5250" s="21"/>
      <c r="Q5250"/>
      <c r="R5250"/>
      <c r="S5250" s="30"/>
      <c r="T5250" s="21"/>
      <c r="U5250"/>
      <c r="V5250"/>
      <c r="W5250" s="30"/>
      <c r="X5250" s="21"/>
      <c r="Y5250"/>
      <c r="Z5250"/>
      <c r="AA5250"/>
      <c r="AB5250"/>
      <c r="AP5250" s="31">
        <v>900211804</v>
      </c>
      <c r="AQ5250" t="s">
        <v>5053</v>
      </c>
    </row>
    <row r="5251" spans="1:43" s="25" customFormat="1" x14ac:dyDescent="0.25">
      <c r="A5251"/>
      <c r="B5251" s="21"/>
      <c r="C5251"/>
      <c r="D5251" s="33">
        <f>IF(C5251="",0,VLOOKUP(C5251,RazonSocial,2,0))</f>
        <v>0</v>
      </c>
      <c r="E5251"/>
      <c r="F5251"/>
      <c r="G5251"/>
      <c r="H5251" s="33">
        <f>IF(G5251="",0,VLOOKUP(G5251,RazonSocial,2,0))</f>
        <v>0</v>
      </c>
      <c r="I5251"/>
      <c r="J5251"/>
      <c r="K5251" s="21"/>
      <c r="L5251" s="21"/>
      <c r="M5251" s="30"/>
      <c r="N5251" s="30"/>
      <c r="O5251"/>
      <c r="P5251" s="21"/>
      <c r="Q5251"/>
      <c r="R5251"/>
      <c r="S5251" s="30"/>
      <c r="T5251" s="21"/>
      <c r="U5251"/>
      <c r="V5251"/>
      <c r="W5251" s="30"/>
      <c r="X5251" s="21"/>
      <c r="Y5251"/>
      <c r="Z5251"/>
      <c r="AA5251"/>
      <c r="AB5251"/>
      <c r="AP5251" s="31">
        <v>900211911</v>
      </c>
      <c r="AQ5251" t="s">
        <v>5054</v>
      </c>
    </row>
    <row r="5252" spans="1:43" s="25" customFormat="1" x14ac:dyDescent="0.25">
      <c r="A5252"/>
      <c r="B5252" s="21"/>
      <c r="C5252"/>
      <c r="D5252" s="33">
        <f>IF(C5252="",0,VLOOKUP(C5252,RazonSocial,2,0))</f>
        <v>0</v>
      </c>
      <c r="E5252"/>
      <c r="F5252"/>
      <c r="G5252"/>
      <c r="H5252" s="33">
        <f>IF(G5252="",0,VLOOKUP(G5252,RazonSocial,2,0))</f>
        <v>0</v>
      </c>
      <c r="I5252"/>
      <c r="J5252"/>
      <c r="K5252" s="21"/>
      <c r="L5252" s="21"/>
      <c r="M5252" s="30"/>
      <c r="N5252" s="30"/>
      <c r="O5252"/>
      <c r="P5252" s="21"/>
      <c r="Q5252"/>
      <c r="R5252"/>
      <c r="S5252" s="30"/>
      <c r="T5252" s="21"/>
      <c r="U5252"/>
      <c r="V5252"/>
      <c r="W5252" s="30"/>
      <c r="X5252" s="21"/>
      <c r="Y5252"/>
      <c r="Z5252"/>
      <c r="AA5252"/>
      <c r="AB5252"/>
      <c r="AP5252" s="31">
        <v>900211912</v>
      </c>
      <c r="AQ5252" t="s">
        <v>5055</v>
      </c>
    </row>
    <row r="5253" spans="1:43" s="25" customFormat="1" x14ac:dyDescent="0.25">
      <c r="A5253"/>
      <c r="B5253" s="21"/>
      <c r="C5253"/>
      <c r="D5253" s="33">
        <f>IF(C5253="",0,VLOOKUP(C5253,RazonSocial,2,0))</f>
        <v>0</v>
      </c>
      <c r="E5253"/>
      <c r="F5253"/>
      <c r="G5253"/>
      <c r="H5253" s="33">
        <f>IF(G5253="",0,VLOOKUP(G5253,RazonSocial,2,0))</f>
        <v>0</v>
      </c>
      <c r="I5253"/>
      <c r="J5253"/>
      <c r="K5253" s="21"/>
      <c r="L5253" s="21"/>
      <c r="M5253" s="30"/>
      <c r="N5253" s="30"/>
      <c r="O5253"/>
      <c r="P5253" s="21"/>
      <c r="Q5253"/>
      <c r="R5253"/>
      <c r="S5253" s="30"/>
      <c r="T5253" s="21"/>
      <c r="U5253"/>
      <c r="V5253"/>
      <c r="W5253" s="30"/>
      <c r="X5253" s="21"/>
      <c r="Y5253"/>
      <c r="Z5253"/>
      <c r="AA5253"/>
      <c r="AB5253"/>
      <c r="AP5253" s="31">
        <v>900211998</v>
      </c>
      <c r="AQ5253" t="s">
        <v>5056</v>
      </c>
    </row>
    <row r="5254" spans="1:43" s="25" customFormat="1" x14ac:dyDescent="0.25">
      <c r="A5254"/>
      <c r="B5254" s="21"/>
      <c r="C5254"/>
      <c r="D5254" s="33">
        <f>IF(C5254="",0,VLOOKUP(C5254,RazonSocial,2,0))</f>
        <v>0</v>
      </c>
      <c r="E5254"/>
      <c r="F5254"/>
      <c r="G5254"/>
      <c r="H5254" s="33">
        <f>IF(G5254="",0,VLOOKUP(G5254,RazonSocial,2,0))</f>
        <v>0</v>
      </c>
      <c r="I5254"/>
      <c r="J5254"/>
      <c r="K5254" s="21"/>
      <c r="L5254" s="21"/>
      <c r="M5254" s="30"/>
      <c r="N5254" s="30"/>
      <c r="O5254"/>
      <c r="P5254" s="21"/>
      <c r="Q5254"/>
      <c r="R5254"/>
      <c r="S5254" s="30"/>
      <c r="T5254" s="21"/>
      <c r="U5254"/>
      <c r="V5254"/>
      <c r="W5254" s="30"/>
      <c r="X5254" s="21"/>
      <c r="Y5254"/>
      <c r="Z5254"/>
      <c r="AA5254"/>
      <c r="AB5254"/>
      <c r="AP5254" s="31">
        <v>900212003</v>
      </c>
      <c r="AQ5254" t="s">
        <v>5057</v>
      </c>
    </row>
    <row r="5255" spans="1:43" s="25" customFormat="1" x14ac:dyDescent="0.25">
      <c r="A5255"/>
      <c r="B5255" s="21"/>
      <c r="C5255"/>
      <c r="D5255" s="33">
        <f>IF(C5255="",0,VLOOKUP(C5255,RazonSocial,2,0))</f>
        <v>0</v>
      </c>
      <c r="E5255"/>
      <c r="F5255"/>
      <c r="G5255"/>
      <c r="H5255" s="33">
        <f>IF(G5255="",0,VLOOKUP(G5255,RazonSocial,2,0))</f>
        <v>0</v>
      </c>
      <c r="I5255"/>
      <c r="J5255"/>
      <c r="K5255" s="21"/>
      <c r="L5255" s="21"/>
      <c r="M5255" s="30"/>
      <c r="N5255" s="30"/>
      <c r="O5255"/>
      <c r="P5255" s="21"/>
      <c r="Q5255"/>
      <c r="R5255"/>
      <c r="S5255" s="30"/>
      <c r="T5255" s="21"/>
      <c r="U5255"/>
      <c r="V5255"/>
      <c r="W5255" s="30"/>
      <c r="X5255" s="21"/>
      <c r="Y5255"/>
      <c r="Z5255"/>
      <c r="AA5255"/>
      <c r="AB5255"/>
      <c r="AP5255" s="31">
        <v>900212100</v>
      </c>
      <c r="AQ5255" t="s">
        <v>5058</v>
      </c>
    </row>
    <row r="5256" spans="1:43" s="25" customFormat="1" x14ac:dyDescent="0.25">
      <c r="A5256"/>
      <c r="B5256" s="21"/>
      <c r="C5256"/>
      <c r="D5256" s="33">
        <f>IF(C5256="",0,VLOOKUP(C5256,RazonSocial,2,0))</f>
        <v>0</v>
      </c>
      <c r="E5256"/>
      <c r="F5256"/>
      <c r="G5256"/>
      <c r="H5256" s="33">
        <f>IF(G5256="",0,VLOOKUP(G5256,RazonSocial,2,0))</f>
        <v>0</v>
      </c>
      <c r="I5256"/>
      <c r="J5256"/>
      <c r="K5256" s="21"/>
      <c r="L5256" s="21"/>
      <c r="M5256" s="30"/>
      <c r="N5256" s="30"/>
      <c r="O5256"/>
      <c r="P5256" s="21"/>
      <c r="Q5256"/>
      <c r="R5256"/>
      <c r="S5256" s="30"/>
      <c r="T5256" s="21"/>
      <c r="U5256"/>
      <c r="V5256"/>
      <c r="W5256" s="30"/>
      <c r="X5256" s="21"/>
      <c r="Y5256"/>
      <c r="Z5256"/>
      <c r="AA5256"/>
      <c r="AB5256"/>
      <c r="AP5256" s="31">
        <v>900212320</v>
      </c>
      <c r="AQ5256" t="s">
        <v>5059</v>
      </c>
    </row>
    <row r="5257" spans="1:43" s="25" customFormat="1" x14ac:dyDescent="0.25">
      <c r="A5257"/>
      <c r="B5257" s="21"/>
      <c r="C5257"/>
      <c r="D5257" s="33">
        <f>IF(C5257="",0,VLOOKUP(C5257,RazonSocial,2,0))</f>
        <v>0</v>
      </c>
      <c r="E5257"/>
      <c r="F5257"/>
      <c r="G5257"/>
      <c r="H5257" s="33">
        <f>IF(G5257="",0,VLOOKUP(G5257,RazonSocial,2,0))</f>
        <v>0</v>
      </c>
      <c r="I5257"/>
      <c r="J5257"/>
      <c r="K5257" s="21"/>
      <c r="L5257" s="21"/>
      <c r="M5257" s="30"/>
      <c r="N5257" s="30"/>
      <c r="O5257"/>
      <c r="P5257" s="21"/>
      <c r="Q5257"/>
      <c r="R5257"/>
      <c r="S5257" s="30"/>
      <c r="T5257" s="21"/>
      <c r="U5257"/>
      <c r="V5257"/>
      <c r="W5257" s="30"/>
      <c r="X5257" s="21"/>
      <c r="Y5257"/>
      <c r="Z5257"/>
      <c r="AA5257"/>
      <c r="AB5257"/>
      <c r="AP5257" s="31">
        <v>900213123</v>
      </c>
      <c r="AQ5257" t="s">
        <v>5060</v>
      </c>
    </row>
    <row r="5258" spans="1:43" s="25" customFormat="1" x14ac:dyDescent="0.25">
      <c r="A5258"/>
      <c r="B5258" s="21"/>
      <c r="C5258"/>
      <c r="D5258" s="33">
        <f>IF(C5258="",0,VLOOKUP(C5258,RazonSocial,2,0))</f>
        <v>0</v>
      </c>
      <c r="E5258"/>
      <c r="F5258"/>
      <c r="G5258"/>
      <c r="H5258" s="33">
        <f>IF(G5258="",0,VLOOKUP(G5258,RazonSocial,2,0))</f>
        <v>0</v>
      </c>
      <c r="I5258"/>
      <c r="J5258"/>
      <c r="K5258" s="21"/>
      <c r="L5258" s="21"/>
      <c r="M5258" s="30"/>
      <c r="N5258" s="30"/>
      <c r="O5258"/>
      <c r="P5258" s="21"/>
      <c r="Q5258"/>
      <c r="R5258"/>
      <c r="S5258" s="30"/>
      <c r="T5258" s="21"/>
      <c r="U5258"/>
      <c r="V5258"/>
      <c r="W5258" s="30"/>
      <c r="X5258" s="21"/>
      <c r="Y5258"/>
      <c r="Z5258"/>
      <c r="AA5258"/>
      <c r="AB5258"/>
      <c r="AP5258" s="31">
        <v>900213124</v>
      </c>
      <c r="AQ5258" t="s">
        <v>5061</v>
      </c>
    </row>
    <row r="5259" spans="1:43" s="25" customFormat="1" x14ac:dyDescent="0.25">
      <c r="A5259"/>
      <c r="B5259" s="21"/>
      <c r="C5259"/>
      <c r="D5259" s="33">
        <f>IF(C5259="",0,VLOOKUP(C5259,RazonSocial,2,0))</f>
        <v>0</v>
      </c>
      <c r="E5259"/>
      <c r="F5259"/>
      <c r="G5259"/>
      <c r="H5259" s="33">
        <f>IF(G5259="",0,VLOOKUP(G5259,RazonSocial,2,0))</f>
        <v>0</v>
      </c>
      <c r="I5259"/>
      <c r="J5259"/>
      <c r="K5259" s="21"/>
      <c r="L5259" s="21"/>
      <c r="M5259" s="30"/>
      <c r="N5259" s="30"/>
      <c r="O5259"/>
      <c r="P5259" s="21"/>
      <c r="Q5259"/>
      <c r="R5259"/>
      <c r="S5259" s="30"/>
      <c r="T5259" s="21"/>
      <c r="U5259"/>
      <c r="V5259"/>
      <c r="W5259" s="30"/>
      <c r="X5259" s="21"/>
      <c r="Y5259"/>
      <c r="Z5259"/>
      <c r="AA5259"/>
      <c r="AB5259"/>
      <c r="AP5259" s="31">
        <v>900213194</v>
      </c>
      <c r="AQ5259" t="s">
        <v>5062</v>
      </c>
    </row>
    <row r="5260" spans="1:43" s="25" customFormat="1" x14ac:dyDescent="0.25">
      <c r="A5260"/>
      <c r="B5260" s="21"/>
      <c r="C5260"/>
      <c r="D5260" s="33">
        <f>IF(C5260="",0,VLOOKUP(C5260,RazonSocial,2,0))</f>
        <v>0</v>
      </c>
      <c r="E5260"/>
      <c r="F5260"/>
      <c r="G5260"/>
      <c r="H5260" s="33">
        <f>IF(G5260="",0,VLOOKUP(G5260,RazonSocial,2,0))</f>
        <v>0</v>
      </c>
      <c r="I5260"/>
      <c r="J5260"/>
      <c r="K5260" s="21"/>
      <c r="L5260" s="21"/>
      <c r="M5260" s="30"/>
      <c r="N5260" s="30"/>
      <c r="O5260"/>
      <c r="P5260" s="21"/>
      <c r="Q5260"/>
      <c r="R5260"/>
      <c r="S5260" s="30"/>
      <c r="T5260" s="21"/>
      <c r="U5260"/>
      <c r="V5260"/>
      <c r="W5260" s="30"/>
      <c r="X5260" s="21"/>
      <c r="Y5260"/>
      <c r="Z5260"/>
      <c r="AA5260"/>
      <c r="AB5260"/>
      <c r="AP5260" s="31">
        <v>900213264</v>
      </c>
      <c r="AQ5260" t="s">
        <v>5063</v>
      </c>
    </row>
    <row r="5261" spans="1:43" s="25" customFormat="1" x14ac:dyDescent="0.25">
      <c r="A5261"/>
      <c r="B5261" s="21"/>
      <c r="C5261"/>
      <c r="D5261" s="33">
        <f>IF(C5261="",0,VLOOKUP(C5261,RazonSocial,2,0))</f>
        <v>0</v>
      </c>
      <c r="E5261"/>
      <c r="F5261"/>
      <c r="G5261"/>
      <c r="H5261" s="33">
        <f>IF(G5261="",0,VLOOKUP(G5261,RazonSocial,2,0))</f>
        <v>0</v>
      </c>
      <c r="I5261"/>
      <c r="J5261"/>
      <c r="K5261" s="21"/>
      <c r="L5261" s="21"/>
      <c r="M5261" s="30"/>
      <c r="N5261" s="30"/>
      <c r="O5261"/>
      <c r="P5261" s="21"/>
      <c r="Q5261"/>
      <c r="R5261"/>
      <c r="S5261" s="30"/>
      <c r="T5261" s="21"/>
      <c r="U5261"/>
      <c r="V5261"/>
      <c r="W5261" s="30"/>
      <c r="X5261" s="21"/>
      <c r="Y5261"/>
      <c r="Z5261"/>
      <c r="AA5261"/>
      <c r="AB5261"/>
      <c r="AP5261" s="31">
        <v>900213617</v>
      </c>
      <c r="AQ5261" t="s">
        <v>5064</v>
      </c>
    </row>
    <row r="5262" spans="1:43" s="25" customFormat="1" x14ac:dyDescent="0.25">
      <c r="A5262"/>
      <c r="B5262" s="21"/>
      <c r="C5262"/>
      <c r="D5262" s="33">
        <f>IF(C5262="",0,VLOOKUP(C5262,RazonSocial,2,0))</f>
        <v>0</v>
      </c>
      <c r="E5262"/>
      <c r="F5262"/>
      <c r="G5262"/>
      <c r="H5262" s="33">
        <f>IF(G5262="",0,VLOOKUP(G5262,RazonSocial,2,0))</f>
        <v>0</v>
      </c>
      <c r="I5262"/>
      <c r="J5262"/>
      <c r="K5262" s="21"/>
      <c r="L5262" s="21"/>
      <c r="M5262" s="30"/>
      <c r="N5262" s="30"/>
      <c r="O5262"/>
      <c r="P5262" s="21"/>
      <c r="Q5262"/>
      <c r="R5262"/>
      <c r="S5262" s="30"/>
      <c r="T5262" s="21"/>
      <c r="U5262"/>
      <c r="V5262"/>
      <c r="W5262" s="30"/>
      <c r="X5262" s="21"/>
      <c r="Y5262"/>
      <c r="Z5262"/>
      <c r="AA5262"/>
      <c r="AB5262"/>
      <c r="AP5262" s="31">
        <v>900213847</v>
      </c>
      <c r="AQ5262" t="s">
        <v>5065</v>
      </c>
    </row>
    <row r="5263" spans="1:43" s="25" customFormat="1" x14ac:dyDescent="0.25">
      <c r="A5263"/>
      <c r="B5263" s="21"/>
      <c r="C5263"/>
      <c r="D5263" s="33">
        <f>IF(C5263="",0,VLOOKUP(C5263,RazonSocial,2,0))</f>
        <v>0</v>
      </c>
      <c r="E5263"/>
      <c r="F5263"/>
      <c r="G5263"/>
      <c r="H5263" s="33">
        <f>IF(G5263="",0,VLOOKUP(G5263,RazonSocial,2,0))</f>
        <v>0</v>
      </c>
      <c r="I5263"/>
      <c r="J5263"/>
      <c r="K5263" s="21"/>
      <c r="L5263" s="21"/>
      <c r="M5263" s="30"/>
      <c r="N5263" s="30"/>
      <c r="O5263"/>
      <c r="P5263" s="21"/>
      <c r="Q5263"/>
      <c r="R5263"/>
      <c r="S5263" s="30"/>
      <c r="T5263" s="21"/>
      <c r="U5263"/>
      <c r="V5263"/>
      <c r="W5263" s="30"/>
      <c r="X5263" s="21"/>
      <c r="Y5263"/>
      <c r="Z5263"/>
      <c r="AA5263"/>
      <c r="AB5263"/>
      <c r="AP5263" s="31">
        <v>900214598</v>
      </c>
      <c r="AQ5263" t="s">
        <v>5066</v>
      </c>
    </row>
    <row r="5264" spans="1:43" s="25" customFormat="1" x14ac:dyDescent="0.25">
      <c r="A5264"/>
      <c r="B5264" s="21"/>
      <c r="C5264"/>
      <c r="D5264" s="33">
        <f>IF(C5264="",0,VLOOKUP(C5264,RazonSocial,2,0))</f>
        <v>0</v>
      </c>
      <c r="E5264"/>
      <c r="F5264"/>
      <c r="G5264"/>
      <c r="H5264" s="33">
        <f>IF(G5264="",0,VLOOKUP(G5264,RazonSocial,2,0))</f>
        <v>0</v>
      </c>
      <c r="I5264"/>
      <c r="J5264"/>
      <c r="K5264" s="21"/>
      <c r="L5264" s="21"/>
      <c r="M5264" s="30"/>
      <c r="N5264" s="30"/>
      <c r="O5264"/>
      <c r="P5264" s="21"/>
      <c r="Q5264"/>
      <c r="R5264"/>
      <c r="S5264" s="30"/>
      <c r="T5264" s="21"/>
      <c r="U5264"/>
      <c r="V5264"/>
      <c r="W5264" s="30"/>
      <c r="X5264" s="21"/>
      <c r="Y5264"/>
      <c r="Z5264"/>
      <c r="AA5264"/>
      <c r="AB5264"/>
      <c r="AP5264" s="31">
        <v>900214841</v>
      </c>
      <c r="AQ5264" t="s">
        <v>5067</v>
      </c>
    </row>
    <row r="5265" spans="1:43" s="25" customFormat="1" x14ac:dyDescent="0.25">
      <c r="A5265"/>
      <c r="B5265" s="21"/>
      <c r="C5265"/>
      <c r="D5265" s="33">
        <f>IF(C5265="",0,VLOOKUP(C5265,RazonSocial,2,0))</f>
        <v>0</v>
      </c>
      <c r="E5265"/>
      <c r="F5265"/>
      <c r="G5265"/>
      <c r="H5265" s="33">
        <f>IF(G5265="",0,VLOOKUP(G5265,RazonSocial,2,0))</f>
        <v>0</v>
      </c>
      <c r="I5265"/>
      <c r="J5265"/>
      <c r="K5265" s="21"/>
      <c r="L5265" s="21"/>
      <c r="M5265" s="30"/>
      <c r="N5265" s="30"/>
      <c r="O5265"/>
      <c r="P5265" s="21"/>
      <c r="Q5265"/>
      <c r="R5265"/>
      <c r="S5265" s="30"/>
      <c r="T5265" s="21"/>
      <c r="U5265"/>
      <c r="V5265"/>
      <c r="W5265" s="30"/>
      <c r="X5265" s="21"/>
      <c r="Y5265"/>
      <c r="Z5265"/>
      <c r="AA5265"/>
      <c r="AB5265"/>
      <c r="AP5265" s="31">
        <v>900214926</v>
      </c>
      <c r="AQ5265" t="s">
        <v>5068</v>
      </c>
    </row>
    <row r="5266" spans="1:43" s="25" customFormat="1" x14ac:dyDescent="0.25">
      <c r="A5266"/>
      <c r="B5266" s="21"/>
      <c r="C5266"/>
      <c r="D5266" s="33">
        <f>IF(C5266="",0,VLOOKUP(C5266,RazonSocial,2,0))</f>
        <v>0</v>
      </c>
      <c r="E5266"/>
      <c r="F5266"/>
      <c r="G5266"/>
      <c r="H5266" s="33">
        <f>IF(G5266="",0,VLOOKUP(G5266,RazonSocial,2,0))</f>
        <v>0</v>
      </c>
      <c r="I5266"/>
      <c r="J5266"/>
      <c r="K5266" s="21"/>
      <c r="L5266" s="21"/>
      <c r="M5266" s="30"/>
      <c r="N5266" s="30"/>
      <c r="O5266"/>
      <c r="P5266" s="21"/>
      <c r="Q5266"/>
      <c r="R5266"/>
      <c r="S5266" s="30"/>
      <c r="T5266" s="21"/>
      <c r="U5266"/>
      <c r="V5266"/>
      <c r="W5266" s="30"/>
      <c r="X5266" s="21"/>
      <c r="Y5266"/>
      <c r="Z5266"/>
      <c r="AA5266"/>
      <c r="AB5266"/>
      <c r="AP5266" s="31">
        <v>900215581</v>
      </c>
      <c r="AQ5266" t="s">
        <v>5069</v>
      </c>
    </row>
    <row r="5267" spans="1:43" s="25" customFormat="1" x14ac:dyDescent="0.25">
      <c r="A5267"/>
      <c r="B5267" s="21"/>
      <c r="C5267"/>
      <c r="D5267" s="33">
        <f>IF(C5267="",0,VLOOKUP(C5267,RazonSocial,2,0))</f>
        <v>0</v>
      </c>
      <c r="E5267"/>
      <c r="F5267"/>
      <c r="G5267"/>
      <c r="H5267" s="33">
        <f>IF(G5267="",0,VLOOKUP(G5267,RazonSocial,2,0))</f>
        <v>0</v>
      </c>
      <c r="I5267"/>
      <c r="J5267"/>
      <c r="K5267" s="21"/>
      <c r="L5267" s="21"/>
      <c r="M5267" s="30"/>
      <c r="N5267" s="30"/>
      <c r="O5267"/>
      <c r="P5267" s="21"/>
      <c r="Q5267"/>
      <c r="R5267"/>
      <c r="S5267" s="30"/>
      <c r="T5267" s="21"/>
      <c r="U5267"/>
      <c r="V5267"/>
      <c r="W5267" s="30"/>
      <c r="X5267" s="21"/>
      <c r="Y5267"/>
      <c r="Z5267"/>
      <c r="AA5267"/>
      <c r="AB5267"/>
      <c r="AP5267" s="31">
        <v>900215616</v>
      </c>
      <c r="AQ5267" t="s">
        <v>5070</v>
      </c>
    </row>
    <row r="5268" spans="1:43" s="25" customFormat="1" x14ac:dyDescent="0.25">
      <c r="A5268"/>
      <c r="B5268" s="21"/>
      <c r="C5268"/>
      <c r="D5268" s="33">
        <f>IF(C5268="",0,VLOOKUP(C5268,RazonSocial,2,0))</f>
        <v>0</v>
      </c>
      <c r="E5268"/>
      <c r="F5268"/>
      <c r="G5268"/>
      <c r="H5268" s="33">
        <f>IF(G5268="",0,VLOOKUP(G5268,RazonSocial,2,0))</f>
        <v>0</v>
      </c>
      <c r="I5268"/>
      <c r="J5268"/>
      <c r="K5268" s="21"/>
      <c r="L5268" s="21"/>
      <c r="M5268" s="30"/>
      <c r="N5268" s="30"/>
      <c r="O5268"/>
      <c r="P5268" s="21"/>
      <c r="Q5268"/>
      <c r="R5268"/>
      <c r="S5268" s="30"/>
      <c r="T5268" s="21"/>
      <c r="U5268"/>
      <c r="V5268"/>
      <c r="W5268" s="30"/>
      <c r="X5268" s="21"/>
      <c r="Y5268"/>
      <c r="Z5268"/>
      <c r="AA5268"/>
      <c r="AB5268"/>
      <c r="AP5268" s="31">
        <v>900215694</v>
      </c>
      <c r="AQ5268" t="s">
        <v>5071</v>
      </c>
    </row>
    <row r="5269" spans="1:43" s="25" customFormat="1" x14ac:dyDescent="0.25">
      <c r="A5269"/>
      <c r="B5269" s="21"/>
      <c r="C5269"/>
      <c r="D5269" s="33">
        <f>IF(C5269="",0,VLOOKUP(C5269,RazonSocial,2,0))</f>
        <v>0</v>
      </c>
      <c r="E5269"/>
      <c r="F5269"/>
      <c r="G5269"/>
      <c r="H5269" s="33">
        <f>IF(G5269="",0,VLOOKUP(G5269,RazonSocial,2,0))</f>
        <v>0</v>
      </c>
      <c r="I5269"/>
      <c r="J5269"/>
      <c r="K5269" s="21"/>
      <c r="L5269" s="21"/>
      <c r="M5269" s="30"/>
      <c r="N5269" s="30"/>
      <c r="O5269"/>
      <c r="P5269" s="21"/>
      <c r="Q5269"/>
      <c r="R5269"/>
      <c r="S5269" s="30"/>
      <c r="T5269" s="21"/>
      <c r="U5269"/>
      <c r="V5269"/>
      <c r="W5269" s="30"/>
      <c r="X5269" s="21"/>
      <c r="Y5269"/>
      <c r="Z5269"/>
      <c r="AA5269"/>
      <c r="AB5269"/>
      <c r="AP5269" s="31">
        <v>900215708</v>
      </c>
      <c r="AQ5269" t="s">
        <v>5072</v>
      </c>
    </row>
    <row r="5270" spans="1:43" s="25" customFormat="1" x14ac:dyDescent="0.25">
      <c r="A5270"/>
      <c r="B5270" s="21"/>
      <c r="C5270"/>
      <c r="D5270" s="33">
        <f>IF(C5270="",0,VLOOKUP(C5270,RazonSocial,2,0))</f>
        <v>0</v>
      </c>
      <c r="E5270"/>
      <c r="F5270"/>
      <c r="G5270"/>
      <c r="H5270" s="33">
        <f>IF(G5270="",0,VLOOKUP(G5270,RazonSocial,2,0))</f>
        <v>0</v>
      </c>
      <c r="I5270"/>
      <c r="J5270"/>
      <c r="K5270" s="21"/>
      <c r="L5270" s="21"/>
      <c r="M5270" s="30"/>
      <c r="N5270" s="30"/>
      <c r="O5270"/>
      <c r="P5270" s="21"/>
      <c r="Q5270"/>
      <c r="R5270"/>
      <c r="S5270" s="30"/>
      <c r="T5270" s="21"/>
      <c r="U5270"/>
      <c r="V5270"/>
      <c r="W5270" s="30"/>
      <c r="X5270" s="21"/>
      <c r="Y5270"/>
      <c r="Z5270"/>
      <c r="AA5270"/>
      <c r="AB5270"/>
      <c r="AP5270" s="31">
        <v>900215937</v>
      </c>
      <c r="AQ5270" t="s">
        <v>5073</v>
      </c>
    </row>
    <row r="5271" spans="1:43" s="25" customFormat="1" x14ac:dyDescent="0.25">
      <c r="A5271"/>
      <c r="B5271" s="21"/>
      <c r="C5271"/>
      <c r="D5271" s="33">
        <f>IF(C5271="",0,VLOOKUP(C5271,RazonSocial,2,0))</f>
        <v>0</v>
      </c>
      <c r="E5271"/>
      <c r="F5271"/>
      <c r="G5271"/>
      <c r="H5271" s="33">
        <f>IF(G5271="",0,VLOOKUP(G5271,RazonSocial,2,0))</f>
        <v>0</v>
      </c>
      <c r="I5271"/>
      <c r="J5271"/>
      <c r="K5271" s="21"/>
      <c r="L5271" s="21"/>
      <c r="M5271" s="30"/>
      <c r="N5271" s="30"/>
      <c r="O5271"/>
      <c r="P5271" s="21"/>
      <c r="Q5271"/>
      <c r="R5271"/>
      <c r="S5271" s="30"/>
      <c r="T5271" s="21"/>
      <c r="U5271"/>
      <c r="V5271"/>
      <c r="W5271" s="30"/>
      <c r="X5271" s="21"/>
      <c r="Y5271"/>
      <c r="Z5271"/>
      <c r="AA5271"/>
      <c r="AB5271"/>
      <c r="AP5271" s="31">
        <v>900215983</v>
      </c>
      <c r="AQ5271" t="s">
        <v>5074</v>
      </c>
    </row>
    <row r="5272" spans="1:43" s="25" customFormat="1" x14ac:dyDescent="0.25">
      <c r="A5272"/>
      <c r="B5272" s="21"/>
      <c r="C5272"/>
      <c r="D5272" s="33">
        <f>IF(C5272="",0,VLOOKUP(C5272,RazonSocial,2,0))</f>
        <v>0</v>
      </c>
      <c r="E5272"/>
      <c r="F5272"/>
      <c r="G5272"/>
      <c r="H5272" s="33">
        <f>IF(G5272="",0,VLOOKUP(G5272,RazonSocial,2,0))</f>
        <v>0</v>
      </c>
      <c r="I5272"/>
      <c r="J5272"/>
      <c r="K5272" s="21"/>
      <c r="L5272" s="21"/>
      <c r="M5272" s="30"/>
      <c r="N5272" s="30"/>
      <c r="O5272"/>
      <c r="P5272" s="21"/>
      <c r="Q5272"/>
      <c r="R5272"/>
      <c r="S5272" s="30"/>
      <c r="T5272" s="21"/>
      <c r="U5272"/>
      <c r="V5272"/>
      <c r="W5272" s="30"/>
      <c r="X5272" s="21"/>
      <c r="Y5272"/>
      <c r="Z5272"/>
      <c r="AA5272"/>
      <c r="AB5272"/>
      <c r="AP5272" s="31">
        <v>900217078</v>
      </c>
      <c r="AQ5272" t="s">
        <v>5075</v>
      </c>
    </row>
    <row r="5273" spans="1:43" s="25" customFormat="1" x14ac:dyDescent="0.25">
      <c r="A5273"/>
      <c r="B5273" s="21"/>
      <c r="C5273"/>
      <c r="D5273" s="33">
        <f>IF(C5273="",0,VLOOKUP(C5273,RazonSocial,2,0))</f>
        <v>0</v>
      </c>
      <c r="E5273"/>
      <c r="F5273"/>
      <c r="G5273"/>
      <c r="H5273" s="33">
        <f>IF(G5273="",0,VLOOKUP(G5273,RazonSocial,2,0))</f>
        <v>0</v>
      </c>
      <c r="I5273"/>
      <c r="J5273"/>
      <c r="K5273" s="21"/>
      <c r="L5273" s="21"/>
      <c r="M5273" s="30"/>
      <c r="N5273" s="30"/>
      <c r="O5273"/>
      <c r="P5273" s="21"/>
      <c r="Q5273"/>
      <c r="R5273"/>
      <c r="S5273" s="30"/>
      <c r="T5273" s="21"/>
      <c r="U5273"/>
      <c r="V5273"/>
      <c r="W5273" s="30"/>
      <c r="X5273" s="21"/>
      <c r="Y5273"/>
      <c r="Z5273"/>
      <c r="AA5273"/>
      <c r="AB5273"/>
      <c r="AP5273" s="31">
        <v>900217166</v>
      </c>
      <c r="AQ5273" t="s">
        <v>5076</v>
      </c>
    </row>
    <row r="5274" spans="1:43" s="25" customFormat="1" x14ac:dyDescent="0.25">
      <c r="A5274"/>
      <c r="B5274" s="21"/>
      <c r="C5274"/>
      <c r="D5274" s="33">
        <f>IF(C5274="",0,VLOOKUP(C5274,RazonSocial,2,0))</f>
        <v>0</v>
      </c>
      <c r="E5274"/>
      <c r="F5274"/>
      <c r="G5274"/>
      <c r="H5274" s="33">
        <f>IF(G5274="",0,VLOOKUP(G5274,RazonSocial,2,0))</f>
        <v>0</v>
      </c>
      <c r="I5274"/>
      <c r="J5274"/>
      <c r="K5274" s="21"/>
      <c r="L5274" s="21"/>
      <c r="M5274" s="30"/>
      <c r="N5274" s="30"/>
      <c r="O5274"/>
      <c r="P5274" s="21"/>
      <c r="Q5274"/>
      <c r="R5274"/>
      <c r="S5274" s="30"/>
      <c r="T5274" s="21"/>
      <c r="U5274"/>
      <c r="V5274"/>
      <c r="W5274" s="30"/>
      <c r="X5274" s="21"/>
      <c r="Y5274"/>
      <c r="Z5274"/>
      <c r="AA5274"/>
      <c r="AB5274"/>
      <c r="AP5274" s="31">
        <v>900217343</v>
      </c>
      <c r="AQ5274" t="s">
        <v>5077</v>
      </c>
    </row>
    <row r="5275" spans="1:43" s="25" customFormat="1" x14ac:dyDescent="0.25">
      <c r="A5275"/>
      <c r="B5275" s="21"/>
      <c r="C5275"/>
      <c r="D5275" s="33">
        <f>IF(C5275="",0,VLOOKUP(C5275,RazonSocial,2,0))</f>
        <v>0</v>
      </c>
      <c r="E5275"/>
      <c r="F5275"/>
      <c r="G5275"/>
      <c r="H5275" s="33">
        <f>IF(G5275="",0,VLOOKUP(G5275,RazonSocial,2,0))</f>
        <v>0</v>
      </c>
      <c r="I5275"/>
      <c r="J5275"/>
      <c r="K5275" s="21"/>
      <c r="L5275" s="21"/>
      <c r="M5275" s="30"/>
      <c r="N5275" s="30"/>
      <c r="O5275"/>
      <c r="P5275" s="21"/>
      <c r="Q5275"/>
      <c r="R5275"/>
      <c r="S5275" s="30"/>
      <c r="T5275" s="21"/>
      <c r="U5275"/>
      <c r="V5275"/>
      <c r="W5275" s="30"/>
      <c r="X5275" s="21"/>
      <c r="Y5275"/>
      <c r="Z5275"/>
      <c r="AA5275"/>
      <c r="AB5275"/>
      <c r="AP5275" s="31">
        <v>900217461</v>
      </c>
      <c r="AQ5275" t="s">
        <v>5078</v>
      </c>
    </row>
    <row r="5276" spans="1:43" s="25" customFormat="1" x14ac:dyDescent="0.25">
      <c r="A5276"/>
      <c r="B5276" s="21"/>
      <c r="C5276"/>
      <c r="D5276" s="33">
        <f>IF(C5276="",0,VLOOKUP(C5276,RazonSocial,2,0))</f>
        <v>0</v>
      </c>
      <c r="E5276"/>
      <c r="F5276"/>
      <c r="G5276"/>
      <c r="H5276" s="33">
        <f>IF(G5276="",0,VLOOKUP(G5276,RazonSocial,2,0))</f>
        <v>0</v>
      </c>
      <c r="I5276"/>
      <c r="J5276"/>
      <c r="K5276" s="21"/>
      <c r="L5276" s="21"/>
      <c r="M5276" s="30"/>
      <c r="N5276" s="30"/>
      <c r="O5276"/>
      <c r="P5276" s="21"/>
      <c r="Q5276"/>
      <c r="R5276"/>
      <c r="S5276" s="30"/>
      <c r="T5276" s="21"/>
      <c r="U5276"/>
      <c r="V5276"/>
      <c r="W5276" s="30"/>
      <c r="X5276" s="21"/>
      <c r="Y5276"/>
      <c r="Z5276"/>
      <c r="AA5276"/>
      <c r="AB5276"/>
      <c r="AP5276" s="31">
        <v>900217463</v>
      </c>
      <c r="AQ5276" t="s">
        <v>5079</v>
      </c>
    </row>
    <row r="5277" spans="1:43" s="25" customFormat="1" x14ac:dyDescent="0.25">
      <c r="A5277"/>
      <c r="B5277" s="21"/>
      <c r="C5277"/>
      <c r="D5277" s="33">
        <f>IF(C5277="",0,VLOOKUP(C5277,RazonSocial,2,0))</f>
        <v>0</v>
      </c>
      <c r="E5277"/>
      <c r="F5277"/>
      <c r="G5277"/>
      <c r="H5277" s="33">
        <f>IF(G5277="",0,VLOOKUP(G5277,RazonSocial,2,0))</f>
        <v>0</v>
      </c>
      <c r="I5277"/>
      <c r="J5277"/>
      <c r="K5277" s="21"/>
      <c r="L5277" s="21"/>
      <c r="M5277" s="30"/>
      <c r="N5277" s="30"/>
      <c r="O5277"/>
      <c r="P5277" s="21"/>
      <c r="Q5277"/>
      <c r="R5277"/>
      <c r="S5277" s="30"/>
      <c r="T5277" s="21"/>
      <c r="U5277"/>
      <c r="V5277"/>
      <c r="W5277" s="30"/>
      <c r="X5277" s="21"/>
      <c r="Y5277"/>
      <c r="Z5277"/>
      <c r="AA5277"/>
      <c r="AB5277"/>
      <c r="AP5277" s="31">
        <v>900217580</v>
      </c>
      <c r="AQ5277" t="s">
        <v>5080</v>
      </c>
    </row>
    <row r="5278" spans="1:43" s="25" customFormat="1" x14ac:dyDescent="0.25">
      <c r="A5278"/>
      <c r="B5278" s="21"/>
      <c r="C5278"/>
      <c r="D5278" s="33">
        <f>IF(C5278="",0,VLOOKUP(C5278,RazonSocial,2,0))</f>
        <v>0</v>
      </c>
      <c r="E5278"/>
      <c r="F5278"/>
      <c r="G5278"/>
      <c r="H5278" s="33">
        <f>IF(G5278="",0,VLOOKUP(G5278,RazonSocial,2,0))</f>
        <v>0</v>
      </c>
      <c r="I5278"/>
      <c r="J5278"/>
      <c r="K5278" s="21"/>
      <c r="L5278" s="21"/>
      <c r="M5278" s="30"/>
      <c r="N5278" s="30"/>
      <c r="O5278"/>
      <c r="P5278" s="21"/>
      <c r="Q5278"/>
      <c r="R5278"/>
      <c r="S5278" s="30"/>
      <c r="T5278" s="21"/>
      <c r="U5278"/>
      <c r="V5278"/>
      <c r="W5278" s="30"/>
      <c r="X5278" s="21"/>
      <c r="Y5278"/>
      <c r="Z5278"/>
      <c r="AA5278"/>
      <c r="AB5278"/>
      <c r="AP5278" s="31">
        <v>900217648</v>
      </c>
      <c r="AQ5278" t="s">
        <v>5081</v>
      </c>
    </row>
    <row r="5279" spans="1:43" s="25" customFormat="1" x14ac:dyDescent="0.25">
      <c r="A5279"/>
      <c r="B5279" s="21"/>
      <c r="C5279"/>
      <c r="D5279" s="33">
        <f>IF(C5279="",0,VLOOKUP(C5279,RazonSocial,2,0))</f>
        <v>0</v>
      </c>
      <c r="E5279"/>
      <c r="F5279"/>
      <c r="G5279"/>
      <c r="H5279" s="33">
        <f>IF(G5279="",0,VLOOKUP(G5279,RazonSocial,2,0))</f>
        <v>0</v>
      </c>
      <c r="I5279"/>
      <c r="J5279"/>
      <c r="K5279" s="21"/>
      <c r="L5279" s="21"/>
      <c r="M5279" s="30"/>
      <c r="N5279" s="30"/>
      <c r="O5279"/>
      <c r="P5279" s="21"/>
      <c r="Q5279"/>
      <c r="R5279"/>
      <c r="S5279" s="30"/>
      <c r="T5279" s="21"/>
      <c r="U5279"/>
      <c r="V5279"/>
      <c r="W5279" s="30"/>
      <c r="X5279" s="21"/>
      <c r="Y5279"/>
      <c r="Z5279"/>
      <c r="AA5279"/>
      <c r="AB5279"/>
      <c r="AP5279" s="31">
        <v>900217898</v>
      </c>
      <c r="AQ5279" t="s">
        <v>5082</v>
      </c>
    </row>
    <row r="5280" spans="1:43" s="25" customFormat="1" x14ac:dyDescent="0.25">
      <c r="A5280"/>
      <c r="B5280" s="21"/>
      <c r="C5280"/>
      <c r="D5280" s="33">
        <f>IF(C5280="",0,VLOOKUP(C5280,RazonSocial,2,0))</f>
        <v>0</v>
      </c>
      <c r="E5280"/>
      <c r="F5280"/>
      <c r="G5280"/>
      <c r="H5280" s="33">
        <f>IF(G5280="",0,VLOOKUP(G5280,RazonSocial,2,0))</f>
        <v>0</v>
      </c>
      <c r="I5280"/>
      <c r="J5280"/>
      <c r="K5280" s="21"/>
      <c r="L5280" s="21"/>
      <c r="M5280" s="30"/>
      <c r="N5280" s="30"/>
      <c r="O5280"/>
      <c r="P5280" s="21"/>
      <c r="Q5280"/>
      <c r="R5280"/>
      <c r="S5280" s="30"/>
      <c r="T5280" s="21"/>
      <c r="U5280"/>
      <c r="V5280"/>
      <c r="W5280" s="30"/>
      <c r="X5280" s="21"/>
      <c r="Y5280"/>
      <c r="Z5280"/>
      <c r="AA5280"/>
      <c r="AB5280"/>
      <c r="AP5280" s="31">
        <v>900218015</v>
      </c>
      <c r="AQ5280" t="s">
        <v>5083</v>
      </c>
    </row>
    <row r="5281" spans="1:43" s="25" customFormat="1" x14ac:dyDescent="0.25">
      <c r="A5281"/>
      <c r="B5281" s="21"/>
      <c r="C5281"/>
      <c r="D5281" s="33">
        <f>IF(C5281="",0,VLOOKUP(C5281,RazonSocial,2,0))</f>
        <v>0</v>
      </c>
      <c r="E5281"/>
      <c r="F5281"/>
      <c r="G5281"/>
      <c r="H5281" s="33">
        <f>IF(G5281="",0,VLOOKUP(G5281,RazonSocial,2,0))</f>
        <v>0</v>
      </c>
      <c r="I5281"/>
      <c r="J5281"/>
      <c r="K5281" s="21"/>
      <c r="L5281" s="21"/>
      <c r="M5281" s="30"/>
      <c r="N5281" s="30"/>
      <c r="O5281"/>
      <c r="P5281" s="21"/>
      <c r="Q5281"/>
      <c r="R5281"/>
      <c r="S5281" s="30"/>
      <c r="T5281" s="21"/>
      <c r="U5281"/>
      <c r="V5281"/>
      <c r="W5281" s="30"/>
      <c r="X5281" s="21"/>
      <c r="Y5281"/>
      <c r="Z5281"/>
      <c r="AA5281"/>
      <c r="AB5281"/>
      <c r="AP5281" s="31">
        <v>900218138</v>
      </c>
      <c r="AQ5281" t="s">
        <v>5084</v>
      </c>
    </row>
    <row r="5282" spans="1:43" s="25" customFormat="1" x14ac:dyDescent="0.25">
      <c r="A5282"/>
      <c r="B5282" s="21"/>
      <c r="C5282"/>
      <c r="D5282" s="33">
        <f>IF(C5282="",0,VLOOKUP(C5282,RazonSocial,2,0))</f>
        <v>0</v>
      </c>
      <c r="E5282"/>
      <c r="F5282"/>
      <c r="G5282"/>
      <c r="H5282" s="33">
        <f>IF(G5282="",0,VLOOKUP(G5282,RazonSocial,2,0))</f>
        <v>0</v>
      </c>
      <c r="I5282"/>
      <c r="J5282"/>
      <c r="K5282" s="21"/>
      <c r="L5282" s="21"/>
      <c r="M5282" s="30"/>
      <c r="N5282" s="30"/>
      <c r="O5282"/>
      <c r="P5282" s="21"/>
      <c r="Q5282"/>
      <c r="R5282"/>
      <c r="S5282" s="30"/>
      <c r="T5282" s="21"/>
      <c r="U5282"/>
      <c r="V5282"/>
      <c r="W5282" s="30"/>
      <c r="X5282" s="21"/>
      <c r="Y5282"/>
      <c r="Z5282"/>
      <c r="AA5282"/>
      <c r="AB5282"/>
      <c r="AP5282" s="31">
        <v>900218460</v>
      </c>
      <c r="AQ5282" t="s">
        <v>5085</v>
      </c>
    </row>
    <row r="5283" spans="1:43" s="25" customFormat="1" x14ac:dyDescent="0.25">
      <c r="A5283"/>
      <c r="B5283" s="21"/>
      <c r="C5283"/>
      <c r="D5283" s="33">
        <f>IF(C5283="",0,VLOOKUP(C5283,RazonSocial,2,0))</f>
        <v>0</v>
      </c>
      <c r="E5283"/>
      <c r="F5283"/>
      <c r="G5283"/>
      <c r="H5283" s="33">
        <f>IF(G5283="",0,VLOOKUP(G5283,RazonSocial,2,0))</f>
        <v>0</v>
      </c>
      <c r="I5283"/>
      <c r="J5283"/>
      <c r="K5283" s="21"/>
      <c r="L5283" s="21"/>
      <c r="M5283" s="30"/>
      <c r="N5283" s="30"/>
      <c r="O5283"/>
      <c r="P5283" s="21"/>
      <c r="Q5283"/>
      <c r="R5283"/>
      <c r="S5283" s="30"/>
      <c r="T5283" s="21"/>
      <c r="U5283"/>
      <c r="V5283"/>
      <c r="W5283" s="30"/>
      <c r="X5283" s="21"/>
      <c r="Y5283"/>
      <c r="Z5283"/>
      <c r="AA5283"/>
      <c r="AB5283"/>
      <c r="AP5283" s="31">
        <v>900218612</v>
      </c>
      <c r="AQ5283" t="s">
        <v>5086</v>
      </c>
    </row>
    <row r="5284" spans="1:43" s="25" customFormat="1" x14ac:dyDescent="0.25">
      <c r="A5284"/>
      <c r="B5284" s="21"/>
      <c r="C5284"/>
      <c r="D5284" s="33">
        <f>IF(C5284="",0,VLOOKUP(C5284,RazonSocial,2,0))</f>
        <v>0</v>
      </c>
      <c r="E5284"/>
      <c r="F5284"/>
      <c r="G5284"/>
      <c r="H5284" s="33">
        <f>IF(G5284="",0,VLOOKUP(G5284,RazonSocial,2,0))</f>
        <v>0</v>
      </c>
      <c r="I5284"/>
      <c r="J5284"/>
      <c r="K5284" s="21"/>
      <c r="L5284" s="21"/>
      <c r="M5284" s="30"/>
      <c r="N5284" s="30"/>
      <c r="O5284"/>
      <c r="P5284" s="21"/>
      <c r="Q5284"/>
      <c r="R5284"/>
      <c r="S5284" s="30"/>
      <c r="T5284" s="21"/>
      <c r="U5284"/>
      <c r="V5284"/>
      <c r="W5284" s="30"/>
      <c r="X5284" s="21"/>
      <c r="Y5284"/>
      <c r="Z5284"/>
      <c r="AA5284"/>
      <c r="AB5284"/>
      <c r="AP5284" s="31">
        <v>900218628</v>
      </c>
      <c r="AQ5284" t="s">
        <v>5087</v>
      </c>
    </row>
    <row r="5285" spans="1:43" s="25" customFormat="1" x14ac:dyDescent="0.25">
      <c r="A5285"/>
      <c r="B5285" s="21"/>
      <c r="C5285"/>
      <c r="D5285" s="33">
        <f>IF(C5285="",0,VLOOKUP(C5285,RazonSocial,2,0))</f>
        <v>0</v>
      </c>
      <c r="E5285"/>
      <c r="F5285"/>
      <c r="G5285"/>
      <c r="H5285" s="33">
        <f>IF(G5285="",0,VLOOKUP(G5285,RazonSocial,2,0))</f>
        <v>0</v>
      </c>
      <c r="I5285"/>
      <c r="J5285"/>
      <c r="K5285" s="21"/>
      <c r="L5285" s="21"/>
      <c r="M5285" s="30"/>
      <c r="N5285" s="30"/>
      <c r="O5285"/>
      <c r="P5285" s="21"/>
      <c r="Q5285"/>
      <c r="R5285"/>
      <c r="S5285" s="30"/>
      <c r="T5285" s="21"/>
      <c r="U5285"/>
      <c r="V5285"/>
      <c r="W5285" s="30"/>
      <c r="X5285" s="21"/>
      <c r="Y5285"/>
      <c r="Z5285"/>
      <c r="AA5285"/>
      <c r="AB5285"/>
      <c r="AP5285" s="31">
        <v>900218834</v>
      </c>
      <c r="AQ5285" t="s">
        <v>5088</v>
      </c>
    </row>
    <row r="5286" spans="1:43" s="25" customFormat="1" x14ac:dyDescent="0.25">
      <c r="A5286"/>
      <c r="B5286" s="21"/>
      <c r="C5286"/>
      <c r="D5286" s="33">
        <f>IF(C5286="",0,VLOOKUP(C5286,RazonSocial,2,0))</f>
        <v>0</v>
      </c>
      <c r="E5286"/>
      <c r="F5286"/>
      <c r="G5286"/>
      <c r="H5286" s="33">
        <f>IF(G5286="",0,VLOOKUP(G5286,RazonSocial,2,0))</f>
        <v>0</v>
      </c>
      <c r="I5286"/>
      <c r="J5286"/>
      <c r="K5286" s="21"/>
      <c r="L5286" s="21"/>
      <c r="M5286" s="30"/>
      <c r="N5286" s="30"/>
      <c r="O5286"/>
      <c r="P5286" s="21"/>
      <c r="Q5286"/>
      <c r="R5286"/>
      <c r="S5286" s="30"/>
      <c r="T5286" s="21"/>
      <c r="U5286"/>
      <c r="V5286"/>
      <c r="W5286" s="30"/>
      <c r="X5286" s="21"/>
      <c r="Y5286"/>
      <c r="Z5286"/>
      <c r="AA5286"/>
      <c r="AB5286"/>
      <c r="AP5286" s="31">
        <v>900219084</v>
      </c>
      <c r="AQ5286" t="s">
        <v>5089</v>
      </c>
    </row>
    <row r="5287" spans="1:43" s="25" customFormat="1" x14ac:dyDescent="0.25">
      <c r="A5287"/>
      <c r="B5287" s="21"/>
      <c r="C5287"/>
      <c r="D5287" s="33">
        <f>IF(C5287="",0,VLOOKUP(C5287,RazonSocial,2,0))</f>
        <v>0</v>
      </c>
      <c r="E5287"/>
      <c r="F5287"/>
      <c r="G5287"/>
      <c r="H5287" s="33">
        <f>IF(G5287="",0,VLOOKUP(G5287,RazonSocial,2,0))</f>
        <v>0</v>
      </c>
      <c r="I5287"/>
      <c r="J5287"/>
      <c r="K5287" s="21"/>
      <c r="L5287" s="21"/>
      <c r="M5287" s="30"/>
      <c r="N5287" s="30"/>
      <c r="O5287"/>
      <c r="P5287" s="21"/>
      <c r="Q5287"/>
      <c r="R5287"/>
      <c r="S5287" s="30"/>
      <c r="T5287" s="21"/>
      <c r="U5287"/>
      <c r="V5287"/>
      <c r="W5287" s="30"/>
      <c r="X5287" s="21"/>
      <c r="Y5287"/>
      <c r="Z5287"/>
      <c r="AA5287"/>
      <c r="AB5287"/>
      <c r="AP5287" s="31">
        <v>900219120</v>
      </c>
      <c r="AQ5287" t="s">
        <v>5090</v>
      </c>
    </row>
    <row r="5288" spans="1:43" s="25" customFormat="1" x14ac:dyDescent="0.25">
      <c r="A5288"/>
      <c r="B5288" s="21"/>
      <c r="C5288"/>
      <c r="D5288" s="33">
        <f>IF(C5288="",0,VLOOKUP(C5288,RazonSocial,2,0))</f>
        <v>0</v>
      </c>
      <c r="E5288"/>
      <c r="F5288"/>
      <c r="G5288"/>
      <c r="H5288" s="33">
        <f>IF(G5288="",0,VLOOKUP(G5288,RazonSocial,2,0))</f>
        <v>0</v>
      </c>
      <c r="I5288"/>
      <c r="J5288"/>
      <c r="K5288" s="21"/>
      <c r="L5288" s="21"/>
      <c r="M5288" s="30"/>
      <c r="N5288" s="30"/>
      <c r="O5288"/>
      <c r="P5288" s="21"/>
      <c r="Q5288"/>
      <c r="R5288"/>
      <c r="S5288" s="30"/>
      <c r="T5288" s="21"/>
      <c r="U5288"/>
      <c r="V5288"/>
      <c r="W5288" s="30"/>
      <c r="X5288" s="21"/>
      <c r="Y5288"/>
      <c r="Z5288"/>
      <c r="AA5288"/>
      <c r="AB5288"/>
      <c r="AP5288" s="31">
        <v>900219218</v>
      </c>
      <c r="AQ5288" t="s">
        <v>5091</v>
      </c>
    </row>
    <row r="5289" spans="1:43" s="25" customFormat="1" x14ac:dyDescent="0.25">
      <c r="A5289"/>
      <c r="B5289" s="21"/>
      <c r="C5289"/>
      <c r="D5289" s="33">
        <f>IF(C5289="",0,VLOOKUP(C5289,RazonSocial,2,0))</f>
        <v>0</v>
      </c>
      <c r="E5289"/>
      <c r="F5289"/>
      <c r="G5289"/>
      <c r="H5289" s="33">
        <f>IF(G5289="",0,VLOOKUP(G5289,RazonSocial,2,0))</f>
        <v>0</v>
      </c>
      <c r="I5289"/>
      <c r="J5289"/>
      <c r="K5289" s="21"/>
      <c r="L5289" s="21"/>
      <c r="M5289" s="30"/>
      <c r="N5289" s="30"/>
      <c r="O5289"/>
      <c r="P5289" s="21"/>
      <c r="Q5289"/>
      <c r="R5289"/>
      <c r="S5289" s="30"/>
      <c r="T5289" s="21"/>
      <c r="U5289"/>
      <c r="V5289"/>
      <c r="W5289" s="30"/>
      <c r="X5289" s="21"/>
      <c r="Y5289"/>
      <c r="Z5289"/>
      <c r="AA5289"/>
      <c r="AB5289"/>
      <c r="AP5289" s="31">
        <v>900219322</v>
      </c>
      <c r="AQ5289" t="s">
        <v>5092</v>
      </c>
    </row>
    <row r="5290" spans="1:43" s="25" customFormat="1" x14ac:dyDescent="0.25">
      <c r="A5290"/>
      <c r="B5290" s="21"/>
      <c r="C5290"/>
      <c r="D5290" s="33">
        <f>IF(C5290="",0,VLOOKUP(C5290,RazonSocial,2,0))</f>
        <v>0</v>
      </c>
      <c r="E5290"/>
      <c r="F5290"/>
      <c r="G5290"/>
      <c r="H5290" s="33">
        <f>IF(G5290="",0,VLOOKUP(G5290,RazonSocial,2,0))</f>
        <v>0</v>
      </c>
      <c r="I5290"/>
      <c r="J5290"/>
      <c r="K5290" s="21"/>
      <c r="L5290" s="21"/>
      <c r="M5290" s="30"/>
      <c r="N5290" s="30"/>
      <c r="O5290"/>
      <c r="P5290" s="21"/>
      <c r="Q5290"/>
      <c r="R5290"/>
      <c r="S5290" s="30"/>
      <c r="T5290" s="21"/>
      <c r="U5290"/>
      <c r="V5290"/>
      <c r="W5290" s="30"/>
      <c r="X5290" s="21"/>
      <c r="Y5290"/>
      <c r="Z5290"/>
      <c r="AA5290"/>
      <c r="AB5290"/>
      <c r="AP5290" s="31">
        <v>900219717</v>
      </c>
      <c r="AQ5290" t="s">
        <v>5093</v>
      </c>
    </row>
    <row r="5291" spans="1:43" s="25" customFormat="1" x14ac:dyDescent="0.25">
      <c r="A5291"/>
      <c r="B5291" s="21"/>
      <c r="C5291"/>
      <c r="D5291" s="33">
        <f>IF(C5291="",0,VLOOKUP(C5291,RazonSocial,2,0))</f>
        <v>0</v>
      </c>
      <c r="E5291"/>
      <c r="F5291"/>
      <c r="G5291"/>
      <c r="H5291" s="33">
        <f>IF(G5291="",0,VLOOKUP(G5291,RazonSocial,2,0))</f>
        <v>0</v>
      </c>
      <c r="I5291"/>
      <c r="J5291"/>
      <c r="K5291" s="21"/>
      <c r="L5291" s="21"/>
      <c r="M5291" s="30"/>
      <c r="N5291" s="30"/>
      <c r="O5291"/>
      <c r="P5291" s="21"/>
      <c r="Q5291"/>
      <c r="R5291"/>
      <c r="S5291" s="30"/>
      <c r="T5291" s="21"/>
      <c r="U5291"/>
      <c r="V5291"/>
      <c r="W5291" s="30"/>
      <c r="X5291" s="21"/>
      <c r="Y5291"/>
      <c r="Z5291"/>
      <c r="AA5291"/>
      <c r="AB5291"/>
      <c r="AP5291" s="31">
        <v>900219765</v>
      </c>
      <c r="AQ5291" t="s">
        <v>5094</v>
      </c>
    </row>
    <row r="5292" spans="1:43" s="25" customFormat="1" x14ac:dyDescent="0.25">
      <c r="A5292"/>
      <c r="B5292" s="21"/>
      <c r="C5292"/>
      <c r="D5292" s="33">
        <f>IF(C5292="",0,VLOOKUP(C5292,RazonSocial,2,0))</f>
        <v>0</v>
      </c>
      <c r="E5292"/>
      <c r="F5292"/>
      <c r="G5292"/>
      <c r="H5292" s="33">
        <f>IF(G5292="",0,VLOOKUP(G5292,RazonSocial,2,0))</f>
        <v>0</v>
      </c>
      <c r="I5292"/>
      <c r="J5292"/>
      <c r="K5292" s="21"/>
      <c r="L5292" s="21"/>
      <c r="M5292" s="30"/>
      <c r="N5292" s="30"/>
      <c r="O5292"/>
      <c r="P5292" s="21"/>
      <c r="Q5292"/>
      <c r="R5292"/>
      <c r="S5292" s="30"/>
      <c r="T5292" s="21"/>
      <c r="U5292"/>
      <c r="V5292"/>
      <c r="W5292" s="30"/>
      <c r="X5292" s="21"/>
      <c r="Y5292"/>
      <c r="Z5292"/>
      <c r="AA5292"/>
      <c r="AB5292"/>
      <c r="AP5292" s="31">
        <v>900219833</v>
      </c>
      <c r="AQ5292" t="s">
        <v>5095</v>
      </c>
    </row>
    <row r="5293" spans="1:43" s="25" customFormat="1" x14ac:dyDescent="0.25">
      <c r="A5293"/>
      <c r="B5293" s="21"/>
      <c r="C5293"/>
      <c r="D5293" s="33">
        <f>IF(C5293="",0,VLOOKUP(C5293,RazonSocial,2,0))</f>
        <v>0</v>
      </c>
      <c r="E5293"/>
      <c r="F5293"/>
      <c r="G5293"/>
      <c r="H5293" s="33">
        <f>IF(G5293="",0,VLOOKUP(G5293,RazonSocial,2,0))</f>
        <v>0</v>
      </c>
      <c r="I5293"/>
      <c r="J5293"/>
      <c r="K5293" s="21"/>
      <c r="L5293" s="21"/>
      <c r="M5293" s="30"/>
      <c r="N5293" s="30"/>
      <c r="O5293"/>
      <c r="P5293" s="21"/>
      <c r="Q5293"/>
      <c r="R5293"/>
      <c r="S5293" s="30"/>
      <c r="T5293" s="21"/>
      <c r="U5293"/>
      <c r="V5293"/>
      <c r="W5293" s="30"/>
      <c r="X5293" s="21"/>
      <c r="Y5293"/>
      <c r="Z5293"/>
      <c r="AA5293"/>
      <c r="AB5293"/>
      <c r="AP5293" s="31">
        <v>900219866</v>
      </c>
      <c r="AQ5293" t="s">
        <v>5096</v>
      </c>
    </row>
    <row r="5294" spans="1:43" s="25" customFormat="1" x14ac:dyDescent="0.25">
      <c r="A5294"/>
      <c r="B5294" s="21"/>
      <c r="C5294"/>
      <c r="D5294" s="33">
        <f>IF(C5294="",0,VLOOKUP(C5294,RazonSocial,2,0))</f>
        <v>0</v>
      </c>
      <c r="E5294"/>
      <c r="F5294"/>
      <c r="G5294"/>
      <c r="H5294" s="33">
        <f>IF(G5294="",0,VLOOKUP(G5294,RazonSocial,2,0))</f>
        <v>0</v>
      </c>
      <c r="I5294"/>
      <c r="J5294"/>
      <c r="K5294" s="21"/>
      <c r="L5294" s="21"/>
      <c r="M5294" s="30"/>
      <c r="N5294" s="30"/>
      <c r="O5294"/>
      <c r="P5294" s="21"/>
      <c r="Q5294"/>
      <c r="R5294"/>
      <c r="S5294" s="30"/>
      <c r="T5294" s="21"/>
      <c r="U5294"/>
      <c r="V5294"/>
      <c r="W5294" s="30"/>
      <c r="X5294" s="21"/>
      <c r="Y5294"/>
      <c r="Z5294"/>
      <c r="AA5294"/>
      <c r="AB5294"/>
      <c r="AP5294" s="31">
        <v>900220497</v>
      </c>
      <c r="AQ5294" t="s">
        <v>5097</v>
      </c>
    </row>
    <row r="5295" spans="1:43" s="25" customFormat="1" x14ac:dyDescent="0.25">
      <c r="A5295"/>
      <c r="B5295" s="21"/>
      <c r="C5295"/>
      <c r="D5295" s="33">
        <f>IF(C5295="",0,VLOOKUP(C5295,RazonSocial,2,0))</f>
        <v>0</v>
      </c>
      <c r="E5295"/>
      <c r="F5295"/>
      <c r="G5295"/>
      <c r="H5295" s="33">
        <f>IF(G5295="",0,VLOOKUP(G5295,RazonSocial,2,0))</f>
        <v>0</v>
      </c>
      <c r="I5295"/>
      <c r="J5295"/>
      <c r="K5295" s="21"/>
      <c r="L5295" s="21"/>
      <c r="M5295" s="30"/>
      <c r="N5295" s="30"/>
      <c r="O5295"/>
      <c r="P5295" s="21"/>
      <c r="Q5295"/>
      <c r="R5295"/>
      <c r="S5295" s="30"/>
      <c r="T5295" s="21"/>
      <c r="U5295"/>
      <c r="V5295"/>
      <c r="W5295" s="30"/>
      <c r="X5295" s="21"/>
      <c r="Y5295"/>
      <c r="Z5295"/>
      <c r="AA5295"/>
      <c r="AB5295"/>
      <c r="AP5295" s="31">
        <v>900220590</v>
      </c>
      <c r="AQ5295" t="s">
        <v>5098</v>
      </c>
    </row>
    <row r="5296" spans="1:43" s="25" customFormat="1" x14ac:dyDescent="0.25">
      <c r="A5296"/>
      <c r="B5296" s="21"/>
      <c r="C5296"/>
      <c r="D5296" s="33">
        <f>IF(C5296="",0,VLOOKUP(C5296,RazonSocial,2,0))</f>
        <v>0</v>
      </c>
      <c r="E5296"/>
      <c r="F5296"/>
      <c r="G5296"/>
      <c r="H5296" s="33">
        <f>IF(G5296="",0,VLOOKUP(G5296,RazonSocial,2,0))</f>
        <v>0</v>
      </c>
      <c r="I5296"/>
      <c r="J5296"/>
      <c r="K5296" s="21"/>
      <c r="L5296" s="21"/>
      <c r="M5296" s="30"/>
      <c r="N5296" s="30"/>
      <c r="O5296"/>
      <c r="P5296" s="21"/>
      <c r="Q5296"/>
      <c r="R5296"/>
      <c r="S5296" s="30"/>
      <c r="T5296" s="21"/>
      <c r="U5296"/>
      <c r="V5296"/>
      <c r="W5296" s="30"/>
      <c r="X5296" s="21"/>
      <c r="Y5296"/>
      <c r="Z5296"/>
      <c r="AA5296"/>
      <c r="AB5296"/>
      <c r="AP5296" s="31">
        <v>900220827</v>
      </c>
      <c r="AQ5296" t="s">
        <v>5099</v>
      </c>
    </row>
    <row r="5297" spans="1:43" s="25" customFormat="1" x14ac:dyDescent="0.25">
      <c r="A5297"/>
      <c r="B5297" s="21"/>
      <c r="C5297"/>
      <c r="D5297" s="33">
        <f>IF(C5297="",0,VLOOKUP(C5297,RazonSocial,2,0))</f>
        <v>0</v>
      </c>
      <c r="E5297"/>
      <c r="F5297"/>
      <c r="G5297"/>
      <c r="H5297" s="33">
        <f>IF(G5297="",0,VLOOKUP(G5297,RazonSocial,2,0))</f>
        <v>0</v>
      </c>
      <c r="I5297"/>
      <c r="J5297"/>
      <c r="K5297" s="21"/>
      <c r="L5297" s="21"/>
      <c r="M5297" s="30"/>
      <c r="N5297" s="30"/>
      <c r="O5297"/>
      <c r="P5297" s="21"/>
      <c r="Q5297"/>
      <c r="R5297"/>
      <c r="S5297" s="30"/>
      <c r="T5297" s="21"/>
      <c r="U5297"/>
      <c r="V5297"/>
      <c r="W5297" s="30"/>
      <c r="X5297" s="21"/>
      <c r="Y5297"/>
      <c r="Z5297"/>
      <c r="AA5297"/>
      <c r="AB5297"/>
      <c r="AP5297" s="31">
        <v>900221139</v>
      </c>
      <c r="AQ5297" t="s">
        <v>5100</v>
      </c>
    </row>
    <row r="5298" spans="1:43" s="25" customFormat="1" x14ac:dyDescent="0.25">
      <c r="A5298"/>
      <c r="B5298" s="21"/>
      <c r="C5298"/>
      <c r="D5298" s="33">
        <f>IF(C5298="",0,VLOOKUP(C5298,RazonSocial,2,0))</f>
        <v>0</v>
      </c>
      <c r="E5298"/>
      <c r="F5298"/>
      <c r="G5298"/>
      <c r="H5298" s="33">
        <f>IF(G5298="",0,VLOOKUP(G5298,RazonSocial,2,0))</f>
        <v>0</v>
      </c>
      <c r="I5298"/>
      <c r="J5298"/>
      <c r="K5298" s="21"/>
      <c r="L5298" s="21"/>
      <c r="M5298" s="30"/>
      <c r="N5298" s="30"/>
      <c r="O5298"/>
      <c r="P5298" s="21"/>
      <c r="Q5298"/>
      <c r="R5298"/>
      <c r="S5298" s="30"/>
      <c r="T5298" s="21"/>
      <c r="U5298"/>
      <c r="V5298"/>
      <c r="W5298" s="30"/>
      <c r="X5298" s="21"/>
      <c r="Y5298"/>
      <c r="Z5298"/>
      <c r="AA5298"/>
      <c r="AB5298"/>
      <c r="AP5298" s="31">
        <v>900221165</v>
      </c>
      <c r="AQ5298" t="s">
        <v>5101</v>
      </c>
    </row>
    <row r="5299" spans="1:43" s="25" customFormat="1" x14ac:dyDescent="0.25">
      <c r="A5299"/>
      <c r="B5299" s="21"/>
      <c r="C5299"/>
      <c r="D5299" s="33">
        <f>IF(C5299="",0,VLOOKUP(C5299,RazonSocial,2,0))</f>
        <v>0</v>
      </c>
      <c r="E5299"/>
      <c r="F5299"/>
      <c r="G5299"/>
      <c r="H5299" s="33">
        <f>IF(G5299="",0,VLOOKUP(G5299,RazonSocial,2,0))</f>
        <v>0</v>
      </c>
      <c r="I5299"/>
      <c r="J5299"/>
      <c r="K5299" s="21"/>
      <c r="L5299" s="21"/>
      <c r="M5299" s="30"/>
      <c r="N5299" s="30"/>
      <c r="O5299"/>
      <c r="P5299" s="21"/>
      <c r="Q5299"/>
      <c r="R5299"/>
      <c r="S5299" s="30"/>
      <c r="T5299" s="21"/>
      <c r="U5299"/>
      <c r="V5299"/>
      <c r="W5299" s="30"/>
      <c r="X5299" s="21"/>
      <c r="Y5299"/>
      <c r="Z5299"/>
      <c r="AA5299"/>
      <c r="AB5299"/>
      <c r="AP5299" s="31">
        <v>900221224</v>
      </c>
      <c r="AQ5299" t="s">
        <v>5102</v>
      </c>
    </row>
    <row r="5300" spans="1:43" s="25" customFormat="1" x14ac:dyDescent="0.25">
      <c r="A5300"/>
      <c r="B5300" s="21"/>
      <c r="C5300"/>
      <c r="D5300" s="33">
        <f>IF(C5300="",0,VLOOKUP(C5300,RazonSocial,2,0))</f>
        <v>0</v>
      </c>
      <c r="E5300"/>
      <c r="F5300"/>
      <c r="G5300"/>
      <c r="H5300" s="33">
        <f>IF(G5300="",0,VLOOKUP(G5300,RazonSocial,2,0))</f>
        <v>0</v>
      </c>
      <c r="I5300"/>
      <c r="J5300"/>
      <c r="K5300" s="21"/>
      <c r="L5300" s="21"/>
      <c r="M5300" s="30"/>
      <c r="N5300" s="30"/>
      <c r="O5300"/>
      <c r="P5300" s="21"/>
      <c r="Q5300"/>
      <c r="R5300"/>
      <c r="S5300" s="30"/>
      <c r="T5300" s="21"/>
      <c r="U5300"/>
      <c r="V5300"/>
      <c r="W5300" s="30"/>
      <c r="X5300" s="21"/>
      <c r="Y5300"/>
      <c r="Z5300"/>
      <c r="AA5300"/>
      <c r="AB5300"/>
      <c r="AP5300" s="31">
        <v>900221363</v>
      </c>
      <c r="AQ5300" t="s">
        <v>5103</v>
      </c>
    </row>
    <row r="5301" spans="1:43" s="25" customFormat="1" x14ac:dyDescent="0.25">
      <c r="A5301"/>
      <c r="B5301" s="21"/>
      <c r="C5301"/>
      <c r="D5301" s="33">
        <f>IF(C5301="",0,VLOOKUP(C5301,RazonSocial,2,0))</f>
        <v>0</v>
      </c>
      <c r="E5301"/>
      <c r="F5301"/>
      <c r="G5301"/>
      <c r="H5301" s="33">
        <f>IF(G5301="",0,VLOOKUP(G5301,RazonSocial,2,0))</f>
        <v>0</v>
      </c>
      <c r="I5301"/>
      <c r="J5301"/>
      <c r="K5301" s="21"/>
      <c r="L5301" s="21"/>
      <c r="M5301" s="30"/>
      <c r="N5301" s="30"/>
      <c r="O5301"/>
      <c r="P5301" s="21"/>
      <c r="Q5301"/>
      <c r="R5301"/>
      <c r="S5301" s="30"/>
      <c r="T5301" s="21"/>
      <c r="U5301"/>
      <c r="V5301"/>
      <c r="W5301" s="30"/>
      <c r="X5301" s="21"/>
      <c r="Y5301"/>
      <c r="Z5301"/>
      <c r="AA5301"/>
      <c r="AB5301"/>
      <c r="AP5301" s="31">
        <v>900221436</v>
      </c>
      <c r="AQ5301" t="s">
        <v>5104</v>
      </c>
    </row>
    <row r="5302" spans="1:43" s="25" customFormat="1" x14ac:dyDescent="0.25">
      <c r="A5302"/>
      <c r="B5302" s="21"/>
      <c r="C5302"/>
      <c r="D5302" s="33">
        <f>IF(C5302="",0,VLOOKUP(C5302,RazonSocial,2,0))</f>
        <v>0</v>
      </c>
      <c r="E5302"/>
      <c r="F5302"/>
      <c r="G5302"/>
      <c r="H5302" s="33">
        <f>IF(G5302="",0,VLOOKUP(G5302,RazonSocial,2,0))</f>
        <v>0</v>
      </c>
      <c r="I5302"/>
      <c r="J5302"/>
      <c r="K5302" s="21"/>
      <c r="L5302" s="21"/>
      <c r="M5302" s="30"/>
      <c r="N5302" s="30"/>
      <c r="O5302"/>
      <c r="P5302" s="21"/>
      <c r="Q5302"/>
      <c r="R5302"/>
      <c r="S5302" s="30"/>
      <c r="T5302" s="21"/>
      <c r="U5302"/>
      <c r="V5302"/>
      <c r="W5302" s="30"/>
      <c r="X5302" s="21"/>
      <c r="Y5302"/>
      <c r="Z5302"/>
      <c r="AA5302"/>
      <c r="AB5302"/>
      <c r="AP5302" s="31">
        <v>900221662</v>
      </c>
      <c r="AQ5302" t="s">
        <v>5105</v>
      </c>
    </row>
    <row r="5303" spans="1:43" s="25" customFormat="1" x14ac:dyDescent="0.25">
      <c r="A5303"/>
      <c r="B5303" s="21"/>
      <c r="C5303"/>
      <c r="D5303" s="33">
        <f>IF(C5303="",0,VLOOKUP(C5303,RazonSocial,2,0))</f>
        <v>0</v>
      </c>
      <c r="E5303"/>
      <c r="F5303"/>
      <c r="G5303"/>
      <c r="H5303" s="33">
        <f>IF(G5303="",0,VLOOKUP(G5303,RazonSocial,2,0))</f>
        <v>0</v>
      </c>
      <c r="I5303"/>
      <c r="J5303"/>
      <c r="K5303" s="21"/>
      <c r="L5303" s="21"/>
      <c r="M5303" s="30"/>
      <c r="N5303" s="30"/>
      <c r="O5303"/>
      <c r="P5303" s="21"/>
      <c r="Q5303"/>
      <c r="R5303"/>
      <c r="S5303" s="30"/>
      <c r="T5303" s="21"/>
      <c r="U5303"/>
      <c r="V5303"/>
      <c r="W5303" s="30"/>
      <c r="X5303" s="21"/>
      <c r="Y5303"/>
      <c r="Z5303"/>
      <c r="AA5303"/>
      <c r="AB5303"/>
      <c r="AP5303" s="31">
        <v>900221735</v>
      </c>
      <c r="AQ5303" t="s">
        <v>5106</v>
      </c>
    </row>
    <row r="5304" spans="1:43" s="25" customFormat="1" x14ac:dyDescent="0.25">
      <c r="A5304"/>
      <c r="B5304" s="21"/>
      <c r="C5304"/>
      <c r="D5304" s="33">
        <f>IF(C5304="",0,VLOOKUP(C5304,RazonSocial,2,0))</f>
        <v>0</v>
      </c>
      <c r="E5304"/>
      <c r="F5304"/>
      <c r="G5304"/>
      <c r="H5304" s="33">
        <f>IF(G5304="",0,VLOOKUP(G5304,RazonSocial,2,0))</f>
        <v>0</v>
      </c>
      <c r="I5304"/>
      <c r="J5304"/>
      <c r="K5304" s="21"/>
      <c r="L5304" s="21"/>
      <c r="M5304" s="30"/>
      <c r="N5304" s="30"/>
      <c r="O5304"/>
      <c r="P5304" s="21"/>
      <c r="Q5304"/>
      <c r="R5304"/>
      <c r="S5304" s="30"/>
      <c r="T5304" s="21"/>
      <c r="U5304"/>
      <c r="V5304"/>
      <c r="W5304" s="30"/>
      <c r="X5304" s="21"/>
      <c r="Y5304"/>
      <c r="Z5304"/>
      <c r="AA5304"/>
      <c r="AB5304"/>
      <c r="AP5304" s="31">
        <v>900221747</v>
      </c>
      <c r="AQ5304" t="s">
        <v>5107</v>
      </c>
    </row>
    <row r="5305" spans="1:43" s="25" customFormat="1" x14ac:dyDescent="0.25">
      <c r="A5305"/>
      <c r="B5305" s="21"/>
      <c r="C5305"/>
      <c r="D5305" s="33">
        <f>IF(C5305="",0,VLOOKUP(C5305,RazonSocial,2,0))</f>
        <v>0</v>
      </c>
      <c r="E5305"/>
      <c r="F5305"/>
      <c r="G5305"/>
      <c r="H5305" s="33">
        <f>IF(G5305="",0,VLOOKUP(G5305,RazonSocial,2,0))</f>
        <v>0</v>
      </c>
      <c r="I5305"/>
      <c r="J5305"/>
      <c r="K5305" s="21"/>
      <c r="L5305" s="21"/>
      <c r="M5305" s="30"/>
      <c r="N5305" s="30"/>
      <c r="O5305"/>
      <c r="P5305" s="21"/>
      <c r="Q5305"/>
      <c r="R5305"/>
      <c r="S5305" s="30"/>
      <c r="T5305" s="21"/>
      <c r="U5305"/>
      <c r="V5305"/>
      <c r="W5305" s="30"/>
      <c r="X5305" s="21"/>
      <c r="Y5305"/>
      <c r="Z5305"/>
      <c r="AA5305"/>
      <c r="AB5305"/>
      <c r="AP5305" s="31">
        <v>900221931</v>
      </c>
      <c r="AQ5305" t="s">
        <v>5108</v>
      </c>
    </row>
    <row r="5306" spans="1:43" s="25" customFormat="1" x14ac:dyDescent="0.25">
      <c r="A5306"/>
      <c r="B5306" s="21"/>
      <c r="C5306"/>
      <c r="D5306" s="33">
        <f>IF(C5306="",0,VLOOKUP(C5306,RazonSocial,2,0))</f>
        <v>0</v>
      </c>
      <c r="E5306"/>
      <c r="F5306"/>
      <c r="G5306"/>
      <c r="H5306" s="33">
        <f>IF(G5306="",0,VLOOKUP(G5306,RazonSocial,2,0))</f>
        <v>0</v>
      </c>
      <c r="I5306"/>
      <c r="J5306"/>
      <c r="K5306" s="21"/>
      <c r="L5306" s="21"/>
      <c r="M5306" s="30"/>
      <c r="N5306" s="30"/>
      <c r="O5306"/>
      <c r="P5306" s="21"/>
      <c r="Q5306"/>
      <c r="R5306"/>
      <c r="S5306" s="30"/>
      <c r="T5306" s="21"/>
      <c r="U5306"/>
      <c r="V5306"/>
      <c r="W5306" s="30"/>
      <c r="X5306" s="21"/>
      <c r="Y5306"/>
      <c r="Z5306"/>
      <c r="AA5306"/>
      <c r="AB5306"/>
      <c r="AP5306" s="31">
        <v>900222090</v>
      </c>
      <c r="AQ5306" t="s">
        <v>5109</v>
      </c>
    </row>
    <row r="5307" spans="1:43" s="25" customFormat="1" x14ac:dyDescent="0.25">
      <c r="A5307"/>
      <c r="B5307" s="21"/>
      <c r="C5307"/>
      <c r="D5307" s="33">
        <f>IF(C5307="",0,VLOOKUP(C5307,RazonSocial,2,0))</f>
        <v>0</v>
      </c>
      <c r="E5307"/>
      <c r="F5307"/>
      <c r="G5307"/>
      <c r="H5307" s="33">
        <f>IF(G5307="",0,VLOOKUP(G5307,RazonSocial,2,0))</f>
        <v>0</v>
      </c>
      <c r="I5307"/>
      <c r="J5307"/>
      <c r="K5307" s="21"/>
      <c r="L5307" s="21"/>
      <c r="M5307" s="30"/>
      <c r="N5307" s="30"/>
      <c r="O5307"/>
      <c r="P5307" s="21"/>
      <c r="Q5307"/>
      <c r="R5307"/>
      <c r="S5307" s="30"/>
      <c r="T5307" s="21"/>
      <c r="U5307"/>
      <c r="V5307"/>
      <c r="W5307" s="30"/>
      <c r="X5307" s="21"/>
      <c r="Y5307"/>
      <c r="Z5307"/>
      <c r="AA5307"/>
      <c r="AB5307"/>
      <c r="AP5307" s="31">
        <v>900222232</v>
      </c>
      <c r="AQ5307" t="s">
        <v>5110</v>
      </c>
    </row>
    <row r="5308" spans="1:43" s="25" customFormat="1" x14ac:dyDescent="0.25">
      <c r="A5308"/>
      <c r="B5308" s="21"/>
      <c r="C5308"/>
      <c r="D5308" s="33">
        <f>IF(C5308="",0,VLOOKUP(C5308,RazonSocial,2,0))</f>
        <v>0</v>
      </c>
      <c r="E5308"/>
      <c r="F5308"/>
      <c r="G5308"/>
      <c r="H5308" s="33">
        <f>IF(G5308="",0,VLOOKUP(G5308,RazonSocial,2,0))</f>
        <v>0</v>
      </c>
      <c r="I5308"/>
      <c r="J5308"/>
      <c r="K5308" s="21"/>
      <c r="L5308" s="21"/>
      <c r="M5308" s="30"/>
      <c r="N5308" s="30"/>
      <c r="O5308"/>
      <c r="P5308" s="21"/>
      <c r="Q5308"/>
      <c r="R5308"/>
      <c r="S5308" s="30"/>
      <c r="T5308" s="21"/>
      <c r="U5308"/>
      <c r="V5308"/>
      <c r="W5308" s="30"/>
      <c r="X5308" s="21"/>
      <c r="Y5308"/>
      <c r="Z5308"/>
      <c r="AA5308"/>
      <c r="AB5308"/>
      <c r="AP5308" s="31">
        <v>900222303</v>
      </c>
      <c r="AQ5308" t="s">
        <v>5111</v>
      </c>
    </row>
    <row r="5309" spans="1:43" s="25" customFormat="1" x14ac:dyDescent="0.25">
      <c r="A5309"/>
      <c r="B5309" s="21"/>
      <c r="C5309"/>
      <c r="D5309" s="33">
        <f>IF(C5309="",0,VLOOKUP(C5309,RazonSocial,2,0))</f>
        <v>0</v>
      </c>
      <c r="E5309"/>
      <c r="F5309"/>
      <c r="G5309"/>
      <c r="H5309" s="33">
        <f>IF(G5309="",0,VLOOKUP(G5309,RazonSocial,2,0))</f>
        <v>0</v>
      </c>
      <c r="I5309"/>
      <c r="J5309"/>
      <c r="K5309" s="21"/>
      <c r="L5309" s="21"/>
      <c r="M5309" s="30"/>
      <c r="N5309" s="30"/>
      <c r="O5309"/>
      <c r="P5309" s="21"/>
      <c r="Q5309"/>
      <c r="R5309"/>
      <c r="S5309" s="30"/>
      <c r="T5309" s="21"/>
      <c r="U5309"/>
      <c r="V5309"/>
      <c r="W5309" s="30"/>
      <c r="X5309" s="21"/>
      <c r="Y5309"/>
      <c r="Z5309"/>
      <c r="AA5309"/>
      <c r="AB5309"/>
      <c r="AP5309" s="31">
        <v>900222916</v>
      </c>
      <c r="AQ5309" t="s">
        <v>5112</v>
      </c>
    </row>
    <row r="5310" spans="1:43" s="25" customFormat="1" x14ac:dyDescent="0.25">
      <c r="A5310"/>
      <c r="B5310" s="21"/>
      <c r="C5310"/>
      <c r="D5310" s="33">
        <f>IF(C5310="",0,VLOOKUP(C5310,RazonSocial,2,0))</f>
        <v>0</v>
      </c>
      <c r="E5310"/>
      <c r="F5310"/>
      <c r="G5310"/>
      <c r="H5310" s="33">
        <f>IF(G5310="",0,VLOOKUP(G5310,RazonSocial,2,0))</f>
        <v>0</v>
      </c>
      <c r="I5310"/>
      <c r="J5310"/>
      <c r="K5310" s="21"/>
      <c r="L5310" s="21"/>
      <c r="M5310" s="30"/>
      <c r="N5310" s="30"/>
      <c r="O5310"/>
      <c r="P5310" s="21"/>
      <c r="Q5310"/>
      <c r="R5310"/>
      <c r="S5310" s="30"/>
      <c r="T5310" s="21"/>
      <c r="U5310"/>
      <c r="V5310"/>
      <c r="W5310" s="30"/>
      <c r="X5310" s="21"/>
      <c r="Y5310"/>
      <c r="Z5310"/>
      <c r="AA5310"/>
      <c r="AB5310"/>
      <c r="AP5310" s="31">
        <v>900222944</v>
      </c>
      <c r="AQ5310" t="s">
        <v>5113</v>
      </c>
    </row>
    <row r="5311" spans="1:43" s="25" customFormat="1" x14ac:dyDescent="0.25">
      <c r="A5311"/>
      <c r="B5311" s="21"/>
      <c r="C5311"/>
      <c r="D5311" s="33">
        <f>IF(C5311="",0,VLOOKUP(C5311,RazonSocial,2,0))</f>
        <v>0</v>
      </c>
      <c r="E5311"/>
      <c r="F5311"/>
      <c r="G5311"/>
      <c r="H5311" s="33">
        <f>IF(G5311="",0,VLOOKUP(G5311,RazonSocial,2,0))</f>
        <v>0</v>
      </c>
      <c r="I5311"/>
      <c r="J5311"/>
      <c r="K5311" s="21"/>
      <c r="L5311" s="21"/>
      <c r="M5311" s="30"/>
      <c r="N5311" s="30"/>
      <c r="O5311"/>
      <c r="P5311" s="21"/>
      <c r="Q5311"/>
      <c r="R5311"/>
      <c r="S5311" s="30"/>
      <c r="T5311" s="21"/>
      <c r="U5311"/>
      <c r="V5311"/>
      <c r="W5311" s="30"/>
      <c r="X5311" s="21"/>
      <c r="Y5311"/>
      <c r="Z5311"/>
      <c r="AA5311"/>
      <c r="AB5311"/>
      <c r="AP5311" s="31">
        <v>900223088</v>
      </c>
      <c r="AQ5311" t="s">
        <v>5114</v>
      </c>
    </row>
    <row r="5312" spans="1:43" s="25" customFormat="1" x14ac:dyDescent="0.25">
      <c r="A5312"/>
      <c r="B5312" s="21"/>
      <c r="C5312"/>
      <c r="D5312" s="33">
        <f>IF(C5312="",0,VLOOKUP(C5312,RazonSocial,2,0))</f>
        <v>0</v>
      </c>
      <c r="E5312"/>
      <c r="F5312"/>
      <c r="G5312"/>
      <c r="H5312" s="33">
        <f>IF(G5312="",0,VLOOKUP(G5312,RazonSocial,2,0))</f>
        <v>0</v>
      </c>
      <c r="I5312"/>
      <c r="J5312"/>
      <c r="K5312" s="21"/>
      <c r="L5312" s="21"/>
      <c r="M5312" s="30"/>
      <c r="N5312" s="30"/>
      <c r="O5312"/>
      <c r="P5312" s="21"/>
      <c r="Q5312"/>
      <c r="R5312"/>
      <c r="S5312" s="30"/>
      <c r="T5312" s="21"/>
      <c r="U5312"/>
      <c r="V5312"/>
      <c r="W5312" s="30"/>
      <c r="X5312" s="21"/>
      <c r="Y5312"/>
      <c r="Z5312"/>
      <c r="AA5312"/>
      <c r="AB5312"/>
      <c r="AP5312" s="31">
        <v>900223667</v>
      </c>
      <c r="AQ5312" t="s">
        <v>5115</v>
      </c>
    </row>
    <row r="5313" spans="1:43" s="25" customFormat="1" x14ac:dyDescent="0.25">
      <c r="A5313"/>
      <c r="B5313" s="21"/>
      <c r="C5313"/>
      <c r="D5313" s="33">
        <f>IF(C5313="",0,VLOOKUP(C5313,RazonSocial,2,0))</f>
        <v>0</v>
      </c>
      <c r="E5313"/>
      <c r="F5313"/>
      <c r="G5313"/>
      <c r="H5313" s="33">
        <f>IF(G5313="",0,VLOOKUP(G5313,RazonSocial,2,0))</f>
        <v>0</v>
      </c>
      <c r="I5313"/>
      <c r="J5313"/>
      <c r="K5313" s="21"/>
      <c r="L5313" s="21"/>
      <c r="M5313" s="30"/>
      <c r="N5313" s="30"/>
      <c r="O5313"/>
      <c r="P5313" s="21"/>
      <c r="Q5313"/>
      <c r="R5313"/>
      <c r="S5313" s="30"/>
      <c r="T5313" s="21"/>
      <c r="U5313"/>
      <c r="V5313"/>
      <c r="W5313" s="30"/>
      <c r="X5313" s="21"/>
      <c r="Y5313"/>
      <c r="Z5313"/>
      <c r="AA5313"/>
      <c r="AB5313"/>
      <c r="AP5313" s="31">
        <v>900223749</v>
      </c>
      <c r="AQ5313" t="s">
        <v>5116</v>
      </c>
    </row>
    <row r="5314" spans="1:43" s="25" customFormat="1" x14ac:dyDescent="0.25">
      <c r="A5314"/>
      <c r="B5314" s="21"/>
      <c r="C5314"/>
      <c r="D5314" s="33">
        <f>IF(C5314="",0,VLOOKUP(C5314,RazonSocial,2,0))</f>
        <v>0</v>
      </c>
      <c r="E5314"/>
      <c r="F5314"/>
      <c r="G5314"/>
      <c r="H5314" s="33">
        <f>IF(G5314="",0,VLOOKUP(G5314,RazonSocial,2,0))</f>
        <v>0</v>
      </c>
      <c r="I5314"/>
      <c r="J5314"/>
      <c r="K5314" s="21"/>
      <c r="L5314" s="21"/>
      <c r="M5314" s="30"/>
      <c r="N5314" s="30"/>
      <c r="O5314"/>
      <c r="P5314" s="21"/>
      <c r="Q5314"/>
      <c r="R5314"/>
      <c r="S5314" s="30"/>
      <c r="T5314" s="21"/>
      <c r="U5314"/>
      <c r="V5314"/>
      <c r="W5314" s="30"/>
      <c r="X5314" s="21"/>
      <c r="Y5314"/>
      <c r="Z5314"/>
      <c r="AA5314"/>
      <c r="AB5314"/>
      <c r="AP5314" s="31">
        <v>900224057</v>
      </c>
      <c r="AQ5314" t="s">
        <v>5117</v>
      </c>
    </row>
    <row r="5315" spans="1:43" s="25" customFormat="1" x14ac:dyDescent="0.25">
      <c r="A5315"/>
      <c r="B5315" s="21"/>
      <c r="C5315"/>
      <c r="D5315" s="33">
        <f>IF(C5315="",0,VLOOKUP(C5315,RazonSocial,2,0))</f>
        <v>0</v>
      </c>
      <c r="E5315"/>
      <c r="F5315"/>
      <c r="G5315"/>
      <c r="H5315" s="33">
        <f>IF(G5315="",0,VLOOKUP(G5315,RazonSocial,2,0))</f>
        <v>0</v>
      </c>
      <c r="I5315"/>
      <c r="J5315"/>
      <c r="K5315" s="21"/>
      <c r="L5315" s="21"/>
      <c r="M5315" s="30"/>
      <c r="N5315" s="30"/>
      <c r="O5315"/>
      <c r="P5315" s="21"/>
      <c r="Q5315"/>
      <c r="R5315"/>
      <c r="S5315" s="30"/>
      <c r="T5315" s="21"/>
      <c r="U5315"/>
      <c r="V5315"/>
      <c r="W5315" s="30"/>
      <c r="X5315" s="21"/>
      <c r="Y5315"/>
      <c r="Z5315"/>
      <c r="AA5315"/>
      <c r="AB5315"/>
      <c r="AP5315" s="31">
        <v>900224092</v>
      </c>
      <c r="AQ5315" t="s">
        <v>5118</v>
      </c>
    </row>
    <row r="5316" spans="1:43" s="25" customFormat="1" x14ac:dyDescent="0.25">
      <c r="A5316"/>
      <c r="B5316" s="21"/>
      <c r="C5316"/>
      <c r="D5316" s="33">
        <f>IF(C5316="",0,VLOOKUP(C5316,RazonSocial,2,0))</f>
        <v>0</v>
      </c>
      <c r="E5316"/>
      <c r="F5316"/>
      <c r="G5316"/>
      <c r="H5316" s="33">
        <f>IF(G5316="",0,VLOOKUP(G5316,RazonSocial,2,0))</f>
        <v>0</v>
      </c>
      <c r="I5316"/>
      <c r="J5316"/>
      <c r="K5316" s="21"/>
      <c r="L5316" s="21"/>
      <c r="M5316" s="30"/>
      <c r="N5316" s="30"/>
      <c r="O5316"/>
      <c r="P5316" s="21"/>
      <c r="Q5316"/>
      <c r="R5316"/>
      <c r="S5316" s="30"/>
      <c r="T5316" s="21"/>
      <c r="U5316"/>
      <c r="V5316"/>
      <c r="W5316" s="30"/>
      <c r="X5316" s="21"/>
      <c r="Y5316"/>
      <c r="Z5316"/>
      <c r="AA5316"/>
      <c r="AB5316"/>
      <c r="AP5316" s="31">
        <v>900224134</v>
      </c>
      <c r="AQ5316" t="s">
        <v>5119</v>
      </c>
    </row>
    <row r="5317" spans="1:43" s="25" customFormat="1" x14ac:dyDescent="0.25">
      <c r="A5317"/>
      <c r="B5317" s="21"/>
      <c r="C5317"/>
      <c r="D5317" s="33">
        <f>IF(C5317="",0,VLOOKUP(C5317,RazonSocial,2,0))</f>
        <v>0</v>
      </c>
      <c r="E5317"/>
      <c r="F5317"/>
      <c r="G5317"/>
      <c r="H5317" s="33">
        <f>IF(G5317="",0,VLOOKUP(G5317,RazonSocial,2,0))</f>
        <v>0</v>
      </c>
      <c r="I5317"/>
      <c r="J5317"/>
      <c r="K5317" s="21"/>
      <c r="L5317" s="21"/>
      <c r="M5317" s="30"/>
      <c r="N5317" s="30"/>
      <c r="O5317"/>
      <c r="P5317" s="21"/>
      <c r="Q5317"/>
      <c r="R5317"/>
      <c r="S5317" s="30"/>
      <c r="T5317" s="21"/>
      <c r="U5317"/>
      <c r="V5317"/>
      <c r="W5317" s="30"/>
      <c r="X5317" s="21"/>
      <c r="Y5317"/>
      <c r="Z5317"/>
      <c r="AA5317"/>
      <c r="AB5317"/>
      <c r="AP5317" s="31">
        <v>900224260</v>
      </c>
      <c r="AQ5317" t="s">
        <v>5120</v>
      </c>
    </row>
    <row r="5318" spans="1:43" s="25" customFormat="1" x14ac:dyDescent="0.25">
      <c r="A5318"/>
      <c r="B5318" s="21"/>
      <c r="C5318"/>
      <c r="D5318" s="33">
        <f>IF(C5318="",0,VLOOKUP(C5318,RazonSocial,2,0))</f>
        <v>0</v>
      </c>
      <c r="E5318"/>
      <c r="F5318"/>
      <c r="G5318"/>
      <c r="H5318" s="33">
        <f>IF(G5318="",0,VLOOKUP(G5318,RazonSocial,2,0))</f>
        <v>0</v>
      </c>
      <c r="I5318"/>
      <c r="J5318"/>
      <c r="K5318" s="21"/>
      <c r="L5318" s="21"/>
      <c r="M5318" s="30"/>
      <c r="N5318" s="30"/>
      <c r="O5318"/>
      <c r="P5318" s="21"/>
      <c r="Q5318"/>
      <c r="R5318"/>
      <c r="S5318" s="30"/>
      <c r="T5318" s="21"/>
      <c r="U5318"/>
      <c r="V5318"/>
      <c r="W5318" s="30"/>
      <c r="X5318" s="21"/>
      <c r="Y5318"/>
      <c r="Z5318"/>
      <c r="AA5318"/>
      <c r="AB5318"/>
      <c r="AP5318" s="31">
        <v>900225202</v>
      </c>
      <c r="AQ5318" t="s">
        <v>5121</v>
      </c>
    </row>
    <row r="5319" spans="1:43" s="25" customFormat="1" x14ac:dyDescent="0.25">
      <c r="A5319"/>
      <c r="B5319" s="21"/>
      <c r="C5319"/>
      <c r="D5319" s="33">
        <f>IF(C5319="",0,VLOOKUP(C5319,RazonSocial,2,0))</f>
        <v>0</v>
      </c>
      <c r="E5319"/>
      <c r="F5319"/>
      <c r="G5319"/>
      <c r="H5319" s="33">
        <f>IF(G5319="",0,VLOOKUP(G5319,RazonSocial,2,0))</f>
        <v>0</v>
      </c>
      <c r="I5319"/>
      <c r="J5319"/>
      <c r="K5319" s="21"/>
      <c r="L5319" s="21"/>
      <c r="M5319" s="30"/>
      <c r="N5319" s="30"/>
      <c r="O5319"/>
      <c r="P5319" s="21"/>
      <c r="Q5319"/>
      <c r="R5319"/>
      <c r="S5319" s="30"/>
      <c r="T5319" s="21"/>
      <c r="U5319"/>
      <c r="V5319"/>
      <c r="W5319" s="30"/>
      <c r="X5319" s="21"/>
      <c r="Y5319"/>
      <c r="Z5319"/>
      <c r="AA5319"/>
      <c r="AB5319"/>
      <c r="AP5319" s="31">
        <v>900225508</v>
      </c>
      <c r="AQ5319" t="s">
        <v>5122</v>
      </c>
    </row>
    <row r="5320" spans="1:43" s="25" customFormat="1" x14ac:dyDescent="0.25">
      <c r="A5320"/>
      <c r="B5320" s="21"/>
      <c r="C5320"/>
      <c r="D5320" s="33">
        <f>IF(C5320="",0,VLOOKUP(C5320,RazonSocial,2,0))</f>
        <v>0</v>
      </c>
      <c r="E5320"/>
      <c r="F5320"/>
      <c r="G5320"/>
      <c r="H5320" s="33">
        <f>IF(G5320="",0,VLOOKUP(G5320,RazonSocial,2,0))</f>
        <v>0</v>
      </c>
      <c r="I5320"/>
      <c r="J5320"/>
      <c r="K5320" s="21"/>
      <c r="L5320" s="21"/>
      <c r="M5320" s="30"/>
      <c r="N5320" s="30"/>
      <c r="O5320"/>
      <c r="P5320" s="21"/>
      <c r="Q5320"/>
      <c r="R5320"/>
      <c r="S5320" s="30"/>
      <c r="T5320" s="21"/>
      <c r="U5320"/>
      <c r="V5320"/>
      <c r="W5320" s="30"/>
      <c r="X5320" s="21"/>
      <c r="Y5320"/>
      <c r="Z5320"/>
      <c r="AA5320"/>
      <c r="AB5320"/>
      <c r="AP5320" s="31">
        <v>900225631</v>
      </c>
      <c r="AQ5320" t="s">
        <v>5123</v>
      </c>
    </row>
    <row r="5321" spans="1:43" s="25" customFormat="1" x14ac:dyDescent="0.25">
      <c r="A5321"/>
      <c r="B5321" s="21"/>
      <c r="C5321"/>
      <c r="D5321" s="33">
        <f>IF(C5321="",0,VLOOKUP(C5321,RazonSocial,2,0))</f>
        <v>0</v>
      </c>
      <c r="E5321"/>
      <c r="F5321"/>
      <c r="G5321"/>
      <c r="H5321" s="33">
        <f>IF(G5321="",0,VLOOKUP(G5321,RazonSocial,2,0))</f>
        <v>0</v>
      </c>
      <c r="I5321"/>
      <c r="J5321"/>
      <c r="K5321" s="21"/>
      <c r="L5321" s="21"/>
      <c r="M5321" s="30"/>
      <c r="N5321" s="30"/>
      <c r="O5321"/>
      <c r="P5321" s="21"/>
      <c r="Q5321"/>
      <c r="R5321"/>
      <c r="S5321" s="30"/>
      <c r="T5321" s="21"/>
      <c r="U5321"/>
      <c r="V5321"/>
      <c r="W5321" s="30"/>
      <c r="X5321" s="21"/>
      <c r="Y5321"/>
      <c r="Z5321"/>
      <c r="AA5321"/>
      <c r="AB5321"/>
      <c r="AP5321" s="31">
        <v>900225898</v>
      </c>
      <c r="AQ5321" t="s">
        <v>5124</v>
      </c>
    </row>
    <row r="5322" spans="1:43" s="25" customFormat="1" x14ac:dyDescent="0.25">
      <c r="A5322"/>
      <c r="B5322" s="21"/>
      <c r="C5322"/>
      <c r="D5322" s="33">
        <f>IF(C5322="",0,VLOOKUP(C5322,RazonSocial,2,0))</f>
        <v>0</v>
      </c>
      <c r="E5322"/>
      <c r="F5322"/>
      <c r="G5322"/>
      <c r="H5322" s="33">
        <f>IF(G5322="",0,VLOOKUP(G5322,RazonSocial,2,0))</f>
        <v>0</v>
      </c>
      <c r="I5322"/>
      <c r="J5322"/>
      <c r="K5322" s="21"/>
      <c r="L5322" s="21"/>
      <c r="M5322" s="30"/>
      <c r="N5322" s="30"/>
      <c r="O5322"/>
      <c r="P5322" s="21"/>
      <c r="Q5322"/>
      <c r="R5322"/>
      <c r="S5322" s="30"/>
      <c r="T5322" s="21"/>
      <c r="U5322"/>
      <c r="V5322"/>
      <c r="W5322" s="30"/>
      <c r="X5322" s="21"/>
      <c r="Y5322"/>
      <c r="Z5322"/>
      <c r="AA5322"/>
      <c r="AB5322"/>
      <c r="AP5322" s="31">
        <v>900226451</v>
      </c>
      <c r="AQ5322" t="s">
        <v>5125</v>
      </c>
    </row>
    <row r="5323" spans="1:43" s="25" customFormat="1" x14ac:dyDescent="0.25">
      <c r="A5323"/>
      <c r="B5323" s="21"/>
      <c r="C5323"/>
      <c r="D5323" s="33">
        <f>IF(C5323="",0,VLOOKUP(C5323,RazonSocial,2,0))</f>
        <v>0</v>
      </c>
      <c r="E5323"/>
      <c r="F5323"/>
      <c r="G5323"/>
      <c r="H5323" s="33">
        <f>IF(G5323="",0,VLOOKUP(G5323,RazonSocial,2,0))</f>
        <v>0</v>
      </c>
      <c r="I5323"/>
      <c r="J5323"/>
      <c r="K5323" s="21"/>
      <c r="L5323" s="21"/>
      <c r="M5323" s="30"/>
      <c r="N5323" s="30"/>
      <c r="O5323"/>
      <c r="P5323" s="21"/>
      <c r="Q5323"/>
      <c r="R5323"/>
      <c r="S5323" s="30"/>
      <c r="T5323" s="21"/>
      <c r="U5323"/>
      <c r="V5323"/>
      <c r="W5323" s="30"/>
      <c r="X5323" s="21"/>
      <c r="Y5323"/>
      <c r="Z5323"/>
      <c r="AA5323"/>
      <c r="AB5323"/>
      <c r="AP5323" s="31">
        <v>900226715</v>
      </c>
      <c r="AQ5323" t="s">
        <v>1187</v>
      </c>
    </row>
    <row r="5324" spans="1:43" s="25" customFormat="1" x14ac:dyDescent="0.25">
      <c r="A5324"/>
      <c r="B5324" s="21"/>
      <c r="C5324"/>
      <c r="D5324" s="33">
        <f>IF(C5324="",0,VLOOKUP(C5324,RazonSocial,2,0))</f>
        <v>0</v>
      </c>
      <c r="E5324"/>
      <c r="F5324"/>
      <c r="G5324"/>
      <c r="H5324" s="33">
        <f>IF(G5324="",0,VLOOKUP(G5324,RazonSocial,2,0))</f>
        <v>0</v>
      </c>
      <c r="I5324"/>
      <c r="J5324"/>
      <c r="K5324" s="21"/>
      <c r="L5324" s="21"/>
      <c r="M5324" s="30"/>
      <c r="N5324" s="30"/>
      <c r="O5324"/>
      <c r="P5324" s="21"/>
      <c r="Q5324"/>
      <c r="R5324"/>
      <c r="S5324" s="30"/>
      <c r="T5324" s="21"/>
      <c r="U5324"/>
      <c r="V5324"/>
      <c r="W5324" s="30"/>
      <c r="X5324" s="21"/>
      <c r="Y5324"/>
      <c r="Z5324"/>
      <c r="AA5324"/>
      <c r="AB5324"/>
      <c r="AP5324" s="31">
        <v>900226718</v>
      </c>
      <c r="AQ5324" t="s">
        <v>5126</v>
      </c>
    </row>
    <row r="5325" spans="1:43" s="25" customFormat="1" x14ac:dyDescent="0.25">
      <c r="A5325"/>
      <c r="B5325" s="21"/>
      <c r="C5325"/>
      <c r="D5325" s="33">
        <f>IF(C5325="",0,VLOOKUP(C5325,RazonSocial,2,0))</f>
        <v>0</v>
      </c>
      <c r="E5325"/>
      <c r="F5325"/>
      <c r="G5325"/>
      <c r="H5325" s="33">
        <f>IF(G5325="",0,VLOOKUP(G5325,RazonSocial,2,0))</f>
        <v>0</v>
      </c>
      <c r="I5325"/>
      <c r="J5325"/>
      <c r="K5325" s="21"/>
      <c r="L5325" s="21"/>
      <c r="M5325" s="30"/>
      <c r="N5325" s="30"/>
      <c r="O5325"/>
      <c r="P5325" s="21"/>
      <c r="Q5325"/>
      <c r="R5325"/>
      <c r="S5325" s="30"/>
      <c r="T5325" s="21"/>
      <c r="U5325"/>
      <c r="V5325"/>
      <c r="W5325" s="30"/>
      <c r="X5325" s="21"/>
      <c r="Y5325"/>
      <c r="Z5325"/>
      <c r="AA5325"/>
      <c r="AB5325"/>
      <c r="AP5325" s="31">
        <v>900227124</v>
      </c>
      <c r="AQ5325" t="s">
        <v>5127</v>
      </c>
    </row>
    <row r="5326" spans="1:43" s="25" customFormat="1" x14ac:dyDescent="0.25">
      <c r="A5326"/>
      <c r="B5326" s="21"/>
      <c r="C5326"/>
      <c r="D5326" s="33">
        <f>IF(C5326="",0,VLOOKUP(C5326,RazonSocial,2,0))</f>
        <v>0</v>
      </c>
      <c r="E5326"/>
      <c r="F5326"/>
      <c r="G5326"/>
      <c r="H5326" s="33">
        <f>IF(G5326="",0,VLOOKUP(G5326,RazonSocial,2,0))</f>
        <v>0</v>
      </c>
      <c r="I5326"/>
      <c r="J5326"/>
      <c r="K5326" s="21"/>
      <c r="L5326" s="21"/>
      <c r="M5326" s="30"/>
      <c r="N5326" s="30"/>
      <c r="O5326"/>
      <c r="P5326" s="21"/>
      <c r="Q5326"/>
      <c r="R5326"/>
      <c r="S5326" s="30"/>
      <c r="T5326" s="21"/>
      <c r="U5326"/>
      <c r="V5326"/>
      <c r="W5326" s="30"/>
      <c r="X5326" s="21"/>
      <c r="Y5326"/>
      <c r="Z5326"/>
      <c r="AA5326"/>
      <c r="AB5326"/>
      <c r="AP5326" s="31">
        <v>900227720</v>
      </c>
      <c r="AQ5326" t="s">
        <v>5128</v>
      </c>
    </row>
    <row r="5327" spans="1:43" s="25" customFormat="1" x14ac:dyDescent="0.25">
      <c r="A5327"/>
      <c r="B5327" s="21"/>
      <c r="C5327"/>
      <c r="D5327" s="33">
        <f>IF(C5327="",0,VLOOKUP(C5327,RazonSocial,2,0))</f>
        <v>0</v>
      </c>
      <c r="E5327"/>
      <c r="F5327"/>
      <c r="G5327"/>
      <c r="H5327" s="33">
        <f>IF(G5327="",0,VLOOKUP(G5327,RazonSocial,2,0))</f>
        <v>0</v>
      </c>
      <c r="I5327"/>
      <c r="J5327"/>
      <c r="K5327" s="21"/>
      <c r="L5327" s="21"/>
      <c r="M5327" s="30"/>
      <c r="N5327" s="30"/>
      <c r="O5327"/>
      <c r="P5327" s="21"/>
      <c r="Q5327"/>
      <c r="R5327"/>
      <c r="S5327" s="30"/>
      <c r="T5327" s="21"/>
      <c r="U5327"/>
      <c r="V5327"/>
      <c r="W5327" s="30"/>
      <c r="X5327" s="21"/>
      <c r="Y5327"/>
      <c r="Z5327"/>
      <c r="AA5327"/>
      <c r="AB5327"/>
      <c r="AP5327" s="31">
        <v>900227763</v>
      </c>
      <c r="AQ5327" t="s">
        <v>5129</v>
      </c>
    </row>
    <row r="5328" spans="1:43" s="25" customFormat="1" x14ac:dyDescent="0.25">
      <c r="A5328"/>
      <c r="B5328" s="21"/>
      <c r="C5328"/>
      <c r="D5328" s="33">
        <f>IF(C5328="",0,VLOOKUP(C5328,RazonSocial,2,0))</f>
        <v>0</v>
      </c>
      <c r="E5328"/>
      <c r="F5328"/>
      <c r="G5328"/>
      <c r="H5328" s="33">
        <f>IF(G5328="",0,VLOOKUP(G5328,RazonSocial,2,0))</f>
        <v>0</v>
      </c>
      <c r="I5328"/>
      <c r="J5328"/>
      <c r="K5328" s="21"/>
      <c r="L5328" s="21"/>
      <c r="M5328" s="30"/>
      <c r="N5328" s="30"/>
      <c r="O5328"/>
      <c r="P5328" s="21"/>
      <c r="Q5328"/>
      <c r="R5328"/>
      <c r="S5328" s="30"/>
      <c r="T5328" s="21"/>
      <c r="U5328"/>
      <c r="V5328"/>
      <c r="W5328" s="30"/>
      <c r="X5328" s="21"/>
      <c r="Y5328"/>
      <c r="Z5328"/>
      <c r="AA5328"/>
      <c r="AB5328"/>
      <c r="AP5328" s="31">
        <v>900227844</v>
      </c>
      <c r="AQ5328" t="s">
        <v>5130</v>
      </c>
    </row>
    <row r="5329" spans="1:43" s="25" customFormat="1" x14ac:dyDescent="0.25">
      <c r="A5329"/>
      <c r="B5329" s="21"/>
      <c r="C5329"/>
      <c r="D5329" s="33">
        <f>IF(C5329="",0,VLOOKUP(C5329,RazonSocial,2,0))</f>
        <v>0</v>
      </c>
      <c r="E5329"/>
      <c r="F5329"/>
      <c r="G5329"/>
      <c r="H5329" s="33">
        <f>IF(G5329="",0,VLOOKUP(G5329,RazonSocial,2,0))</f>
        <v>0</v>
      </c>
      <c r="I5329"/>
      <c r="J5329"/>
      <c r="K5329" s="21"/>
      <c r="L5329" s="21"/>
      <c r="M5329" s="30"/>
      <c r="N5329" s="30"/>
      <c r="O5329"/>
      <c r="P5329" s="21"/>
      <c r="Q5329"/>
      <c r="R5329"/>
      <c r="S5329" s="30"/>
      <c r="T5329" s="21"/>
      <c r="U5329"/>
      <c r="V5329"/>
      <c r="W5329" s="30"/>
      <c r="X5329" s="21"/>
      <c r="Y5329"/>
      <c r="Z5329"/>
      <c r="AA5329"/>
      <c r="AB5329"/>
      <c r="AP5329" s="31">
        <v>900228213</v>
      </c>
      <c r="AQ5329" t="s">
        <v>5131</v>
      </c>
    </row>
    <row r="5330" spans="1:43" s="25" customFormat="1" x14ac:dyDescent="0.25">
      <c r="A5330"/>
      <c r="B5330" s="21"/>
      <c r="C5330"/>
      <c r="D5330" s="33">
        <f>IF(C5330="",0,VLOOKUP(C5330,RazonSocial,2,0))</f>
        <v>0</v>
      </c>
      <c r="E5330"/>
      <c r="F5330"/>
      <c r="G5330"/>
      <c r="H5330" s="33">
        <f>IF(G5330="",0,VLOOKUP(G5330,RazonSocial,2,0))</f>
        <v>0</v>
      </c>
      <c r="I5330"/>
      <c r="J5330"/>
      <c r="K5330" s="21"/>
      <c r="L5330" s="21"/>
      <c r="M5330" s="30"/>
      <c r="N5330" s="30"/>
      <c r="O5330"/>
      <c r="P5330" s="21"/>
      <c r="Q5330"/>
      <c r="R5330"/>
      <c r="S5330" s="30"/>
      <c r="T5330" s="21"/>
      <c r="U5330"/>
      <c r="V5330"/>
      <c r="W5330" s="30"/>
      <c r="X5330" s="21"/>
      <c r="Y5330"/>
      <c r="Z5330"/>
      <c r="AA5330"/>
      <c r="AB5330"/>
      <c r="AP5330" s="31">
        <v>900228521</v>
      </c>
      <c r="AQ5330" t="s">
        <v>5132</v>
      </c>
    </row>
    <row r="5331" spans="1:43" s="25" customFormat="1" x14ac:dyDescent="0.25">
      <c r="A5331"/>
      <c r="B5331" s="21"/>
      <c r="C5331"/>
      <c r="D5331" s="33">
        <f>IF(C5331="",0,VLOOKUP(C5331,RazonSocial,2,0))</f>
        <v>0</v>
      </c>
      <c r="E5331"/>
      <c r="F5331"/>
      <c r="G5331"/>
      <c r="H5331" s="33">
        <f>IF(G5331="",0,VLOOKUP(G5331,RazonSocial,2,0))</f>
        <v>0</v>
      </c>
      <c r="I5331"/>
      <c r="J5331"/>
      <c r="K5331" s="21"/>
      <c r="L5331" s="21"/>
      <c r="M5331" s="30"/>
      <c r="N5331" s="30"/>
      <c r="O5331"/>
      <c r="P5331" s="21"/>
      <c r="Q5331"/>
      <c r="R5331"/>
      <c r="S5331" s="30"/>
      <c r="T5331" s="21"/>
      <c r="U5331"/>
      <c r="V5331"/>
      <c r="W5331" s="30"/>
      <c r="X5331" s="21"/>
      <c r="Y5331"/>
      <c r="Z5331"/>
      <c r="AA5331"/>
      <c r="AB5331"/>
      <c r="AP5331" s="31">
        <v>900228989</v>
      </c>
      <c r="AQ5331" t="s">
        <v>5133</v>
      </c>
    </row>
    <row r="5332" spans="1:43" s="25" customFormat="1" x14ac:dyDescent="0.25">
      <c r="A5332"/>
      <c r="B5332" s="21"/>
      <c r="C5332"/>
      <c r="D5332" s="33">
        <f>IF(C5332="",0,VLOOKUP(C5332,RazonSocial,2,0))</f>
        <v>0</v>
      </c>
      <c r="E5332"/>
      <c r="F5332"/>
      <c r="G5332"/>
      <c r="H5332" s="33">
        <f>IF(G5332="",0,VLOOKUP(G5332,RazonSocial,2,0))</f>
        <v>0</v>
      </c>
      <c r="I5332"/>
      <c r="J5332"/>
      <c r="K5332" s="21"/>
      <c r="L5332" s="21"/>
      <c r="M5332" s="30"/>
      <c r="N5332" s="30"/>
      <c r="O5332"/>
      <c r="P5332" s="21"/>
      <c r="Q5332"/>
      <c r="R5332"/>
      <c r="S5332" s="30"/>
      <c r="T5332" s="21"/>
      <c r="U5332"/>
      <c r="V5332"/>
      <c r="W5332" s="30"/>
      <c r="X5332" s="21"/>
      <c r="Y5332"/>
      <c r="Z5332"/>
      <c r="AA5332"/>
      <c r="AB5332"/>
      <c r="AP5332" s="31">
        <v>900229038</v>
      </c>
      <c r="AQ5332" t="s">
        <v>5134</v>
      </c>
    </row>
    <row r="5333" spans="1:43" s="25" customFormat="1" x14ac:dyDescent="0.25">
      <c r="A5333"/>
      <c r="B5333" s="21"/>
      <c r="C5333"/>
      <c r="D5333" s="33">
        <f>IF(C5333="",0,VLOOKUP(C5333,RazonSocial,2,0))</f>
        <v>0</v>
      </c>
      <c r="E5333"/>
      <c r="F5333"/>
      <c r="G5333"/>
      <c r="H5333" s="33">
        <f>IF(G5333="",0,VLOOKUP(G5333,RazonSocial,2,0))</f>
        <v>0</v>
      </c>
      <c r="I5333"/>
      <c r="J5333"/>
      <c r="K5333" s="21"/>
      <c r="L5333" s="21"/>
      <c r="M5333" s="30"/>
      <c r="N5333" s="30"/>
      <c r="O5333"/>
      <c r="P5333" s="21"/>
      <c r="Q5333"/>
      <c r="R5333"/>
      <c r="S5333" s="30"/>
      <c r="T5333" s="21"/>
      <c r="U5333"/>
      <c r="V5333"/>
      <c r="W5333" s="30"/>
      <c r="X5333" s="21"/>
      <c r="Y5333"/>
      <c r="Z5333"/>
      <c r="AA5333"/>
      <c r="AB5333"/>
      <c r="AP5333" s="31">
        <v>900229438</v>
      </c>
      <c r="AQ5333" t="s">
        <v>5135</v>
      </c>
    </row>
    <row r="5334" spans="1:43" s="25" customFormat="1" x14ac:dyDescent="0.25">
      <c r="A5334"/>
      <c r="B5334" s="21"/>
      <c r="C5334"/>
      <c r="D5334" s="33">
        <f>IF(C5334="",0,VLOOKUP(C5334,RazonSocial,2,0))</f>
        <v>0</v>
      </c>
      <c r="E5334"/>
      <c r="F5334"/>
      <c r="G5334"/>
      <c r="H5334" s="33">
        <f>IF(G5334="",0,VLOOKUP(G5334,RazonSocial,2,0))</f>
        <v>0</v>
      </c>
      <c r="I5334"/>
      <c r="J5334"/>
      <c r="K5334" s="21"/>
      <c r="L5334" s="21"/>
      <c r="M5334" s="30"/>
      <c r="N5334" s="30"/>
      <c r="O5334"/>
      <c r="P5334" s="21"/>
      <c r="Q5334"/>
      <c r="R5334"/>
      <c r="S5334" s="30"/>
      <c r="T5334" s="21"/>
      <c r="U5334"/>
      <c r="V5334"/>
      <c r="W5334" s="30"/>
      <c r="X5334" s="21"/>
      <c r="Y5334"/>
      <c r="Z5334"/>
      <c r="AA5334"/>
      <c r="AB5334"/>
      <c r="AP5334" s="31">
        <v>900229664</v>
      </c>
      <c r="AQ5334" t="s">
        <v>5136</v>
      </c>
    </row>
    <row r="5335" spans="1:43" s="25" customFormat="1" x14ac:dyDescent="0.25">
      <c r="A5335"/>
      <c r="B5335" s="21"/>
      <c r="C5335"/>
      <c r="D5335" s="33">
        <f>IF(C5335="",0,VLOOKUP(C5335,RazonSocial,2,0))</f>
        <v>0</v>
      </c>
      <c r="E5335"/>
      <c r="F5335"/>
      <c r="G5335"/>
      <c r="H5335" s="33">
        <f>IF(G5335="",0,VLOOKUP(G5335,RazonSocial,2,0))</f>
        <v>0</v>
      </c>
      <c r="I5335"/>
      <c r="J5335"/>
      <c r="K5335" s="21"/>
      <c r="L5335" s="21"/>
      <c r="M5335" s="30"/>
      <c r="N5335" s="30"/>
      <c r="O5335"/>
      <c r="P5335" s="21"/>
      <c r="Q5335"/>
      <c r="R5335"/>
      <c r="S5335" s="30"/>
      <c r="T5335" s="21"/>
      <c r="U5335"/>
      <c r="V5335"/>
      <c r="W5335" s="30"/>
      <c r="X5335" s="21"/>
      <c r="Y5335"/>
      <c r="Z5335"/>
      <c r="AA5335"/>
      <c r="AB5335"/>
      <c r="AP5335" s="31">
        <v>900229849</v>
      </c>
      <c r="AQ5335" t="s">
        <v>5137</v>
      </c>
    </row>
    <row r="5336" spans="1:43" s="25" customFormat="1" x14ac:dyDescent="0.25">
      <c r="A5336"/>
      <c r="B5336" s="21"/>
      <c r="C5336"/>
      <c r="D5336" s="33">
        <f>IF(C5336="",0,VLOOKUP(C5336,RazonSocial,2,0))</f>
        <v>0</v>
      </c>
      <c r="E5336"/>
      <c r="F5336"/>
      <c r="G5336"/>
      <c r="H5336" s="33">
        <f>IF(G5336="",0,VLOOKUP(G5336,RazonSocial,2,0))</f>
        <v>0</v>
      </c>
      <c r="I5336"/>
      <c r="J5336"/>
      <c r="K5336" s="21"/>
      <c r="L5336" s="21"/>
      <c r="M5336" s="30"/>
      <c r="N5336" s="30"/>
      <c r="O5336"/>
      <c r="P5336" s="21"/>
      <c r="Q5336"/>
      <c r="R5336"/>
      <c r="S5336" s="30"/>
      <c r="T5336" s="21"/>
      <c r="U5336"/>
      <c r="V5336"/>
      <c r="W5336" s="30"/>
      <c r="X5336" s="21"/>
      <c r="Y5336"/>
      <c r="Z5336"/>
      <c r="AA5336"/>
      <c r="AB5336"/>
      <c r="AP5336" s="31">
        <v>900230055</v>
      </c>
      <c r="AQ5336" t="s">
        <v>5138</v>
      </c>
    </row>
    <row r="5337" spans="1:43" s="25" customFormat="1" x14ac:dyDescent="0.25">
      <c r="A5337"/>
      <c r="B5337" s="21"/>
      <c r="C5337"/>
      <c r="D5337" s="33">
        <f>IF(C5337="",0,VLOOKUP(C5337,RazonSocial,2,0))</f>
        <v>0</v>
      </c>
      <c r="E5337"/>
      <c r="F5337"/>
      <c r="G5337"/>
      <c r="H5337" s="33">
        <f>IF(G5337="",0,VLOOKUP(G5337,RazonSocial,2,0))</f>
        <v>0</v>
      </c>
      <c r="I5337"/>
      <c r="J5337"/>
      <c r="K5337" s="21"/>
      <c r="L5337" s="21"/>
      <c r="M5337" s="30"/>
      <c r="N5337" s="30"/>
      <c r="O5337"/>
      <c r="P5337" s="21"/>
      <c r="Q5337"/>
      <c r="R5337"/>
      <c r="S5337" s="30"/>
      <c r="T5337" s="21"/>
      <c r="U5337"/>
      <c r="V5337"/>
      <c r="W5337" s="30"/>
      <c r="X5337" s="21"/>
      <c r="Y5337"/>
      <c r="Z5337"/>
      <c r="AA5337"/>
      <c r="AB5337"/>
      <c r="AP5337" s="31">
        <v>900230115</v>
      </c>
      <c r="AQ5337" t="s">
        <v>5139</v>
      </c>
    </row>
    <row r="5338" spans="1:43" s="25" customFormat="1" x14ac:dyDescent="0.25">
      <c r="A5338"/>
      <c r="B5338" s="21"/>
      <c r="C5338"/>
      <c r="D5338" s="33">
        <f>IF(C5338="",0,VLOOKUP(C5338,RazonSocial,2,0))</f>
        <v>0</v>
      </c>
      <c r="E5338"/>
      <c r="F5338"/>
      <c r="G5338"/>
      <c r="H5338" s="33">
        <f>IF(G5338="",0,VLOOKUP(G5338,RazonSocial,2,0))</f>
        <v>0</v>
      </c>
      <c r="I5338"/>
      <c r="J5338"/>
      <c r="K5338" s="21"/>
      <c r="L5338" s="21"/>
      <c r="M5338" s="30"/>
      <c r="N5338" s="30"/>
      <c r="O5338"/>
      <c r="P5338" s="21"/>
      <c r="Q5338"/>
      <c r="R5338"/>
      <c r="S5338" s="30"/>
      <c r="T5338" s="21"/>
      <c r="U5338"/>
      <c r="V5338"/>
      <c r="W5338" s="30"/>
      <c r="X5338" s="21"/>
      <c r="Y5338"/>
      <c r="Z5338"/>
      <c r="AA5338"/>
      <c r="AB5338"/>
      <c r="AP5338" s="31">
        <v>900230135</v>
      </c>
      <c r="AQ5338" t="s">
        <v>5140</v>
      </c>
    </row>
    <row r="5339" spans="1:43" s="25" customFormat="1" x14ac:dyDescent="0.25">
      <c r="A5339"/>
      <c r="B5339" s="21"/>
      <c r="C5339"/>
      <c r="D5339" s="33">
        <f>IF(C5339="",0,VLOOKUP(C5339,RazonSocial,2,0))</f>
        <v>0</v>
      </c>
      <c r="E5339"/>
      <c r="F5339"/>
      <c r="G5339"/>
      <c r="H5339" s="33">
        <f>IF(G5339="",0,VLOOKUP(G5339,RazonSocial,2,0))</f>
        <v>0</v>
      </c>
      <c r="I5339"/>
      <c r="J5339"/>
      <c r="K5339" s="21"/>
      <c r="L5339" s="21"/>
      <c r="M5339" s="30"/>
      <c r="N5339" s="30"/>
      <c r="O5339"/>
      <c r="P5339" s="21"/>
      <c r="Q5339"/>
      <c r="R5339"/>
      <c r="S5339" s="30"/>
      <c r="T5339" s="21"/>
      <c r="U5339"/>
      <c r="V5339"/>
      <c r="W5339" s="30"/>
      <c r="X5339" s="21"/>
      <c r="Y5339"/>
      <c r="Z5339"/>
      <c r="AA5339"/>
      <c r="AB5339"/>
      <c r="AP5339" s="31">
        <v>900230464</v>
      </c>
      <c r="AQ5339" t="s">
        <v>5141</v>
      </c>
    </row>
    <row r="5340" spans="1:43" s="25" customFormat="1" x14ac:dyDescent="0.25">
      <c r="A5340"/>
      <c r="B5340" s="21"/>
      <c r="C5340"/>
      <c r="D5340" s="33">
        <f>IF(C5340="",0,VLOOKUP(C5340,RazonSocial,2,0))</f>
        <v>0</v>
      </c>
      <c r="E5340"/>
      <c r="F5340"/>
      <c r="G5340"/>
      <c r="H5340" s="33">
        <f>IF(G5340="",0,VLOOKUP(G5340,RazonSocial,2,0))</f>
        <v>0</v>
      </c>
      <c r="I5340"/>
      <c r="J5340"/>
      <c r="K5340" s="21"/>
      <c r="L5340" s="21"/>
      <c r="M5340" s="30"/>
      <c r="N5340" s="30"/>
      <c r="O5340"/>
      <c r="P5340" s="21"/>
      <c r="Q5340"/>
      <c r="R5340"/>
      <c r="S5340" s="30"/>
      <c r="T5340" s="21"/>
      <c r="U5340"/>
      <c r="V5340"/>
      <c r="W5340" s="30"/>
      <c r="X5340" s="21"/>
      <c r="Y5340"/>
      <c r="Z5340"/>
      <c r="AA5340"/>
      <c r="AB5340"/>
      <c r="AP5340" s="31">
        <v>900231725</v>
      </c>
      <c r="AQ5340" t="s">
        <v>5142</v>
      </c>
    </row>
    <row r="5341" spans="1:43" s="25" customFormat="1" x14ac:dyDescent="0.25">
      <c r="A5341"/>
      <c r="B5341" s="21"/>
      <c r="C5341"/>
      <c r="D5341" s="33">
        <f>IF(C5341="",0,VLOOKUP(C5341,RazonSocial,2,0))</f>
        <v>0</v>
      </c>
      <c r="E5341"/>
      <c r="F5341"/>
      <c r="G5341"/>
      <c r="H5341" s="33">
        <f>IF(G5341="",0,VLOOKUP(G5341,RazonSocial,2,0))</f>
        <v>0</v>
      </c>
      <c r="I5341"/>
      <c r="J5341"/>
      <c r="K5341" s="21"/>
      <c r="L5341" s="21"/>
      <c r="M5341" s="30"/>
      <c r="N5341" s="30"/>
      <c r="O5341"/>
      <c r="P5341" s="21"/>
      <c r="Q5341"/>
      <c r="R5341"/>
      <c r="S5341" s="30"/>
      <c r="T5341" s="21"/>
      <c r="U5341"/>
      <c r="V5341"/>
      <c r="W5341" s="30"/>
      <c r="X5341" s="21"/>
      <c r="Y5341"/>
      <c r="Z5341"/>
      <c r="AA5341"/>
      <c r="AB5341"/>
      <c r="AP5341" s="31">
        <v>900231731</v>
      </c>
      <c r="AQ5341" t="s">
        <v>5143</v>
      </c>
    </row>
    <row r="5342" spans="1:43" s="25" customFormat="1" x14ac:dyDescent="0.25">
      <c r="A5342"/>
      <c r="B5342" s="21"/>
      <c r="C5342"/>
      <c r="D5342" s="33">
        <f>IF(C5342="",0,VLOOKUP(C5342,RazonSocial,2,0))</f>
        <v>0</v>
      </c>
      <c r="E5342"/>
      <c r="F5342"/>
      <c r="G5342"/>
      <c r="H5342" s="33">
        <f>IF(G5342="",0,VLOOKUP(G5342,RazonSocial,2,0))</f>
        <v>0</v>
      </c>
      <c r="I5342"/>
      <c r="J5342"/>
      <c r="K5342" s="21"/>
      <c r="L5342" s="21"/>
      <c r="M5342" s="30"/>
      <c r="N5342" s="30"/>
      <c r="O5342"/>
      <c r="P5342" s="21"/>
      <c r="Q5342"/>
      <c r="R5342"/>
      <c r="S5342" s="30"/>
      <c r="T5342" s="21"/>
      <c r="U5342"/>
      <c r="V5342"/>
      <c r="W5342" s="30"/>
      <c r="X5342" s="21"/>
      <c r="Y5342"/>
      <c r="Z5342"/>
      <c r="AA5342"/>
      <c r="AB5342"/>
      <c r="AP5342" s="31">
        <v>900231793</v>
      </c>
      <c r="AQ5342" t="s">
        <v>5144</v>
      </c>
    </row>
    <row r="5343" spans="1:43" s="25" customFormat="1" x14ac:dyDescent="0.25">
      <c r="A5343"/>
      <c r="B5343" s="21"/>
      <c r="C5343"/>
      <c r="D5343" s="33">
        <f>IF(C5343="",0,VLOOKUP(C5343,RazonSocial,2,0))</f>
        <v>0</v>
      </c>
      <c r="E5343"/>
      <c r="F5343"/>
      <c r="G5343"/>
      <c r="H5343" s="33">
        <f>IF(G5343="",0,VLOOKUP(G5343,RazonSocial,2,0))</f>
        <v>0</v>
      </c>
      <c r="I5343"/>
      <c r="J5343"/>
      <c r="K5343" s="21"/>
      <c r="L5343" s="21"/>
      <c r="M5343" s="30"/>
      <c r="N5343" s="30"/>
      <c r="O5343"/>
      <c r="P5343" s="21"/>
      <c r="Q5343"/>
      <c r="R5343"/>
      <c r="S5343" s="30"/>
      <c r="T5343" s="21"/>
      <c r="U5343"/>
      <c r="V5343"/>
      <c r="W5343" s="30"/>
      <c r="X5343" s="21"/>
      <c r="Y5343"/>
      <c r="Z5343"/>
      <c r="AA5343"/>
      <c r="AB5343"/>
      <c r="AP5343" s="31">
        <v>900231829</v>
      </c>
      <c r="AQ5343" t="s">
        <v>5145</v>
      </c>
    </row>
    <row r="5344" spans="1:43" s="25" customFormat="1" x14ac:dyDescent="0.25">
      <c r="A5344"/>
      <c r="B5344" s="21"/>
      <c r="C5344"/>
      <c r="D5344" s="33">
        <f>IF(C5344="",0,VLOOKUP(C5344,RazonSocial,2,0))</f>
        <v>0</v>
      </c>
      <c r="E5344"/>
      <c r="F5344"/>
      <c r="G5344"/>
      <c r="H5344" s="33">
        <f>IF(G5344="",0,VLOOKUP(G5344,RazonSocial,2,0))</f>
        <v>0</v>
      </c>
      <c r="I5344"/>
      <c r="J5344"/>
      <c r="K5344" s="21"/>
      <c r="L5344" s="21"/>
      <c r="M5344" s="30"/>
      <c r="N5344" s="30"/>
      <c r="O5344"/>
      <c r="P5344" s="21"/>
      <c r="Q5344"/>
      <c r="R5344"/>
      <c r="S5344" s="30"/>
      <c r="T5344" s="21"/>
      <c r="U5344"/>
      <c r="V5344"/>
      <c r="W5344" s="30"/>
      <c r="X5344" s="21"/>
      <c r="Y5344"/>
      <c r="Z5344"/>
      <c r="AA5344"/>
      <c r="AB5344"/>
      <c r="AP5344" s="31">
        <v>900231935</v>
      </c>
      <c r="AQ5344" t="s">
        <v>5146</v>
      </c>
    </row>
    <row r="5345" spans="1:43" s="25" customFormat="1" x14ac:dyDescent="0.25">
      <c r="A5345"/>
      <c r="B5345" s="21"/>
      <c r="C5345"/>
      <c r="D5345" s="33">
        <f>IF(C5345="",0,VLOOKUP(C5345,RazonSocial,2,0))</f>
        <v>0</v>
      </c>
      <c r="E5345"/>
      <c r="F5345"/>
      <c r="G5345"/>
      <c r="H5345" s="33">
        <f>IF(G5345="",0,VLOOKUP(G5345,RazonSocial,2,0))</f>
        <v>0</v>
      </c>
      <c r="I5345"/>
      <c r="J5345"/>
      <c r="K5345" s="21"/>
      <c r="L5345" s="21"/>
      <c r="M5345" s="30"/>
      <c r="N5345" s="30"/>
      <c r="O5345"/>
      <c r="P5345" s="21"/>
      <c r="Q5345"/>
      <c r="R5345"/>
      <c r="S5345" s="30"/>
      <c r="T5345" s="21"/>
      <c r="U5345"/>
      <c r="V5345"/>
      <c r="W5345" s="30"/>
      <c r="X5345" s="21"/>
      <c r="Y5345"/>
      <c r="Z5345"/>
      <c r="AA5345"/>
      <c r="AB5345"/>
      <c r="AP5345" s="31">
        <v>900231981</v>
      </c>
      <c r="AQ5345" t="s">
        <v>5147</v>
      </c>
    </row>
    <row r="5346" spans="1:43" s="25" customFormat="1" x14ac:dyDescent="0.25">
      <c r="A5346"/>
      <c r="B5346" s="21"/>
      <c r="C5346"/>
      <c r="D5346" s="33">
        <f>IF(C5346="",0,VLOOKUP(C5346,RazonSocial,2,0))</f>
        <v>0</v>
      </c>
      <c r="E5346"/>
      <c r="F5346"/>
      <c r="G5346"/>
      <c r="H5346" s="33">
        <f>IF(G5346="",0,VLOOKUP(G5346,RazonSocial,2,0))</f>
        <v>0</v>
      </c>
      <c r="I5346"/>
      <c r="J5346"/>
      <c r="K5346" s="21"/>
      <c r="L5346" s="21"/>
      <c r="M5346" s="30"/>
      <c r="N5346" s="30"/>
      <c r="O5346"/>
      <c r="P5346" s="21"/>
      <c r="Q5346"/>
      <c r="R5346"/>
      <c r="S5346" s="30"/>
      <c r="T5346" s="21"/>
      <c r="U5346"/>
      <c r="V5346"/>
      <c r="W5346" s="30"/>
      <c r="X5346" s="21"/>
      <c r="Y5346"/>
      <c r="Z5346"/>
      <c r="AA5346"/>
      <c r="AB5346"/>
      <c r="AP5346" s="31">
        <v>900232173</v>
      </c>
      <c r="AQ5346" t="s">
        <v>5148</v>
      </c>
    </row>
    <row r="5347" spans="1:43" s="25" customFormat="1" x14ac:dyDescent="0.25">
      <c r="A5347"/>
      <c r="B5347" s="21"/>
      <c r="C5347"/>
      <c r="D5347" s="33">
        <f>IF(C5347="",0,VLOOKUP(C5347,RazonSocial,2,0))</f>
        <v>0</v>
      </c>
      <c r="E5347"/>
      <c r="F5347"/>
      <c r="G5347"/>
      <c r="H5347" s="33">
        <f>IF(G5347="",0,VLOOKUP(G5347,RazonSocial,2,0))</f>
        <v>0</v>
      </c>
      <c r="I5347"/>
      <c r="J5347"/>
      <c r="K5347" s="21"/>
      <c r="L5347" s="21"/>
      <c r="M5347" s="30"/>
      <c r="N5347" s="30"/>
      <c r="O5347"/>
      <c r="P5347" s="21"/>
      <c r="Q5347"/>
      <c r="R5347"/>
      <c r="S5347" s="30"/>
      <c r="T5347" s="21"/>
      <c r="U5347"/>
      <c r="V5347"/>
      <c r="W5347" s="30"/>
      <c r="X5347" s="21"/>
      <c r="Y5347"/>
      <c r="Z5347"/>
      <c r="AA5347"/>
      <c r="AB5347"/>
      <c r="AP5347" s="31">
        <v>900232205</v>
      </c>
      <c r="AQ5347" t="s">
        <v>5149</v>
      </c>
    </row>
    <row r="5348" spans="1:43" s="25" customFormat="1" x14ac:dyDescent="0.25">
      <c r="A5348"/>
      <c r="B5348" s="21"/>
      <c r="C5348"/>
      <c r="D5348" s="33">
        <f>IF(C5348="",0,VLOOKUP(C5348,RazonSocial,2,0))</f>
        <v>0</v>
      </c>
      <c r="E5348"/>
      <c r="F5348"/>
      <c r="G5348"/>
      <c r="H5348" s="33">
        <f>IF(G5348="",0,VLOOKUP(G5348,RazonSocial,2,0))</f>
        <v>0</v>
      </c>
      <c r="I5348"/>
      <c r="J5348"/>
      <c r="K5348" s="21"/>
      <c r="L5348" s="21"/>
      <c r="M5348" s="30"/>
      <c r="N5348" s="30"/>
      <c r="O5348"/>
      <c r="P5348" s="21"/>
      <c r="Q5348"/>
      <c r="R5348"/>
      <c r="S5348" s="30"/>
      <c r="T5348" s="21"/>
      <c r="U5348"/>
      <c r="V5348"/>
      <c r="W5348" s="30"/>
      <c r="X5348" s="21"/>
      <c r="Y5348"/>
      <c r="Z5348"/>
      <c r="AA5348"/>
      <c r="AB5348"/>
      <c r="AP5348" s="31">
        <v>900232301</v>
      </c>
      <c r="AQ5348" t="s">
        <v>5150</v>
      </c>
    </row>
    <row r="5349" spans="1:43" s="25" customFormat="1" x14ac:dyDescent="0.25">
      <c r="A5349"/>
      <c r="B5349" s="21"/>
      <c r="C5349"/>
      <c r="D5349" s="33">
        <f>IF(C5349="",0,VLOOKUP(C5349,RazonSocial,2,0))</f>
        <v>0</v>
      </c>
      <c r="E5349"/>
      <c r="F5349"/>
      <c r="G5349"/>
      <c r="H5349" s="33">
        <f>IF(G5349="",0,VLOOKUP(G5349,RazonSocial,2,0))</f>
        <v>0</v>
      </c>
      <c r="I5349"/>
      <c r="J5349"/>
      <c r="K5349" s="21"/>
      <c r="L5349" s="21"/>
      <c r="M5349" s="30"/>
      <c r="N5349" s="30"/>
      <c r="O5349"/>
      <c r="P5349" s="21"/>
      <c r="Q5349"/>
      <c r="R5349"/>
      <c r="S5349" s="30"/>
      <c r="T5349" s="21"/>
      <c r="U5349"/>
      <c r="V5349"/>
      <c r="W5349" s="30"/>
      <c r="X5349" s="21"/>
      <c r="Y5349"/>
      <c r="Z5349"/>
      <c r="AA5349"/>
      <c r="AB5349"/>
      <c r="AP5349" s="31">
        <v>900232628</v>
      </c>
      <c r="AQ5349" t="s">
        <v>5151</v>
      </c>
    </row>
    <row r="5350" spans="1:43" s="25" customFormat="1" x14ac:dyDescent="0.25">
      <c r="A5350"/>
      <c r="B5350" s="21"/>
      <c r="C5350"/>
      <c r="D5350" s="33">
        <f>IF(C5350="",0,VLOOKUP(C5350,RazonSocial,2,0))</f>
        <v>0</v>
      </c>
      <c r="E5350"/>
      <c r="F5350"/>
      <c r="G5350"/>
      <c r="H5350" s="33">
        <f>IF(G5350="",0,VLOOKUP(G5350,RazonSocial,2,0))</f>
        <v>0</v>
      </c>
      <c r="I5350"/>
      <c r="J5350"/>
      <c r="K5350" s="21"/>
      <c r="L5350" s="21"/>
      <c r="M5350" s="30"/>
      <c r="N5350" s="30"/>
      <c r="O5350"/>
      <c r="P5350" s="21"/>
      <c r="Q5350"/>
      <c r="R5350"/>
      <c r="S5350" s="30"/>
      <c r="T5350" s="21"/>
      <c r="U5350"/>
      <c r="V5350"/>
      <c r="W5350" s="30"/>
      <c r="X5350" s="21"/>
      <c r="Y5350"/>
      <c r="Z5350"/>
      <c r="AA5350"/>
      <c r="AB5350"/>
      <c r="AP5350" s="31">
        <v>900232688</v>
      </c>
      <c r="AQ5350" t="s">
        <v>5152</v>
      </c>
    </row>
    <row r="5351" spans="1:43" s="25" customFormat="1" x14ac:dyDescent="0.25">
      <c r="A5351"/>
      <c r="B5351" s="21"/>
      <c r="C5351"/>
      <c r="D5351" s="33">
        <f>IF(C5351="",0,VLOOKUP(C5351,RazonSocial,2,0))</f>
        <v>0</v>
      </c>
      <c r="E5351"/>
      <c r="F5351"/>
      <c r="G5351"/>
      <c r="H5351" s="33">
        <f>IF(G5351="",0,VLOOKUP(G5351,RazonSocial,2,0))</f>
        <v>0</v>
      </c>
      <c r="I5351"/>
      <c r="J5351"/>
      <c r="K5351" s="21"/>
      <c r="L5351" s="21"/>
      <c r="M5351" s="30"/>
      <c r="N5351" s="30"/>
      <c r="O5351"/>
      <c r="P5351" s="21"/>
      <c r="Q5351"/>
      <c r="R5351"/>
      <c r="S5351" s="30"/>
      <c r="T5351" s="21"/>
      <c r="U5351"/>
      <c r="V5351"/>
      <c r="W5351" s="30"/>
      <c r="X5351" s="21"/>
      <c r="Y5351"/>
      <c r="Z5351"/>
      <c r="AA5351"/>
      <c r="AB5351"/>
      <c r="AP5351" s="31">
        <v>900232994</v>
      </c>
      <c r="AQ5351" t="s">
        <v>5153</v>
      </c>
    </row>
    <row r="5352" spans="1:43" s="25" customFormat="1" x14ac:dyDescent="0.25">
      <c r="A5352"/>
      <c r="B5352" s="21"/>
      <c r="C5352"/>
      <c r="D5352" s="33">
        <f>IF(C5352="",0,VLOOKUP(C5352,RazonSocial,2,0))</f>
        <v>0</v>
      </c>
      <c r="E5352"/>
      <c r="F5352"/>
      <c r="G5352"/>
      <c r="H5352" s="33">
        <f>IF(G5352="",0,VLOOKUP(G5352,RazonSocial,2,0))</f>
        <v>0</v>
      </c>
      <c r="I5352"/>
      <c r="J5352"/>
      <c r="K5352" s="21"/>
      <c r="L5352" s="21"/>
      <c r="M5352" s="30"/>
      <c r="N5352" s="30"/>
      <c r="O5352"/>
      <c r="P5352" s="21"/>
      <c r="Q5352"/>
      <c r="R5352"/>
      <c r="S5352" s="30"/>
      <c r="T5352" s="21"/>
      <c r="U5352"/>
      <c r="V5352"/>
      <c r="W5352" s="30"/>
      <c r="X5352" s="21"/>
      <c r="Y5352"/>
      <c r="Z5352"/>
      <c r="AA5352"/>
      <c r="AB5352"/>
      <c r="AP5352" s="31">
        <v>900233019</v>
      </c>
      <c r="AQ5352" t="s">
        <v>5154</v>
      </c>
    </row>
    <row r="5353" spans="1:43" s="25" customFormat="1" x14ac:dyDescent="0.25">
      <c r="A5353"/>
      <c r="B5353" s="21"/>
      <c r="C5353"/>
      <c r="D5353" s="33">
        <f>IF(C5353="",0,VLOOKUP(C5353,RazonSocial,2,0))</f>
        <v>0</v>
      </c>
      <c r="E5353"/>
      <c r="F5353"/>
      <c r="G5353"/>
      <c r="H5353" s="33">
        <f>IF(G5353="",0,VLOOKUP(G5353,RazonSocial,2,0))</f>
        <v>0</v>
      </c>
      <c r="I5353"/>
      <c r="J5353"/>
      <c r="K5353" s="21"/>
      <c r="L5353" s="21"/>
      <c r="M5353" s="30"/>
      <c r="N5353" s="30"/>
      <c r="O5353"/>
      <c r="P5353" s="21"/>
      <c r="Q5353"/>
      <c r="R5353"/>
      <c r="S5353" s="30"/>
      <c r="T5353" s="21"/>
      <c r="U5353"/>
      <c r="V5353"/>
      <c r="W5353" s="30"/>
      <c r="X5353" s="21"/>
      <c r="Y5353"/>
      <c r="Z5353"/>
      <c r="AA5353"/>
      <c r="AB5353"/>
      <c r="AP5353" s="31">
        <v>900233110</v>
      </c>
      <c r="AQ5353" t="s">
        <v>5155</v>
      </c>
    </row>
    <row r="5354" spans="1:43" s="25" customFormat="1" x14ac:dyDescent="0.25">
      <c r="A5354"/>
      <c r="B5354" s="21"/>
      <c r="C5354"/>
      <c r="D5354" s="33">
        <f>IF(C5354="",0,VLOOKUP(C5354,RazonSocial,2,0))</f>
        <v>0</v>
      </c>
      <c r="E5354"/>
      <c r="F5354"/>
      <c r="G5354"/>
      <c r="H5354" s="33">
        <f>IF(G5354="",0,VLOOKUP(G5354,RazonSocial,2,0))</f>
        <v>0</v>
      </c>
      <c r="I5354"/>
      <c r="J5354"/>
      <c r="K5354" s="21"/>
      <c r="L5354" s="21"/>
      <c r="M5354" s="30"/>
      <c r="N5354" s="30"/>
      <c r="O5354"/>
      <c r="P5354" s="21"/>
      <c r="Q5354"/>
      <c r="R5354"/>
      <c r="S5354" s="30"/>
      <c r="T5354" s="21"/>
      <c r="U5354"/>
      <c r="V5354"/>
      <c r="W5354" s="30"/>
      <c r="X5354" s="21"/>
      <c r="Y5354"/>
      <c r="Z5354"/>
      <c r="AA5354"/>
      <c r="AB5354"/>
      <c r="AP5354" s="31">
        <v>900233294</v>
      </c>
      <c r="AQ5354" t="s">
        <v>5156</v>
      </c>
    </row>
    <row r="5355" spans="1:43" s="25" customFormat="1" x14ac:dyDescent="0.25">
      <c r="A5355"/>
      <c r="B5355" s="21"/>
      <c r="C5355"/>
      <c r="D5355" s="33">
        <f>IF(C5355="",0,VLOOKUP(C5355,RazonSocial,2,0))</f>
        <v>0</v>
      </c>
      <c r="E5355"/>
      <c r="F5355"/>
      <c r="G5355"/>
      <c r="H5355" s="33">
        <f>IF(G5355="",0,VLOOKUP(G5355,RazonSocial,2,0))</f>
        <v>0</v>
      </c>
      <c r="I5355"/>
      <c r="J5355"/>
      <c r="K5355" s="21"/>
      <c r="L5355" s="21"/>
      <c r="M5355" s="30"/>
      <c r="N5355" s="30"/>
      <c r="O5355"/>
      <c r="P5355" s="21"/>
      <c r="Q5355"/>
      <c r="R5355"/>
      <c r="S5355" s="30"/>
      <c r="T5355" s="21"/>
      <c r="U5355"/>
      <c r="V5355"/>
      <c r="W5355" s="30"/>
      <c r="X5355" s="21"/>
      <c r="Y5355"/>
      <c r="Z5355"/>
      <c r="AA5355"/>
      <c r="AB5355"/>
      <c r="AP5355" s="31">
        <v>900233476</v>
      </c>
      <c r="AQ5355" t="s">
        <v>5157</v>
      </c>
    </row>
    <row r="5356" spans="1:43" s="25" customFormat="1" x14ac:dyDescent="0.25">
      <c r="A5356"/>
      <c r="B5356" s="21"/>
      <c r="C5356"/>
      <c r="D5356" s="33">
        <f>IF(C5356="",0,VLOOKUP(C5356,RazonSocial,2,0))</f>
        <v>0</v>
      </c>
      <c r="E5356"/>
      <c r="F5356"/>
      <c r="G5356"/>
      <c r="H5356" s="33">
        <f>IF(G5356="",0,VLOOKUP(G5356,RazonSocial,2,0))</f>
        <v>0</v>
      </c>
      <c r="I5356"/>
      <c r="J5356"/>
      <c r="K5356" s="21"/>
      <c r="L5356" s="21"/>
      <c r="M5356" s="30"/>
      <c r="N5356" s="30"/>
      <c r="O5356"/>
      <c r="P5356" s="21"/>
      <c r="Q5356"/>
      <c r="R5356"/>
      <c r="S5356" s="30"/>
      <c r="T5356" s="21"/>
      <c r="U5356"/>
      <c r="V5356"/>
      <c r="W5356" s="30"/>
      <c r="X5356" s="21"/>
      <c r="Y5356"/>
      <c r="Z5356"/>
      <c r="AA5356"/>
      <c r="AB5356"/>
      <c r="AP5356" s="31">
        <v>900233520</v>
      </c>
      <c r="AQ5356" t="s">
        <v>5158</v>
      </c>
    </row>
    <row r="5357" spans="1:43" s="25" customFormat="1" x14ac:dyDescent="0.25">
      <c r="A5357"/>
      <c r="B5357" s="21"/>
      <c r="C5357"/>
      <c r="D5357" s="33">
        <f>IF(C5357="",0,VLOOKUP(C5357,RazonSocial,2,0))</f>
        <v>0</v>
      </c>
      <c r="E5357"/>
      <c r="F5357"/>
      <c r="G5357"/>
      <c r="H5357" s="33">
        <f>IF(G5357="",0,VLOOKUP(G5357,RazonSocial,2,0))</f>
        <v>0</v>
      </c>
      <c r="I5357"/>
      <c r="J5357"/>
      <c r="K5357" s="21"/>
      <c r="L5357" s="21"/>
      <c r="M5357" s="30"/>
      <c r="N5357" s="30"/>
      <c r="O5357"/>
      <c r="P5357" s="21"/>
      <c r="Q5357"/>
      <c r="R5357"/>
      <c r="S5357" s="30"/>
      <c r="T5357" s="21"/>
      <c r="U5357"/>
      <c r="V5357"/>
      <c r="W5357" s="30"/>
      <c r="X5357" s="21"/>
      <c r="Y5357"/>
      <c r="Z5357"/>
      <c r="AA5357"/>
      <c r="AB5357"/>
      <c r="AP5357" s="31">
        <v>900233844</v>
      </c>
      <c r="AQ5357" t="s">
        <v>5159</v>
      </c>
    </row>
    <row r="5358" spans="1:43" s="25" customFormat="1" x14ac:dyDescent="0.25">
      <c r="A5358"/>
      <c r="B5358" s="21"/>
      <c r="C5358"/>
      <c r="D5358" s="33">
        <f>IF(C5358="",0,VLOOKUP(C5358,RazonSocial,2,0))</f>
        <v>0</v>
      </c>
      <c r="E5358"/>
      <c r="F5358"/>
      <c r="G5358"/>
      <c r="H5358" s="33">
        <f>IF(G5358="",0,VLOOKUP(G5358,RazonSocial,2,0))</f>
        <v>0</v>
      </c>
      <c r="I5358"/>
      <c r="J5358"/>
      <c r="K5358" s="21"/>
      <c r="L5358" s="21"/>
      <c r="M5358" s="30"/>
      <c r="N5358" s="30"/>
      <c r="O5358"/>
      <c r="P5358" s="21"/>
      <c r="Q5358"/>
      <c r="R5358"/>
      <c r="S5358" s="30"/>
      <c r="T5358" s="21"/>
      <c r="U5358"/>
      <c r="V5358"/>
      <c r="W5358" s="30"/>
      <c r="X5358" s="21"/>
      <c r="Y5358"/>
      <c r="Z5358"/>
      <c r="AA5358"/>
      <c r="AB5358"/>
      <c r="AP5358" s="31">
        <v>900233977</v>
      </c>
      <c r="AQ5358" t="s">
        <v>5160</v>
      </c>
    </row>
    <row r="5359" spans="1:43" s="25" customFormat="1" x14ac:dyDescent="0.25">
      <c r="A5359"/>
      <c r="B5359" s="21"/>
      <c r="C5359"/>
      <c r="D5359" s="33">
        <f>IF(C5359="",0,VLOOKUP(C5359,RazonSocial,2,0))</f>
        <v>0</v>
      </c>
      <c r="E5359"/>
      <c r="F5359"/>
      <c r="G5359"/>
      <c r="H5359" s="33">
        <f>IF(G5359="",0,VLOOKUP(G5359,RazonSocial,2,0))</f>
        <v>0</v>
      </c>
      <c r="I5359"/>
      <c r="J5359"/>
      <c r="K5359" s="21"/>
      <c r="L5359" s="21"/>
      <c r="M5359" s="30"/>
      <c r="N5359" s="30"/>
      <c r="O5359"/>
      <c r="P5359" s="21"/>
      <c r="Q5359"/>
      <c r="R5359"/>
      <c r="S5359" s="30"/>
      <c r="T5359" s="21"/>
      <c r="U5359"/>
      <c r="V5359"/>
      <c r="W5359" s="30"/>
      <c r="X5359" s="21"/>
      <c r="Y5359"/>
      <c r="Z5359"/>
      <c r="AA5359"/>
      <c r="AB5359"/>
      <c r="AP5359" s="31">
        <v>900234000</v>
      </c>
      <c r="AQ5359" t="s">
        <v>5161</v>
      </c>
    </row>
    <row r="5360" spans="1:43" s="25" customFormat="1" x14ac:dyDescent="0.25">
      <c r="A5360"/>
      <c r="B5360" s="21"/>
      <c r="C5360"/>
      <c r="D5360" s="33">
        <f>IF(C5360="",0,VLOOKUP(C5360,RazonSocial,2,0))</f>
        <v>0</v>
      </c>
      <c r="E5360"/>
      <c r="F5360"/>
      <c r="G5360"/>
      <c r="H5360" s="33">
        <f>IF(G5360="",0,VLOOKUP(G5360,RazonSocial,2,0))</f>
        <v>0</v>
      </c>
      <c r="I5360"/>
      <c r="J5360"/>
      <c r="K5360" s="21"/>
      <c r="L5360" s="21"/>
      <c r="M5360" s="30"/>
      <c r="N5360" s="30"/>
      <c r="O5360"/>
      <c r="P5360" s="21"/>
      <c r="Q5360"/>
      <c r="R5360"/>
      <c r="S5360" s="30"/>
      <c r="T5360" s="21"/>
      <c r="U5360"/>
      <c r="V5360"/>
      <c r="W5360" s="30"/>
      <c r="X5360" s="21"/>
      <c r="Y5360"/>
      <c r="Z5360"/>
      <c r="AA5360"/>
      <c r="AB5360"/>
      <c r="AP5360" s="31">
        <v>900234274</v>
      </c>
      <c r="AQ5360" t="s">
        <v>5162</v>
      </c>
    </row>
    <row r="5361" spans="1:43" s="25" customFormat="1" x14ac:dyDescent="0.25">
      <c r="A5361"/>
      <c r="B5361" s="21"/>
      <c r="C5361"/>
      <c r="D5361" s="33">
        <f>IF(C5361="",0,VLOOKUP(C5361,RazonSocial,2,0))</f>
        <v>0</v>
      </c>
      <c r="E5361"/>
      <c r="F5361"/>
      <c r="G5361"/>
      <c r="H5361" s="33">
        <f>IF(G5361="",0,VLOOKUP(G5361,RazonSocial,2,0))</f>
        <v>0</v>
      </c>
      <c r="I5361"/>
      <c r="J5361"/>
      <c r="K5361" s="21"/>
      <c r="L5361" s="21"/>
      <c r="M5361" s="30"/>
      <c r="N5361" s="30"/>
      <c r="O5361"/>
      <c r="P5361" s="21"/>
      <c r="Q5361"/>
      <c r="R5361"/>
      <c r="S5361" s="30"/>
      <c r="T5361" s="21"/>
      <c r="U5361"/>
      <c r="V5361"/>
      <c r="W5361" s="30"/>
      <c r="X5361" s="21"/>
      <c r="Y5361"/>
      <c r="Z5361"/>
      <c r="AA5361"/>
      <c r="AB5361"/>
      <c r="AP5361" s="31">
        <v>900234308</v>
      </c>
      <c r="AQ5361" t="s">
        <v>5163</v>
      </c>
    </row>
    <row r="5362" spans="1:43" s="25" customFormat="1" x14ac:dyDescent="0.25">
      <c r="A5362"/>
      <c r="B5362" s="21"/>
      <c r="C5362"/>
      <c r="D5362" s="33">
        <f>IF(C5362="",0,VLOOKUP(C5362,RazonSocial,2,0))</f>
        <v>0</v>
      </c>
      <c r="E5362"/>
      <c r="F5362"/>
      <c r="G5362"/>
      <c r="H5362" s="33">
        <f>IF(G5362="",0,VLOOKUP(G5362,RazonSocial,2,0))</f>
        <v>0</v>
      </c>
      <c r="I5362"/>
      <c r="J5362"/>
      <c r="K5362" s="21"/>
      <c r="L5362" s="21"/>
      <c r="M5362" s="30"/>
      <c r="N5362" s="30"/>
      <c r="O5362"/>
      <c r="P5362" s="21"/>
      <c r="Q5362"/>
      <c r="R5362"/>
      <c r="S5362" s="30"/>
      <c r="T5362" s="21"/>
      <c r="U5362"/>
      <c r="V5362"/>
      <c r="W5362" s="30"/>
      <c r="X5362" s="21"/>
      <c r="Y5362"/>
      <c r="Z5362"/>
      <c r="AA5362"/>
      <c r="AB5362"/>
      <c r="AP5362" s="31">
        <v>900234379</v>
      </c>
      <c r="AQ5362" t="s">
        <v>5164</v>
      </c>
    </row>
    <row r="5363" spans="1:43" s="25" customFormat="1" x14ac:dyDescent="0.25">
      <c r="A5363"/>
      <c r="B5363" s="21"/>
      <c r="C5363"/>
      <c r="D5363" s="33">
        <f>IF(C5363="",0,VLOOKUP(C5363,RazonSocial,2,0))</f>
        <v>0</v>
      </c>
      <c r="E5363"/>
      <c r="F5363"/>
      <c r="G5363"/>
      <c r="H5363" s="33">
        <f>IF(G5363="",0,VLOOKUP(G5363,RazonSocial,2,0))</f>
        <v>0</v>
      </c>
      <c r="I5363"/>
      <c r="J5363"/>
      <c r="K5363" s="21"/>
      <c r="L5363" s="21"/>
      <c r="M5363" s="30"/>
      <c r="N5363" s="30"/>
      <c r="O5363"/>
      <c r="P5363" s="21"/>
      <c r="Q5363"/>
      <c r="R5363"/>
      <c r="S5363" s="30"/>
      <c r="T5363" s="21"/>
      <c r="U5363"/>
      <c r="V5363"/>
      <c r="W5363" s="30"/>
      <c r="X5363" s="21"/>
      <c r="Y5363"/>
      <c r="Z5363"/>
      <c r="AA5363"/>
      <c r="AB5363"/>
      <c r="AP5363" s="31">
        <v>900234734</v>
      </c>
      <c r="AQ5363" t="s">
        <v>5165</v>
      </c>
    </row>
    <row r="5364" spans="1:43" s="25" customFormat="1" x14ac:dyDescent="0.25">
      <c r="A5364"/>
      <c r="B5364" s="21"/>
      <c r="C5364"/>
      <c r="D5364" s="33">
        <f>IF(C5364="",0,VLOOKUP(C5364,RazonSocial,2,0))</f>
        <v>0</v>
      </c>
      <c r="E5364"/>
      <c r="F5364"/>
      <c r="G5364"/>
      <c r="H5364" s="33">
        <f>IF(G5364="",0,VLOOKUP(G5364,RazonSocial,2,0))</f>
        <v>0</v>
      </c>
      <c r="I5364"/>
      <c r="J5364"/>
      <c r="K5364" s="21"/>
      <c r="L5364" s="21"/>
      <c r="M5364" s="30"/>
      <c r="N5364" s="30"/>
      <c r="O5364"/>
      <c r="P5364" s="21"/>
      <c r="Q5364"/>
      <c r="R5364"/>
      <c r="S5364" s="30"/>
      <c r="T5364" s="21"/>
      <c r="U5364"/>
      <c r="V5364"/>
      <c r="W5364" s="30"/>
      <c r="X5364" s="21"/>
      <c r="Y5364"/>
      <c r="Z5364"/>
      <c r="AA5364"/>
      <c r="AB5364"/>
      <c r="AP5364" s="31">
        <v>900235279</v>
      </c>
      <c r="AQ5364" t="s">
        <v>5166</v>
      </c>
    </row>
    <row r="5365" spans="1:43" s="25" customFormat="1" x14ac:dyDescent="0.25">
      <c r="A5365"/>
      <c r="B5365" s="21"/>
      <c r="C5365"/>
      <c r="D5365" s="33">
        <f>IF(C5365="",0,VLOOKUP(C5365,RazonSocial,2,0))</f>
        <v>0</v>
      </c>
      <c r="E5365"/>
      <c r="F5365"/>
      <c r="G5365"/>
      <c r="H5365" s="33">
        <f>IF(G5365="",0,VLOOKUP(G5365,RazonSocial,2,0))</f>
        <v>0</v>
      </c>
      <c r="I5365"/>
      <c r="J5365"/>
      <c r="K5365" s="21"/>
      <c r="L5365" s="21"/>
      <c r="M5365" s="30"/>
      <c r="N5365" s="30"/>
      <c r="O5365"/>
      <c r="P5365" s="21"/>
      <c r="Q5365"/>
      <c r="R5365"/>
      <c r="S5365" s="30"/>
      <c r="T5365" s="21"/>
      <c r="U5365"/>
      <c r="V5365"/>
      <c r="W5365" s="30"/>
      <c r="X5365" s="21"/>
      <c r="Y5365"/>
      <c r="Z5365"/>
      <c r="AA5365"/>
      <c r="AB5365"/>
      <c r="AP5365" s="31">
        <v>900235821</v>
      </c>
      <c r="AQ5365" t="s">
        <v>5167</v>
      </c>
    </row>
    <row r="5366" spans="1:43" s="25" customFormat="1" x14ac:dyDescent="0.25">
      <c r="A5366"/>
      <c r="B5366" s="21"/>
      <c r="C5366"/>
      <c r="D5366" s="33">
        <f>IF(C5366="",0,VLOOKUP(C5366,RazonSocial,2,0))</f>
        <v>0</v>
      </c>
      <c r="E5366"/>
      <c r="F5366"/>
      <c r="G5366"/>
      <c r="H5366" s="33">
        <f>IF(G5366="",0,VLOOKUP(G5366,RazonSocial,2,0))</f>
        <v>0</v>
      </c>
      <c r="I5366"/>
      <c r="J5366"/>
      <c r="K5366" s="21"/>
      <c r="L5366" s="21"/>
      <c r="M5366" s="30"/>
      <c r="N5366" s="30"/>
      <c r="O5366"/>
      <c r="P5366" s="21"/>
      <c r="Q5366"/>
      <c r="R5366"/>
      <c r="S5366" s="30"/>
      <c r="T5366" s="21"/>
      <c r="U5366"/>
      <c r="V5366"/>
      <c r="W5366" s="30"/>
      <c r="X5366" s="21"/>
      <c r="Y5366"/>
      <c r="Z5366"/>
      <c r="AA5366"/>
      <c r="AB5366"/>
      <c r="AP5366" s="31">
        <v>900236008</v>
      </c>
      <c r="AQ5366" t="s">
        <v>5168</v>
      </c>
    </row>
    <row r="5367" spans="1:43" s="25" customFormat="1" x14ac:dyDescent="0.25">
      <c r="A5367"/>
      <c r="B5367" s="21"/>
      <c r="C5367"/>
      <c r="D5367" s="33">
        <f>IF(C5367="",0,VLOOKUP(C5367,RazonSocial,2,0))</f>
        <v>0</v>
      </c>
      <c r="E5367"/>
      <c r="F5367"/>
      <c r="G5367"/>
      <c r="H5367" s="33">
        <f>IF(G5367="",0,VLOOKUP(G5367,RazonSocial,2,0))</f>
        <v>0</v>
      </c>
      <c r="I5367"/>
      <c r="J5367"/>
      <c r="K5367" s="21"/>
      <c r="L5367" s="21"/>
      <c r="M5367" s="30"/>
      <c r="N5367" s="30"/>
      <c r="O5367"/>
      <c r="P5367" s="21"/>
      <c r="Q5367"/>
      <c r="R5367"/>
      <c r="S5367" s="30"/>
      <c r="T5367" s="21"/>
      <c r="U5367"/>
      <c r="V5367"/>
      <c r="W5367" s="30"/>
      <c r="X5367" s="21"/>
      <c r="Y5367"/>
      <c r="Z5367"/>
      <c r="AA5367"/>
      <c r="AB5367"/>
      <c r="AP5367" s="31">
        <v>900236016</v>
      </c>
      <c r="AQ5367" t="s">
        <v>5169</v>
      </c>
    </row>
    <row r="5368" spans="1:43" s="25" customFormat="1" x14ac:dyDescent="0.25">
      <c r="A5368"/>
      <c r="B5368" s="21"/>
      <c r="C5368"/>
      <c r="D5368" s="33">
        <f>IF(C5368="",0,VLOOKUP(C5368,RazonSocial,2,0))</f>
        <v>0</v>
      </c>
      <c r="E5368"/>
      <c r="F5368"/>
      <c r="G5368"/>
      <c r="H5368" s="33">
        <f>IF(G5368="",0,VLOOKUP(G5368,RazonSocial,2,0))</f>
        <v>0</v>
      </c>
      <c r="I5368"/>
      <c r="J5368"/>
      <c r="K5368" s="21"/>
      <c r="L5368" s="21"/>
      <c r="M5368" s="30"/>
      <c r="N5368" s="30"/>
      <c r="O5368"/>
      <c r="P5368" s="21"/>
      <c r="Q5368"/>
      <c r="R5368"/>
      <c r="S5368" s="30"/>
      <c r="T5368" s="21"/>
      <c r="U5368"/>
      <c r="V5368"/>
      <c r="W5368" s="30"/>
      <c r="X5368" s="21"/>
      <c r="Y5368"/>
      <c r="Z5368"/>
      <c r="AA5368"/>
      <c r="AB5368"/>
      <c r="AP5368" s="31">
        <v>900236063</v>
      </c>
      <c r="AQ5368" t="s">
        <v>5170</v>
      </c>
    </row>
    <row r="5369" spans="1:43" s="25" customFormat="1" x14ac:dyDescent="0.25">
      <c r="A5369"/>
      <c r="B5369" s="21"/>
      <c r="C5369"/>
      <c r="D5369" s="33">
        <f>IF(C5369="",0,VLOOKUP(C5369,RazonSocial,2,0))</f>
        <v>0</v>
      </c>
      <c r="E5369"/>
      <c r="F5369"/>
      <c r="G5369"/>
      <c r="H5369" s="33">
        <f>IF(G5369="",0,VLOOKUP(G5369,RazonSocial,2,0))</f>
        <v>0</v>
      </c>
      <c r="I5369"/>
      <c r="J5369"/>
      <c r="K5369" s="21"/>
      <c r="L5369" s="21"/>
      <c r="M5369" s="30"/>
      <c r="N5369" s="30"/>
      <c r="O5369"/>
      <c r="P5369" s="21"/>
      <c r="Q5369"/>
      <c r="R5369"/>
      <c r="S5369" s="30"/>
      <c r="T5369" s="21"/>
      <c r="U5369"/>
      <c r="V5369"/>
      <c r="W5369" s="30"/>
      <c r="X5369" s="21"/>
      <c r="Y5369"/>
      <c r="Z5369"/>
      <c r="AA5369"/>
      <c r="AB5369"/>
      <c r="AP5369" s="31">
        <v>900236210</v>
      </c>
      <c r="AQ5369" t="s">
        <v>5171</v>
      </c>
    </row>
    <row r="5370" spans="1:43" s="25" customFormat="1" x14ac:dyDescent="0.25">
      <c r="A5370"/>
      <c r="B5370" s="21"/>
      <c r="C5370"/>
      <c r="D5370" s="33">
        <f>IF(C5370="",0,VLOOKUP(C5370,RazonSocial,2,0))</f>
        <v>0</v>
      </c>
      <c r="E5370"/>
      <c r="F5370"/>
      <c r="G5370"/>
      <c r="H5370" s="33">
        <f>IF(G5370="",0,VLOOKUP(G5370,RazonSocial,2,0))</f>
        <v>0</v>
      </c>
      <c r="I5370"/>
      <c r="J5370"/>
      <c r="K5370" s="21"/>
      <c r="L5370" s="21"/>
      <c r="M5370" s="30"/>
      <c r="N5370" s="30"/>
      <c r="O5370"/>
      <c r="P5370" s="21"/>
      <c r="Q5370"/>
      <c r="R5370"/>
      <c r="S5370" s="30"/>
      <c r="T5370" s="21"/>
      <c r="U5370"/>
      <c r="V5370"/>
      <c r="W5370" s="30"/>
      <c r="X5370" s="21"/>
      <c r="Y5370"/>
      <c r="Z5370"/>
      <c r="AA5370"/>
      <c r="AB5370"/>
      <c r="AP5370" s="31">
        <v>900236728</v>
      </c>
      <c r="AQ5370" t="s">
        <v>5172</v>
      </c>
    </row>
    <row r="5371" spans="1:43" s="25" customFormat="1" x14ac:dyDescent="0.25">
      <c r="A5371"/>
      <c r="B5371" s="21"/>
      <c r="C5371"/>
      <c r="D5371" s="33">
        <f>IF(C5371="",0,VLOOKUP(C5371,RazonSocial,2,0))</f>
        <v>0</v>
      </c>
      <c r="E5371"/>
      <c r="F5371"/>
      <c r="G5371"/>
      <c r="H5371" s="33">
        <f>IF(G5371="",0,VLOOKUP(G5371,RazonSocial,2,0))</f>
        <v>0</v>
      </c>
      <c r="I5371"/>
      <c r="J5371"/>
      <c r="K5371" s="21"/>
      <c r="L5371" s="21"/>
      <c r="M5371" s="30"/>
      <c r="N5371" s="30"/>
      <c r="O5371"/>
      <c r="P5371" s="21"/>
      <c r="Q5371"/>
      <c r="R5371"/>
      <c r="S5371" s="30"/>
      <c r="T5371" s="21"/>
      <c r="U5371"/>
      <c r="V5371"/>
      <c r="W5371" s="30"/>
      <c r="X5371" s="21"/>
      <c r="Y5371"/>
      <c r="Z5371"/>
      <c r="AA5371"/>
      <c r="AB5371"/>
      <c r="AP5371" s="31">
        <v>900236791</v>
      </c>
      <c r="AQ5371" t="s">
        <v>5173</v>
      </c>
    </row>
    <row r="5372" spans="1:43" s="25" customFormat="1" x14ac:dyDescent="0.25">
      <c r="A5372"/>
      <c r="B5372" s="21"/>
      <c r="C5372"/>
      <c r="D5372" s="33">
        <f>IF(C5372="",0,VLOOKUP(C5372,RazonSocial,2,0))</f>
        <v>0</v>
      </c>
      <c r="E5372"/>
      <c r="F5372"/>
      <c r="G5372"/>
      <c r="H5372" s="33">
        <f>IF(G5372="",0,VLOOKUP(G5372,RazonSocial,2,0))</f>
        <v>0</v>
      </c>
      <c r="I5372"/>
      <c r="J5372"/>
      <c r="K5372" s="21"/>
      <c r="L5372" s="21"/>
      <c r="M5372" s="30"/>
      <c r="N5372" s="30"/>
      <c r="O5372"/>
      <c r="P5372" s="21"/>
      <c r="Q5372"/>
      <c r="R5372"/>
      <c r="S5372" s="30"/>
      <c r="T5372" s="21"/>
      <c r="U5372"/>
      <c r="V5372"/>
      <c r="W5372" s="30"/>
      <c r="X5372" s="21"/>
      <c r="Y5372"/>
      <c r="Z5372"/>
      <c r="AA5372"/>
      <c r="AB5372"/>
      <c r="AP5372" s="31">
        <v>900236850</v>
      </c>
      <c r="AQ5372" t="s">
        <v>5174</v>
      </c>
    </row>
    <row r="5373" spans="1:43" s="25" customFormat="1" x14ac:dyDescent="0.25">
      <c r="A5373"/>
      <c r="B5373" s="21"/>
      <c r="C5373"/>
      <c r="D5373" s="33">
        <f>IF(C5373="",0,VLOOKUP(C5373,RazonSocial,2,0))</f>
        <v>0</v>
      </c>
      <c r="E5373"/>
      <c r="F5373"/>
      <c r="G5373"/>
      <c r="H5373" s="33">
        <f>IF(G5373="",0,VLOOKUP(G5373,RazonSocial,2,0))</f>
        <v>0</v>
      </c>
      <c r="I5373"/>
      <c r="J5373"/>
      <c r="K5373" s="21"/>
      <c r="L5373" s="21"/>
      <c r="M5373" s="30"/>
      <c r="N5373" s="30"/>
      <c r="O5373"/>
      <c r="P5373" s="21"/>
      <c r="Q5373"/>
      <c r="R5373"/>
      <c r="S5373" s="30"/>
      <c r="T5373" s="21"/>
      <c r="U5373"/>
      <c r="V5373"/>
      <c r="W5373" s="30"/>
      <c r="X5373" s="21"/>
      <c r="Y5373"/>
      <c r="Z5373"/>
      <c r="AA5373"/>
      <c r="AB5373"/>
      <c r="AP5373" s="31">
        <v>900236907</v>
      </c>
      <c r="AQ5373" t="s">
        <v>5175</v>
      </c>
    </row>
    <row r="5374" spans="1:43" s="25" customFormat="1" x14ac:dyDescent="0.25">
      <c r="A5374"/>
      <c r="B5374" s="21"/>
      <c r="C5374"/>
      <c r="D5374" s="33">
        <f>IF(C5374="",0,VLOOKUP(C5374,RazonSocial,2,0))</f>
        <v>0</v>
      </c>
      <c r="E5374"/>
      <c r="F5374"/>
      <c r="G5374"/>
      <c r="H5374" s="33">
        <f>IF(G5374="",0,VLOOKUP(G5374,RazonSocial,2,0))</f>
        <v>0</v>
      </c>
      <c r="I5374"/>
      <c r="J5374"/>
      <c r="K5374" s="21"/>
      <c r="L5374" s="21"/>
      <c r="M5374" s="30"/>
      <c r="N5374" s="30"/>
      <c r="O5374"/>
      <c r="P5374" s="21"/>
      <c r="Q5374"/>
      <c r="R5374"/>
      <c r="S5374" s="30"/>
      <c r="T5374" s="21"/>
      <c r="U5374"/>
      <c r="V5374"/>
      <c r="W5374" s="30"/>
      <c r="X5374" s="21"/>
      <c r="Y5374"/>
      <c r="Z5374"/>
      <c r="AA5374"/>
      <c r="AB5374"/>
      <c r="AP5374" s="31">
        <v>900237071</v>
      </c>
      <c r="AQ5374" t="s">
        <v>5176</v>
      </c>
    </row>
    <row r="5375" spans="1:43" s="25" customFormat="1" x14ac:dyDescent="0.25">
      <c r="A5375"/>
      <c r="B5375" s="21"/>
      <c r="C5375"/>
      <c r="D5375" s="33">
        <f>IF(C5375="",0,VLOOKUP(C5375,RazonSocial,2,0))</f>
        <v>0</v>
      </c>
      <c r="E5375"/>
      <c r="F5375"/>
      <c r="G5375"/>
      <c r="H5375" s="33">
        <f>IF(G5375="",0,VLOOKUP(G5375,RazonSocial,2,0))</f>
        <v>0</v>
      </c>
      <c r="I5375"/>
      <c r="J5375"/>
      <c r="K5375" s="21"/>
      <c r="L5375" s="21"/>
      <c r="M5375" s="30"/>
      <c r="N5375" s="30"/>
      <c r="O5375"/>
      <c r="P5375" s="21"/>
      <c r="Q5375"/>
      <c r="R5375"/>
      <c r="S5375" s="30"/>
      <c r="T5375" s="21"/>
      <c r="U5375"/>
      <c r="V5375"/>
      <c r="W5375" s="30"/>
      <c r="X5375" s="21"/>
      <c r="Y5375"/>
      <c r="Z5375"/>
      <c r="AA5375"/>
      <c r="AB5375"/>
      <c r="AP5375" s="31">
        <v>900237122</v>
      </c>
      <c r="AQ5375" t="s">
        <v>5177</v>
      </c>
    </row>
    <row r="5376" spans="1:43" s="25" customFormat="1" x14ac:dyDescent="0.25">
      <c r="A5376"/>
      <c r="B5376" s="21"/>
      <c r="C5376"/>
      <c r="D5376" s="33">
        <f>IF(C5376="",0,VLOOKUP(C5376,RazonSocial,2,0))</f>
        <v>0</v>
      </c>
      <c r="E5376"/>
      <c r="F5376"/>
      <c r="G5376"/>
      <c r="H5376" s="33">
        <f>IF(G5376="",0,VLOOKUP(G5376,RazonSocial,2,0))</f>
        <v>0</v>
      </c>
      <c r="I5376"/>
      <c r="J5376"/>
      <c r="K5376" s="21"/>
      <c r="L5376" s="21"/>
      <c r="M5376" s="30"/>
      <c r="N5376" s="30"/>
      <c r="O5376"/>
      <c r="P5376" s="21"/>
      <c r="Q5376"/>
      <c r="R5376"/>
      <c r="S5376" s="30"/>
      <c r="T5376" s="21"/>
      <c r="U5376"/>
      <c r="V5376"/>
      <c r="W5376" s="30"/>
      <c r="X5376" s="21"/>
      <c r="Y5376"/>
      <c r="Z5376"/>
      <c r="AA5376"/>
      <c r="AB5376"/>
      <c r="AP5376" s="31">
        <v>900237391</v>
      </c>
      <c r="AQ5376" t="s">
        <v>5178</v>
      </c>
    </row>
    <row r="5377" spans="1:43" s="25" customFormat="1" x14ac:dyDescent="0.25">
      <c r="A5377"/>
      <c r="B5377" s="21"/>
      <c r="C5377"/>
      <c r="D5377" s="33">
        <f>IF(C5377="",0,VLOOKUP(C5377,RazonSocial,2,0))</f>
        <v>0</v>
      </c>
      <c r="E5377"/>
      <c r="F5377"/>
      <c r="G5377"/>
      <c r="H5377" s="33">
        <f>IF(G5377="",0,VLOOKUP(G5377,RazonSocial,2,0))</f>
        <v>0</v>
      </c>
      <c r="I5377"/>
      <c r="J5377"/>
      <c r="K5377" s="21"/>
      <c r="L5377" s="21"/>
      <c r="M5377" s="30"/>
      <c r="N5377" s="30"/>
      <c r="O5377"/>
      <c r="P5377" s="21"/>
      <c r="Q5377"/>
      <c r="R5377"/>
      <c r="S5377" s="30"/>
      <c r="T5377" s="21"/>
      <c r="U5377"/>
      <c r="V5377"/>
      <c r="W5377" s="30"/>
      <c r="X5377" s="21"/>
      <c r="Y5377"/>
      <c r="Z5377"/>
      <c r="AA5377"/>
      <c r="AB5377"/>
      <c r="AP5377" s="31">
        <v>900237556</v>
      </c>
      <c r="AQ5377" t="s">
        <v>5179</v>
      </c>
    </row>
    <row r="5378" spans="1:43" s="25" customFormat="1" x14ac:dyDescent="0.25">
      <c r="A5378"/>
      <c r="B5378" s="21"/>
      <c r="C5378"/>
      <c r="D5378" s="33">
        <f>IF(C5378="",0,VLOOKUP(C5378,RazonSocial,2,0))</f>
        <v>0</v>
      </c>
      <c r="E5378"/>
      <c r="F5378"/>
      <c r="G5378"/>
      <c r="H5378" s="33">
        <f>IF(G5378="",0,VLOOKUP(G5378,RazonSocial,2,0))</f>
        <v>0</v>
      </c>
      <c r="I5378"/>
      <c r="J5378"/>
      <c r="K5378" s="21"/>
      <c r="L5378" s="21"/>
      <c r="M5378" s="30"/>
      <c r="N5378" s="30"/>
      <c r="O5378"/>
      <c r="P5378" s="21"/>
      <c r="Q5378"/>
      <c r="R5378"/>
      <c r="S5378" s="30"/>
      <c r="T5378" s="21"/>
      <c r="U5378"/>
      <c r="V5378"/>
      <c r="W5378" s="30"/>
      <c r="X5378" s="21"/>
      <c r="Y5378"/>
      <c r="Z5378"/>
      <c r="AA5378"/>
      <c r="AB5378"/>
      <c r="AP5378" s="31">
        <v>900237573</v>
      </c>
      <c r="AQ5378" t="s">
        <v>5180</v>
      </c>
    </row>
    <row r="5379" spans="1:43" s="25" customFormat="1" x14ac:dyDescent="0.25">
      <c r="A5379"/>
      <c r="B5379" s="21"/>
      <c r="C5379"/>
      <c r="D5379" s="33">
        <f>IF(C5379="",0,VLOOKUP(C5379,RazonSocial,2,0))</f>
        <v>0</v>
      </c>
      <c r="E5379"/>
      <c r="F5379"/>
      <c r="G5379"/>
      <c r="H5379" s="33">
        <f>IF(G5379="",0,VLOOKUP(G5379,RazonSocial,2,0))</f>
        <v>0</v>
      </c>
      <c r="I5379"/>
      <c r="J5379"/>
      <c r="K5379" s="21"/>
      <c r="L5379" s="21"/>
      <c r="M5379" s="30"/>
      <c r="N5379" s="30"/>
      <c r="O5379"/>
      <c r="P5379" s="21"/>
      <c r="Q5379"/>
      <c r="R5379"/>
      <c r="S5379" s="30"/>
      <c r="T5379" s="21"/>
      <c r="U5379"/>
      <c r="V5379"/>
      <c r="W5379" s="30"/>
      <c r="X5379" s="21"/>
      <c r="Y5379"/>
      <c r="Z5379"/>
      <c r="AA5379"/>
      <c r="AB5379"/>
      <c r="AP5379" s="31">
        <v>900237579</v>
      </c>
      <c r="AQ5379" t="s">
        <v>5181</v>
      </c>
    </row>
    <row r="5380" spans="1:43" s="25" customFormat="1" x14ac:dyDescent="0.25">
      <c r="A5380"/>
      <c r="B5380" s="21"/>
      <c r="C5380"/>
      <c r="D5380" s="33">
        <f>IF(C5380="",0,VLOOKUP(C5380,RazonSocial,2,0))</f>
        <v>0</v>
      </c>
      <c r="E5380"/>
      <c r="F5380"/>
      <c r="G5380"/>
      <c r="H5380" s="33">
        <f>IF(G5380="",0,VLOOKUP(G5380,RazonSocial,2,0))</f>
        <v>0</v>
      </c>
      <c r="I5380"/>
      <c r="J5380"/>
      <c r="K5380" s="21"/>
      <c r="L5380" s="21"/>
      <c r="M5380" s="30"/>
      <c r="N5380" s="30"/>
      <c r="O5380"/>
      <c r="P5380" s="21"/>
      <c r="Q5380"/>
      <c r="R5380"/>
      <c r="S5380" s="30"/>
      <c r="T5380" s="21"/>
      <c r="U5380"/>
      <c r="V5380"/>
      <c r="W5380" s="30"/>
      <c r="X5380" s="21"/>
      <c r="Y5380"/>
      <c r="Z5380"/>
      <c r="AA5380"/>
      <c r="AB5380"/>
      <c r="AP5380" s="31">
        <v>900237669</v>
      </c>
      <c r="AQ5380" t="s">
        <v>5182</v>
      </c>
    </row>
    <row r="5381" spans="1:43" s="25" customFormat="1" x14ac:dyDescent="0.25">
      <c r="A5381"/>
      <c r="B5381" s="21"/>
      <c r="C5381"/>
      <c r="D5381" s="33">
        <f>IF(C5381="",0,VLOOKUP(C5381,RazonSocial,2,0))</f>
        <v>0</v>
      </c>
      <c r="E5381"/>
      <c r="F5381"/>
      <c r="G5381"/>
      <c r="H5381" s="33">
        <f>IF(G5381="",0,VLOOKUP(G5381,RazonSocial,2,0))</f>
        <v>0</v>
      </c>
      <c r="I5381"/>
      <c r="J5381"/>
      <c r="K5381" s="21"/>
      <c r="L5381" s="21"/>
      <c r="M5381" s="30"/>
      <c r="N5381" s="30"/>
      <c r="O5381"/>
      <c r="P5381" s="21"/>
      <c r="Q5381"/>
      <c r="R5381"/>
      <c r="S5381" s="30"/>
      <c r="T5381" s="21"/>
      <c r="U5381"/>
      <c r="V5381"/>
      <c r="W5381" s="30"/>
      <c r="X5381" s="21"/>
      <c r="Y5381"/>
      <c r="Z5381"/>
      <c r="AA5381"/>
      <c r="AB5381"/>
      <c r="AP5381" s="31">
        <v>900237764</v>
      </c>
      <c r="AQ5381" t="s">
        <v>5183</v>
      </c>
    </row>
    <row r="5382" spans="1:43" s="25" customFormat="1" x14ac:dyDescent="0.25">
      <c r="A5382"/>
      <c r="B5382" s="21"/>
      <c r="C5382"/>
      <c r="D5382" s="33">
        <f>IF(C5382="",0,VLOOKUP(C5382,RazonSocial,2,0))</f>
        <v>0</v>
      </c>
      <c r="E5382"/>
      <c r="F5382"/>
      <c r="G5382"/>
      <c r="H5382" s="33">
        <f>IF(G5382="",0,VLOOKUP(G5382,RazonSocial,2,0))</f>
        <v>0</v>
      </c>
      <c r="I5382"/>
      <c r="J5382"/>
      <c r="K5382" s="21"/>
      <c r="L5382" s="21"/>
      <c r="M5382" s="30"/>
      <c r="N5382" s="30"/>
      <c r="O5382"/>
      <c r="P5382" s="21"/>
      <c r="Q5382"/>
      <c r="R5382"/>
      <c r="S5382" s="30"/>
      <c r="T5382" s="21"/>
      <c r="U5382"/>
      <c r="V5382"/>
      <c r="W5382" s="30"/>
      <c r="X5382" s="21"/>
      <c r="Y5382"/>
      <c r="Z5382"/>
      <c r="AA5382"/>
      <c r="AB5382"/>
      <c r="AP5382" s="31">
        <v>900237812</v>
      </c>
      <c r="AQ5382" t="s">
        <v>5184</v>
      </c>
    </row>
    <row r="5383" spans="1:43" s="25" customFormat="1" x14ac:dyDescent="0.25">
      <c r="A5383"/>
      <c r="B5383" s="21"/>
      <c r="C5383"/>
      <c r="D5383" s="33">
        <f>IF(C5383="",0,VLOOKUP(C5383,RazonSocial,2,0))</f>
        <v>0</v>
      </c>
      <c r="E5383"/>
      <c r="F5383"/>
      <c r="G5383"/>
      <c r="H5383" s="33">
        <f>IF(G5383="",0,VLOOKUP(G5383,RazonSocial,2,0))</f>
        <v>0</v>
      </c>
      <c r="I5383"/>
      <c r="J5383"/>
      <c r="K5383" s="21"/>
      <c r="L5383" s="21"/>
      <c r="M5383" s="30"/>
      <c r="N5383" s="30"/>
      <c r="O5383"/>
      <c r="P5383" s="21"/>
      <c r="Q5383"/>
      <c r="R5383"/>
      <c r="S5383" s="30"/>
      <c r="T5383" s="21"/>
      <c r="U5383"/>
      <c r="V5383"/>
      <c r="W5383" s="30"/>
      <c r="X5383" s="21"/>
      <c r="Y5383"/>
      <c r="Z5383"/>
      <c r="AA5383"/>
      <c r="AB5383"/>
      <c r="AP5383" s="31">
        <v>900237880</v>
      </c>
      <c r="AQ5383" t="s">
        <v>5185</v>
      </c>
    </row>
    <row r="5384" spans="1:43" s="25" customFormat="1" x14ac:dyDescent="0.25">
      <c r="A5384"/>
      <c r="B5384" s="21"/>
      <c r="C5384"/>
      <c r="D5384" s="33">
        <f>IF(C5384="",0,VLOOKUP(C5384,RazonSocial,2,0))</f>
        <v>0</v>
      </c>
      <c r="E5384"/>
      <c r="F5384"/>
      <c r="G5384"/>
      <c r="H5384" s="33">
        <f>IF(G5384="",0,VLOOKUP(G5384,RazonSocial,2,0))</f>
        <v>0</v>
      </c>
      <c r="I5384"/>
      <c r="J5384"/>
      <c r="K5384" s="21"/>
      <c r="L5384" s="21"/>
      <c r="M5384" s="30"/>
      <c r="N5384" s="30"/>
      <c r="O5384"/>
      <c r="P5384" s="21"/>
      <c r="Q5384"/>
      <c r="R5384"/>
      <c r="S5384" s="30"/>
      <c r="T5384" s="21"/>
      <c r="U5384"/>
      <c r="V5384"/>
      <c r="W5384" s="30"/>
      <c r="X5384" s="21"/>
      <c r="Y5384"/>
      <c r="Z5384"/>
      <c r="AA5384"/>
      <c r="AB5384"/>
      <c r="AP5384" s="31">
        <v>900237976</v>
      </c>
      <c r="AQ5384" t="s">
        <v>5186</v>
      </c>
    </row>
    <row r="5385" spans="1:43" s="25" customFormat="1" x14ac:dyDescent="0.25">
      <c r="A5385"/>
      <c r="B5385" s="21"/>
      <c r="C5385"/>
      <c r="D5385" s="33">
        <f>IF(C5385="",0,VLOOKUP(C5385,RazonSocial,2,0))</f>
        <v>0</v>
      </c>
      <c r="E5385"/>
      <c r="F5385"/>
      <c r="G5385"/>
      <c r="H5385" s="33">
        <f>IF(G5385="",0,VLOOKUP(G5385,RazonSocial,2,0))</f>
        <v>0</v>
      </c>
      <c r="I5385"/>
      <c r="J5385"/>
      <c r="K5385" s="21"/>
      <c r="L5385" s="21"/>
      <c r="M5385" s="30"/>
      <c r="N5385" s="30"/>
      <c r="O5385"/>
      <c r="P5385" s="21"/>
      <c r="Q5385"/>
      <c r="R5385"/>
      <c r="S5385" s="30"/>
      <c r="T5385" s="21"/>
      <c r="U5385"/>
      <c r="V5385"/>
      <c r="W5385" s="30"/>
      <c r="X5385" s="21"/>
      <c r="Y5385"/>
      <c r="Z5385"/>
      <c r="AA5385"/>
      <c r="AB5385"/>
      <c r="AP5385" s="31">
        <v>900238400</v>
      </c>
      <c r="AQ5385" t="s">
        <v>5187</v>
      </c>
    </row>
    <row r="5386" spans="1:43" s="25" customFormat="1" x14ac:dyDescent="0.25">
      <c r="A5386"/>
      <c r="B5386" s="21"/>
      <c r="C5386"/>
      <c r="D5386" s="33">
        <f>IF(C5386="",0,VLOOKUP(C5386,RazonSocial,2,0))</f>
        <v>0</v>
      </c>
      <c r="E5386"/>
      <c r="F5386"/>
      <c r="G5386"/>
      <c r="H5386" s="33">
        <f>IF(G5386="",0,VLOOKUP(G5386,RazonSocial,2,0))</f>
        <v>0</v>
      </c>
      <c r="I5386"/>
      <c r="J5386"/>
      <c r="K5386" s="21"/>
      <c r="L5386" s="21"/>
      <c r="M5386" s="30"/>
      <c r="N5386" s="30"/>
      <c r="O5386"/>
      <c r="P5386" s="21"/>
      <c r="Q5386"/>
      <c r="R5386"/>
      <c r="S5386" s="30"/>
      <c r="T5386" s="21"/>
      <c r="U5386"/>
      <c r="V5386"/>
      <c r="W5386" s="30"/>
      <c r="X5386" s="21"/>
      <c r="Y5386"/>
      <c r="Z5386"/>
      <c r="AA5386"/>
      <c r="AB5386"/>
      <c r="AP5386" s="31">
        <v>900238708</v>
      </c>
      <c r="AQ5386" t="s">
        <v>5188</v>
      </c>
    </row>
    <row r="5387" spans="1:43" s="25" customFormat="1" x14ac:dyDescent="0.25">
      <c r="A5387"/>
      <c r="B5387" s="21"/>
      <c r="C5387"/>
      <c r="D5387" s="33">
        <f>IF(C5387="",0,VLOOKUP(C5387,RazonSocial,2,0))</f>
        <v>0</v>
      </c>
      <c r="E5387"/>
      <c r="F5387"/>
      <c r="G5387"/>
      <c r="H5387" s="33">
        <f>IF(G5387="",0,VLOOKUP(G5387,RazonSocial,2,0))</f>
        <v>0</v>
      </c>
      <c r="I5387"/>
      <c r="J5387"/>
      <c r="K5387" s="21"/>
      <c r="L5387" s="21"/>
      <c r="M5387" s="30"/>
      <c r="N5387" s="30"/>
      <c r="O5387"/>
      <c r="P5387" s="21"/>
      <c r="Q5387"/>
      <c r="R5387"/>
      <c r="S5387" s="30"/>
      <c r="T5387" s="21"/>
      <c r="U5387"/>
      <c r="V5387"/>
      <c r="W5387" s="30"/>
      <c r="X5387" s="21"/>
      <c r="Y5387"/>
      <c r="Z5387"/>
      <c r="AA5387"/>
      <c r="AB5387"/>
      <c r="AP5387" s="31">
        <v>900238912</v>
      </c>
      <c r="AQ5387" t="s">
        <v>5189</v>
      </c>
    </row>
    <row r="5388" spans="1:43" s="25" customFormat="1" x14ac:dyDescent="0.25">
      <c r="A5388"/>
      <c r="B5388" s="21"/>
      <c r="C5388"/>
      <c r="D5388" s="33">
        <f>IF(C5388="",0,VLOOKUP(C5388,RazonSocial,2,0))</f>
        <v>0</v>
      </c>
      <c r="E5388"/>
      <c r="F5388"/>
      <c r="G5388"/>
      <c r="H5388" s="33">
        <f>IF(G5388="",0,VLOOKUP(G5388,RazonSocial,2,0))</f>
        <v>0</v>
      </c>
      <c r="I5388"/>
      <c r="J5388"/>
      <c r="K5388" s="21"/>
      <c r="L5388" s="21"/>
      <c r="M5388" s="30"/>
      <c r="N5388" s="30"/>
      <c r="O5388"/>
      <c r="P5388" s="21"/>
      <c r="Q5388"/>
      <c r="R5388"/>
      <c r="S5388" s="30"/>
      <c r="T5388" s="21"/>
      <c r="U5388"/>
      <c r="V5388"/>
      <c r="W5388" s="30"/>
      <c r="X5388" s="21"/>
      <c r="Y5388"/>
      <c r="Z5388"/>
      <c r="AA5388"/>
      <c r="AB5388"/>
      <c r="AP5388" s="31">
        <v>900239099</v>
      </c>
      <c r="AQ5388" t="s">
        <v>5190</v>
      </c>
    </row>
    <row r="5389" spans="1:43" s="25" customFormat="1" x14ac:dyDescent="0.25">
      <c r="A5389"/>
      <c r="B5389" s="21"/>
      <c r="C5389"/>
      <c r="D5389" s="33">
        <f>IF(C5389="",0,VLOOKUP(C5389,RazonSocial,2,0))</f>
        <v>0</v>
      </c>
      <c r="E5389"/>
      <c r="F5389"/>
      <c r="G5389"/>
      <c r="H5389" s="33">
        <f>IF(G5389="",0,VLOOKUP(G5389,RazonSocial,2,0))</f>
        <v>0</v>
      </c>
      <c r="I5389"/>
      <c r="J5389"/>
      <c r="K5389" s="21"/>
      <c r="L5389" s="21"/>
      <c r="M5389" s="30"/>
      <c r="N5389" s="30"/>
      <c r="O5389"/>
      <c r="P5389" s="21"/>
      <c r="Q5389"/>
      <c r="R5389"/>
      <c r="S5389" s="30"/>
      <c r="T5389" s="21"/>
      <c r="U5389"/>
      <c r="V5389"/>
      <c r="W5389" s="30"/>
      <c r="X5389" s="21"/>
      <c r="Y5389"/>
      <c r="Z5389"/>
      <c r="AA5389"/>
      <c r="AB5389"/>
      <c r="AP5389" s="31">
        <v>900239127</v>
      </c>
      <c r="AQ5389" t="s">
        <v>5191</v>
      </c>
    </row>
    <row r="5390" spans="1:43" s="25" customFormat="1" x14ac:dyDescent="0.25">
      <c r="A5390"/>
      <c r="B5390" s="21"/>
      <c r="C5390"/>
      <c r="D5390" s="33">
        <f>IF(C5390="",0,VLOOKUP(C5390,RazonSocial,2,0))</f>
        <v>0</v>
      </c>
      <c r="E5390"/>
      <c r="F5390"/>
      <c r="G5390"/>
      <c r="H5390" s="33">
        <f>IF(G5390="",0,VLOOKUP(G5390,RazonSocial,2,0))</f>
        <v>0</v>
      </c>
      <c r="I5390"/>
      <c r="J5390"/>
      <c r="K5390" s="21"/>
      <c r="L5390" s="21"/>
      <c r="M5390" s="30"/>
      <c r="N5390" s="30"/>
      <c r="O5390"/>
      <c r="P5390" s="21"/>
      <c r="Q5390"/>
      <c r="R5390"/>
      <c r="S5390" s="30"/>
      <c r="T5390" s="21"/>
      <c r="U5390"/>
      <c r="V5390"/>
      <c r="W5390" s="30"/>
      <c r="X5390" s="21"/>
      <c r="Y5390"/>
      <c r="Z5390"/>
      <c r="AA5390"/>
      <c r="AB5390"/>
      <c r="AP5390" s="31">
        <v>900239292</v>
      </c>
      <c r="AQ5390" t="s">
        <v>5192</v>
      </c>
    </row>
    <row r="5391" spans="1:43" s="25" customFormat="1" x14ac:dyDescent="0.25">
      <c r="A5391"/>
      <c r="B5391" s="21"/>
      <c r="C5391"/>
      <c r="D5391" s="33">
        <f>IF(C5391="",0,VLOOKUP(C5391,RazonSocial,2,0))</f>
        <v>0</v>
      </c>
      <c r="E5391"/>
      <c r="F5391"/>
      <c r="G5391"/>
      <c r="H5391" s="33">
        <f>IF(G5391="",0,VLOOKUP(G5391,RazonSocial,2,0))</f>
        <v>0</v>
      </c>
      <c r="I5391"/>
      <c r="J5391"/>
      <c r="K5391" s="21"/>
      <c r="L5391" s="21"/>
      <c r="M5391" s="30"/>
      <c r="N5391" s="30"/>
      <c r="O5391"/>
      <c r="P5391" s="21"/>
      <c r="Q5391"/>
      <c r="R5391"/>
      <c r="S5391" s="30"/>
      <c r="T5391" s="21"/>
      <c r="U5391"/>
      <c r="V5391"/>
      <c r="W5391" s="30"/>
      <c r="X5391" s="21"/>
      <c r="Y5391"/>
      <c r="Z5391"/>
      <c r="AA5391"/>
      <c r="AB5391"/>
      <c r="AP5391" s="31">
        <v>900239402</v>
      </c>
      <c r="AQ5391" t="s">
        <v>5193</v>
      </c>
    </row>
    <row r="5392" spans="1:43" s="25" customFormat="1" x14ac:dyDescent="0.25">
      <c r="A5392"/>
      <c r="B5392" s="21"/>
      <c r="C5392"/>
      <c r="D5392" s="33">
        <f>IF(C5392="",0,VLOOKUP(C5392,RazonSocial,2,0))</f>
        <v>0</v>
      </c>
      <c r="E5392"/>
      <c r="F5392"/>
      <c r="G5392"/>
      <c r="H5392" s="33">
        <f>IF(G5392="",0,VLOOKUP(G5392,RazonSocial,2,0))</f>
        <v>0</v>
      </c>
      <c r="I5392"/>
      <c r="J5392"/>
      <c r="K5392" s="21"/>
      <c r="L5392" s="21"/>
      <c r="M5392" s="30"/>
      <c r="N5392" s="30"/>
      <c r="O5392"/>
      <c r="P5392" s="21"/>
      <c r="Q5392"/>
      <c r="R5392"/>
      <c r="S5392" s="30"/>
      <c r="T5392" s="21"/>
      <c r="U5392"/>
      <c r="V5392"/>
      <c r="W5392" s="30"/>
      <c r="X5392" s="21"/>
      <c r="Y5392"/>
      <c r="Z5392"/>
      <c r="AA5392"/>
      <c r="AB5392"/>
      <c r="AP5392" s="31">
        <v>900239636</v>
      </c>
      <c r="AQ5392" t="s">
        <v>5194</v>
      </c>
    </row>
    <row r="5393" spans="1:43" s="25" customFormat="1" x14ac:dyDescent="0.25">
      <c r="A5393"/>
      <c r="B5393" s="21"/>
      <c r="C5393"/>
      <c r="D5393" s="33">
        <f>IF(C5393="",0,VLOOKUP(C5393,RazonSocial,2,0))</f>
        <v>0</v>
      </c>
      <c r="E5393"/>
      <c r="F5393"/>
      <c r="G5393"/>
      <c r="H5393" s="33">
        <f>IF(G5393="",0,VLOOKUP(G5393,RazonSocial,2,0))</f>
        <v>0</v>
      </c>
      <c r="I5393"/>
      <c r="J5393"/>
      <c r="K5393" s="21"/>
      <c r="L5393" s="21"/>
      <c r="M5393" s="30"/>
      <c r="N5393" s="30"/>
      <c r="O5393"/>
      <c r="P5393" s="21"/>
      <c r="Q5393"/>
      <c r="R5393"/>
      <c r="S5393" s="30"/>
      <c r="T5393" s="21"/>
      <c r="U5393"/>
      <c r="V5393"/>
      <c r="W5393" s="30"/>
      <c r="X5393" s="21"/>
      <c r="Y5393"/>
      <c r="Z5393"/>
      <c r="AA5393"/>
      <c r="AB5393"/>
      <c r="AP5393" s="31">
        <v>900239673</v>
      </c>
      <c r="AQ5393" t="s">
        <v>5195</v>
      </c>
    </row>
    <row r="5394" spans="1:43" s="25" customFormat="1" x14ac:dyDescent="0.25">
      <c r="A5394"/>
      <c r="B5394" s="21"/>
      <c r="C5394"/>
      <c r="D5394" s="33">
        <f>IF(C5394="",0,VLOOKUP(C5394,RazonSocial,2,0))</f>
        <v>0</v>
      </c>
      <c r="E5394"/>
      <c r="F5394"/>
      <c r="G5394"/>
      <c r="H5394" s="33">
        <f>IF(G5394="",0,VLOOKUP(G5394,RazonSocial,2,0))</f>
        <v>0</v>
      </c>
      <c r="I5394"/>
      <c r="J5394"/>
      <c r="K5394" s="21"/>
      <c r="L5394" s="21"/>
      <c r="M5394" s="30"/>
      <c r="N5394" s="30"/>
      <c r="O5394"/>
      <c r="P5394" s="21"/>
      <c r="Q5394"/>
      <c r="R5394"/>
      <c r="S5394" s="30"/>
      <c r="T5394" s="21"/>
      <c r="U5394"/>
      <c r="V5394"/>
      <c r="W5394" s="30"/>
      <c r="X5394" s="21"/>
      <c r="Y5394"/>
      <c r="Z5394"/>
      <c r="AA5394"/>
      <c r="AB5394"/>
      <c r="AP5394" s="31">
        <v>900240018</v>
      </c>
      <c r="AQ5394" t="s">
        <v>5196</v>
      </c>
    </row>
    <row r="5395" spans="1:43" s="25" customFormat="1" x14ac:dyDescent="0.25">
      <c r="A5395"/>
      <c r="B5395" s="21"/>
      <c r="C5395"/>
      <c r="D5395" s="33">
        <f>IF(C5395="",0,VLOOKUP(C5395,RazonSocial,2,0))</f>
        <v>0</v>
      </c>
      <c r="E5395"/>
      <c r="F5395"/>
      <c r="G5395"/>
      <c r="H5395" s="33">
        <f>IF(G5395="",0,VLOOKUP(G5395,RazonSocial,2,0))</f>
        <v>0</v>
      </c>
      <c r="I5395"/>
      <c r="J5395"/>
      <c r="K5395" s="21"/>
      <c r="L5395" s="21"/>
      <c r="M5395" s="30"/>
      <c r="N5395" s="30"/>
      <c r="O5395"/>
      <c r="P5395" s="21"/>
      <c r="Q5395"/>
      <c r="R5395"/>
      <c r="S5395" s="30"/>
      <c r="T5395" s="21"/>
      <c r="U5395"/>
      <c r="V5395"/>
      <c r="W5395" s="30"/>
      <c r="X5395" s="21"/>
      <c r="Y5395"/>
      <c r="Z5395"/>
      <c r="AA5395"/>
      <c r="AB5395"/>
      <c r="AP5395" s="31">
        <v>900240175</v>
      </c>
      <c r="AQ5395" t="s">
        <v>5197</v>
      </c>
    </row>
    <row r="5396" spans="1:43" s="25" customFormat="1" x14ac:dyDescent="0.25">
      <c r="A5396"/>
      <c r="B5396" s="21"/>
      <c r="C5396"/>
      <c r="D5396" s="33">
        <f>IF(C5396="",0,VLOOKUP(C5396,RazonSocial,2,0))</f>
        <v>0</v>
      </c>
      <c r="E5396"/>
      <c r="F5396"/>
      <c r="G5396"/>
      <c r="H5396" s="33">
        <f>IF(G5396="",0,VLOOKUP(G5396,RazonSocial,2,0))</f>
        <v>0</v>
      </c>
      <c r="I5396"/>
      <c r="J5396"/>
      <c r="K5396" s="21"/>
      <c r="L5396" s="21"/>
      <c r="M5396" s="30"/>
      <c r="N5396" s="30"/>
      <c r="O5396"/>
      <c r="P5396" s="21"/>
      <c r="Q5396"/>
      <c r="R5396"/>
      <c r="S5396" s="30"/>
      <c r="T5396" s="21"/>
      <c r="U5396"/>
      <c r="V5396"/>
      <c r="W5396" s="30"/>
      <c r="X5396" s="21"/>
      <c r="Y5396"/>
      <c r="Z5396"/>
      <c r="AA5396"/>
      <c r="AB5396"/>
      <c r="AP5396" s="31">
        <v>900240307</v>
      </c>
      <c r="AQ5396" t="s">
        <v>5198</v>
      </c>
    </row>
    <row r="5397" spans="1:43" s="25" customFormat="1" x14ac:dyDescent="0.25">
      <c r="A5397"/>
      <c r="B5397" s="21"/>
      <c r="C5397"/>
      <c r="D5397" s="33">
        <f>IF(C5397="",0,VLOOKUP(C5397,RazonSocial,2,0))</f>
        <v>0</v>
      </c>
      <c r="E5397"/>
      <c r="F5397"/>
      <c r="G5397"/>
      <c r="H5397" s="33">
        <f>IF(G5397="",0,VLOOKUP(G5397,RazonSocial,2,0))</f>
        <v>0</v>
      </c>
      <c r="I5397"/>
      <c r="J5397"/>
      <c r="K5397" s="21"/>
      <c r="L5397" s="21"/>
      <c r="M5397" s="30"/>
      <c r="N5397" s="30"/>
      <c r="O5397"/>
      <c r="P5397" s="21"/>
      <c r="Q5397"/>
      <c r="R5397"/>
      <c r="S5397" s="30"/>
      <c r="T5397" s="21"/>
      <c r="U5397"/>
      <c r="V5397"/>
      <c r="W5397" s="30"/>
      <c r="X5397" s="21"/>
      <c r="Y5397"/>
      <c r="Z5397"/>
      <c r="AA5397"/>
      <c r="AB5397"/>
      <c r="AP5397" s="31">
        <v>900240354</v>
      </c>
      <c r="AQ5397" t="s">
        <v>5199</v>
      </c>
    </row>
    <row r="5398" spans="1:43" s="25" customFormat="1" x14ac:dyDescent="0.25">
      <c r="A5398"/>
      <c r="B5398" s="21"/>
      <c r="C5398"/>
      <c r="D5398" s="33">
        <f>IF(C5398="",0,VLOOKUP(C5398,RazonSocial,2,0))</f>
        <v>0</v>
      </c>
      <c r="E5398"/>
      <c r="F5398"/>
      <c r="G5398"/>
      <c r="H5398" s="33">
        <f>IF(G5398="",0,VLOOKUP(G5398,RazonSocial,2,0))</f>
        <v>0</v>
      </c>
      <c r="I5398"/>
      <c r="J5398"/>
      <c r="K5398" s="21"/>
      <c r="L5398" s="21"/>
      <c r="M5398" s="30"/>
      <c r="N5398" s="30"/>
      <c r="O5398"/>
      <c r="P5398" s="21"/>
      <c r="Q5398"/>
      <c r="R5398"/>
      <c r="S5398" s="30"/>
      <c r="T5398" s="21"/>
      <c r="U5398"/>
      <c r="V5398"/>
      <c r="W5398" s="30"/>
      <c r="X5398" s="21"/>
      <c r="Y5398"/>
      <c r="Z5398"/>
      <c r="AA5398"/>
      <c r="AB5398"/>
      <c r="AP5398" s="31">
        <v>900240626</v>
      </c>
      <c r="AQ5398" t="s">
        <v>5200</v>
      </c>
    </row>
    <row r="5399" spans="1:43" s="25" customFormat="1" x14ac:dyDescent="0.25">
      <c r="A5399"/>
      <c r="B5399" s="21"/>
      <c r="C5399"/>
      <c r="D5399" s="33">
        <f>IF(C5399="",0,VLOOKUP(C5399,RazonSocial,2,0))</f>
        <v>0</v>
      </c>
      <c r="E5399"/>
      <c r="F5399"/>
      <c r="G5399"/>
      <c r="H5399" s="33">
        <f>IF(G5399="",0,VLOOKUP(G5399,RazonSocial,2,0))</f>
        <v>0</v>
      </c>
      <c r="I5399"/>
      <c r="J5399"/>
      <c r="K5399" s="21"/>
      <c r="L5399" s="21"/>
      <c r="M5399" s="30"/>
      <c r="N5399" s="30"/>
      <c r="O5399"/>
      <c r="P5399" s="21"/>
      <c r="Q5399"/>
      <c r="R5399"/>
      <c r="S5399" s="30"/>
      <c r="T5399" s="21"/>
      <c r="U5399"/>
      <c r="V5399"/>
      <c r="W5399" s="30"/>
      <c r="X5399" s="21"/>
      <c r="Y5399"/>
      <c r="Z5399"/>
      <c r="AA5399"/>
      <c r="AB5399"/>
      <c r="AP5399" s="31">
        <v>900240657</v>
      </c>
      <c r="AQ5399" t="s">
        <v>5201</v>
      </c>
    </row>
    <row r="5400" spans="1:43" s="25" customFormat="1" x14ac:dyDescent="0.25">
      <c r="A5400"/>
      <c r="B5400" s="21"/>
      <c r="C5400"/>
      <c r="D5400" s="33">
        <f>IF(C5400="",0,VLOOKUP(C5400,RazonSocial,2,0))</f>
        <v>0</v>
      </c>
      <c r="E5400"/>
      <c r="F5400"/>
      <c r="G5400"/>
      <c r="H5400" s="33">
        <f>IF(G5400="",0,VLOOKUP(G5400,RazonSocial,2,0))</f>
        <v>0</v>
      </c>
      <c r="I5400"/>
      <c r="J5400"/>
      <c r="K5400" s="21"/>
      <c r="L5400" s="21"/>
      <c r="M5400" s="30"/>
      <c r="N5400" s="30"/>
      <c r="O5400"/>
      <c r="P5400" s="21"/>
      <c r="Q5400"/>
      <c r="R5400"/>
      <c r="S5400" s="30"/>
      <c r="T5400" s="21"/>
      <c r="U5400"/>
      <c r="V5400"/>
      <c r="W5400" s="30"/>
      <c r="X5400" s="21"/>
      <c r="Y5400"/>
      <c r="Z5400"/>
      <c r="AA5400"/>
      <c r="AB5400"/>
      <c r="AP5400" s="31">
        <v>900241019</v>
      </c>
      <c r="AQ5400" t="s">
        <v>5202</v>
      </c>
    </row>
    <row r="5401" spans="1:43" s="25" customFormat="1" x14ac:dyDescent="0.25">
      <c r="A5401"/>
      <c r="B5401" s="21"/>
      <c r="C5401"/>
      <c r="D5401" s="33">
        <f>IF(C5401="",0,VLOOKUP(C5401,RazonSocial,2,0))</f>
        <v>0</v>
      </c>
      <c r="E5401"/>
      <c r="F5401"/>
      <c r="G5401"/>
      <c r="H5401" s="33">
        <f>IF(G5401="",0,VLOOKUP(G5401,RazonSocial,2,0))</f>
        <v>0</v>
      </c>
      <c r="I5401"/>
      <c r="J5401"/>
      <c r="K5401" s="21"/>
      <c r="L5401" s="21"/>
      <c r="M5401" s="30"/>
      <c r="N5401" s="30"/>
      <c r="O5401"/>
      <c r="P5401" s="21"/>
      <c r="Q5401"/>
      <c r="R5401"/>
      <c r="S5401" s="30"/>
      <c r="T5401" s="21"/>
      <c r="U5401"/>
      <c r="V5401"/>
      <c r="W5401" s="30"/>
      <c r="X5401" s="21"/>
      <c r="Y5401"/>
      <c r="Z5401"/>
      <c r="AA5401"/>
      <c r="AB5401"/>
      <c r="AP5401" s="31">
        <v>900241448</v>
      </c>
      <c r="AQ5401" t="s">
        <v>5203</v>
      </c>
    </row>
    <row r="5402" spans="1:43" s="25" customFormat="1" x14ac:dyDescent="0.25">
      <c r="A5402"/>
      <c r="B5402" s="21"/>
      <c r="C5402"/>
      <c r="D5402" s="33">
        <f>IF(C5402="",0,VLOOKUP(C5402,RazonSocial,2,0))</f>
        <v>0</v>
      </c>
      <c r="E5402"/>
      <c r="F5402"/>
      <c r="G5402"/>
      <c r="H5402" s="33">
        <f>IF(G5402="",0,VLOOKUP(G5402,RazonSocial,2,0))</f>
        <v>0</v>
      </c>
      <c r="I5402"/>
      <c r="J5402"/>
      <c r="K5402" s="21"/>
      <c r="L5402" s="21"/>
      <c r="M5402" s="30"/>
      <c r="N5402" s="30"/>
      <c r="O5402"/>
      <c r="P5402" s="21"/>
      <c r="Q5402"/>
      <c r="R5402"/>
      <c r="S5402" s="30"/>
      <c r="T5402" s="21"/>
      <c r="U5402"/>
      <c r="V5402"/>
      <c r="W5402" s="30"/>
      <c r="X5402" s="21"/>
      <c r="Y5402"/>
      <c r="Z5402"/>
      <c r="AA5402"/>
      <c r="AB5402"/>
      <c r="AP5402" s="31">
        <v>900241734</v>
      </c>
      <c r="AQ5402" t="s">
        <v>5204</v>
      </c>
    </row>
    <row r="5403" spans="1:43" s="25" customFormat="1" x14ac:dyDescent="0.25">
      <c r="A5403"/>
      <c r="B5403" s="21"/>
      <c r="C5403"/>
      <c r="D5403" s="33">
        <f>IF(C5403="",0,VLOOKUP(C5403,RazonSocial,2,0))</f>
        <v>0</v>
      </c>
      <c r="E5403"/>
      <c r="F5403"/>
      <c r="G5403"/>
      <c r="H5403" s="33">
        <f>IF(G5403="",0,VLOOKUP(G5403,RazonSocial,2,0))</f>
        <v>0</v>
      </c>
      <c r="I5403"/>
      <c r="J5403"/>
      <c r="K5403" s="21"/>
      <c r="L5403" s="21"/>
      <c r="M5403" s="30"/>
      <c r="N5403" s="30"/>
      <c r="O5403"/>
      <c r="P5403" s="21"/>
      <c r="Q5403"/>
      <c r="R5403"/>
      <c r="S5403" s="30"/>
      <c r="T5403" s="21"/>
      <c r="U5403"/>
      <c r="V5403"/>
      <c r="W5403" s="30"/>
      <c r="X5403" s="21"/>
      <c r="Y5403"/>
      <c r="Z5403"/>
      <c r="AA5403"/>
      <c r="AB5403"/>
      <c r="AP5403" s="31">
        <v>900241765</v>
      </c>
      <c r="AQ5403" t="s">
        <v>5205</v>
      </c>
    </row>
    <row r="5404" spans="1:43" s="25" customFormat="1" x14ac:dyDescent="0.25">
      <c r="A5404"/>
      <c r="B5404" s="21"/>
      <c r="C5404"/>
      <c r="D5404" s="33">
        <f>IF(C5404="",0,VLOOKUP(C5404,RazonSocial,2,0))</f>
        <v>0</v>
      </c>
      <c r="E5404"/>
      <c r="F5404"/>
      <c r="G5404"/>
      <c r="H5404" s="33">
        <f>IF(G5404="",0,VLOOKUP(G5404,RazonSocial,2,0))</f>
        <v>0</v>
      </c>
      <c r="I5404"/>
      <c r="J5404"/>
      <c r="K5404" s="21"/>
      <c r="L5404" s="21"/>
      <c r="M5404" s="30"/>
      <c r="N5404" s="30"/>
      <c r="O5404"/>
      <c r="P5404" s="21"/>
      <c r="Q5404"/>
      <c r="R5404"/>
      <c r="S5404" s="30"/>
      <c r="T5404" s="21"/>
      <c r="U5404"/>
      <c r="V5404"/>
      <c r="W5404" s="30"/>
      <c r="X5404" s="21"/>
      <c r="Y5404"/>
      <c r="Z5404"/>
      <c r="AA5404"/>
      <c r="AB5404"/>
      <c r="AP5404" s="31">
        <v>900241871</v>
      </c>
      <c r="AQ5404" t="s">
        <v>5206</v>
      </c>
    </row>
    <row r="5405" spans="1:43" s="25" customFormat="1" x14ac:dyDescent="0.25">
      <c r="A5405"/>
      <c r="B5405" s="21"/>
      <c r="C5405"/>
      <c r="D5405" s="33">
        <f>IF(C5405="",0,VLOOKUP(C5405,RazonSocial,2,0))</f>
        <v>0</v>
      </c>
      <c r="E5405"/>
      <c r="F5405"/>
      <c r="G5405"/>
      <c r="H5405" s="33">
        <f>IF(G5405="",0,VLOOKUP(G5405,RazonSocial,2,0))</f>
        <v>0</v>
      </c>
      <c r="I5405"/>
      <c r="J5405"/>
      <c r="K5405" s="21"/>
      <c r="L5405" s="21"/>
      <c r="M5405" s="30"/>
      <c r="N5405" s="30"/>
      <c r="O5405"/>
      <c r="P5405" s="21"/>
      <c r="Q5405"/>
      <c r="R5405"/>
      <c r="S5405" s="30"/>
      <c r="T5405" s="21"/>
      <c r="U5405"/>
      <c r="V5405"/>
      <c r="W5405" s="30"/>
      <c r="X5405" s="21"/>
      <c r="Y5405"/>
      <c r="Z5405"/>
      <c r="AA5405"/>
      <c r="AB5405"/>
      <c r="AP5405" s="31">
        <v>900242209</v>
      </c>
      <c r="AQ5405" t="s">
        <v>5207</v>
      </c>
    </row>
    <row r="5406" spans="1:43" s="25" customFormat="1" x14ac:dyDescent="0.25">
      <c r="A5406"/>
      <c r="B5406" s="21"/>
      <c r="C5406"/>
      <c r="D5406" s="33">
        <f>IF(C5406="",0,VLOOKUP(C5406,RazonSocial,2,0))</f>
        <v>0</v>
      </c>
      <c r="E5406"/>
      <c r="F5406"/>
      <c r="G5406"/>
      <c r="H5406" s="33">
        <f>IF(G5406="",0,VLOOKUP(G5406,RazonSocial,2,0))</f>
        <v>0</v>
      </c>
      <c r="I5406"/>
      <c r="J5406"/>
      <c r="K5406" s="21"/>
      <c r="L5406" s="21"/>
      <c r="M5406" s="30"/>
      <c r="N5406" s="30"/>
      <c r="O5406"/>
      <c r="P5406" s="21"/>
      <c r="Q5406"/>
      <c r="R5406"/>
      <c r="S5406" s="30"/>
      <c r="T5406" s="21"/>
      <c r="U5406"/>
      <c r="V5406"/>
      <c r="W5406" s="30"/>
      <c r="X5406" s="21"/>
      <c r="Y5406"/>
      <c r="Z5406"/>
      <c r="AA5406"/>
      <c r="AB5406"/>
      <c r="AP5406" s="31">
        <v>900242221</v>
      </c>
      <c r="AQ5406" t="s">
        <v>5208</v>
      </c>
    </row>
    <row r="5407" spans="1:43" s="25" customFormat="1" x14ac:dyDescent="0.25">
      <c r="A5407"/>
      <c r="B5407" s="21"/>
      <c r="C5407"/>
      <c r="D5407" s="33">
        <f>IF(C5407="",0,VLOOKUP(C5407,RazonSocial,2,0))</f>
        <v>0</v>
      </c>
      <c r="E5407"/>
      <c r="F5407"/>
      <c r="G5407"/>
      <c r="H5407" s="33">
        <f>IF(G5407="",0,VLOOKUP(G5407,RazonSocial,2,0))</f>
        <v>0</v>
      </c>
      <c r="I5407"/>
      <c r="J5407"/>
      <c r="K5407" s="21"/>
      <c r="L5407" s="21"/>
      <c r="M5407" s="30"/>
      <c r="N5407" s="30"/>
      <c r="O5407"/>
      <c r="P5407" s="21"/>
      <c r="Q5407"/>
      <c r="R5407"/>
      <c r="S5407" s="30"/>
      <c r="T5407" s="21"/>
      <c r="U5407"/>
      <c r="V5407"/>
      <c r="W5407" s="30"/>
      <c r="X5407" s="21"/>
      <c r="Y5407"/>
      <c r="Z5407"/>
      <c r="AA5407"/>
      <c r="AB5407"/>
      <c r="AP5407" s="31">
        <v>900242466</v>
      </c>
      <c r="AQ5407" t="s">
        <v>5209</v>
      </c>
    </row>
    <row r="5408" spans="1:43" s="25" customFormat="1" x14ac:dyDescent="0.25">
      <c r="A5408"/>
      <c r="B5408" s="21"/>
      <c r="C5408"/>
      <c r="D5408" s="33">
        <f>IF(C5408="",0,VLOOKUP(C5408,RazonSocial,2,0))</f>
        <v>0</v>
      </c>
      <c r="E5408"/>
      <c r="F5408"/>
      <c r="G5408"/>
      <c r="H5408" s="33">
        <f>IF(G5408="",0,VLOOKUP(G5408,RazonSocial,2,0))</f>
        <v>0</v>
      </c>
      <c r="I5408"/>
      <c r="J5408"/>
      <c r="K5408" s="21"/>
      <c r="L5408" s="21"/>
      <c r="M5408" s="30"/>
      <c r="N5408" s="30"/>
      <c r="O5408"/>
      <c r="P5408" s="21"/>
      <c r="Q5408"/>
      <c r="R5408"/>
      <c r="S5408" s="30"/>
      <c r="T5408" s="21"/>
      <c r="U5408"/>
      <c r="V5408"/>
      <c r="W5408" s="30"/>
      <c r="X5408" s="21"/>
      <c r="Y5408"/>
      <c r="Z5408"/>
      <c r="AA5408"/>
      <c r="AB5408"/>
      <c r="AP5408" s="31">
        <v>900242742</v>
      </c>
      <c r="AQ5408" t="s">
        <v>5210</v>
      </c>
    </row>
    <row r="5409" spans="1:43" s="25" customFormat="1" x14ac:dyDescent="0.25">
      <c r="A5409"/>
      <c r="B5409" s="21"/>
      <c r="C5409"/>
      <c r="D5409" s="33">
        <f>IF(C5409="",0,VLOOKUP(C5409,RazonSocial,2,0))</f>
        <v>0</v>
      </c>
      <c r="E5409"/>
      <c r="F5409"/>
      <c r="G5409"/>
      <c r="H5409" s="33">
        <f>IF(G5409="",0,VLOOKUP(G5409,RazonSocial,2,0))</f>
        <v>0</v>
      </c>
      <c r="I5409"/>
      <c r="J5409"/>
      <c r="K5409" s="21"/>
      <c r="L5409" s="21"/>
      <c r="M5409" s="30"/>
      <c r="N5409" s="30"/>
      <c r="O5409"/>
      <c r="P5409" s="21"/>
      <c r="Q5409"/>
      <c r="R5409"/>
      <c r="S5409" s="30"/>
      <c r="T5409" s="21"/>
      <c r="U5409"/>
      <c r="V5409"/>
      <c r="W5409" s="30"/>
      <c r="X5409" s="21"/>
      <c r="Y5409"/>
      <c r="Z5409"/>
      <c r="AA5409"/>
      <c r="AB5409"/>
      <c r="AP5409" s="31">
        <v>900242759</v>
      </c>
      <c r="AQ5409" t="s">
        <v>5211</v>
      </c>
    </row>
    <row r="5410" spans="1:43" s="25" customFormat="1" x14ac:dyDescent="0.25">
      <c r="A5410"/>
      <c r="B5410" s="21"/>
      <c r="C5410"/>
      <c r="D5410" s="33">
        <f>IF(C5410="",0,VLOOKUP(C5410,RazonSocial,2,0))</f>
        <v>0</v>
      </c>
      <c r="E5410"/>
      <c r="F5410"/>
      <c r="G5410"/>
      <c r="H5410" s="33">
        <f>IF(G5410="",0,VLOOKUP(G5410,RazonSocial,2,0))</f>
        <v>0</v>
      </c>
      <c r="I5410"/>
      <c r="J5410"/>
      <c r="K5410" s="21"/>
      <c r="L5410" s="21"/>
      <c r="M5410" s="30"/>
      <c r="N5410" s="30"/>
      <c r="O5410"/>
      <c r="P5410" s="21"/>
      <c r="Q5410"/>
      <c r="R5410"/>
      <c r="S5410" s="30"/>
      <c r="T5410" s="21"/>
      <c r="U5410"/>
      <c r="V5410"/>
      <c r="W5410" s="30"/>
      <c r="X5410" s="21"/>
      <c r="Y5410"/>
      <c r="Z5410"/>
      <c r="AA5410"/>
      <c r="AB5410"/>
      <c r="AP5410" s="31">
        <v>900242909</v>
      </c>
      <c r="AQ5410" t="s">
        <v>5212</v>
      </c>
    </row>
    <row r="5411" spans="1:43" s="25" customFormat="1" x14ac:dyDescent="0.25">
      <c r="A5411"/>
      <c r="B5411" s="21"/>
      <c r="C5411"/>
      <c r="D5411" s="33">
        <f>IF(C5411="",0,VLOOKUP(C5411,RazonSocial,2,0))</f>
        <v>0</v>
      </c>
      <c r="E5411"/>
      <c r="F5411"/>
      <c r="G5411"/>
      <c r="H5411" s="33">
        <f>IF(G5411="",0,VLOOKUP(G5411,RazonSocial,2,0))</f>
        <v>0</v>
      </c>
      <c r="I5411"/>
      <c r="J5411"/>
      <c r="K5411" s="21"/>
      <c r="L5411" s="21"/>
      <c r="M5411" s="30"/>
      <c r="N5411" s="30"/>
      <c r="O5411"/>
      <c r="P5411" s="21"/>
      <c r="Q5411"/>
      <c r="R5411"/>
      <c r="S5411" s="30"/>
      <c r="T5411" s="21"/>
      <c r="U5411"/>
      <c r="V5411"/>
      <c r="W5411" s="30"/>
      <c r="X5411" s="21"/>
      <c r="Y5411"/>
      <c r="Z5411"/>
      <c r="AA5411"/>
      <c r="AB5411"/>
      <c r="AP5411" s="31">
        <v>900243752</v>
      </c>
      <c r="AQ5411" t="s">
        <v>5213</v>
      </c>
    </row>
    <row r="5412" spans="1:43" s="25" customFormat="1" x14ac:dyDescent="0.25">
      <c r="A5412"/>
      <c r="B5412" s="21"/>
      <c r="C5412"/>
      <c r="D5412" s="33">
        <f>IF(C5412="",0,VLOOKUP(C5412,RazonSocial,2,0))</f>
        <v>0</v>
      </c>
      <c r="E5412"/>
      <c r="F5412"/>
      <c r="G5412"/>
      <c r="H5412" s="33">
        <f>IF(G5412="",0,VLOOKUP(G5412,RazonSocial,2,0))</f>
        <v>0</v>
      </c>
      <c r="I5412"/>
      <c r="J5412"/>
      <c r="K5412" s="21"/>
      <c r="L5412" s="21"/>
      <c r="M5412" s="30"/>
      <c r="N5412" s="30"/>
      <c r="O5412"/>
      <c r="P5412" s="21"/>
      <c r="Q5412"/>
      <c r="R5412"/>
      <c r="S5412" s="30"/>
      <c r="T5412" s="21"/>
      <c r="U5412"/>
      <c r="V5412"/>
      <c r="W5412" s="30"/>
      <c r="X5412" s="21"/>
      <c r="Y5412"/>
      <c r="Z5412"/>
      <c r="AA5412"/>
      <c r="AB5412"/>
      <c r="AP5412" s="31">
        <v>900243869</v>
      </c>
      <c r="AQ5412" t="s">
        <v>5214</v>
      </c>
    </row>
    <row r="5413" spans="1:43" s="25" customFormat="1" x14ac:dyDescent="0.25">
      <c r="A5413"/>
      <c r="B5413" s="21"/>
      <c r="C5413"/>
      <c r="D5413" s="33">
        <f>IF(C5413="",0,VLOOKUP(C5413,RazonSocial,2,0))</f>
        <v>0</v>
      </c>
      <c r="E5413"/>
      <c r="F5413"/>
      <c r="G5413"/>
      <c r="H5413" s="33">
        <f>IF(G5413="",0,VLOOKUP(G5413,RazonSocial,2,0))</f>
        <v>0</v>
      </c>
      <c r="I5413"/>
      <c r="J5413"/>
      <c r="K5413" s="21"/>
      <c r="L5413" s="21"/>
      <c r="M5413" s="30"/>
      <c r="N5413" s="30"/>
      <c r="O5413"/>
      <c r="P5413" s="21"/>
      <c r="Q5413"/>
      <c r="R5413"/>
      <c r="S5413" s="30"/>
      <c r="T5413" s="21"/>
      <c r="U5413"/>
      <c r="V5413"/>
      <c r="W5413" s="30"/>
      <c r="X5413" s="21"/>
      <c r="Y5413"/>
      <c r="Z5413"/>
      <c r="AA5413"/>
      <c r="AB5413"/>
      <c r="AP5413" s="31">
        <v>900244203</v>
      </c>
      <c r="AQ5413" t="s">
        <v>5215</v>
      </c>
    </row>
    <row r="5414" spans="1:43" s="25" customFormat="1" x14ac:dyDescent="0.25">
      <c r="A5414"/>
      <c r="B5414" s="21"/>
      <c r="C5414"/>
      <c r="D5414" s="33">
        <f>IF(C5414="",0,VLOOKUP(C5414,RazonSocial,2,0))</f>
        <v>0</v>
      </c>
      <c r="E5414"/>
      <c r="F5414"/>
      <c r="G5414"/>
      <c r="H5414" s="33">
        <f>IF(G5414="",0,VLOOKUP(G5414,RazonSocial,2,0))</f>
        <v>0</v>
      </c>
      <c r="I5414"/>
      <c r="J5414"/>
      <c r="K5414" s="21"/>
      <c r="L5414" s="21"/>
      <c r="M5414" s="30"/>
      <c r="N5414" s="30"/>
      <c r="O5414"/>
      <c r="P5414" s="21"/>
      <c r="Q5414"/>
      <c r="R5414"/>
      <c r="S5414" s="30"/>
      <c r="T5414" s="21"/>
      <c r="U5414"/>
      <c r="V5414"/>
      <c r="W5414" s="30"/>
      <c r="X5414" s="21"/>
      <c r="Y5414"/>
      <c r="Z5414"/>
      <c r="AA5414"/>
      <c r="AB5414"/>
      <c r="AP5414" s="31">
        <v>900244257</v>
      </c>
      <c r="AQ5414" t="s">
        <v>5216</v>
      </c>
    </row>
    <row r="5415" spans="1:43" s="25" customFormat="1" x14ac:dyDescent="0.25">
      <c r="A5415"/>
      <c r="B5415" s="21"/>
      <c r="C5415"/>
      <c r="D5415" s="33">
        <f>IF(C5415="",0,VLOOKUP(C5415,RazonSocial,2,0))</f>
        <v>0</v>
      </c>
      <c r="E5415"/>
      <c r="F5415"/>
      <c r="G5415"/>
      <c r="H5415" s="33">
        <f>IF(G5415="",0,VLOOKUP(G5415,RazonSocial,2,0))</f>
        <v>0</v>
      </c>
      <c r="I5415"/>
      <c r="J5415"/>
      <c r="K5415" s="21"/>
      <c r="L5415" s="21"/>
      <c r="M5415" s="30"/>
      <c r="N5415" s="30"/>
      <c r="O5415"/>
      <c r="P5415" s="21"/>
      <c r="Q5415"/>
      <c r="R5415"/>
      <c r="S5415" s="30"/>
      <c r="T5415" s="21"/>
      <c r="U5415"/>
      <c r="V5415"/>
      <c r="W5415" s="30"/>
      <c r="X5415" s="21"/>
      <c r="Y5415"/>
      <c r="Z5415"/>
      <c r="AA5415"/>
      <c r="AB5415"/>
      <c r="AP5415" s="31">
        <v>900244267</v>
      </c>
      <c r="AQ5415" t="s">
        <v>5217</v>
      </c>
    </row>
    <row r="5416" spans="1:43" s="25" customFormat="1" x14ac:dyDescent="0.25">
      <c r="A5416"/>
      <c r="B5416" s="21"/>
      <c r="C5416"/>
      <c r="D5416" s="33">
        <f>IF(C5416="",0,VLOOKUP(C5416,RazonSocial,2,0))</f>
        <v>0</v>
      </c>
      <c r="E5416"/>
      <c r="F5416"/>
      <c r="G5416"/>
      <c r="H5416" s="33">
        <f>IF(G5416="",0,VLOOKUP(G5416,RazonSocial,2,0))</f>
        <v>0</v>
      </c>
      <c r="I5416"/>
      <c r="J5416"/>
      <c r="K5416" s="21"/>
      <c r="L5416" s="21"/>
      <c r="M5416" s="30"/>
      <c r="N5416" s="30"/>
      <c r="O5416"/>
      <c r="P5416" s="21"/>
      <c r="Q5416"/>
      <c r="R5416"/>
      <c r="S5416" s="30"/>
      <c r="T5416" s="21"/>
      <c r="U5416"/>
      <c r="V5416"/>
      <c r="W5416" s="30"/>
      <c r="X5416" s="21"/>
      <c r="Y5416"/>
      <c r="Z5416"/>
      <c r="AA5416"/>
      <c r="AB5416"/>
      <c r="AP5416" s="31">
        <v>900244429</v>
      </c>
      <c r="AQ5416" t="s">
        <v>5218</v>
      </c>
    </row>
    <row r="5417" spans="1:43" s="25" customFormat="1" x14ac:dyDescent="0.25">
      <c r="A5417"/>
      <c r="B5417" s="21"/>
      <c r="C5417"/>
      <c r="D5417" s="33">
        <f>IF(C5417="",0,VLOOKUP(C5417,RazonSocial,2,0))</f>
        <v>0</v>
      </c>
      <c r="E5417"/>
      <c r="F5417"/>
      <c r="G5417"/>
      <c r="H5417" s="33">
        <f>IF(G5417="",0,VLOOKUP(G5417,RazonSocial,2,0))</f>
        <v>0</v>
      </c>
      <c r="I5417"/>
      <c r="J5417"/>
      <c r="K5417" s="21"/>
      <c r="L5417" s="21"/>
      <c r="M5417" s="30"/>
      <c r="N5417" s="30"/>
      <c r="O5417"/>
      <c r="P5417" s="21"/>
      <c r="Q5417"/>
      <c r="R5417"/>
      <c r="S5417" s="30"/>
      <c r="T5417" s="21"/>
      <c r="U5417"/>
      <c r="V5417"/>
      <c r="W5417" s="30"/>
      <c r="X5417" s="21"/>
      <c r="Y5417"/>
      <c r="Z5417"/>
      <c r="AA5417"/>
      <c r="AB5417"/>
      <c r="AP5417" s="31">
        <v>900244869</v>
      </c>
      <c r="AQ5417" t="s">
        <v>5219</v>
      </c>
    </row>
    <row r="5418" spans="1:43" s="25" customFormat="1" x14ac:dyDescent="0.25">
      <c r="A5418"/>
      <c r="B5418" s="21"/>
      <c r="C5418"/>
      <c r="D5418" s="33">
        <f>IF(C5418="",0,VLOOKUP(C5418,RazonSocial,2,0))</f>
        <v>0</v>
      </c>
      <c r="E5418"/>
      <c r="F5418"/>
      <c r="G5418"/>
      <c r="H5418" s="33">
        <f>IF(G5418="",0,VLOOKUP(G5418,RazonSocial,2,0))</f>
        <v>0</v>
      </c>
      <c r="I5418"/>
      <c r="J5418"/>
      <c r="K5418" s="21"/>
      <c r="L5418" s="21"/>
      <c r="M5418" s="30"/>
      <c r="N5418" s="30"/>
      <c r="O5418"/>
      <c r="P5418" s="21"/>
      <c r="Q5418"/>
      <c r="R5418"/>
      <c r="S5418" s="30"/>
      <c r="T5418" s="21"/>
      <c r="U5418"/>
      <c r="V5418"/>
      <c r="W5418" s="30"/>
      <c r="X5418" s="21"/>
      <c r="Y5418"/>
      <c r="Z5418"/>
      <c r="AA5418"/>
      <c r="AB5418"/>
      <c r="AP5418" s="31">
        <v>900244911</v>
      </c>
      <c r="AQ5418" t="s">
        <v>5220</v>
      </c>
    </row>
    <row r="5419" spans="1:43" s="25" customFormat="1" x14ac:dyDescent="0.25">
      <c r="A5419"/>
      <c r="B5419" s="21"/>
      <c r="C5419"/>
      <c r="D5419" s="33">
        <f>IF(C5419="",0,VLOOKUP(C5419,RazonSocial,2,0))</f>
        <v>0</v>
      </c>
      <c r="E5419"/>
      <c r="F5419"/>
      <c r="G5419"/>
      <c r="H5419" s="33">
        <f>IF(G5419="",0,VLOOKUP(G5419,RazonSocial,2,0))</f>
        <v>0</v>
      </c>
      <c r="I5419"/>
      <c r="J5419"/>
      <c r="K5419" s="21"/>
      <c r="L5419" s="21"/>
      <c r="M5419" s="30"/>
      <c r="N5419" s="30"/>
      <c r="O5419"/>
      <c r="P5419" s="21"/>
      <c r="Q5419"/>
      <c r="R5419"/>
      <c r="S5419" s="30"/>
      <c r="T5419" s="21"/>
      <c r="U5419"/>
      <c r="V5419"/>
      <c r="W5419" s="30"/>
      <c r="X5419" s="21"/>
      <c r="Y5419"/>
      <c r="Z5419"/>
      <c r="AA5419"/>
      <c r="AB5419"/>
      <c r="AP5419" s="31">
        <v>900244942</v>
      </c>
      <c r="AQ5419" t="s">
        <v>5221</v>
      </c>
    </row>
    <row r="5420" spans="1:43" s="25" customFormat="1" x14ac:dyDescent="0.25">
      <c r="A5420"/>
      <c r="B5420" s="21"/>
      <c r="C5420"/>
      <c r="D5420" s="33">
        <f>IF(C5420="",0,VLOOKUP(C5420,RazonSocial,2,0))</f>
        <v>0</v>
      </c>
      <c r="E5420"/>
      <c r="F5420"/>
      <c r="G5420"/>
      <c r="H5420" s="33">
        <f>IF(G5420="",0,VLOOKUP(G5420,RazonSocial,2,0))</f>
        <v>0</v>
      </c>
      <c r="I5420"/>
      <c r="J5420"/>
      <c r="K5420" s="21"/>
      <c r="L5420" s="21"/>
      <c r="M5420" s="30"/>
      <c r="N5420" s="30"/>
      <c r="O5420"/>
      <c r="P5420" s="21"/>
      <c r="Q5420"/>
      <c r="R5420"/>
      <c r="S5420" s="30"/>
      <c r="T5420" s="21"/>
      <c r="U5420"/>
      <c r="V5420"/>
      <c r="W5420" s="30"/>
      <c r="X5420" s="21"/>
      <c r="Y5420"/>
      <c r="Z5420"/>
      <c r="AA5420"/>
      <c r="AB5420"/>
      <c r="AP5420" s="31">
        <v>900245208</v>
      </c>
      <c r="AQ5420" t="s">
        <v>5222</v>
      </c>
    </row>
    <row r="5421" spans="1:43" s="25" customFormat="1" x14ac:dyDescent="0.25">
      <c r="A5421"/>
      <c r="B5421" s="21"/>
      <c r="C5421"/>
      <c r="D5421" s="33">
        <f>IF(C5421="",0,VLOOKUP(C5421,RazonSocial,2,0))</f>
        <v>0</v>
      </c>
      <c r="E5421"/>
      <c r="F5421"/>
      <c r="G5421"/>
      <c r="H5421" s="33">
        <f>IF(G5421="",0,VLOOKUP(G5421,RazonSocial,2,0))</f>
        <v>0</v>
      </c>
      <c r="I5421"/>
      <c r="J5421"/>
      <c r="K5421" s="21"/>
      <c r="L5421" s="21"/>
      <c r="M5421" s="30"/>
      <c r="N5421" s="30"/>
      <c r="O5421"/>
      <c r="P5421" s="21"/>
      <c r="Q5421"/>
      <c r="R5421"/>
      <c r="S5421" s="30"/>
      <c r="T5421" s="21"/>
      <c r="U5421"/>
      <c r="V5421"/>
      <c r="W5421" s="30"/>
      <c r="X5421" s="21"/>
      <c r="Y5421"/>
      <c r="Z5421"/>
      <c r="AA5421"/>
      <c r="AB5421"/>
      <c r="AP5421" s="31">
        <v>900246266</v>
      </c>
      <c r="AQ5421" t="s">
        <v>5223</v>
      </c>
    </row>
    <row r="5422" spans="1:43" s="25" customFormat="1" x14ac:dyDescent="0.25">
      <c r="A5422"/>
      <c r="B5422" s="21"/>
      <c r="C5422"/>
      <c r="D5422" s="33">
        <f>IF(C5422="",0,VLOOKUP(C5422,RazonSocial,2,0))</f>
        <v>0</v>
      </c>
      <c r="E5422"/>
      <c r="F5422"/>
      <c r="G5422"/>
      <c r="H5422" s="33">
        <f>IF(G5422="",0,VLOOKUP(G5422,RazonSocial,2,0))</f>
        <v>0</v>
      </c>
      <c r="I5422"/>
      <c r="J5422"/>
      <c r="K5422" s="21"/>
      <c r="L5422" s="21"/>
      <c r="M5422" s="30"/>
      <c r="N5422" s="30"/>
      <c r="O5422"/>
      <c r="P5422" s="21"/>
      <c r="Q5422"/>
      <c r="R5422"/>
      <c r="S5422" s="30"/>
      <c r="T5422" s="21"/>
      <c r="U5422"/>
      <c r="V5422"/>
      <c r="W5422" s="30"/>
      <c r="X5422" s="21"/>
      <c r="Y5422"/>
      <c r="Z5422"/>
      <c r="AA5422"/>
      <c r="AB5422"/>
      <c r="AP5422" s="31">
        <v>900246313</v>
      </c>
      <c r="AQ5422" t="s">
        <v>5224</v>
      </c>
    </row>
    <row r="5423" spans="1:43" s="25" customFormat="1" x14ac:dyDescent="0.25">
      <c r="A5423"/>
      <c r="B5423" s="21"/>
      <c r="C5423"/>
      <c r="D5423" s="33">
        <f>IF(C5423="",0,VLOOKUP(C5423,RazonSocial,2,0))</f>
        <v>0</v>
      </c>
      <c r="E5423"/>
      <c r="F5423"/>
      <c r="G5423"/>
      <c r="H5423" s="33">
        <f>IF(G5423="",0,VLOOKUP(G5423,RazonSocial,2,0))</f>
        <v>0</v>
      </c>
      <c r="I5423"/>
      <c r="J5423"/>
      <c r="K5423" s="21"/>
      <c r="L5423" s="21"/>
      <c r="M5423" s="30"/>
      <c r="N5423" s="30"/>
      <c r="O5423"/>
      <c r="P5423" s="21"/>
      <c r="Q5423"/>
      <c r="R5423"/>
      <c r="S5423" s="30"/>
      <c r="T5423" s="21"/>
      <c r="U5423"/>
      <c r="V5423"/>
      <c r="W5423" s="30"/>
      <c r="X5423" s="21"/>
      <c r="Y5423"/>
      <c r="Z5423"/>
      <c r="AA5423"/>
      <c r="AB5423"/>
      <c r="AP5423" s="31">
        <v>900246577</v>
      </c>
      <c r="AQ5423" t="s">
        <v>5225</v>
      </c>
    </row>
    <row r="5424" spans="1:43" s="25" customFormat="1" x14ac:dyDescent="0.25">
      <c r="A5424"/>
      <c r="B5424" s="21"/>
      <c r="C5424"/>
      <c r="D5424" s="33">
        <f>IF(C5424="",0,VLOOKUP(C5424,RazonSocial,2,0))</f>
        <v>0</v>
      </c>
      <c r="E5424"/>
      <c r="F5424"/>
      <c r="G5424"/>
      <c r="H5424" s="33">
        <f>IF(G5424="",0,VLOOKUP(G5424,RazonSocial,2,0))</f>
        <v>0</v>
      </c>
      <c r="I5424"/>
      <c r="J5424"/>
      <c r="K5424" s="21"/>
      <c r="L5424" s="21"/>
      <c r="M5424" s="30"/>
      <c r="N5424" s="30"/>
      <c r="O5424"/>
      <c r="P5424" s="21"/>
      <c r="Q5424"/>
      <c r="R5424"/>
      <c r="S5424" s="30"/>
      <c r="T5424" s="21"/>
      <c r="U5424"/>
      <c r="V5424"/>
      <c r="W5424" s="30"/>
      <c r="X5424" s="21"/>
      <c r="Y5424"/>
      <c r="Z5424"/>
      <c r="AA5424"/>
      <c r="AB5424"/>
      <c r="AP5424" s="31">
        <v>900246954</v>
      </c>
      <c r="AQ5424" t="s">
        <v>5226</v>
      </c>
    </row>
    <row r="5425" spans="1:43" s="25" customFormat="1" x14ac:dyDescent="0.25">
      <c r="A5425"/>
      <c r="B5425" s="21"/>
      <c r="C5425"/>
      <c r="D5425" s="33">
        <f>IF(C5425="",0,VLOOKUP(C5425,RazonSocial,2,0))</f>
        <v>0</v>
      </c>
      <c r="E5425"/>
      <c r="F5425"/>
      <c r="G5425"/>
      <c r="H5425" s="33">
        <f>IF(G5425="",0,VLOOKUP(G5425,RazonSocial,2,0))</f>
        <v>0</v>
      </c>
      <c r="I5425"/>
      <c r="J5425"/>
      <c r="K5425" s="21"/>
      <c r="L5425" s="21"/>
      <c r="M5425" s="30"/>
      <c r="N5425" s="30"/>
      <c r="O5425"/>
      <c r="P5425" s="21"/>
      <c r="Q5425"/>
      <c r="R5425"/>
      <c r="S5425" s="30"/>
      <c r="T5425" s="21"/>
      <c r="U5425"/>
      <c r="V5425"/>
      <c r="W5425" s="30"/>
      <c r="X5425" s="21"/>
      <c r="Y5425"/>
      <c r="Z5425"/>
      <c r="AA5425"/>
      <c r="AB5425"/>
      <c r="AP5425" s="31">
        <v>900247128</v>
      </c>
      <c r="AQ5425" t="s">
        <v>5227</v>
      </c>
    </row>
    <row r="5426" spans="1:43" s="25" customFormat="1" x14ac:dyDescent="0.25">
      <c r="A5426"/>
      <c r="B5426" s="21"/>
      <c r="C5426"/>
      <c r="D5426" s="33">
        <f>IF(C5426="",0,VLOOKUP(C5426,RazonSocial,2,0))</f>
        <v>0</v>
      </c>
      <c r="E5426"/>
      <c r="F5426"/>
      <c r="G5426"/>
      <c r="H5426" s="33">
        <f>IF(G5426="",0,VLOOKUP(G5426,RazonSocial,2,0))</f>
        <v>0</v>
      </c>
      <c r="I5426"/>
      <c r="J5426"/>
      <c r="K5426" s="21"/>
      <c r="L5426" s="21"/>
      <c r="M5426" s="30"/>
      <c r="N5426" s="30"/>
      <c r="O5426"/>
      <c r="P5426" s="21"/>
      <c r="Q5426"/>
      <c r="R5426"/>
      <c r="S5426" s="30"/>
      <c r="T5426" s="21"/>
      <c r="U5426"/>
      <c r="V5426"/>
      <c r="W5426" s="30"/>
      <c r="X5426" s="21"/>
      <c r="Y5426"/>
      <c r="Z5426"/>
      <c r="AA5426"/>
      <c r="AB5426"/>
      <c r="AP5426" s="31">
        <v>900247184</v>
      </c>
      <c r="AQ5426" t="s">
        <v>5228</v>
      </c>
    </row>
    <row r="5427" spans="1:43" s="25" customFormat="1" x14ac:dyDescent="0.25">
      <c r="A5427"/>
      <c r="B5427" s="21"/>
      <c r="C5427"/>
      <c r="D5427" s="33">
        <f>IF(C5427="",0,VLOOKUP(C5427,RazonSocial,2,0))</f>
        <v>0</v>
      </c>
      <c r="E5427"/>
      <c r="F5427"/>
      <c r="G5427"/>
      <c r="H5427" s="33">
        <f>IF(G5427="",0,VLOOKUP(G5427,RazonSocial,2,0))</f>
        <v>0</v>
      </c>
      <c r="I5427"/>
      <c r="J5427"/>
      <c r="K5427" s="21"/>
      <c r="L5427" s="21"/>
      <c r="M5427" s="30"/>
      <c r="N5427" s="30"/>
      <c r="O5427"/>
      <c r="P5427" s="21"/>
      <c r="Q5427"/>
      <c r="R5427"/>
      <c r="S5427" s="30"/>
      <c r="T5427" s="21"/>
      <c r="U5427"/>
      <c r="V5427"/>
      <c r="W5427" s="30"/>
      <c r="X5427" s="21"/>
      <c r="Y5427"/>
      <c r="Z5427"/>
      <c r="AA5427"/>
      <c r="AB5427"/>
      <c r="AP5427" s="31">
        <v>900247190</v>
      </c>
      <c r="AQ5427" t="s">
        <v>5229</v>
      </c>
    </row>
    <row r="5428" spans="1:43" s="25" customFormat="1" x14ac:dyDescent="0.25">
      <c r="A5428"/>
      <c r="B5428" s="21"/>
      <c r="C5428"/>
      <c r="D5428" s="33">
        <f>IF(C5428="",0,VLOOKUP(C5428,RazonSocial,2,0))</f>
        <v>0</v>
      </c>
      <c r="E5428"/>
      <c r="F5428"/>
      <c r="G5428"/>
      <c r="H5428" s="33">
        <f>IF(G5428="",0,VLOOKUP(G5428,RazonSocial,2,0))</f>
        <v>0</v>
      </c>
      <c r="I5428"/>
      <c r="J5428"/>
      <c r="K5428" s="21"/>
      <c r="L5428" s="21"/>
      <c r="M5428" s="30"/>
      <c r="N5428" s="30"/>
      <c r="O5428"/>
      <c r="P5428" s="21"/>
      <c r="Q5428"/>
      <c r="R5428"/>
      <c r="S5428" s="30"/>
      <c r="T5428" s="21"/>
      <c r="U5428"/>
      <c r="V5428"/>
      <c r="W5428" s="30"/>
      <c r="X5428" s="21"/>
      <c r="Y5428"/>
      <c r="Z5428"/>
      <c r="AA5428"/>
      <c r="AB5428"/>
      <c r="AP5428" s="31">
        <v>900247638</v>
      </c>
      <c r="AQ5428" t="s">
        <v>5230</v>
      </c>
    </row>
    <row r="5429" spans="1:43" s="25" customFormat="1" x14ac:dyDescent="0.25">
      <c r="A5429"/>
      <c r="B5429" s="21"/>
      <c r="C5429"/>
      <c r="D5429" s="33">
        <f>IF(C5429="",0,VLOOKUP(C5429,RazonSocial,2,0))</f>
        <v>0</v>
      </c>
      <c r="E5429"/>
      <c r="F5429"/>
      <c r="G5429"/>
      <c r="H5429" s="33">
        <f>IF(G5429="",0,VLOOKUP(G5429,RazonSocial,2,0))</f>
        <v>0</v>
      </c>
      <c r="I5429"/>
      <c r="J5429"/>
      <c r="K5429" s="21"/>
      <c r="L5429" s="21"/>
      <c r="M5429" s="30"/>
      <c r="N5429" s="30"/>
      <c r="O5429"/>
      <c r="P5429" s="21"/>
      <c r="Q5429"/>
      <c r="R5429"/>
      <c r="S5429" s="30"/>
      <c r="T5429" s="21"/>
      <c r="U5429"/>
      <c r="V5429"/>
      <c r="W5429" s="30"/>
      <c r="X5429" s="21"/>
      <c r="Y5429"/>
      <c r="Z5429"/>
      <c r="AA5429"/>
      <c r="AB5429"/>
      <c r="AP5429" s="31">
        <v>900247710</v>
      </c>
      <c r="AQ5429" t="s">
        <v>5231</v>
      </c>
    </row>
    <row r="5430" spans="1:43" s="25" customFormat="1" x14ac:dyDescent="0.25">
      <c r="A5430"/>
      <c r="B5430" s="21"/>
      <c r="C5430"/>
      <c r="D5430" s="33">
        <f>IF(C5430="",0,VLOOKUP(C5430,RazonSocial,2,0))</f>
        <v>0</v>
      </c>
      <c r="E5430"/>
      <c r="F5430"/>
      <c r="G5430"/>
      <c r="H5430" s="33">
        <f>IF(G5430="",0,VLOOKUP(G5430,RazonSocial,2,0))</f>
        <v>0</v>
      </c>
      <c r="I5430"/>
      <c r="J5430"/>
      <c r="K5430" s="21"/>
      <c r="L5430" s="21"/>
      <c r="M5430" s="30"/>
      <c r="N5430" s="30"/>
      <c r="O5430"/>
      <c r="P5430" s="21"/>
      <c r="Q5430"/>
      <c r="R5430"/>
      <c r="S5430" s="30"/>
      <c r="T5430" s="21"/>
      <c r="U5430"/>
      <c r="V5430"/>
      <c r="W5430" s="30"/>
      <c r="X5430" s="21"/>
      <c r="Y5430"/>
      <c r="Z5430"/>
      <c r="AA5430"/>
      <c r="AB5430"/>
      <c r="AP5430" s="31">
        <v>900247822</v>
      </c>
      <c r="AQ5430" t="s">
        <v>5232</v>
      </c>
    </row>
    <row r="5431" spans="1:43" s="25" customFormat="1" x14ac:dyDescent="0.25">
      <c r="A5431"/>
      <c r="B5431" s="21"/>
      <c r="C5431"/>
      <c r="D5431" s="33">
        <f>IF(C5431="",0,VLOOKUP(C5431,RazonSocial,2,0))</f>
        <v>0</v>
      </c>
      <c r="E5431"/>
      <c r="F5431"/>
      <c r="G5431"/>
      <c r="H5431" s="33">
        <f>IF(G5431="",0,VLOOKUP(G5431,RazonSocial,2,0))</f>
        <v>0</v>
      </c>
      <c r="I5431"/>
      <c r="J5431"/>
      <c r="K5431" s="21"/>
      <c r="L5431" s="21"/>
      <c r="M5431" s="30"/>
      <c r="N5431" s="30"/>
      <c r="O5431"/>
      <c r="P5431" s="21"/>
      <c r="Q5431"/>
      <c r="R5431"/>
      <c r="S5431" s="30"/>
      <c r="T5431" s="21"/>
      <c r="U5431"/>
      <c r="V5431"/>
      <c r="W5431" s="30"/>
      <c r="X5431" s="21"/>
      <c r="Y5431"/>
      <c r="Z5431"/>
      <c r="AA5431"/>
      <c r="AB5431"/>
      <c r="AP5431" s="31">
        <v>900247978</v>
      </c>
      <c r="AQ5431" t="s">
        <v>5233</v>
      </c>
    </row>
    <row r="5432" spans="1:43" s="25" customFormat="1" x14ac:dyDescent="0.25">
      <c r="A5432"/>
      <c r="B5432" s="21"/>
      <c r="C5432"/>
      <c r="D5432" s="33">
        <f>IF(C5432="",0,VLOOKUP(C5432,RazonSocial,2,0))</f>
        <v>0</v>
      </c>
      <c r="E5432"/>
      <c r="F5432"/>
      <c r="G5432"/>
      <c r="H5432" s="33">
        <f>IF(G5432="",0,VLOOKUP(G5432,RazonSocial,2,0))</f>
        <v>0</v>
      </c>
      <c r="I5432"/>
      <c r="J5432"/>
      <c r="K5432" s="21"/>
      <c r="L5432" s="21"/>
      <c r="M5432" s="30"/>
      <c r="N5432" s="30"/>
      <c r="O5432"/>
      <c r="P5432" s="21"/>
      <c r="Q5432"/>
      <c r="R5432"/>
      <c r="S5432" s="30"/>
      <c r="T5432" s="21"/>
      <c r="U5432"/>
      <c r="V5432"/>
      <c r="W5432" s="30"/>
      <c r="X5432" s="21"/>
      <c r="Y5432"/>
      <c r="Z5432"/>
      <c r="AA5432"/>
      <c r="AB5432"/>
      <c r="AP5432" s="31">
        <v>900248010</v>
      </c>
      <c r="AQ5432" t="s">
        <v>5234</v>
      </c>
    </row>
    <row r="5433" spans="1:43" s="25" customFormat="1" x14ac:dyDescent="0.25">
      <c r="A5433"/>
      <c r="B5433" s="21"/>
      <c r="C5433"/>
      <c r="D5433" s="33">
        <f>IF(C5433="",0,VLOOKUP(C5433,RazonSocial,2,0))</f>
        <v>0</v>
      </c>
      <c r="E5433"/>
      <c r="F5433"/>
      <c r="G5433"/>
      <c r="H5433" s="33">
        <f>IF(G5433="",0,VLOOKUP(G5433,RazonSocial,2,0))</f>
        <v>0</v>
      </c>
      <c r="I5433"/>
      <c r="J5433"/>
      <c r="K5433" s="21"/>
      <c r="L5433" s="21"/>
      <c r="M5433" s="30"/>
      <c r="N5433" s="30"/>
      <c r="O5433"/>
      <c r="P5433" s="21"/>
      <c r="Q5433"/>
      <c r="R5433"/>
      <c r="S5433" s="30"/>
      <c r="T5433" s="21"/>
      <c r="U5433"/>
      <c r="V5433"/>
      <c r="W5433" s="30"/>
      <c r="X5433" s="21"/>
      <c r="Y5433"/>
      <c r="Z5433"/>
      <c r="AA5433"/>
      <c r="AB5433"/>
      <c r="AP5433" s="31">
        <v>900248081</v>
      </c>
      <c r="AQ5433" t="s">
        <v>5235</v>
      </c>
    </row>
    <row r="5434" spans="1:43" s="25" customFormat="1" x14ac:dyDescent="0.25">
      <c r="A5434"/>
      <c r="B5434" s="21"/>
      <c r="C5434"/>
      <c r="D5434" s="33">
        <f>IF(C5434="",0,VLOOKUP(C5434,RazonSocial,2,0))</f>
        <v>0</v>
      </c>
      <c r="E5434"/>
      <c r="F5434"/>
      <c r="G5434"/>
      <c r="H5434" s="33">
        <f>IF(G5434="",0,VLOOKUP(G5434,RazonSocial,2,0))</f>
        <v>0</v>
      </c>
      <c r="I5434"/>
      <c r="J5434"/>
      <c r="K5434" s="21"/>
      <c r="L5434" s="21"/>
      <c r="M5434" s="30"/>
      <c r="N5434" s="30"/>
      <c r="O5434"/>
      <c r="P5434" s="21"/>
      <c r="Q5434"/>
      <c r="R5434"/>
      <c r="S5434" s="30"/>
      <c r="T5434" s="21"/>
      <c r="U5434"/>
      <c r="V5434"/>
      <c r="W5434" s="30"/>
      <c r="X5434" s="21"/>
      <c r="Y5434"/>
      <c r="Z5434"/>
      <c r="AA5434"/>
      <c r="AB5434"/>
      <c r="AP5434" s="31">
        <v>900248093</v>
      </c>
      <c r="AQ5434" t="s">
        <v>5236</v>
      </c>
    </row>
    <row r="5435" spans="1:43" s="25" customFormat="1" x14ac:dyDescent="0.25">
      <c r="A5435"/>
      <c r="B5435" s="21"/>
      <c r="C5435"/>
      <c r="D5435" s="33">
        <f>IF(C5435="",0,VLOOKUP(C5435,RazonSocial,2,0))</f>
        <v>0</v>
      </c>
      <c r="E5435"/>
      <c r="F5435"/>
      <c r="G5435"/>
      <c r="H5435" s="33">
        <f>IF(G5435="",0,VLOOKUP(G5435,RazonSocial,2,0))</f>
        <v>0</v>
      </c>
      <c r="I5435"/>
      <c r="J5435"/>
      <c r="K5435" s="21"/>
      <c r="L5435" s="21"/>
      <c r="M5435" s="30"/>
      <c r="N5435" s="30"/>
      <c r="O5435"/>
      <c r="P5435" s="21"/>
      <c r="Q5435"/>
      <c r="R5435"/>
      <c r="S5435" s="30"/>
      <c r="T5435" s="21"/>
      <c r="U5435"/>
      <c r="V5435"/>
      <c r="W5435" s="30"/>
      <c r="X5435" s="21"/>
      <c r="Y5435"/>
      <c r="Z5435"/>
      <c r="AA5435"/>
      <c r="AB5435"/>
      <c r="AP5435" s="31">
        <v>900248882</v>
      </c>
      <c r="AQ5435" t="s">
        <v>5237</v>
      </c>
    </row>
    <row r="5436" spans="1:43" s="25" customFormat="1" x14ac:dyDescent="0.25">
      <c r="A5436"/>
      <c r="B5436" s="21"/>
      <c r="C5436"/>
      <c r="D5436" s="33">
        <f>IF(C5436="",0,VLOOKUP(C5436,RazonSocial,2,0))</f>
        <v>0</v>
      </c>
      <c r="E5436"/>
      <c r="F5436"/>
      <c r="G5436"/>
      <c r="H5436" s="33">
        <f>IF(G5436="",0,VLOOKUP(G5436,RazonSocial,2,0))</f>
        <v>0</v>
      </c>
      <c r="I5436"/>
      <c r="J5436"/>
      <c r="K5436" s="21"/>
      <c r="L5436" s="21"/>
      <c r="M5436" s="30"/>
      <c r="N5436" s="30"/>
      <c r="O5436"/>
      <c r="P5436" s="21"/>
      <c r="Q5436"/>
      <c r="R5436"/>
      <c r="S5436" s="30"/>
      <c r="T5436" s="21"/>
      <c r="U5436"/>
      <c r="V5436"/>
      <c r="W5436" s="30"/>
      <c r="X5436" s="21"/>
      <c r="Y5436"/>
      <c r="Z5436"/>
      <c r="AA5436"/>
      <c r="AB5436"/>
      <c r="AP5436" s="31">
        <v>900249001</v>
      </c>
      <c r="AQ5436" t="s">
        <v>5238</v>
      </c>
    </row>
    <row r="5437" spans="1:43" s="25" customFormat="1" x14ac:dyDescent="0.25">
      <c r="A5437"/>
      <c r="B5437" s="21"/>
      <c r="C5437"/>
      <c r="D5437" s="33">
        <f>IF(C5437="",0,VLOOKUP(C5437,RazonSocial,2,0))</f>
        <v>0</v>
      </c>
      <c r="E5437"/>
      <c r="F5437"/>
      <c r="G5437"/>
      <c r="H5437" s="33">
        <f>IF(G5437="",0,VLOOKUP(G5437,RazonSocial,2,0))</f>
        <v>0</v>
      </c>
      <c r="I5437"/>
      <c r="J5437"/>
      <c r="K5437" s="21"/>
      <c r="L5437" s="21"/>
      <c r="M5437" s="30"/>
      <c r="N5437" s="30"/>
      <c r="O5437"/>
      <c r="P5437" s="21"/>
      <c r="Q5437"/>
      <c r="R5437"/>
      <c r="S5437" s="30"/>
      <c r="T5437" s="21"/>
      <c r="U5437"/>
      <c r="V5437"/>
      <c r="W5437" s="30"/>
      <c r="X5437" s="21"/>
      <c r="Y5437"/>
      <c r="Z5437"/>
      <c r="AA5437"/>
      <c r="AB5437"/>
      <c r="AP5437" s="31">
        <v>900249014</v>
      </c>
      <c r="AQ5437" t="s">
        <v>5239</v>
      </c>
    </row>
    <row r="5438" spans="1:43" s="25" customFormat="1" x14ac:dyDescent="0.25">
      <c r="A5438"/>
      <c r="B5438" s="21"/>
      <c r="C5438"/>
      <c r="D5438" s="33">
        <f>IF(C5438="",0,VLOOKUP(C5438,RazonSocial,2,0))</f>
        <v>0</v>
      </c>
      <c r="E5438"/>
      <c r="F5438"/>
      <c r="G5438"/>
      <c r="H5438" s="33">
        <f>IF(G5438="",0,VLOOKUP(G5438,RazonSocial,2,0))</f>
        <v>0</v>
      </c>
      <c r="I5438"/>
      <c r="J5438"/>
      <c r="K5438" s="21"/>
      <c r="L5438" s="21"/>
      <c r="M5438" s="30"/>
      <c r="N5438" s="30"/>
      <c r="O5438"/>
      <c r="P5438" s="21"/>
      <c r="Q5438"/>
      <c r="R5438"/>
      <c r="S5438" s="30"/>
      <c r="T5438" s="21"/>
      <c r="U5438"/>
      <c r="V5438"/>
      <c r="W5438" s="30"/>
      <c r="X5438" s="21"/>
      <c r="Y5438"/>
      <c r="Z5438"/>
      <c r="AA5438"/>
      <c r="AB5438"/>
      <c r="AP5438" s="31">
        <v>900249053</v>
      </c>
      <c r="AQ5438" t="s">
        <v>5240</v>
      </c>
    </row>
    <row r="5439" spans="1:43" s="25" customFormat="1" x14ac:dyDescent="0.25">
      <c r="A5439"/>
      <c r="B5439" s="21"/>
      <c r="C5439"/>
      <c r="D5439" s="33">
        <f>IF(C5439="",0,VLOOKUP(C5439,RazonSocial,2,0))</f>
        <v>0</v>
      </c>
      <c r="E5439"/>
      <c r="F5439"/>
      <c r="G5439"/>
      <c r="H5439" s="33">
        <f>IF(G5439="",0,VLOOKUP(G5439,RazonSocial,2,0))</f>
        <v>0</v>
      </c>
      <c r="I5439"/>
      <c r="J5439"/>
      <c r="K5439" s="21"/>
      <c r="L5439" s="21"/>
      <c r="M5439" s="30"/>
      <c r="N5439" s="30"/>
      <c r="O5439"/>
      <c r="P5439" s="21"/>
      <c r="Q5439"/>
      <c r="R5439"/>
      <c r="S5439" s="30"/>
      <c r="T5439" s="21"/>
      <c r="U5439"/>
      <c r="V5439"/>
      <c r="W5439" s="30"/>
      <c r="X5439" s="21"/>
      <c r="Y5439"/>
      <c r="Z5439"/>
      <c r="AA5439"/>
      <c r="AB5439"/>
      <c r="AP5439" s="31">
        <v>900249405</v>
      </c>
      <c r="AQ5439" t="s">
        <v>5241</v>
      </c>
    </row>
    <row r="5440" spans="1:43" s="25" customFormat="1" x14ac:dyDescent="0.25">
      <c r="A5440"/>
      <c r="B5440" s="21"/>
      <c r="C5440"/>
      <c r="D5440" s="33">
        <f>IF(C5440="",0,VLOOKUP(C5440,RazonSocial,2,0))</f>
        <v>0</v>
      </c>
      <c r="E5440"/>
      <c r="F5440"/>
      <c r="G5440"/>
      <c r="H5440" s="33">
        <f>IF(G5440="",0,VLOOKUP(G5440,RazonSocial,2,0))</f>
        <v>0</v>
      </c>
      <c r="I5440"/>
      <c r="J5440"/>
      <c r="K5440" s="21"/>
      <c r="L5440" s="21"/>
      <c r="M5440" s="30"/>
      <c r="N5440" s="30"/>
      <c r="O5440"/>
      <c r="P5440" s="21"/>
      <c r="Q5440"/>
      <c r="R5440"/>
      <c r="S5440" s="30"/>
      <c r="T5440" s="21"/>
      <c r="U5440"/>
      <c r="V5440"/>
      <c r="W5440" s="30"/>
      <c r="X5440" s="21"/>
      <c r="Y5440"/>
      <c r="Z5440"/>
      <c r="AA5440"/>
      <c r="AB5440"/>
      <c r="AP5440" s="31">
        <v>900249425</v>
      </c>
      <c r="AQ5440" t="s">
        <v>5242</v>
      </c>
    </row>
    <row r="5441" spans="1:43" s="25" customFormat="1" x14ac:dyDescent="0.25">
      <c r="A5441"/>
      <c r="B5441" s="21"/>
      <c r="C5441"/>
      <c r="D5441" s="33">
        <f>IF(C5441="",0,VLOOKUP(C5441,RazonSocial,2,0))</f>
        <v>0</v>
      </c>
      <c r="E5441"/>
      <c r="F5441"/>
      <c r="G5441"/>
      <c r="H5441" s="33">
        <f>IF(G5441="",0,VLOOKUP(G5441,RazonSocial,2,0))</f>
        <v>0</v>
      </c>
      <c r="I5441"/>
      <c r="J5441"/>
      <c r="K5441" s="21"/>
      <c r="L5441" s="21"/>
      <c r="M5441" s="30"/>
      <c r="N5441" s="30"/>
      <c r="O5441"/>
      <c r="P5441" s="21"/>
      <c r="Q5441"/>
      <c r="R5441"/>
      <c r="S5441" s="30"/>
      <c r="T5441" s="21"/>
      <c r="U5441"/>
      <c r="V5441"/>
      <c r="W5441" s="30"/>
      <c r="X5441" s="21"/>
      <c r="Y5441"/>
      <c r="Z5441"/>
      <c r="AA5441"/>
      <c r="AB5441"/>
      <c r="AP5441" s="31">
        <v>900249611</v>
      </c>
      <c r="AQ5441" t="s">
        <v>5243</v>
      </c>
    </row>
    <row r="5442" spans="1:43" s="25" customFormat="1" x14ac:dyDescent="0.25">
      <c r="A5442"/>
      <c r="B5442" s="21"/>
      <c r="C5442"/>
      <c r="D5442" s="33">
        <f>IF(C5442="",0,VLOOKUP(C5442,RazonSocial,2,0))</f>
        <v>0</v>
      </c>
      <c r="E5442"/>
      <c r="F5442"/>
      <c r="G5442"/>
      <c r="H5442" s="33">
        <f>IF(G5442="",0,VLOOKUP(G5442,RazonSocial,2,0))</f>
        <v>0</v>
      </c>
      <c r="I5442"/>
      <c r="J5442"/>
      <c r="K5442" s="21"/>
      <c r="L5442" s="21"/>
      <c r="M5442" s="30"/>
      <c r="N5442" s="30"/>
      <c r="O5442"/>
      <c r="P5442" s="21"/>
      <c r="Q5442"/>
      <c r="R5442"/>
      <c r="S5442" s="30"/>
      <c r="T5442" s="21"/>
      <c r="U5442"/>
      <c r="V5442"/>
      <c r="W5442" s="30"/>
      <c r="X5442" s="21"/>
      <c r="Y5442"/>
      <c r="Z5442"/>
      <c r="AA5442"/>
      <c r="AB5442"/>
      <c r="AP5442" s="31">
        <v>900249822</v>
      </c>
      <c r="AQ5442" t="s">
        <v>5244</v>
      </c>
    </row>
    <row r="5443" spans="1:43" s="25" customFormat="1" x14ac:dyDescent="0.25">
      <c r="A5443"/>
      <c r="B5443" s="21"/>
      <c r="C5443"/>
      <c r="D5443" s="33">
        <f>IF(C5443="",0,VLOOKUP(C5443,RazonSocial,2,0))</f>
        <v>0</v>
      </c>
      <c r="E5443"/>
      <c r="F5443"/>
      <c r="G5443"/>
      <c r="H5443" s="33">
        <f>IF(G5443="",0,VLOOKUP(G5443,RazonSocial,2,0))</f>
        <v>0</v>
      </c>
      <c r="I5443"/>
      <c r="J5443"/>
      <c r="K5443" s="21"/>
      <c r="L5443" s="21"/>
      <c r="M5443" s="30"/>
      <c r="N5443" s="30"/>
      <c r="O5443"/>
      <c r="P5443" s="21"/>
      <c r="Q5443"/>
      <c r="R5443"/>
      <c r="S5443" s="30"/>
      <c r="T5443" s="21"/>
      <c r="U5443"/>
      <c r="V5443"/>
      <c r="W5443" s="30"/>
      <c r="X5443" s="21"/>
      <c r="Y5443"/>
      <c r="Z5443"/>
      <c r="AA5443"/>
      <c r="AB5443"/>
      <c r="AP5443" s="31">
        <v>900250000</v>
      </c>
      <c r="AQ5443" t="s">
        <v>5245</v>
      </c>
    </row>
    <row r="5444" spans="1:43" s="25" customFormat="1" x14ac:dyDescent="0.25">
      <c r="A5444"/>
      <c r="B5444" s="21"/>
      <c r="C5444"/>
      <c r="D5444" s="33">
        <f>IF(C5444="",0,VLOOKUP(C5444,RazonSocial,2,0))</f>
        <v>0</v>
      </c>
      <c r="E5444"/>
      <c r="F5444"/>
      <c r="G5444"/>
      <c r="H5444" s="33">
        <f>IF(G5444="",0,VLOOKUP(G5444,RazonSocial,2,0))</f>
        <v>0</v>
      </c>
      <c r="I5444"/>
      <c r="J5444"/>
      <c r="K5444" s="21"/>
      <c r="L5444" s="21"/>
      <c r="M5444" s="30"/>
      <c r="N5444" s="30"/>
      <c r="O5444"/>
      <c r="P5444" s="21"/>
      <c r="Q5444"/>
      <c r="R5444"/>
      <c r="S5444" s="30"/>
      <c r="T5444" s="21"/>
      <c r="U5444"/>
      <c r="V5444"/>
      <c r="W5444" s="30"/>
      <c r="X5444" s="21"/>
      <c r="Y5444"/>
      <c r="Z5444"/>
      <c r="AA5444"/>
      <c r="AB5444"/>
      <c r="AP5444" s="31">
        <v>900250084</v>
      </c>
      <c r="AQ5444" t="s">
        <v>5246</v>
      </c>
    </row>
    <row r="5445" spans="1:43" s="25" customFormat="1" x14ac:dyDescent="0.25">
      <c r="A5445"/>
      <c r="B5445" s="21"/>
      <c r="C5445"/>
      <c r="D5445" s="33">
        <f>IF(C5445="",0,VLOOKUP(C5445,RazonSocial,2,0))</f>
        <v>0</v>
      </c>
      <c r="E5445"/>
      <c r="F5445"/>
      <c r="G5445"/>
      <c r="H5445" s="33">
        <f>IF(G5445="",0,VLOOKUP(G5445,RazonSocial,2,0))</f>
        <v>0</v>
      </c>
      <c r="I5445"/>
      <c r="J5445"/>
      <c r="K5445" s="21"/>
      <c r="L5445" s="21"/>
      <c r="M5445" s="30"/>
      <c r="N5445" s="30"/>
      <c r="O5445"/>
      <c r="P5445" s="21"/>
      <c r="Q5445"/>
      <c r="R5445"/>
      <c r="S5445" s="30"/>
      <c r="T5445" s="21"/>
      <c r="U5445"/>
      <c r="V5445"/>
      <c r="W5445" s="30"/>
      <c r="X5445" s="21"/>
      <c r="Y5445"/>
      <c r="Z5445"/>
      <c r="AA5445"/>
      <c r="AB5445"/>
      <c r="AP5445" s="31">
        <v>900250156</v>
      </c>
      <c r="AQ5445" t="s">
        <v>5247</v>
      </c>
    </row>
    <row r="5446" spans="1:43" s="25" customFormat="1" x14ac:dyDescent="0.25">
      <c r="A5446"/>
      <c r="B5446" s="21"/>
      <c r="C5446"/>
      <c r="D5446" s="33">
        <f>IF(C5446="",0,VLOOKUP(C5446,RazonSocial,2,0))</f>
        <v>0</v>
      </c>
      <c r="E5446"/>
      <c r="F5446"/>
      <c r="G5446"/>
      <c r="H5446" s="33">
        <f>IF(G5446="",0,VLOOKUP(G5446,RazonSocial,2,0))</f>
        <v>0</v>
      </c>
      <c r="I5446"/>
      <c r="J5446"/>
      <c r="K5446" s="21"/>
      <c r="L5446" s="21"/>
      <c r="M5446" s="30"/>
      <c r="N5446" s="30"/>
      <c r="O5446"/>
      <c r="P5446" s="21"/>
      <c r="Q5446"/>
      <c r="R5446"/>
      <c r="S5446" s="30"/>
      <c r="T5446" s="21"/>
      <c r="U5446"/>
      <c r="V5446"/>
      <c r="W5446" s="30"/>
      <c r="X5446" s="21"/>
      <c r="Y5446"/>
      <c r="Z5446"/>
      <c r="AA5446"/>
      <c r="AB5446"/>
      <c r="AP5446" s="31">
        <v>900250233</v>
      </c>
      <c r="AQ5446" t="s">
        <v>5248</v>
      </c>
    </row>
    <row r="5447" spans="1:43" s="25" customFormat="1" x14ac:dyDescent="0.25">
      <c r="A5447"/>
      <c r="B5447" s="21"/>
      <c r="C5447"/>
      <c r="D5447" s="33">
        <f>IF(C5447="",0,VLOOKUP(C5447,RazonSocial,2,0))</f>
        <v>0</v>
      </c>
      <c r="E5447"/>
      <c r="F5447"/>
      <c r="G5447"/>
      <c r="H5447" s="33">
        <f>IF(G5447="",0,VLOOKUP(G5447,RazonSocial,2,0))</f>
        <v>0</v>
      </c>
      <c r="I5447"/>
      <c r="J5447"/>
      <c r="K5447" s="21"/>
      <c r="L5447" s="21"/>
      <c r="M5447" s="30"/>
      <c r="N5447" s="30"/>
      <c r="O5447"/>
      <c r="P5447" s="21"/>
      <c r="Q5447"/>
      <c r="R5447"/>
      <c r="S5447" s="30"/>
      <c r="T5447" s="21"/>
      <c r="U5447"/>
      <c r="V5447"/>
      <c r="W5447" s="30"/>
      <c r="X5447" s="21"/>
      <c r="Y5447"/>
      <c r="Z5447"/>
      <c r="AA5447"/>
      <c r="AB5447"/>
      <c r="AP5447" s="31">
        <v>900250515</v>
      </c>
      <c r="AQ5447" t="s">
        <v>5249</v>
      </c>
    </row>
    <row r="5448" spans="1:43" s="25" customFormat="1" x14ac:dyDescent="0.25">
      <c r="A5448"/>
      <c r="B5448" s="21"/>
      <c r="C5448"/>
      <c r="D5448" s="33">
        <f>IF(C5448="",0,VLOOKUP(C5448,RazonSocial,2,0))</f>
        <v>0</v>
      </c>
      <c r="E5448"/>
      <c r="F5448"/>
      <c r="G5448"/>
      <c r="H5448" s="33">
        <f>IF(G5448="",0,VLOOKUP(G5448,RazonSocial,2,0))</f>
        <v>0</v>
      </c>
      <c r="I5448"/>
      <c r="J5448"/>
      <c r="K5448" s="21"/>
      <c r="L5448" s="21"/>
      <c r="M5448" s="30"/>
      <c r="N5448" s="30"/>
      <c r="O5448"/>
      <c r="P5448" s="21"/>
      <c r="Q5448"/>
      <c r="R5448"/>
      <c r="S5448" s="30"/>
      <c r="T5448" s="21"/>
      <c r="U5448"/>
      <c r="V5448"/>
      <c r="W5448" s="30"/>
      <c r="X5448" s="21"/>
      <c r="Y5448"/>
      <c r="Z5448"/>
      <c r="AA5448"/>
      <c r="AB5448"/>
      <c r="AP5448" s="31">
        <v>900251195</v>
      </c>
      <c r="AQ5448" t="s">
        <v>5250</v>
      </c>
    </row>
    <row r="5449" spans="1:43" s="25" customFormat="1" x14ac:dyDescent="0.25">
      <c r="A5449"/>
      <c r="B5449" s="21"/>
      <c r="C5449"/>
      <c r="D5449" s="33">
        <f>IF(C5449="",0,VLOOKUP(C5449,RazonSocial,2,0))</f>
        <v>0</v>
      </c>
      <c r="E5449"/>
      <c r="F5449"/>
      <c r="G5449"/>
      <c r="H5449" s="33">
        <f>IF(G5449="",0,VLOOKUP(G5449,RazonSocial,2,0))</f>
        <v>0</v>
      </c>
      <c r="I5449"/>
      <c r="J5449"/>
      <c r="K5449" s="21"/>
      <c r="L5449" s="21"/>
      <c r="M5449" s="30"/>
      <c r="N5449" s="30"/>
      <c r="O5449"/>
      <c r="P5449" s="21"/>
      <c r="Q5449"/>
      <c r="R5449"/>
      <c r="S5449" s="30"/>
      <c r="T5449" s="21"/>
      <c r="U5449"/>
      <c r="V5449"/>
      <c r="W5449" s="30"/>
      <c r="X5449" s="21"/>
      <c r="Y5449"/>
      <c r="Z5449"/>
      <c r="AA5449"/>
      <c r="AB5449"/>
      <c r="AP5449" s="31">
        <v>900251503</v>
      </c>
      <c r="AQ5449" t="s">
        <v>5251</v>
      </c>
    </row>
    <row r="5450" spans="1:43" s="25" customFormat="1" x14ac:dyDescent="0.25">
      <c r="A5450"/>
      <c r="B5450" s="21"/>
      <c r="C5450"/>
      <c r="D5450" s="33">
        <f>IF(C5450="",0,VLOOKUP(C5450,RazonSocial,2,0))</f>
        <v>0</v>
      </c>
      <c r="E5450"/>
      <c r="F5450"/>
      <c r="G5450"/>
      <c r="H5450" s="33">
        <f>IF(G5450="",0,VLOOKUP(G5450,RazonSocial,2,0))</f>
        <v>0</v>
      </c>
      <c r="I5450"/>
      <c r="J5450"/>
      <c r="K5450" s="21"/>
      <c r="L5450" s="21"/>
      <c r="M5450" s="30"/>
      <c r="N5450" s="30"/>
      <c r="O5450"/>
      <c r="P5450" s="21"/>
      <c r="Q5450"/>
      <c r="R5450"/>
      <c r="S5450" s="30"/>
      <c r="T5450" s="21"/>
      <c r="U5450"/>
      <c r="V5450"/>
      <c r="W5450" s="30"/>
      <c r="X5450" s="21"/>
      <c r="Y5450"/>
      <c r="Z5450"/>
      <c r="AA5450"/>
      <c r="AB5450"/>
      <c r="AP5450" s="31">
        <v>900251661</v>
      </c>
      <c r="AQ5450" t="s">
        <v>5252</v>
      </c>
    </row>
    <row r="5451" spans="1:43" s="25" customFormat="1" x14ac:dyDescent="0.25">
      <c r="A5451"/>
      <c r="B5451" s="21"/>
      <c r="C5451"/>
      <c r="D5451" s="33">
        <f>IF(C5451="",0,VLOOKUP(C5451,RazonSocial,2,0))</f>
        <v>0</v>
      </c>
      <c r="E5451"/>
      <c r="F5451"/>
      <c r="G5451"/>
      <c r="H5451" s="33">
        <f>IF(G5451="",0,VLOOKUP(G5451,RazonSocial,2,0))</f>
        <v>0</v>
      </c>
      <c r="I5451"/>
      <c r="J5451"/>
      <c r="K5451" s="21"/>
      <c r="L5451" s="21"/>
      <c r="M5451" s="30"/>
      <c r="N5451" s="30"/>
      <c r="O5451"/>
      <c r="P5451" s="21"/>
      <c r="Q5451"/>
      <c r="R5451"/>
      <c r="S5451" s="30"/>
      <c r="T5451" s="21"/>
      <c r="U5451"/>
      <c r="V5451"/>
      <c r="W5451" s="30"/>
      <c r="X5451" s="21"/>
      <c r="Y5451"/>
      <c r="Z5451"/>
      <c r="AA5451"/>
      <c r="AB5451"/>
      <c r="AP5451" s="31">
        <v>900251997</v>
      </c>
      <c r="AQ5451" t="s">
        <v>5253</v>
      </c>
    </row>
    <row r="5452" spans="1:43" s="25" customFormat="1" x14ac:dyDescent="0.25">
      <c r="A5452"/>
      <c r="B5452" s="21"/>
      <c r="C5452"/>
      <c r="D5452" s="33">
        <f>IF(C5452="",0,VLOOKUP(C5452,RazonSocial,2,0))</f>
        <v>0</v>
      </c>
      <c r="E5452"/>
      <c r="F5452"/>
      <c r="G5452"/>
      <c r="H5452" s="33">
        <f>IF(G5452="",0,VLOOKUP(G5452,RazonSocial,2,0))</f>
        <v>0</v>
      </c>
      <c r="I5452"/>
      <c r="J5452"/>
      <c r="K5452" s="21"/>
      <c r="L5452" s="21"/>
      <c r="M5452" s="30"/>
      <c r="N5452" s="30"/>
      <c r="O5452"/>
      <c r="P5452" s="21"/>
      <c r="Q5452"/>
      <c r="R5452"/>
      <c r="S5452" s="30"/>
      <c r="T5452" s="21"/>
      <c r="U5452"/>
      <c r="V5452"/>
      <c r="W5452" s="30"/>
      <c r="X5452" s="21"/>
      <c r="Y5452"/>
      <c r="Z5452"/>
      <c r="AA5452"/>
      <c r="AB5452"/>
      <c r="AP5452" s="31">
        <v>900252498</v>
      </c>
      <c r="AQ5452" t="s">
        <v>5254</v>
      </c>
    </row>
    <row r="5453" spans="1:43" s="25" customFormat="1" x14ac:dyDescent="0.25">
      <c r="A5453"/>
      <c r="B5453" s="21"/>
      <c r="C5453"/>
      <c r="D5453" s="33">
        <f>IF(C5453="",0,VLOOKUP(C5453,RazonSocial,2,0))</f>
        <v>0</v>
      </c>
      <c r="E5453"/>
      <c r="F5453"/>
      <c r="G5453"/>
      <c r="H5453" s="33">
        <f>IF(G5453="",0,VLOOKUP(G5453,RazonSocial,2,0))</f>
        <v>0</v>
      </c>
      <c r="I5453"/>
      <c r="J5453"/>
      <c r="K5453" s="21"/>
      <c r="L5453" s="21"/>
      <c r="M5453" s="30"/>
      <c r="N5453" s="30"/>
      <c r="O5453"/>
      <c r="P5453" s="21"/>
      <c r="Q5453"/>
      <c r="R5453"/>
      <c r="S5453" s="30"/>
      <c r="T5453" s="21"/>
      <c r="U5453"/>
      <c r="V5453"/>
      <c r="W5453" s="30"/>
      <c r="X5453" s="21"/>
      <c r="Y5453"/>
      <c r="Z5453"/>
      <c r="AA5453"/>
      <c r="AB5453"/>
      <c r="AP5453" s="31">
        <v>900253241</v>
      </c>
      <c r="AQ5453" t="s">
        <v>5255</v>
      </c>
    </row>
    <row r="5454" spans="1:43" s="25" customFormat="1" x14ac:dyDescent="0.25">
      <c r="A5454"/>
      <c r="B5454" s="21"/>
      <c r="C5454"/>
      <c r="D5454" s="33">
        <f>IF(C5454="",0,VLOOKUP(C5454,RazonSocial,2,0))</f>
        <v>0</v>
      </c>
      <c r="E5454"/>
      <c r="F5454"/>
      <c r="G5454"/>
      <c r="H5454" s="33">
        <f>IF(G5454="",0,VLOOKUP(G5454,RazonSocial,2,0))</f>
        <v>0</v>
      </c>
      <c r="I5454"/>
      <c r="J5454"/>
      <c r="K5454" s="21"/>
      <c r="L5454" s="21"/>
      <c r="M5454" s="30"/>
      <c r="N5454" s="30"/>
      <c r="O5454"/>
      <c r="P5454" s="21"/>
      <c r="Q5454"/>
      <c r="R5454"/>
      <c r="S5454" s="30"/>
      <c r="T5454" s="21"/>
      <c r="U5454"/>
      <c r="V5454"/>
      <c r="W5454" s="30"/>
      <c r="X5454" s="21"/>
      <c r="Y5454"/>
      <c r="Z5454"/>
      <c r="AA5454"/>
      <c r="AB5454"/>
      <c r="AP5454" s="31">
        <v>900253302</v>
      </c>
      <c r="AQ5454" t="s">
        <v>5256</v>
      </c>
    </row>
    <row r="5455" spans="1:43" s="25" customFormat="1" x14ac:dyDescent="0.25">
      <c r="A5455"/>
      <c r="B5455" s="21"/>
      <c r="C5455"/>
      <c r="D5455" s="33">
        <f>IF(C5455="",0,VLOOKUP(C5455,RazonSocial,2,0))</f>
        <v>0</v>
      </c>
      <c r="E5455"/>
      <c r="F5455"/>
      <c r="G5455"/>
      <c r="H5455" s="33">
        <f>IF(G5455="",0,VLOOKUP(G5455,RazonSocial,2,0))</f>
        <v>0</v>
      </c>
      <c r="I5455"/>
      <c r="J5455"/>
      <c r="K5455" s="21"/>
      <c r="L5455" s="21"/>
      <c r="M5455" s="30"/>
      <c r="N5455" s="30"/>
      <c r="O5455"/>
      <c r="P5455" s="21"/>
      <c r="Q5455"/>
      <c r="R5455"/>
      <c r="S5455" s="30"/>
      <c r="T5455" s="21"/>
      <c r="U5455"/>
      <c r="V5455"/>
      <c r="W5455" s="30"/>
      <c r="X5455" s="21"/>
      <c r="Y5455"/>
      <c r="Z5455"/>
      <c r="AA5455"/>
      <c r="AB5455"/>
      <c r="AP5455" s="31">
        <v>900253338</v>
      </c>
      <c r="AQ5455" t="s">
        <v>5257</v>
      </c>
    </row>
    <row r="5456" spans="1:43" s="25" customFormat="1" x14ac:dyDescent="0.25">
      <c r="A5456"/>
      <c r="B5456" s="21"/>
      <c r="C5456"/>
      <c r="D5456" s="33">
        <f>IF(C5456="",0,VLOOKUP(C5456,RazonSocial,2,0))</f>
        <v>0</v>
      </c>
      <c r="E5456"/>
      <c r="F5456"/>
      <c r="G5456"/>
      <c r="H5456" s="33">
        <f>IF(G5456="",0,VLOOKUP(G5456,RazonSocial,2,0))</f>
        <v>0</v>
      </c>
      <c r="I5456"/>
      <c r="J5456"/>
      <c r="K5456" s="21"/>
      <c r="L5456" s="21"/>
      <c r="M5456" s="30"/>
      <c r="N5456" s="30"/>
      <c r="O5456"/>
      <c r="P5456" s="21"/>
      <c r="Q5456"/>
      <c r="R5456"/>
      <c r="S5456" s="30"/>
      <c r="T5456" s="21"/>
      <c r="U5456"/>
      <c r="V5456"/>
      <c r="W5456" s="30"/>
      <c r="X5456" s="21"/>
      <c r="Y5456"/>
      <c r="Z5456"/>
      <c r="AA5456"/>
      <c r="AB5456"/>
      <c r="AP5456" s="31">
        <v>900253685</v>
      </c>
      <c r="AQ5456" t="s">
        <v>5258</v>
      </c>
    </row>
    <row r="5457" spans="1:43" s="25" customFormat="1" x14ac:dyDescent="0.25">
      <c r="A5457"/>
      <c r="B5457" s="21"/>
      <c r="C5457"/>
      <c r="D5457" s="33">
        <f>IF(C5457="",0,VLOOKUP(C5457,RazonSocial,2,0))</f>
        <v>0</v>
      </c>
      <c r="E5457"/>
      <c r="F5457"/>
      <c r="G5457"/>
      <c r="H5457" s="33">
        <f>IF(G5457="",0,VLOOKUP(G5457,RazonSocial,2,0))</f>
        <v>0</v>
      </c>
      <c r="I5457"/>
      <c r="J5457"/>
      <c r="K5457" s="21"/>
      <c r="L5457" s="21"/>
      <c r="M5457" s="30"/>
      <c r="N5457" s="30"/>
      <c r="O5457"/>
      <c r="P5457" s="21"/>
      <c r="Q5457"/>
      <c r="R5457"/>
      <c r="S5457" s="30"/>
      <c r="T5457" s="21"/>
      <c r="U5457"/>
      <c r="V5457"/>
      <c r="W5457" s="30"/>
      <c r="X5457" s="21"/>
      <c r="Y5457"/>
      <c r="Z5457"/>
      <c r="AA5457"/>
      <c r="AB5457"/>
      <c r="AP5457" s="31">
        <v>900253754</v>
      </c>
      <c r="AQ5457" t="s">
        <v>5259</v>
      </c>
    </row>
    <row r="5458" spans="1:43" s="25" customFormat="1" x14ac:dyDescent="0.25">
      <c r="A5458"/>
      <c r="B5458" s="21"/>
      <c r="C5458"/>
      <c r="D5458" s="33">
        <f>IF(C5458="",0,VLOOKUP(C5458,RazonSocial,2,0))</f>
        <v>0</v>
      </c>
      <c r="E5458"/>
      <c r="F5458"/>
      <c r="G5458"/>
      <c r="H5458" s="33">
        <f>IF(G5458="",0,VLOOKUP(G5458,RazonSocial,2,0))</f>
        <v>0</v>
      </c>
      <c r="I5458"/>
      <c r="J5458"/>
      <c r="K5458" s="21"/>
      <c r="L5458" s="21"/>
      <c r="M5458" s="30"/>
      <c r="N5458" s="30"/>
      <c r="O5458"/>
      <c r="P5458" s="21"/>
      <c r="Q5458"/>
      <c r="R5458"/>
      <c r="S5458" s="30"/>
      <c r="T5458" s="21"/>
      <c r="U5458"/>
      <c r="V5458"/>
      <c r="W5458" s="30"/>
      <c r="X5458" s="21"/>
      <c r="Y5458"/>
      <c r="Z5458"/>
      <c r="AA5458"/>
      <c r="AB5458"/>
      <c r="AP5458" s="31">
        <v>900254233</v>
      </c>
      <c r="AQ5458" t="s">
        <v>5260</v>
      </c>
    </row>
    <row r="5459" spans="1:43" s="25" customFormat="1" x14ac:dyDescent="0.25">
      <c r="A5459"/>
      <c r="B5459" s="21"/>
      <c r="C5459"/>
      <c r="D5459" s="33">
        <f>IF(C5459="",0,VLOOKUP(C5459,RazonSocial,2,0))</f>
        <v>0</v>
      </c>
      <c r="E5459"/>
      <c r="F5459"/>
      <c r="G5459"/>
      <c r="H5459" s="33">
        <f>IF(G5459="",0,VLOOKUP(G5459,RazonSocial,2,0))</f>
        <v>0</v>
      </c>
      <c r="I5459"/>
      <c r="J5459"/>
      <c r="K5459" s="21"/>
      <c r="L5459" s="21"/>
      <c r="M5459" s="30"/>
      <c r="N5459" s="30"/>
      <c r="O5459"/>
      <c r="P5459" s="21"/>
      <c r="Q5459"/>
      <c r="R5459"/>
      <c r="S5459" s="30"/>
      <c r="T5459" s="21"/>
      <c r="U5459"/>
      <c r="V5459"/>
      <c r="W5459" s="30"/>
      <c r="X5459" s="21"/>
      <c r="Y5459"/>
      <c r="Z5459"/>
      <c r="AA5459"/>
      <c r="AB5459"/>
      <c r="AP5459" s="31">
        <v>900254395</v>
      </c>
      <c r="AQ5459" t="s">
        <v>5261</v>
      </c>
    </row>
    <row r="5460" spans="1:43" s="25" customFormat="1" x14ac:dyDescent="0.25">
      <c r="A5460"/>
      <c r="B5460" s="21"/>
      <c r="C5460"/>
      <c r="D5460" s="33">
        <f>IF(C5460="",0,VLOOKUP(C5460,RazonSocial,2,0))</f>
        <v>0</v>
      </c>
      <c r="E5460"/>
      <c r="F5460"/>
      <c r="G5460"/>
      <c r="H5460" s="33">
        <f>IF(G5460="",0,VLOOKUP(G5460,RazonSocial,2,0))</f>
        <v>0</v>
      </c>
      <c r="I5460"/>
      <c r="J5460"/>
      <c r="K5460" s="21"/>
      <c r="L5460" s="21"/>
      <c r="M5460" s="30"/>
      <c r="N5460" s="30"/>
      <c r="O5460"/>
      <c r="P5460" s="21"/>
      <c r="Q5460"/>
      <c r="R5460"/>
      <c r="S5460" s="30"/>
      <c r="T5460" s="21"/>
      <c r="U5460"/>
      <c r="V5460"/>
      <c r="W5460" s="30"/>
      <c r="X5460" s="21"/>
      <c r="Y5460"/>
      <c r="Z5460"/>
      <c r="AA5460"/>
      <c r="AB5460"/>
      <c r="AP5460" s="31">
        <v>900254487</v>
      </c>
      <c r="AQ5460" t="s">
        <v>5262</v>
      </c>
    </row>
    <row r="5461" spans="1:43" s="25" customFormat="1" x14ac:dyDescent="0.25">
      <c r="A5461"/>
      <c r="B5461" s="21"/>
      <c r="C5461"/>
      <c r="D5461" s="33">
        <f>IF(C5461="",0,VLOOKUP(C5461,RazonSocial,2,0))</f>
        <v>0</v>
      </c>
      <c r="E5461"/>
      <c r="F5461"/>
      <c r="G5461"/>
      <c r="H5461" s="33">
        <f>IF(G5461="",0,VLOOKUP(G5461,RazonSocial,2,0))</f>
        <v>0</v>
      </c>
      <c r="I5461"/>
      <c r="J5461"/>
      <c r="K5461" s="21"/>
      <c r="L5461" s="21"/>
      <c r="M5461" s="30"/>
      <c r="N5461" s="30"/>
      <c r="O5461"/>
      <c r="P5461" s="21"/>
      <c r="Q5461"/>
      <c r="R5461"/>
      <c r="S5461" s="30"/>
      <c r="T5461" s="21"/>
      <c r="U5461"/>
      <c r="V5461"/>
      <c r="W5461" s="30"/>
      <c r="X5461" s="21"/>
      <c r="Y5461"/>
      <c r="Z5461"/>
      <c r="AA5461"/>
      <c r="AB5461"/>
      <c r="AP5461" s="31">
        <v>900254674</v>
      </c>
      <c r="AQ5461" t="s">
        <v>5263</v>
      </c>
    </row>
    <row r="5462" spans="1:43" s="25" customFormat="1" x14ac:dyDescent="0.25">
      <c r="A5462"/>
      <c r="B5462" s="21"/>
      <c r="C5462"/>
      <c r="D5462" s="33">
        <f>IF(C5462="",0,VLOOKUP(C5462,RazonSocial,2,0))</f>
        <v>0</v>
      </c>
      <c r="E5462"/>
      <c r="F5462"/>
      <c r="G5462"/>
      <c r="H5462" s="33">
        <f>IF(G5462="",0,VLOOKUP(G5462,RazonSocial,2,0))</f>
        <v>0</v>
      </c>
      <c r="I5462"/>
      <c r="J5462"/>
      <c r="K5462" s="21"/>
      <c r="L5462" s="21"/>
      <c r="M5462" s="30"/>
      <c r="N5462" s="30"/>
      <c r="O5462"/>
      <c r="P5462" s="21"/>
      <c r="Q5462"/>
      <c r="R5462"/>
      <c r="S5462" s="30"/>
      <c r="T5462" s="21"/>
      <c r="U5462"/>
      <c r="V5462"/>
      <c r="W5462" s="30"/>
      <c r="X5462" s="21"/>
      <c r="Y5462"/>
      <c r="Z5462"/>
      <c r="AA5462"/>
      <c r="AB5462"/>
      <c r="AP5462" s="31">
        <v>900255342</v>
      </c>
      <c r="AQ5462" t="s">
        <v>5264</v>
      </c>
    </row>
    <row r="5463" spans="1:43" s="25" customFormat="1" x14ac:dyDescent="0.25">
      <c r="A5463"/>
      <c r="B5463" s="21"/>
      <c r="C5463"/>
      <c r="D5463" s="33">
        <f>IF(C5463="",0,VLOOKUP(C5463,RazonSocial,2,0))</f>
        <v>0</v>
      </c>
      <c r="E5463"/>
      <c r="F5463"/>
      <c r="G5463"/>
      <c r="H5463" s="33">
        <f>IF(G5463="",0,VLOOKUP(G5463,RazonSocial,2,0))</f>
        <v>0</v>
      </c>
      <c r="I5463"/>
      <c r="J5463"/>
      <c r="K5463" s="21"/>
      <c r="L5463" s="21"/>
      <c r="M5463" s="30"/>
      <c r="N5463" s="30"/>
      <c r="O5463"/>
      <c r="P5463" s="21"/>
      <c r="Q5463"/>
      <c r="R5463"/>
      <c r="S5463" s="30"/>
      <c r="T5463" s="21"/>
      <c r="U5463"/>
      <c r="V5463"/>
      <c r="W5463" s="30"/>
      <c r="X5463" s="21"/>
      <c r="Y5463"/>
      <c r="Z5463"/>
      <c r="AA5463"/>
      <c r="AB5463"/>
      <c r="AP5463" s="31">
        <v>900255583</v>
      </c>
      <c r="AQ5463" t="s">
        <v>5265</v>
      </c>
    </row>
    <row r="5464" spans="1:43" s="25" customFormat="1" x14ac:dyDescent="0.25">
      <c r="A5464"/>
      <c r="B5464" s="21"/>
      <c r="C5464"/>
      <c r="D5464" s="33">
        <f>IF(C5464="",0,VLOOKUP(C5464,RazonSocial,2,0))</f>
        <v>0</v>
      </c>
      <c r="E5464"/>
      <c r="F5464"/>
      <c r="G5464"/>
      <c r="H5464" s="33">
        <f>IF(G5464="",0,VLOOKUP(G5464,RazonSocial,2,0))</f>
        <v>0</v>
      </c>
      <c r="I5464"/>
      <c r="J5464"/>
      <c r="K5464" s="21"/>
      <c r="L5464" s="21"/>
      <c r="M5464" s="30"/>
      <c r="N5464" s="30"/>
      <c r="O5464"/>
      <c r="P5464" s="21"/>
      <c r="Q5464"/>
      <c r="R5464"/>
      <c r="S5464" s="30"/>
      <c r="T5464" s="21"/>
      <c r="U5464"/>
      <c r="V5464"/>
      <c r="W5464" s="30"/>
      <c r="X5464" s="21"/>
      <c r="Y5464"/>
      <c r="Z5464"/>
      <c r="AA5464"/>
      <c r="AB5464"/>
      <c r="AP5464" s="31">
        <v>900255892</v>
      </c>
      <c r="AQ5464" t="s">
        <v>5266</v>
      </c>
    </row>
    <row r="5465" spans="1:43" s="25" customFormat="1" x14ac:dyDescent="0.25">
      <c r="A5465"/>
      <c r="B5465" s="21"/>
      <c r="C5465"/>
      <c r="D5465" s="33">
        <f>IF(C5465="",0,VLOOKUP(C5465,RazonSocial,2,0))</f>
        <v>0</v>
      </c>
      <c r="E5465"/>
      <c r="F5465"/>
      <c r="G5465"/>
      <c r="H5465" s="33">
        <f>IF(G5465="",0,VLOOKUP(G5465,RazonSocial,2,0))</f>
        <v>0</v>
      </c>
      <c r="I5465"/>
      <c r="J5465"/>
      <c r="K5465" s="21"/>
      <c r="L5465" s="21"/>
      <c r="M5465" s="30"/>
      <c r="N5465" s="30"/>
      <c r="O5465"/>
      <c r="P5465" s="21"/>
      <c r="Q5465"/>
      <c r="R5465"/>
      <c r="S5465" s="30"/>
      <c r="T5465" s="21"/>
      <c r="U5465"/>
      <c r="V5465"/>
      <c r="W5465" s="30"/>
      <c r="X5465" s="21"/>
      <c r="Y5465"/>
      <c r="Z5465"/>
      <c r="AA5465"/>
      <c r="AB5465"/>
      <c r="AP5465" s="31">
        <v>900256186</v>
      </c>
      <c r="AQ5465" t="s">
        <v>5267</v>
      </c>
    </row>
    <row r="5466" spans="1:43" s="25" customFormat="1" x14ac:dyDescent="0.25">
      <c r="A5466"/>
      <c r="B5466" s="21"/>
      <c r="C5466"/>
      <c r="D5466" s="33">
        <f>IF(C5466="",0,VLOOKUP(C5466,RazonSocial,2,0))</f>
        <v>0</v>
      </c>
      <c r="E5466"/>
      <c r="F5466"/>
      <c r="G5466"/>
      <c r="H5466" s="33">
        <f>IF(G5466="",0,VLOOKUP(G5466,RazonSocial,2,0))</f>
        <v>0</v>
      </c>
      <c r="I5466"/>
      <c r="J5466"/>
      <c r="K5466" s="21"/>
      <c r="L5466" s="21"/>
      <c r="M5466" s="30"/>
      <c r="N5466" s="30"/>
      <c r="O5466"/>
      <c r="P5466" s="21"/>
      <c r="Q5466"/>
      <c r="R5466"/>
      <c r="S5466" s="30"/>
      <c r="T5466" s="21"/>
      <c r="U5466"/>
      <c r="V5466"/>
      <c r="W5466" s="30"/>
      <c r="X5466" s="21"/>
      <c r="Y5466"/>
      <c r="Z5466"/>
      <c r="AA5466"/>
      <c r="AB5466"/>
      <c r="AP5466" s="31">
        <v>900256227</v>
      </c>
      <c r="AQ5466" t="s">
        <v>5268</v>
      </c>
    </row>
    <row r="5467" spans="1:43" s="25" customFormat="1" x14ac:dyDescent="0.25">
      <c r="A5467"/>
      <c r="B5467" s="21"/>
      <c r="C5467"/>
      <c r="D5467" s="33">
        <f>IF(C5467="",0,VLOOKUP(C5467,RazonSocial,2,0))</f>
        <v>0</v>
      </c>
      <c r="E5467"/>
      <c r="F5467"/>
      <c r="G5467"/>
      <c r="H5467" s="33">
        <f>IF(G5467="",0,VLOOKUP(G5467,RazonSocial,2,0))</f>
        <v>0</v>
      </c>
      <c r="I5467"/>
      <c r="J5467"/>
      <c r="K5467" s="21"/>
      <c r="L5467" s="21"/>
      <c r="M5467" s="30"/>
      <c r="N5467" s="30"/>
      <c r="O5467"/>
      <c r="P5467" s="21"/>
      <c r="Q5467"/>
      <c r="R5467"/>
      <c r="S5467" s="30"/>
      <c r="T5467" s="21"/>
      <c r="U5467"/>
      <c r="V5467"/>
      <c r="W5467" s="30"/>
      <c r="X5467" s="21"/>
      <c r="Y5467"/>
      <c r="Z5467"/>
      <c r="AA5467"/>
      <c r="AB5467"/>
      <c r="AP5467" s="31">
        <v>900256351</v>
      </c>
      <c r="AQ5467" t="s">
        <v>5269</v>
      </c>
    </row>
    <row r="5468" spans="1:43" s="25" customFormat="1" x14ac:dyDescent="0.25">
      <c r="A5468"/>
      <c r="B5468" s="21"/>
      <c r="C5468"/>
      <c r="D5468" s="33">
        <f>IF(C5468="",0,VLOOKUP(C5468,RazonSocial,2,0))</f>
        <v>0</v>
      </c>
      <c r="E5468"/>
      <c r="F5468"/>
      <c r="G5468"/>
      <c r="H5468" s="33">
        <f>IF(G5468="",0,VLOOKUP(G5468,RazonSocial,2,0))</f>
        <v>0</v>
      </c>
      <c r="I5468"/>
      <c r="J5468"/>
      <c r="K5468" s="21"/>
      <c r="L5468" s="21"/>
      <c r="M5468" s="30"/>
      <c r="N5468" s="30"/>
      <c r="O5468"/>
      <c r="P5468" s="21"/>
      <c r="Q5468"/>
      <c r="R5468"/>
      <c r="S5468" s="30"/>
      <c r="T5468" s="21"/>
      <c r="U5468"/>
      <c r="V5468"/>
      <c r="W5468" s="30"/>
      <c r="X5468" s="21"/>
      <c r="Y5468"/>
      <c r="Z5468"/>
      <c r="AA5468"/>
      <c r="AB5468"/>
      <c r="AP5468" s="31">
        <v>900256515</v>
      </c>
      <c r="AQ5468" t="s">
        <v>5270</v>
      </c>
    </row>
    <row r="5469" spans="1:43" s="25" customFormat="1" x14ac:dyDescent="0.25">
      <c r="A5469"/>
      <c r="B5469" s="21"/>
      <c r="C5469"/>
      <c r="D5469" s="33">
        <f>IF(C5469="",0,VLOOKUP(C5469,RazonSocial,2,0))</f>
        <v>0</v>
      </c>
      <c r="E5469"/>
      <c r="F5469"/>
      <c r="G5469"/>
      <c r="H5469" s="33">
        <f>IF(G5469="",0,VLOOKUP(G5469,RazonSocial,2,0))</f>
        <v>0</v>
      </c>
      <c r="I5469"/>
      <c r="J5469"/>
      <c r="K5469" s="21"/>
      <c r="L5469" s="21"/>
      <c r="M5469" s="30"/>
      <c r="N5469" s="30"/>
      <c r="O5469"/>
      <c r="P5469" s="21"/>
      <c r="Q5469"/>
      <c r="R5469"/>
      <c r="S5469" s="30"/>
      <c r="T5469" s="21"/>
      <c r="U5469"/>
      <c r="V5469"/>
      <c r="W5469" s="30"/>
      <c r="X5469" s="21"/>
      <c r="Y5469"/>
      <c r="Z5469"/>
      <c r="AA5469"/>
      <c r="AB5469"/>
      <c r="AP5469" s="31">
        <v>900256568</v>
      </c>
      <c r="AQ5469" t="s">
        <v>5271</v>
      </c>
    </row>
    <row r="5470" spans="1:43" s="25" customFormat="1" x14ac:dyDescent="0.25">
      <c r="A5470"/>
      <c r="B5470" s="21"/>
      <c r="C5470"/>
      <c r="D5470" s="33">
        <f>IF(C5470="",0,VLOOKUP(C5470,RazonSocial,2,0))</f>
        <v>0</v>
      </c>
      <c r="E5470"/>
      <c r="F5470"/>
      <c r="G5470"/>
      <c r="H5470" s="33">
        <f>IF(G5470="",0,VLOOKUP(G5470,RazonSocial,2,0))</f>
        <v>0</v>
      </c>
      <c r="I5470"/>
      <c r="J5470"/>
      <c r="K5470" s="21"/>
      <c r="L5470" s="21"/>
      <c r="M5470" s="30"/>
      <c r="N5470" s="30"/>
      <c r="O5470"/>
      <c r="P5470" s="21"/>
      <c r="Q5470"/>
      <c r="R5470"/>
      <c r="S5470" s="30"/>
      <c r="T5470" s="21"/>
      <c r="U5470"/>
      <c r="V5470"/>
      <c r="W5470" s="30"/>
      <c r="X5470" s="21"/>
      <c r="Y5470"/>
      <c r="Z5470"/>
      <c r="AA5470"/>
      <c r="AB5470"/>
      <c r="AP5470" s="31">
        <v>900256573</v>
      </c>
      <c r="AQ5470" t="s">
        <v>5272</v>
      </c>
    </row>
    <row r="5471" spans="1:43" s="25" customFormat="1" x14ac:dyDescent="0.25">
      <c r="A5471"/>
      <c r="B5471" s="21"/>
      <c r="C5471"/>
      <c r="D5471" s="33">
        <f>IF(C5471="",0,VLOOKUP(C5471,RazonSocial,2,0))</f>
        <v>0</v>
      </c>
      <c r="E5471"/>
      <c r="F5471"/>
      <c r="G5471"/>
      <c r="H5471" s="33">
        <f>IF(G5471="",0,VLOOKUP(G5471,RazonSocial,2,0))</f>
        <v>0</v>
      </c>
      <c r="I5471"/>
      <c r="J5471"/>
      <c r="K5471" s="21"/>
      <c r="L5471" s="21"/>
      <c r="M5471" s="30"/>
      <c r="N5471" s="30"/>
      <c r="O5471"/>
      <c r="P5471" s="21"/>
      <c r="Q5471"/>
      <c r="R5471"/>
      <c r="S5471" s="30"/>
      <c r="T5471" s="21"/>
      <c r="U5471"/>
      <c r="V5471"/>
      <c r="W5471" s="30"/>
      <c r="X5471" s="21"/>
      <c r="Y5471"/>
      <c r="Z5471"/>
      <c r="AA5471"/>
      <c r="AB5471"/>
      <c r="AP5471" s="31">
        <v>900256612</v>
      </c>
      <c r="AQ5471" t="s">
        <v>5273</v>
      </c>
    </row>
    <row r="5472" spans="1:43" s="25" customFormat="1" x14ac:dyDescent="0.25">
      <c r="A5472"/>
      <c r="B5472" s="21"/>
      <c r="C5472"/>
      <c r="D5472" s="33">
        <f>IF(C5472="",0,VLOOKUP(C5472,RazonSocial,2,0))</f>
        <v>0</v>
      </c>
      <c r="E5472"/>
      <c r="F5472"/>
      <c r="G5472"/>
      <c r="H5472" s="33">
        <f>IF(G5472="",0,VLOOKUP(G5472,RazonSocial,2,0))</f>
        <v>0</v>
      </c>
      <c r="I5472"/>
      <c r="J5472"/>
      <c r="K5472" s="21"/>
      <c r="L5472" s="21"/>
      <c r="M5472" s="30"/>
      <c r="N5472" s="30"/>
      <c r="O5472"/>
      <c r="P5472" s="21"/>
      <c r="Q5472"/>
      <c r="R5472"/>
      <c r="S5472" s="30"/>
      <c r="T5472" s="21"/>
      <c r="U5472"/>
      <c r="V5472"/>
      <c r="W5472" s="30"/>
      <c r="X5472" s="21"/>
      <c r="Y5472"/>
      <c r="Z5472"/>
      <c r="AA5472"/>
      <c r="AB5472"/>
      <c r="AP5472" s="31">
        <v>900256737</v>
      </c>
      <c r="AQ5472" t="s">
        <v>5274</v>
      </c>
    </row>
    <row r="5473" spans="1:43" s="25" customFormat="1" x14ac:dyDescent="0.25">
      <c r="A5473"/>
      <c r="B5473" s="21"/>
      <c r="C5473"/>
      <c r="D5473" s="33">
        <f>IF(C5473="",0,VLOOKUP(C5473,RazonSocial,2,0))</f>
        <v>0</v>
      </c>
      <c r="E5473"/>
      <c r="F5473"/>
      <c r="G5473"/>
      <c r="H5473" s="33">
        <f>IF(G5473="",0,VLOOKUP(G5473,RazonSocial,2,0))</f>
        <v>0</v>
      </c>
      <c r="I5473"/>
      <c r="J5473"/>
      <c r="K5473" s="21"/>
      <c r="L5473" s="21"/>
      <c r="M5473" s="30"/>
      <c r="N5473" s="30"/>
      <c r="O5473"/>
      <c r="P5473" s="21"/>
      <c r="Q5473"/>
      <c r="R5473"/>
      <c r="S5473" s="30"/>
      <c r="T5473" s="21"/>
      <c r="U5473"/>
      <c r="V5473"/>
      <c r="W5473" s="30"/>
      <c r="X5473" s="21"/>
      <c r="Y5473"/>
      <c r="Z5473"/>
      <c r="AA5473"/>
      <c r="AB5473"/>
      <c r="AP5473" s="31">
        <v>900256906</v>
      </c>
      <c r="AQ5473" t="s">
        <v>5275</v>
      </c>
    </row>
    <row r="5474" spans="1:43" s="25" customFormat="1" x14ac:dyDescent="0.25">
      <c r="A5474"/>
      <c r="B5474" s="21"/>
      <c r="C5474"/>
      <c r="D5474" s="33">
        <f>IF(C5474="",0,VLOOKUP(C5474,RazonSocial,2,0))</f>
        <v>0</v>
      </c>
      <c r="E5474"/>
      <c r="F5474"/>
      <c r="G5474"/>
      <c r="H5474" s="33">
        <f>IF(G5474="",0,VLOOKUP(G5474,RazonSocial,2,0))</f>
        <v>0</v>
      </c>
      <c r="I5474"/>
      <c r="J5474"/>
      <c r="K5474" s="21"/>
      <c r="L5474" s="21"/>
      <c r="M5474" s="30"/>
      <c r="N5474" s="30"/>
      <c r="O5474"/>
      <c r="P5474" s="21"/>
      <c r="Q5474"/>
      <c r="R5474"/>
      <c r="S5474" s="30"/>
      <c r="T5474" s="21"/>
      <c r="U5474"/>
      <c r="V5474"/>
      <c r="W5474" s="30"/>
      <c r="X5474" s="21"/>
      <c r="Y5474"/>
      <c r="Z5474"/>
      <c r="AA5474"/>
      <c r="AB5474"/>
      <c r="AP5474" s="31">
        <v>900257281</v>
      </c>
      <c r="AQ5474" t="s">
        <v>5276</v>
      </c>
    </row>
    <row r="5475" spans="1:43" s="25" customFormat="1" x14ac:dyDescent="0.25">
      <c r="A5475"/>
      <c r="B5475" s="21"/>
      <c r="C5475"/>
      <c r="D5475" s="33">
        <f>IF(C5475="",0,VLOOKUP(C5475,RazonSocial,2,0))</f>
        <v>0</v>
      </c>
      <c r="E5475"/>
      <c r="F5475"/>
      <c r="G5475"/>
      <c r="H5475" s="33">
        <f>IF(G5475="",0,VLOOKUP(G5475,RazonSocial,2,0))</f>
        <v>0</v>
      </c>
      <c r="I5475"/>
      <c r="J5475"/>
      <c r="K5475" s="21"/>
      <c r="L5475" s="21"/>
      <c r="M5475" s="30"/>
      <c r="N5475" s="30"/>
      <c r="O5475"/>
      <c r="P5475" s="21"/>
      <c r="Q5475"/>
      <c r="R5475"/>
      <c r="S5475" s="30"/>
      <c r="T5475" s="21"/>
      <c r="U5475"/>
      <c r="V5475"/>
      <c r="W5475" s="30"/>
      <c r="X5475" s="21"/>
      <c r="Y5475"/>
      <c r="Z5475"/>
      <c r="AA5475"/>
      <c r="AB5475"/>
      <c r="AP5475" s="31">
        <v>900257382</v>
      </c>
      <c r="AQ5475" t="s">
        <v>5277</v>
      </c>
    </row>
    <row r="5476" spans="1:43" s="25" customFormat="1" x14ac:dyDescent="0.25">
      <c r="A5476"/>
      <c r="B5476" s="21"/>
      <c r="C5476"/>
      <c r="D5476" s="33">
        <f>IF(C5476="",0,VLOOKUP(C5476,RazonSocial,2,0))</f>
        <v>0</v>
      </c>
      <c r="E5476"/>
      <c r="F5476"/>
      <c r="G5476"/>
      <c r="H5476" s="33">
        <f>IF(G5476="",0,VLOOKUP(G5476,RazonSocial,2,0))</f>
        <v>0</v>
      </c>
      <c r="I5476"/>
      <c r="J5476"/>
      <c r="K5476" s="21"/>
      <c r="L5476" s="21"/>
      <c r="M5476" s="30"/>
      <c r="N5476" s="30"/>
      <c r="O5476"/>
      <c r="P5476" s="21"/>
      <c r="Q5476"/>
      <c r="R5476"/>
      <c r="S5476" s="30"/>
      <c r="T5476" s="21"/>
      <c r="U5476"/>
      <c r="V5476"/>
      <c r="W5476" s="30"/>
      <c r="X5476" s="21"/>
      <c r="Y5476"/>
      <c r="Z5476"/>
      <c r="AA5476"/>
      <c r="AB5476"/>
      <c r="AP5476" s="31">
        <v>900257988</v>
      </c>
      <c r="AQ5476" t="s">
        <v>5278</v>
      </c>
    </row>
    <row r="5477" spans="1:43" s="25" customFormat="1" x14ac:dyDescent="0.25">
      <c r="A5477"/>
      <c r="B5477" s="21"/>
      <c r="C5477"/>
      <c r="D5477" s="33">
        <f>IF(C5477="",0,VLOOKUP(C5477,RazonSocial,2,0))</f>
        <v>0</v>
      </c>
      <c r="E5477"/>
      <c r="F5477"/>
      <c r="G5477"/>
      <c r="H5477" s="33">
        <f>IF(G5477="",0,VLOOKUP(G5477,RazonSocial,2,0))</f>
        <v>0</v>
      </c>
      <c r="I5477"/>
      <c r="J5477"/>
      <c r="K5477" s="21"/>
      <c r="L5477" s="21"/>
      <c r="M5477" s="30"/>
      <c r="N5477" s="30"/>
      <c r="O5477"/>
      <c r="P5477" s="21"/>
      <c r="Q5477"/>
      <c r="R5477"/>
      <c r="S5477" s="30"/>
      <c r="T5477" s="21"/>
      <c r="U5477"/>
      <c r="V5477"/>
      <c r="W5477" s="30"/>
      <c r="X5477" s="21"/>
      <c r="Y5477"/>
      <c r="Z5477"/>
      <c r="AA5477"/>
      <c r="AB5477"/>
      <c r="AP5477" s="31">
        <v>900258380</v>
      </c>
      <c r="AQ5477" t="s">
        <v>5279</v>
      </c>
    </row>
    <row r="5478" spans="1:43" s="25" customFormat="1" x14ac:dyDescent="0.25">
      <c r="A5478"/>
      <c r="B5478" s="21"/>
      <c r="C5478"/>
      <c r="D5478" s="33">
        <f>IF(C5478="",0,VLOOKUP(C5478,RazonSocial,2,0))</f>
        <v>0</v>
      </c>
      <c r="E5478"/>
      <c r="F5478"/>
      <c r="G5478"/>
      <c r="H5478" s="33">
        <f>IF(G5478="",0,VLOOKUP(G5478,RazonSocial,2,0))</f>
        <v>0</v>
      </c>
      <c r="I5478"/>
      <c r="J5478"/>
      <c r="K5478" s="21"/>
      <c r="L5478" s="21"/>
      <c r="M5478" s="30"/>
      <c r="N5478" s="30"/>
      <c r="O5478"/>
      <c r="P5478" s="21"/>
      <c r="Q5478"/>
      <c r="R5478"/>
      <c r="S5478" s="30"/>
      <c r="T5478" s="21"/>
      <c r="U5478"/>
      <c r="V5478"/>
      <c r="W5478" s="30"/>
      <c r="X5478" s="21"/>
      <c r="Y5478"/>
      <c r="Z5478"/>
      <c r="AA5478"/>
      <c r="AB5478"/>
      <c r="AP5478" s="31">
        <v>900259168</v>
      </c>
      <c r="AQ5478" t="s">
        <v>5280</v>
      </c>
    </row>
    <row r="5479" spans="1:43" s="25" customFormat="1" x14ac:dyDescent="0.25">
      <c r="A5479"/>
      <c r="B5479" s="21"/>
      <c r="C5479"/>
      <c r="D5479" s="33">
        <f>IF(C5479="",0,VLOOKUP(C5479,RazonSocial,2,0))</f>
        <v>0</v>
      </c>
      <c r="E5479"/>
      <c r="F5479"/>
      <c r="G5479"/>
      <c r="H5479" s="33">
        <f>IF(G5479="",0,VLOOKUP(G5479,RazonSocial,2,0))</f>
        <v>0</v>
      </c>
      <c r="I5479"/>
      <c r="J5479"/>
      <c r="K5479" s="21"/>
      <c r="L5479" s="21"/>
      <c r="M5479" s="30"/>
      <c r="N5479" s="30"/>
      <c r="O5479"/>
      <c r="P5479" s="21"/>
      <c r="Q5479"/>
      <c r="R5479"/>
      <c r="S5479" s="30"/>
      <c r="T5479" s="21"/>
      <c r="U5479"/>
      <c r="V5479"/>
      <c r="W5479" s="30"/>
      <c r="X5479" s="21"/>
      <c r="Y5479"/>
      <c r="Z5479"/>
      <c r="AA5479"/>
      <c r="AB5479"/>
      <c r="AP5479" s="31">
        <v>900259421</v>
      </c>
      <c r="AQ5479" t="s">
        <v>5281</v>
      </c>
    </row>
    <row r="5480" spans="1:43" s="25" customFormat="1" x14ac:dyDescent="0.25">
      <c r="A5480"/>
      <c r="B5480" s="21"/>
      <c r="C5480"/>
      <c r="D5480" s="33">
        <f>IF(C5480="",0,VLOOKUP(C5480,RazonSocial,2,0))</f>
        <v>0</v>
      </c>
      <c r="E5480"/>
      <c r="F5480"/>
      <c r="G5480"/>
      <c r="H5480" s="33">
        <f>IF(G5480="",0,VLOOKUP(G5480,RazonSocial,2,0))</f>
        <v>0</v>
      </c>
      <c r="I5480"/>
      <c r="J5480"/>
      <c r="K5480" s="21"/>
      <c r="L5480" s="21"/>
      <c r="M5480" s="30"/>
      <c r="N5480" s="30"/>
      <c r="O5480"/>
      <c r="P5480" s="21"/>
      <c r="Q5480"/>
      <c r="R5480"/>
      <c r="S5480" s="30"/>
      <c r="T5480" s="21"/>
      <c r="U5480"/>
      <c r="V5480"/>
      <c r="W5480" s="30"/>
      <c r="X5480" s="21"/>
      <c r="Y5480"/>
      <c r="Z5480"/>
      <c r="AA5480"/>
      <c r="AB5480"/>
      <c r="AP5480" s="31">
        <v>900259678</v>
      </c>
      <c r="AQ5480" t="s">
        <v>5282</v>
      </c>
    </row>
    <row r="5481" spans="1:43" s="25" customFormat="1" x14ac:dyDescent="0.25">
      <c r="A5481"/>
      <c r="B5481" s="21"/>
      <c r="C5481"/>
      <c r="D5481" s="33">
        <f>IF(C5481="",0,VLOOKUP(C5481,RazonSocial,2,0))</f>
        <v>0</v>
      </c>
      <c r="E5481"/>
      <c r="F5481"/>
      <c r="G5481"/>
      <c r="H5481" s="33">
        <f>IF(G5481="",0,VLOOKUP(G5481,RazonSocial,2,0))</f>
        <v>0</v>
      </c>
      <c r="I5481"/>
      <c r="J5481"/>
      <c r="K5481" s="21"/>
      <c r="L5481" s="21"/>
      <c r="M5481" s="30"/>
      <c r="N5481" s="30"/>
      <c r="O5481"/>
      <c r="P5481" s="21"/>
      <c r="Q5481"/>
      <c r="R5481"/>
      <c r="S5481" s="30"/>
      <c r="T5481" s="21"/>
      <c r="U5481"/>
      <c r="V5481"/>
      <c r="W5481" s="30"/>
      <c r="X5481" s="21"/>
      <c r="Y5481"/>
      <c r="Z5481"/>
      <c r="AA5481"/>
      <c r="AB5481"/>
      <c r="AP5481" s="31">
        <v>900259750</v>
      </c>
      <c r="AQ5481" t="s">
        <v>5283</v>
      </c>
    </row>
    <row r="5482" spans="1:43" s="25" customFormat="1" x14ac:dyDescent="0.25">
      <c r="A5482"/>
      <c r="B5482" s="21"/>
      <c r="C5482"/>
      <c r="D5482" s="33">
        <f>IF(C5482="",0,VLOOKUP(C5482,RazonSocial,2,0))</f>
        <v>0</v>
      </c>
      <c r="E5482"/>
      <c r="F5482"/>
      <c r="G5482"/>
      <c r="H5482" s="33">
        <f>IF(G5482="",0,VLOOKUP(G5482,RazonSocial,2,0))</f>
        <v>0</v>
      </c>
      <c r="I5482"/>
      <c r="J5482"/>
      <c r="K5482" s="21"/>
      <c r="L5482" s="21"/>
      <c r="M5482" s="30"/>
      <c r="N5482" s="30"/>
      <c r="O5482"/>
      <c r="P5482" s="21"/>
      <c r="Q5482"/>
      <c r="R5482"/>
      <c r="S5482" s="30"/>
      <c r="T5482" s="21"/>
      <c r="U5482"/>
      <c r="V5482"/>
      <c r="W5482" s="30"/>
      <c r="X5482" s="21"/>
      <c r="Y5482"/>
      <c r="Z5482"/>
      <c r="AA5482"/>
      <c r="AB5482"/>
      <c r="AP5482" s="31">
        <v>900260112</v>
      </c>
      <c r="AQ5482" t="s">
        <v>5284</v>
      </c>
    </row>
    <row r="5483" spans="1:43" s="25" customFormat="1" x14ac:dyDescent="0.25">
      <c r="A5483"/>
      <c r="B5483" s="21"/>
      <c r="C5483"/>
      <c r="D5483" s="33">
        <f>IF(C5483="",0,VLOOKUP(C5483,RazonSocial,2,0))</f>
        <v>0</v>
      </c>
      <c r="E5483"/>
      <c r="F5483"/>
      <c r="G5483"/>
      <c r="H5483" s="33">
        <f>IF(G5483="",0,VLOOKUP(G5483,RazonSocial,2,0))</f>
        <v>0</v>
      </c>
      <c r="I5483"/>
      <c r="J5483"/>
      <c r="K5483" s="21"/>
      <c r="L5483" s="21"/>
      <c r="M5483" s="30"/>
      <c r="N5483" s="30"/>
      <c r="O5483"/>
      <c r="P5483" s="21"/>
      <c r="Q5483"/>
      <c r="R5483"/>
      <c r="S5483" s="30"/>
      <c r="T5483" s="21"/>
      <c r="U5483"/>
      <c r="V5483"/>
      <c r="W5483" s="30"/>
      <c r="X5483" s="21"/>
      <c r="Y5483"/>
      <c r="Z5483"/>
      <c r="AA5483"/>
      <c r="AB5483"/>
      <c r="AP5483" s="31">
        <v>900260224</v>
      </c>
      <c r="AQ5483" t="s">
        <v>5285</v>
      </c>
    </row>
    <row r="5484" spans="1:43" s="25" customFormat="1" x14ac:dyDescent="0.25">
      <c r="A5484"/>
      <c r="B5484" s="21"/>
      <c r="C5484"/>
      <c r="D5484" s="33">
        <f>IF(C5484="",0,VLOOKUP(C5484,RazonSocial,2,0))</f>
        <v>0</v>
      </c>
      <c r="E5484"/>
      <c r="F5484"/>
      <c r="G5484"/>
      <c r="H5484" s="33">
        <f>IF(G5484="",0,VLOOKUP(G5484,RazonSocial,2,0))</f>
        <v>0</v>
      </c>
      <c r="I5484"/>
      <c r="J5484"/>
      <c r="K5484" s="21"/>
      <c r="L5484" s="21"/>
      <c r="M5484" s="30"/>
      <c r="N5484" s="30"/>
      <c r="O5484"/>
      <c r="P5484" s="21"/>
      <c r="Q5484"/>
      <c r="R5484"/>
      <c r="S5484" s="30"/>
      <c r="T5484" s="21"/>
      <c r="U5484"/>
      <c r="V5484"/>
      <c r="W5484" s="30"/>
      <c r="X5484" s="21"/>
      <c r="Y5484"/>
      <c r="Z5484"/>
      <c r="AA5484"/>
      <c r="AB5484"/>
      <c r="AP5484" s="31">
        <v>900260459</v>
      </c>
      <c r="AQ5484" t="s">
        <v>5286</v>
      </c>
    </row>
    <row r="5485" spans="1:43" s="25" customFormat="1" x14ac:dyDescent="0.25">
      <c r="A5485"/>
      <c r="B5485" s="21"/>
      <c r="C5485"/>
      <c r="D5485" s="33">
        <f>IF(C5485="",0,VLOOKUP(C5485,RazonSocial,2,0))</f>
        <v>0</v>
      </c>
      <c r="E5485"/>
      <c r="F5485"/>
      <c r="G5485"/>
      <c r="H5485" s="33">
        <f>IF(G5485="",0,VLOOKUP(G5485,RazonSocial,2,0))</f>
        <v>0</v>
      </c>
      <c r="I5485"/>
      <c r="J5485"/>
      <c r="K5485" s="21"/>
      <c r="L5485" s="21"/>
      <c r="M5485" s="30"/>
      <c r="N5485" s="30"/>
      <c r="O5485"/>
      <c r="P5485" s="21"/>
      <c r="Q5485"/>
      <c r="R5485"/>
      <c r="S5485" s="30"/>
      <c r="T5485" s="21"/>
      <c r="U5485"/>
      <c r="V5485"/>
      <c r="W5485" s="30"/>
      <c r="X5485" s="21"/>
      <c r="Y5485"/>
      <c r="Z5485"/>
      <c r="AA5485"/>
      <c r="AB5485"/>
      <c r="AP5485" s="31">
        <v>900260604</v>
      </c>
      <c r="AQ5485" t="s">
        <v>5287</v>
      </c>
    </row>
    <row r="5486" spans="1:43" s="25" customFormat="1" x14ac:dyDescent="0.25">
      <c r="A5486"/>
      <c r="B5486" s="21"/>
      <c r="C5486"/>
      <c r="D5486" s="33">
        <f>IF(C5486="",0,VLOOKUP(C5486,RazonSocial,2,0))</f>
        <v>0</v>
      </c>
      <c r="E5486"/>
      <c r="F5486"/>
      <c r="G5486"/>
      <c r="H5486" s="33">
        <f>IF(G5486="",0,VLOOKUP(G5486,RazonSocial,2,0))</f>
        <v>0</v>
      </c>
      <c r="I5486"/>
      <c r="J5486"/>
      <c r="K5486" s="21"/>
      <c r="L5486" s="21"/>
      <c r="M5486" s="30"/>
      <c r="N5486" s="30"/>
      <c r="O5486"/>
      <c r="P5486" s="21"/>
      <c r="Q5486"/>
      <c r="R5486"/>
      <c r="S5486" s="30"/>
      <c r="T5486" s="21"/>
      <c r="U5486"/>
      <c r="V5486"/>
      <c r="W5486" s="30"/>
      <c r="X5486" s="21"/>
      <c r="Y5486"/>
      <c r="Z5486"/>
      <c r="AA5486"/>
      <c r="AB5486"/>
      <c r="AP5486" s="31">
        <v>900260615</v>
      </c>
      <c r="AQ5486" t="s">
        <v>5288</v>
      </c>
    </row>
    <row r="5487" spans="1:43" s="25" customFormat="1" x14ac:dyDescent="0.25">
      <c r="A5487"/>
      <c r="B5487" s="21"/>
      <c r="C5487"/>
      <c r="D5487" s="33">
        <f>IF(C5487="",0,VLOOKUP(C5487,RazonSocial,2,0))</f>
        <v>0</v>
      </c>
      <c r="E5487"/>
      <c r="F5487"/>
      <c r="G5487"/>
      <c r="H5487" s="33">
        <f>IF(G5487="",0,VLOOKUP(G5487,RazonSocial,2,0))</f>
        <v>0</v>
      </c>
      <c r="I5487"/>
      <c r="J5487"/>
      <c r="K5487" s="21"/>
      <c r="L5487" s="21"/>
      <c r="M5487" s="30"/>
      <c r="N5487" s="30"/>
      <c r="O5487"/>
      <c r="P5487" s="21"/>
      <c r="Q5487"/>
      <c r="R5487"/>
      <c r="S5487" s="30"/>
      <c r="T5487" s="21"/>
      <c r="U5487"/>
      <c r="V5487"/>
      <c r="W5487" s="30"/>
      <c r="X5487" s="21"/>
      <c r="Y5487"/>
      <c r="Z5487"/>
      <c r="AA5487"/>
      <c r="AB5487"/>
      <c r="AP5487" s="31">
        <v>900260716</v>
      </c>
      <c r="AQ5487" t="s">
        <v>5289</v>
      </c>
    </row>
    <row r="5488" spans="1:43" s="25" customFormat="1" x14ac:dyDescent="0.25">
      <c r="A5488"/>
      <c r="B5488" s="21"/>
      <c r="C5488"/>
      <c r="D5488" s="33">
        <f>IF(C5488="",0,VLOOKUP(C5488,RazonSocial,2,0))</f>
        <v>0</v>
      </c>
      <c r="E5488"/>
      <c r="F5488"/>
      <c r="G5488"/>
      <c r="H5488" s="33">
        <f>IF(G5488="",0,VLOOKUP(G5488,RazonSocial,2,0))</f>
        <v>0</v>
      </c>
      <c r="I5488"/>
      <c r="J5488"/>
      <c r="K5488" s="21"/>
      <c r="L5488" s="21"/>
      <c r="M5488" s="30"/>
      <c r="N5488" s="30"/>
      <c r="O5488"/>
      <c r="P5488" s="21"/>
      <c r="Q5488"/>
      <c r="R5488"/>
      <c r="S5488" s="30"/>
      <c r="T5488" s="21"/>
      <c r="U5488"/>
      <c r="V5488"/>
      <c r="W5488" s="30"/>
      <c r="X5488" s="21"/>
      <c r="Y5488"/>
      <c r="Z5488"/>
      <c r="AA5488"/>
      <c r="AB5488"/>
      <c r="AP5488" s="31">
        <v>900260721</v>
      </c>
      <c r="AQ5488" t="s">
        <v>5290</v>
      </c>
    </row>
    <row r="5489" spans="1:43" s="25" customFormat="1" x14ac:dyDescent="0.25">
      <c r="A5489"/>
      <c r="B5489" s="21"/>
      <c r="C5489"/>
      <c r="D5489" s="33">
        <f>IF(C5489="",0,VLOOKUP(C5489,RazonSocial,2,0))</f>
        <v>0</v>
      </c>
      <c r="E5489"/>
      <c r="F5489"/>
      <c r="G5489"/>
      <c r="H5489" s="33">
        <f>IF(G5489="",0,VLOOKUP(G5489,RazonSocial,2,0))</f>
        <v>0</v>
      </c>
      <c r="I5489"/>
      <c r="J5489"/>
      <c r="K5489" s="21"/>
      <c r="L5489" s="21"/>
      <c r="M5489" s="30"/>
      <c r="N5489" s="30"/>
      <c r="O5489"/>
      <c r="P5489" s="21"/>
      <c r="Q5489"/>
      <c r="R5489"/>
      <c r="S5489" s="30"/>
      <c r="T5489" s="21"/>
      <c r="U5489"/>
      <c r="V5489"/>
      <c r="W5489" s="30"/>
      <c r="X5489" s="21"/>
      <c r="Y5489"/>
      <c r="Z5489"/>
      <c r="AA5489"/>
      <c r="AB5489"/>
      <c r="AP5489" s="31">
        <v>900260795</v>
      </c>
      <c r="AQ5489" t="s">
        <v>5291</v>
      </c>
    </row>
    <row r="5490" spans="1:43" s="25" customFormat="1" x14ac:dyDescent="0.25">
      <c r="A5490"/>
      <c r="B5490" s="21"/>
      <c r="C5490"/>
      <c r="D5490" s="33">
        <f>IF(C5490="",0,VLOOKUP(C5490,RazonSocial,2,0))</f>
        <v>0</v>
      </c>
      <c r="E5490"/>
      <c r="F5490"/>
      <c r="G5490"/>
      <c r="H5490" s="33">
        <f>IF(G5490="",0,VLOOKUP(G5490,RazonSocial,2,0))</f>
        <v>0</v>
      </c>
      <c r="I5490"/>
      <c r="J5490"/>
      <c r="K5490" s="21"/>
      <c r="L5490" s="21"/>
      <c r="M5490" s="30"/>
      <c r="N5490" s="30"/>
      <c r="O5490"/>
      <c r="P5490" s="21"/>
      <c r="Q5490"/>
      <c r="R5490"/>
      <c r="S5490" s="30"/>
      <c r="T5490" s="21"/>
      <c r="U5490"/>
      <c r="V5490"/>
      <c r="W5490" s="30"/>
      <c r="X5490" s="21"/>
      <c r="Y5490"/>
      <c r="Z5490"/>
      <c r="AA5490"/>
      <c r="AB5490"/>
      <c r="AP5490" s="31">
        <v>900261314</v>
      </c>
      <c r="AQ5490" t="s">
        <v>5292</v>
      </c>
    </row>
    <row r="5491" spans="1:43" s="25" customFormat="1" x14ac:dyDescent="0.25">
      <c r="A5491"/>
      <c r="B5491" s="21"/>
      <c r="C5491"/>
      <c r="D5491" s="33">
        <f>IF(C5491="",0,VLOOKUP(C5491,RazonSocial,2,0))</f>
        <v>0</v>
      </c>
      <c r="E5491"/>
      <c r="F5491"/>
      <c r="G5491"/>
      <c r="H5491" s="33">
        <f>IF(G5491="",0,VLOOKUP(G5491,RazonSocial,2,0))</f>
        <v>0</v>
      </c>
      <c r="I5491"/>
      <c r="J5491"/>
      <c r="K5491" s="21"/>
      <c r="L5491" s="21"/>
      <c r="M5491" s="30"/>
      <c r="N5491" s="30"/>
      <c r="O5491"/>
      <c r="P5491" s="21"/>
      <c r="Q5491"/>
      <c r="R5491"/>
      <c r="S5491" s="30"/>
      <c r="T5491" s="21"/>
      <c r="U5491"/>
      <c r="V5491"/>
      <c r="W5491" s="30"/>
      <c r="X5491" s="21"/>
      <c r="Y5491"/>
      <c r="Z5491"/>
      <c r="AA5491"/>
      <c r="AB5491"/>
      <c r="AP5491" s="31">
        <v>900261353</v>
      </c>
      <c r="AQ5491" t="s">
        <v>5293</v>
      </c>
    </row>
    <row r="5492" spans="1:43" s="25" customFormat="1" x14ac:dyDescent="0.25">
      <c r="A5492"/>
      <c r="B5492" s="21"/>
      <c r="C5492"/>
      <c r="D5492" s="33">
        <f>IF(C5492="",0,VLOOKUP(C5492,RazonSocial,2,0))</f>
        <v>0</v>
      </c>
      <c r="E5492"/>
      <c r="F5492"/>
      <c r="G5492"/>
      <c r="H5492" s="33">
        <f>IF(G5492="",0,VLOOKUP(G5492,RazonSocial,2,0))</f>
        <v>0</v>
      </c>
      <c r="I5492"/>
      <c r="J5492"/>
      <c r="K5492" s="21"/>
      <c r="L5492" s="21"/>
      <c r="M5492" s="30"/>
      <c r="N5492" s="30"/>
      <c r="O5492"/>
      <c r="P5492" s="21"/>
      <c r="Q5492"/>
      <c r="R5492"/>
      <c r="S5492" s="30"/>
      <c r="T5492" s="21"/>
      <c r="U5492"/>
      <c r="V5492"/>
      <c r="W5492" s="30"/>
      <c r="X5492" s="21"/>
      <c r="Y5492"/>
      <c r="Z5492"/>
      <c r="AA5492"/>
      <c r="AB5492"/>
      <c r="AP5492" s="31">
        <v>900261398</v>
      </c>
      <c r="AQ5492" t="s">
        <v>5294</v>
      </c>
    </row>
    <row r="5493" spans="1:43" s="25" customFormat="1" x14ac:dyDescent="0.25">
      <c r="A5493"/>
      <c r="B5493" s="21"/>
      <c r="C5493"/>
      <c r="D5493" s="33">
        <f>IF(C5493="",0,VLOOKUP(C5493,RazonSocial,2,0))</f>
        <v>0</v>
      </c>
      <c r="E5493"/>
      <c r="F5493"/>
      <c r="G5493"/>
      <c r="H5493" s="33">
        <f>IF(G5493="",0,VLOOKUP(G5493,RazonSocial,2,0))</f>
        <v>0</v>
      </c>
      <c r="I5493"/>
      <c r="J5493"/>
      <c r="K5493" s="21"/>
      <c r="L5493" s="21"/>
      <c r="M5493" s="30"/>
      <c r="N5493" s="30"/>
      <c r="O5493"/>
      <c r="P5493" s="21"/>
      <c r="Q5493"/>
      <c r="R5493"/>
      <c r="S5493" s="30"/>
      <c r="T5493" s="21"/>
      <c r="U5493"/>
      <c r="V5493"/>
      <c r="W5493" s="30"/>
      <c r="X5493" s="21"/>
      <c r="Y5493"/>
      <c r="Z5493"/>
      <c r="AA5493"/>
      <c r="AB5493"/>
      <c r="AP5493" s="31">
        <v>900261422</v>
      </c>
      <c r="AQ5493" t="s">
        <v>5295</v>
      </c>
    </row>
    <row r="5494" spans="1:43" s="25" customFormat="1" x14ac:dyDescent="0.25">
      <c r="A5494"/>
      <c r="B5494" s="21"/>
      <c r="C5494"/>
      <c r="D5494" s="33">
        <f>IF(C5494="",0,VLOOKUP(C5494,RazonSocial,2,0))</f>
        <v>0</v>
      </c>
      <c r="E5494"/>
      <c r="F5494"/>
      <c r="G5494"/>
      <c r="H5494" s="33">
        <f>IF(G5494="",0,VLOOKUP(G5494,RazonSocial,2,0))</f>
        <v>0</v>
      </c>
      <c r="I5494"/>
      <c r="J5494"/>
      <c r="K5494" s="21"/>
      <c r="L5494" s="21"/>
      <c r="M5494" s="30"/>
      <c r="N5494" s="30"/>
      <c r="O5494"/>
      <c r="P5494" s="21"/>
      <c r="Q5494"/>
      <c r="R5494"/>
      <c r="S5494" s="30"/>
      <c r="T5494" s="21"/>
      <c r="U5494"/>
      <c r="V5494"/>
      <c r="W5494" s="30"/>
      <c r="X5494" s="21"/>
      <c r="Y5494"/>
      <c r="Z5494"/>
      <c r="AA5494"/>
      <c r="AB5494"/>
      <c r="AP5494" s="31">
        <v>900261982</v>
      </c>
      <c r="AQ5494" t="s">
        <v>5296</v>
      </c>
    </row>
    <row r="5495" spans="1:43" s="25" customFormat="1" x14ac:dyDescent="0.25">
      <c r="A5495"/>
      <c r="B5495" s="21"/>
      <c r="C5495"/>
      <c r="D5495" s="33">
        <f>IF(C5495="",0,VLOOKUP(C5495,RazonSocial,2,0))</f>
        <v>0</v>
      </c>
      <c r="E5495"/>
      <c r="F5495"/>
      <c r="G5495"/>
      <c r="H5495" s="33">
        <f>IF(G5495="",0,VLOOKUP(G5495,RazonSocial,2,0))</f>
        <v>0</v>
      </c>
      <c r="I5495"/>
      <c r="J5495"/>
      <c r="K5495" s="21"/>
      <c r="L5495" s="21"/>
      <c r="M5495" s="30"/>
      <c r="N5495" s="30"/>
      <c r="O5495"/>
      <c r="P5495" s="21"/>
      <c r="Q5495"/>
      <c r="R5495"/>
      <c r="S5495" s="30"/>
      <c r="T5495" s="21"/>
      <c r="U5495"/>
      <c r="V5495"/>
      <c r="W5495" s="30"/>
      <c r="X5495" s="21"/>
      <c r="Y5495"/>
      <c r="Z5495"/>
      <c r="AA5495"/>
      <c r="AB5495"/>
      <c r="AP5495" s="31">
        <v>900262104</v>
      </c>
      <c r="AQ5495" t="s">
        <v>5297</v>
      </c>
    </row>
    <row r="5496" spans="1:43" s="25" customFormat="1" x14ac:dyDescent="0.25">
      <c r="A5496"/>
      <c r="B5496" s="21"/>
      <c r="C5496"/>
      <c r="D5496" s="33">
        <f>IF(C5496="",0,VLOOKUP(C5496,RazonSocial,2,0))</f>
        <v>0</v>
      </c>
      <c r="E5496"/>
      <c r="F5496"/>
      <c r="G5496"/>
      <c r="H5496" s="33">
        <f>IF(G5496="",0,VLOOKUP(G5496,RazonSocial,2,0))</f>
        <v>0</v>
      </c>
      <c r="I5496"/>
      <c r="J5496"/>
      <c r="K5496" s="21"/>
      <c r="L5496" s="21"/>
      <c r="M5496" s="30"/>
      <c r="N5496" s="30"/>
      <c r="O5496"/>
      <c r="P5496" s="21"/>
      <c r="Q5496"/>
      <c r="R5496"/>
      <c r="S5496" s="30"/>
      <c r="T5496" s="21"/>
      <c r="U5496"/>
      <c r="V5496"/>
      <c r="W5496" s="30"/>
      <c r="X5496" s="21"/>
      <c r="Y5496"/>
      <c r="Z5496"/>
      <c r="AA5496"/>
      <c r="AB5496"/>
      <c r="AP5496" s="31">
        <v>900262313</v>
      </c>
      <c r="AQ5496" t="s">
        <v>5298</v>
      </c>
    </row>
    <row r="5497" spans="1:43" s="25" customFormat="1" x14ac:dyDescent="0.25">
      <c r="A5497"/>
      <c r="B5497" s="21"/>
      <c r="C5497"/>
      <c r="D5497" s="33">
        <f>IF(C5497="",0,VLOOKUP(C5497,RazonSocial,2,0))</f>
        <v>0</v>
      </c>
      <c r="E5497"/>
      <c r="F5497"/>
      <c r="G5497"/>
      <c r="H5497" s="33">
        <f>IF(G5497="",0,VLOOKUP(G5497,RazonSocial,2,0))</f>
        <v>0</v>
      </c>
      <c r="I5497"/>
      <c r="J5497"/>
      <c r="K5497" s="21"/>
      <c r="L5497" s="21"/>
      <c r="M5497" s="30"/>
      <c r="N5497" s="30"/>
      <c r="O5497"/>
      <c r="P5497" s="21"/>
      <c r="Q5497"/>
      <c r="R5497"/>
      <c r="S5497" s="30"/>
      <c r="T5497" s="21"/>
      <c r="U5497"/>
      <c r="V5497"/>
      <c r="W5497" s="30"/>
      <c r="X5497" s="21"/>
      <c r="Y5497"/>
      <c r="Z5497"/>
      <c r="AA5497"/>
      <c r="AB5497"/>
      <c r="AP5497" s="31">
        <v>900262420</v>
      </c>
      <c r="AQ5497" t="s">
        <v>5299</v>
      </c>
    </row>
    <row r="5498" spans="1:43" s="25" customFormat="1" x14ac:dyDescent="0.25">
      <c r="A5498"/>
      <c r="B5498" s="21"/>
      <c r="C5498"/>
      <c r="D5498" s="33">
        <f>IF(C5498="",0,VLOOKUP(C5498,RazonSocial,2,0))</f>
        <v>0</v>
      </c>
      <c r="E5498"/>
      <c r="F5498"/>
      <c r="G5498"/>
      <c r="H5498" s="33">
        <f>IF(G5498="",0,VLOOKUP(G5498,RazonSocial,2,0))</f>
        <v>0</v>
      </c>
      <c r="I5498"/>
      <c r="J5498"/>
      <c r="K5498" s="21"/>
      <c r="L5498" s="21"/>
      <c r="M5498" s="30"/>
      <c r="N5498" s="30"/>
      <c r="O5498"/>
      <c r="P5498" s="21"/>
      <c r="Q5498"/>
      <c r="R5498"/>
      <c r="S5498" s="30"/>
      <c r="T5498" s="21"/>
      <c r="U5498"/>
      <c r="V5498"/>
      <c r="W5498" s="30"/>
      <c r="X5498" s="21"/>
      <c r="Y5498"/>
      <c r="Z5498"/>
      <c r="AA5498"/>
      <c r="AB5498"/>
      <c r="AP5498" s="31">
        <v>900262463</v>
      </c>
      <c r="AQ5498" t="s">
        <v>5300</v>
      </c>
    </row>
    <row r="5499" spans="1:43" s="25" customFormat="1" x14ac:dyDescent="0.25">
      <c r="A5499"/>
      <c r="B5499" s="21"/>
      <c r="C5499"/>
      <c r="D5499" s="33">
        <f>IF(C5499="",0,VLOOKUP(C5499,RazonSocial,2,0))</f>
        <v>0</v>
      </c>
      <c r="E5499"/>
      <c r="F5499"/>
      <c r="G5499"/>
      <c r="H5499" s="33">
        <f>IF(G5499="",0,VLOOKUP(G5499,RazonSocial,2,0))</f>
        <v>0</v>
      </c>
      <c r="I5499"/>
      <c r="J5499"/>
      <c r="K5499" s="21"/>
      <c r="L5499" s="21"/>
      <c r="M5499" s="30"/>
      <c r="N5499" s="30"/>
      <c r="O5499"/>
      <c r="P5499" s="21"/>
      <c r="Q5499"/>
      <c r="R5499"/>
      <c r="S5499" s="30"/>
      <c r="T5499" s="21"/>
      <c r="U5499"/>
      <c r="V5499"/>
      <c r="W5499" s="30"/>
      <c r="X5499" s="21"/>
      <c r="Y5499"/>
      <c r="Z5499"/>
      <c r="AA5499"/>
      <c r="AB5499"/>
      <c r="AP5499" s="31">
        <v>900262818</v>
      </c>
      <c r="AQ5499" t="s">
        <v>5301</v>
      </c>
    </row>
    <row r="5500" spans="1:43" s="25" customFormat="1" x14ac:dyDescent="0.25">
      <c r="A5500"/>
      <c r="B5500" s="21"/>
      <c r="C5500"/>
      <c r="D5500" s="33">
        <f>IF(C5500="",0,VLOOKUP(C5500,RazonSocial,2,0))</f>
        <v>0</v>
      </c>
      <c r="E5500"/>
      <c r="F5500"/>
      <c r="G5500"/>
      <c r="H5500" s="33">
        <f>IF(G5500="",0,VLOOKUP(G5500,RazonSocial,2,0))</f>
        <v>0</v>
      </c>
      <c r="I5500"/>
      <c r="J5500"/>
      <c r="K5500" s="21"/>
      <c r="L5500" s="21"/>
      <c r="M5500" s="30"/>
      <c r="N5500" s="30"/>
      <c r="O5500"/>
      <c r="P5500" s="21"/>
      <c r="Q5500"/>
      <c r="R5500"/>
      <c r="S5500" s="30"/>
      <c r="T5500" s="21"/>
      <c r="U5500"/>
      <c r="V5500"/>
      <c r="W5500" s="30"/>
      <c r="X5500" s="21"/>
      <c r="Y5500"/>
      <c r="Z5500"/>
      <c r="AA5500"/>
      <c r="AB5500"/>
      <c r="AP5500" s="31">
        <v>900263005</v>
      </c>
      <c r="AQ5500" t="s">
        <v>5302</v>
      </c>
    </row>
    <row r="5501" spans="1:43" s="25" customFormat="1" x14ac:dyDescent="0.25">
      <c r="A5501"/>
      <c r="B5501" s="21"/>
      <c r="C5501"/>
      <c r="D5501" s="33">
        <f>IF(C5501="",0,VLOOKUP(C5501,RazonSocial,2,0))</f>
        <v>0</v>
      </c>
      <c r="E5501"/>
      <c r="F5501"/>
      <c r="G5501"/>
      <c r="H5501" s="33">
        <f>IF(G5501="",0,VLOOKUP(G5501,RazonSocial,2,0))</f>
        <v>0</v>
      </c>
      <c r="I5501"/>
      <c r="J5501"/>
      <c r="K5501" s="21"/>
      <c r="L5501" s="21"/>
      <c r="M5501" s="30"/>
      <c r="N5501" s="30"/>
      <c r="O5501"/>
      <c r="P5501" s="21"/>
      <c r="Q5501"/>
      <c r="R5501"/>
      <c r="S5501" s="30"/>
      <c r="T5501" s="21"/>
      <c r="U5501"/>
      <c r="V5501"/>
      <c r="W5501" s="30"/>
      <c r="X5501" s="21"/>
      <c r="Y5501"/>
      <c r="Z5501"/>
      <c r="AA5501"/>
      <c r="AB5501"/>
      <c r="AP5501" s="31">
        <v>900263064</v>
      </c>
      <c r="AQ5501" t="s">
        <v>5303</v>
      </c>
    </row>
    <row r="5502" spans="1:43" s="25" customFormat="1" x14ac:dyDescent="0.25">
      <c r="A5502"/>
      <c r="B5502" s="21"/>
      <c r="C5502"/>
      <c r="D5502" s="33">
        <f>IF(C5502="",0,VLOOKUP(C5502,RazonSocial,2,0))</f>
        <v>0</v>
      </c>
      <c r="E5502"/>
      <c r="F5502"/>
      <c r="G5502"/>
      <c r="H5502" s="33">
        <f>IF(G5502="",0,VLOOKUP(G5502,RazonSocial,2,0))</f>
        <v>0</v>
      </c>
      <c r="I5502"/>
      <c r="J5502"/>
      <c r="K5502" s="21"/>
      <c r="L5502" s="21"/>
      <c r="M5502" s="30"/>
      <c r="N5502" s="30"/>
      <c r="O5502"/>
      <c r="P5502" s="21"/>
      <c r="Q5502"/>
      <c r="R5502"/>
      <c r="S5502" s="30"/>
      <c r="T5502" s="21"/>
      <c r="U5502"/>
      <c r="V5502"/>
      <c r="W5502" s="30"/>
      <c r="X5502" s="21"/>
      <c r="Y5502"/>
      <c r="Z5502"/>
      <c r="AA5502"/>
      <c r="AB5502"/>
      <c r="AP5502" s="31">
        <v>900263110</v>
      </c>
      <c r="AQ5502" t="s">
        <v>5304</v>
      </c>
    </row>
    <row r="5503" spans="1:43" s="25" customFormat="1" x14ac:dyDescent="0.25">
      <c r="A5503"/>
      <c r="B5503" s="21"/>
      <c r="C5503"/>
      <c r="D5503" s="33">
        <f>IF(C5503="",0,VLOOKUP(C5503,RazonSocial,2,0))</f>
        <v>0</v>
      </c>
      <c r="E5503"/>
      <c r="F5503"/>
      <c r="G5503"/>
      <c r="H5503" s="33">
        <f>IF(G5503="",0,VLOOKUP(G5503,RazonSocial,2,0))</f>
        <v>0</v>
      </c>
      <c r="I5503"/>
      <c r="J5503"/>
      <c r="K5503" s="21"/>
      <c r="L5503" s="21"/>
      <c r="M5503" s="30"/>
      <c r="N5503" s="30"/>
      <c r="O5503"/>
      <c r="P5503" s="21"/>
      <c r="Q5503"/>
      <c r="R5503"/>
      <c r="S5503" s="30"/>
      <c r="T5503" s="21"/>
      <c r="U5503"/>
      <c r="V5503"/>
      <c r="W5503" s="30"/>
      <c r="X5503" s="21"/>
      <c r="Y5503"/>
      <c r="Z5503"/>
      <c r="AA5503"/>
      <c r="AB5503"/>
      <c r="AP5503" s="31">
        <v>900263116</v>
      </c>
      <c r="AQ5503" t="s">
        <v>5305</v>
      </c>
    </row>
    <row r="5504" spans="1:43" s="25" customFormat="1" x14ac:dyDescent="0.25">
      <c r="A5504"/>
      <c r="B5504" s="21"/>
      <c r="C5504"/>
      <c r="D5504" s="33">
        <f>IF(C5504="",0,VLOOKUP(C5504,RazonSocial,2,0))</f>
        <v>0</v>
      </c>
      <c r="E5504"/>
      <c r="F5504"/>
      <c r="G5504"/>
      <c r="H5504" s="33">
        <f>IF(G5504="",0,VLOOKUP(G5504,RazonSocial,2,0))</f>
        <v>0</v>
      </c>
      <c r="I5504"/>
      <c r="J5504"/>
      <c r="K5504" s="21"/>
      <c r="L5504" s="21"/>
      <c r="M5504" s="30"/>
      <c r="N5504" s="30"/>
      <c r="O5504"/>
      <c r="P5504" s="21"/>
      <c r="Q5504"/>
      <c r="R5504"/>
      <c r="S5504" s="30"/>
      <c r="T5504" s="21"/>
      <c r="U5504"/>
      <c r="V5504"/>
      <c r="W5504" s="30"/>
      <c r="X5504" s="21"/>
      <c r="Y5504"/>
      <c r="Z5504"/>
      <c r="AA5504"/>
      <c r="AB5504"/>
      <c r="AP5504" s="31">
        <v>900263250</v>
      </c>
      <c r="AQ5504" t="s">
        <v>5306</v>
      </c>
    </row>
    <row r="5505" spans="1:43" s="25" customFormat="1" x14ac:dyDescent="0.25">
      <c r="A5505"/>
      <c r="B5505" s="21"/>
      <c r="C5505"/>
      <c r="D5505" s="33">
        <f>IF(C5505="",0,VLOOKUP(C5505,RazonSocial,2,0))</f>
        <v>0</v>
      </c>
      <c r="E5505"/>
      <c r="F5505"/>
      <c r="G5505"/>
      <c r="H5505" s="33">
        <f>IF(G5505="",0,VLOOKUP(G5505,RazonSocial,2,0))</f>
        <v>0</v>
      </c>
      <c r="I5505"/>
      <c r="J5505"/>
      <c r="K5505" s="21"/>
      <c r="L5505" s="21"/>
      <c r="M5505" s="30"/>
      <c r="N5505" s="30"/>
      <c r="O5505"/>
      <c r="P5505" s="21"/>
      <c r="Q5505"/>
      <c r="R5505"/>
      <c r="S5505" s="30"/>
      <c r="T5505" s="21"/>
      <c r="U5505"/>
      <c r="V5505"/>
      <c r="W5505" s="30"/>
      <c r="X5505" s="21"/>
      <c r="Y5505"/>
      <c r="Z5505"/>
      <c r="AA5505"/>
      <c r="AB5505"/>
      <c r="AP5505" s="31">
        <v>900263426</v>
      </c>
      <c r="AQ5505" t="s">
        <v>5307</v>
      </c>
    </row>
    <row r="5506" spans="1:43" s="25" customFormat="1" x14ac:dyDescent="0.25">
      <c r="A5506"/>
      <c r="B5506" s="21"/>
      <c r="C5506"/>
      <c r="D5506" s="33">
        <f>IF(C5506="",0,VLOOKUP(C5506,RazonSocial,2,0))</f>
        <v>0</v>
      </c>
      <c r="E5506"/>
      <c r="F5506"/>
      <c r="G5506"/>
      <c r="H5506" s="33">
        <f>IF(G5506="",0,VLOOKUP(G5506,RazonSocial,2,0))</f>
        <v>0</v>
      </c>
      <c r="I5506"/>
      <c r="J5506"/>
      <c r="K5506" s="21"/>
      <c r="L5506" s="21"/>
      <c r="M5506" s="30"/>
      <c r="N5506" s="30"/>
      <c r="O5506"/>
      <c r="P5506" s="21"/>
      <c r="Q5506"/>
      <c r="R5506"/>
      <c r="S5506" s="30"/>
      <c r="T5506" s="21"/>
      <c r="U5506"/>
      <c r="V5506"/>
      <c r="W5506" s="30"/>
      <c r="X5506" s="21"/>
      <c r="Y5506"/>
      <c r="Z5506"/>
      <c r="AA5506"/>
      <c r="AB5506"/>
      <c r="AP5506" s="31">
        <v>900263521</v>
      </c>
      <c r="AQ5506" t="s">
        <v>5308</v>
      </c>
    </row>
    <row r="5507" spans="1:43" s="25" customFormat="1" x14ac:dyDescent="0.25">
      <c r="A5507"/>
      <c r="B5507" s="21"/>
      <c r="C5507"/>
      <c r="D5507" s="33">
        <f>IF(C5507="",0,VLOOKUP(C5507,RazonSocial,2,0))</f>
        <v>0</v>
      </c>
      <c r="E5507"/>
      <c r="F5507"/>
      <c r="G5507"/>
      <c r="H5507" s="33">
        <f>IF(G5507="",0,VLOOKUP(G5507,RazonSocial,2,0))</f>
        <v>0</v>
      </c>
      <c r="I5507"/>
      <c r="J5507"/>
      <c r="K5507" s="21"/>
      <c r="L5507" s="21"/>
      <c r="M5507" s="30"/>
      <c r="N5507" s="30"/>
      <c r="O5507"/>
      <c r="P5507" s="21"/>
      <c r="Q5507"/>
      <c r="R5507"/>
      <c r="S5507" s="30"/>
      <c r="T5507" s="21"/>
      <c r="U5507"/>
      <c r="V5507"/>
      <c r="W5507" s="30"/>
      <c r="X5507" s="21"/>
      <c r="Y5507"/>
      <c r="Z5507"/>
      <c r="AA5507"/>
      <c r="AB5507"/>
      <c r="AP5507" s="31">
        <v>900263740</v>
      </c>
      <c r="AQ5507" t="s">
        <v>5309</v>
      </c>
    </row>
    <row r="5508" spans="1:43" s="25" customFormat="1" x14ac:dyDescent="0.25">
      <c r="A5508"/>
      <c r="B5508" s="21"/>
      <c r="C5508"/>
      <c r="D5508" s="33">
        <f>IF(C5508="",0,VLOOKUP(C5508,RazonSocial,2,0))</f>
        <v>0</v>
      </c>
      <c r="E5508"/>
      <c r="F5508"/>
      <c r="G5508"/>
      <c r="H5508" s="33">
        <f>IF(G5508="",0,VLOOKUP(G5508,RazonSocial,2,0))</f>
        <v>0</v>
      </c>
      <c r="I5508"/>
      <c r="J5508"/>
      <c r="K5508" s="21"/>
      <c r="L5508" s="21"/>
      <c r="M5508" s="30"/>
      <c r="N5508" s="30"/>
      <c r="O5508"/>
      <c r="P5508" s="21"/>
      <c r="Q5508"/>
      <c r="R5508"/>
      <c r="S5508" s="30"/>
      <c r="T5508" s="21"/>
      <c r="U5508"/>
      <c r="V5508"/>
      <c r="W5508" s="30"/>
      <c r="X5508" s="21"/>
      <c r="Y5508"/>
      <c r="Z5508"/>
      <c r="AA5508"/>
      <c r="AB5508"/>
      <c r="AP5508" s="31">
        <v>900263845</v>
      </c>
      <c r="AQ5508" t="s">
        <v>5310</v>
      </c>
    </row>
    <row r="5509" spans="1:43" s="25" customFormat="1" x14ac:dyDescent="0.25">
      <c r="A5509"/>
      <c r="B5509" s="21"/>
      <c r="C5509"/>
      <c r="D5509" s="33">
        <f>IF(C5509="",0,VLOOKUP(C5509,RazonSocial,2,0))</f>
        <v>0</v>
      </c>
      <c r="E5509"/>
      <c r="F5509"/>
      <c r="G5509"/>
      <c r="H5509" s="33">
        <f>IF(G5509="",0,VLOOKUP(G5509,RazonSocial,2,0))</f>
        <v>0</v>
      </c>
      <c r="I5509"/>
      <c r="J5509"/>
      <c r="K5509" s="21"/>
      <c r="L5509" s="21"/>
      <c r="M5509" s="30"/>
      <c r="N5509" s="30"/>
      <c r="O5509"/>
      <c r="P5509" s="21"/>
      <c r="Q5509"/>
      <c r="R5509"/>
      <c r="S5509" s="30"/>
      <c r="T5509" s="21"/>
      <c r="U5509"/>
      <c r="V5509"/>
      <c r="W5509" s="30"/>
      <c r="X5509" s="21"/>
      <c r="Y5509"/>
      <c r="Z5509"/>
      <c r="AA5509"/>
      <c r="AB5509"/>
      <c r="AP5509" s="31">
        <v>900264050</v>
      </c>
      <c r="AQ5509" t="s">
        <v>5311</v>
      </c>
    </row>
    <row r="5510" spans="1:43" s="25" customFormat="1" x14ac:dyDescent="0.25">
      <c r="A5510"/>
      <c r="B5510" s="21"/>
      <c r="C5510"/>
      <c r="D5510" s="33">
        <f>IF(C5510="",0,VLOOKUP(C5510,RazonSocial,2,0))</f>
        <v>0</v>
      </c>
      <c r="E5510"/>
      <c r="F5510"/>
      <c r="G5510"/>
      <c r="H5510" s="33">
        <f>IF(G5510="",0,VLOOKUP(G5510,RazonSocial,2,0))</f>
        <v>0</v>
      </c>
      <c r="I5510"/>
      <c r="J5510"/>
      <c r="K5510" s="21"/>
      <c r="L5510" s="21"/>
      <c r="M5510" s="30"/>
      <c r="N5510" s="30"/>
      <c r="O5510"/>
      <c r="P5510" s="21"/>
      <c r="Q5510"/>
      <c r="R5510"/>
      <c r="S5510" s="30"/>
      <c r="T5510" s="21"/>
      <c r="U5510"/>
      <c r="V5510"/>
      <c r="W5510" s="30"/>
      <c r="X5510" s="21"/>
      <c r="Y5510"/>
      <c r="Z5510"/>
      <c r="AA5510"/>
      <c r="AB5510"/>
      <c r="AP5510" s="31">
        <v>900264327</v>
      </c>
      <c r="AQ5510" t="s">
        <v>5312</v>
      </c>
    </row>
    <row r="5511" spans="1:43" s="25" customFormat="1" x14ac:dyDescent="0.25">
      <c r="A5511"/>
      <c r="B5511" s="21"/>
      <c r="C5511"/>
      <c r="D5511" s="33">
        <f>IF(C5511="",0,VLOOKUP(C5511,RazonSocial,2,0))</f>
        <v>0</v>
      </c>
      <c r="E5511"/>
      <c r="F5511"/>
      <c r="G5511"/>
      <c r="H5511" s="33">
        <f>IF(G5511="",0,VLOOKUP(G5511,RazonSocial,2,0))</f>
        <v>0</v>
      </c>
      <c r="I5511"/>
      <c r="J5511"/>
      <c r="K5511" s="21"/>
      <c r="L5511" s="21"/>
      <c r="M5511" s="30"/>
      <c r="N5511" s="30"/>
      <c r="O5511"/>
      <c r="P5511" s="21"/>
      <c r="Q5511"/>
      <c r="R5511"/>
      <c r="S5511" s="30"/>
      <c r="T5511" s="21"/>
      <c r="U5511"/>
      <c r="V5511"/>
      <c r="W5511" s="30"/>
      <c r="X5511" s="21"/>
      <c r="Y5511"/>
      <c r="Z5511"/>
      <c r="AA5511"/>
      <c r="AB5511"/>
      <c r="AP5511" s="31">
        <v>900264420</v>
      </c>
      <c r="AQ5511" t="s">
        <v>5313</v>
      </c>
    </row>
    <row r="5512" spans="1:43" s="25" customFormat="1" x14ac:dyDescent="0.25">
      <c r="A5512"/>
      <c r="B5512" s="21"/>
      <c r="C5512"/>
      <c r="D5512" s="33">
        <f>IF(C5512="",0,VLOOKUP(C5512,RazonSocial,2,0))</f>
        <v>0</v>
      </c>
      <c r="E5512"/>
      <c r="F5512"/>
      <c r="G5512"/>
      <c r="H5512" s="33">
        <f>IF(G5512="",0,VLOOKUP(G5512,RazonSocial,2,0))</f>
        <v>0</v>
      </c>
      <c r="I5512"/>
      <c r="J5512"/>
      <c r="K5512" s="21"/>
      <c r="L5512" s="21"/>
      <c r="M5512" s="30"/>
      <c r="N5512" s="30"/>
      <c r="O5512"/>
      <c r="P5512" s="21"/>
      <c r="Q5512"/>
      <c r="R5512"/>
      <c r="S5512" s="30"/>
      <c r="T5512" s="21"/>
      <c r="U5512"/>
      <c r="V5512"/>
      <c r="W5512" s="30"/>
      <c r="X5512" s="21"/>
      <c r="Y5512"/>
      <c r="Z5512"/>
      <c r="AA5512"/>
      <c r="AB5512"/>
      <c r="AP5512" s="31">
        <v>900264583</v>
      </c>
      <c r="AQ5512" t="s">
        <v>5314</v>
      </c>
    </row>
    <row r="5513" spans="1:43" s="25" customFormat="1" x14ac:dyDescent="0.25">
      <c r="A5513"/>
      <c r="B5513" s="21"/>
      <c r="C5513"/>
      <c r="D5513" s="33">
        <f>IF(C5513="",0,VLOOKUP(C5513,RazonSocial,2,0))</f>
        <v>0</v>
      </c>
      <c r="E5513"/>
      <c r="F5513"/>
      <c r="G5513"/>
      <c r="H5513" s="33">
        <f>IF(G5513="",0,VLOOKUP(G5513,RazonSocial,2,0))</f>
        <v>0</v>
      </c>
      <c r="I5513"/>
      <c r="J5513"/>
      <c r="K5513" s="21"/>
      <c r="L5513" s="21"/>
      <c r="M5513" s="30"/>
      <c r="N5513" s="30"/>
      <c r="O5513"/>
      <c r="P5513" s="21"/>
      <c r="Q5513"/>
      <c r="R5513"/>
      <c r="S5513" s="30"/>
      <c r="T5513" s="21"/>
      <c r="U5513"/>
      <c r="V5513"/>
      <c r="W5513" s="30"/>
      <c r="X5513" s="21"/>
      <c r="Y5513"/>
      <c r="Z5513"/>
      <c r="AA5513"/>
      <c r="AB5513"/>
      <c r="AP5513" s="31">
        <v>900264683</v>
      </c>
      <c r="AQ5513" t="s">
        <v>5315</v>
      </c>
    </row>
    <row r="5514" spans="1:43" s="25" customFormat="1" x14ac:dyDescent="0.25">
      <c r="A5514"/>
      <c r="B5514" s="21"/>
      <c r="C5514"/>
      <c r="D5514" s="33">
        <f>IF(C5514="",0,VLOOKUP(C5514,RazonSocial,2,0))</f>
        <v>0</v>
      </c>
      <c r="E5514"/>
      <c r="F5514"/>
      <c r="G5514"/>
      <c r="H5514" s="33">
        <f>IF(G5514="",0,VLOOKUP(G5514,RazonSocial,2,0))</f>
        <v>0</v>
      </c>
      <c r="I5514"/>
      <c r="J5514"/>
      <c r="K5514" s="21"/>
      <c r="L5514" s="21"/>
      <c r="M5514" s="30"/>
      <c r="N5514" s="30"/>
      <c r="O5514"/>
      <c r="P5514" s="21"/>
      <c r="Q5514"/>
      <c r="R5514"/>
      <c r="S5514" s="30"/>
      <c r="T5514" s="21"/>
      <c r="U5514"/>
      <c r="V5514"/>
      <c r="W5514" s="30"/>
      <c r="X5514" s="21"/>
      <c r="Y5514"/>
      <c r="Z5514"/>
      <c r="AA5514"/>
      <c r="AB5514"/>
      <c r="AP5514" s="31">
        <v>900264863</v>
      </c>
      <c r="AQ5514" t="s">
        <v>5316</v>
      </c>
    </row>
    <row r="5515" spans="1:43" s="25" customFormat="1" x14ac:dyDescent="0.25">
      <c r="A5515"/>
      <c r="B5515" s="21"/>
      <c r="C5515"/>
      <c r="D5515" s="33">
        <f>IF(C5515="",0,VLOOKUP(C5515,RazonSocial,2,0))</f>
        <v>0</v>
      </c>
      <c r="E5515"/>
      <c r="F5515"/>
      <c r="G5515"/>
      <c r="H5515" s="33">
        <f>IF(G5515="",0,VLOOKUP(G5515,RazonSocial,2,0))</f>
        <v>0</v>
      </c>
      <c r="I5515"/>
      <c r="J5515"/>
      <c r="K5515" s="21"/>
      <c r="L5515" s="21"/>
      <c r="M5515" s="30"/>
      <c r="N5515" s="30"/>
      <c r="O5515"/>
      <c r="P5515" s="21"/>
      <c r="Q5515"/>
      <c r="R5515"/>
      <c r="S5515" s="30"/>
      <c r="T5515" s="21"/>
      <c r="U5515"/>
      <c r="V5515"/>
      <c r="W5515" s="30"/>
      <c r="X5515" s="21"/>
      <c r="Y5515"/>
      <c r="Z5515"/>
      <c r="AA5515"/>
      <c r="AB5515"/>
      <c r="AP5515" s="31">
        <v>900264941</v>
      </c>
      <c r="AQ5515" t="s">
        <v>5317</v>
      </c>
    </row>
    <row r="5516" spans="1:43" s="25" customFormat="1" x14ac:dyDescent="0.25">
      <c r="A5516"/>
      <c r="B5516" s="21"/>
      <c r="C5516"/>
      <c r="D5516" s="33">
        <f>IF(C5516="",0,VLOOKUP(C5516,RazonSocial,2,0))</f>
        <v>0</v>
      </c>
      <c r="E5516"/>
      <c r="F5516"/>
      <c r="G5516"/>
      <c r="H5516" s="33">
        <f>IF(G5516="",0,VLOOKUP(G5516,RazonSocial,2,0))</f>
        <v>0</v>
      </c>
      <c r="I5516"/>
      <c r="J5516"/>
      <c r="K5516" s="21"/>
      <c r="L5516" s="21"/>
      <c r="M5516" s="30"/>
      <c r="N5516" s="30"/>
      <c r="O5516"/>
      <c r="P5516" s="21"/>
      <c r="Q5516"/>
      <c r="R5516"/>
      <c r="S5516" s="30"/>
      <c r="T5516" s="21"/>
      <c r="U5516"/>
      <c r="V5516"/>
      <c r="W5516" s="30"/>
      <c r="X5516" s="21"/>
      <c r="Y5516"/>
      <c r="Z5516"/>
      <c r="AA5516"/>
      <c r="AB5516"/>
      <c r="AP5516" s="31">
        <v>900265205</v>
      </c>
      <c r="AQ5516" t="s">
        <v>5318</v>
      </c>
    </row>
    <row r="5517" spans="1:43" s="25" customFormat="1" x14ac:dyDescent="0.25">
      <c r="A5517"/>
      <c r="B5517" s="21"/>
      <c r="C5517"/>
      <c r="D5517" s="33">
        <f>IF(C5517="",0,VLOOKUP(C5517,RazonSocial,2,0))</f>
        <v>0</v>
      </c>
      <c r="E5517"/>
      <c r="F5517"/>
      <c r="G5517"/>
      <c r="H5517" s="33">
        <f>IF(G5517="",0,VLOOKUP(G5517,RazonSocial,2,0))</f>
        <v>0</v>
      </c>
      <c r="I5517"/>
      <c r="J5517"/>
      <c r="K5517" s="21"/>
      <c r="L5517" s="21"/>
      <c r="M5517" s="30"/>
      <c r="N5517" s="30"/>
      <c r="O5517"/>
      <c r="P5517" s="21"/>
      <c r="Q5517"/>
      <c r="R5517"/>
      <c r="S5517" s="30"/>
      <c r="T5517" s="21"/>
      <c r="U5517"/>
      <c r="V5517"/>
      <c r="W5517" s="30"/>
      <c r="X5517" s="21"/>
      <c r="Y5517"/>
      <c r="Z5517"/>
      <c r="AA5517"/>
      <c r="AB5517"/>
      <c r="AP5517" s="31">
        <v>900265600</v>
      </c>
      <c r="AQ5517" t="s">
        <v>5319</v>
      </c>
    </row>
    <row r="5518" spans="1:43" s="25" customFormat="1" x14ac:dyDescent="0.25">
      <c r="A5518"/>
      <c r="B5518" s="21"/>
      <c r="C5518"/>
      <c r="D5518" s="33">
        <f>IF(C5518="",0,VLOOKUP(C5518,RazonSocial,2,0))</f>
        <v>0</v>
      </c>
      <c r="E5518"/>
      <c r="F5518"/>
      <c r="G5518"/>
      <c r="H5518" s="33">
        <f>IF(G5518="",0,VLOOKUP(G5518,RazonSocial,2,0))</f>
        <v>0</v>
      </c>
      <c r="I5518"/>
      <c r="J5518"/>
      <c r="K5518" s="21"/>
      <c r="L5518" s="21"/>
      <c r="M5518" s="30"/>
      <c r="N5518" s="30"/>
      <c r="O5518"/>
      <c r="P5518" s="21"/>
      <c r="Q5518"/>
      <c r="R5518"/>
      <c r="S5518" s="30"/>
      <c r="T5518" s="21"/>
      <c r="U5518"/>
      <c r="V5518"/>
      <c r="W5518" s="30"/>
      <c r="X5518" s="21"/>
      <c r="Y5518"/>
      <c r="Z5518"/>
      <c r="AA5518"/>
      <c r="AB5518"/>
      <c r="AP5518" s="31">
        <v>900265625</v>
      </c>
      <c r="AQ5518" t="s">
        <v>5320</v>
      </c>
    </row>
    <row r="5519" spans="1:43" s="25" customFormat="1" x14ac:dyDescent="0.25">
      <c r="A5519"/>
      <c r="B5519" s="21"/>
      <c r="C5519"/>
      <c r="D5519" s="33">
        <f>IF(C5519="",0,VLOOKUP(C5519,RazonSocial,2,0))</f>
        <v>0</v>
      </c>
      <c r="E5519"/>
      <c r="F5519"/>
      <c r="G5519"/>
      <c r="H5519" s="33">
        <f>IF(G5519="",0,VLOOKUP(G5519,RazonSocial,2,0))</f>
        <v>0</v>
      </c>
      <c r="I5519"/>
      <c r="J5519"/>
      <c r="K5519" s="21"/>
      <c r="L5519" s="21"/>
      <c r="M5519" s="30"/>
      <c r="N5519" s="30"/>
      <c r="O5519"/>
      <c r="P5519" s="21"/>
      <c r="Q5519"/>
      <c r="R5519"/>
      <c r="S5519" s="30"/>
      <c r="T5519" s="21"/>
      <c r="U5519"/>
      <c r="V5519"/>
      <c r="W5519" s="30"/>
      <c r="X5519" s="21"/>
      <c r="Y5519"/>
      <c r="Z5519"/>
      <c r="AA5519"/>
      <c r="AB5519"/>
      <c r="AP5519" s="31">
        <v>900266125</v>
      </c>
      <c r="AQ5519" t="s">
        <v>5321</v>
      </c>
    </row>
    <row r="5520" spans="1:43" s="25" customFormat="1" x14ac:dyDescent="0.25">
      <c r="A5520"/>
      <c r="B5520" s="21"/>
      <c r="C5520"/>
      <c r="D5520" s="33">
        <f>IF(C5520="",0,VLOOKUP(C5520,RazonSocial,2,0))</f>
        <v>0</v>
      </c>
      <c r="E5520"/>
      <c r="F5520"/>
      <c r="G5520"/>
      <c r="H5520" s="33">
        <f>IF(G5520="",0,VLOOKUP(G5520,RazonSocial,2,0))</f>
        <v>0</v>
      </c>
      <c r="I5520"/>
      <c r="J5520"/>
      <c r="K5520" s="21"/>
      <c r="L5520" s="21"/>
      <c r="M5520" s="30"/>
      <c r="N5520" s="30"/>
      <c r="O5520"/>
      <c r="P5520" s="21"/>
      <c r="Q5520"/>
      <c r="R5520"/>
      <c r="S5520" s="30"/>
      <c r="T5520" s="21"/>
      <c r="U5520"/>
      <c r="V5520"/>
      <c r="W5520" s="30"/>
      <c r="X5520" s="21"/>
      <c r="Y5520"/>
      <c r="Z5520"/>
      <c r="AA5520"/>
      <c r="AB5520"/>
      <c r="AP5520" s="31">
        <v>900266473</v>
      </c>
      <c r="AQ5520" t="s">
        <v>5322</v>
      </c>
    </row>
    <row r="5521" spans="1:43" s="25" customFormat="1" x14ac:dyDescent="0.25">
      <c r="A5521"/>
      <c r="B5521" s="21"/>
      <c r="C5521"/>
      <c r="D5521" s="33">
        <f>IF(C5521="",0,VLOOKUP(C5521,RazonSocial,2,0))</f>
        <v>0</v>
      </c>
      <c r="E5521"/>
      <c r="F5521"/>
      <c r="G5521"/>
      <c r="H5521" s="33">
        <f>IF(G5521="",0,VLOOKUP(G5521,RazonSocial,2,0))</f>
        <v>0</v>
      </c>
      <c r="I5521"/>
      <c r="J5521"/>
      <c r="K5521" s="21"/>
      <c r="L5521" s="21"/>
      <c r="M5521" s="30"/>
      <c r="N5521" s="30"/>
      <c r="O5521"/>
      <c r="P5521" s="21"/>
      <c r="Q5521"/>
      <c r="R5521"/>
      <c r="S5521" s="30"/>
      <c r="T5521" s="21"/>
      <c r="U5521"/>
      <c r="V5521"/>
      <c r="W5521" s="30"/>
      <c r="X5521" s="21"/>
      <c r="Y5521"/>
      <c r="Z5521"/>
      <c r="AA5521"/>
      <c r="AB5521"/>
      <c r="AP5521" s="31">
        <v>900266533</v>
      </c>
      <c r="AQ5521" t="s">
        <v>5323</v>
      </c>
    </row>
    <row r="5522" spans="1:43" s="25" customFormat="1" x14ac:dyDescent="0.25">
      <c r="A5522"/>
      <c r="B5522" s="21"/>
      <c r="C5522"/>
      <c r="D5522" s="33">
        <f>IF(C5522="",0,VLOOKUP(C5522,RazonSocial,2,0))</f>
        <v>0</v>
      </c>
      <c r="E5522"/>
      <c r="F5522"/>
      <c r="G5522"/>
      <c r="H5522" s="33">
        <f>IF(G5522="",0,VLOOKUP(G5522,RazonSocial,2,0))</f>
        <v>0</v>
      </c>
      <c r="I5522"/>
      <c r="J5522"/>
      <c r="K5522" s="21"/>
      <c r="L5522" s="21"/>
      <c r="M5522" s="30"/>
      <c r="N5522" s="30"/>
      <c r="O5522"/>
      <c r="P5522" s="21"/>
      <c r="Q5522"/>
      <c r="R5522"/>
      <c r="S5522" s="30"/>
      <c r="T5522" s="21"/>
      <c r="U5522"/>
      <c r="V5522"/>
      <c r="W5522" s="30"/>
      <c r="X5522" s="21"/>
      <c r="Y5522"/>
      <c r="Z5522"/>
      <c r="AA5522"/>
      <c r="AB5522"/>
      <c r="AP5522" s="31">
        <v>900266871</v>
      </c>
      <c r="AQ5522" t="s">
        <v>5324</v>
      </c>
    </row>
    <row r="5523" spans="1:43" s="25" customFormat="1" x14ac:dyDescent="0.25">
      <c r="A5523"/>
      <c r="B5523" s="21"/>
      <c r="C5523"/>
      <c r="D5523" s="33">
        <f>IF(C5523="",0,VLOOKUP(C5523,RazonSocial,2,0))</f>
        <v>0</v>
      </c>
      <c r="E5523"/>
      <c r="F5523"/>
      <c r="G5523"/>
      <c r="H5523" s="33">
        <f>IF(G5523="",0,VLOOKUP(G5523,RazonSocial,2,0))</f>
        <v>0</v>
      </c>
      <c r="I5523"/>
      <c r="J5523"/>
      <c r="K5523" s="21"/>
      <c r="L5523" s="21"/>
      <c r="M5523" s="30"/>
      <c r="N5523" s="30"/>
      <c r="O5523"/>
      <c r="P5523" s="21"/>
      <c r="Q5523"/>
      <c r="R5523"/>
      <c r="S5523" s="30"/>
      <c r="T5523" s="21"/>
      <c r="U5523"/>
      <c r="V5523"/>
      <c r="W5523" s="30"/>
      <c r="X5523" s="21"/>
      <c r="Y5523"/>
      <c r="Z5523"/>
      <c r="AA5523"/>
      <c r="AB5523"/>
      <c r="AP5523" s="31">
        <v>900267064</v>
      </c>
      <c r="AQ5523" t="s">
        <v>5325</v>
      </c>
    </row>
    <row r="5524" spans="1:43" s="25" customFormat="1" x14ac:dyDescent="0.25">
      <c r="A5524"/>
      <c r="B5524" s="21"/>
      <c r="C5524"/>
      <c r="D5524" s="33">
        <f>IF(C5524="",0,VLOOKUP(C5524,RazonSocial,2,0))</f>
        <v>0</v>
      </c>
      <c r="E5524"/>
      <c r="F5524"/>
      <c r="G5524"/>
      <c r="H5524" s="33">
        <f>IF(G5524="",0,VLOOKUP(G5524,RazonSocial,2,0))</f>
        <v>0</v>
      </c>
      <c r="I5524"/>
      <c r="J5524"/>
      <c r="K5524" s="21"/>
      <c r="L5524" s="21"/>
      <c r="M5524" s="30"/>
      <c r="N5524" s="30"/>
      <c r="O5524"/>
      <c r="P5524" s="21"/>
      <c r="Q5524"/>
      <c r="R5524"/>
      <c r="S5524" s="30"/>
      <c r="T5524" s="21"/>
      <c r="U5524"/>
      <c r="V5524"/>
      <c r="W5524" s="30"/>
      <c r="X5524" s="21"/>
      <c r="Y5524"/>
      <c r="Z5524"/>
      <c r="AA5524"/>
      <c r="AB5524"/>
      <c r="AP5524" s="31">
        <v>900267087</v>
      </c>
      <c r="AQ5524" t="s">
        <v>5326</v>
      </c>
    </row>
    <row r="5525" spans="1:43" s="25" customFormat="1" x14ac:dyDescent="0.25">
      <c r="A5525"/>
      <c r="B5525" s="21"/>
      <c r="C5525"/>
      <c r="D5525" s="33">
        <f>IF(C5525="",0,VLOOKUP(C5525,RazonSocial,2,0))</f>
        <v>0</v>
      </c>
      <c r="E5525"/>
      <c r="F5525"/>
      <c r="G5525"/>
      <c r="H5525" s="33">
        <f>IF(G5525="",0,VLOOKUP(G5525,RazonSocial,2,0))</f>
        <v>0</v>
      </c>
      <c r="I5525"/>
      <c r="J5525"/>
      <c r="K5525" s="21"/>
      <c r="L5525" s="21"/>
      <c r="M5525" s="30"/>
      <c r="N5525" s="30"/>
      <c r="O5525"/>
      <c r="P5525" s="21"/>
      <c r="Q5525"/>
      <c r="R5525"/>
      <c r="S5525" s="30"/>
      <c r="T5525" s="21"/>
      <c r="U5525"/>
      <c r="V5525"/>
      <c r="W5525" s="30"/>
      <c r="X5525" s="21"/>
      <c r="Y5525"/>
      <c r="Z5525"/>
      <c r="AA5525"/>
      <c r="AB5525"/>
      <c r="AP5525" s="31">
        <v>900267104</v>
      </c>
      <c r="AQ5525" t="s">
        <v>5327</v>
      </c>
    </row>
    <row r="5526" spans="1:43" s="25" customFormat="1" x14ac:dyDescent="0.25">
      <c r="A5526"/>
      <c r="B5526" s="21"/>
      <c r="C5526"/>
      <c r="D5526" s="33">
        <f>IF(C5526="",0,VLOOKUP(C5526,RazonSocial,2,0))</f>
        <v>0</v>
      </c>
      <c r="E5526"/>
      <c r="F5526"/>
      <c r="G5526"/>
      <c r="H5526" s="33">
        <f>IF(G5526="",0,VLOOKUP(G5526,RazonSocial,2,0))</f>
        <v>0</v>
      </c>
      <c r="I5526"/>
      <c r="J5526"/>
      <c r="K5526" s="21"/>
      <c r="L5526" s="21"/>
      <c r="M5526" s="30"/>
      <c r="N5526" s="30"/>
      <c r="O5526"/>
      <c r="P5526" s="21"/>
      <c r="Q5526"/>
      <c r="R5526"/>
      <c r="S5526" s="30"/>
      <c r="T5526" s="21"/>
      <c r="U5526"/>
      <c r="V5526"/>
      <c r="W5526" s="30"/>
      <c r="X5526" s="21"/>
      <c r="Y5526"/>
      <c r="Z5526"/>
      <c r="AA5526"/>
      <c r="AB5526"/>
      <c r="AP5526" s="31">
        <v>900267129</v>
      </c>
      <c r="AQ5526" t="s">
        <v>5328</v>
      </c>
    </row>
    <row r="5527" spans="1:43" s="25" customFormat="1" x14ac:dyDescent="0.25">
      <c r="A5527"/>
      <c r="B5527" s="21"/>
      <c r="C5527"/>
      <c r="D5527" s="33">
        <f>IF(C5527="",0,VLOOKUP(C5527,RazonSocial,2,0))</f>
        <v>0</v>
      </c>
      <c r="E5527"/>
      <c r="F5527"/>
      <c r="G5527"/>
      <c r="H5527" s="33">
        <f>IF(G5527="",0,VLOOKUP(G5527,RazonSocial,2,0))</f>
        <v>0</v>
      </c>
      <c r="I5527"/>
      <c r="J5527"/>
      <c r="K5527" s="21"/>
      <c r="L5527" s="21"/>
      <c r="M5527" s="30"/>
      <c r="N5527" s="30"/>
      <c r="O5527"/>
      <c r="P5527" s="21"/>
      <c r="Q5527"/>
      <c r="R5527"/>
      <c r="S5527" s="30"/>
      <c r="T5527" s="21"/>
      <c r="U5527"/>
      <c r="V5527"/>
      <c r="W5527" s="30"/>
      <c r="X5527" s="21"/>
      <c r="Y5527"/>
      <c r="Z5527"/>
      <c r="AA5527"/>
      <c r="AB5527"/>
      <c r="AP5527" s="31">
        <v>900267584</v>
      </c>
      <c r="AQ5527" t="s">
        <v>5329</v>
      </c>
    </row>
    <row r="5528" spans="1:43" s="25" customFormat="1" x14ac:dyDescent="0.25">
      <c r="A5528"/>
      <c r="B5528" s="21"/>
      <c r="C5528"/>
      <c r="D5528" s="33">
        <f>IF(C5528="",0,VLOOKUP(C5528,RazonSocial,2,0))</f>
        <v>0</v>
      </c>
      <c r="E5528"/>
      <c r="F5528"/>
      <c r="G5528"/>
      <c r="H5528" s="33">
        <f>IF(G5528="",0,VLOOKUP(G5528,RazonSocial,2,0))</f>
        <v>0</v>
      </c>
      <c r="I5528"/>
      <c r="J5528"/>
      <c r="K5528" s="21"/>
      <c r="L5528" s="21"/>
      <c r="M5528" s="30"/>
      <c r="N5528" s="30"/>
      <c r="O5528"/>
      <c r="P5528" s="21"/>
      <c r="Q5528"/>
      <c r="R5528"/>
      <c r="S5528" s="30"/>
      <c r="T5528" s="21"/>
      <c r="U5528"/>
      <c r="V5528"/>
      <c r="W5528" s="30"/>
      <c r="X5528" s="21"/>
      <c r="Y5528"/>
      <c r="Z5528"/>
      <c r="AA5528"/>
      <c r="AB5528"/>
      <c r="AP5528" s="31">
        <v>900267867</v>
      </c>
      <c r="AQ5528" t="s">
        <v>5330</v>
      </c>
    </row>
    <row r="5529" spans="1:43" s="25" customFormat="1" x14ac:dyDescent="0.25">
      <c r="A5529"/>
      <c r="B5529" s="21"/>
      <c r="C5529"/>
      <c r="D5529" s="33">
        <f>IF(C5529="",0,VLOOKUP(C5529,RazonSocial,2,0))</f>
        <v>0</v>
      </c>
      <c r="E5529"/>
      <c r="F5529"/>
      <c r="G5529"/>
      <c r="H5529" s="33">
        <f>IF(G5529="",0,VLOOKUP(G5529,RazonSocial,2,0))</f>
        <v>0</v>
      </c>
      <c r="I5529"/>
      <c r="J5529"/>
      <c r="K5529" s="21"/>
      <c r="L5529" s="21"/>
      <c r="M5529" s="30"/>
      <c r="N5529" s="30"/>
      <c r="O5529"/>
      <c r="P5529" s="21"/>
      <c r="Q5529"/>
      <c r="R5529"/>
      <c r="S5529" s="30"/>
      <c r="T5529" s="21"/>
      <c r="U5529"/>
      <c r="V5529"/>
      <c r="W5529" s="30"/>
      <c r="X5529" s="21"/>
      <c r="Y5529"/>
      <c r="Z5529"/>
      <c r="AA5529"/>
      <c r="AB5529"/>
      <c r="AP5529" s="31">
        <v>900267935</v>
      </c>
      <c r="AQ5529" t="s">
        <v>5331</v>
      </c>
    </row>
    <row r="5530" spans="1:43" s="25" customFormat="1" x14ac:dyDescent="0.25">
      <c r="A5530"/>
      <c r="B5530" s="21"/>
      <c r="C5530"/>
      <c r="D5530" s="33">
        <f>IF(C5530="",0,VLOOKUP(C5530,RazonSocial,2,0))</f>
        <v>0</v>
      </c>
      <c r="E5530"/>
      <c r="F5530"/>
      <c r="G5530"/>
      <c r="H5530" s="33">
        <f>IF(G5530="",0,VLOOKUP(G5530,RazonSocial,2,0))</f>
        <v>0</v>
      </c>
      <c r="I5530"/>
      <c r="J5530"/>
      <c r="K5530" s="21"/>
      <c r="L5530" s="21"/>
      <c r="M5530" s="30"/>
      <c r="N5530" s="30"/>
      <c r="O5530"/>
      <c r="P5530" s="21"/>
      <c r="Q5530"/>
      <c r="R5530"/>
      <c r="S5530" s="30"/>
      <c r="T5530" s="21"/>
      <c r="U5530"/>
      <c r="V5530"/>
      <c r="W5530" s="30"/>
      <c r="X5530" s="21"/>
      <c r="Y5530"/>
      <c r="Z5530"/>
      <c r="AA5530"/>
      <c r="AB5530"/>
      <c r="AP5530" s="31">
        <v>900267940</v>
      </c>
      <c r="AQ5530" t="s">
        <v>5332</v>
      </c>
    </row>
    <row r="5531" spans="1:43" s="25" customFormat="1" x14ac:dyDescent="0.25">
      <c r="A5531"/>
      <c r="B5531" s="21"/>
      <c r="C5531"/>
      <c r="D5531" s="33">
        <f>IF(C5531="",0,VLOOKUP(C5531,RazonSocial,2,0))</f>
        <v>0</v>
      </c>
      <c r="E5531"/>
      <c r="F5531"/>
      <c r="G5531"/>
      <c r="H5531" s="33">
        <f>IF(G5531="",0,VLOOKUP(G5531,RazonSocial,2,0))</f>
        <v>0</v>
      </c>
      <c r="I5531"/>
      <c r="J5531"/>
      <c r="K5531" s="21"/>
      <c r="L5531" s="21"/>
      <c r="M5531" s="30"/>
      <c r="N5531" s="30"/>
      <c r="O5531"/>
      <c r="P5531" s="21"/>
      <c r="Q5531"/>
      <c r="R5531"/>
      <c r="S5531" s="30"/>
      <c r="T5531" s="21"/>
      <c r="U5531"/>
      <c r="V5531"/>
      <c r="W5531" s="30"/>
      <c r="X5531" s="21"/>
      <c r="Y5531"/>
      <c r="Z5531"/>
      <c r="AA5531"/>
      <c r="AB5531"/>
      <c r="AP5531" s="31">
        <v>900268013</v>
      </c>
      <c r="AQ5531" t="s">
        <v>5333</v>
      </c>
    </row>
    <row r="5532" spans="1:43" s="25" customFormat="1" x14ac:dyDescent="0.25">
      <c r="A5532"/>
      <c r="B5532" s="21"/>
      <c r="C5532"/>
      <c r="D5532" s="33">
        <f>IF(C5532="",0,VLOOKUP(C5532,RazonSocial,2,0))</f>
        <v>0</v>
      </c>
      <c r="E5532"/>
      <c r="F5532"/>
      <c r="G5532"/>
      <c r="H5532" s="33">
        <f>IF(G5532="",0,VLOOKUP(G5532,RazonSocial,2,0))</f>
        <v>0</v>
      </c>
      <c r="I5532"/>
      <c r="J5532"/>
      <c r="K5532" s="21"/>
      <c r="L5532" s="21"/>
      <c r="M5532" s="30"/>
      <c r="N5532" s="30"/>
      <c r="O5532"/>
      <c r="P5532" s="21"/>
      <c r="Q5532"/>
      <c r="R5532"/>
      <c r="S5532" s="30"/>
      <c r="T5532" s="21"/>
      <c r="U5532"/>
      <c r="V5532"/>
      <c r="W5532" s="30"/>
      <c r="X5532" s="21"/>
      <c r="Y5532"/>
      <c r="Z5532"/>
      <c r="AA5532"/>
      <c r="AB5532"/>
      <c r="AP5532" s="31">
        <v>900268094</v>
      </c>
      <c r="AQ5532" t="s">
        <v>5334</v>
      </c>
    </row>
    <row r="5533" spans="1:43" s="25" customFormat="1" x14ac:dyDescent="0.25">
      <c r="A5533"/>
      <c r="B5533" s="21"/>
      <c r="C5533"/>
      <c r="D5533" s="33">
        <f>IF(C5533="",0,VLOOKUP(C5533,RazonSocial,2,0))</f>
        <v>0</v>
      </c>
      <c r="E5533"/>
      <c r="F5533"/>
      <c r="G5533"/>
      <c r="H5533" s="33">
        <f>IF(G5533="",0,VLOOKUP(G5533,RazonSocial,2,0))</f>
        <v>0</v>
      </c>
      <c r="I5533"/>
      <c r="J5533"/>
      <c r="K5533" s="21"/>
      <c r="L5533" s="21"/>
      <c r="M5533" s="30"/>
      <c r="N5533" s="30"/>
      <c r="O5533"/>
      <c r="P5533" s="21"/>
      <c r="Q5533"/>
      <c r="R5533"/>
      <c r="S5533" s="30"/>
      <c r="T5533" s="21"/>
      <c r="U5533"/>
      <c r="V5533"/>
      <c r="W5533" s="30"/>
      <c r="X5533" s="21"/>
      <c r="Y5533"/>
      <c r="Z5533"/>
      <c r="AA5533"/>
      <c r="AB5533"/>
      <c r="AP5533" s="31">
        <v>900268120</v>
      </c>
      <c r="AQ5533" t="s">
        <v>5335</v>
      </c>
    </row>
    <row r="5534" spans="1:43" s="25" customFormat="1" x14ac:dyDescent="0.25">
      <c r="A5534"/>
      <c r="B5534" s="21"/>
      <c r="C5534"/>
      <c r="D5534" s="33">
        <f>IF(C5534="",0,VLOOKUP(C5534,RazonSocial,2,0))</f>
        <v>0</v>
      </c>
      <c r="E5534"/>
      <c r="F5534"/>
      <c r="G5534"/>
      <c r="H5534" s="33">
        <f>IF(G5534="",0,VLOOKUP(G5534,RazonSocial,2,0))</f>
        <v>0</v>
      </c>
      <c r="I5534"/>
      <c r="J5534"/>
      <c r="K5534" s="21"/>
      <c r="L5534" s="21"/>
      <c r="M5534" s="30"/>
      <c r="N5534" s="30"/>
      <c r="O5534"/>
      <c r="P5534" s="21"/>
      <c r="Q5534"/>
      <c r="R5534"/>
      <c r="S5534" s="30"/>
      <c r="T5534" s="21"/>
      <c r="U5534"/>
      <c r="V5534"/>
      <c r="W5534" s="30"/>
      <c r="X5534" s="21"/>
      <c r="Y5534"/>
      <c r="Z5534"/>
      <c r="AA5534"/>
      <c r="AB5534"/>
      <c r="AP5534" s="31">
        <v>900268644</v>
      </c>
      <c r="AQ5534" t="s">
        <v>5336</v>
      </c>
    </row>
    <row r="5535" spans="1:43" s="25" customFormat="1" x14ac:dyDescent="0.25">
      <c r="A5535"/>
      <c r="B5535" s="21"/>
      <c r="C5535"/>
      <c r="D5535" s="33">
        <f>IF(C5535="",0,VLOOKUP(C5535,RazonSocial,2,0))</f>
        <v>0</v>
      </c>
      <c r="E5535"/>
      <c r="F5535"/>
      <c r="G5535"/>
      <c r="H5535" s="33">
        <f>IF(G5535="",0,VLOOKUP(G5535,RazonSocial,2,0))</f>
        <v>0</v>
      </c>
      <c r="I5535"/>
      <c r="J5535"/>
      <c r="K5535" s="21"/>
      <c r="L5535" s="21"/>
      <c r="M5535" s="30"/>
      <c r="N5535" s="30"/>
      <c r="O5535"/>
      <c r="P5535" s="21"/>
      <c r="Q5535"/>
      <c r="R5535"/>
      <c r="S5535" s="30"/>
      <c r="T5535" s="21"/>
      <c r="U5535"/>
      <c r="V5535"/>
      <c r="W5535" s="30"/>
      <c r="X5535" s="21"/>
      <c r="Y5535"/>
      <c r="Z5535"/>
      <c r="AA5535"/>
      <c r="AB5535"/>
      <c r="AP5535" s="31">
        <v>900269029</v>
      </c>
      <c r="AQ5535" t="s">
        <v>5337</v>
      </c>
    </row>
    <row r="5536" spans="1:43" s="25" customFormat="1" x14ac:dyDescent="0.25">
      <c r="A5536"/>
      <c r="B5536" s="21"/>
      <c r="C5536"/>
      <c r="D5536" s="33">
        <f>IF(C5536="",0,VLOOKUP(C5536,RazonSocial,2,0))</f>
        <v>0</v>
      </c>
      <c r="E5536"/>
      <c r="F5536"/>
      <c r="G5536"/>
      <c r="H5536" s="33">
        <f>IF(G5536="",0,VLOOKUP(G5536,RazonSocial,2,0))</f>
        <v>0</v>
      </c>
      <c r="I5536"/>
      <c r="J5536"/>
      <c r="K5536" s="21"/>
      <c r="L5536" s="21"/>
      <c r="M5536" s="30"/>
      <c r="N5536" s="30"/>
      <c r="O5536"/>
      <c r="P5536" s="21"/>
      <c r="Q5536"/>
      <c r="R5536"/>
      <c r="S5536" s="30"/>
      <c r="T5536" s="21"/>
      <c r="U5536"/>
      <c r="V5536"/>
      <c r="W5536" s="30"/>
      <c r="X5536" s="21"/>
      <c r="Y5536"/>
      <c r="Z5536"/>
      <c r="AA5536"/>
      <c r="AB5536"/>
      <c r="AP5536" s="31">
        <v>900269282</v>
      </c>
      <c r="AQ5536" t="s">
        <v>5338</v>
      </c>
    </row>
    <row r="5537" spans="1:43" s="25" customFormat="1" x14ac:dyDescent="0.25">
      <c r="A5537"/>
      <c r="B5537" s="21"/>
      <c r="C5537"/>
      <c r="D5537" s="33">
        <f>IF(C5537="",0,VLOOKUP(C5537,RazonSocial,2,0))</f>
        <v>0</v>
      </c>
      <c r="E5537"/>
      <c r="F5537"/>
      <c r="G5537"/>
      <c r="H5537" s="33">
        <f>IF(G5537="",0,VLOOKUP(G5537,RazonSocial,2,0))</f>
        <v>0</v>
      </c>
      <c r="I5537"/>
      <c r="J5537"/>
      <c r="K5537" s="21"/>
      <c r="L5537" s="21"/>
      <c r="M5537" s="30"/>
      <c r="N5537" s="30"/>
      <c r="O5537"/>
      <c r="P5537" s="21"/>
      <c r="Q5537"/>
      <c r="R5537"/>
      <c r="S5537" s="30"/>
      <c r="T5537" s="21"/>
      <c r="U5537"/>
      <c r="V5537"/>
      <c r="W5537" s="30"/>
      <c r="X5537" s="21"/>
      <c r="Y5537"/>
      <c r="Z5537"/>
      <c r="AA5537"/>
      <c r="AB5537"/>
      <c r="AP5537" s="31">
        <v>900269326</v>
      </c>
      <c r="AQ5537" t="s">
        <v>5339</v>
      </c>
    </row>
    <row r="5538" spans="1:43" s="25" customFormat="1" x14ac:dyDescent="0.25">
      <c r="A5538"/>
      <c r="B5538" s="21"/>
      <c r="C5538"/>
      <c r="D5538" s="33">
        <f>IF(C5538="",0,VLOOKUP(C5538,RazonSocial,2,0))</f>
        <v>0</v>
      </c>
      <c r="E5538"/>
      <c r="F5538"/>
      <c r="G5538"/>
      <c r="H5538" s="33">
        <f>IF(G5538="",0,VLOOKUP(G5538,RazonSocial,2,0))</f>
        <v>0</v>
      </c>
      <c r="I5538"/>
      <c r="J5538"/>
      <c r="K5538" s="21"/>
      <c r="L5538" s="21"/>
      <c r="M5538" s="30"/>
      <c r="N5538" s="30"/>
      <c r="O5538"/>
      <c r="P5538" s="21"/>
      <c r="Q5538"/>
      <c r="R5538"/>
      <c r="S5538" s="30"/>
      <c r="T5538" s="21"/>
      <c r="U5538"/>
      <c r="V5538"/>
      <c r="W5538" s="30"/>
      <c r="X5538" s="21"/>
      <c r="Y5538"/>
      <c r="Z5538"/>
      <c r="AA5538"/>
      <c r="AB5538"/>
      <c r="AP5538" s="31">
        <v>900269538</v>
      </c>
      <c r="AQ5538" t="s">
        <v>5340</v>
      </c>
    </row>
    <row r="5539" spans="1:43" s="25" customFormat="1" x14ac:dyDescent="0.25">
      <c r="A5539"/>
      <c r="B5539" s="21"/>
      <c r="C5539"/>
      <c r="D5539" s="33">
        <f>IF(C5539="",0,VLOOKUP(C5539,RazonSocial,2,0))</f>
        <v>0</v>
      </c>
      <c r="E5539"/>
      <c r="F5539"/>
      <c r="G5539"/>
      <c r="H5539" s="33">
        <f>IF(G5539="",0,VLOOKUP(G5539,RazonSocial,2,0))</f>
        <v>0</v>
      </c>
      <c r="I5539"/>
      <c r="J5539"/>
      <c r="K5539" s="21"/>
      <c r="L5539" s="21"/>
      <c r="M5539" s="30"/>
      <c r="N5539" s="30"/>
      <c r="O5539"/>
      <c r="P5539" s="21"/>
      <c r="Q5539"/>
      <c r="R5539"/>
      <c r="S5539" s="30"/>
      <c r="T5539" s="21"/>
      <c r="U5539"/>
      <c r="V5539"/>
      <c r="W5539" s="30"/>
      <c r="X5539" s="21"/>
      <c r="Y5539"/>
      <c r="Z5539"/>
      <c r="AA5539"/>
      <c r="AB5539"/>
      <c r="AP5539" s="31">
        <v>900269656</v>
      </c>
      <c r="AQ5539" t="s">
        <v>5341</v>
      </c>
    </row>
    <row r="5540" spans="1:43" s="25" customFormat="1" x14ac:dyDescent="0.25">
      <c r="A5540"/>
      <c r="B5540" s="21"/>
      <c r="C5540"/>
      <c r="D5540" s="33">
        <f>IF(C5540="",0,VLOOKUP(C5540,RazonSocial,2,0))</f>
        <v>0</v>
      </c>
      <c r="E5540"/>
      <c r="F5540"/>
      <c r="G5540"/>
      <c r="H5540" s="33">
        <f>IF(G5540="",0,VLOOKUP(G5540,RazonSocial,2,0))</f>
        <v>0</v>
      </c>
      <c r="I5540"/>
      <c r="J5540"/>
      <c r="K5540" s="21"/>
      <c r="L5540" s="21"/>
      <c r="M5540" s="30"/>
      <c r="N5540" s="30"/>
      <c r="O5540"/>
      <c r="P5540" s="21"/>
      <c r="Q5540"/>
      <c r="R5540"/>
      <c r="S5540" s="30"/>
      <c r="T5540" s="21"/>
      <c r="U5540"/>
      <c r="V5540"/>
      <c r="W5540" s="30"/>
      <c r="X5540" s="21"/>
      <c r="Y5540"/>
      <c r="Z5540"/>
      <c r="AA5540"/>
      <c r="AB5540"/>
      <c r="AP5540" s="31">
        <v>900269973</v>
      </c>
      <c r="AQ5540" t="s">
        <v>5342</v>
      </c>
    </row>
    <row r="5541" spans="1:43" s="25" customFormat="1" x14ac:dyDescent="0.25">
      <c r="A5541"/>
      <c r="B5541" s="21"/>
      <c r="C5541"/>
      <c r="D5541" s="33">
        <f>IF(C5541="",0,VLOOKUP(C5541,RazonSocial,2,0))</f>
        <v>0</v>
      </c>
      <c r="E5541"/>
      <c r="F5541"/>
      <c r="G5541"/>
      <c r="H5541" s="33">
        <f>IF(G5541="",0,VLOOKUP(G5541,RazonSocial,2,0))</f>
        <v>0</v>
      </c>
      <c r="I5541"/>
      <c r="J5541"/>
      <c r="K5541" s="21"/>
      <c r="L5541" s="21"/>
      <c r="M5541" s="30"/>
      <c r="N5541" s="30"/>
      <c r="O5541"/>
      <c r="P5541" s="21"/>
      <c r="Q5541"/>
      <c r="R5541"/>
      <c r="S5541" s="30"/>
      <c r="T5541" s="21"/>
      <c r="U5541"/>
      <c r="V5541"/>
      <c r="W5541" s="30"/>
      <c r="X5541" s="21"/>
      <c r="Y5541"/>
      <c r="Z5541"/>
      <c r="AA5541"/>
      <c r="AB5541"/>
      <c r="AP5541" s="31">
        <v>900270453</v>
      </c>
      <c r="AQ5541" t="s">
        <v>5343</v>
      </c>
    </row>
    <row r="5542" spans="1:43" s="25" customFormat="1" x14ac:dyDescent="0.25">
      <c r="A5542"/>
      <c r="B5542" s="21"/>
      <c r="C5542"/>
      <c r="D5542" s="33">
        <f>IF(C5542="",0,VLOOKUP(C5542,RazonSocial,2,0))</f>
        <v>0</v>
      </c>
      <c r="E5542"/>
      <c r="F5542"/>
      <c r="G5542"/>
      <c r="H5542" s="33">
        <f>IF(G5542="",0,VLOOKUP(G5542,RazonSocial,2,0))</f>
        <v>0</v>
      </c>
      <c r="I5542"/>
      <c r="J5542"/>
      <c r="K5542" s="21"/>
      <c r="L5542" s="21"/>
      <c r="M5542" s="30"/>
      <c r="N5542" s="30"/>
      <c r="O5542"/>
      <c r="P5542" s="21"/>
      <c r="Q5542"/>
      <c r="R5542"/>
      <c r="S5542" s="30"/>
      <c r="T5542" s="21"/>
      <c r="U5542"/>
      <c r="V5542"/>
      <c r="W5542" s="30"/>
      <c r="X5542" s="21"/>
      <c r="Y5542"/>
      <c r="Z5542"/>
      <c r="AA5542"/>
      <c r="AB5542"/>
      <c r="AP5542" s="31">
        <v>900270678</v>
      </c>
      <c r="AQ5542" t="s">
        <v>5344</v>
      </c>
    </row>
    <row r="5543" spans="1:43" s="25" customFormat="1" x14ac:dyDescent="0.25">
      <c r="A5543"/>
      <c r="B5543" s="21"/>
      <c r="C5543"/>
      <c r="D5543" s="33">
        <f>IF(C5543="",0,VLOOKUP(C5543,RazonSocial,2,0))</f>
        <v>0</v>
      </c>
      <c r="E5543"/>
      <c r="F5543"/>
      <c r="G5543"/>
      <c r="H5543" s="33">
        <f>IF(G5543="",0,VLOOKUP(G5543,RazonSocial,2,0))</f>
        <v>0</v>
      </c>
      <c r="I5543"/>
      <c r="J5543"/>
      <c r="K5543" s="21"/>
      <c r="L5543" s="21"/>
      <c r="M5543" s="30"/>
      <c r="N5543" s="30"/>
      <c r="O5543"/>
      <c r="P5543" s="21"/>
      <c r="Q5543"/>
      <c r="R5543"/>
      <c r="S5543" s="30"/>
      <c r="T5543" s="21"/>
      <c r="U5543"/>
      <c r="V5543"/>
      <c r="W5543" s="30"/>
      <c r="X5543" s="21"/>
      <c r="Y5543"/>
      <c r="Z5543"/>
      <c r="AA5543"/>
      <c r="AB5543"/>
      <c r="AP5543" s="31">
        <v>900270916</v>
      </c>
      <c r="AQ5543" t="s">
        <v>5345</v>
      </c>
    </row>
    <row r="5544" spans="1:43" s="25" customFormat="1" x14ac:dyDescent="0.25">
      <c r="A5544"/>
      <c r="B5544" s="21"/>
      <c r="C5544"/>
      <c r="D5544" s="33">
        <f>IF(C5544="",0,VLOOKUP(C5544,RazonSocial,2,0))</f>
        <v>0</v>
      </c>
      <c r="E5544"/>
      <c r="F5544"/>
      <c r="G5544"/>
      <c r="H5544" s="33">
        <f>IF(G5544="",0,VLOOKUP(G5544,RazonSocial,2,0))</f>
        <v>0</v>
      </c>
      <c r="I5544"/>
      <c r="J5544"/>
      <c r="K5544" s="21"/>
      <c r="L5544" s="21"/>
      <c r="M5544" s="30"/>
      <c r="N5544" s="30"/>
      <c r="O5544"/>
      <c r="P5544" s="21"/>
      <c r="Q5544"/>
      <c r="R5544"/>
      <c r="S5544" s="30"/>
      <c r="T5544" s="21"/>
      <c r="U5544"/>
      <c r="V5544"/>
      <c r="W5544" s="30"/>
      <c r="X5544" s="21"/>
      <c r="Y5544"/>
      <c r="Z5544"/>
      <c r="AA5544"/>
      <c r="AB5544"/>
      <c r="AP5544" s="31">
        <v>900271004</v>
      </c>
      <c r="AQ5544" t="s">
        <v>5346</v>
      </c>
    </row>
    <row r="5545" spans="1:43" s="25" customFormat="1" x14ac:dyDescent="0.25">
      <c r="A5545"/>
      <c r="B5545" s="21"/>
      <c r="C5545"/>
      <c r="D5545" s="33">
        <f>IF(C5545="",0,VLOOKUP(C5545,RazonSocial,2,0))</f>
        <v>0</v>
      </c>
      <c r="E5545"/>
      <c r="F5545"/>
      <c r="G5545"/>
      <c r="H5545" s="33">
        <f>IF(G5545="",0,VLOOKUP(G5545,RazonSocial,2,0))</f>
        <v>0</v>
      </c>
      <c r="I5545"/>
      <c r="J5545"/>
      <c r="K5545" s="21"/>
      <c r="L5545" s="21"/>
      <c r="M5545" s="30"/>
      <c r="N5545" s="30"/>
      <c r="O5545"/>
      <c r="P5545" s="21"/>
      <c r="Q5545"/>
      <c r="R5545"/>
      <c r="S5545" s="30"/>
      <c r="T5545" s="21"/>
      <c r="U5545"/>
      <c r="V5545"/>
      <c r="W5545" s="30"/>
      <c r="X5545" s="21"/>
      <c r="Y5545"/>
      <c r="Z5545"/>
      <c r="AA5545"/>
      <c r="AB5545"/>
      <c r="AP5545" s="31">
        <v>900271091</v>
      </c>
      <c r="AQ5545" t="s">
        <v>5347</v>
      </c>
    </row>
    <row r="5546" spans="1:43" s="25" customFormat="1" x14ac:dyDescent="0.25">
      <c r="A5546"/>
      <c r="B5546" s="21"/>
      <c r="C5546"/>
      <c r="D5546" s="33">
        <f>IF(C5546="",0,VLOOKUP(C5546,RazonSocial,2,0))</f>
        <v>0</v>
      </c>
      <c r="E5546"/>
      <c r="F5546"/>
      <c r="G5546"/>
      <c r="H5546" s="33">
        <f>IF(G5546="",0,VLOOKUP(G5546,RazonSocial,2,0))</f>
        <v>0</v>
      </c>
      <c r="I5546"/>
      <c r="J5546"/>
      <c r="K5546" s="21"/>
      <c r="L5546" s="21"/>
      <c r="M5546" s="30"/>
      <c r="N5546" s="30"/>
      <c r="O5546"/>
      <c r="P5546" s="21"/>
      <c r="Q5546"/>
      <c r="R5546"/>
      <c r="S5546" s="30"/>
      <c r="T5546" s="21"/>
      <c r="U5546"/>
      <c r="V5546"/>
      <c r="W5546" s="30"/>
      <c r="X5546" s="21"/>
      <c r="Y5546"/>
      <c r="Z5546"/>
      <c r="AA5546"/>
      <c r="AB5546"/>
      <c r="AP5546" s="31">
        <v>900271118</v>
      </c>
      <c r="AQ5546" t="s">
        <v>5348</v>
      </c>
    </row>
    <row r="5547" spans="1:43" s="25" customFormat="1" x14ac:dyDescent="0.25">
      <c r="A5547"/>
      <c r="B5547" s="21"/>
      <c r="C5547"/>
      <c r="D5547" s="33">
        <f>IF(C5547="",0,VLOOKUP(C5547,RazonSocial,2,0))</f>
        <v>0</v>
      </c>
      <c r="E5547"/>
      <c r="F5547"/>
      <c r="G5547"/>
      <c r="H5547" s="33">
        <f>IF(G5547="",0,VLOOKUP(G5547,RazonSocial,2,0))</f>
        <v>0</v>
      </c>
      <c r="I5547"/>
      <c r="J5547"/>
      <c r="K5547" s="21"/>
      <c r="L5547" s="21"/>
      <c r="M5547" s="30"/>
      <c r="N5547" s="30"/>
      <c r="O5547"/>
      <c r="P5547" s="21"/>
      <c r="Q5547"/>
      <c r="R5547"/>
      <c r="S5547" s="30"/>
      <c r="T5547" s="21"/>
      <c r="U5547"/>
      <c r="V5547"/>
      <c r="W5547" s="30"/>
      <c r="X5547" s="21"/>
      <c r="Y5547"/>
      <c r="Z5547"/>
      <c r="AA5547"/>
      <c r="AB5547"/>
      <c r="AP5547" s="31">
        <v>900271660</v>
      </c>
      <c r="AQ5547" t="s">
        <v>5349</v>
      </c>
    </row>
    <row r="5548" spans="1:43" s="25" customFormat="1" x14ac:dyDescent="0.25">
      <c r="A5548"/>
      <c r="B5548" s="21"/>
      <c r="C5548"/>
      <c r="D5548" s="33">
        <f>IF(C5548="",0,VLOOKUP(C5548,RazonSocial,2,0))</f>
        <v>0</v>
      </c>
      <c r="E5548"/>
      <c r="F5548"/>
      <c r="G5548"/>
      <c r="H5548" s="33">
        <f>IF(G5548="",0,VLOOKUP(G5548,RazonSocial,2,0))</f>
        <v>0</v>
      </c>
      <c r="I5548"/>
      <c r="J5548"/>
      <c r="K5548" s="21"/>
      <c r="L5548" s="21"/>
      <c r="M5548" s="30"/>
      <c r="N5548" s="30"/>
      <c r="O5548"/>
      <c r="P5548" s="21"/>
      <c r="Q5548"/>
      <c r="R5548"/>
      <c r="S5548" s="30"/>
      <c r="T5548" s="21"/>
      <c r="U5548"/>
      <c r="V5548"/>
      <c r="W5548" s="30"/>
      <c r="X5548" s="21"/>
      <c r="Y5548"/>
      <c r="Z5548"/>
      <c r="AA5548"/>
      <c r="AB5548"/>
      <c r="AP5548" s="31">
        <v>900271790</v>
      </c>
      <c r="AQ5548" t="s">
        <v>5350</v>
      </c>
    </row>
    <row r="5549" spans="1:43" s="25" customFormat="1" x14ac:dyDescent="0.25">
      <c r="A5549"/>
      <c r="B5549" s="21"/>
      <c r="C5549"/>
      <c r="D5549" s="33">
        <f>IF(C5549="",0,VLOOKUP(C5549,RazonSocial,2,0))</f>
        <v>0</v>
      </c>
      <c r="E5549"/>
      <c r="F5549"/>
      <c r="G5549"/>
      <c r="H5549" s="33">
        <f>IF(G5549="",0,VLOOKUP(G5549,RazonSocial,2,0))</f>
        <v>0</v>
      </c>
      <c r="I5549"/>
      <c r="J5549"/>
      <c r="K5549" s="21"/>
      <c r="L5549" s="21"/>
      <c r="M5549" s="30"/>
      <c r="N5549" s="30"/>
      <c r="O5549"/>
      <c r="P5549" s="21"/>
      <c r="Q5549"/>
      <c r="R5549"/>
      <c r="S5549" s="30"/>
      <c r="T5549" s="21"/>
      <c r="U5549"/>
      <c r="V5549"/>
      <c r="W5549" s="30"/>
      <c r="X5549" s="21"/>
      <c r="Y5549"/>
      <c r="Z5549"/>
      <c r="AA5549"/>
      <c r="AB5549"/>
      <c r="AP5549" s="31">
        <v>900271888</v>
      </c>
      <c r="AQ5549" t="s">
        <v>5351</v>
      </c>
    </row>
    <row r="5550" spans="1:43" s="25" customFormat="1" x14ac:dyDescent="0.25">
      <c r="A5550"/>
      <c r="B5550" s="21"/>
      <c r="C5550"/>
      <c r="D5550" s="33">
        <f>IF(C5550="",0,VLOOKUP(C5550,RazonSocial,2,0))</f>
        <v>0</v>
      </c>
      <c r="E5550"/>
      <c r="F5550"/>
      <c r="G5550"/>
      <c r="H5550" s="33">
        <f>IF(G5550="",0,VLOOKUP(G5550,RazonSocial,2,0))</f>
        <v>0</v>
      </c>
      <c r="I5550"/>
      <c r="J5550"/>
      <c r="K5550" s="21"/>
      <c r="L5550" s="21"/>
      <c r="M5550" s="30"/>
      <c r="N5550" s="30"/>
      <c r="O5550"/>
      <c r="P5550" s="21"/>
      <c r="Q5550"/>
      <c r="R5550"/>
      <c r="S5550" s="30"/>
      <c r="T5550" s="21"/>
      <c r="U5550"/>
      <c r="V5550"/>
      <c r="W5550" s="30"/>
      <c r="X5550" s="21"/>
      <c r="Y5550"/>
      <c r="Z5550"/>
      <c r="AA5550"/>
      <c r="AB5550"/>
      <c r="AP5550" s="31">
        <v>900271916</v>
      </c>
      <c r="AQ5550" t="s">
        <v>5352</v>
      </c>
    </row>
    <row r="5551" spans="1:43" s="25" customFormat="1" x14ac:dyDescent="0.25">
      <c r="A5551"/>
      <c r="B5551" s="21"/>
      <c r="C5551"/>
      <c r="D5551" s="33">
        <f>IF(C5551="",0,VLOOKUP(C5551,RazonSocial,2,0))</f>
        <v>0</v>
      </c>
      <c r="E5551"/>
      <c r="F5551"/>
      <c r="G5551"/>
      <c r="H5551" s="33">
        <f>IF(G5551="",0,VLOOKUP(G5551,RazonSocial,2,0))</f>
        <v>0</v>
      </c>
      <c r="I5551"/>
      <c r="J5551"/>
      <c r="K5551" s="21"/>
      <c r="L5551" s="21"/>
      <c r="M5551" s="30"/>
      <c r="N5551" s="30"/>
      <c r="O5551"/>
      <c r="P5551" s="21"/>
      <c r="Q5551"/>
      <c r="R5551"/>
      <c r="S5551" s="30"/>
      <c r="T5551" s="21"/>
      <c r="U5551"/>
      <c r="V5551"/>
      <c r="W5551" s="30"/>
      <c r="X5551" s="21"/>
      <c r="Y5551"/>
      <c r="Z5551"/>
      <c r="AA5551"/>
      <c r="AB5551"/>
      <c r="AP5551" s="31">
        <v>900272000</v>
      </c>
      <c r="AQ5551" t="s">
        <v>5353</v>
      </c>
    </row>
    <row r="5552" spans="1:43" s="25" customFormat="1" x14ac:dyDescent="0.25">
      <c r="A5552"/>
      <c r="B5552" s="21"/>
      <c r="C5552"/>
      <c r="D5552" s="33">
        <f>IF(C5552="",0,VLOOKUP(C5552,RazonSocial,2,0))</f>
        <v>0</v>
      </c>
      <c r="E5552"/>
      <c r="F5552"/>
      <c r="G5552"/>
      <c r="H5552" s="33">
        <f>IF(G5552="",0,VLOOKUP(G5552,RazonSocial,2,0))</f>
        <v>0</v>
      </c>
      <c r="I5552"/>
      <c r="J5552"/>
      <c r="K5552" s="21"/>
      <c r="L5552" s="21"/>
      <c r="M5552" s="30"/>
      <c r="N5552" s="30"/>
      <c r="O5552"/>
      <c r="P5552" s="21"/>
      <c r="Q5552"/>
      <c r="R5552"/>
      <c r="S5552" s="30"/>
      <c r="T5552" s="21"/>
      <c r="U5552"/>
      <c r="V5552"/>
      <c r="W5552" s="30"/>
      <c r="X5552" s="21"/>
      <c r="Y5552"/>
      <c r="Z5552"/>
      <c r="AA5552"/>
      <c r="AB5552"/>
      <c r="AP5552" s="31">
        <v>900272028</v>
      </c>
      <c r="AQ5552" t="s">
        <v>5354</v>
      </c>
    </row>
    <row r="5553" spans="1:43" s="25" customFormat="1" x14ac:dyDescent="0.25">
      <c r="A5553"/>
      <c r="B5553" s="21"/>
      <c r="C5553"/>
      <c r="D5553" s="33">
        <f>IF(C5553="",0,VLOOKUP(C5553,RazonSocial,2,0))</f>
        <v>0</v>
      </c>
      <c r="E5553"/>
      <c r="F5553"/>
      <c r="G5553"/>
      <c r="H5553" s="33">
        <f>IF(G5553="",0,VLOOKUP(G5553,RazonSocial,2,0))</f>
        <v>0</v>
      </c>
      <c r="I5553"/>
      <c r="J5553"/>
      <c r="K5553" s="21"/>
      <c r="L5553" s="21"/>
      <c r="M5553" s="30"/>
      <c r="N5553" s="30"/>
      <c r="O5553"/>
      <c r="P5553" s="21"/>
      <c r="Q5553"/>
      <c r="R5553"/>
      <c r="S5553" s="30"/>
      <c r="T5553" s="21"/>
      <c r="U5553"/>
      <c r="V5553"/>
      <c r="W5553" s="30"/>
      <c r="X5553" s="21"/>
      <c r="Y5553"/>
      <c r="Z5553"/>
      <c r="AA5553"/>
      <c r="AB5553"/>
      <c r="AP5553" s="31">
        <v>900272094</v>
      </c>
      <c r="AQ5553" t="s">
        <v>5355</v>
      </c>
    </row>
    <row r="5554" spans="1:43" s="25" customFormat="1" x14ac:dyDescent="0.25">
      <c r="A5554"/>
      <c r="B5554" s="21"/>
      <c r="C5554"/>
      <c r="D5554" s="33">
        <f>IF(C5554="",0,VLOOKUP(C5554,RazonSocial,2,0))</f>
        <v>0</v>
      </c>
      <c r="E5554"/>
      <c r="F5554"/>
      <c r="G5554"/>
      <c r="H5554" s="33">
        <f>IF(G5554="",0,VLOOKUP(G5554,RazonSocial,2,0))</f>
        <v>0</v>
      </c>
      <c r="I5554"/>
      <c r="J5554"/>
      <c r="K5554" s="21"/>
      <c r="L5554" s="21"/>
      <c r="M5554" s="30"/>
      <c r="N5554" s="30"/>
      <c r="O5554"/>
      <c r="P5554" s="21"/>
      <c r="Q5554"/>
      <c r="R5554"/>
      <c r="S5554" s="30"/>
      <c r="T5554" s="21"/>
      <c r="U5554"/>
      <c r="V5554"/>
      <c r="W5554" s="30"/>
      <c r="X5554" s="21"/>
      <c r="Y5554"/>
      <c r="Z5554"/>
      <c r="AA5554"/>
      <c r="AB5554"/>
      <c r="AP5554" s="31">
        <v>900272320</v>
      </c>
      <c r="AQ5554" t="s">
        <v>5356</v>
      </c>
    </row>
    <row r="5555" spans="1:43" s="25" customFormat="1" x14ac:dyDescent="0.25">
      <c r="A5555"/>
      <c r="B5555" s="21"/>
      <c r="C5555"/>
      <c r="D5555" s="33">
        <f>IF(C5555="",0,VLOOKUP(C5555,RazonSocial,2,0))</f>
        <v>0</v>
      </c>
      <c r="E5555"/>
      <c r="F5555"/>
      <c r="G5555"/>
      <c r="H5555" s="33">
        <f>IF(G5555="",0,VLOOKUP(G5555,RazonSocial,2,0))</f>
        <v>0</v>
      </c>
      <c r="I5555"/>
      <c r="J5555"/>
      <c r="K5555" s="21"/>
      <c r="L5555" s="21"/>
      <c r="M5555" s="30"/>
      <c r="N5555" s="30"/>
      <c r="O5555"/>
      <c r="P5555" s="21"/>
      <c r="Q5555"/>
      <c r="R5555"/>
      <c r="S5555" s="30"/>
      <c r="T5555" s="21"/>
      <c r="U5555"/>
      <c r="V5555"/>
      <c r="W5555" s="30"/>
      <c r="X5555" s="21"/>
      <c r="Y5555"/>
      <c r="Z5555"/>
      <c r="AA5555"/>
      <c r="AB5555"/>
      <c r="AP5555" s="31">
        <v>900272582</v>
      </c>
      <c r="AQ5555" t="s">
        <v>5357</v>
      </c>
    </row>
    <row r="5556" spans="1:43" s="25" customFormat="1" x14ac:dyDescent="0.25">
      <c r="A5556"/>
      <c r="B5556" s="21"/>
      <c r="C5556"/>
      <c r="D5556" s="33">
        <f>IF(C5556="",0,VLOOKUP(C5556,RazonSocial,2,0))</f>
        <v>0</v>
      </c>
      <c r="E5556"/>
      <c r="F5556"/>
      <c r="G5556"/>
      <c r="H5556" s="33">
        <f>IF(G5556="",0,VLOOKUP(G5556,RazonSocial,2,0))</f>
        <v>0</v>
      </c>
      <c r="I5556"/>
      <c r="J5556"/>
      <c r="K5556" s="21"/>
      <c r="L5556" s="21"/>
      <c r="M5556" s="30"/>
      <c r="N5556" s="30"/>
      <c r="O5556"/>
      <c r="P5556" s="21"/>
      <c r="Q5556"/>
      <c r="R5556"/>
      <c r="S5556" s="30"/>
      <c r="T5556" s="21"/>
      <c r="U5556"/>
      <c r="V5556"/>
      <c r="W5556" s="30"/>
      <c r="X5556" s="21"/>
      <c r="Y5556"/>
      <c r="Z5556"/>
      <c r="AA5556"/>
      <c r="AB5556"/>
      <c r="AP5556" s="31">
        <v>900272615</v>
      </c>
      <c r="AQ5556" t="s">
        <v>5358</v>
      </c>
    </row>
    <row r="5557" spans="1:43" s="25" customFormat="1" x14ac:dyDescent="0.25">
      <c r="A5557"/>
      <c r="B5557" s="21"/>
      <c r="C5557"/>
      <c r="D5557" s="33">
        <f>IF(C5557="",0,VLOOKUP(C5557,RazonSocial,2,0))</f>
        <v>0</v>
      </c>
      <c r="E5557"/>
      <c r="F5557"/>
      <c r="G5557"/>
      <c r="H5557" s="33">
        <f>IF(G5557="",0,VLOOKUP(G5557,RazonSocial,2,0))</f>
        <v>0</v>
      </c>
      <c r="I5557"/>
      <c r="J5557"/>
      <c r="K5557" s="21"/>
      <c r="L5557" s="21"/>
      <c r="M5557" s="30"/>
      <c r="N5557" s="30"/>
      <c r="O5557"/>
      <c r="P5557" s="21"/>
      <c r="Q5557"/>
      <c r="R5557"/>
      <c r="S5557" s="30"/>
      <c r="T5557" s="21"/>
      <c r="U5557"/>
      <c r="V5557"/>
      <c r="W5557" s="30"/>
      <c r="X5557" s="21"/>
      <c r="Y5557"/>
      <c r="Z5557"/>
      <c r="AA5557"/>
      <c r="AB5557"/>
      <c r="AP5557" s="31">
        <v>900272748</v>
      </c>
      <c r="AQ5557" t="s">
        <v>5359</v>
      </c>
    </row>
    <row r="5558" spans="1:43" s="25" customFormat="1" x14ac:dyDescent="0.25">
      <c r="A5558"/>
      <c r="B5558" s="21"/>
      <c r="C5558"/>
      <c r="D5558" s="33">
        <f>IF(C5558="",0,VLOOKUP(C5558,RazonSocial,2,0))</f>
        <v>0</v>
      </c>
      <c r="E5558"/>
      <c r="F5558"/>
      <c r="G5558"/>
      <c r="H5558" s="33">
        <f>IF(G5558="",0,VLOOKUP(G5558,RazonSocial,2,0))</f>
        <v>0</v>
      </c>
      <c r="I5558"/>
      <c r="J5558"/>
      <c r="K5558" s="21"/>
      <c r="L5558" s="21"/>
      <c r="M5558" s="30"/>
      <c r="N5558" s="30"/>
      <c r="O5558"/>
      <c r="P5558" s="21"/>
      <c r="Q5558"/>
      <c r="R5558"/>
      <c r="S5558" s="30"/>
      <c r="T5558" s="21"/>
      <c r="U5558"/>
      <c r="V5558"/>
      <c r="W5558" s="30"/>
      <c r="X5558" s="21"/>
      <c r="Y5558"/>
      <c r="Z5558"/>
      <c r="AA5558"/>
      <c r="AB5558"/>
      <c r="AP5558" s="31">
        <v>900272772</v>
      </c>
      <c r="AQ5558" t="s">
        <v>5360</v>
      </c>
    </row>
    <row r="5559" spans="1:43" s="25" customFormat="1" x14ac:dyDescent="0.25">
      <c r="A5559"/>
      <c r="B5559" s="21"/>
      <c r="C5559"/>
      <c r="D5559" s="33">
        <f>IF(C5559="",0,VLOOKUP(C5559,RazonSocial,2,0))</f>
        <v>0</v>
      </c>
      <c r="E5559"/>
      <c r="F5559"/>
      <c r="G5559"/>
      <c r="H5559" s="33">
        <f>IF(G5559="",0,VLOOKUP(G5559,RazonSocial,2,0))</f>
        <v>0</v>
      </c>
      <c r="I5559"/>
      <c r="J5559"/>
      <c r="K5559" s="21"/>
      <c r="L5559" s="21"/>
      <c r="M5559" s="30"/>
      <c r="N5559" s="30"/>
      <c r="O5559"/>
      <c r="P5559" s="21"/>
      <c r="Q5559"/>
      <c r="R5559"/>
      <c r="S5559" s="30"/>
      <c r="T5559" s="21"/>
      <c r="U5559"/>
      <c r="V5559"/>
      <c r="W5559" s="30"/>
      <c r="X5559" s="21"/>
      <c r="Y5559"/>
      <c r="Z5559"/>
      <c r="AA5559"/>
      <c r="AB5559"/>
      <c r="AP5559" s="31">
        <v>900272991</v>
      </c>
      <c r="AQ5559" t="s">
        <v>5361</v>
      </c>
    </row>
    <row r="5560" spans="1:43" s="25" customFormat="1" x14ac:dyDescent="0.25">
      <c r="A5560"/>
      <c r="B5560" s="21"/>
      <c r="C5560"/>
      <c r="D5560" s="33">
        <f>IF(C5560="",0,VLOOKUP(C5560,RazonSocial,2,0))</f>
        <v>0</v>
      </c>
      <c r="E5560"/>
      <c r="F5560"/>
      <c r="G5560"/>
      <c r="H5560" s="33">
        <f>IF(G5560="",0,VLOOKUP(G5560,RazonSocial,2,0))</f>
        <v>0</v>
      </c>
      <c r="I5560"/>
      <c r="J5560"/>
      <c r="K5560" s="21"/>
      <c r="L5560" s="21"/>
      <c r="M5560" s="30"/>
      <c r="N5560" s="30"/>
      <c r="O5560"/>
      <c r="P5560" s="21"/>
      <c r="Q5560"/>
      <c r="R5560"/>
      <c r="S5560" s="30"/>
      <c r="T5560" s="21"/>
      <c r="U5560"/>
      <c r="V5560"/>
      <c r="W5560" s="30"/>
      <c r="X5560" s="21"/>
      <c r="Y5560"/>
      <c r="Z5560"/>
      <c r="AA5560"/>
      <c r="AB5560"/>
      <c r="AP5560" s="31">
        <v>900273262</v>
      </c>
      <c r="AQ5560" t="s">
        <v>5362</v>
      </c>
    </row>
    <row r="5561" spans="1:43" s="25" customFormat="1" x14ac:dyDescent="0.25">
      <c r="A5561"/>
      <c r="B5561" s="21"/>
      <c r="C5561"/>
      <c r="D5561" s="33">
        <f>IF(C5561="",0,VLOOKUP(C5561,RazonSocial,2,0))</f>
        <v>0</v>
      </c>
      <c r="E5561"/>
      <c r="F5561"/>
      <c r="G5561"/>
      <c r="H5561" s="33">
        <f>IF(G5561="",0,VLOOKUP(G5561,RazonSocial,2,0))</f>
        <v>0</v>
      </c>
      <c r="I5561"/>
      <c r="J5561"/>
      <c r="K5561" s="21"/>
      <c r="L5561" s="21"/>
      <c r="M5561" s="30"/>
      <c r="N5561" s="30"/>
      <c r="O5561"/>
      <c r="P5561" s="21"/>
      <c r="Q5561"/>
      <c r="R5561"/>
      <c r="S5561" s="30"/>
      <c r="T5561" s="21"/>
      <c r="U5561"/>
      <c r="V5561"/>
      <c r="W5561" s="30"/>
      <c r="X5561" s="21"/>
      <c r="Y5561"/>
      <c r="Z5561"/>
      <c r="AA5561"/>
      <c r="AB5561"/>
      <c r="AP5561" s="31">
        <v>900273372</v>
      </c>
      <c r="AQ5561" t="s">
        <v>5363</v>
      </c>
    </row>
    <row r="5562" spans="1:43" s="25" customFormat="1" x14ac:dyDescent="0.25">
      <c r="A5562"/>
      <c r="B5562" s="21"/>
      <c r="C5562"/>
      <c r="D5562" s="33">
        <f>IF(C5562="",0,VLOOKUP(C5562,RazonSocial,2,0))</f>
        <v>0</v>
      </c>
      <c r="E5562"/>
      <c r="F5562"/>
      <c r="G5562"/>
      <c r="H5562" s="33">
        <f>IF(G5562="",0,VLOOKUP(G5562,RazonSocial,2,0))</f>
        <v>0</v>
      </c>
      <c r="I5562"/>
      <c r="J5562"/>
      <c r="K5562" s="21"/>
      <c r="L5562" s="21"/>
      <c r="M5562" s="30"/>
      <c r="N5562" s="30"/>
      <c r="O5562"/>
      <c r="P5562" s="21"/>
      <c r="Q5562"/>
      <c r="R5562"/>
      <c r="S5562" s="30"/>
      <c r="T5562" s="21"/>
      <c r="U5562"/>
      <c r="V5562"/>
      <c r="W5562" s="30"/>
      <c r="X5562" s="21"/>
      <c r="Y5562"/>
      <c r="Z5562"/>
      <c r="AA5562"/>
      <c r="AB5562"/>
      <c r="AP5562" s="31">
        <v>900273414</v>
      </c>
      <c r="AQ5562" t="s">
        <v>5364</v>
      </c>
    </row>
    <row r="5563" spans="1:43" s="25" customFormat="1" x14ac:dyDescent="0.25">
      <c r="A5563"/>
      <c r="B5563" s="21"/>
      <c r="C5563"/>
      <c r="D5563" s="33">
        <f>IF(C5563="",0,VLOOKUP(C5563,RazonSocial,2,0))</f>
        <v>0</v>
      </c>
      <c r="E5563"/>
      <c r="F5563"/>
      <c r="G5563"/>
      <c r="H5563" s="33">
        <f>IF(G5563="",0,VLOOKUP(G5563,RazonSocial,2,0))</f>
        <v>0</v>
      </c>
      <c r="I5563"/>
      <c r="J5563"/>
      <c r="K5563" s="21"/>
      <c r="L5563" s="21"/>
      <c r="M5563" s="30"/>
      <c r="N5563" s="30"/>
      <c r="O5563"/>
      <c r="P5563" s="21"/>
      <c r="Q5563"/>
      <c r="R5563"/>
      <c r="S5563" s="30"/>
      <c r="T5563" s="21"/>
      <c r="U5563"/>
      <c r="V5563"/>
      <c r="W5563" s="30"/>
      <c r="X5563" s="21"/>
      <c r="Y5563"/>
      <c r="Z5563"/>
      <c r="AA5563"/>
      <c r="AB5563"/>
      <c r="AP5563" s="31">
        <v>900273552</v>
      </c>
      <c r="AQ5563" t="s">
        <v>5365</v>
      </c>
    </row>
    <row r="5564" spans="1:43" s="25" customFormat="1" x14ac:dyDescent="0.25">
      <c r="A5564"/>
      <c r="B5564" s="21"/>
      <c r="C5564"/>
      <c r="D5564" s="33">
        <f>IF(C5564="",0,VLOOKUP(C5564,RazonSocial,2,0))</f>
        <v>0</v>
      </c>
      <c r="E5564"/>
      <c r="F5564"/>
      <c r="G5564"/>
      <c r="H5564" s="33">
        <f>IF(G5564="",0,VLOOKUP(G5564,RazonSocial,2,0))</f>
        <v>0</v>
      </c>
      <c r="I5564"/>
      <c r="J5564"/>
      <c r="K5564" s="21"/>
      <c r="L5564" s="21"/>
      <c r="M5564" s="30"/>
      <c r="N5564" s="30"/>
      <c r="O5564"/>
      <c r="P5564" s="21"/>
      <c r="Q5564"/>
      <c r="R5564"/>
      <c r="S5564" s="30"/>
      <c r="T5564" s="21"/>
      <c r="U5564"/>
      <c r="V5564"/>
      <c r="W5564" s="30"/>
      <c r="X5564" s="21"/>
      <c r="Y5564"/>
      <c r="Z5564"/>
      <c r="AA5564"/>
      <c r="AB5564"/>
      <c r="AP5564" s="31">
        <v>900273571</v>
      </c>
      <c r="AQ5564" t="s">
        <v>5366</v>
      </c>
    </row>
    <row r="5565" spans="1:43" s="25" customFormat="1" x14ac:dyDescent="0.25">
      <c r="A5565"/>
      <c r="B5565" s="21"/>
      <c r="C5565"/>
      <c r="D5565" s="33">
        <f>IF(C5565="",0,VLOOKUP(C5565,RazonSocial,2,0))</f>
        <v>0</v>
      </c>
      <c r="E5565"/>
      <c r="F5565"/>
      <c r="G5565"/>
      <c r="H5565" s="33">
        <f>IF(G5565="",0,VLOOKUP(G5565,RazonSocial,2,0))</f>
        <v>0</v>
      </c>
      <c r="I5565"/>
      <c r="J5565"/>
      <c r="K5565" s="21"/>
      <c r="L5565" s="21"/>
      <c r="M5565" s="30"/>
      <c r="N5565" s="30"/>
      <c r="O5565"/>
      <c r="P5565" s="21"/>
      <c r="Q5565"/>
      <c r="R5565"/>
      <c r="S5565" s="30"/>
      <c r="T5565" s="21"/>
      <c r="U5565"/>
      <c r="V5565"/>
      <c r="W5565" s="30"/>
      <c r="X5565" s="21"/>
      <c r="Y5565"/>
      <c r="Z5565"/>
      <c r="AA5565"/>
      <c r="AB5565"/>
      <c r="AP5565" s="31">
        <v>900273921</v>
      </c>
      <c r="AQ5565" t="s">
        <v>5367</v>
      </c>
    </row>
    <row r="5566" spans="1:43" s="25" customFormat="1" x14ac:dyDescent="0.25">
      <c r="A5566"/>
      <c r="B5566" s="21"/>
      <c r="C5566"/>
      <c r="D5566" s="33">
        <f>IF(C5566="",0,VLOOKUP(C5566,RazonSocial,2,0))</f>
        <v>0</v>
      </c>
      <c r="E5566"/>
      <c r="F5566"/>
      <c r="G5566"/>
      <c r="H5566" s="33">
        <f>IF(G5566="",0,VLOOKUP(G5566,RazonSocial,2,0))</f>
        <v>0</v>
      </c>
      <c r="I5566"/>
      <c r="J5566"/>
      <c r="K5566" s="21"/>
      <c r="L5566" s="21"/>
      <c r="M5566" s="30"/>
      <c r="N5566" s="30"/>
      <c r="O5566"/>
      <c r="P5566" s="21"/>
      <c r="Q5566"/>
      <c r="R5566"/>
      <c r="S5566" s="30"/>
      <c r="T5566" s="21"/>
      <c r="U5566"/>
      <c r="V5566"/>
      <c r="W5566" s="30"/>
      <c r="X5566" s="21"/>
      <c r="Y5566"/>
      <c r="Z5566"/>
      <c r="AA5566"/>
      <c r="AB5566"/>
      <c r="AP5566" s="31">
        <v>900274057</v>
      </c>
      <c r="AQ5566" t="s">
        <v>5368</v>
      </c>
    </row>
    <row r="5567" spans="1:43" s="25" customFormat="1" x14ac:dyDescent="0.25">
      <c r="A5567"/>
      <c r="B5567" s="21"/>
      <c r="C5567"/>
      <c r="D5567" s="33">
        <f>IF(C5567="",0,VLOOKUP(C5567,RazonSocial,2,0))</f>
        <v>0</v>
      </c>
      <c r="E5567"/>
      <c r="F5567"/>
      <c r="G5567"/>
      <c r="H5567" s="33">
        <f>IF(G5567="",0,VLOOKUP(G5567,RazonSocial,2,0))</f>
        <v>0</v>
      </c>
      <c r="I5567"/>
      <c r="J5567"/>
      <c r="K5567" s="21"/>
      <c r="L5567" s="21"/>
      <c r="M5567" s="30"/>
      <c r="N5567" s="30"/>
      <c r="O5567"/>
      <c r="P5567" s="21"/>
      <c r="Q5567"/>
      <c r="R5567"/>
      <c r="S5567" s="30"/>
      <c r="T5567" s="21"/>
      <c r="U5567"/>
      <c r="V5567"/>
      <c r="W5567" s="30"/>
      <c r="X5567" s="21"/>
      <c r="Y5567"/>
      <c r="Z5567"/>
      <c r="AA5567"/>
      <c r="AB5567"/>
      <c r="AP5567" s="31">
        <v>900274139</v>
      </c>
      <c r="AQ5567" t="s">
        <v>5369</v>
      </c>
    </row>
    <row r="5568" spans="1:43" s="25" customFormat="1" x14ac:dyDescent="0.25">
      <c r="A5568"/>
      <c r="B5568" s="21"/>
      <c r="C5568"/>
      <c r="D5568" s="33">
        <f>IF(C5568="",0,VLOOKUP(C5568,RazonSocial,2,0))</f>
        <v>0</v>
      </c>
      <c r="E5568"/>
      <c r="F5568"/>
      <c r="G5568"/>
      <c r="H5568" s="33">
        <f>IF(G5568="",0,VLOOKUP(G5568,RazonSocial,2,0))</f>
        <v>0</v>
      </c>
      <c r="I5568"/>
      <c r="J5568"/>
      <c r="K5568" s="21"/>
      <c r="L5568" s="21"/>
      <c r="M5568" s="30"/>
      <c r="N5568" s="30"/>
      <c r="O5568"/>
      <c r="P5568" s="21"/>
      <c r="Q5568"/>
      <c r="R5568"/>
      <c r="S5568" s="30"/>
      <c r="T5568" s="21"/>
      <c r="U5568"/>
      <c r="V5568"/>
      <c r="W5568" s="30"/>
      <c r="X5568" s="21"/>
      <c r="Y5568"/>
      <c r="Z5568"/>
      <c r="AA5568"/>
      <c r="AB5568"/>
      <c r="AP5568" s="31">
        <v>900274166</v>
      </c>
      <c r="AQ5568" t="s">
        <v>5370</v>
      </c>
    </row>
    <row r="5569" spans="1:43" s="25" customFormat="1" x14ac:dyDescent="0.25">
      <c r="A5569"/>
      <c r="B5569" s="21"/>
      <c r="C5569"/>
      <c r="D5569" s="33">
        <f>IF(C5569="",0,VLOOKUP(C5569,RazonSocial,2,0))</f>
        <v>0</v>
      </c>
      <c r="E5569"/>
      <c r="F5569"/>
      <c r="G5569"/>
      <c r="H5569" s="33">
        <f>IF(G5569="",0,VLOOKUP(G5569,RazonSocial,2,0))</f>
        <v>0</v>
      </c>
      <c r="I5569"/>
      <c r="J5569"/>
      <c r="K5569" s="21"/>
      <c r="L5569" s="21"/>
      <c r="M5569" s="30"/>
      <c r="N5569" s="30"/>
      <c r="O5569"/>
      <c r="P5569" s="21"/>
      <c r="Q5569"/>
      <c r="R5569"/>
      <c r="S5569" s="30"/>
      <c r="T5569" s="21"/>
      <c r="U5569"/>
      <c r="V5569"/>
      <c r="W5569" s="30"/>
      <c r="X5569" s="21"/>
      <c r="Y5569"/>
      <c r="Z5569"/>
      <c r="AA5569"/>
      <c r="AB5569"/>
      <c r="AP5569" s="31">
        <v>900274268</v>
      </c>
      <c r="AQ5569" t="s">
        <v>5371</v>
      </c>
    </row>
    <row r="5570" spans="1:43" s="25" customFormat="1" x14ac:dyDescent="0.25">
      <c r="A5570"/>
      <c r="B5570" s="21"/>
      <c r="C5570"/>
      <c r="D5570" s="33">
        <f>IF(C5570="",0,VLOOKUP(C5570,RazonSocial,2,0))</f>
        <v>0</v>
      </c>
      <c r="E5570"/>
      <c r="F5570"/>
      <c r="G5570"/>
      <c r="H5570" s="33">
        <f>IF(G5570="",0,VLOOKUP(G5570,RazonSocial,2,0))</f>
        <v>0</v>
      </c>
      <c r="I5570"/>
      <c r="J5570"/>
      <c r="K5570" s="21"/>
      <c r="L5570" s="21"/>
      <c r="M5570" s="30"/>
      <c r="N5570" s="30"/>
      <c r="O5570"/>
      <c r="P5570" s="21"/>
      <c r="Q5570"/>
      <c r="R5570"/>
      <c r="S5570" s="30"/>
      <c r="T5570" s="21"/>
      <c r="U5570"/>
      <c r="V5570"/>
      <c r="W5570" s="30"/>
      <c r="X5570" s="21"/>
      <c r="Y5570"/>
      <c r="Z5570"/>
      <c r="AA5570"/>
      <c r="AB5570"/>
      <c r="AP5570" s="31">
        <v>900274660</v>
      </c>
      <c r="AQ5570" t="s">
        <v>5372</v>
      </c>
    </row>
    <row r="5571" spans="1:43" s="25" customFormat="1" x14ac:dyDescent="0.25">
      <c r="A5571"/>
      <c r="B5571" s="21"/>
      <c r="C5571"/>
      <c r="D5571" s="33">
        <f>IF(C5571="",0,VLOOKUP(C5571,RazonSocial,2,0))</f>
        <v>0</v>
      </c>
      <c r="E5571"/>
      <c r="F5571"/>
      <c r="G5571"/>
      <c r="H5571" s="33">
        <f>IF(G5571="",0,VLOOKUP(G5571,RazonSocial,2,0))</f>
        <v>0</v>
      </c>
      <c r="I5571"/>
      <c r="J5571"/>
      <c r="K5571" s="21"/>
      <c r="L5571" s="21"/>
      <c r="M5571" s="30"/>
      <c r="N5571" s="30"/>
      <c r="O5571"/>
      <c r="P5571" s="21"/>
      <c r="Q5571"/>
      <c r="R5571"/>
      <c r="S5571" s="30"/>
      <c r="T5571" s="21"/>
      <c r="U5571"/>
      <c r="V5571"/>
      <c r="W5571" s="30"/>
      <c r="X5571" s="21"/>
      <c r="Y5571"/>
      <c r="Z5571"/>
      <c r="AA5571"/>
      <c r="AB5571"/>
      <c r="AP5571" s="31">
        <v>900274663</v>
      </c>
      <c r="AQ5571" t="s">
        <v>5373</v>
      </c>
    </row>
    <row r="5572" spans="1:43" s="25" customFormat="1" x14ac:dyDescent="0.25">
      <c r="A5572"/>
      <c r="B5572" s="21"/>
      <c r="C5572"/>
      <c r="D5572" s="33">
        <f>IF(C5572="",0,VLOOKUP(C5572,RazonSocial,2,0))</f>
        <v>0</v>
      </c>
      <c r="E5572"/>
      <c r="F5572"/>
      <c r="G5572"/>
      <c r="H5572" s="33">
        <f>IF(G5572="",0,VLOOKUP(G5572,RazonSocial,2,0))</f>
        <v>0</v>
      </c>
      <c r="I5572"/>
      <c r="J5572"/>
      <c r="K5572" s="21"/>
      <c r="L5572" s="21"/>
      <c r="M5572" s="30"/>
      <c r="N5572" s="30"/>
      <c r="O5572"/>
      <c r="P5572" s="21"/>
      <c r="Q5572"/>
      <c r="R5572"/>
      <c r="S5572" s="30"/>
      <c r="T5572" s="21"/>
      <c r="U5572"/>
      <c r="V5572"/>
      <c r="W5572" s="30"/>
      <c r="X5572" s="21"/>
      <c r="Y5572"/>
      <c r="Z5572"/>
      <c r="AA5572"/>
      <c r="AB5572"/>
      <c r="AP5572" s="31">
        <v>900275012</v>
      </c>
      <c r="AQ5572" t="s">
        <v>5374</v>
      </c>
    </row>
    <row r="5573" spans="1:43" s="25" customFormat="1" x14ac:dyDescent="0.25">
      <c r="A5573"/>
      <c r="B5573" s="21"/>
      <c r="C5573"/>
      <c r="D5573" s="33">
        <f>IF(C5573="",0,VLOOKUP(C5573,RazonSocial,2,0))</f>
        <v>0</v>
      </c>
      <c r="E5573"/>
      <c r="F5573"/>
      <c r="G5573"/>
      <c r="H5573" s="33">
        <f>IF(G5573="",0,VLOOKUP(G5573,RazonSocial,2,0))</f>
        <v>0</v>
      </c>
      <c r="I5573"/>
      <c r="J5573"/>
      <c r="K5573" s="21"/>
      <c r="L5573" s="21"/>
      <c r="M5573" s="30"/>
      <c r="N5573" s="30"/>
      <c r="O5573"/>
      <c r="P5573" s="21"/>
      <c r="Q5573"/>
      <c r="R5573"/>
      <c r="S5573" s="30"/>
      <c r="T5573" s="21"/>
      <c r="U5573"/>
      <c r="V5573"/>
      <c r="W5573" s="30"/>
      <c r="X5573" s="21"/>
      <c r="Y5573"/>
      <c r="Z5573"/>
      <c r="AA5573"/>
      <c r="AB5573"/>
      <c r="AP5573" s="31">
        <v>900275128</v>
      </c>
      <c r="AQ5573" t="s">
        <v>5375</v>
      </c>
    </row>
    <row r="5574" spans="1:43" s="25" customFormat="1" x14ac:dyDescent="0.25">
      <c r="A5574"/>
      <c r="B5574" s="21"/>
      <c r="C5574"/>
      <c r="D5574" s="33">
        <f>IF(C5574="",0,VLOOKUP(C5574,RazonSocial,2,0))</f>
        <v>0</v>
      </c>
      <c r="E5574"/>
      <c r="F5574"/>
      <c r="G5574"/>
      <c r="H5574" s="33">
        <f>IF(G5574="",0,VLOOKUP(G5574,RazonSocial,2,0))</f>
        <v>0</v>
      </c>
      <c r="I5574"/>
      <c r="J5574"/>
      <c r="K5574" s="21"/>
      <c r="L5574" s="21"/>
      <c r="M5574" s="30"/>
      <c r="N5574" s="30"/>
      <c r="O5574"/>
      <c r="P5574" s="21"/>
      <c r="Q5574"/>
      <c r="R5574"/>
      <c r="S5574" s="30"/>
      <c r="T5574" s="21"/>
      <c r="U5574"/>
      <c r="V5574"/>
      <c r="W5574" s="30"/>
      <c r="X5574" s="21"/>
      <c r="Y5574"/>
      <c r="Z5574"/>
      <c r="AA5574"/>
      <c r="AB5574"/>
      <c r="AP5574" s="31">
        <v>900275625</v>
      </c>
      <c r="AQ5574" t="s">
        <v>5376</v>
      </c>
    </row>
    <row r="5575" spans="1:43" s="25" customFormat="1" x14ac:dyDescent="0.25">
      <c r="A5575"/>
      <c r="B5575" s="21"/>
      <c r="C5575"/>
      <c r="D5575" s="33">
        <f>IF(C5575="",0,VLOOKUP(C5575,RazonSocial,2,0))</f>
        <v>0</v>
      </c>
      <c r="E5575"/>
      <c r="F5575"/>
      <c r="G5575"/>
      <c r="H5575" s="33">
        <f>IF(G5575="",0,VLOOKUP(G5575,RazonSocial,2,0))</f>
        <v>0</v>
      </c>
      <c r="I5575"/>
      <c r="J5575"/>
      <c r="K5575" s="21"/>
      <c r="L5575" s="21"/>
      <c r="M5575" s="30"/>
      <c r="N5575" s="30"/>
      <c r="O5575"/>
      <c r="P5575" s="21"/>
      <c r="Q5575"/>
      <c r="R5575"/>
      <c r="S5575" s="30"/>
      <c r="T5575" s="21"/>
      <c r="U5575"/>
      <c r="V5575"/>
      <c r="W5575" s="30"/>
      <c r="X5575" s="21"/>
      <c r="Y5575"/>
      <c r="Z5575"/>
      <c r="AA5575"/>
      <c r="AB5575"/>
      <c r="AP5575" s="31">
        <v>900275974</v>
      </c>
      <c r="AQ5575" t="s">
        <v>5377</v>
      </c>
    </row>
    <row r="5576" spans="1:43" s="25" customFormat="1" x14ac:dyDescent="0.25">
      <c r="A5576"/>
      <c r="B5576" s="21"/>
      <c r="C5576"/>
      <c r="D5576" s="33">
        <f>IF(C5576="",0,VLOOKUP(C5576,RazonSocial,2,0))</f>
        <v>0</v>
      </c>
      <c r="E5576"/>
      <c r="F5576"/>
      <c r="G5576"/>
      <c r="H5576" s="33">
        <f>IF(G5576="",0,VLOOKUP(G5576,RazonSocial,2,0))</f>
        <v>0</v>
      </c>
      <c r="I5576"/>
      <c r="J5576"/>
      <c r="K5576" s="21"/>
      <c r="L5576" s="21"/>
      <c r="M5576" s="30"/>
      <c r="N5576" s="30"/>
      <c r="O5576"/>
      <c r="P5576" s="21"/>
      <c r="Q5576"/>
      <c r="R5576"/>
      <c r="S5576" s="30"/>
      <c r="T5576" s="21"/>
      <c r="U5576"/>
      <c r="V5576"/>
      <c r="W5576" s="30"/>
      <c r="X5576" s="21"/>
      <c r="Y5576"/>
      <c r="Z5576"/>
      <c r="AA5576"/>
      <c r="AB5576"/>
      <c r="AP5576" s="31">
        <v>900276020</v>
      </c>
      <c r="AQ5576" t="s">
        <v>5378</v>
      </c>
    </row>
    <row r="5577" spans="1:43" s="25" customFormat="1" x14ac:dyDescent="0.25">
      <c r="A5577"/>
      <c r="B5577" s="21"/>
      <c r="C5577"/>
      <c r="D5577" s="33">
        <f>IF(C5577="",0,VLOOKUP(C5577,RazonSocial,2,0))</f>
        <v>0</v>
      </c>
      <c r="E5577"/>
      <c r="F5577"/>
      <c r="G5577"/>
      <c r="H5577" s="33">
        <f>IF(G5577="",0,VLOOKUP(G5577,RazonSocial,2,0))</f>
        <v>0</v>
      </c>
      <c r="I5577"/>
      <c r="J5577"/>
      <c r="K5577" s="21"/>
      <c r="L5577" s="21"/>
      <c r="M5577" s="30"/>
      <c r="N5577" s="30"/>
      <c r="O5577"/>
      <c r="P5577" s="21"/>
      <c r="Q5577"/>
      <c r="R5577"/>
      <c r="S5577" s="30"/>
      <c r="T5577" s="21"/>
      <c r="U5577"/>
      <c r="V5577"/>
      <c r="W5577" s="30"/>
      <c r="X5577" s="21"/>
      <c r="Y5577"/>
      <c r="Z5577"/>
      <c r="AA5577"/>
      <c r="AB5577"/>
      <c r="AP5577" s="31">
        <v>900276197</v>
      </c>
      <c r="AQ5577" t="s">
        <v>5379</v>
      </c>
    </row>
    <row r="5578" spans="1:43" s="25" customFormat="1" x14ac:dyDescent="0.25">
      <c r="A5578"/>
      <c r="B5578" s="21"/>
      <c r="C5578"/>
      <c r="D5578" s="33">
        <f>IF(C5578="",0,VLOOKUP(C5578,RazonSocial,2,0))</f>
        <v>0</v>
      </c>
      <c r="E5578"/>
      <c r="F5578"/>
      <c r="G5578"/>
      <c r="H5578" s="33">
        <f>IF(G5578="",0,VLOOKUP(G5578,RazonSocial,2,0))</f>
        <v>0</v>
      </c>
      <c r="I5578"/>
      <c r="J5578"/>
      <c r="K5578" s="21"/>
      <c r="L5578" s="21"/>
      <c r="M5578" s="30"/>
      <c r="N5578" s="30"/>
      <c r="O5578"/>
      <c r="P5578" s="21"/>
      <c r="Q5578"/>
      <c r="R5578"/>
      <c r="S5578" s="30"/>
      <c r="T5578" s="21"/>
      <c r="U5578"/>
      <c r="V5578"/>
      <c r="W5578" s="30"/>
      <c r="X5578" s="21"/>
      <c r="Y5578"/>
      <c r="Z5578"/>
      <c r="AA5578"/>
      <c r="AB5578"/>
      <c r="AP5578" s="31">
        <v>900276850</v>
      </c>
      <c r="AQ5578" t="s">
        <v>5380</v>
      </c>
    </row>
    <row r="5579" spans="1:43" s="25" customFormat="1" x14ac:dyDescent="0.25">
      <c r="A5579"/>
      <c r="B5579" s="21"/>
      <c r="C5579"/>
      <c r="D5579" s="33">
        <f>IF(C5579="",0,VLOOKUP(C5579,RazonSocial,2,0))</f>
        <v>0</v>
      </c>
      <c r="E5579"/>
      <c r="F5579"/>
      <c r="G5579"/>
      <c r="H5579" s="33">
        <f>IF(G5579="",0,VLOOKUP(G5579,RazonSocial,2,0))</f>
        <v>0</v>
      </c>
      <c r="I5579"/>
      <c r="J5579"/>
      <c r="K5579" s="21"/>
      <c r="L5579" s="21"/>
      <c r="M5579" s="30"/>
      <c r="N5579" s="30"/>
      <c r="O5579"/>
      <c r="P5579" s="21"/>
      <c r="Q5579"/>
      <c r="R5579"/>
      <c r="S5579" s="30"/>
      <c r="T5579" s="21"/>
      <c r="U5579"/>
      <c r="V5579"/>
      <c r="W5579" s="30"/>
      <c r="X5579" s="21"/>
      <c r="Y5579"/>
      <c r="Z5579"/>
      <c r="AA5579"/>
      <c r="AB5579"/>
      <c r="AP5579" s="31">
        <v>900277092</v>
      </c>
      <c r="AQ5579" t="s">
        <v>5381</v>
      </c>
    </row>
    <row r="5580" spans="1:43" s="25" customFormat="1" x14ac:dyDescent="0.25">
      <c r="A5580"/>
      <c r="B5580" s="21"/>
      <c r="C5580"/>
      <c r="D5580" s="33">
        <f>IF(C5580="",0,VLOOKUP(C5580,RazonSocial,2,0))</f>
        <v>0</v>
      </c>
      <c r="E5580"/>
      <c r="F5580"/>
      <c r="G5580"/>
      <c r="H5580" s="33">
        <f>IF(G5580="",0,VLOOKUP(G5580,RazonSocial,2,0))</f>
        <v>0</v>
      </c>
      <c r="I5580"/>
      <c r="J5580"/>
      <c r="K5580" s="21"/>
      <c r="L5580" s="21"/>
      <c r="M5580" s="30"/>
      <c r="N5580" s="30"/>
      <c r="O5580"/>
      <c r="P5580" s="21"/>
      <c r="Q5580"/>
      <c r="R5580"/>
      <c r="S5580" s="30"/>
      <c r="T5580" s="21"/>
      <c r="U5580"/>
      <c r="V5580"/>
      <c r="W5580" s="30"/>
      <c r="X5580" s="21"/>
      <c r="Y5580"/>
      <c r="Z5580"/>
      <c r="AA5580"/>
      <c r="AB5580"/>
      <c r="AP5580" s="31">
        <v>900277187</v>
      </c>
      <c r="AQ5580" t="s">
        <v>5382</v>
      </c>
    </row>
    <row r="5581" spans="1:43" s="25" customFormat="1" x14ac:dyDescent="0.25">
      <c r="A5581"/>
      <c r="B5581" s="21"/>
      <c r="C5581"/>
      <c r="D5581" s="33">
        <f>IF(C5581="",0,VLOOKUP(C5581,RazonSocial,2,0))</f>
        <v>0</v>
      </c>
      <c r="E5581"/>
      <c r="F5581"/>
      <c r="G5581"/>
      <c r="H5581" s="33">
        <f>IF(G5581="",0,VLOOKUP(G5581,RazonSocial,2,0))</f>
        <v>0</v>
      </c>
      <c r="I5581"/>
      <c r="J5581"/>
      <c r="K5581" s="21"/>
      <c r="L5581" s="21"/>
      <c r="M5581" s="30"/>
      <c r="N5581" s="30"/>
      <c r="O5581"/>
      <c r="P5581" s="21"/>
      <c r="Q5581"/>
      <c r="R5581"/>
      <c r="S5581" s="30"/>
      <c r="T5581" s="21"/>
      <c r="U5581"/>
      <c r="V5581"/>
      <c r="W5581" s="30"/>
      <c r="X5581" s="21"/>
      <c r="Y5581"/>
      <c r="Z5581"/>
      <c r="AA5581"/>
      <c r="AB5581"/>
      <c r="AP5581" s="31">
        <v>900277244</v>
      </c>
      <c r="AQ5581" t="s">
        <v>5383</v>
      </c>
    </row>
    <row r="5582" spans="1:43" s="25" customFormat="1" x14ac:dyDescent="0.25">
      <c r="A5582"/>
      <c r="B5582" s="21"/>
      <c r="C5582"/>
      <c r="D5582" s="33">
        <f>IF(C5582="",0,VLOOKUP(C5582,RazonSocial,2,0))</f>
        <v>0</v>
      </c>
      <c r="E5582"/>
      <c r="F5582"/>
      <c r="G5582"/>
      <c r="H5582" s="33">
        <f>IF(G5582="",0,VLOOKUP(G5582,RazonSocial,2,0))</f>
        <v>0</v>
      </c>
      <c r="I5582"/>
      <c r="J5582"/>
      <c r="K5582" s="21"/>
      <c r="L5582" s="21"/>
      <c r="M5582" s="30"/>
      <c r="N5582" s="30"/>
      <c r="O5582"/>
      <c r="P5582" s="21"/>
      <c r="Q5582"/>
      <c r="R5582"/>
      <c r="S5582" s="30"/>
      <c r="T5582" s="21"/>
      <c r="U5582"/>
      <c r="V5582"/>
      <c r="W5582" s="30"/>
      <c r="X5582" s="21"/>
      <c r="Y5582"/>
      <c r="Z5582"/>
      <c r="AA5582"/>
      <c r="AB5582"/>
      <c r="AP5582" s="31">
        <v>900277517</v>
      </c>
      <c r="AQ5582" t="s">
        <v>5384</v>
      </c>
    </row>
    <row r="5583" spans="1:43" s="25" customFormat="1" x14ac:dyDescent="0.25">
      <c r="A5583"/>
      <c r="B5583" s="21"/>
      <c r="C5583"/>
      <c r="D5583" s="33">
        <f>IF(C5583="",0,VLOOKUP(C5583,RazonSocial,2,0))</f>
        <v>0</v>
      </c>
      <c r="E5583"/>
      <c r="F5583"/>
      <c r="G5583"/>
      <c r="H5583" s="33">
        <f>IF(G5583="",0,VLOOKUP(G5583,RazonSocial,2,0))</f>
        <v>0</v>
      </c>
      <c r="I5583"/>
      <c r="J5583"/>
      <c r="K5583" s="21"/>
      <c r="L5583" s="21"/>
      <c r="M5583" s="30"/>
      <c r="N5583" s="30"/>
      <c r="O5583"/>
      <c r="P5583" s="21"/>
      <c r="Q5583"/>
      <c r="R5583"/>
      <c r="S5583" s="30"/>
      <c r="T5583" s="21"/>
      <c r="U5583"/>
      <c r="V5583"/>
      <c r="W5583" s="30"/>
      <c r="X5583" s="21"/>
      <c r="Y5583"/>
      <c r="Z5583"/>
      <c r="AA5583"/>
      <c r="AB5583"/>
      <c r="AP5583" s="31">
        <v>900277630</v>
      </c>
      <c r="AQ5583" t="s">
        <v>5385</v>
      </c>
    </row>
    <row r="5584" spans="1:43" s="25" customFormat="1" x14ac:dyDescent="0.25">
      <c r="A5584"/>
      <c r="B5584" s="21"/>
      <c r="C5584"/>
      <c r="D5584" s="33">
        <f>IF(C5584="",0,VLOOKUP(C5584,RazonSocial,2,0))</f>
        <v>0</v>
      </c>
      <c r="E5584"/>
      <c r="F5584"/>
      <c r="G5584"/>
      <c r="H5584" s="33">
        <f>IF(G5584="",0,VLOOKUP(G5584,RazonSocial,2,0))</f>
        <v>0</v>
      </c>
      <c r="I5584"/>
      <c r="J5584"/>
      <c r="K5584" s="21"/>
      <c r="L5584" s="21"/>
      <c r="M5584" s="30"/>
      <c r="N5584" s="30"/>
      <c r="O5584"/>
      <c r="P5584" s="21"/>
      <c r="Q5584"/>
      <c r="R5584"/>
      <c r="S5584" s="30"/>
      <c r="T5584" s="21"/>
      <c r="U5584"/>
      <c r="V5584"/>
      <c r="W5584" s="30"/>
      <c r="X5584" s="21"/>
      <c r="Y5584"/>
      <c r="Z5584"/>
      <c r="AA5584"/>
      <c r="AB5584"/>
      <c r="AP5584" s="31">
        <v>900277944</v>
      </c>
      <c r="AQ5584" t="s">
        <v>5386</v>
      </c>
    </row>
    <row r="5585" spans="1:43" s="25" customFormat="1" x14ac:dyDescent="0.25">
      <c r="A5585"/>
      <c r="B5585" s="21"/>
      <c r="C5585"/>
      <c r="D5585" s="33">
        <f>IF(C5585="",0,VLOOKUP(C5585,RazonSocial,2,0))</f>
        <v>0</v>
      </c>
      <c r="E5585"/>
      <c r="F5585"/>
      <c r="G5585"/>
      <c r="H5585" s="33">
        <f>IF(G5585="",0,VLOOKUP(G5585,RazonSocial,2,0))</f>
        <v>0</v>
      </c>
      <c r="I5585"/>
      <c r="J5585"/>
      <c r="K5585" s="21"/>
      <c r="L5585" s="21"/>
      <c r="M5585" s="30"/>
      <c r="N5585" s="30"/>
      <c r="O5585"/>
      <c r="P5585" s="21"/>
      <c r="Q5585"/>
      <c r="R5585"/>
      <c r="S5585" s="30"/>
      <c r="T5585" s="21"/>
      <c r="U5585"/>
      <c r="V5585"/>
      <c r="W5585" s="30"/>
      <c r="X5585" s="21"/>
      <c r="Y5585"/>
      <c r="Z5585"/>
      <c r="AA5585"/>
      <c r="AB5585"/>
      <c r="AP5585" s="31">
        <v>900277955</v>
      </c>
      <c r="AQ5585" t="s">
        <v>5387</v>
      </c>
    </row>
    <row r="5586" spans="1:43" s="25" customFormat="1" x14ac:dyDescent="0.25">
      <c r="A5586"/>
      <c r="B5586" s="21"/>
      <c r="C5586"/>
      <c r="D5586" s="33">
        <f>IF(C5586="",0,VLOOKUP(C5586,RazonSocial,2,0))</f>
        <v>0</v>
      </c>
      <c r="E5586"/>
      <c r="F5586"/>
      <c r="G5586"/>
      <c r="H5586" s="33">
        <f>IF(G5586="",0,VLOOKUP(G5586,RazonSocial,2,0))</f>
        <v>0</v>
      </c>
      <c r="I5586"/>
      <c r="J5586"/>
      <c r="K5586" s="21"/>
      <c r="L5586" s="21"/>
      <c r="M5586" s="30"/>
      <c r="N5586" s="30"/>
      <c r="O5586"/>
      <c r="P5586" s="21"/>
      <c r="Q5586"/>
      <c r="R5586"/>
      <c r="S5586" s="30"/>
      <c r="T5586" s="21"/>
      <c r="U5586"/>
      <c r="V5586"/>
      <c r="W5586" s="30"/>
      <c r="X5586" s="21"/>
      <c r="Y5586"/>
      <c r="Z5586"/>
      <c r="AA5586"/>
      <c r="AB5586"/>
      <c r="AP5586" s="31">
        <v>900278059</v>
      </c>
      <c r="AQ5586" t="s">
        <v>5388</v>
      </c>
    </row>
    <row r="5587" spans="1:43" s="25" customFormat="1" x14ac:dyDescent="0.25">
      <c r="A5587"/>
      <c r="B5587" s="21"/>
      <c r="C5587"/>
      <c r="D5587" s="33">
        <f>IF(C5587="",0,VLOOKUP(C5587,RazonSocial,2,0))</f>
        <v>0</v>
      </c>
      <c r="E5587"/>
      <c r="F5587"/>
      <c r="G5587"/>
      <c r="H5587" s="33">
        <f>IF(G5587="",0,VLOOKUP(G5587,RazonSocial,2,0))</f>
        <v>0</v>
      </c>
      <c r="I5587"/>
      <c r="J5587"/>
      <c r="K5587" s="21"/>
      <c r="L5587" s="21"/>
      <c r="M5587" s="30"/>
      <c r="N5587" s="30"/>
      <c r="O5587"/>
      <c r="P5587" s="21"/>
      <c r="Q5587"/>
      <c r="R5587"/>
      <c r="S5587" s="30"/>
      <c r="T5587" s="21"/>
      <c r="U5587"/>
      <c r="V5587"/>
      <c r="W5587" s="30"/>
      <c r="X5587" s="21"/>
      <c r="Y5587"/>
      <c r="Z5587"/>
      <c r="AA5587"/>
      <c r="AB5587"/>
      <c r="AP5587" s="31">
        <v>900278061</v>
      </c>
      <c r="AQ5587" t="s">
        <v>5389</v>
      </c>
    </row>
    <row r="5588" spans="1:43" s="25" customFormat="1" x14ac:dyDescent="0.25">
      <c r="A5588"/>
      <c r="B5588" s="21"/>
      <c r="C5588"/>
      <c r="D5588" s="33">
        <f>IF(C5588="",0,VLOOKUP(C5588,RazonSocial,2,0))</f>
        <v>0</v>
      </c>
      <c r="E5588"/>
      <c r="F5588"/>
      <c r="G5588"/>
      <c r="H5588" s="33">
        <f>IF(G5588="",0,VLOOKUP(G5588,RazonSocial,2,0))</f>
        <v>0</v>
      </c>
      <c r="I5588"/>
      <c r="J5588"/>
      <c r="K5588" s="21"/>
      <c r="L5588" s="21"/>
      <c r="M5588" s="30"/>
      <c r="N5588" s="30"/>
      <c r="O5588"/>
      <c r="P5588" s="21"/>
      <c r="Q5588"/>
      <c r="R5588"/>
      <c r="S5588" s="30"/>
      <c r="T5588" s="21"/>
      <c r="U5588"/>
      <c r="V5588"/>
      <c r="W5588" s="30"/>
      <c r="X5588" s="21"/>
      <c r="Y5588"/>
      <c r="Z5588"/>
      <c r="AA5588"/>
      <c r="AB5588"/>
      <c r="AP5588" s="31">
        <v>900278247</v>
      </c>
      <c r="AQ5588" t="s">
        <v>5390</v>
      </c>
    </row>
    <row r="5589" spans="1:43" s="25" customFormat="1" x14ac:dyDescent="0.25">
      <c r="A5589"/>
      <c r="B5589" s="21"/>
      <c r="C5589"/>
      <c r="D5589" s="33">
        <f>IF(C5589="",0,VLOOKUP(C5589,RazonSocial,2,0))</f>
        <v>0</v>
      </c>
      <c r="E5589"/>
      <c r="F5589"/>
      <c r="G5589"/>
      <c r="H5589" s="33">
        <f>IF(G5589="",0,VLOOKUP(G5589,RazonSocial,2,0))</f>
        <v>0</v>
      </c>
      <c r="I5589"/>
      <c r="J5589"/>
      <c r="K5589" s="21"/>
      <c r="L5589" s="21"/>
      <c r="M5589" s="30"/>
      <c r="N5589" s="30"/>
      <c r="O5589"/>
      <c r="P5589" s="21"/>
      <c r="Q5589"/>
      <c r="R5589"/>
      <c r="S5589" s="30"/>
      <c r="T5589" s="21"/>
      <c r="U5589"/>
      <c r="V5589"/>
      <c r="W5589" s="30"/>
      <c r="X5589" s="21"/>
      <c r="Y5589"/>
      <c r="Z5589"/>
      <c r="AA5589"/>
      <c r="AB5589"/>
      <c r="AP5589" s="31">
        <v>900278648</v>
      </c>
      <c r="AQ5589" t="s">
        <v>5391</v>
      </c>
    </row>
    <row r="5590" spans="1:43" s="25" customFormat="1" x14ac:dyDescent="0.25">
      <c r="A5590"/>
      <c r="B5590" s="21"/>
      <c r="C5590"/>
      <c r="D5590" s="33">
        <f>IF(C5590="",0,VLOOKUP(C5590,RazonSocial,2,0))</f>
        <v>0</v>
      </c>
      <c r="E5590"/>
      <c r="F5590"/>
      <c r="G5590"/>
      <c r="H5590" s="33">
        <f>IF(G5590="",0,VLOOKUP(G5590,RazonSocial,2,0))</f>
        <v>0</v>
      </c>
      <c r="I5590"/>
      <c r="J5590"/>
      <c r="K5590" s="21"/>
      <c r="L5590" s="21"/>
      <c r="M5590" s="30"/>
      <c r="N5590" s="30"/>
      <c r="O5590"/>
      <c r="P5590" s="21"/>
      <c r="Q5590"/>
      <c r="R5590"/>
      <c r="S5590" s="30"/>
      <c r="T5590" s="21"/>
      <c r="U5590"/>
      <c r="V5590"/>
      <c r="W5590" s="30"/>
      <c r="X5590" s="21"/>
      <c r="Y5590"/>
      <c r="Z5590"/>
      <c r="AA5590"/>
      <c r="AB5590"/>
      <c r="AP5590" s="31">
        <v>900278654</v>
      </c>
      <c r="AQ5590" t="s">
        <v>5392</v>
      </c>
    </row>
    <row r="5591" spans="1:43" s="25" customFormat="1" x14ac:dyDescent="0.25">
      <c r="A5591"/>
      <c r="B5591" s="21"/>
      <c r="C5591"/>
      <c r="D5591" s="33">
        <f>IF(C5591="",0,VLOOKUP(C5591,RazonSocial,2,0))</f>
        <v>0</v>
      </c>
      <c r="E5591"/>
      <c r="F5591"/>
      <c r="G5591"/>
      <c r="H5591" s="33">
        <f>IF(G5591="",0,VLOOKUP(G5591,RazonSocial,2,0))</f>
        <v>0</v>
      </c>
      <c r="I5591"/>
      <c r="J5591"/>
      <c r="K5591" s="21"/>
      <c r="L5591" s="21"/>
      <c r="M5591" s="30"/>
      <c r="N5591" s="30"/>
      <c r="O5591"/>
      <c r="P5591" s="21"/>
      <c r="Q5591"/>
      <c r="R5591"/>
      <c r="S5591" s="30"/>
      <c r="T5591" s="21"/>
      <c r="U5591"/>
      <c r="V5591"/>
      <c r="W5591" s="30"/>
      <c r="X5591" s="21"/>
      <c r="Y5591"/>
      <c r="Z5591"/>
      <c r="AA5591"/>
      <c r="AB5591"/>
      <c r="AP5591" s="31">
        <v>900278804</v>
      </c>
      <c r="AQ5591" t="s">
        <v>5393</v>
      </c>
    </row>
    <row r="5592" spans="1:43" s="25" customFormat="1" x14ac:dyDescent="0.25">
      <c r="A5592"/>
      <c r="B5592" s="21"/>
      <c r="C5592"/>
      <c r="D5592" s="33">
        <f>IF(C5592="",0,VLOOKUP(C5592,RazonSocial,2,0))</f>
        <v>0</v>
      </c>
      <c r="E5592"/>
      <c r="F5592"/>
      <c r="G5592"/>
      <c r="H5592" s="33">
        <f>IF(G5592="",0,VLOOKUP(G5592,RazonSocial,2,0))</f>
        <v>0</v>
      </c>
      <c r="I5592"/>
      <c r="J5592"/>
      <c r="K5592" s="21"/>
      <c r="L5592" s="21"/>
      <c r="M5592" s="30"/>
      <c r="N5592" s="30"/>
      <c r="O5592"/>
      <c r="P5592" s="21"/>
      <c r="Q5592"/>
      <c r="R5592"/>
      <c r="S5592" s="30"/>
      <c r="T5592" s="21"/>
      <c r="U5592"/>
      <c r="V5592"/>
      <c r="W5592" s="30"/>
      <c r="X5592" s="21"/>
      <c r="Y5592"/>
      <c r="Z5592"/>
      <c r="AA5592"/>
      <c r="AB5592"/>
      <c r="AP5592" s="31">
        <v>900278923</v>
      </c>
      <c r="AQ5592" t="s">
        <v>5394</v>
      </c>
    </row>
    <row r="5593" spans="1:43" s="25" customFormat="1" x14ac:dyDescent="0.25">
      <c r="A5593"/>
      <c r="B5593" s="21"/>
      <c r="C5593"/>
      <c r="D5593" s="33">
        <f>IF(C5593="",0,VLOOKUP(C5593,RazonSocial,2,0))</f>
        <v>0</v>
      </c>
      <c r="E5593"/>
      <c r="F5593"/>
      <c r="G5593"/>
      <c r="H5593" s="33">
        <f>IF(G5593="",0,VLOOKUP(G5593,RazonSocial,2,0))</f>
        <v>0</v>
      </c>
      <c r="I5593"/>
      <c r="J5593"/>
      <c r="K5593" s="21"/>
      <c r="L5593" s="21"/>
      <c r="M5593" s="30"/>
      <c r="N5593" s="30"/>
      <c r="O5593"/>
      <c r="P5593" s="21"/>
      <c r="Q5593"/>
      <c r="R5593"/>
      <c r="S5593" s="30"/>
      <c r="T5593" s="21"/>
      <c r="U5593"/>
      <c r="V5593"/>
      <c r="W5593" s="30"/>
      <c r="X5593" s="21"/>
      <c r="Y5593"/>
      <c r="Z5593"/>
      <c r="AA5593"/>
      <c r="AB5593"/>
      <c r="AP5593" s="31">
        <v>900279083</v>
      </c>
      <c r="AQ5593" t="s">
        <v>5395</v>
      </c>
    </row>
    <row r="5594" spans="1:43" s="25" customFormat="1" x14ac:dyDescent="0.25">
      <c r="A5594"/>
      <c r="B5594" s="21"/>
      <c r="C5594"/>
      <c r="D5594" s="33">
        <f>IF(C5594="",0,VLOOKUP(C5594,RazonSocial,2,0))</f>
        <v>0</v>
      </c>
      <c r="E5594"/>
      <c r="F5594"/>
      <c r="G5594"/>
      <c r="H5594" s="33">
        <f>IF(G5594="",0,VLOOKUP(G5594,RazonSocial,2,0))</f>
        <v>0</v>
      </c>
      <c r="I5594"/>
      <c r="J5594"/>
      <c r="K5594" s="21"/>
      <c r="L5594" s="21"/>
      <c r="M5594" s="30"/>
      <c r="N5594" s="30"/>
      <c r="O5594"/>
      <c r="P5594" s="21"/>
      <c r="Q5594"/>
      <c r="R5594"/>
      <c r="S5594" s="30"/>
      <c r="T5594" s="21"/>
      <c r="U5594"/>
      <c r="V5594"/>
      <c r="W5594" s="30"/>
      <c r="X5594" s="21"/>
      <c r="Y5594"/>
      <c r="Z5594"/>
      <c r="AA5594"/>
      <c r="AB5594"/>
      <c r="AP5594" s="31">
        <v>900279493</v>
      </c>
      <c r="AQ5594" t="s">
        <v>5396</v>
      </c>
    </row>
    <row r="5595" spans="1:43" s="25" customFormat="1" x14ac:dyDescent="0.25">
      <c r="A5595"/>
      <c r="B5595" s="21"/>
      <c r="C5595"/>
      <c r="D5595" s="33">
        <f>IF(C5595="",0,VLOOKUP(C5595,RazonSocial,2,0))</f>
        <v>0</v>
      </c>
      <c r="E5595"/>
      <c r="F5595"/>
      <c r="G5595"/>
      <c r="H5595" s="33">
        <f>IF(G5595="",0,VLOOKUP(G5595,RazonSocial,2,0))</f>
        <v>0</v>
      </c>
      <c r="I5595"/>
      <c r="J5595"/>
      <c r="K5595" s="21"/>
      <c r="L5595" s="21"/>
      <c r="M5595" s="30"/>
      <c r="N5595" s="30"/>
      <c r="O5595"/>
      <c r="P5595" s="21"/>
      <c r="Q5595"/>
      <c r="R5595"/>
      <c r="S5595" s="30"/>
      <c r="T5595" s="21"/>
      <c r="U5595"/>
      <c r="V5595"/>
      <c r="W5595" s="30"/>
      <c r="X5595" s="21"/>
      <c r="Y5595"/>
      <c r="Z5595"/>
      <c r="AA5595"/>
      <c r="AB5595"/>
      <c r="AP5595" s="31">
        <v>900279506</v>
      </c>
      <c r="AQ5595" t="s">
        <v>5397</v>
      </c>
    </row>
    <row r="5596" spans="1:43" s="25" customFormat="1" x14ac:dyDescent="0.25">
      <c r="A5596"/>
      <c r="B5596" s="21"/>
      <c r="C5596"/>
      <c r="D5596" s="33">
        <f>IF(C5596="",0,VLOOKUP(C5596,RazonSocial,2,0))</f>
        <v>0</v>
      </c>
      <c r="E5596"/>
      <c r="F5596"/>
      <c r="G5596"/>
      <c r="H5596" s="33">
        <f>IF(G5596="",0,VLOOKUP(G5596,RazonSocial,2,0))</f>
        <v>0</v>
      </c>
      <c r="I5596"/>
      <c r="J5596"/>
      <c r="K5596" s="21"/>
      <c r="L5596" s="21"/>
      <c r="M5596" s="30"/>
      <c r="N5596" s="30"/>
      <c r="O5596"/>
      <c r="P5596" s="21"/>
      <c r="Q5596"/>
      <c r="R5596"/>
      <c r="S5596" s="30"/>
      <c r="T5596" s="21"/>
      <c r="U5596"/>
      <c r="V5596"/>
      <c r="W5596" s="30"/>
      <c r="X5596" s="21"/>
      <c r="Y5596"/>
      <c r="Z5596"/>
      <c r="AA5596"/>
      <c r="AB5596"/>
      <c r="AP5596" s="31">
        <v>900279532</v>
      </c>
      <c r="AQ5596" t="s">
        <v>5398</v>
      </c>
    </row>
    <row r="5597" spans="1:43" s="25" customFormat="1" x14ac:dyDescent="0.25">
      <c r="A5597"/>
      <c r="B5597" s="21"/>
      <c r="C5597"/>
      <c r="D5597" s="33">
        <f>IF(C5597="",0,VLOOKUP(C5597,RazonSocial,2,0))</f>
        <v>0</v>
      </c>
      <c r="E5597"/>
      <c r="F5597"/>
      <c r="G5597"/>
      <c r="H5597" s="33">
        <f>IF(G5597="",0,VLOOKUP(G5597,RazonSocial,2,0))</f>
        <v>0</v>
      </c>
      <c r="I5597"/>
      <c r="J5597"/>
      <c r="K5597" s="21"/>
      <c r="L5597" s="21"/>
      <c r="M5597" s="30"/>
      <c r="N5597" s="30"/>
      <c r="O5597"/>
      <c r="P5597" s="21"/>
      <c r="Q5597"/>
      <c r="R5597"/>
      <c r="S5597" s="30"/>
      <c r="T5597" s="21"/>
      <c r="U5597"/>
      <c r="V5597"/>
      <c r="W5597" s="30"/>
      <c r="X5597" s="21"/>
      <c r="Y5597"/>
      <c r="Z5597"/>
      <c r="AA5597"/>
      <c r="AB5597"/>
      <c r="AP5597" s="31">
        <v>900279643</v>
      </c>
      <c r="AQ5597" t="s">
        <v>5399</v>
      </c>
    </row>
    <row r="5598" spans="1:43" s="25" customFormat="1" x14ac:dyDescent="0.25">
      <c r="A5598"/>
      <c r="B5598" s="21"/>
      <c r="C5598"/>
      <c r="D5598" s="33">
        <f>IF(C5598="",0,VLOOKUP(C5598,RazonSocial,2,0))</f>
        <v>0</v>
      </c>
      <c r="E5598"/>
      <c r="F5598"/>
      <c r="G5598"/>
      <c r="H5598" s="33">
        <f>IF(G5598="",0,VLOOKUP(G5598,RazonSocial,2,0))</f>
        <v>0</v>
      </c>
      <c r="I5598"/>
      <c r="J5598"/>
      <c r="K5598" s="21"/>
      <c r="L5598" s="21"/>
      <c r="M5598" s="30"/>
      <c r="N5598" s="30"/>
      <c r="O5598"/>
      <c r="P5598" s="21"/>
      <c r="Q5598"/>
      <c r="R5598"/>
      <c r="S5598" s="30"/>
      <c r="T5598" s="21"/>
      <c r="U5598"/>
      <c r="V5598"/>
      <c r="W5598" s="30"/>
      <c r="X5598" s="21"/>
      <c r="Y5598"/>
      <c r="Z5598"/>
      <c r="AA5598"/>
      <c r="AB5598"/>
      <c r="AP5598" s="31">
        <v>900279660</v>
      </c>
      <c r="AQ5598" t="s">
        <v>5400</v>
      </c>
    </row>
    <row r="5599" spans="1:43" s="25" customFormat="1" x14ac:dyDescent="0.25">
      <c r="A5599"/>
      <c r="B5599" s="21"/>
      <c r="C5599"/>
      <c r="D5599" s="33">
        <f>IF(C5599="",0,VLOOKUP(C5599,RazonSocial,2,0))</f>
        <v>0</v>
      </c>
      <c r="E5599"/>
      <c r="F5599"/>
      <c r="G5599"/>
      <c r="H5599" s="33">
        <f>IF(G5599="",0,VLOOKUP(G5599,RazonSocial,2,0))</f>
        <v>0</v>
      </c>
      <c r="I5599"/>
      <c r="J5599"/>
      <c r="K5599" s="21"/>
      <c r="L5599" s="21"/>
      <c r="M5599" s="30"/>
      <c r="N5599" s="30"/>
      <c r="O5599"/>
      <c r="P5599" s="21"/>
      <c r="Q5599"/>
      <c r="R5599"/>
      <c r="S5599" s="30"/>
      <c r="T5599" s="21"/>
      <c r="U5599"/>
      <c r="V5599"/>
      <c r="W5599" s="30"/>
      <c r="X5599" s="21"/>
      <c r="Y5599"/>
      <c r="Z5599"/>
      <c r="AA5599"/>
      <c r="AB5599"/>
      <c r="AP5599" s="31">
        <v>900280032</v>
      </c>
      <c r="AQ5599" t="s">
        <v>5401</v>
      </c>
    </row>
    <row r="5600" spans="1:43" s="25" customFormat="1" x14ac:dyDescent="0.25">
      <c r="A5600"/>
      <c r="B5600" s="21"/>
      <c r="C5600"/>
      <c r="D5600" s="33">
        <f>IF(C5600="",0,VLOOKUP(C5600,RazonSocial,2,0))</f>
        <v>0</v>
      </c>
      <c r="E5600"/>
      <c r="F5600"/>
      <c r="G5600"/>
      <c r="H5600" s="33">
        <f>IF(G5600="",0,VLOOKUP(G5600,RazonSocial,2,0))</f>
        <v>0</v>
      </c>
      <c r="I5600"/>
      <c r="J5600"/>
      <c r="K5600" s="21"/>
      <c r="L5600" s="21"/>
      <c r="M5600" s="30"/>
      <c r="N5600" s="30"/>
      <c r="O5600"/>
      <c r="P5600" s="21"/>
      <c r="Q5600"/>
      <c r="R5600"/>
      <c r="S5600" s="30"/>
      <c r="T5600" s="21"/>
      <c r="U5600"/>
      <c r="V5600"/>
      <c r="W5600" s="30"/>
      <c r="X5600" s="21"/>
      <c r="Y5600"/>
      <c r="Z5600"/>
      <c r="AA5600"/>
      <c r="AB5600"/>
      <c r="AP5600" s="31">
        <v>900280136</v>
      </c>
      <c r="AQ5600" t="s">
        <v>5402</v>
      </c>
    </row>
    <row r="5601" spans="1:43" s="25" customFormat="1" x14ac:dyDescent="0.25">
      <c r="A5601"/>
      <c r="B5601" s="21"/>
      <c r="C5601"/>
      <c r="D5601" s="33">
        <f>IF(C5601="",0,VLOOKUP(C5601,RazonSocial,2,0))</f>
        <v>0</v>
      </c>
      <c r="E5601"/>
      <c r="F5601"/>
      <c r="G5601"/>
      <c r="H5601" s="33">
        <f>IF(G5601="",0,VLOOKUP(G5601,RazonSocial,2,0))</f>
        <v>0</v>
      </c>
      <c r="I5601"/>
      <c r="J5601"/>
      <c r="K5601" s="21"/>
      <c r="L5601" s="21"/>
      <c r="M5601" s="30"/>
      <c r="N5601" s="30"/>
      <c r="O5601"/>
      <c r="P5601" s="21"/>
      <c r="Q5601"/>
      <c r="R5601"/>
      <c r="S5601" s="30"/>
      <c r="T5601" s="21"/>
      <c r="U5601"/>
      <c r="V5601"/>
      <c r="W5601" s="30"/>
      <c r="X5601" s="21"/>
      <c r="Y5601"/>
      <c r="Z5601"/>
      <c r="AA5601"/>
      <c r="AB5601"/>
      <c r="AP5601" s="31">
        <v>900280265</v>
      </c>
      <c r="AQ5601" t="s">
        <v>5403</v>
      </c>
    </row>
    <row r="5602" spans="1:43" s="25" customFormat="1" x14ac:dyDescent="0.25">
      <c r="A5602"/>
      <c r="B5602" s="21"/>
      <c r="C5602"/>
      <c r="D5602" s="33">
        <f>IF(C5602="",0,VLOOKUP(C5602,RazonSocial,2,0))</f>
        <v>0</v>
      </c>
      <c r="E5602"/>
      <c r="F5602"/>
      <c r="G5602"/>
      <c r="H5602" s="33">
        <f>IF(G5602="",0,VLOOKUP(G5602,RazonSocial,2,0))</f>
        <v>0</v>
      </c>
      <c r="I5602"/>
      <c r="J5602"/>
      <c r="K5602" s="21"/>
      <c r="L5602" s="21"/>
      <c r="M5602" s="30"/>
      <c r="N5602" s="30"/>
      <c r="O5602"/>
      <c r="P5602" s="21"/>
      <c r="Q5602"/>
      <c r="R5602"/>
      <c r="S5602" s="30"/>
      <c r="T5602" s="21"/>
      <c r="U5602"/>
      <c r="V5602"/>
      <c r="W5602" s="30"/>
      <c r="X5602" s="21"/>
      <c r="Y5602"/>
      <c r="Z5602"/>
      <c r="AA5602"/>
      <c r="AB5602"/>
      <c r="AP5602" s="31">
        <v>900280774</v>
      </c>
      <c r="AQ5602" t="s">
        <v>5404</v>
      </c>
    </row>
    <row r="5603" spans="1:43" s="25" customFormat="1" x14ac:dyDescent="0.25">
      <c r="A5603"/>
      <c r="B5603" s="21"/>
      <c r="C5603"/>
      <c r="D5603" s="33">
        <f>IF(C5603="",0,VLOOKUP(C5603,RazonSocial,2,0))</f>
        <v>0</v>
      </c>
      <c r="E5603"/>
      <c r="F5603"/>
      <c r="G5603"/>
      <c r="H5603" s="33">
        <f>IF(G5603="",0,VLOOKUP(G5603,RazonSocial,2,0))</f>
        <v>0</v>
      </c>
      <c r="I5603"/>
      <c r="J5603"/>
      <c r="K5603" s="21"/>
      <c r="L5603" s="21"/>
      <c r="M5603" s="30"/>
      <c r="N5603" s="30"/>
      <c r="O5603"/>
      <c r="P5603" s="21"/>
      <c r="Q5603"/>
      <c r="R5603"/>
      <c r="S5603" s="30"/>
      <c r="T5603" s="21"/>
      <c r="U5603"/>
      <c r="V5603"/>
      <c r="W5603" s="30"/>
      <c r="X5603" s="21"/>
      <c r="Y5603"/>
      <c r="Z5603"/>
      <c r="AA5603"/>
      <c r="AB5603"/>
      <c r="AP5603" s="31">
        <v>900280825</v>
      </c>
      <c r="AQ5603" t="s">
        <v>5405</v>
      </c>
    </row>
    <row r="5604" spans="1:43" s="25" customFormat="1" x14ac:dyDescent="0.25">
      <c r="A5604"/>
      <c r="B5604" s="21"/>
      <c r="C5604"/>
      <c r="D5604" s="33">
        <f>IF(C5604="",0,VLOOKUP(C5604,RazonSocial,2,0))</f>
        <v>0</v>
      </c>
      <c r="E5604"/>
      <c r="F5604"/>
      <c r="G5604"/>
      <c r="H5604" s="33">
        <f>IF(G5604="",0,VLOOKUP(G5604,RazonSocial,2,0))</f>
        <v>0</v>
      </c>
      <c r="I5604"/>
      <c r="J5604"/>
      <c r="K5604" s="21"/>
      <c r="L5604" s="21"/>
      <c r="M5604" s="30"/>
      <c r="N5604" s="30"/>
      <c r="O5604"/>
      <c r="P5604" s="21"/>
      <c r="Q5604"/>
      <c r="R5604"/>
      <c r="S5604" s="30"/>
      <c r="T5604" s="21"/>
      <c r="U5604"/>
      <c r="V5604"/>
      <c r="W5604" s="30"/>
      <c r="X5604" s="21"/>
      <c r="Y5604"/>
      <c r="Z5604"/>
      <c r="AA5604"/>
      <c r="AB5604"/>
      <c r="AP5604" s="31">
        <v>900280836</v>
      </c>
      <c r="AQ5604" t="s">
        <v>5406</v>
      </c>
    </row>
    <row r="5605" spans="1:43" s="25" customFormat="1" x14ac:dyDescent="0.25">
      <c r="A5605"/>
      <c r="B5605" s="21"/>
      <c r="C5605"/>
      <c r="D5605" s="33">
        <f>IF(C5605="",0,VLOOKUP(C5605,RazonSocial,2,0))</f>
        <v>0</v>
      </c>
      <c r="E5605"/>
      <c r="F5605"/>
      <c r="G5605"/>
      <c r="H5605" s="33">
        <f>IF(G5605="",0,VLOOKUP(G5605,RazonSocial,2,0))</f>
        <v>0</v>
      </c>
      <c r="I5605"/>
      <c r="J5605"/>
      <c r="K5605" s="21"/>
      <c r="L5605" s="21"/>
      <c r="M5605" s="30"/>
      <c r="N5605" s="30"/>
      <c r="O5605"/>
      <c r="P5605" s="21"/>
      <c r="Q5605"/>
      <c r="R5605"/>
      <c r="S5605" s="30"/>
      <c r="T5605" s="21"/>
      <c r="U5605"/>
      <c r="V5605"/>
      <c r="W5605" s="30"/>
      <c r="X5605" s="21"/>
      <c r="Y5605"/>
      <c r="Z5605"/>
      <c r="AA5605"/>
      <c r="AB5605"/>
      <c r="AP5605" s="31">
        <v>900280908</v>
      </c>
      <c r="AQ5605" t="s">
        <v>5407</v>
      </c>
    </row>
    <row r="5606" spans="1:43" s="25" customFormat="1" x14ac:dyDescent="0.25">
      <c r="A5606"/>
      <c r="B5606" s="21"/>
      <c r="C5606"/>
      <c r="D5606" s="33">
        <f>IF(C5606="",0,VLOOKUP(C5606,RazonSocial,2,0))</f>
        <v>0</v>
      </c>
      <c r="E5606"/>
      <c r="F5606"/>
      <c r="G5606"/>
      <c r="H5606" s="33">
        <f>IF(G5606="",0,VLOOKUP(G5606,RazonSocial,2,0))</f>
        <v>0</v>
      </c>
      <c r="I5606"/>
      <c r="J5606"/>
      <c r="K5606" s="21"/>
      <c r="L5606" s="21"/>
      <c r="M5606" s="30"/>
      <c r="N5606" s="30"/>
      <c r="O5606"/>
      <c r="P5606" s="21"/>
      <c r="Q5606"/>
      <c r="R5606"/>
      <c r="S5606" s="30"/>
      <c r="T5606" s="21"/>
      <c r="U5606"/>
      <c r="V5606"/>
      <c r="W5606" s="30"/>
      <c r="X5606" s="21"/>
      <c r="Y5606"/>
      <c r="Z5606"/>
      <c r="AA5606"/>
      <c r="AB5606"/>
      <c r="AP5606" s="31">
        <v>900280914</v>
      </c>
      <c r="AQ5606" t="s">
        <v>5408</v>
      </c>
    </row>
    <row r="5607" spans="1:43" s="25" customFormat="1" x14ac:dyDescent="0.25">
      <c r="A5607"/>
      <c r="B5607" s="21"/>
      <c r="C5607"/>
      <c r="D5607" s="33">
        <f>IF(C5607="",0,VLOOKUP(C5607,RazonSocial,2,0))</f>
        <v>0</v>
      </c>
      <c r="E5607"/>
      <c r="F5607"/>
      <c r="G5607"/>
      <c r="H5607" s="33">
        <f>IF(G5607="",0,VLOOKUP(G5607,RazonSocial,2,0))</f>
        <v>0</v>
      </c>
      <c r="I5607"/>
      <c r="J5607"/>
      <c r="K5607" s="21"/>
      <c r="L5607" s="21"/>
      <c r="M5607" s="30"/>
      <c r="N5607" s="30"/>
      <c r="O5607"/>
      <c r="P5607" s="21"/>
      <c r="Q5607"/>
      <c r="R5607"/>
      <c r="S5607" s="30"/>
      <c r="T5607" s="21"/>
      <c r="U5607"/>
      <c r="V5607"/>
      <c r="W5607" s="30"/>
      <c r="X5607" s="21"/>
      <c r="Y5607"/>
      <c r="Z5607"/>
      <c r="AA5607"/>
      <c r="AB5607"/>
      <c r="AP5607" s="31">
        <v>900280954</v>
      </c>
      <c r="AQ5607" t="s">
        <v>5409</v>
      </c>
    </row>
    <row r="5608" spans="1:43" s="25" customFormat="1" x14ac:dyDescent="0.25">
      <c r="A5608"/>
      <c r="B5608" s="21"/>
      <c r="C5608"/>
      <c r="D5608" s="33">
        <f>IF(C5608="",0,VLOOKUP(C5608,RazonSocial,2,0))</f>
        <v>0</v>
      </c>
      <c r="E5608"/>
      <c r="F5608"/>
      <c r="G5608"/>
      <c r="H5608" s="33">
        <f>IF(G5608="",0,VLOOKUP(G5608,RazonSocial,2,0))</f>
        <v>0</v>
      </c>
      <c r="I5608"/>
      <c r="J5608"/>
      <c r="K5608" s="21"/>
      <c r="L5608" s="21"/>
      <c r="M5608" s="30"/>
      <c r="N5608" s="30"/>
      <c r="O5608"/>
      <c r="P5608" s="21"/>
      <c r="Q5608"/>
      <c r="R5608"/>
      <c r="S5608" s="30"/>
      <c r="T5608" s="21"/>
      <c r="U5608"/>
      <c r="V5608"/>
      <c r="W5608" s="30"/>
      <c r="X5608" s="21"/>
      <c r="Y5608"/>
      <c r="Z5608"/>
      <c r="AA5608"/>
      <c r="AB5608"/>
      <c r="AP5608" s="31">
        <v>900281029</v>
      </c>
      <c r="AQ5608" t="s">
        <v>5410</v>
      </c>
    </row>
    <row r="5609" spans="1:43" s="25" customFormat="1" x14ac:dyDescent="0.25">
      <c r="A5609"/>
      <c r="B5609" s="21"/>
      <c r="C5609"/>
      <c r="D5609" s="33">
        <f>IF(C5609="",0,VLOOKUP(C5609,RazonSocial,2,0))</f>
        <v>0</v>
      </c>
      <c r="E5609"/>
      <c r="F5609"/>
      <c r="G5609"/>
      <c r="H5609" s="33">
        <f>IF(G5609="",0,VLOOKUP(G5609,RazonSocial,2,0))</f>
        <v>0</v>
      </c>
      <c r="I5609"/>
      <c r="J5609"/>
      <c r="K5609" s="21"/>
      <c r="L5609" s="21"/>
      <c r="M5609" s="30"/>
      <c r="N5609" s="30"/>
      <c r="O5609"/>
      <c r="P5609" s="21"/>
      <c r="Q5609"/>
      <c r="R5609"/>
      <c r="S5609" s="30"/>
      <c r="T5609" s="21"/>
      <c r="U5609"/>
      <c r="V5609"/>
      <c r="W5609" s="30"/>
      <c r="X5609" s="21"/>
      <c r="Y5609"/>
      <c r="Z5609"/>
      <c r="AA5609"/>
      <c r="AB5609"/>
      <c r="AP5609" s="31">
        <v>900281185</v>
      </c>
      <c r="AQ5609" t="s">
        <v>5411</v>
      </c>
    </row>
    <row r="5610" spans="1:43" s="25" customFormat="1" x14ac:dyDescent="0.25">
      <c r="A5610"/>
      <c r="B5610" s="21"/>
      <c r="C5610"/>
      <c r="D5610" s="33">
        <f>IF(C5610="",0,VLOOKUP(C5610,RazonSocial,2,0))</f>
        <v>0</v>
      </c>
      <c r="E5610"/>
      <c r="F5610"/>
      <c r="G5610"/>
      <c r="H5610" s="33">
        <f>IF(G5610="",0,VLOOKUP(G5610,RazonSocial,2,0))</f>
        <v>0</v>
      </c>
      <c r="I5610"/>
      <c r="J5610"/>
      <c r="K5610" s="21"/>
      <c r="L5610" s="21"/>
      <c r="M5610" s="30"/>
      <c r="N5610" s="30"/>
      <c r="O5610"/>
      <c r="P5610" s="21"/>
      <c r="Q5610"/>
      <c r="R5610"/>
      <c r="S5610" s="30"/>
      <c r="T5610" s="21"/>
      <c r="U5610"/>
      <c r="V5610"/>
      <c r="W5610" s="30"/>
      <c r="X5610" s="21"/>
      <c r="Y5610"/>
      <c r="Z5610"/>
      <c r="AA5610"/>
      <c r="AB5610"/>
      <c r="AP5610" s="31">
        <v>900281740</v>
      </c>
      <c r="AQ5610" t="s">
        <v>5412</v>
      </c>
    </row>
    <row r="5611" spans="1:43" s="25" customFormat="1" x14ac:dyDescent="0.25">
      <c r="A5611"/>
      <c r="B5611" s="21"/>
      <c r="C5611"/>
      <c r="D5611" s="33">
        <f>IF(C5611="",0,VLOOKUP(C5611,RazonSocial,2,0))</f>
        <v>0</v>
      </c>
      <c r="E5611"/>
      <c r="F5611"/>
      <c r="G5611"/>
      <c r="H5611" s="33">
        <f>IF(G5611="",0,VLOOKUP(G5611,RazonSocial,2,0))</f>
        <v>0</v>
      </c>
      <c r="I5611"/>
      <c r="J5611"/>
      <c r="K5611" s="21"/>
      <c r="L5611" s="21"/>
      <c r="M5611" s="30"/>
      <c r="N5611" s="30"/>
      <c r="O5611"/>
      <c r="P5611" s="21"/>
      <c r="Q5611"/>
      <c r="R5611"/>
      <c r="S5611" s="30"/>
      <c r="T5611" s="21"/>
      <c r="U5611"/>
      <c r="V5611"/>
      <c r="W5611" s="30"/>
      <c r="X5611" s="21"/>
      <c r="Y5611"/>
      <c r="Z5611"/>
      <c r="AA5611"/>
      <c r="AB5611"/>
      <c r="AP5611" s="31">
        <v>900281944</v>
      </c>
      <c r="AQ5611" t="s">
        <v>5413</v>
      </c>
    </row>
    <row r="5612" spans="1:43" s="25" customFormat="1" x14ac:dyDescent="0.25">
      <c r="A5612"/>
      <c r="B5612" s="21"/>
      <c r="C5612"/>
      <c r="D5612" s="33">
        <f>IF(C5612="",0,VLOOKUP(C5612,RazonSocial,2,0))</f>
        <v>0</v>
      </c>
      <c r="E5612"/>
      <c r="F5612"/>
      <c r="G5612"/>
      <c r="H5612" s="33">
        <f>IF(G5612="",0,VLOOKUP(G5612,RazonSocial,2,0))</f>
        <v>0</v>
      </c>
      <c r="I5612"/>
      <c r="J5612"/>
      <c r="K5612" s="21"/>
      <c r="L5612" s="21"/>
      <c r="M5612" s="30"/>
      <c r="N5612" s="30"/>
      <c r="O5612"/>
      <c r="P5612" s="21"/>
      <c r="Q5612"/>
      <c r="R5612"/>
      <c r="S5612" s="30"/>
      <c r="T5612" s="21"/>
      <c r="U5612"/>
      <c r="V5612"/>
      <c r="W5612" s="30"/>
      <c r="X5612" s="21"/>
      <c r="Y5612"/>
      <c r="Z5612"/>
      <c r="AA5612"/>
      <c r="AB5612"/>
      <c r="AP5612" s="31">
        <v>900282039</v>
      </c>
      <c r="AQ5612" t="s">
        <v>5414</v>
      </c>
    </row>
    <row r="5613" spans="1:43" s="25" customFormat="1" x14ac:dyDescent="0.25">
      <c r="A5613"/>
      <c r="B5613" s="21"/>
      <c r="C5613"/>
      <c r="D5613" s="33">
        <f>IF(C5613="",0,VLOOKUP(C5613,RazonSocial,2,0))</f>
        <v>0</v>
      </c>
      <c r="E5613"/>
      <c r="F5613"/>
      <c r="G5613"/>
      <c r="H5613" s="33">
        <f>IF(G5613="",0,VLOOKUP(G5613,RazonSocial,2,0))</f>
        <v>0</v>
      </c>
      <c r="I5613"/>
      <c r="J5613"/>
      <c r="K5613" s="21"/>
      <c r="L5613" s="21"/>
      <c r="M5613" s="30"/>
      <c r="N5613" s="30"/>
      <c r="O5613"/>
      <c r="P5613" s="21"/>
      <c r="Q5613"/>
      <c r="R5613"/>
      <c r="S5613" s="30"/>
      <c r="T5613" s="21"/>
      <c r="U5613"/>
      <c r="V5613"/>
      <c r="W5613" s="30"/>
      <c r="X5613" s="21"/>
      <c r="Y5613"/>
      <c r="Z5613"/>
      <c r="AA5613"/>
      <c r="AB5613"/>
      <c r="AP5613" s="31">
        <v>900282439</v>
      </c>
      <c r="AQ5613" t="s">
        <v>5415</v>
      </c>
    </row>
    <row r="5614" spans="1:43" s="25" customFormat="1" x14ac:dyDescent="0.25">
      <c r="A5614"/>
      <c r="B5614" s="21"/>
      <c r="C5614"/>
      <c r="D5614" s="33">
        <f>IF(C5614="",0,VLOOKUP(C5614,RazonSocial,2,0))</f>
        <v>0</v>
      </c>
      <c r="E5614"/>
      <c r="F5614"/>
      <c r="G5614"/>
      <c r="H5614" s="33">
        <f>IF(G5614="",0,VLOOKUP(G5614,RazonSocial,2,0))</f>
        <v>0</v>
      </c>
      <c r="I5614"/>
      <c r="J5614"/>
      <c r="K5614" s="21"/>
      <c r="L5614" s="21"/>
      <c r="M5614" s="30"/>
      <c r="N5614" s="30"/>
      <c r="O5614"/>
      <c r="P5614" s="21"/>
      <c r="Q5614"/>
      <c r="R5614"/>
      <c r="S5614" s="30"/>
      <c r="T5614" s="21"/>
      <c r="U5614"/>
      <c r="V5614"/>
      <c r="W5614" s="30"/>
      <c r="X5614" s="21"/>
      <c r="Y5614"/>
      <c r="Z5614"/>
      <c r="AA5614"/>
      <c r="AB5614"/>
      <c r="AP5614" s="31">
        <v>900282966</v>
      </c>
      <c r="AQ5614" t="s">
        <v>5416</v>
      </c>
    </row>
    <row r="5615" spans="1:43" s="25" customFormat="1" x14ac:dyDescent="0.25">
      <c r="A5615"/>
      <c r="B5615" s="21"/>
      <c r="C5615"/>
      <c r="D5615" s="33">
        <f>IF(C5615="",0,VLOOKUP(C5615,RazonSocial,2,0))</f>
        <v>0</v>
      </c>
      <c r="E5615"/>
      <c r="F5615"/>
      <c r="G5615"/>
      <c r="H5615" s="33">
        <f>IF(G5615="",0,VLOOKUP(G5615,RazonSocial,2,0))</f>
        <v>0</v>
      </c>
      <c r="I5615"/>
      <c r="J5615"/>
      <c r="K5615" s="21"/>
      <c r="L5615" s="21"/>
      <c r="M5615" s="30"/>
      <c r="N5615" s="30"/>
      <c r="O5615"/>
      <c r="P5615" s="21"/>
      <c r="Q5615"/>
      <c r="R5615"/>
      <c r="S5615" s="30"/>
      <c r="T5615" s="21"/>
      <c r="U5615"/>
      <c r="V5615"/>
      <c r="W5615" s="30"/>
      <c r="X5615" s="21"/>
      <c r="Y5615"/>
      <c r="Z5615"/>
      <c r="AA5615"/>
      <c r="AB5615"/>
      <c r="AP5615" s="31">
        <v>900283014</v>
      </c>
      <c r="AQ5615" t="s">
        <v>5417</v>
      </c>
    </row>
    <row r="5616" spans="1:43" s="25" customFormat="1" x14ac:dyDescent="0.25">
      <c r="A5616"/>
      <c r="B5616" s="21"/>
      <c r="C5616"/>
      <c r="D5616" s="33">
        <f>IF(C5616="",0,VLOOKUP(C5616,RazonSocial,2,0))</f>
        <v>0</v>
      </c>
      <c r="E5616"/>
      <c r="F5616"/>
      <c r="G5616"/>
      <c r="H5616" s="33">
        <f>IF(G5616="",0,VLOOKUP(G5616,RazonSocial,2,0))</f>
        <v>0</v>
      </c>
      <c r="I5616"/>
      <c r="J5616"/>
      <c r="K5616" s="21"/>
      <c r="L5616" s="21"/>
      <c r="M5616" s="30"/>
      <c r="N5616" s="30"/>
      <c r="O5616"/>
      <c r="P5616" s="21"/>
      <c r="Q5616"/>
      <c r="R5616"/>
      <c r="S5616" s="30"/>
      <c r="T5616" s="21"/>
      <c r="U5616"/>
      <c r="V5616"/>
      <c r="W5616" s="30"/>
      <c r="X5616" s="21"/>
      <c r="Y5616"/>
      <c r="Z5616"/>
      <c r="AA5616"/>
      <c r="AB5616"/>
      <c r="AP5616" s="31">
        <v>900283194</v>
      </c>
      <c r="AQ5616" t="s">
        <v>5418</v>
      </c>
    </row>
    <row r="5617" spans="1:43" s="25" customFormat="1" x14ac:dyDescent="0.25">
      <c r="A5617"/>
      <c r="B5617" s="21"/>
      <c r="C5617"/>
      <c r="D5617" s="33">
        <f>IF(C5617="",0,VLOOKUP(C5617,RazonSocial,2,0))</f>
        <v>0</v>
      </c>
      <c r="E5617"/>
      <c r="F5617"/>
      <c r="G5617"/>
      <c r="H5617" s="33">
        <f>IF(G5617="",0,VLOOKUP(G5617,RazonSocial,2,0))</f>
        <v>0</v>
      </c>
      <c r="I5617"/>
      <c r="J5617"/>
      <c r="K5617" s="21"/>
      <c r="L5617" s="21"/>
      <c r="M5617" s="30"/>
      <c r="N5617" s="30"/>
      <c r="O5617"/>
      <c r="P5617" s="21"/>
      <c r="Q5617"/>
      <c r="R5617"/>
      <c r="S5617" s="30"/>
      <c r="T5617" s="21"/>
      <c r="U5617"/>
      <c r="V5617"/>
      <c r="W5617" s="30"/>
      <c r="X5617" s="21"/>
      <c r="Y5617"/>
      <c r="Z5617"/>
      <c r="AA5617"/>
      <c r="AB5617"/>
      <c r="AP5617" s="31">
        <v>900283694</v>
      </c>
      <c r="AQ5617" t="s">
        <v>5419</v>
      </c>
    </row>
    <row r="5618" spans="1:43" s="25" customFormat="1" x14ac:dyDescent="0.25">
      <c r="A5618"/>
      <c r="B5618" s="21"/>
      <c r="C5618"/>
      <c r="D5618" s="33">
        <f>IF(C5618="",0,VLOOKUP(C5618,RazonSocial,2,0))</f>
        <v>0</v>
      </c>
      <c r="E5618"/>
      <c r="F5618"/>
      <c r="G5618"/>
      <c r="H5618" s="33">
        <f>IF(G5618="",0,VLOOKUP(G5618,RazonSocial,2,0))</f>
        <v>0</v>
      </c>
      <c r="I5618"/>
      <c r="J5618"/>
      <c r="K5618" s="21"/>
      <c r="L5618" s="21"/>
      <c r="M5618" s="30"/>
      <c r="N5618" s="30"/>
      <c r="O5618"/>
      <c r="P5618" s="21"/>
      <c r="Q5618"/>
      <c r="R5618"/>
      <c r="S5618" s="30"/>
      <c r="T5618" s="21"/>
      <c r="U5618"/>
      <c r="V5618"/>
      <c r="W5618" s="30"/>
      <c r="X5618" s="21"/>
      <c r="Y5618"/>
      <c r="Z5618"/>
      <c r="AA5618"/>
      <c r="AB5618"/>
      <c r="AP5618" s="31">
        <v>900283739</v>
      </c>
      <c r="AQ5618" t="s">
        <v>5420</v>
      </c>
    </row>
    <row r="5619" spans="1:43" s="25" customFormat="1" x14ac:dyDescent="0.25">
      <c r="A5619"/>
      <c r="B5619" s="21"/>
      <c r="C5619"/>
      <c r="D5619" s="33">
        <f>IF(C5619="",0,VLOOKUP(C5619,RazonSocial,2,0))</f>
        <v>0</v>
      </c>
      <c r="E5619"/>
      <c r="F5619"/>
      <c r="G5619"/>
      <c r="H5619" s="33">
        <f>IF(G5619="",0,VLOOKUP(G5619,RazonSocial,2,0))</f>
        <v>0</v>
      </c>
      <c r="I5619"/>
      <c r="J5619"/>
      <c r="K5619" s="21"/>
      <c r="L5619" s="21"/>
      <c r="M5619" s="30"/>
      <c r="N5619" s="30"/>
      <c r="O5619"/>
      <c r="P5619" s="21"/>
      <c r="Q5619"/>
      <c r="R5619"/>
      <c r="S5619" s="30"/>
      <c r="T5619" s="21"/>
      <c r="U5619"/>
      <c r="V5619"/>
      <c r="W5619" s="30"/>
      <c r="X5619" s="21"/>
      <c r="Y5619"/>
      <c r="Z5619"/>
      <c r="AA5619"/>
      <c r="AB5619"/>
      <c r="AP5619" s="31">
        <v>900283866</v>
      </c>
      <c r="AQ5619" t="s">
        <v>5421</v>
      </c>
    </row>
    <row r="5620" spans="1:43" s="25" customFormat="1" x14ac:dyDescent="0.25">
      <c r="A5620"/>
      <c r="B5620" s="21"/>
      <c r="C5620"/>
      <c r="D5620" s="33">
        <f>IF(C5620="",0,VLOOKUP(C5620,RazonSocial,2,0))</f>
        <v>0</v>
      </c>
      <c r="E5620"/>
      <c r="F5620"/>
      <c r="G5620"/>
      <c r="H5620" s="33">
        <f>IF(G5620="",0,VLOOKUP(G5620,RazonSocial,2,0))</f>
        <v>0</v>
      </c>
      <c r="I5620"/>
      <c r="J5620"/>
      <c r="K5620" s="21"/>
      <c r="L5620" s="21"/>
      <c r="M5620" s="30"/>
      <c r="N5620" s="30"/>
      <c r="O5620"/>
      <c r="P5620" s="21"/>
      <c r="Q5620"/>
      <c r="R5620"/>
      <c r="S5620" s="30"/>
      <c r="T5620" s="21"/>
      <c r="U5620"/>
      <c r="V5620"/>
      <c r="W5620" s="30"/>
      <c r="X5620" s="21"/>
      <c r="Y5620"/>
      <c r="Z5620"/>
      <c r="AA5620"/>
      <c r="AB5620"/>
      <c r="AP5620" s="31">
        <v>900283915</v>
      </c>
      <c r="AQ5620" t="s">
        <v>5422</v>
      </c>
    </row>
    <row r="5621" spans="1:43" s="25" customFormat="1" x14ac:dyDescent="0.25">
      <c r="A5621"/>
      <c r="B5621" s="21"/>
      <c r="C5621"/>
      <c r="D5621" s="33">
        <f>IF(C5621="",0,VLOOKUP(C5621,RazonSocial,2,0))</f>
        <v>0</v>
      </c>
      <c r="E5621"/>
      <c r="F5621"/>
      <c r="G5621"/>
      <c r="H5621" s="33">
        <f>IF(G5621="",0,VLOOKUP(G5621,RazonSocial,2,0))</f>
        <v>0</v>
      </c>
      <c r="I5621"/>
      <c r="J5621"/>
      <c r="K5621" s="21"/>
      <c r="L5621" s="21"/>
      <c r="M5621" s="30"/>
      <c r="N5621" s="30"/>
      <c r="O5621"/>
      <c r="P5621" s="21"/>
      <c r="Q5621"/>
      <c r="R5621"/>
      <c r="S5621" s="30"/>
      <c r="T5621" s="21"/>
      <c r="U5621"/>
      <c r="V5621"/>
      <c r="W5621" s="30"/>
      <c r="X5621" s="21"/>
      <c r="Y5621"/>
      <c r="Z5621"/>
      <c r="AA5621"/>
      <c r="AB5621"/>
      <c r="AP5621" s="31">
        <v>900284298</v>
      </c>
      <c r="AQ5621" t="s">
        <v>5423</v>
      </c>
    </row>
    <row r="5622" spans="1:43" s="25" customFormat="1" x14ac:dyDescent="0.25">
      <c r="A5622"/>
      <c r="B5622" s="21"/>
      <c r="C5622"/>
      <c r="D5622" s="33">
        <f>IF(C5622="",0,VLOOKUP(C5622,RazonSocial,2,0))</f>
        <v>0</v>
      </c>
      <c r="E5622"/>
      <c r="F5622"/>
      <c r="G5622"/>
      <c r="H5622" s="33">
        <f>IF(G5622="",0,VLOOKUP(G5622,RazonSocial,2,0))</f>
        <v>0</v>
      </c>
      <c r="I5622"/>
      <c r="J5622"/>
      <c r="K5622" s="21"/>
      <c r="L5622" s="21"/>
      <c r="M5622" s="30"/>
      <c r="N5622" s="30"/>
      <c r="O5622"/>
      <c r="P5622" s="21"/>
      <c r="Q5622"/>
      <c r="R5622"/>
      <c r="S5622" s="30"/>
      <c r="T5622" s="21"/>
      <c r="U5622"/>
      <c r="V5622"/>
      <c r="W5622" s="30"/>
      <c r="X5622" s="21"/>
      <c r="Y5622"/>
      <c r="Z5622"/>
      <c r="AA5622"/>
      <c r="AB5622"/>
      <c r="AP5622" s="31">
        <v>900284365</v>
      </c>
      <c r="AQ5622" t="s">
        <v>5424</v>
      </c>
    </row>
    <row r="5623" spans="1:43" s="25" customFormat="1" x14ac:dyDescent="0.25">
      <c r="A5623"/>
      <c r="B5623" s="21"/>
      <c r="C5623"/>
      <c r="D5623" s="33">
        <f>IF(C5623="",0,VLOOKUP(C5623,RazonSocial,2,0))</f>
        <v>0</v>
      </c>
      <c r="E5623"/>
      <c r="F5623"/>
      <c r="G5623"/>
      <c r="H5623" s="33">
        <f>IF(G5623="",0,VLOOKUP(G5623,RazonSocial,2,0))</f>
        <v>0</v>
      </c>
      <c r="I5623"/>
      <c r="J5623"/>
      <c r="K5623" s="21"/>
      <c r="L5623" s="21"/>
      <c r="M5623" s="30"/>
      <c r="N5623" s="30"/>
      <c r="O5623"/>
      <c r="P5623" s="21"/>
      <c r="Q5623"/>
      <c r="R5623"/>
      <c r="S5623" s="30"/>
      <c r="T5623" s="21"/>
      <c r="U5623"/>
      <c r="V5623"/>
      <c r="W5623" s="30"/>
      <c r="X5623" s="21"/>
      <c r="Y5623"/>
      <c r="Z5623"/>
      <c r="AA5623"/>
      <c r="AB5623"/>
      <c r="AP5623" s="31">
        <v>900284485</v>
      </c>
      <c r="AQ5623" t="s">
        <v>5425</v>
      </c>
    </row>
    <row r="5624" spans="1:43" s="25" customFormat="1" x14ac:dyDescent="0.25">
      <c r="A5624"/>
      <c r="B5624" s="21"/>
      <c r="C5624"/>
      <c r="D5624" s="33">
        <f>IF(C5624="",0,VLOOKUP(C5624,RazonSocial,2,0))</f>
        <v>0</v>
      </c>
      <c r="E5624"/>
      <c r="F5624"/>
      <c r="G5624"/>
      <c r="H5624" s="33">
        <f>IF(G5624="",0,VLOOKUP(G5624,RazonSocial,2,0))</f>
        <v>0</v>
      </c>
      <c r="I5624"/>
      <c r="J5624"/>
      <c r="K5624" s="21"/>
      <c r="L5624" s="21"/>
      <c r="M5624" s="30"/>
      <c r="N5624" s="30"/>
      <c r="O5624"/>
      <c r="P5624" s="21"/>
      <c r="Q5624"/>
      <c r="R5624"/>
      <c r="S5624" s="30"/>
      <c r="T5624" s="21"/>
      <c r="U5624"/>
      <c r="V5624"/>
      <c r="W5624" s="30"/>
      <c r="X5624" s="21"/>
      <c r="Y5624"/>
      <c r="Z5624"/>
      <c r="AA5624"/>
      <c r="AB5624"/>
      <c r="AP5624" s="31">
        <v>900284498</v>
      </c>
      <c r="AQ5624" t="s">
        <v>5426</v>
      </c>
    </row>
    <row r="5625" spans="1:43" s="25" customFormat="1" x14ac:dyDescent="0.25">
      <c r="A5625"/>
      <c r="B5625" s="21"/>
      <c r="C5625"/>
      <c r="D5625" s="33">
        <f>IF(C5625="",0,VLOOKUP(C5625,RazonSocial,2,0))</f>
        <v>0</v>
      </c>
      <c r="E5625"/>
      <c r="F5625"/>
      <c r="G5625"/>
      <c r="H5625" s="33">
        <f>IF(G5625="",0,VLOOKUP(G5625,RazonSocial,2,0))</f>
        <v>0</v>
      </c>
      <c r="I5625"/>
      <c r="J5625"/>
      <c r="K5625" s="21"/>
      <c r="L5625" s="21"/>
      <c r="M5625" s="30"/>
      <c r="N5625" s="30"/>
      <c r="O5625"/>
      <c r="P5625" s="21"/>
      <c r="Q5625"/>
      <c r="R5625"/>
      <c r="S5625" s="30"/>
      <c r="T5625" s="21"/>
      <c r="U5625"/>
      <c r="V5625"/>
      <c r="W5625" s="30"/>
      <c r="X5625" s="21"/>
      <c r="Y5625"/>
      <c r="Z5625"/>
      <c r="AA5625"/>
      <c r="AB5625"/>
      <c r="AP5625" s="31">
        <v>900284504</v>
      </c>
      <c r="AQ5625" t="s">
        <v>5427</v>
      </c>
    </row>
    <row r="5626" spans="1:43" s="25" customFormat="1" x14ac:dyDescent="0.25">
      <c r="A5626"/>
      <c r="B5626" s="21"/>
      <c r="C5626"/>
      <c r="D5626" s="33">
        <f>IF(C5626="",0,VLOOKUP(C5626,RazonSocial,2,0))</f>
        <v>0</v>
      </c>
      <c r="E5626"/>
      <c r="F5626"/>
      <c r="G5626"/>
      <c r="H5626" s="33">
        <f>IF(G5626="",0,VLOOKUP(G5626,RazonSocial,2,0))</f>
        <v>0</v>
      </c>
      <c r="I5626"/>
      <c r="J5626"/>
      <c r="K5626" s="21"/>
      <c r="L5626" s="21"/>
      <c r="M5626" s="30"/>
      <c r="N5626" s="30"/>
      <c r="O5626"/>
      <c r="P5626" s="21"/>
      <c r="Q5626"/>
      <c r="R5626"/>
      <c r="S5626" s="30"/>
      <c r="T5626" s="21"/>
      <c r="U5626"/>
      <c r="V5626"/>
      <c r="W5626" s="30"/>
      <c r="X5626" s="21"/>
      <c r="Y5626"/>
      <c r="Z5626"/>
      <c r="AA5626"/>
      <c r="AB5626"/>
      <c r="AP5626" s="31">
        <v>900284745</v>
      </c>
      <c r="AQ5626" t="s">
        <v>5428</v>
      </c>
    </row>
    <row r="5627" spans="1:43" s="25" customFormat="1" x14ac:dyDescent="0.25">
      <c r="A5627"/>
      <c r="B5627" s="21"/>
      <c r="C5627"/>
      <c r="D5627" s="33">
        <f>IF(C5627="",0,VLOOKUP(C5627,RazonSocial,2,0))</f>
        <v>0</v>
      </c>
      <c r="E5627"/>
      <c r="F5627"/>
      <c r="G5627"/>
      <c r="H5627" s="33">
        <f>IF(G5627="",0,VLOOKUP(G5627,RazonSocial,2,0))</f>
        <v>0</v>
      </c>
      <c r="I5627"/>
      <c r="J5627"/>
      <c r="K5627" s="21"/>
      <c r="L5627" s="21"/>
      <c r="M5627" s="30"/>
      <c r="N5627" s="30"/>
      <c r="O5627"/>
      <c r="P5627" s="21"/>
      <c r="Q5627"/>
      <c r="R5627"/>
      <c r="S5627" s="30"/>
      <c r="T5627" s="21"/>
      <c r="U5627"/>
      <c r="V5627"/>
      <c r="W5627" s="30"/>
      <c r="X5627" s="21"/>
      <c r="Y5627"/>
      <c r="Z5627"/>
      <c r="AA5627"/>
      <c r="AB5627"/>
      <c r="AP5627" s="31">
        <v>900285550</v>
      </c>
      <c r="AQ5627" t="s">
        <v>5429</v>
      </c>
    </row>
    <row r="5628" spans="1:43" s="25" customFormat="1" x14ac:dyDescent="0.25">
      <c r="A5628"/>
      <c r="B5628" s="21"/>
      <c r="C5628"/>
      <c r="D5628" s="33">
        <f>IF(C5628="",0,VLOOKUP(C5628,RazonSocial,2,0))</f>
        <v>0</v>
      </c>
      <c r="E5628"/>
      <c r="F5628"/>
      <c r="G5628"/>
      <c r="H5628" s="33">
        <f>IF(G5628="",0,VLOOKUP(G5628,RazonSocial,2,0))</f>
        <v>0</v>
      </c>
      <c r="I5628"/>
      <c r="J5628"/>
      <c r="K5628" s="21"/>
      <c r="L5628" s="21"/>
      <c r="M5628" s="30"/>
      <c r="N5628" s="30"/>
      <c r="O5628"/>
      <c r="P5628" s="21"/>
      <c r="Q5628"/>
      <c r="R5628"/>
      <c r="S5628" s="30"/>
      <c r="T5628" s="21"/>
      <c r="U5628"/>
      <c r="V5628"/>
      <c r="W5628" s="30"/>
      <c r="X5628" s="21"/>
      <c r="Y5628"/>
      <c r="Z5628"/>
      <c r="AA5628"/>
      <c r="AB5628"/>
      <c r="AP5628" s="31">
        <v>900285610</v>
      </c>
      <c r="AQ5628" t="s">
        <v>5430</v>
      </c>
    </row>
    <row r="5629" spans="1:43" s="25" customFormat="1" x14ac:dyDescent="0.25">
      <c r="A5629"/>
      <c r="B5629" s="21"/>
      <c r="C5629"/>
      <c r="D5629" s="33">
        <f>IF(C5629="",0,VLOOKUP(C5629,RazonSocial,2,0))</f>
        <v>0</v>
      </c>
      <c r="E5629"/>
      <c r="F5629"/>
      <c r="G5629"/>
      <c r="H5629" s="33">
        <f>IF(G5629="",0,VLOOKUP(G5629,RazonSocial,2,0))</f>
        <v>0</v>
      </c>
      <c r="I5629"/>
      <c r="J5629"/>
      <c r="K5629" s="21"/>
      <c r="L5629" s="21"/>
      <c r="M5629" s="30"/>
      <c r="N5629" s="30"/>
      <c r="O5629"/>
      <c r="P5629" s="21"/>
      <c r="Q5629"/>
      <c r="R5629"/>
      <c r="S5629" s="30"/>
      <c r="T5629" s="21"/>
      <c r="U5629"/>
      <c r="V5629"/>
      <c r="W5629" s="30"/>
      <c r="X5629" s="21"/>
      <c r="Y5629"/>
      <c r="Z5629"/>
      <c r="AA5629"/>
      <c r="AB5629"/>
      <c r="AP5629" s="31">
        <v>900285746</v>
      </c>
      <c r="AQ5629" t="s">
        <v>5431</v>
      </c>
    </row>
    <row r="5630" spans="1:43" s="25" customFormat="1" x14ac:dyDescent="0.25">
      <c r="A5630"/>
      <c r="B5630" s="21"/>
      <c r="C5630"/>
      <c r="D5630" s="33">
        <f>IF(C5630="",0,VLOOKUP(C5630,RazonSocial,2,0))</f>
        <v>0</v>
      </c>
      <c r="E5630"/>
      <c r="F5630"/>
      <c r="G5630"/>
      <c r="H5630" s="33">
        <f>IF(G5630="",0,VLOOKUP(G5630,RazonSocial,2,0))</f>
        <v>0</v>
      </c>
      <c r="I5630"/>
      <c r="J5630"/>
      <c r="K5630" s="21"/>
      <c r="L5630" s="21"/>
      <c r="M5630" s="30"/>
      <c r="N5630" s="30"/>
      <c r="O5630"/>
      <c r="P5630" s="21"/>
      <c r="Q5630"/>
      <c r="R5630"/>
      <c r="S5630" s="30"/>
      <c r="T5630" s="21"/>
      <c r="U5630"/>
      <c r="V5630"/>
      <c r="W5630" s="30"/>
      <c r="X5630" s="21"/>
      <c r="Y5630"/>
      <c r="Z5630"/>
      <c r="AA5630"/>
      <c r="AB5630"/>
      <c r="AP5630" s="31">
        <v>900290822</v>
      </c>
      <c r="AQ5630" t="s">
        <v>5432</v>
      </c>
    </row>
    <row r="5631" spans="1:43" s="25" customFormat="1" x14ac:dyDescent="0.25">
      <c r="A5631"/>
      <c r="B5631" s="21"/>
      <c r="C5631"/>
      <c r="D5631" s="33">
        <f>IF(C5631="",0,VLOOKUP(C5631,RazonSocial,2,0))</f>
        <v>0</v>
      </c>
      <c r="E5631"/>
      <c r="F5631"/>
      <c r="G5631"/>
      <c r="H5631" s="33">
        <f>IF(G5631="",0,VLOOKUP(G5631,RazonSocial,2,0))</f>
        <v>0</v>
      </c>
      <c r="I5631"/>
      <c r="J5631"/>
      <c r="K5631" s="21"/>
      <c r="L5631" s="21"/>
      <c r="M5631" s="30"/>
      <c r="N5631" s="30"/>
      <c r="O5631"/>
      <c r="P5631" s="21"/>
      <c r="Q5631"/>
      <c r="R5631"/>
      <c r="S5631" s="30"/>
      <c r="T5631" s="21"/>
      <c r="U5631"/>
      <c r="V5631"/>
      <c r="W5631" s="30"/>
      <c r="X5631" s="21"/>
      <c r="Y5631"/>
      <c r="Z5631"/>
      <c r="AA5631"/>
      <c r="AB5631"/>
      <c r="AP5631" s="31">
        <v>900291018</v>
      </c>
      <c r="AQ5631" t="s">
        <v>5433</v>
      </c>
    </row>
    <row r="5632" spans="1:43" s="25" customFormat="1" x14ac:dyDescent="0.25">
      <c r="A5632"/>
      <c r="B5632" s="21"/>
      <c r="C5632"/>
      <c r="D5632" s="33">
        <f>IF(C5632="",0,VLOOKUP(C5632,RazonSocial,2,0))</f>
        <v>0</v>
      </c>
      <c r="E5632"/>
      <c r="F5632"/>
      <c r="G5632"/>
      <c r="H5632" s="33">
        <f>IF(G5632="",0,VLOOKUP(G5632,RazonSocial,2,0))</f>
        <v>0</v>
      </c>
      <c r="I5632"/>
      <c r="J5632"/>
      <c r="K5632" s="21"/>
      <c r="L5632" s="21"/>
      <c r="M5632" s="30"/>
      <c r="N5632" s="30"/>
      <c r="O5632"/>
      <c r="P5632" s="21"/>
      <c r="Q5632"/>
      <c r="R5632"/>
      <c r="S5632" s="30"/>
      <c r="T5632" s="21"/>
      <c r="U5632"/>
      <c r="V5632"/>
      <c r="W5632" s="30"/>
      <c r="X5632" s="21"/>
      <c r="Y5632"/>
      <c r="Z5632"/>
      <c r="AA5632"/>
      <c r="AB5632"/>
      <c r="AP5632" s="31">
        <v>900291039</v>
      </c>
      <c r="AQ5632" t="s">
        <v>5434</v>
      </c>
    </row>
    <row r="5633" spans="1:43" s="25" customFormat="1" x14ac:dyDescent="0.25">
      <c r="A5633"/>
      <c r="B5633" s="21"/>
      <c r="C5633"/>
      <c r="D5633" s="33">
        <f>IF(C5633="",0,VLOOKUP(C5633,RazonSocial,2,0))</f>
        <v>0</v>
      </c>
      <c r="E5633"/>
      <c r="F5633"/>
      <c r="G5633"/>
      <c r="H5633" s="33">
        <f>IF(G5633="",0,VLOOKUP(G5633,RazonSocial,2,0))</f>
        <v>0</v>
      </c>
      <c r="I5633"/>
      <c r="J5633"/>
      <c r="K5633" s="21"/>
      <c r="L5633" s="21"/>
      <c r="M5633" s="30"/>
      <c r="N5633" s="30"/>
      <c r="O5633"/>
      <c r="P5633" s="21"/>
      <c r="Q5633"/>
      <c r="R5633"/>
      <c r="S5633" s="30"/>
      <c r="T5633" s="21"/>
      <c r="U5633"/>
      <c r="V5633"/>
      <c r="W5633" s="30"/>
      <c r="X5633" s="21"/>
      <c r="Y5633"/>
      <c r="Z5633"/>
      <c r="AA5633"/>
      <c r="AB5633"/>
      <c r="AP5633" s="31">
        <v>900291155</v>
      </c>
      <c r="AQ5633" t="s">
        <v>5435</v>
      </c>
    </row>
    <row r="5634" spans="1:43" s="25" customFormat="1" x14ac:dyDescent="0.25">
      <c r="A5634"/>
      <c r="B5634" s="21"/>
      <c r="C5634"/>
      <c r="D5634" s="33">
        <f>IF(C5634="",0,VLOOKUP(C5634,RazonSocial,2,0))</f>
        <v>0</v>
      </c>
      <c r="E5634"/>
      <c r="F5634"/>
      <c r="G5634"/>
      <c r="H5634" s="33">
        <f>IF(G5634="",0,VLOOKUP(G5634,RazonSocial,2,0))</f>
        <v>0</v>
      </c>
      <c r="I5634"/>
      <c r="J5634"/>
      <c r="K5634" s="21"/>
      <c r="L5634" s="21"/>
      <c r="M5634" s="30"/>
      <c r="N5634" s="30"/>
      <c r="O5634"/>
      <c r="P5634" s="21"/>
      <c r="Q5634"/>
      <c r="R5634"/>
      <c r="S5634" s="30"/>
      <c r="T5634" s="21"/>
      <c r="U5634"/>
      <c r="V5634"/>
      <c r="W5634" s="30"/>
      <c r="X5634" s="21"/>
      <c r="Y5634"/>
      <c r="Z5634"/>
      <c r="AA5634"/>
      <c r="AB5634"/>
      <c r="AP5634" s="31">
        <v>900291167</v>
      </c>
      <c r="AQ5634" t="s">
        <v>5436</v>
      </c>
    </row>
    <row r="5635" spans="1:43" s="25" customFormat="1" x14ac:dyDescent="0.25">
      <c r="A5635"/>
      <c r="B5635" s="21"/>
      <c r="C5635"/>
      <c r="D5635" s="33">
        <f>IF(C5635="",0,VLOOKUP(C5635,RazonSocial,2,0))</f>
        <v>0</v>
      </c>
      <c r="E5635"/>
      <c r="F5635"/>
      <c r="G5635"/>
      <c r="H5635" s="33">
        <f>IF(G5635="",0,VLOOKUP(G5635,RazonSocial,2,0))</f>
        <v>0</v>
      </c>
      <c r="I5635"/>
      <c r="J5635"/>
      <c r="K5635" s="21"/>
      <c r="L5635" s="21"/>
      <c r="M5635" s="30"/>
      <c r="N5635" s="30"/>
      <c r="O5635"/>
      <c r="P5635" s="21"/>
      <c r="Q5635"/>
      <c r="R5635"/>
      <c r="S5635" s="30"/>
      <c r="T5635" s="21"/>
      <c r="U5635"/>
      <c r="V5635"/>
      <c r="W5635" s="30"/>
      <c r="X5635" s="21"/>
      <c r="Y5635"/>
      <c r="Z5635"/>
      <c r="AA5635"/>
      <c r="AB5635"/>
      <c r="AP5635" s="31">
        <v>900291230</v>
      </c>
      <c r="AQ5635" t="s">
        <v>5437</v>
      </c>
    </row>
    <row r="5636" spans="1:43" s="25" customFormat="1" x14ac:dyDescent="0.25">
      <c r="A5636"/>
      <c r="B5636" s="21"/>
      <c r="C5636"/>
      <c r="D5636" s="33">
        <f>IF(C5636="",0,VLOOKUP(C5636,RazonSocial,2,0))</f>
        <v>0</v>
      </c>
      <c r="E5636"/>
      <c r="F5636"/>
      <c r="G5636"/>
      <c r="H5636" s="33">
        <f>IF(G5636="",0,VLOOKUP(G5636,RazonSocial,2,0))</f>
        <v>0</v>
      </c>
      <c r="I5636"/>
      <c r="J5636"/>
      <c r="K5636" s="21"/>
      <c r="L5636" s="21"/>
      <c r="M5636" s="30"/>
      <c r="N5636" s="30"/>
      <c r="O5636"/>
      <c r="P5636" s="21"/>
      <c r="Q5636"/>
      <c r="R5636"/>
      <c r="S5636" s="30"/>
      <c r="T5636" s="21"/>
      <c r="U5636"/>
      <c r="V5636"/>
      <c r="W5636" s="30"/>
      <c r="X5636" s="21"/>
      <c r="Y5636"/>
      <c r="Z5636"/>
      <c r="AA5636"/>
      <c r="AB5636"/>
      <c r="AP5636" s="31">
        <v>900291285</v>
      </c>
      <c r="AQ5636" t="s">
        <v>5438</v>
      </c>
    </row>
    <row r="5637" spans="1:43" s="25" customFormat="1" x14ac:dyDescent="0.25">
      <c r="A5637"/>
      <c r="B5637" s="21"/>
      <c r="C5637"/>
      <c r="D5637" s="33">
        <f>IF(C5637="",0,VLOOKUP(C5637,RazonSocial,2,0))</f>
        <v>0</v>
      </c>
      <c r="E5637"/>
      <c r="F5637"/>
      <c r="G5637"/>
      <c r="H5637" s="33">
        <f>IF(G5637="",0,VLOOKUP(G5637,RazonSocial,2,0))</f>
        <v>0</v>
      </c>
      <c r="I5637"/>
      <c r="J5637"/>
      <c r="K5637" s="21"/>
      <c r="L5637" s="21"/>
      <c r="M5637" s="30"/>
      <c r="N5637" s="30"/>
      <c r="O5637"/>
      <c r="P5637" s="21"/>
      <c r="Q5637"/>
      <c r="R5637"/>
      <c r="S5637" s="30"/>
      <c r="T5637" s="21"/>
      <c r="U5637"/>
      <c r="V5637"/>
      <c r="W5637" s="30"/>
      <c r="X5637" s="21"/>
      <c r="Y5637"/>
      <c r="Z5637"/>
      <c r="AA5637"/>
      <c r="AB5637"/>
      <c r="AP5637" s="31">
        <v>900291392</v>
      </c>
      <c r="AQ5637" t="s">
        <v>5439</v>
      </c>
    </row>
    <row r="5638" spans="1:43" s="25" customFormat="1" x14ac:dyDescent="0.25">
      <c r="A5638"/>
      <c r="B5638" s="21"/>
      <c r="C5638"/>
      <c r="D5638" s="33">
        <f>IF(C5638="",0,VLOOKUP(C5638,RazonSocial,2,0))</f>
        <v>0</v>
      </c>
      <c r="E5638"/>
      <c r="F5638"/>
      <c r="G5638"/>
      <c r="H5638" s="33">
        <f>IF(G5638="",0,VLOOKUP(G5638,RazonSocial,2,0))</f>
        <v>0</v>
      </c>
      <c r="I5638"/>
      <c r="J5638"/>
      <c r="K5638" s="21"/>
      <c r="L5638" s="21"/>
      <c r="M5638" s="30"/>
      <c r="N5638" s="30"/>
      <c r="O5638"/>
      <c r="P5638" s="21"/>
      <c r="Q5638"/>
      <c r="R5638"/>
      <c r="S5638" s="30"/>
      <c r="T5638" s="21"/>
      <c r="U5638"/>
      <c r="V5638"/>
      <c r="W5638" s="30"/>
      <c r="X5638" s="21"/>
      <c r="Y5638"/>
      <c r="Z5638"/>
      <c r="AA5638"/>
      <c r="AB5638"/>
      <c r="AP5638" s="31">
        <v>900291511</v>
      </c>
      <c r="AQ5638" t="s">
        <v>5440</v>
      </c>
    </row>
    <row r="5639" spans="1:43" s="25" customFormat="1" x14ac:dyDescent="0.25">
      <c r="A5639"/>
      <c r="B5639" s="21"/>
      <c r="C5639"/>
      <c r="D5639" s="33">
        <f>IF(C5639="",0,VLOOKUP(C5639,RazonSocial,2,0))</f>
        <v>0</v>
      </c>
      <c r="E5639"/>
      <c r="F5639"/>
      <c r="G5639"/>
      <c r="H5639" s="33">
        <f>IF(G5639="",0,VLOOKUP(G5639,RazonSocial,2,0))</f>
        <v>0</v>
      </c>
      <c r="I5639"/>
      <c r="J5639"/>
      <c r="K5639" s="21"/>
      <c r="L5639" s="21"/>
      <c r="M5639" s="30"/>
      <c r="N5639" s="30"/>
      <c r="O5639"/>
      <c r="P5639" s="21"/>
      <c r="Q5639"/>
      <c r="R5639"/>
      <c r="S5639" s="30"/>
      <c r="T5639" s="21"/>
      <c r="U5639"/>
      <c r="V5639"/>
      <c r="W5639" s="30"/>
      <c r="X5639" s="21"/>
      <c r="Y5639"/>
      <c r="Z5639"/>
      <c r="AA5639"/>
      <c r="AB5639"/>
      <c r="AP5639" s="31">
        <v>900292014</v>
      </c>
      <c r="AQ5639" t="s">
        <v>5441</v>
      </c>
    </row>
    <row r="5640" spans="1:43" s="25" customFormat="1" x14ac:dyDescent="0.25">
      <c r="A5640"/>
      <c r="B5640" s="21"/>
      <c r="C5640"/>
      <c r="D5640" s="33">
        <f>IF(C5640="",0,VLOOKUP(C5640,RazonSocial,2,0))</f>
        <v>0</v>
      </c>
      <c r="E5640"/>
      <c r="F5640"/>
      <c r="G5640"/>
      <c r="H5640" s="33">
        <f>IF(G5640="",0,VLOOKUP(G5640,RazonSocial,2,0))</f>
        <v>0</v>
      </c>
      <c r="I5640"/>
      <c r="J5640"/>
      <c r="K5640" s="21"/>
      <c r="L5640" s="21"/>
      <c r="M5640" s="30"/>
      <c r="N5640" s="30"/>
      <c r="O5640"/>
      <c r="P5640" s="21"/>
      <c r="Q5640"/>
      <c r="R5640"/>
      <c r="S5640" s="30"/>
      <c r="T5640" s="21"/>
      <c r="U5640"/>
      <c r="V5640"/>
      <c r="W5640" s="30"/>
      <c r="X5640" s="21"/>
      <c r="Y5640"/>
      <c r="Z5640"/>
      <c r="AA5640"/>
      <c r="AB5640"/>
      <c r="AP5640" s="31">
        <v>900292488</v>
      </c>
      <c r="AQ5640" t="s">
        <v>5442</v>
      </c>
    </row>
    <row r="5641" spans="1:43" s="25" customFormat="1" x14ac:dyDescent="0.25">
      <c r="A5641"/>
      <c r="B5641" s="21"/>
      <c r="C5641"/>
      <c r="D5641" s="33">
        <f>IF(C5641="",0,VLOOKUP(C5641,RazonSocial,2,0))</f>
        <v>0</v>
      </c>
      <c r="E5641"/>
      <c r="F5641"/>
      <c r="G5641"/>
      <c r="H5641" s="33">
        <f>IF(G5641="",0,VLOOKUP(G5641,RazonSocial,2,0))</f>
        <v>0</v>
      </c>
      <c r="I5641"/>
      <c r="J5641"/>
      <c r="K5641" s="21"/>
      <c r="L5641" s="21"/>
      <c r="M5641" s="30"/>
      <c r="N5641" s="30"/>
      <c r="O5641"/>
      <c r="P5641" s="21"/>
      <c r="Q5641"/>
      <c r="R5641"/>
      <c r="S5641" s="30"/>
      <c r="T5641" s="21"/>
      <c r="U5641"/>
      <c r="V5641"/>
      <c r="W5641" s="30"/>
      <c r="X5641" s="21"/>
      <c r="Y5641"/>
      <c r="Z5641"/>
      <c r="AA5641"/>
      <c r="AB5641"/>
      <c r="AP5641" s="31">
        <v>900292765</v>
      </c>
      <c r="AQ5641" t="s">
        <v>5443</v>
      </c>
    </row>
    <row r="5642" spans="1:43" s="25" customFormat="1" x14ac:dyDescent="0.25">
      <c r="A5642"/>
      <c r="B5642" s="21"/>
      <c r="C5642"/>
      <c r="D5642" s="33">
        <f>IF(C5642="",0,VLOOKUP(C5642,RazonSocial,2,0))</f>
        <v>0</v>
      </c>
      <c r="E5642"/>
      <c r="F5642"/>
      <c r="G5642"/>
      <c r="H5642" s="33">
        <f>IF(G5642="",0,VLOOKUP(G5642,RazonSocial,2,0))</f>
        <v>0</v>
      </c>
      <c r="I5642"/>
      <c r="J5642"/>
      <c r="K5642" s="21"/>
      <c r="L5642" s="21"/>
      <c r="M5642" s="30"/>
      <c r="N5642" s="30"/>
      <c r="O5642"/>
      <c r="P5642" s="21"/>
      <c r="Q5642"/>
      <c r="R5642"/>
      <c r="S5642" s="30"/>
      <c r="T5642" s="21"/>
      <c r="U5642"/>
      <c r="V5642"/>
      <c r="W5642" s="30"/>
      <c r="X5642" s="21"/>
      <c r="Y5642"/>
      <c r="Z5642"/>
      <c r="AA5642"/>
      <c r="AB5642"/>
      <c r="AP5642" s="31">
        <v>900292961</v>
      </c>
      <c r="AQ5642" t="s">
        <v>5444</v>
      </c>
    </row>
    <row r="5643" spans="1:43" s="25" customFormat="1" x14ac:dyDescent="0.25">
      <c r="A5643"/>
      <c r="B5643" s="21"/>
      <c r="C5643"/>
      <c r="D5643" s="33">
        <f>IF(C5643="",0,VLOOKUP(C5643,RazonSocial,2,0))</f>
        <v>0</v>
      </c>
      <c r="E5643"/>
      <c r="F5643"/>
      <c r="G5643"/>
      <c r="H5643" s="33">
        <f>IF(G5643="",0,VLOOKUP(G5643,RazonSocial,2,0))</f>
        <v>0</v>
      </c>
      <c r="I5643"/>
      <c r="J5643"/>
      <c r="K5643" s="21"/>
      <c r="L5643" s="21"/>
      <c r="M5643" s="30"/>
      <c r="N5643" s="30"/>
      <c r="O5643"/>
      <c r="P5643" s="21"/>
      <c r="Q5643"/>
      <c r="R5643"/>
      <c r="S5643" s="30"/>
      <c r="T5643" s="21"/>
      <c r="U5643"/>
      <c r="V5643"/>
      <c r="W5643" s="30"/>
      <c r="X5643" s="21"/>
      <c r="Y5643"/>
      <c r="Z5643"/>
      <c r="AA5643"/>
      <c r="AB5643"/>
      <c r="AP5643" s="31">
        <v>900293051</v>
      </c>
      <c r="AQ5643" t="s">
        <v>5445</v>
      </c>
    </row>
    <row r="5644" spans="1:43" s="25" customFormat="1" x14ac:dyDescent="0.25">
      <c r="A5644"/>
      <c r="B5644" s="21"/>
      <c r="C5644"/>
      <c r="D5644" s="33">
        <f>IF(C5644="",0,VLOOKUP(C5644,RazonSocial,2,0))</f>
        <v>0</v>
      </c>
      <c r="E5644"/>
      <c r="F5644"/>
      <c r="G5644"/>
      <c r="H5644" s="33">
        <f>IF(G5644="",0,VLOOKUP(G5644,RazonSocial,2,0))</f>
        <v>0</v>
      </c>
      <c r="I5644"/>
      <c r="J5644"/>
      <c r="K5644" s="21"/>
      <c r="L5644" s="21"/>
      <c r="M5644" s="30"/>
      <c r="N5644" s="30"/>
      <c r="O5644"/>
      <c r="P5644" s="21"/>
      <c r="Q5644"/>
      <c r="R5644"/>
      <c r="S5644" s="30"/>
      <c r="T5644" s="21"/>
      <c r="U5644"/>
      <c r="V5644"/>
      <c r="W5644" s="30"/>
      <c r="X5644" s="21"/>
      <c r="Y5644"/>
      <c r="Z5644"/>
      <c r="AA5644"/>
      <c r="AB5644"/>
      <c r="AP5644" s="31">
        <v>900293300</v>
      </c>
      <c r="AQ5644" t="s">
        <v>5446</v>
      </c>
    </row>
    <row r="5645" spans="1:43" s="25" customFormat="1" x14ac:dyDescent="0.25">
      <c r="A5645"/>
      <c r="B5645" s="21"/>
      <c r="C5645"/>
      <c r="D5645" s="33">
        <f>IF(C5645="",0,VLOOKUP(C5645,RazonSocial,2,0))</f>
        <v>0</v>
      </c>
      <c r="E5645"/>
      <c r="F5645"/>
      <c r="G5645"/>
      <c r="H5645" s="33">
        <f>IF(G5645="",0,VLOOKUP(G5645,RazonSocial,2,0))</f>
        <v>0</v>
      </c>
      <c r="I5645"/>
      <c r="J5645"/>
      <c r="K5645" s="21"/>
      <c r="L5645" s="21"/>
      <c r="M5645" s="30"/>
      <c r="N5645" s="30"/>
      <c r="O5645"/>
      <c r="P5645" s="21"/>
      <c r="Q5645"/>
      <c r="R5645"/>
      <c r="S5645" s="30"/>
      <c r="T5645" s="21"/>
      <c r="U5645"/>
      <c r="V5645"/>
      <c r="W5645" s="30"/>
      <c r="X5645" s="21"/>
      <c r="Y5645"/>
      <c r="Z5645"/>
      <c r="AA5645"/>
      <c r="AB5645"/>
      <c r="AP5645" s="31">
        <v>900293837</v>
      </c>
      <c r="AQ5645" t="s">
        <v>5447</v>
      </c>
    </row>
    <row r="5646" spans="1:43" s="25" customFormat="1" x14ac:dyDescent="0.25">
      <c r="A5646"/>
      <c r="B5646" s="21"/>
      <c r="C5646"/>
      <c r="D5646" s="33">
        <f>IF(C5646="",0,VLOOKUP(C5646,RazonSocial,2,0))</f>
        <v>0</v>
      </c>
      <c r="E5646"/>
      <c r="F5646"/>
      <c r="G5646"/>
      <c r="H5646" s="33">
        <f>IF(G5646="",0,VLOOKUP(G5646,RazonSocial,2,0))</f>
        <v>0</v>
      </c>
      <c r="I5646"/>
      <c r="J5646"/>
      <c r="K5646" s="21"/>
      <c r="L5646" s="21"/>
      <c r="M5646" s="30"/>
      <c r="N5646" s="30"/>
      <c r="O5646"/>
      <c r="P5646" s="21"/>
      <c r="Q5646"/>
      <c r="R5646"/>
      <c r="S5646" s="30"/>
      <c r="T5646" s="21"/>
      <c r="U5646"/>
      <c r="V5646"/>
      <c r="W5646" s="30"/>
      <c r="X5646" s="21"/>
      <c r="Y5646"/>
      <c r="Z5646"/>
      <c r="AA5646"/>
      <c r="AB5646"/>
      <c r="AP5646" s="31">
        <v>900293903</v>
      </c>
      <c r="AQ5646" t="s">
        <v>5448</v>
      </c>
    </row>
    <row r="5647" spans="1:43" s="25" customFormat="1" x14ac:dyDescent="0.25">
      <c r="A5647"/>
      <c r="B5647" s="21"/>
      <c r="C5647"/>
      <c r="D5647" s="33">
        <f>IF(C5647="",0,VLOOKUP(C5647,RazonSocial,2,0))</f>
        <v>0</v>
      </c>
      <c r="E5647"/>
      <c r="F5647"/>
      <c r="G5647"/>
      <c r="H5647" s="33">
        <f>IF(G5647="",0,VLOOKUP(G5647,RazonSocial,2,0))</f>
        <v>0</v>
      </c>
      <c r="I5647"/>
      <c r="J5647"/>
      <c r="K5647" s="21"/>
      <c r="L5647" s="21"/>
      <c r="M5647" s="30"/>
      <c r="N5647" s="30"/>
      <c r="O5647"/>
      <c r="P5647" s="21"/>
      <c r="Q5647"/>
      <c r="R5647"/>
      <c r="S5647" s="30"/>
      <c r="T5647" s="21"/>
      <c r="U5647"/>
      <c r="V5647"/>
      <c r="W5647" s="30"/>
      <c r="X5647" s="21"/>
      <c r="Y5647"/>
      <c r="Z5647"/>
      <c r="AA5647"/>
      <c r="AB5647"/>
      <c r="AP5647" s="31">
        <v>900293923</v>
      </c>
      <c r="AQ5647" t="s">
        <v>5449</v>
      </c>
    </row>
    <row r="5648" spans="1:43" s="25" customFormat="1" x14ac:dyDescent="0.25">
      <c r="A5648"/>
      <c r="B5648" s="21"/>
      <c r="C5648"/>
      <c r="D5648" s="33">
        <f>IF(C5648="",0,VLOOKUP(C5648,RazonSocial,2,0))</f>
        <v>0</v>
      </c>
      <c r="E5648"/>
      <c r="F5648"/>
      <c r="G5648"/>
      <c r="H5648" s="33">
        <f>IF(G5648="",0,VLOOKUP(G5648,RazonSocial,2,0))</f>
        <v>0</v>
      </c>
      <c r="I5648"/>
      <c r="J5648"/>
      <c r="K5648" s="21"/>
      <c r="L5648" s="21"/>
      <c r="M5648" s="30"/>
      <c r="N5648" s="30"/>
      <c r="O5648"/>
      <c r="P5648" s="21"/>
      <c r="Q5648"/>
      <c r="R5648"/>
      <c r="S5648" s="30"/>
      <c r="T5648" s="21"/>
      <c r="U5648"/>
      <c r="V5648"/>
      <c r="W5648" s="30"/>
      <c r="X5648" s="21"/>
      <c r="Y5648"/>
      <c r="Z5648"/>
      <c r="AA5648"/>
      <c r="AB5648"/>
      <c r="AP5648" s="31">
        <v>900294046</v>
      </c>
      <c r="AQ5648" t="s">
        <v>5450</v>
      </c>
    </row>
    <row r="5649" spans="1:43" s="25" customFormat="1" x14ac:dyDescent="0.25">
      <c r="A5649"/>
      <c r="B5649" s="21"/>
      <c r="C5649"/>
      <c r="D5649" s="33">
        <f>IF(C5649="",0,VLOOKUP(C5649,RazonSocial,2,0))</f>
        <v>0</v>
      </c>
      <c r="E5649"/>
      <c r="F5649"/>
      <c r="G5649"/>
      <c r="H5649" s="33">
        <f>IF(G5649="",0,VLOOKUP(G5649,RazonSocial,2,0))</f>
        <v>0</v>
      </c>
      <c r="I5649"/>
      <c r="J5649"/>
      <c r="K5649" s="21"/>
      <c r="L5649" s="21"/>
      <c r="M5649" s="30"/>
      <c r="N5649" s="30"/>
      <c r="O5649"/>
      <c r="P5649" s="21"/>
      <c r="Q5649"/>
      <c r="R5649"/>
      <c r="S5649" s="30"/>
      <c r="T5649" s="21"/>
      <c r="U5649"/>
      <c r="V5649"/>
      <c r="W5649" s="30"/>
      <c r="X5649" s="21"/>
      <c r="Y5649"/>
      <c r="Z5649"/>
      <c r="AA5649"/>
      <c r="AB5649"/>
      <c r="AP5649" s="31">
        <v>900294205</v>
      </c>
      <c r="AQ5649" t="s">
        <v>5451</v>
      </c>
    </row>
    <row r="5650" spans="1:43" s="25" customFormat="1" x14ac:dyDescent="0.25">
      <c r="A5650"/>
      <c r="B5650" s="21"/>
      <c r="C5650"/>
      <c r="D5650" s="33">
        <f>IF(C5650="",0,VLOOKUP(C5650,RazonSocial,2,0))</f>
        <v>0</v>
      </c>
      <c r="E5650"/>
      <c r="F5650"/>
      <c r="G5650"/>
      <c r="H5650" s="33">
        <f>IF(G5650="",0,VLOOKUP(G5650,RazonSocial,2,0))</f>
        <v>0</v>
      </c>
      <c r="I5650"/>
      <c r="J5650"/>
      <c r="K5650" s="21"/>
      <c r="L5650" s="21"/>
      <c r="M5650" s="30"/>
      <c r="N5650" s="30"/>
      <c r="O5650"/>
      <c r="P5650" s="21"/>
      <c r="Q5650"/>
      <c r="R5650"/>
      <c r="S5650" s="30"/>
      <c r="T5650" s="21"/>
      <c r="U5650"/>
      <c r="V5650"/>
      <c r="W5650" s="30"/>
      <c r="X5650" s="21"/>
      <c r="Y5650"/>
      <c r="Z5650"/>
      <c r="AA5650"/>
      <c r="AB5650"/>
      <c r="AP5650" s="31">
        <v>900294283</v>
      </c>
      <c r="AQ5650" t="s">
        <v>5452</v>
      </c>
    </row>
    <row r="5651" spans="1:43" s="25" customFormat="1" x14ac:dyDescent="0.25">
      <c r="A5651"/>
      <c r="B5651" s="21"/>
      <c r="C5651"/>
      <c r="D5651" s="33">
        <f>IF(C5651="",0,VLOOKUP(C5651,RazonSocial,2,0))</f>
        <v>0</v>
      </c>
      <c r="E5651"/>
      <c r="F5651"/>
      <c r="G5651"/>
      <c r="H5651" s="33">
        <f>IF(G5651="",0,VLOOKUP(G5651,RazonSocial,2,0))</f>
        <v>0</v>
      </c>
      <c r="I5651"/>
      <c r="J5651"/>
      <c r="K5651" s="21"/>
      <c r="L5651" s="21"/>
      <c r="M5651" s="30"/>
      <c r="N5651" s="30"/>
      <c r="O5651"/>
      <c r="P5651" s="21"/>
      <c r="Q5651"/>
      <c r="R5651"/>
      <c r="S5651" s="30"/>
      <c r="T5651" s="21"/>
      <c r="U5651"/>
      <c r="V5651"/>
      <c r="W5651" s="30"/>
      <c r="X5651" s="21"/>
      <c r="Y5651"/>
      <c r="Z5651"/>
      <c r="AA5651"/>
      <c r="AB5651"/>
      <c r="AP5651" s="31">
        <v>900294380</v>
      </c>
      <c r="AQ5651" t="s">
        <v>5453</v>
      </c>
    </row>
    <row r="5652" spans="1:43" s="25" customFormat="1" x14ac:dyDescent="0.25">
      <c r="A5652"/>
      <c r="B5652" s="21"/>
      <c r="C5652"/>
      <c r="D5652" s="33">
        <f>IF(C5652="",0,VLOOKUP(C5652,RazonSocial,2,0))</f>
        <v>0</v>
      </c>
      <c r="E5652"/>
      <c r="F5652"/>
      <c r="G5652"/>
      <c r="H5652" s="33">
        <f>IF(G5652="",0,VLOOKUP(G5652,RazonSocial,2,0))</f>
        <v>0</v>
      </c>
      <c r="I5652"/>
      <c r="J5652"/>
      <c r="K5652" s="21"/>
      <c r="L5652" s="21"/>
      <c r="M5652" s="30"/>
      <c r="N5652" s="30"/>
      <c r="O5652"/>
      <c r="P5652" s="21"/>
      <c r="Q5652"/>
      <c r="R5652"/>
      <c r="S5652" s="30"/>
      <c r="T5652" s="21"/>
      <c r="U5652"/>
      <c r="V5652"/>
      <c r="W5652" s="30"/>
      <c r="X5652" s="21"/>
      <c r="Y5652"/>
      <c r="Z5652"/>
      <c r="AA5652"/>
      <c r="AB5652"/>
      <c r="AP5652" s="31">
        <v>900294794</v>
      </c>
      <c r="AQ5652" t="s">
        <v>5454</v>
      </c>
    </row>
    <row r="5653" spans="1:43" s="25" customFormat="1" x14ac:dyDescent="0.25">
      <c r="A5653"/>
      <c r="B5653" s="21"/>
      <c r="C5653"/>
      <c r="D5653" s="33">
        <f>IF(C5653="",0,VLOOKUP(C5653,RazonSocial,2,0))</f>
        <v>0</v>
      </c>
      <c r="E5653"/>
      <c r="F5653"/>
      <c r="G5653"/>
      <c r="H5653" s="33">
        <f>IF(G5653="",0,VLOOKUP(G5653,RazonSocial,2,0))</f>
        <v>0</v>
      </c>
      <c r="I5653"/>
      <c r="J5653"/>
      <c r="K5653" s="21"/>
      <c r="L5653" s="21"/>
      <c r="M5653" s="30"/>
      <c r="N5653" s="30"/>
      <c r="O5653"/>
      <c r="P5653" s="21"/>
      <c r="Q5653"/>
      <c r="R5653"/>
      <c r="S5653" s="30"/>
      <c r="T5653" s="21"/>
      <c r="U5653"/>
      <c r="V5653"/>
      <c r="W5653" s="30"/>
      <c r="X5653" s="21"/>
      <c r="Y5653"/>
      <c r="Z5653"/>
      <c r="AA5653"/>
      <c r="AB5653"/>
      <c r="AP5653" s="31">
        <v>900294853</v>
      </c>
      <c r="AQ5653" t="s">
        <v>5455</v>
      </c>
    </row>
    <row r="5654" spans="1:43" s="25" customFormat="1" x14ac:dyDescent="0.25">
      <c r="A5654"/>
      <c r="B5654" s="21"/>
      <c r="C5654"/>
      <c r="D5654" s="33">
        <f>IF(C5654="",0,VLOOKUP(C5654,RazonSocial,2,0))</f>
        <v>0</v>
      </c>
      <c r="E5654"/>
      <c r="F5654"/>
      <c r="G5654"/>
      <c r="H5654" s="33">
        <f>IF(G5654="",0,VLOOKUP(G5654,RazonSocial,2,0))</f>
        <v>0</v>
      </c>
      <c r="I5654"/>
      <c r="J5654"/>
      <c r="K5654" s="21"/>
      <c r="L5654" s="21"/>
      <c r="M5654" s="30"/>
      <c r="N5654" s="30"/>
      <c r="O5654"/>
      <c r="P5654" s="21"/>
      <c r="Q5654"/>
      <c r="R5654"/>
      <c r="S5654" s="30"/>
      <c r="T5654" s="21"/>
      <c r="U5654"/>
      <c r="V5654"/>
      <c r="W5654" s="30"/>
      <c r="X5654" s="21"/>
      <c r="Y5654"/>
      <c r="Z5654"/>
      <c r="AA5654"/>
      <c r="AB5654"/>
      <c r="AP5654" s="31">
        <v>900295525</v>
      </c>
      <c r="AQ5654" t="s">
        <v>5456</v>
      </c>
    </row>
    <row r="5655" spans="1:43" s="25" customFormat="1" x14ac:dyDescent="0.25">
      <c r="A5655"/>
      <c r="B5655" s="21"/>
      <c r="C5655"/>
      <c r="D5655" s="33">
        <f>IF(C5655="",0,VLOOKUP(C5655,RazonSocial,2,0))</f>
        <v>0</v>
      </c>
      <c r="E5655"/>
      <c r="F5655"/>
      <c r="G5655"/>
      <c r="H5655" s="33">
        <f>IF(G5655="",0,VLOOKUP(G5655,RazonSocial,2,0))</f>
        <v>0</v>
      </c>
      <c r="I5655"/>
      <c r="J5655"/>
      <c r="K5655" s="21"/>
      <c r="L5655" s="21"/>
      <c r="M5655" s="30"/>
      <c r="N5655" s="30"/>
      <c r="O5655"/>
      <c r="P5655" s="21"/>
      <c r="Q5655"/>
      <c r="R5655"/>
      <c r="S5655" s="30"/>
      <c r="T5655" s="21"/>
      <c r="U5655"/>
      <c r="V5655"/>
      <c r="W5655" s="30"/>
      <c r="X5655" s="21"/>
      <c r="Y5655"/>
      <c r="Z5655"/>
      <c r="AA5655"/>
      <c r="AB5655"/>
      <c r="AP5655" s="31">
        <v>900295792</v>
      </c>
      <c r="AQ5655" t="s">
        <v>5457</v>
      </c>
    </row>
    <row r="5656" spans="1:43" s="25" customFormat="1" x14ac:dyDescent="0.25">
      <c r="A5656"/>
      <c r="B5656" s="21"/>
      <c r="C5656"/>
      <c r="D5656" s="33">
        <f>IF(C5656="",0,VLOOKUP(C5656,RazonSocial,2,0))</f>
        <v>0</v>
      </c>
      <c r="E5656"/>
      <c r="F5656"/>
      <c r="G5656"/>
      <c r="H5656" s="33">
        <f>IF(G5656="",0,VLOOKUP(G5656,RazonSocial,2,0))</f>
        <v>0</v>
      </c>
      <c r="I5656"/>
      <c r="J5656"/>
      <c r="K5656" s="21"/>
      <c r="L5656" s="21"/>
      <c r="M5656" s="30"/>
      <c r="N5656" s="30"/>
      <c r="O5656"/>
      <c r="P5656" s="21"/>
      <c r="Q5656"/>
      <c r="R5656"/>
      <c r="S5656" s="30"/>
      <c r="T5656" s="21"/>
      <c r="U5656"/>
      <c r="V5656"/>
      <c r="W5656" s="30"/>
      <c r="X5656" s="21"/>
      <c r="Y5656"/>
      <c r="Z5656"/>
      <c r="AA5656"/>
      <c r="AB5656"/>
      <c r="AP5656" s="31">
        <v>900295837</v>
      </c>
      <c r="AQ5656" t="s">
        <v>5458</v>
      </c>
    </row>
    <row r="5657" spans="1:43" s="25" customFormat="1" x14ac:dyDescent="0.25">
      <c r="A5657"/>
      <c r="B5657" s="21"/>
      <c r="C5657"/>
      <c r="D5657" s="33">
        <f>IF(C5657="",0,VLOOKUP(C5657,RazonSocial,2,0))</f>
        <v>0</v>
      </c>
      <c r="E5657"/>
      <c r="F5657"/>
      <c r="G5657"/>
      <c r="H5657" s="33">
        <f>IF(G5657="",0,VLOOKUP(G5657,RazonSocial,2,0))</f>
        <v>0</v>
      </c>
      <c r="I5657"/>
      <c r="J5657"/>
      <c r="K5657" s="21"/>
      <c r="L5657" s="21"/>
      <c r="M5657" s="30"/>
      <c r="N5657" s="30"/>
      <c r="O5657"/>
      <c r="P5657" s="21"/>
      <c r="Q5657"/>
      <c r="R5657"/>
      <c r="S5657" s="30"/>
      <c r="T5657" s="21"/>
      <c r="U5657"/>
      <c r="V5657"/>
      <c r="W5657" s="30"/>
      <c r="X5657" s="21"/>
      <c r="Y5657"/>
      <c r="Z5657"/>
      <c r="AA5657"/>
      <c r="AB5657"/>
      <c r="AP5657" s="31">
        <v>900296056</v>
      </c>
      <c r="AQ5657" t="s">
        <v>5459</v>
      </c>
    </row>
    <row r="5658" spans="1:43" s="25" customFormat="1" x14ac:dyDescent="0.25">
      <c r="A5658"/>
      <c r="B5658" s="21"/>
      <c r="C5658"/>
      <c r="D5658" s="33">
        <f>IF(C5658="",0,VLOOKUP(C5658,RazonSocial,2,0))</f>
        <v>0</v>
      </c>
      <c r="E5658"/>
      <c r="F5658"/>
      <c r="G5658"/>
      <c r="H5658" s="33">
        <f>IF(G5658="",0,VLOOKUP(G5658,RazonSocial,2,0))</f>
        <v>0</v>
      </c>
      <c r="I5658"/>
      <c r="J5658"/>
      <c r="K5658" s="21"/>
      <c r="L5658" s="21"/>
      <c r="M5658" s="30"/>
      <c r="N5658" s="30"/>
      <c r="O5658"/>
      <c r="P5658" s="21"/>
      <c r="Q5658"/>
      <c r="R5658"/>
      <c r="S5658" s="30"/>
      <c r="T5658" s="21"/>
      <c r="U5658"/>
      <c r="V5658"/>
      <c r="W5658" s="30"/>
      <c r="X5658" s="21"/>
      <c r="Y5658"/>
      <c r="Z5658"/>
      <c r="AA5658"/>
      <c r="AB5658"/>
      <c r="AP5658" s="31">
        <v>900296174</v>
      </c>
      <c r="AQ5658" t="s">
        <v>5460</v>
      </c>
    </row>
    <row r="5659" spans="1:43" s="25" customFormat="1" x14ac:dyDescent="0.25">
      <c r="A5659"/>
      <c r="B5659" s="21"/>
      <c r="C5659"/>
      <c r="D5659" s="33">
        <f>IF(C5659="",0,VLOOKUP(C5659,RazonSocial,2,0))</f>
        <v>0</v>
      </c>
      <c r="E5659"/>
      <c r="F5659"/>
      <c r="G5659"/>
      <c r="H5659" s="33">
        <f>IF(G5659="",0,VLOOKUP(G5659,RazonSocial,2,0))</f>
        <v>0</v>
      </c>
      <c r="I5659"/>
      <c r="J5659"/>
      <c r="K5659" s="21"/>
      <c r="L5659" s="21"/>
      <c r="M5659" s="30"/>
      <c r="N5659" s="30"/>
      <c r="O5659"/>
      <c r="P5659" s="21"/>
      <c r="Q5659"/>
      <c r="R5659"/>
      <c r="S5659" s="30"/>
      <c r="T5659" s="21"/>
      <c r="U5659"/>
      <c r="V5659"/>
      <c r="W5659" s="30"/>
      <c r="X5659" s="21"/>
      <c r="Y5659"/>
      <c r="Z5659"/>
      <c r="AA5659"/>
      <c r="AB5659"/>
      <c r="AP5659" s="31">
        <v>900296369</v>
      </c>
      <c r="AQ5659" t="s">
        <v>5461</v>
      </c>
    </row>
    <row r="5660" spans="1:43" s="25" customFormat="1" x14ac:dyDescent="0.25">
      <c r="A5660"/>
      <c r="B5660" s="21"/>
      <c r="C5660"/>
      <c r="D5660" s="33">
        <f>IF(C5660="",0,VLOOKUP(C5660,RazonSocial,2,0))</f>
        <v>0</v>
      </c>
      <c r="E5660"/>
      <c r="F5660"/>
      <c r="G5660"/>
      <c r="H5660" s="33">
        <f>IF(G5660="",0,VLOOKUP(G5660,RazonSocial,2,0))</f>
        <v>0</v>
      </c>
      <c r="I5660"/>
      <c r="J5660"/>
      <c r="K5660" s="21"/>
      <c r="L5660" s="21"/>
      <c r="M5660" s="30"/>
      <c r="N5660" s="30"/>
      <c r="O5660"/>
      <c r="P5660" s="21"/>
      <c r="Q5660"/>
      <c r="R5660"/>
      <c r="S5660" s="30"/>
      <c r="T5660" s="21"/>
      <c r="U5660"/>
      <c r="V5660"/>
      <c r="W5660" s="30"/>
      <c r="X5660" s="21"/>
      <c r="Y5660"/>
      <c r="Z5660"/>
      <c r="AA5660"/>
      <c r="AB5660"/>
      <c r="AP5660" s="31">
        <v>900296734</v>
      </c>
      <c r="AQ5660" t="s">
        <v>5462</v>
      </c>
    </row>
    <row r="5661" spans="1:43" s="25" customFormat="1" x14ac:dyDescent="0.25">
      <c r="A5661"/>
      <c r="B5661" s="21"/>
      <c r="C5661"/>
      <c r="D5661" s="33">
        <f>IF(C5661="",0,VLOOKUP(C5661,RazonSocial,2,0))</f>
        <v>0</v>
      </c>
      <c r="E5661"/>
      <c r="F5661"/>
      <c r="G5661"/>
      <c r="H5661" s="33">
        <f>IF(G5661="",0,VLOOKUP(G5661,RazonSocial,2,0))</f>
        <v>0</v>
      </c>
      <c r="I5661"/>
      <c r="J5661"/>
      <c r="K5661" s="21"/>
      <c r="L5661" s="21"/>
      <c r="M5661" s="30"/>
      <c r="N5661" s="30"/>
      <c r="O5661"/>
      <c r="P5661" s="21"/>
      <c r="Q5661"/>
      <c r="R5661"/>
      <c r="S5661" s="30"/>
      <c r="T5661" s="21"/>
      <c r="U5661"/>
      <c r="V5661"/>
      <c r="W5661" s="30"/>
      <c r="X5661" s="21"/>
      <c r="Y5661"/>
      <c r="Z5661"/>
      <c r="AA5661"/>
      <c r="AB5661"/>
      <c r="AP5661" s="31">
        <v>900297877</v>
      </c>
      <c r="AQ5661" t="s">
        <v>5463</v>
      </c>
    </row>
    <row r="5662" spans="1:43" s="25" customFormat="1" x14ac:dyDescent="0.25">
      <c r="A5662"/>
      <c r="B5662" s="21"/>
      <c r="C5662"/>
      <c r="D5662" s="33">
        <f>IF(C5662="",0,VLOOKUP(C5662,RazonSocial,2,0))</f>
        <v>0</v>
      </c>
      <c r="E5662"/>
      <c r="F5662"/>
      <c r="G5662"/>
      <c r="H5662" s="33">
        <f>IF(G5662="",0,VLOOKUP(G5662,RazonSocial,2,0))</f>
        <v>0</v>
      </c>
      <c r="I5662"/>
      <c r="J5662"/>
      <c r="K5662" s="21"/>
      <c r="L5662" s="21"/>
      <c r="M5662" s="30"/>
      <c r="N5662" s="30"/>
      <c r="O5662"/>
      <c r="P5662" s="21"/>
      <c r="Q5662"/>
      <c r="R5662"/>
      <c r="S5662" s="30"/>
      <c r="T5662" s="21"/>
      <c r="U5662"/>
      <c r="V5662"/>
      <c r="W5662" s="30"/>
      <c r="X5662" s="21"/>
      <c r="Y5662"/>
      <c r="Z5662"/>
      <c r="AA5662"/>
      <c r="AB5662"/>
      <c r="AP5662" s="31">
        <v>900298276</v>
      </c>
      <c r="AQ5662" t="s">
        <v>5464</v>
      </c>
    </row>
    <row r="5663" spans="1:43" s="25" customFormat="1" x14ac:dyDescent="0.25">
      <c r="A5663"/>
      <c r="B5663" s="21"/>
      <c r="C5663"/>
      <c r="D5663" s="33">
        <f>IF(C5663="",0,VLOOKUP(C5663,RazonSocial,2,0))</f>
        <v>0</v>
      </c>
      <c r="E5663"/>
      <c r="F5663"/>
      <c r="G5663"/>
      <c r="H5663" s="33">
        <f>IF(G5663="",0,VLOOKUP(G5663,RazonSocial,2,0))</f>
        <v>0</v>
      </c>
      <c r="I5663"/>
      <c r="J5663"/>
      <c r="K5663" s="21"/>
      <c r="L5663" s="21"/>
      <c r="M5663" s="30"/>
      <c r="N5663" s="30"/>
      <c r="O5663"/>
      <c r="P5663" s="21"/>
      <c r="Q5663"/>
      <c r="R5663"/>
      <c r="S5663" s="30"/>
      <c r="T5663" s="21"/>
      <c r="U5663"/>
      <c r="V5663"/>
      <c r="W5663" s="30"/>
      <c r="X5663" s="21"/>
      <c r="Y5663"/>
      <c r="Z5663"/>
      <c r="AA5663"/>
      <c r="AB5663"/>
      <c r="AP5663" s="31">
        <v>900298372</v>
      </c>
      <c r="AQ5663" t="s">
        <v>1170</v>
      </c>
    </row>
    <row r="5664" spans="1:43" s="25" customFormat="1" x14ac:dyDescent="0.25">
      <c r="A5664"/>
      <c r="B5664" s="21"/>
      <c r="C5664"/>
      <c r="D5664" s="33">
        <f>IF(C5664="",0,VLOOKUP(C5664,RazonSocial,2,0))</f>
        <v>0</v>
      </c>
      <c r="E5664"/>
      <c r="F5664"/>
      <c r="G5664"/>
      <c r="H5664" s="33">
        <f>IF(G5664="",0,VLOOKUP(G5664,RazonSocial,2,0))</f>
        <v>0</v>
      </c>
      <c r="I5664"/>
      <c r="J5664"/>
      <c r="K5664" s="21"/>
      <c r="L5664" s="21"/>
      <c r="M5664" s="30"/>
      <c r="N5664" s="30"/>
      <c r="O5664"/>
      <c r="P5664" s="21"/>
      <c r="Q5664"/>
      <c r="R5664"/>
      <c r="S5664" s="30"/>
      <c r="T5664" s="21"/>
      <c r="U5664"/>
      <c r="V5664"/>
      <c r="W5664" s="30"/>
      <c r="X5664" s="21"/>
      <c r="Y5664"/>
      <c r="Z5664"/>
      <c r="AA5664"/>
      <c r="AB5664"/>
      <c r="AP5664" s="31">
        <v>900298822</v>
      </c>
      <c r="AQ5664" t="s">
        <v>5465</v>
      </c>
    </row>
    <row r="5665" spans="1:43" s="25" customFormat="1" x14ac:dyDescent="0.25">
      <c r="A5665"/>
      <c r="B5665" s="21"/>
      <c r="C5665"/>
      <c r="D5665" s="33">
        <f>IF(C5665="",0,VLOOKUP(C5665,RazonSocial,2,0))</f>
        <v>0</v>
      </c>
      <c r="E5665"/>
      <c r="F5665"/>
      <c r="G5665"/>
      <c r="H5665" s="33">
        <f>IF(G5665="",0,VLOOKUP(G5665,RazonSocial,2,0))</f>
        <v>0</v>
      </c>
      <c r="I5665"/>
      <c r="J5665"/>
      <c r="K5665" s="21"/>
      <c r="L5665" s="21"/>
      <c r="M5665" s="30"/>
      <c r="N5665" s="30"/>
      <c r="O5665"/>
      <c r="P5665" s="21"/>
      <c r="Q5665"/>
      <c r="R5665"/>
      <c r="S5665" s="30"/>
      <c r="T5665" s="21"/>
      <c r="U5665"/>
      <c r="V5665"/>
      <c r="W5665" s="30"/>
      <c r="X5665" s="21"/>
      <c r="Y5665"/>
      <c r="Z5665"/>
      <c r="AA5665"/>
      <c r="AB5665"/>
      <c r="AP5665" s="31">
        <v>900298928</v>
      </c>
      <c r="AQ5665" t="s">
        <v>5466</v>
      </c>
    </row>
    <row r="5666" spans="1:43" s="25" customFormat="1" x14ac:dyDescent="0.25">
      <c r="A5666"/>
      <c r="B5666" s="21"/>
      <c r="C5666"/>
      <c r="D5666" s="33">
        <f>IF(C5666="",0,VLOOKUP(C5666,RazonSocial,2,0))</f>
        <v>0</v>
      </c>
      <c r="E5666"/>
      <c r="F5666"/>
      <c r="G5666"/>
      <c r="H5666" s="33">
        <f>IF(G5666="",0,VLOOKUP(G5666,RazonSocial,2,0))</f>
        <v>0</v>
      </c>
      <c r="I5666"/>
      <c r="J5666"/>
      <c r="K5666" s="21"/>
      <c r="L5666" s="21"/>
      <c r="M5666" s="30"/>
      <c r="N5666" s="30"/>
      <c r="O5666"/>
      <c r="P5666" s="21"/>
      <c r="Q5666"/>
      <c r="R5666"/>
      <c r="S5666" s="30"/>
      <c r="T5666" s="21"/>
      <c r="U5666"/>
      <c r="V5666"/>
      <c r="W5666" s="30"/>
      <c r="X5666" s="21"/>
      <c r="Y5666"/>
      <c r="Z5666"/>
      <c r="AA5666"/>
      <c r="AB5666"/>
      <c r="AP5666" s="31">
        <v>900299511</v>
      </c>
      <c r="AQ5666" t="s">
        <v>5467</v>
      </c>
    </row>
    <row r="5667" spans="1:43" s="25" customFormat="1" x14ac:dyDescent="0.25">
      <c r="A5667"/>
      <c r="B5667" s="21"/>
      <c r="C5667"/>
      <c r="D5667" s="33">
        <f>IF(C5667="",0,VLOOKUP(C5667,RazonSocial,2,0))</f>
        <v>0</v>
      </c>
      <c r="E5667"/>
      <c r="F5667"/>
      <c r="G5667"/>
      <c r="H5667" s="33">
        <f>IF(G5667="",0,VLOOKUP(G5667,RazonSocial,2,0))</f>
        <v>0</v>
      </c>
      <c r="I5667"/>
      <c r="J5667"/>
      <c r="K5667" s="21"/>
      <c r="L5667" s="21"/>
      <c r="M5667" s="30"/>
      <c r="N5667" s="30"/>
      <c r="O5667"/>
      <c r="P5667" s="21"/>
      <c r="Q5667"/>
      <c r="R5667"/>
      <c r="S5667" s="30"/>
      <c r="T5667" s="21"/>
      <c r="U5667"/>
      <c r="V5667"/>
      <c r="W5667" s="30"/>
      <c r="X5667" s="21"/>
      <c r="Y5667"/>
      <c r="Z5667"/>
      <c r="AA5667"/>
      <c r="AB5667"/>
      <c r="AP5667" s="31">
        <v>900299522</v>
      </c>
      <c r="AQ5667" t="s">
        <v>5468</v>
      </c>
    </row>
    <row r="5668" spans="1:43" s="25" customFormat="1" x14ac:dyDescent="0.25">
      <c r="A5668"/>
      <c r="B5668" s="21"/>
      <c r="C5668"/>
      <c r="D5668" s="33">
        <f>IF(C5668="",0,VLOOKUP(C5668,RazonSocial,2,0))</f>
        <v>0</v>
      </c>
      <c r="E5668"/>
      <c r="F5668"/>
      <c r="G5668"/>
      <c r="H5668" s="33">
        <f>IF(G5668="",0,VLOOKUP(G5668,RazonSocial,2,0))</f>
        <v>0</v>
      </c>
      <c r="I5668"/>
      <c r="J5668"/>
      <c r="K5668" s="21"/>
      <c r="L5668" s="21"/>
      <c r="M5668" s="30"/>
      <c r="N5668" s="30"/>
      <c r="O5668"/>
      <c r="P5668" s="21"/>
      <c r="Q5668"/>
      <c r="R5668"/>
      <c r="S5668" s="30"/>
      <c r="T5668" s="21"/>
      <c r="U5668"/>
      <c r="V5668"/>
      <c r="W5668" s="30"/>
      <c r="X5668" s="21"/>
      <c r="Y5668"/>
      <c r="Z5668"/>
      <c r="AA5668"/>
      <c r="AB5668"/>
      <c r="AP5668" s="31">
        <v>900299735</v>
      </c>
      <c r="AQ5668" t="s">
        <v>5469</v>
      </c>
    </row>
    <row r="5669" spans="1:43" s="25" customFormat="1" x14ac:dyDescent="0.25">
      <c r="A5669"/>
      <c r="B5669" s="21"/>
      <c r="C5669"/>
      <c r="D5669" s="33">
        <f>IF(C5669="",0,VLOOKUP(C5669,RazonSocial,2,0))</f>
        <v>0</v>
      </c>
      <c r="E5669"/>
      <c r="F5669"/>
      <c r="G5669"/>
      <c r="H5669" s="33">
        <f>IF(G5669="",0,VLOOKUP(G5669,RazonSocial,2,0))</f>
        <v>0</v>
      </c>
      <c r="I5669"/>
      <c r="J5669"/>
      <c r="K5669" s="21"/>
      <c r="L5669" s="21"/>
      <c r="M5669" s="30"/>
      <c r="N5669" s="30"/>
      <c r="O5669"/>
      <c r="P5669" s="21"/>
      <c r="Q5669"/>
      <c r="R5669"/>
      <c r="S5669" s="30"/>
      <c r="T5669" s="21"/>
      <c r="U5669"/>
      <c r="V5669"/>
      <c r="W5669" s="30"/>
      <c r="X5669" s="21"/>
      <c r="Y5669"/>
      <c r="Z5669"/>
      <c r="AA5669"/>
      <c r="AB5669"/>
      <c r="AP5669" s="31">
        <v>900299763</v>
      </c>
      <c r="AQ5669" t="s">
        <v>5470</v>
      </c>
    </row>
    <row r="5670" spans="1:43" s="25" customFormat="1" x14ac:dyDescent="0.25">
      <c r="A5670"/>
      <c r="B5670" s="21"/>
      <c r="C5670"/>
      <c r="D5670" s="33">
        <f>IF(C5670="",0,VLOOKUP(C5670,RazonSocial,2,0))</f>
        <v>0</v>
      </c>
      <c r="E5670"/>
      <c r="F5670"/>
      <c r="G5670"/>
      <c r="H5670" s="33">
        <f>IF(G5670="",0,VLOOKUP(G5670,RazonSocial,2,0))</f>
        <v>0</v>
      </c>
      <c r="I5670"/>
      <c r="J5670"/>
      <c r="K5670" s="21"/>
      <c r="L5670" s="21"/>
      <c r="M5670" s="30"/>
      <c r="N5670" s="30"/>
      <c r="O5670"/>
      <c r="P5670" s="21"/>
      <c r="Q5670"/>
      <c r="R5670"/>
      <c r="S5670" s="30"/>
      <c r="T5670" s="21"/>
      <c r="U5670"/>
      <c r="V5670"/>
      <c r="W5670" s="30"/>
      <c r="X5670" s="21"/>
      <c r="Y5670"/>
      <c r="Z5670"/>
      <c r="AA5670"/>
      <c r="AB5670"/>
      <c r="AP5670" s="31">
        <v>900300127</v>
      </c>
      <c r="AQ5670" t="s">
        <v>5471</v>
      </c>
    </row>
    <row r="5671" spans="1:43" s="25" customFormat="1" x14ac:dyDescent="0.25">
      <c r="A5671"/>
      <c r="B5671" s="21"/>
      <c r="C5671"/>
      <c r="D5671" s="33">
        <f>IF(C5671="",0,VLOOKUP(C5671,RazonSocial,2,0))</f>
        <v>0</v>
      </c>
      <c r="E5671"/>
      <c r="F5671"/>
      <c r="G5671"/>
      <c r="H5671" s="33">
        <f>IF(G5671="",0,VLOOKUP(G5671,RazonSocial,2,0))</f>
        <v>0</v>
      </c>
      <c r="I5671"/>
      <c r="J5671"/>
      <c r="K5671" s="21"/>
      <c r="L5671" s="21"/>
      <c r="M5671" s="30"/>
      <c r="N5671" s="30"/>
      <c r="O5671"/>
      <c r="P5671" s="21"/>
      <c r="Q5671"/>
      <c r="R5671"/>
      <c r="S5671" s="30"/>
      <c r="T5671" s="21"/>
      <c r="U5671"/>
      <c r="V5671"/>
      <c r="W5671" s="30"/>
      <c r="X5671" s="21"/>
      <c r="Y5671"/>
      <c r="Z5671"/>
      <c r="AA5671"/>
      <c r="AB5671"/>
      <c r="AP5671" s="31">
        <v>900300160</v>
      </c>
      <c r="AQ5671" t="s">
        <v>5472</v>
      </c>
    </row>
    <row r="5672" spans="1:43" s="25" customFormat="1" x14ac:dyDescent="0.25">
      <c r="A5672"/>
      <c r="B5672" s="21"/>
      <c r="C5672"/>
      <c r="D5672" s="33">
        <f>IF(C5672="",0,VLOOKUP(C5672,RazonSocial,2,0))</f>
        <v>0</v>
      </c>
      <c r="E5672"/>
      <c r="F5672"/>
      <c r="G5672"/>
      <c r="H5672" s="33">
        <f>IF(G5672="",0,VLOOKUP(G5672,RazonSocial,2,0))</f>
        <v>0</v>
      </c>
      <c r="I5672"/>
      <c r="J5672"/>
      <c r="K5672" s="21"/>
      <c r="L5672" s="21"/>
      <c r="M5672" s="30"/>
      <c r="N5672" s="30"/>
      <c r="O5672"/>
      <c r="P5672" s="21"/>
      <c r="Q5672"/>
      <c r="R5672"/>
      <c r="S5672" s="30"/>
      <c r="T5672" s="21"/>
      <c r="U5672"/>
      <c r="V5672"/>
      <c r="W5672" s="30"/>
      <c r="X5672" s="21"/>
      <c r="Y5672"/>
      <c r="Z5672"/>
      <c r="AA5672"/>
      <c r="AB5672"/>
      <c r="AP5672" s="31">
        <v>900300878</v>
      </c>
      <c r="AQ5672" t="s">
        <v>5473</v>
      </c>
    </row>
    <row r="5673" spans="1:43" s="25" customFormat="1" x14ac:dyDescent="0.25">
      <c r="A5673"/>
      <c r="B5673" s="21"/>
      <c r="C5673"/>
      <c r="D5673" s="33">
        <f>IF(C5673="",0,VLOOKUP(C5673,RazonSocial,2,0))</f>
        <v>0</v>
      </c>
      <c r="E5673"/>
      <c r="F5673"/>
      <c r="G5673"/>
      <c r="H5673" s="33">
        <f>IF(G5673="",0,VLOOKUP(G5673,RazonSocial,2,0))</f>
        <v>0</v>
      </c>
      <c r="I5673"/>
      <c r="J5673"/>
      <c r="K5673" s="21"/>
      <c r="L5673" s="21"/>
      <c r="M5673" s="30"/>
      <c r="N5673" s="30"/>
      <c r="O5673"/>
      <c r="P5673" s="21"/>
      <c r="Q5673"/>
      <c r="R5673"/>
      <c r="S5673" s="30"/>
      <c r="T5673" s="21"/>
      <c r="U5673"/>
      <c r="V5673"/>
      <c r="W5673" s="30"/>
      <c r="X5673" s="21"/>
      <c r="Y5673"/>
      <c r="Z5673"/>
      <c r="AA5673"/>
      <c r="AB5673"/>
      <c r="AP5673" s="31">
        <v>900301238</v>
      </c>
      <c r="AQ5673" t="s">
        <v>5474</v>
      </c>
    </row>
    <row r="5674" spans="1:43" s="25" customFormat="1" x14ac:dyDescent="0.25">
      <c r="A5674"/>
      <c r="B5674" s="21"/>
      <c r="C5674"/>
      <c r="D5674" s="33">
        <f>IF(C5674="",0,VLOOKUP(C5674,RazonSocial,2,0))</f>
        <v>0</v>
      </c>
      <c r="E5674"/>
      <c r="F5674"/>
      <c r="G5674"/>
      <c r="H5674" s="33">
        <f>IF(G5674="",0,VLOOKUP(G5674,RazonSocial,2,0))</f>
        <v>0</v>
      </c>
      <c r="I5674"/>
      <c r="J5674"/>
      <c r="K5674" s="21"/>
      <c r="L5674" s="21"/>
      <c r="M5674" s="30"/>
      <c r="N5674" s="30"/>
      <c r="O5674"/>
      <c r="P5674" s="21"/>
      <c r="Q5674"/>
      <c r="R5674"/>
      <c r="S5674" s="30"/>
      <c r="T5674" s="21"/>
      <c r="U5674"/>
      <c r="V5674"/>
      <c r="W5674" s="30"/>
      <c r="X5674" s="21"/>
      <c r="Y5674"/>
      <c r="Z5674"/>
      <c r="AA5674"/>
      <c r="AB5674"/>
      <c r="AP5674" s="31">
        <v>900301462</v>
      </c>
      <c r="AQ5674" t="s">
        <v>5475</v>
      </c>
    </row>
    <row r="5675" spans="1:43" s="25" customFormat="1" x14ac:dyDescent="0.25">
      <c r="A5675"/>
      <c r="B5675" s="21"/>
      <c r="C5675"/>
      <c r="D5675" s="33">
        <f>IF(C5675="",0,VLOOKUP(C5675,RazonSocial,2,0))</f>
        <v>0</v>
      </c>
      <c r="E5675"/>
      <c r="F5675"/>
      <c r="G5675"/>
      <c r="H5675" s="33">
        <f>IF(G5675="",0,VLOOKUP(G5675,RazonSocial,2,0))</f>
        <v>0</v>
      </c>
      <c r="I5675"/>
      <c r="J5675"/>
      <c r="K5675" s="21"/>
      <c r="L5675" s="21"/>
      <c r="M5675" s="30"/>
      <c r="N5675" s="30"/>
      <c r="O5675"/>
      <c r="P5675" s="21"/>
      <c r="Q5675"/>
      <c r="R5675"/>
      <c r="S5675" s="30"/>
      <c r="T5675" s="21"/>
      <c r="U5675"/>
      <c r="V5675"/>
      <c r="W5675" s="30"/>
      <c r="X5675" s="21"/>
      <c r="Y5675"/>
      <c r="Z5675"/>
      <c r="AA5675"/>
      <c r="AB5675"/>
      <c r="AP5675" s="31">
        <v>900301770</v>
      </c>
      <c r="AQ5675" t="s">
        <v>5476</v>
      </c>
    </row>
    <row r="5676" spans="1:43" s="25" customFormat="1" x14ac:dyDescent="0.25">
      <c r="A5676"/>
      <c r="B5676" s="21"/>
      <c r="C5676"/>
      <c r="D5676" s="33">
        <f>IF(C5676="",0,VLOOKUP(C5676,RazonSocial,2,0))</f>
        <v>0</v>
      </c>
      <c r="E5676"/>
      <c r="F5676"/>
      <c r="G5676"/>
      <c r="H5676" s="33">
        <f>IF(G5676="",0,VLOOKUP(G5676,RazonSocial,2,0))</f>
        <v>0</v>
      </c>
      <c r="I5676"/>
      <c r="J5676"/>
      <c r="K5676" s="21"/>
      <c r="L5676" s="21"/>
      <c r="M5676" s="30"/>
      <c r="N5676" s="30"/>
      <c r="O5676"/>
      <c r="P5676" s="21"/>
      <c r="Q5676"/>
      <c r="R5676"/>
      <c r="S5676" s="30"/>
      <c r="T5676" s="21"/>
      <c r="U5676"/>
      <c r="V5676"/>
      <c r="W5676" s="30"/>
      <c r="X5676" s="21"/>
      <c r="Y5676"/>
      <c r="Z5676"/>
      <c r="AA5676"/>
      <c r="AB5676"/>
      <c r="AP5676" s="31">
        <v>900302466</v>
      </c>
      <c r="AQ5676" t="s">
        <v>5477</v>
      </c>
    </row>
    <row r="5677" spans="1:43" s="25" customFormat="1" x14ac:dyDescent="0.25">
      <c r="A5677"/>
      <c r="B5677" s="21"/>
      <c r="C5677"/>
      <c r="D5677" s="33">
        <f>IF(C5677="",0,VLOOKUP(C5677,RazonSocial,2,0))</f>
        <v>0</v>
      </c>
      <c r="E5677"/>
      <c r="F5677"/>
      <c r="G5677"/>
      <c r="H5677" s="33">
        <f>IF(G5677="",0,VLOOKUP(G5677,RazonSocial,2,0))</f>
        <v>0</v>
      </c>
      <c r="I5677"/>
      <c r="J5677"/>
      <c r="K5677" s="21"/>
      <c r="L5677" s="21"/>
      <c r="M5677" s="30"/>
      <c r="N5677" s="30"/>
      <c r="O5677"/>
      <c r="P5677" s="21"/>
      <c r="Q5677"/>
      <c r="R5677"/>
      <c r="S5677" s="30"/>
      <c r="T5677" s="21"/>
      <c r="U5677"/>
      <c r="V5677"/>
      <c r="W5677" s="30"/>
      <c r="X5677" s="21"/>
      <c r="Y5677"/>
      <c r="Z5677"/>
      <c r="AA5677"/>
      <c r="AB5677"/>
      <c r="AP5677" s="31">
        <v>900302805</v>
      </c>
      <c r="AQ5677" t="s">
        <v>5478</v>
      </c>
    </row>
    <row r="5678" spans="1:43" s="25" customFormat="1" x14ac:dyDescent="0.25">
      <c r="A5678"/>
      <c r="B5678" s="21"/>
      <c r="C5678"/>
      <c r="D5678" s="33">
        <f>IF(C5678="",0,VLOOKUP(C5678,RazonSocial,2,0))</f>
        <v>0</v>
      </c>
      <c r="E5678"/>
      <c r="F5678"/>
      <c r="G5678"/>
      <c r="H5678" s="33">
        <f>IF(G5678="",0,VLOOKUP(G5678,RazonSocial,2,0))</f>
        <v>0</v>
      </c>
      <c r="I5678"/>
      <c r="J5678"/>
      <c r="K5678" s="21"/>
      <c r="L5678" s="21"/>
      <c r="M5678" s="30"/>
      <c r="N5678" s="30"/>
      <c r="O5678"/>
      <c r="P5678" s="21"/>
      <c r="Q5678"/>
      <c r="R5678"/>
      <c r="S5678" s="30"/>
      <c r="T5678" s="21"/>
      <c r="U5678"/>
      <c r="V5678"/>
      <c r="W5678" s="30"/>
      <c r="X5678" s="21"/>
      <c r="Y5678"/>
      <c r="Z5678"/>
      <c r="AA5678"/>
      <c r="AB5678"/>
      <c r="AP5678" s="31">
        <v>900302843</v>
      </c>
      <c r="AQ5678" t="s">
        <v>5479</v>
      </c>
    </row>
    <row r="5679" spans="1:43" s="25" customFormat="1" x14ac:dyDescent="0.25">
      <c r="A5679"/>
      <c r="B5679" s="21"/>
      <c r="C5679"/>
      <c r="D5679" s="33">
        <f>IF(C5679="",0,VLOOKUP(C5679,RazonSocial,2,0))</f>
        <v>0</v>
      </c>
      <c r="E5679"/>
      <c r="F5679"/>
      <c r="G5679"/>
      <c r="H5679" s="33">
        <f>IF(G5679="",0,VLOOKUP(G5679,RazonSocial,2,0))</f>
        <v>0</v>
      </c>
      <c r="I5679"/>
      <c r="J5679"/>
      <c r="K5679" s="21"/>
      <c r="L5679" s="21"/>
      <c r="M5679" s="30"/>
      <c r="N5679" s="30"/>
      <c r="O5679"/>
      <c r="P5679" s="21"/>
      <c r="Q5679"/>
      <c r="R5679"/>
      <c r="S5679" s="30"/>
      <c r="T5679" s="21"/>
      <c r="U5679"/>
      <c r="V5679"/>
      <c r="W5679" s="30"/>
      <c r="X5679" s="21"/>
      <c r="Y5679"/>
      <c r="Z5679"/>
      <c r="AA5679"/>
      <c r="AB5679"/>
      <c r="AP5679" s="31">
        <v>900302844</v>
      </c>
      <c r="AQ5679" t="s">
        <v>5480</v>
      </c>
    </row>
    <row r="5680" spans="1:43" s="25" customFormat="1" x14ac:dyDescent="0.25">
      <c r="A5680"/>
      <c r="B5680" s="21"/>
      <c r="C5680"/>
      <c r="D5680" s="33">
        <f>IF(C5680="",0,VLOOKUP(C5680,RazonSocial,2,0))</f>
        <v>0</v>
      </c>
      <c r="E5680"/>
      <c r="F5680"/>
      <c r="G5680"/>
      <c r="H5680" s="33">
        <f>IF(G5680="",0,VLOOKUP(G5680,RazonSocial,2,0))</f>
        <v>0</v>
      </c>
      <c r="I5680"/>
      <c r="J5680"/>
      <c r="K5680" s="21"/>
      <c r="L5680" s="21"/>
      <c r="M5680" s="30"/>
      <c r="N5680" s="30"/>
      <c r="O5680"/>
      <c r="P5680" s="21"/>
      <c r="Q5680"/>
      <c r="R5680"/>
      <c r="S5680" s="30"/>
      <c r="T5680" s="21"/>
      <c r="U5680"/>
      <c r="V5680"/>
      <c r="W5680" s="30"/>
      <c r="X5680" s="21"/>
      <c r="Y5680"/>
      <c r="Z5680"/>
      <c r="AA5680"/>
      <c r="AB5680"/>
      <c r="AP5680" s="31">
        <v>900303114</v>
      </c>
      <c r="AQ5680" t="s">
        <v>5481</v>
      </c>
    </row>
    <row r="5681" spans="1:43" s="25" customFormat="1" x14ac:dyDescent="0.25">
      <c r="A5681"/>
      <c r="B5681" s="21"/>
      <c r="C5681"/>
      <c r="D5681" s="33">
        <f>IF(C5681="",0,VLOOKUP(C5681,RazonSocial,2,0))</f>
        <v>0</v>
      </c>
      <c r="E5681"/>
      <c r="F5681"/>
      <c r="G5681"/>
      <c r="H5681" s="33">
        <f>IF(G5681="",0,VLOOKUP(G5681,RazonSocial,2,0))</f>
        <v>0</v>
      </c>
      <c r="I5681"/>
      <c r="J5681"/>
      <c r="K5681" s="21"/>
      <c r="L5681" s="21"/>
      <c r="M5681" s="30"/>
      <c r="N5681" s="30"/>
      <c r="O5681"/>
      <c r="P5681" s="21"/>
      <c r="Q5681"/>
      <c r="R5681"/>
      <c r="S5681" s="30"/>
      <c r="T5681" s="21"/>
      <c r="U5681"/>
      <c r="V5681"/>
      <c r="W5681" s="30"/>
      <c r="X5681" s="21"/>
      <c r="Y5681"/>
      <c r="Z5681"/>
      <c r="AA5681"/>
      <c r="AB5681"/>
      <c r="AP5681" s="31">
        <v>900303589</v>
      </c>
      <c r="AQ5681" t="s">
        <v>5482</v>
      </c>
    </row>
    <row r="5682" spans="1:43" s="25" customFormat="1" x14ac:dyDescent="0.25">
      <c r="A5682"/>
      <c r="B5682" s="21"/>
      <c r="C5682"/>
      <c r="D5682" s="33">
        <f>IF(C5682="",0,VLOOKUP(C5682,RazonSocial,2,0))</f>
        <v>0</v>
      </c>
      <c r="E5682"/>
      <c r="F5682"/>
      <c r="G5682"/>
      <c r="H5682" s="33">
        <f>IF(G5682="",0,VLOOKUP(G5682,RazonSocial,2,0))</f>
        <v>0</v>
      </c>
      <c r="I5682"/>
      <c r="J5682"/>
      <c r="K5682" s="21"/>
      <c r="L5682" s="21"/>
      <c r="M5682" s="30"/>
      <c r="N5682" s="30"/>
      <c r="O5682"/>
      <c r="P5682" s="21"/>
      <c r="Q5682"/>
      <c r="R5682"/>
      <c r="S5682" s="30"/>
      <c r="T5682" s="21"/>
      <c r="U5682"/>
      <c r="V5682"/>
      <c r="W5682" s="30"/>
      <c r="X5682" s="21"/>
      <c r="Y5682"/>
      <c r="Z5682"/>
      <c r="AA5682"/>
      <c r="AB5682"/>
      <c r="AP5682" s="31">
        <v>900303665</v>
      </c>
      <c r="AQ5682" t="s">
        <v>5483</v>
      </c>
    </row>
    <row r="5683" spans="1:43" s="25" customFormat="1" x14ac:dyDescent="0.25">
      <c r="A5683"/>
      <c r="B5683" s="21"/>
      <c r="C5683"/>
      <c r="D5683" s="33">
        <f>IF(C5683="",0,VLOOKUP(C5683,RazonSocial,2,0))</f>
        <v>0</v>
      </c>
      <c r="E5683"/>
      <c r="F5683"/>
      <c r="G5683"/>
      <c r="H5683" s="33">
        <f>IF(G5683="",0,VLOOKUP(G5683,RazonSocial,2,0))</f>
        <v>0</v>
      </c>
      <c r="I5683"/>
      <c r="J5683"/>
      <c r="K5683" s="21"/>
      <c r="L5683" s="21"/>
      <c r="M5683" s="30"/>
      <c r="N5683" s="30"/>
      <c r="O5683"/>
      <c r="P5683" s="21"/>
      <c r="Q5683"/>
      <c r="R5683"/>
      <c r="S5683" s="30"/>
      <c r="T5683" s="21"/>
      <c r="U5683"/>
      <c r="V5683"/>
      <c r="W5683" s="30"/>
      <c r="X5683" s="21"/>
      <c r="Y5683"/>
      <c r="Z5683"/>
      <c r="AA5683"/>
      <c r="AB5683"/>
      <c r="AP5683" s="31">
        <v>900303971</v>
      </c>
      <c r="AQ5683" t="s">
        <v>5484</v>
      </c>
    </row>
    <row r="5684" spans="1:43" s="25" customFormat="1" x14ac:dyDescent="0.25">
      <c r="A5684"/>
      <c r="B5684" s="21"/>
      <c r="C5684"/>
      <c r="D5684" s="33">
        <f>IF(C5684="",0,VLOOKUP(C5684,RazonSocial,2,0))</f>
        <v>0</v>
      </c>
      <c r="E5684"/>
      <c r="F5684"/>
      <c r="G5684"/>
      <c r="H5684" s="33">
        <f>IF(G5684="",0,VLOOKUP(G5684,RazonSocial,2,0))</f>
        <v>0</v>
      </c>
      <c r="I5684"/>
      <c r="J5684"/>
      <c r="K5684" s="21"/>
      <c r="L5684" s="21"/>
      <c r="M5684" s="30"/>
      <c r="N5684" s="30"/>
      <c r="O5684"/>
      <c r="P5684" s="21"/>
      <c r="Q5684"/>
      <c r="R5684"/>
      <c r="S5684" s="30"/>
      <c r="T5684" s="21"/>
      <c r="U5684"/>
      <c r="V5684"/>
      <c r="W5684" s="30"/>
      <c r="X5684" s="21"/>
      <c r="Y5684"/>
      <c r="Z5684"/>
      <c r="AA5684"/>
      <c r="AB5684"/>
      <c r="AP5684" s="31">
        <v>900303983</v>
      </c>
      <c r="AQ5684" t="s">
        <v>5485</v>
      </c>
    </row>
    <row r="5685" spans="1:43" s="25" customFormat="1" x14ac:dyDescent="0.25">
      <c r="A5685"/>
      <c r="B5685" s="21"/>
      <c r="C5685"/>
      <c r="D5685" s="33">
        <f>IF(C5685="",0,VLOOKUP(C5685,RazonSocial,2,0))</f>
        <v>0</v>
      </c>
      <c r="E5685"/>
      <c r="F5685"/>
      <c r="G5685"/>
      <c r="H5685" s="33">
        <f>IF(G5685="",0,VLOOKUP(G5685,RazonSocial,2,0))</f>
        <v>0</v>
      </c>
      <c r="I5685"/>
      <c r="J5685"/>
      <c r="K5685" s="21"/>
      <c r="L5685" s="21"/>
      <c r="M5685" s="30"/>
      <c r="N5685" s="30"/>
      <c r="O5685"/>
      <c r="P5685" s="21"/>
      <c r="Q5685"/>
      <c r="R5685"/>
      <c r="S5685" s="30"/>
      <c r="T5685" s="21"/>
      <c r="U5685"/>
      <c r="V5685"/>
      <c r="W5685" s="30"/>
      <c r="X5685" s="21"/>
      <c r="Y5685"/>
      <c r="Z5685"/>
      <c r="AA5685"/>
      <c r="AB5685"/>
      <c r="AP5685" s="31">
        <v>900304240</v>
      </c>
      <c r="AQ5685" t="s">
        <v>5486</v>
      </c>
    </row>
    <row r="5686" spans="1:43" s="25" customFormat="1" x14ac:dyDescent="0.25">
      <c r="A5686"/>
      <c r="B5686" s="21"/>
      <c r="C5686"/>
      <c r="D5686" s="33">
        <f>IF(C5686="",0,VLOOKUP(C5686,RazonSocial,2,0))</f>
        <v>0</v>
      </c>
      <c r="E5686"/>
      <c r="F5686"/>
      <c r="G5686"/>
      <c r="H5686" s="33">
        <f>IF(G5686="",0,VLOOKUP(G5686,RazonSocial,2,0))</f>
        <v>0</v>
      </c>
      <c r="I5686"/>
      <c r="J5686"/>
      <c r="K5686" s="21"/>
      <c r="L5686" s="21"/>
      <c r="M5686" s="30"/>
      <c r="N5686" s="30"/>
      <c r="O5686"/>
      <c r="P5686" s="21"/>
      <c r="Q5686"/>
      <c r="R5686"/>
      <c r="S5686" s="30"/>
      <c r="T5686" s="21"/>
      <c r="U5686"/>
      <c r="V5686"/>
      <c r="W5686" s="30"/>
      <c r="X5686" s="21"/>
      <c r="Y5686"/>
      <c r="Z5686"/>
      <c r="AA5686"/>
      <c r="AB5686"/>
      <c r="AP5686" s="31">
        <v>900304417</v>
      </c>
      <c r="AQ5686" t="s">
        <v>5487</v>
      </c>
    </row>
    <row r="5687" spans="1:43" s="25" customFormat="1" x14ac:dyDescent="0.25">
      <c r="A5687"/>
      <c r="B5687" s="21"/>
      <c r="C5687"/>
      <c r="D5687" s="33">
        <f>IF(C5687="",0,VLOOKUP(C5687,RazonSocial,2,0))</f>
        <v>0</v>
      </c>
      <c r="E5687"/>
      <c r="F5687"/>
      <c r="G5687"/>
      <c r="H5687" s="33">
        <f>IF(G5687="",0,VLOOKUP(G5687,RazonSocial,2,0))</f>
        <v>0</v>
      </c>
      <c r="I5687"/>
      <c r="J5687"/>
      <c r="K5687" s="21"/>
      <c r="L5687" s="21"/>
      <c r="M5687" s="30"/>
      <c r="N5687" s="30"/>
      <c r="O5687"/>
      <c r="P5687" s="21"/>
      <c r="Q5687"/>
      <c r="R5687"/>
      <c r="S5687" s="30"/>
      <c r="T5687" s="21"/>
      <c r="U5687"/>
      <c r="V5687"/>
      <c r="W5687" s="30"/>
      <c r="X5687" s="21"/>
      <c r="Y5687"/>
      <c r="Z5687"/>
      <c r="AA5687"/>
      <c r="AB5687"/>
      <c r="AP5687" s="31">
        <v>900304743</v>
      </c>
      <c r="AQ5687" t="s">
        <v>5488</v>
      </c>
    </row>
    <row r="5688" spans="1:43" s="25" customFormat="1" x14ac:dyDescent="0.25">
      <c r="A5688"/>
      <c r="B5688" s="21"/>
      <c r="C5688"/>
      <c r="D5688" s="33">
        <f>IF(C5688="",0,VLOOKUP(C5688,RazonSocial,2,0))</f>
        <v>0</v>
      </c>
      <c r="E5688"/>
      <c r="F5688"/>
      <c r="G5688"/>
      <c r="H5688" s="33">
        <f>IF(G5688="",0,VLOOKUP(G5688,RazonSocial,2,0))</f>
        <v>0</v>
      </c>
      <c r="I5688"/>
      <c r="J5688"/>
      <c r="K5688" s="21"/>
      <c r="L5688" s="21"/>
      <c r="M5688" s="30"/>
      <c r="N5688" s="30"/>
      <c r="O5688"/>
      <c r="P5688" s="21"/>
      <c r="Q5688"/>
      <c r="R5688"/>
      <c r="S5688" s="30"/>
      <c r="T5688" s="21"/>
      <c r="U5688"/>
      <c r="V5688"/>
      <c r="W5688" s="30"/>
      <c r="X5688" s="21"/>
      <c r="Y5688"/>
      <c r="Z5688"/>
      <c r="AA5688"/>
      <c r="AB5688"/>
      <c r="AP5688" s="31">
        <v>900304869</v>
      </c>
      <c r="AQ5688" t="s">
        <v>5489</v>
      </c>
    </row>
    <row r="5689" spans="1:43" s="25" customFormat="1" x14ac:dyDescent="0.25">
      <c r="A5689"/>
      <c r="B5689" s="21"/>
      <c r="C5689"/>
      <c r="D5689" s="33">
        <f>IF(C5689="",0,VLOOKUP(C5689,RazonSocial,2,0))</f>
        <v>0</v>
      </c>
      <c r="E5689"/>
      <c r="F5689"/>
      <c r="G5689"/>
      <c r="H5689" s="33">
        <f>IF(G5689="",0,VLOOKUP(G5689,RazonSocial,2,0))</f>
        <v>0</v>
      </c>
      <c r="I5689"/>
      <c r="J5689"/>
      <c r="K5689" s="21"/>
      <c r="L5689" s="21"/>
      <c r="M5689" s="30"/>
      <c r="N5689" s="30"/>
      <c r="O5689"/>
      <c r="P5689" s="21"/>
      <c r="Q5689"/>
      <c r="R5689"/>
      <c r="S5689" s="30"/>
      <c r="T5689" s="21"/>
      <c r="U5689"/>
      <c r="V5689"/>
      <c r="W5689" s="30"/>
      <c r="X5689" s="21"/>
      <c r="Y5689"/>
      <c r="Z5689"/>
      <c r="AA5689"/>
      <c r="AB5689"/>
      <c r="AP5689" s="31">
        <v>900304898</v>
      </c>
      <c r="AQ5689" t="s">
        <v>5490</v>
      </c>
    </row>
    <row r="5690" spans="1:43" s="25" customFormat="1" x14ac:dyDescent="0.25">
      <c r="A5690"/>
      <c r="B5690" s="21"/>
      <c r="C5690"/>
      <c r="D5690" s="33">
        <f>IF(C5690="",0,VLOOKUP(C5690,RazonSocial,2,0))</f>
        <v>0</v>
      </c>
      <c r="E5690"/>
      <c r="F5690"/>
      <c r="G5690"/>
      <c r="H5690" s="33">
        <f>IF(G5690="",0,VLOOKUP(G5690,RazonSocial,2,0))</f>
        <v>0</v>
      </c>
      <c r="I5690"/>
      <c r="J5690"/>
      <c r="K5690" s="21"/>
      <c r="L5690" s="21"/>
      <c r="M5690" s="30"/>
      <c r="N5690" s="30"/>
      <c r="O5690"/>
      <c r="P5690" s="21"/>
      <c r="Q5690"/>
      <c r="R5690"/>
      <c r="S5690" s="30"/>
      <c r="T5690" s="21"/>
      <c r="U5690"/>
      <c r="V5690"/>
      <c r="W5690" s="30"/>
      <c r="X5690" s="21"/>
      <c r="Y5690"/>
      <c r="Z5690"/>
      <c r="AA5690"/>
      <c r="AB5690"/>
      <c r="AP5690" s="31">
        <v>900304958</v>
      </c>
      <c r="AQ5690" t="s">
        <v>5491</v>
      </c>
    </row>
    <row r="5691" spans="1:43" s="25" customFormat="1" x14ac:dyDescent="0.25">
      <c r="A5691"/>
      <c r="B5691" s="21"/>
      <c r="C5691"/>
      <c r="D5691" s="33">
        <f>IF(C5691="",0,VLOOKUP(C5691,RazonSocial,2,0))</f>
        <v>0</v>
      </c>
      <c r="E5691"/>
      <c r="F5691"/>
      <c r="G5691"/>
      <c r="H5691" s="33">
        <f>IF(G5691="",0,VLOOKUP(G5691,RazonSocial,2,0))</f>
        <v>0</v>
      </c>
      <c r="I5691"/>
      <c r="J5691"/>
      <c r="K5691" s="21"/>
      <c r="L5691" s="21"/>
      <c r="M5691" s="30"/>
      <c r="N5691" s="30"/>
      <c r="O5691"/>
      <c r="P5691" s="21"/>
      <c r="Q5691"/>
      <c r="R5691"/>
      <c r="S5691" s="30"/>
      <c r="T5691" s="21"/>
      <c r="U5691"/>
      <c r="V5691"/>
      <c r="W5691" s="30"/>
      <c r="X5691" s="21"/>
      <c r="Y5691"/>
      <c r="Z5691"/>
      <c r="AA5691"/>
      <c r="AB5691"/>
      <c r="AP5691" s="31">
        <v>900305031</v>
      </c>
      <c r="AQ5691" t="s">
        <v>5492</v>
      </c>
    </row>
    <row r="5692" spans="1:43" s="25" customFormat="1" x14ac:dyDescent="0.25">
      <c r="A5692"/>
      <c r="B5692" s="21"/>
      <c r="C5692"/>
      <c r="D5692" s="33">
        <f>IF(C5692="",0,VLOOKUP(C5692,RazonSocial,2,0))</f>
        <v>0</v>
      </c>
      <c r="E5692"/>
      <c r="F5692"/>
      <c r="G5692"/>
      <c r="H5692" s="33">
        <f>IF(G5692="",0,VLOOKUP(G5692,RazonSocial,2,0))</f>
        <v>0</v>
      </c>
      <c r="I5692"/>
      <c r="J5692"/>
      <c r="K5692" s="21"/>
      <c r="L5692" s="21"/>
      <c r="M5692" s="30"/>
      <c r="N5692" s="30"/>
      <c r="O5692"/>
      <c r="P5692" s="21"/>
      <c r="Q5692"/>
      <c r="R5692"/>
      <c r="S5692" s="30"/>
      <c r="T5692" s="21"/>
      <c r="U5692"/>
      <c r="V5692"/>
      <c r="W5692" s="30"/>
      <c r="X5692" s="21"/>
      <c r="Y5692"/>
      <c r="Z5692"/>
      <c r="AA5692"/>
      <c r="AB5692"/>
      <c r="AP5692" s="31">
        <v>900305406</v>
      </c>
      <c r="AQ5692" t="s">
        <v>5493</v>
      </c>
    </row>
    <row r="5693" spans="1:43" s="25" customFormat="1" x14ac:dyDescent="0.25">
      <c r="A5693"/>
      <c r="B5693" s="21"/>
      <c r="C5693"/>
      <c r="D5693" s="33">
        <f>IF(C5693="",0,VLOOKUP(C5693,RazonSocial,2,0))</f>
        <v>0</v>
      </c>
      <c r="E5693"/>
      <c r="F5693"/>
      <c r="G5693"/>
      <c r="H5693" s="33">
        <f>IF(G5693="",0,VLOOKUP(G5693,RazonSocial,2,0))</f>
        <v>0</v>
      </c>
      <c r="I5693"/>
      <c r="J5693"/>
      <c r="K5693" s="21"/>
      <c r="L5693" s="21"/>
      <c r="M5693" s="30"/>
      <c r="N5693" s="30"/>
      <c r="O5693"/>
      <c r="P5693" s="21"/>
      <c r="Q5693"/>
      <c r="R5693"/>
      <c r="S5693" s="30"/>
      <c r="T5693" s="21"/>
      <c r="U5693"/>
      <c r="V5693"/>
      <c r="W5693" s="30"/>
      <c r="X5693" s="21"/>
      <c r="Y5693"/>
      <c r="Z5693"/>
      <c r="AA5693"/>
      <c r="AB5693"/>
      <c r="AP5693" s="31">
        <v>900305723</v>
      </c>
      <c r="AQ5693" t="s">
        <v>5494</v>
      </c>
    </row>
    <row r="5694" spans="1:43" s="25" customFormat="1" x14ac:dyDescent="0.25">
      <c r="A5694"/>
      <c r="B5694" s="21"/>
      <c r="C5694"/>
      <c r="D5694" s="33">
        <f>IF(C5694="",0,VLOOKUP(C5694,RazonSocial,2,0))</f>
        <v>0</v>
      </c>
      <c r="E5694"/>
      <c r="F5694"/>
      <c r="G5694"/>
      <c r="H5694" s="33">
        <f>IF(G5694="",0,VLOOKUP(G5694,RazonSocial,2,0))</f>
        <v>0</v>
      </c>
      <c r="I5694"/>
      <c r="J5694"/>
      <c r="K5694" s="21"/>
      <c r="L5694" s="21"/>
      <c r="M5694" s="30"/>
      <c r="N5694" s="30"/>
      <c r="O5694"/>
      <c r="P5694" s="21"/>
      <c r="Q5694"/>
      <c r="R5694"/>
      <c r="S5694" s="30"/>
      <c r="T5694" s="21"/>
      <c r="U5694"/>
      <c r="V5694"/>
      <c r="W5694" s="30"/>
      <c r="X5694" s="21"/>
      <c r="Y5694"/>
      <c r="Z5694"/>
      <c r="AA5694"/>
      <c r="AB5694"/>
      <c r="AP5694" s="31">
        <v>900305793</v>
      </c>
      <c r="AQ5694" t="s">
        <v>5495</v>
      </c>
    </row>
    <row r="5695" spans="1:43" s="25" customFormat="1" x14ac:dyDescent="0.25">
      <c r="A5695"/>
      <c r="B5695" s="21"/>
      <c r="C5695"/>
      <c r="D5695" s="33">
        <f>IF(C5695="",0,VLOOKUP(C5695,RazonSocial,2,0))</f>
        <v>0</v>
      </c>
      <c r="E5695"/>
      <c r="F5695"/>
      <c r="G5695"/>
      <c r="H5695" s="33">
        <f>IF(G5695="",0,VLOOKUP(G5695,RazonSocial,2,0))</f>
        <v>0</v>
      </c>
      <c r="I5695"/>
      <c r="J5695"/>
      <c r="K5695" s="21"/>
      <c r="L5695" s="21"/>
      <c r="M5695" s="30"/>
      <c r="N5695" s="30"/>
      <c r="O5695"/>
      <c r="P5695" s="21"/>
      <c r="Q5695"/>
      <c r="R5695"/>
      <c r="S5695" s="30"/>
      <c r="T5695" s="21"/>
      <c r="U5695"/>
      <c r="V5695"/>
      <c r="W5695" s="30"/>
      <c r="X5695" s="21"/>
      <c r="Y5695"/>
      <c r="Z5695"/>
      <c r="AA5695"/>
      <c r="AB5695"/>
      <c r="AP5695" s="31">
        <v>900305887</v>
      </c>
      <c r="AQ5695" t="s">
        <v>5496</v>
      </c>
    </row>
    <row r="5696" spans="1:43" s="25" customFormat="1" x14ac:dyDescent="0.25">
      <c r="A5696"/>
      <c r="B5696" s="21"/>
      <c r="C5696"/>
      <c r="D5696" s="33">
        <f>IF(C5696="",0,VLOOKUP(C5696,RazonSocial,2,0))</f>
        <v>0</v>
      </c>
      <c r="E5696"/>
      <c r="F5696"/>
      <c r="G5696"/>
      <c r="H5696" s="33">
        <f>IF(G5696="",0,VLOOKUP(G5696,RazonSocial,2,0))</f>
        <v>0</v>
      </c>
      <c r="I5696"/>
      <c r="J5696"/>
      <c r="K5696" s="21"/>
      <c r="L5696" s="21"/>
      <c r="M5696" s="30"/>
      <c r="N5696" s="30"/>
      <c r="O5696"/>
      <c r="P5696" s="21"/>
      <c r="Q5696"/>
      <c r="R5696"/>
      <c r="S5696" s="30"/>
      <c r="T5696" s="21"/>
      <c r="U5696"/>
      <c r="V5696"/>
      <c r="W5696" s="30"/>
      <c r="X5696" s="21"/>
      <c r="Y5696"/>
      <c r="Z5696"/>
      <c r="AA5696"/>
      <c r="AB5696"/>
      <c r="AP5696" s="31">
        <v>900305929</v>
      </c>
      <c r="AQ5696" t="s">
        <v>5497</v>
      </c>
    </row>
    <row r="5697" spans="1:43" s="25" customFormat="1" x14ac:dyDescent="0.25">
      <c r="A5697"/>
      <c r="B5697" s="21"/>
      <c r="C5697"/>
      <c r="D5697" s="33">
        <f>IF(C5697="",0,VLOOKUP(C5697,RazonSocial,2,0))</f>
        <v>0</v>
      </c>
      <c r="E5697"/>
      <c r="F5697"/>
      <c r="G5697"/>
      <c r="H5697" s="33">
        <f>IF(G5697="",0,VLOOKUP(G5697,RazonSocial,2,0))</f>
        <v>0</v>
      </c>
      <c r="I5697"/>
      <c r="J5697"/>
      <c r="K5697" s="21"/>
      <c r="L5697" s="21"/>
      <c r="M5697" s="30"/>
      <c r="N5697" s="30"/>
      <c r="O5697"/>
      <c r="P5697" s="21"/>
      <c r="Q5697"/>
      <c r="R5697"/>
      <c r="S5697" s="30"/>
      <c r="T5697" s="21"/>
      <c r="U5697"/>
      <c r="V5697"/>
      <c r="W5697" s="30"/>
      <c r="X5697" s="21"/>
      <c r="Y5697"/>
      <c r="Z5697"/>
      <c r="AA5697"/>
      <c r="AB5697"/>
      <c r="AP5697" s="31">
        <v>900306221</v>
      </c>
      <c r="AQ5697" t="s">
        <v>5498</v>
      </c>
    </row>
    <row r="5698" spans="1:43" s="25" customFormat="1" x14ac:dyDescent="0.25">
      <c r="A5698"/>
      <c r="B5698" s="21"/>
      <c r="C5698"/>
      <c r="D5698" s="33">
        <f>IF(C5698="",0,VLOOKUP(C5698,RazonSocial,2,0))</f>
        <v>0</v>
      </c>
      <c r="E5698"/>
      <c r="F5698"/>
      <c r="G5698"/>
      <c r="H5698" s="33">
        <f>IF(G5698="",0,VLOOKUP(G5698,RazonSocial,2,0))</f>
        <v>0</v>
      </c>
      <c r="I5698"/>
      <c r="J5698"/>
      <c r="K5698" s="21"/>
      <c r="L5698" s="21"/>
      <c r="M5698" s="30"/>
      <c r="N5698" s="30"/>
      <c r="O5698"/>
      <c r="P5698" s="21"/>
      <c r="Q5698"/>
      <c r="R5698"/>
      <c r="S5698" s="30"/>
      <c r="T5698" s="21"/>
      <c r="U5698"/>
      <c r="V5698"/>
      <c r="W5698" s="30"/>
      <c r="X5698" s="21"/>
      <c r="Y5698"/>
      <c r="Z5698"/>
      <c r="AA5698"/>
      <c r="AB5698"/>
      <c r="AP5698" s="31">
        <v>900306291</v>
      </c>
      <c r="AQ5698" t="s">
        <v>5499</v>
      </c>
    </row>
    <row r="5699" spans="1:43" s="25" customFormat="1" x14ac:dyDescent="0.25">
      <c r="A5699"/>
      <c r="B5699" s="21"/>
      <c r="C5699"/>
      <c r="D5699" s="33">
        <f>IF(C5699="",0,VLOOKUP(C5699,RazonSocial,2,0))</f>
        <v>0</v>
      </c>
      <c r="E5699"/>
      <c r="F5699"/>
      <c r="G5699"/>
      <c r="H5699" s="33">
        <f>IF(G5699="",0,VLOOKUP(G5699,RazonSocial,2,0))</f>
        <v>0</v>
      </c>
      <c r="I5699"/>
      <c r="J5699"/>
      <c r="K5699" s="21"/>
      <c r="L5699" s="21"/>
      <c r="M5699" s="30"/>
      <c r="N5699" s="30"/>
      <c r="O5699"/>
      <c r="P5699" s="21"/>
      <c r="Q5699"/>
      <c r="R5699"/>
      <c r="S5699" s="30"/>
      <c r="T5699" s="21"/>
      <c r="U5699"/>
      <c r="V5699"/>
      <c r="W5699" s="30"/>
      <c r="X5699" s="21"/>
      <c r="Y5699"/>
      <c r="Z5699"/>
      <c r="AA5699"/>
      <c r="AB5699"/>
      <c r="AP5699" s="31">
        <v>900306367</v>
      </c>
      <c r="AQ5699" t="s">
        <v>5500</v>
      </c>
    </row>
    <row r="5700" spans="1:43" s="25" customFormat="1" x14ac:dyDescent="0.25">
      <c r="A5700"/>
      <c r="B5700" s="21"/>
      <c r="C5700"/>
      <c r="D5700" s="33">
        <f>IF(C5700="",0,VLOOKUP(C5700,RazonSocial,2,0))</f>
        <v>0</v>
      </c>
      <c r="E5700"/>
      <c r="F5700"/>
      <c r="G5700"/>
      <c r="H5700" s="33">
        <f>IF(G5700="",0,VLOOKUP(G5700,RazonSocial,2,0))</f>
        <v>0</v>
      </c>
      <c r="I5700"/>
      <c r="J5700"/>
      <c r="K5700" s="21"/>
      <c r="L5700" s="21"/>
      <c r="M5700" s="30"/>
      <c r="N5700" s="30"/>
      <c r="O5700"/>
      <c r="P5700" s="21"/>
      <c r="Q5700"/>
      <c r="R5700"/>
      <c r="S5700" s="30"/>
      <c r="T5700" s="21"/>
      <c r="U5700"/>
      <c r="V5700"/>
      <c r="W5700" s="30"/>
      <c r="X5700" s="21"/>
      <c r="Y5700"/>
      <c r="Z5700"/>
      <c r="AA5700"/>
      <c r="AB5700"/>
      <c r="AP5700" s="31">
        <v>900306426</v>
      </c>
      <c r="AQ5700" t="s">
        <v>5501</v>
      </c>
    </row>
    <row r="5701" spans="1:43" s="25" customFormat="1" x14ac:dyDescent="0.25">
      <c r="A5701"/>
      <c r="B5701" s="21"/>
      <c r="C5701"/>
      <c r="D5701" s="33">
        <f>IF(C5701="",0,VLOOKUP(C5701,RazonSocial,2,0))</f>
        <v>0</v>
      </c>
      <c r="E5701"/>
      <c r="F5701"/>
      <c r="G5701"/>
      <c r="H5701" s="33">
        <f>IF(G5701="",0,VLOOKUP(G5701,RazonSocial,2,0))</f>
        <v>0</v>
      </c>
      <c r="I5701"/>
      <c r="J5701"/>
      <c r="K5701" s="21"/>
      <c r="L5701" s="21"/>
      <c r="M5701" s="30"/>
      <c r="N5701" s="30"/>
      <c r="O5701"/>
      <c r="P5701" s="21"/>
      <c r="Q5701"/>
      <c r="R5701"/>
      <c r="S5701" s="30"/>
      <c r="T5701" s="21"/>
      <c r="U5701"/>
      <c r="V5701"/>
      <c r="W5701" s="30"/>
      <c r="X5701" s="21"/>
      <c r="Y5701"/>
      <c r="Z5701"/>
      <c r="AA5701"/>
      <c r="AB5701"/>
      <c r="AP5701" s="31">
        <v>900306609</v>
      </c>
      <c r="AQ5701" t="s">
        <v>5502</v>
      </c>
    </row>
    <row r="5702" spans="1:43" s="25" customFormat="1" x14ac:dyDescent="0.25">
      <c r="A5702"/>
      <c r="B5702" s="21"/>
      <c r="C5702"/>
      <c r="D5702" s="33">
        <f>IF(C5702="",0,VLOOKUP(C5702,RazonSocial,2,0))</f>
        <v>0</v>
      </c>
      <c r="E5702"/>
      <c r="F5702"/>
      <c r="G5702"/>
      <c r="H5702" s="33">
        <f>IF(G5702="",0,VLOOKUP(G5702,RazonSocial,2,0))</f>
        <v>0</v>
      </c>
      <c r="I5702"/>
      <c r="J5702"/>
      <c r="K5702" s="21"/>
      <c r="L5702" s="21"/>
      <c r="M5702" s="30"/>
      <c r="N5702" s="30"/>
      <c r="O5702"/>
      <c r="P5702" s="21"/>
      <c r="Q5702"/>
      <c r="R5702"/>
      <c r="S5702" s="30"/>
      <c r="T5702" s="21"/>
      <c r="U5702"/>
      <c r="V5702"/>
      <c r="W5702" s="30"/>
      <c r="X5702" s="21"/>
      <c r="Y5702"/>
      <c r="Z5702"/>
      <c r="AA5702"/>
      <c r="AB5702"/>
      <c r="AP5702" s="31">
        <v>900306708</v>
      </c>
      <c r="AQ5702" t="s">
        <v>5503</v>
      </c>
    </row>
    <row r="5703" spans="1:43" s="25" customFormat="1" x14ac:dyDescent="0.25">
      <c r="A5703"/>
      <c r="B5703" s="21"/>
      <c r="C5703"/>
      <c r="D5703" s="33">
        <f>IF(C5703="",0,VLOOKUP(C5703,RazonSocial,2,0))</f>
        <v>0</v>
      </c>
      <c r="E5703"/>
      <c r="F5703"/>
      <c r="G5703"/>
      <c r="H5703" s="33">
        <f>IF(G5703="",0,VLOOKUP(G5703,RazonSocial,2,0))</f>
        <v>0</v>
      </c>
      <c r="I5703"/>
      <c r="J5703"/>
      <c r="K5703" s="21"/>
      <c r="L5703" s="21"/>
      <c r="M5703" s="30"/>
      <c r="N5703" s="30"/>
      <c r="O5703"/>
      <c r="P5703" s="21"/>
      <c r="Q5703"/>
      <c r="R5703"/>
      <c r="S5703" s="30"/>
      <c r="T5703" s="21"/>
      <c r="U5703"/>
      <c r="V5703"/>
      <c r="W5703" s="30"/>
      <c r="X5703" s="21"/>
      <c r="Y5703"/>
      <c r="Z5703"/>
      <c r="AA5703"/>
      <c r="AB5703"/>
      <c r="AP5703" s="31">
        <v>900306771</v>
      </c>
      <c r="AQ5703" t="s">
        <v>5504</v>
      </c>
    </row>
    <row r="5704" spans="1:43" s="25" customFormat="1" x14ac:dyDescent="0.25">
      <c r="A5704"/>
      <c r="B5704" s="21"/>
      <c r="C5704"/>
      <c r="D5704" s="33">
        <f>IF(C5704="",0,VLOOKUP(C5704,RazonSocial,2,0))</f>
        <v>0</v>
      </c>
      <c r="E5704"/>
      <c r="F5704"/>
      <c r="G5704"/>
      <c r="H5704" s="33">
        <f>IF(G5704="",0,VLOOKUP(G5704,RazonSocial,2,0))</f>
        <v>0</v>
      </c>
      <c r="I5704"/>
      <c r="J5704"/>
      <c r="K5704" s="21"/>
      <c r="L5704" s="21"/>
      <c r="M5704" s="30"/>
      <c r="N5704" s="30"/>
      <c r="O5704"/>
      <c r="P5704" s="21"/>
      <c r="Q5704"/>
      <c r="R5704"/>
      <c r="S5704" s="30"/>
      <c r="T5704" s="21"/>
      <c r="U5704"/>
      <c r="V5704"/>
      <c r="W5704" s="30"/>
      <c r="X5704" s="21"/>
      <c r="Y5704"/>
      <c r="Z5704"/>
      <c r="AA5704"/>
      <c r="AB5704"/>
      <c r="AP5704" s="31">
        <v>900307092</v>
      </c>
      <c r="AQ5704" t="s">
        <v>5505</v>
      </c>
    </row>
    <row r="5705" spans="1:43" s="25" customFormat="1" x14ac:dyDescent="0.25">
      <c r="A5705"/>
      <c r="B5705" s="21"/>
      <c r="C5705"/>
      <c r="D5705" s="33">
        <f>IF(C5705="",0,VLOOKUP(C5705,RazonSocial,2,0))</f>
        <v>0</v>
      </c>
      <c r="E5705"/>
      <c r="F5705"/>
      <c r="G5705"/>
      <c r="H5705" s="33">
        <f>IF(G5705="",0,VLOOKUP(G5705,RazonSocial,2,0))</f>
        <v>0</v>
      </c>
      <c r="I5705"/>
      <c r="J5705"/>
      <c r="K5705" s="21"/>
      <c r="L5705" s="21"/>
      <c r="M5705" s="30"/>
      <c r="N5705" s="30"/>
      <c r="O5705"/>
      <c r="P5705" s="21"/>
      <c r="Q5705"/>
      <c r="R5705"/>
      <c r="S5705" s="30"/>
      <c r="T5705" s="21"/>
      <c r="U5705"/>
      <c r="V5705"/>
      <c r="W5705" s="30"/>
      <c r="X5705" s="21"/>
      <c r="Y5705"/>
      <c r="Z5705"/>
      <c r="AA5705"/>
      <c r="AB5705"/>
      <c r="AP5705" s="31">
        <v>900307370</v>
      </c>
      <c r="AQ5705" t="s">
        <v>5506</v>
      </c>
    </row>
    <row r="5706" spans="1:43" s="25" customFormat="1" x14ac:dyDescent="0.25">
      <c r="A5706"/>
      <c r="B5706" s="21"/>
      <c r="C5706"/>
      <c r="D5706" s="33">
        <f>IF(C5706="",0,VLOOKUP(C5706,RazonSocial,2,0))</f>
        <v>0</v>
      </c>
      <c r="E5706"/>
      <c r="F5706"/>
      <c r="G5706"/>
      <c r="H5706" s="33">
        <f>IF(G5706="",0,VLOOKUP(G5706,RazonSocial,2,0))</f>
        <v>0</v>
      </c>
      <c r="I5706"/>
      <c r="J5706"/>
      <c r="K5706" s="21"/>
      <c r="L5706" s="21"/>
      <c r="M5706" s="30"/>
      <c r="N5706" s="30"/>
      <c r="O5706"/>
      <c r="P5706" s="21"/>
      <c r="Q5706"/>
      <c r="R5706"/>
      <c r="S5706" s="30"/>
      <c r="T5706" s="21"/>
      <c r="U5706"/>
      <c r="V5706"/>
      <c r="W5706" s="30"/>
      <c r="X5706" s="21"/>
      <c r="Y5706"/>
      <c r="Z5706"/>
      <c r="AA5706"/>
      <c r="AB5706"/>
      <c r="AP5706" s="31">
        <v>900307608</v>
      </c>
      <c r="AQ5706" t="s">
        <v>5507</v>
      </c>
    </row>
    <row r="5707" spans="1:43" s="25" customFormat="1" x14ac:dyDescent="0.25">
      <c r="A5707"/>
      <c r="B5707" s="21"/>
      <c r="C5707"/>
      <c r="D5707" s="33">
        <f>IF(C5707="",0,VLOOKUP(C5707,RazonSocial,2,0))</f>
        <v>0</v>
      </c>
      <c r="E5707"/>
      <c r="F5707"/>
      <c r="G5707"/>
      <c r="H5707" s="33">
        <f>IF(G5707="",0,VLOOKUP(G5707,RazonSocial,2,0))</f>
        <v>0</v>
      </c>
      <c r="I5707"/>
      <c r="J5707"/>
      <c r="K5707" s="21"/>
      <c r="L5707" s="21"/>
      <c r="M5707" s="30"/>
      <c r="N5707" s="30"/>
      <c r="O5707"/>
      <c r="P5707" s="21"/>
      <c r="Q5707"/>
      <c r="R5707"/>
      <c r="S5707" s="30"/>
      <c r="T5707" s="21"/>
      <c r="U5707"/>
      <c r="V5707"/>
      <c r="W5707" s="30"/>
      <c r="X5707" s="21"/>
      <c r="Y5707"/>
      <c r="Z5707"/>
      <c r="AA5707"/>
      <c r="AB5707"/>
      <c r="AP5707" s="31">
        <v>900307907</v>
      </c>
      <c r="AQ5707" t="s">
        <v>5508</v>
      </c>
    </row>
    <row r="5708" spans="1:43" s="25" customFormat="1" x14ac:dyDescent="0.25">
      <c r="A5708"/>
      <c r="B5708" s="21"/>
      <c r="C5708"/>
      <c r="D5708" s="33">
        <f>IF(C5708="",0,VLOOKUP(C5708,RazonSocial,2,0))</f>
        <v>0</v>
      </c>
      <c r="E5708"/>
      <c r="F5708"/>
      <c r="G5708"/>
      <c r="H5708" s="33">
        <f>IF(G5708="",0,VLOOKUP(G5708,RazonSocial,2,0))</f>
        <v>0</v>
      </c>
      <c r="I5708"/>
      <c r="J5708"/>
      <c r="K5708" s="21"/>
      <c r="L5708" s="21"/>
      <c r="M5708" s="30"/>
      <c r="N5708" s="30"/>
      <c r="O5708"/>
      <c r="P5708" s="21"/>
      <c r="Q5708"/>
      <c r="R5708"/>
      <c r="S5708" s="30"/>
      <c r="T5708" s="21"/>
      <c r="U5708"/>
      <c r="V5708"/>
      <c r="W5708" s="30"/>
      <c r="X5708" s="21"/>
      <c r="Y5708"/>
      <c r="Z5708"/>
      <c r="AA5708"/>
      <c r="AB5708"/>
      <c r="AP5708" s="31">
        <v>900307987</v>
      </c>
      <c r="AQ5708" t="s">
        <v>5509</v>
      </c>
    </row>
    <row r="5709" spans="1:43" s="25" customFormat="1" x14ac:dyDescent="0.25">
      <c r="A5709"/>
      <c r="B5709" s="21"/>
      <c r="C5709"/>
      <c r="D5709" s="33">
        <f>IF(C5709="",0,VLOOKUP(C5709,RazonSocial,2,0))</f>
        <v>0</v>
      </c>
      <c r="E5709"/>
      <c r="F5709"/>
      <c r="G5709"/>
      <c r="H5709" s="33">
        <f>IF(G5709="",0,VLOOKUP(G5709,RazonSocial,2,0))</f>
        <v>0</v>
      </c>
      <c r="I5709"/>
      <c r="J5709"/>
      <c r="K5709" s="21"/>
      <c r="L5709" s="21"/>
      <c r="M5709" s="30"/>
      <c r="N5709" s="30"/>
      <c r="O5709"/>
      <c r="P5709" s="21"/>
      <c r="Q5709"/>
      <c r="R5709"/>
      <c r="S5709" s="30"/>
      <c r="T5709" s="21"/>
      <c r="U5709"/>
      <c r="V5709"/>
      <c r="W5709" s="30"/>
      <c r="X5709" s="21"/>
      <c r="Y5709"/>
      <c r="Z5709"/>
      <c r="AA5709"/>
      <c r="AB5709"/>
      <c r="AP5709" s="31">
        <v>900308007</v>
      </c>
      <c r="AQ5709" t="s">
        <v>5510</v>
      </c>
    </row>
    <row r="5710" spans="1:43" s="25" customFormat="1" x14ac:dyDescent="0.25">
      <c r="A5710"/>
      <c r="B5710" s="21"/>
      <c r="C5710"/>
      <c r="D5710" s="33">
        <f>IF(C5710="",0,VLOOKUP(C5710,RazonSocial,2,0))</f>
        <v>0</v>
      </c>
      <c r="E5710"/>
      <c r="F5710"/>
      <c r="G5710"/>
      <c r="H5710" s="33">
        <f>IF(G5710="",0,VLOOKUP(G5710,RazonSocial,2,0))</f>
        <v>0</v>
      </c>
      <c r="I5710"/>
      <c r="J5710"/>
      <c r="K5710" s="21"/>
      <c r="L5710" s="21"/>
      <c r="M5710" s="30"/>
      <c r="N5710" s="30"/>
      <c r="O5710"/>
      <c r="P5710" s="21"/>
      <c r="Q5710"/>
      <c r="R5710"/>
      <c r="S5710" s="30"/>
      <c r="T5710" s="21"/>
      <c r="U5710"/>
      <c r="V5710"/>
      <c r="W5710" s="30"/>
      <c r="X5710" s="21"/>
      <c r="Y5710"/>
      <c r="Z5710"/>
      <c r="AA5710"/>
      <c r="AB5710"/>
      <c r="AP5710" s="31">
        <v>900308086</v>
      </c>
      <c r="AQ5710" t="s">
        <v>5511</v>
      </c>
    </row>
    <row r="5711" spans="1:43" s="25" customFormat="1" x14ac:dyDescent="0.25">
      <c r="A5711"/>
      <c r="B5711" s="21"/>
      <c r="C5711"/>
      <c r="D5711" s="33">
        <f>IF(C5711="",0,VLOOKUP(C5711,RazonSocial,2,0))</f>
        <v>0</v>
      </c>
      <c r="E5711"/>
      <c r="F5711"/>
      <c r="G5711"/>
      <c r="H5711" s="33">
        <f>IF(G5711="",0,VLOOKUP(G5711,RazonSocial,2,0))</f>
        <v>0</v>
      </c>
      <c r="I5711"/>
      <c r="J5711"/>
      <c r="K5711" s="21"/>
      <c r="L5711" s="21"/>
      <c r="M5711" s="30"/>
      <c r="N5711" s="30"/>
      <c r="O5711"/>
      <c r="P5711" s="21"/>
      <c r="Q5711"/>
      <c r="R5711"/>
      <c r="S5711" s="30"/>
      <c r="T5711" s="21"/>
      <c r="U5711"/>
      <c r="V5711"/>
      <c r="W5711" s="30"/>
      <c r="X5711" s="21"/>
      <c r="Y5711"/>
      <c r="Z5711"/>
      <c r="AA5711"/>
      <c r="AB5711"/>
      <c r="AP5711" s="31">
        <v>900308472</v>
      </c>
      <c r="AQ5711" t="s">
        <v>5512</v>
      </c>
    </row>
    <row r="5712" spans="1:43" s="25" customFormat="1" x14ac:dyDescent="0.25">
      <c r="A5712"/>
      <c r="B5712" s="21"/>
      <c r="C5712"/>
      <c r="D5712" s="33">
        <f>IF(C5712="",0,VLOOKUP(C5712,RazonSocial,2,0))</f>
        <v>0</v>
      </c>
      <c r="E5712"/>
      <c r="F5712"/>
      <c r="G5712"/>
      <c r="H5712" s="33">
        <f>IF(G5712="",0,VLOOKUP(G5712,RazonSocial,2,0))</f>
        <v>0</v>
      </c>
      <c r="I5712"/>
      <c r="J5712"/>
      <c r="K5712" s="21"/>
      <c r="L5712" s="21"/>
      <c r="M5712" s="30"/>
      <c r="N5712" s="30"/>
      <c r="O5712"/>
      <c r="P5712" s="21"/>
      <c r="Q5712"/>
      <c r="R5712"/>
      <c r="S5712" s="30"/>
      <c r="T5712" s="21"/>
      <c r="U5712"/>
      <c r="V5712"/>
      <c r="W5712" s="30"/>
      <c r="X5712" s="21"/>
      <c r="Y5712"/>
      <c r="Z5712"/>
      <c r="AA5712"/>
      <c r="AB5712"/>
      <c r="AP5712" s="31">
        <v>900308505</v>
      </c>
      <c r="AQ5712" t="s">
        <v>5513</v>
      </c>
    </row>
    <row r="5713" spans="1:43" s="25" customFormat="1" x14ac:dyDescent="0.25">
      <c r="A5713"/>
      <c r="B5713" s="21"/>
      <c r="C5713"/>
      <c r="D5713" s="33">
        <f>IF(C5713="",0,VLOOKUP(C5713,RazonSocial,2,0))</f>
        <v>0</v>
      </c>
      <c r="E5713"/>
      <c r="F5713"/>
      <c r="G5713"/>
      <c r="H5713" s="33">
        <f>IF(G5713="",0,VLOOKUP(G5713,RazonSocial,2,0))</f>
        <v>0</v>
      </c>
      <c r="I5713"/>
      <c r="J5713"/>
      <c r="K5713" s="21"/>
      <c r="L5713" s="21"/>
      <c r="M5713" s="30"/>
      <c r="N5713" s="30"/>
      <c r="O5713"/>
      <c r="P5713" s="21"/>
      <c r="Q5713"/>
      <c r="R5713"/>
      <c r="S5713" s="30"/>
      <c r="T5713" s="21"/>
      <c r="U5713"/>
      <c r="V5713"/>
      <c r="W5713" s="30"/>
      <c r="X5713" s="21"/>
      <c r="Y5713"/>
      <c r="Z5713"/>
      <c r="AA5713"/>
      <c r="AB5713"/>
      <c r="AP5713" s="31">
        <v>900308639</v>
      </c>
      <c r="AQ5713" t="s">
        <v>5514</v>
      </c>
    </row>
    <row r="5714" spans="1:43" s="25" customFormat="1" x14ac:dyDescent="0.25">
      <c r="A5714"/>
      <c r="B5714" s="21"/>
      <c r="C5714"/>
      <c r="D5714" s="33">
        <f>IF(C5714="",0,VLOOKUP(C5714,RazonSocial,2,0))</f>
        <v>0</v>
      </c>
      <c r="E5714"/>
      <c r="F5714"/>
      <c r="G5714"/>
      <c r="H5714" s="33">
        <f>IF(G5714="",0,VLOOKUP(G5714,RazonSocial,2,0))</f>
        <v>0</v>
      </c>
      <c r="I5714"/>
      <c r="J5714"/>
      <c r="K5714" s="21"/>
      <c r="L5714" s="21"/>
      <c r="M5714" s="30"/>
      <c r="N5714" s="30"/>
      <c r="O5714"/>
      <c r="P5714" s="21"/>
      <c r="Q5714"/>
      <c r="R5714"/>
      <c r="S5714" s="30"/>
      <c r="T5714" s="21"/>
      <c r="U5714"/>
      <c r="V5714"/>
      <c r="W5714" s="30"/>
      <c r="X5714" s="21"/>
      <c r="Y5714"/>
      <c r="Z5714"/>
      <c r="AA5714"/>
      <c r="AB5714"/>
      <c r="AP5714" s="31">
        <v>900308897</v>
      </c>
      <c r="AQ5714" t="s">
        <v>5515</v>
      </c>
    </row>
    <row r="5715" spans="1:43" s="25" customFormat="1" x14ac:dyDescent="0.25">
      <c r="A5715"/>
      <c r="B5715" s="21"/>
      <c r="C5715"/>
      <c r="D5715" s="33">
        <f>IF(C5715="",0,VLOOKUP(C5715,RazonSocial,2,0))</f>
        <v>0</v>
      </c>
      <c r="E5715"/>
      <c r="F5715"/>
      <c r="G5715"/>
      <c r="H5715" s="33">
        <f>IF(G5715="",0,VLOOKUP(G5715,RazonSocial,2,0))</f>
        <v>0</v>
      </c>
      <c r="I5715"/>
      <c r="J5715"/>
      <c r="K5715" s="21"/>
      <c r="L5715" s="21"/>
      <c r="M5715" s="30"/>
      <c r="N5715" s="30"/>
      <c r="O5715"/>
      <c r="P5715" s="21"/>
      <c r="Q5715"/>
      <c r="R5715"/>
      <c r="S5715" s="30"/>
      <c r="T5715" s="21"/>
      <c r="U5715"/>
      <c r="V5715"/>
      <c r="W5715" s="30"/>
      <c r="X5715" s="21"/>
      <c r="Y5715"/>
      <c r="Z5715"/>
      <c r="AA5715"/>
      <c r="AB5715"/>
      <c r="AP5715" s="31">
        <v>900309301</v>
      </c>
      <c r="AQ5715" t="s">
        <v>5516</v>
      </c>
    </row>
    <row r="5716" spans="1:43" s="25" customFormat="1" x14ac:dyDescent="0.25">
      <c r="A5716"/>
      <c r="B5716" s="21"/>
      <c r="C5716"/>
      <c r="D5716" s="33">
        <f>IF(C5716="",0,VLOOKUP(C5716,RazonSocial,2,0))</f>
        <v>0</v>
      </c>
      <c r="E5716"/>
      <c r="F5716"/>
      <c r="G5716"/>
      <c r="H5716" s="33">
        <f>IF(G5716="",0,VLOOKUP(G5716,RazonSocial,2,0))</f>
        <v>0</v>
      </c>
      <c r="I5716"/>
      <c r="J5716"/>
      <c r="K5716" s="21"/>
      <c r="L5716" s="21"/>
      <c r="M5716" s="30"/>
      <c r="N5716" s="30"/>
      <c r="O5716"/>
      <c r="P5716" s="21"/>
      <c r="Q5716"/>
      <c r="R5716"/>
      <c r="S5716" s="30"/>
      <c r="T5716" s="21"/>
      <c r="U5716"/>
      <c r="V5716"/>
      <c r="W5716" s="30"/>
      <c r="X5716" s="21"/>
      <c r="Y5716"/>
      <c r="Z5716"/>
      <c r="AA5716"/>
      <c r="AB5716"/>
      <c r="AP5716" s="31">
        <v>900309389</v>
      </c>
      <c r="AQ5716" t="s">
        <v>5517</v>
      </c>
    </row>
    <row r="5717" spans="1:43" s="25" customFormat="1" x14ac:dyDescent="0.25">
      <c r="A5717"/>
      <c r="B5717" s="21"/>
      <c r="C5717"/>
      <c r="D5717" s="33">
        <f>IF(C5717="",0,VLOOKUP(C5717,RazonSocial,2,0))</f>
        <v>0</v>
      </c>
      <c r="E5717"/>
      <c r="F5717"/>
      <c r="G5717"/>
      <c r="H5717" s="33">
        <f>IF(G5717="",0,VLOOKUP(G5717,RazonSocial,2,0))</f>
        <v>0</v>
      </c>
      <c r="I5717"/>
      <c r="J5717"/>
      <c r="K5717" s="21"/>
      <c r="L5717" s="21"/>
      <c r="M5717" s="30"/>
      <c r="N5717" s="30"/>
      <c r="O5717"/>
      <c r="P5717" s="21"/>
      <c r="Q5717"/>
      <c r="R5717"/>
      <c r="S5717" s="30"/>
      <c r="T5717" s="21"/>
      <c r="U5717"/>
      <c r="V5717"/>
      <c r="W5717" s="30"/>
      <c r="X5717" s="21"/>
      <c r="Y5717"/>
      <c r="Z5717"/>
      <c r="AA5717"/>
      <c r="AB5717"/>
      <c r="AP5717" s="31">
        <v>900309444</v>
      </c>
      <c r="AQ5717" t="s">
        <v>1426</v>
      </c>
    </row>
    <row r="5718" spans="1:43" s="25" customFormat="1" x14ac:dyDescent="0.25">
      <c r="A5718"/>
      <c r="B5718" s="21"/>
      <c r="C5718"/>
      <c r="D5718" s="33">
        <f>IF(C5718="",0,VLOOKUP(C5718,RazonSocial,2,0))</f>
        <v>0</v>
      </c>
      <c r="E5718"/>
      <c r="F5718"/>
      <c r="G5718"/>
      <c r="H5718" s="33">
        <f>IF(G5718="",0,VLOOKUP(G5718,RazonSocial,2,0))</f>
        <v>0</v>
      </c>
      <c r="I5718"/>
      <c r="J5718"/>
      <c r="K5718" s="21"/>
      <c r="L5718" s="21"/>
      <c r="M5718" s="30"/>
      <c r="N5718" s="30"/>
      <c r="O5718"/>
      <c r="P5718" s="21"/>
      <c r="Q5718"/>
      <c r="R5718"/>
      <c r="S5718" s="30"/>
      <c r="T5718" s="21"/>
      <c r="U5718"/>
      <c r="V5718"/>
      <c r="W5718" s="30"/>
      <c r="X5718" s="21"/>
      <c r="Y5718"/>
      <c r="Z5718"/>
      <c r="AA5718"/>
      <c r="AB5718"/>
      <c r="AP5718" s="31">
        <v>900309849</v>
      </c>
      <c r="AQ5718" t="s">
        <v>5518</v>
      </c>
    </row>
    <row r="5719" spans="1:43" s="25" customFormat="1" x14ac:dyDescent="0.25">
      <c r="A5719"/>
      <c r="B5719" s="21"/>
      <c r="C5719"/>
      <c r="D5719" s="33">
        <f>IF(C5719="",0,VLOOKUP(C5719,RazonSocial,2,0))</f>
        <v>0</v>
      </c>
      <c r="E5719"/>
      <c r="F5719"/>
      <c r="G5719"/>
      <c r="H5719" s="33">
        <f>IF(G5719="",0,VLOOKUP(G5719,RazonSocial,2,0))</f>
        <v>0</v>
      </c>
      <c r="I5719"/>
      <c r="J5719"/>
      <c r="K5719" s="21"/>
      <c r="L5719" s="21"/>
      <c r="M5719" s="30"/>
      <c r="N5719" s="30"/>
      <c r="O5719"/>
      <c r="P5719" s="21"/>
      <c r="Q5719"/>
      <c r="R5719"/>
      <c r="S5719" s="30"/>
      <c r="T5719" s="21"/>
      <c r="U5719"/>
      <c r="V5719"/>
      <c r="W5719" s="30"/>
      <c r="X5719" s="21"/>
      <c r="Y5719"/>
      <c r="Z5719"/>
      <c r="AA5719"/>
      <c r="AB5719"/>
      <c r="AP5719" s="31">
        <v>900309920</v>
      </c>
      <c r="AQ5719" t="s">
        <v>5519</v>
      </c>
    </row>
    <row r="5720" spans="1:43" s="25" customFormat="1" x14ac:dyDescent="0.25">
      <c r="A5720"/>
      <c r="B5720" s="21"/>
      <c r="C5720"/>
      <c r="D5720" s="33">
        <f>IF(C5720="",0,VLOOKUP(C5720,RazonSocial,2,0))</f>
        <v>0</v>
      </c>
      <c r="E5720"/>
      <c r="F5720"/>
      <c r="G5720"/>
      <c r="H5720" s="33">
        <f>IF(G5720="",0,VLOOKUP(G5720,RazonSocial,2,0))</f>
        <v>0</v>
      </c>
      <c r="I5720"/>
      <c r="J5720"/>
      <c r="K5720" s="21"/>
      <c r="L5720" s="21"/>
      <c r="M5720" s="30"/>
      <c r="N5720" s="30"/>
      <c r="O5720"/>
      <c r="P5720" s="21"/>
      <c r="Q5720"/>
      <c r="R5720"/>
      <c r="S5720" s="30"/>
      <c r="T5720" s="21"/>
      <c r="U5720"/>
      <c r="V5720"/>
      <c r="W5720" s="30"/>
      <c r="X5720" s="21"/>
      <c r="Y5720"/>
      <c r="Z5720"/>
      <c r="AA5720"/>
      <c r="AB5720"/>
      <c r="AP5720" s="31">
        <v>900310114</v>
      </c>
      <c r="AQ5720" t="s">
        <v>5520</v>
      </c>
    </row>
    <row r="5721" spans="1:43" s="25" customFormat="1" x14ac:dyDescent="0.25">
      <c r="A5721"/>
      <c r="B5721" s="21"/>
      <c r="C5721"/>
      <c r="D5721" s="33">
        <f>IF(C5721="",0,VLOOKUP(C5721,RazonSocial,2,0))</f>
        <v>0</v>
      </c>
      <c r="E5721"/>
      <c r="F5721"/>
      <c r="G5721"/>
      <c r="H5721" s="33">
        <f>IF(G5721="",0,VLOOKUP(G5721,RazonSocial,2,0))</f>
        <v>0</v>
      </c>
      <c r="I5721"/>
      <c r="J5721"/>
      <c r="K5721" s="21"/>
      <c r="L5721" s="21"/>
      <c r="M5721" s="30"/>
      <c r="N5721" s="30"/>
      <c r="O5721"/>
      <c r="P5721" s="21"/>
      <c r="Q5721"/>
      <c r="R5721"/>
      <c r="S5721" s="30"/>
      <c r="T5721" s="21"/>
      <c r="U5721"/>
      <c r="V5721"/>
      <c r="W5721" s="30"/>
      <c r="X5721" s="21"/>
      <c r="Y5721"/>
      <c r="Z5721"/>
      <c r="AA5721"/>
      <c r="AB5721"/>
      <c r="AP5721" s="31">
        <v>900310467</v>
      </c>
      <c r="AQ5721" t="s">
        <v>5521</v>
      </c>
    </row>
    <row r="5722" spans="1:43" s="25" customFormat="1" x14ac:dyDescent="0.25">
      <c r="A5722"/>
      <c r="B5722" s="21"/>
      <c r="C5722"/>
      <c r="D5722" s="33">
        <f>IF(C5722="",0,VLOOKUP(C5722,RazonSocial,2,0))</f>
        <v>0</v>
      </c>
      <c r="E5722"/>
      <c r="F5722"/>
      <c r="G5722"/>
      <c r="H5722" s="33">
        <f>IF(G5722="",0,VLOOKUP(G5722,RazonSocial,2,0))</f>
        <v>0</v>
      </c>
      <c r="I5722"/>
      <c r="J5722"/>
      <c r="K5722" s="21"/>
      <c r="L5722" s="21"/>
      <c r="M5722" s="30"/>
      <c r="N5722" s="30"/>
      <c r="O5722"/>
      <c r="P5722" s="21"/>
      <c r="Q5722"/>
      <c r="R5722"/>
      <c r="S5722" s="30"/>
      <c r="T5722" s="21"/>
      <c r="U5722"/>
      <c r="V5722"/>
      <c r="W5722" s="30"/>
      <c r="X5722" s="21"/>
      <c r="Y5722"/>
      <c r="Z5722"/>
      <c r="AA5722"/>
      <c r="AB5722"/>
      <c r="AP5722" s="31">
        <v>900310474</v>
      </c>
      <c r="AQ5722" t="s">
        <v>5522</v>
      </c>
    </row>
    <row r="5723" spans="1:43" s="25" customFormat="1" x14ac:dyDescent="0.25">
      <c r="A5723"/>
      <c r="B5723" s="21"/>
      <c r="C5723"/>
      <c r="D5723" s="33">
        <f>IF(C5723="",0,VLOOKUP(C5723,RazonSocial,2,0))</f>
        <v>0</v>
      </c>
      <c r="E5723"/>
      <c r="F5723"/>
      <c r="G5723"/>
      <c r="H5723" s="33">
        <f>IF(G5723="",0,VLOOKUP(G5723,RazonSocial,2,0))</f>
        <v>0</v>
      </c>
      <c r="I5723"/>
      <c r="J5723"/>
      <c r="K5723" s="21"/>
      <c r="L5723" s="21"/>
      <c r="M5723" s="30"/>
      <c r="N5723" s="30"/>
      <c r="O5723"/>
      <c r="P5723" s="21"/>
      <c r="Q5723"/>
      <c r="R5723"/>
      <c r="S5723" s="30"/>
      <c r="T5723" s="21"/>
      <c r="U5723"/>
      <c r="V5723"/>
      <c r="W5723" s="30"/>
      <c r="X5723" s="21"/>
      <c r="Y5723"/>
      <c r="Z5723"/>
      <c r="AA5723"/>
      <c r="AB5723"/>
      <c r="AP5723" s="31">
        <v>900310490</v>
      </c>
      <c r="AQ5723" t="s">
        <v>5523</v>
      </c>
    </row>
    <row r="5724" spans="1:43" s="25" customFormat="1" x14ac:dyDescent="0.25">
      <c r="A5724"/>
      <c r="B5724" s="21"/>
      <c r="C5724"/>
      <c r="D5724" s="33">
        <f>IF(C5724="",0,VLOOKUP(C5724,RazonSocial,2,0))</f>
        <v>0</v>
      </c>
      <c r="E5724"/>
      <c r="F5724"/>
      <c r="G5724"/>
      <c r="H5724" s="33">
        <f>IF(G5724="",0,VLOOKUP(G5724,RazonSocial,2,0))</f>
        <v>0</v>
      </c>
      <c r="I5724"/>
      <c r="J5724"/>
      <c r="K5724" s="21"/>
      <c r="L5724" s="21"/>
      <c r="M5724" s="30"/>
      <c r="N5724" s="30"/>
      <c r="O5724"/>
      <c r="P5724" s="21"/>
      <c r="Q5724"/>
      <c r="R5724"/>
      <c r="S5724" s="30"/>
      <c r="T5724" s="21"/>
      <c r="U5724"/>
      <c r="V5724"/>
      <c r="W5724" s="30"/>
      <c r="X5724" s="21"/>
      <c r="Y5724"/>
      <c r="Z5724"/>
      <c r="AA5724"/>
      <c r="AB5724"/>
      <c r="AP5724" s="31">
        <v>900310638</v>
      </c>
      <c r="AQ5724" t="s">
        <v>5524</v>
      </c>
    </row>
    <row r="5725" spans="1:43" s="25" customFormat="1" x14ac:dyDescent="0.25">
      <c r="A5725"/>
      <c r="B5725" s="21"/>
      <c r="C5725"/>
      <c r="D5725" s="33">
        <f>IF(C5725="",0,VLOOKUP(C5725,RazonSocial,2,0))</f>
        <v>0</v>
      </c>
      <c r="E5725"/>
      <c r="F5725"/>
      <c r="G5725"/>
      <c r="H5725" s="33">
        <f>IF(G5725="",0,VLOOKUP(G5725,RazonSocial,2,0))</f>
        <v>0</v>
      </c>
      <c r="I5725"/>
      <c r="J5725"/>
      <c r="K5725" s="21"/>
      <c r="L5725" s="21"/>
      <c r="M5725" s="30"/>
      <c r="N5725" s="30"/>
      <c r="O5725"/>
      <c r="P5725" s="21"/>
      <c r="Q5725"/>
      <c r="R5725"/>
      <c r="S5725" s="30"/>
      <c r="T5725" s="21"/>
      <c r="U5725"/>
      <c r="V5725"/>
      <c r="W5725" s="30"/>
      <c r="X5725" s="21"/>
      <c r="Y5725"/>
      <c r="Z5725"/>
      <c r="AA5725"/>
      <c r="AB5725"/>
      <c r="AP5725" s="31">
        <v>900310676</v>
      </c>
      <c r="AQ5725" t="s">
        <v>5525</v>
      </c>
    </row>
    <row r="5726" spans="1:43" s="25" customFormat="1" x14ac:dyDescent="0.25">
      <c r="A5726"/>
      <c r="B5726" s="21"/>
      <c r="C5726"/>
      <c r="D5726" s="33">
        <f>IF(C5726="",0,VLOOKUP(C5726,RazonSocial,2,0))</f>
        <v>0</v>
      </c>
      <c r="E5726"/>
      <c r="F5726"/>
      <c r="G5726"/>
      <c r="H5726" s="33">
        <f>IF(G5726="",0,VLOOKUP(G5726,RazonSocial,2,0))</f>
        <v>0</v>
      </c>
      <c r="I5726"/>
      <c r="J5726"/>
      <c r="K5726" s="21"/>
      <c r="L5726" s="21"/>
      <c r="M5726" s="30"/>
      <c r="N5726" s="30"/>
      <c r="O5726"/>
      <c r="P5726" s="21"/>
      <c r="Q5726"/>
      <c r="R5726"/>
      <c r="S5726" s="30"/>
      <c r="T5726" s="21"/>
      <c r="U5726"/>
      <c r="V5726"/>
      <c r="W5726" s="30"/>
      <c r="X5726" s="21"/>
      <c r="Y5726"/>
      <c r="Z5726"/>
      <c r="AA5726"/>
      <c r="AB5726"/>
      <c r="AP5726" s="31">
        <v>900310945</v>
      </c>
      <c r="AQ5726" t="s">
        <v>5526</v>
      </c>
    </row>
    <row r="5727" spans="1:43" s="25" customFormat="1" x14ac:dyDescent="0.25">
      <c r="A5727"/>
      <c r="B5727" s="21"/>
      <c r="C5727"/>
      <c r="D5727" s="33">
        <f>IF(C5727="",0,VLOOKUP(C5727,RazonSocial,2,0))</f>
        <v>0</v>
      </c>
      <c r="E5727"/>
      <c r="F5727"/>
      <c r="G5727"/>
      <c r="H5727" s="33">
        <f>IF(G5727="",0,VLOOKUP(G5727,RazonSocial,2,0))</f>
        <v>0</v>
      </c>
      <c r="I5727"/>
      <c r="J5727"/>
      <c r="K5727" s="21"/>
      <c r="L5727" s="21"/>
      <c r="M5727" s="30"/>
      <c r="N5727" s="30"/>
      <c r="O5727"/>
      <c r="P5727" s="21"/>
      <c r="Q5727"/>
      <c r="R5727"/>
      <c r="S5727" s="30"/>
      <c r="T5727" s="21"/>
      <c r="U5727"/>
      <c r="V5727"/>
      <c r="W5727" s="30"/>
      <c r="X5727" s="21"/>
      <c r="Y5727"/>
      <c r="Z5727"/>
      <c r="AA5727"/>
      <c r="AB5727"/>
      <c r="AP5727" s="31">
        <v>900311216</v>
      </c>
      <c r="AQ5727" t="s">
        <v>5527</v>
      </c>
    </row>
    <row r="5728" spans="1:43" s="25" customFormat="1" x14ac:dyDescent="0.25">
      <c r="A5728"/>
      <c r="B5728" s="21"/>
      <c r="C5728"/>
      <c r="D5728" s="33">
        <f>IF(C5728="",0,VLOOKUP(C5728,RazonSocial,2,0))</f>
        <v>0</v>
      </c>
      <c r="E5728"/>
      <c r="F5728"/>
      <c r="G5728"/>
      <c r="H5728" s="33">
        <f>IF(G5728="",0,VLOOKUP(G5728,RazonSocial,2,0))</f>
        <v>0</v>
      </c>
      <c r="I5728"/>
      <c r="J5728"/>
      <c r="K5728" s="21"/>
      <c r="L5728" s="21"/>
      <c r="M5728" s="30"/>
      <c r="N5728" s="30"/>
      <c r="O5728"/>
      <c r="P5728" s="21"/>
      <c r="Q5728"/>
      <c r="R5728"/>
      <c r="S5728" s="30"/>
      <c r="T5728" s="21"/>
      <c r="U5728"/>
      <c r="V5728"/>
      <c r="W5728" s="30"/>
      <c r="X5728" s="21"/>
      <c r="Y5728"/>
      <c r="Z5728"/>
      <c r="AA5728"/>
      <c r="AB5728"/>
      <c r="AP5728" s="31">
        <v>900311715</v>
      </c>
      <c r="AQ5728" t="s">
        <v>5528</v>
      </c>
    </row>
    <row r="5729" spans="1:43" s="25" customFormat="1" x14ac:dyDescent="0.25">
      <c r="A5729"/>
      <c r="B5729" s="21"/>
      <c r="C5729"/>
      <c r="D5729" s="33">
        <f>IF(C5729="",0,VLOOKUP(C5729,RazonSocial,2,0))</f>
        <v>0</v>
      </c>
      <c r="E5729"/>
      <c r="F5729"/>
      <c r="G5729"/>
      <c r="H5729" s="33">
        <f>IF(G5729="",0,VLOOKUP(G5729,RazonSocial,2,0))</f>
        <v>0</v>
      </c>
      <c r="I5729"/>
      <c r="J5729"/>
      <c r="K5729" s="21"/>
      <c r="L5729" s="21"/>
      <c r="M5729" s="30"/>
      <c r="N5729" s="30"/>
      <c r="O5729"/>
      <c r="P5729" s="21"/>
      <c r="Q5729"/>
      <c r="R5729"/>
      <c r="S5729" s="30"/>
      <c r="T5729" s="21"/>
      <c r="U5729"/>
      <c r="V5729"/>
      <c r="W5729" s="30"/>
      <c r="X5729" s="21"/>
      <c r="Y5729"/>
      <c r="Z5729"/>
      <c r="AA5729"/>
      <c r="AB5729"/>
      <c r="AP5729" s="31">
        <v>900311736</v>
      </c>
      <c r="AQ5729" t="s">
        <v>5529</v>
      </c>
    </row>
    <row r="5730" spans="1:43" s="25" customFormat="1" x14ac:dyDescent="0.25">
      <c r="A5730"/>
      <c r="B5730" s="21"/>
      <c r="C5730"/>
      <c r="D5730" s="33">
        <f>IF(C5730="",0,VLOOKUP(C5730,RazonSocial,2,0))</f>
        <v>0</v>
      </c>
      <c r="E5730"/>
      <c r="F5730"/>
      <c r="G5730"/>
      <c r="H5730" s="33">
        <f>IF(G5730="",0,VLOOKUP(G5730,RazonSocial,2,0))</f>
        <v>0</v>
      </c>
      <c r="I5730"/>
      <c r="J5730"/>
      <c r="K5730" s="21"/>
      <c r="L5730" s="21"/>
      <c r="M5730" s="30"/>
      <c r="N5730" s="30"/>
      <c r="O5730"/>
      <c r="P5730" s="21"/>
      <c r="Q5730"/>
      <c r="R5730"/>
      <c r="S5730" s="30"/>
      <c r="T5730" s="21"/>
      <c r="U5730"/>
      <c r="V5730"/>
      <c r="W5730" s="30"/>
      <c r="X5730" s="21"/>
      <c r="Y5730"/>
      <c r="Z5730"/>
      <c r="AA5730"/>
      <c r="AB5730"/>
      <c r="AP5730" s="31">
        <v>900311921</v>
      </c>
      <c r="AQ5730" t="s">
        <v>5530</v>
      </c>
    </row>
    <row r="5731" spans="1:43" s="25" customFormat="1" x14ac:dyDescent="0.25">
      <c r="A5731"/>
      <c r="B5731" s="21"/>
      <c r="C5731"/>
      <c r="D5731" s="33">
        <f>IF(C5731="",0,VLOOKUP(C5731,RazonSocial,2,0))</f>
        <v>0</v>
      </c>
      <c r="E5731"/>
      <c r="F5731"/>
      <c r="G5731"/>
      <c r="H5731" s="33">
        <f>IF(G5731="",0,VLOOKUP(G5731,RazonSocial,2,0))</f>
        <v>0</v>
      </c>
      <c r="I5731"/>
      <c r="J5731"/>
      <c r="K5731" s="21"/>
      <c r="L5731" s="21"/>
      <c r="M5731" s="30"/>
      <c r="N5731" s="30"/>
      <c r="O5731"/>
      <c r="P5731" s="21"/>
      <c r="Q5731"/>
      <c r="R5731"/>
      <c r="S5731" s="30"/>
      <c r="T5731" s="21"/>
      <c r="U5731"/>
      <c r="V5731"/>
      <c r="W5731" s="30"/>
      <c r="X5731" s="21"/>
      <c r="Y5731"/>
      <c r="Z5731"/>
      <c r="AA5731"/>
      <c r="AB5731"/>
      <c r="AP5731" s="31">
        <v>900312087</v>
      </c>
      <c r="AQ5731" t="s">
        <v>5531</v>
      </c>
    </row>
    <row r="5732" spans="1:43" s="25" customFormat="1" x14ac:dyDescent="0.25">
      <c r="A5732"/>
      <c r="B5732" s="21"/>
      <c r="C5732"/>
      <c r="D5732" s="33">
        <f>IF(C5732="",0,VLOOKUP(C5732,RazonSocial,2,0))</f>
        <v>0</v>
      </c>
      <c r="E5732"/>
      <c r="F5732"/>
      <c r="G5732"/>
      <c r="H5732" s="33">
        <f>IF(G5732="",0,VLOOKUP(G5732,RazonSocial,2,0))</f>
        <v>0</v>
      </c>
      <c r="I5732"/>
      <c r="J5732"/>
      <c r="K5732" s="21"/>
      <c r="L5732" s="21"/>
      <c r="M5732" s="30"/>
      <c r="N5732" s="30"/>
      <c r="O5732"/>
      <c r="P5732" s="21"/>
      <c r="Q5732"/>
      <c r="R5732"/>
      <c r="S5732" s="30"/>
      <c r="T5732" s="21"/>
      <c r="U5732"/>
      <c r="V5732"/>
      <c r="W5732" s="30"/>
      <c r="X5732" s="21"/>
      <c r="Y5732"/>
      <c r="Z5732"/>
      <c r="AA5732"/>
      <c r="AB5732"/>
      <c r="AP5732" s="31">
        <v>900312883</v>
      </c>
      <c r="AQ5732" t="s">
        <v>5532</v>
      </c>
    </row>
    <row r="5733" spans="1:43" s="25" customFormat="1" x14ac:dyDescent="0.25">
      <c r="A5733"/>
      <c r="B5733" s="21"/>
      <c r="C5733"/>
      <c r="D5733" s="33">
        <f>IF(C5733="",0,VLOOKUP(C5733,RazonSocial,2,0))</f>
        <v>0</v>
      </c>
      <c r="E5733"/>
      <c r="F5733"/>
      <c r="G5733"/>
      <c r="H5733" s="33">
        <f>IF(G5733="",0,VLOOKUP(G5733,RazonSocial,2,0))</f>
        <v>0</v>
      </c>
      <c r="I5733"/>
      <c r="J5733"/>
      <c r="K5733" s="21"/>
      <c r="L5733" s="21"/>
      <c r="M5733" s="30"/>
      <c r="N5733" s="30"/>
      <c r="O5733"/>
      <c r="P5733" s="21"/>
      <c r="Q5733"/>
      <c r="R5733"/>
      <c r="S5733" s="30"/>
      <c r="T5733" s="21"/>
      <c r="U5733"/>
      <c r="V5733"/>
      <c r="W5733" s="30"/>
      <c r="X5733" s="21"/>
      <c r="Y5733"/>
      <c r="Z5733"/>
      <c r="AA5733"/>
      <c r="AB5733"/>
      <c r="AP5733" s="31">
        <v>900313015</v>
      </c>
      <c r="AQ5733" t="s">
        <v>5533</v>
      </c>
    </row>
    <row r="5734" spans="1:43" s="25" customFormat="1" x14ac:dyDescent="0.25">
      <c r="A5734"/>
      <c r="B5734" s="21"/>
      <c r="C5734"/>
      <c r="D5734" s="33">
        <f>IF(C5734="",0,VLOOKUP(C5734,RazonSocial,2,0))</f>
        <v>0</v>
      </c>
      <c r="E5734"/>
      <c r="F5734"/>
      <c r="G5734"/>
      <c r="H5734" s="33">
        <f>IF(G5734="",0,VLOOKUP(G5734,RazonSocial,2,0))</f>
        <v>0</v>
      </c>
      <c r="I5734"/>
      <c r="J5734"/>
      <c r="K5734" s="21"/>
      <c r="L5734" s="21"/>
      <c r="M5734" s="30"/>
      <c r="N5734" s="30"/>
      <c r="O5734"/>
      <c r="P5734" s="21"/>
      <c r="Q5734"/>
      <c r="R5734"/>
      <c r="S5734" s="30"/>
      <c r="T5734" s="21"/>
      <c r="U5734"/>
      <c r="V5734"/>
      <c r="W5734" s="30"/>
      <c r="X5734" s="21"/>
      <c r="Y5734"/>
      <c r="Z5734"/>
      <c r="AA5734"/>
      <c r="AB5734"/>
      <c r="AP5734" s="31">
        <v>900313110</v>
      </c>
      <c r="AQ5734" t="s">
        <v>5534</v>
      </c>
    </row>
    <row r="5735" spans="1:43" s="25" customFormat="1" x14ac:dyDescent="0.25">
      <c r="A5735"/>
      <c r="B5735" s="21"/>
      <c r="C5735"/>
      <c r="D5735" s="33">
        <f>IF(C5735="",0,VLOOKUP(C5735,RazonSocial,2,0))</f>
        <v>0</v>
      </c>
      <c r="E5735"/>
      <c r="F5735"/>
      <c r="G5735"/>
      <c r="H5735" s="33">
        <f>IF(G5735="",0,VLOOKUP(G5735,RazonSocial,2,0))</f>
        <v>0</v>
      </c>
      <c r="I5735"/>
      <c r="J5735"/>
      <c r="K5735" s="21"/>
      <c r="L5735" s="21"/>
      <c r="M5735" s="30"/>
      <c r="N5735" s="30"/>
      <c r="O5735"/>
      <c r="P5735" s="21"/>
      <c r="Q5735"/>
      <c r="R5735"/>
      <c r="S5735" s="30"/>
      <c r="T5735" s="21"/>
      <c r="U5735"/>
      <c r="V5735"/>
      <c r="W5735" s="30"/>
      <c r="X5735" s="21"/>
      <c r="Y5735"/>
      <c r="Z5735"/>
      <c r="AA5735"/>
      <c r="AB5735"/>
      <c r="AP5735" s="31">
        <v>900313234</v>
      </c>
      <c r="AQ5735" t="s">
        <v>5535</v>
      </c>
    </row>
    <row r="5736" spans="1:43" s="25" customFormat="1" x14ac:dyDescent="0.25">
      <c r="A5736"/>
      <c r="B5736" s="21"/>
      <c r="C5736"/>
      <c r="D5736" s="33">
        <f>IF(C5736="",0,VLOOKUP(C5736,RazonSocial,2,0))</f>
        <v>0</v>
      </c>
      <c r="E5736"/>
      <c r="F5736"/>
      <c r="G5736"/>
      <c r="H5736" s="33">
        <f>IF(G5736="",0,VLOOKUP(G5736,RazonSocial,2,0))</f>
        <v>0</v>
      </c>
      <c r="I5736"/>
      <c r="J5736"/>
      <c r="K5736" s="21"/>
      <c r="L5736" s="21"/>
      <c r="M5736" s="30"/>
      <c r="N5736" s="30"/>
      <c r="O5736"/>
      <c r="P5736" s="21"/>
      <c r="Q5736"/>
      <c r="R5736"/>
      <c r="S5736" s="30"/>
      <c r="T5736" s="21"/>
      <c r="U5736"/>
      <c r="V5736"/>
      <c r="W5736" s="30"/>
      <c r="X5736" s="21"/>
      <c r="Y5736"/>
      <c r="Z5736"/>
      <c r="AA5736"/>
      <c r="AB5736"/>
      <c r="AP5736" s="31">
        <v>900313431</v>
      </c>
      <c r="AQ5736" t="s">
        <v>5536</v>
      </c>
    </row>
    <row r="5737" spans="1:43" s="25" customFormat="1" x14ac:dyDescent="0.25">
      <c r="A5737"/>
      <c r="B5737" s="21"/>
      <c r="C5737"/>
      <c r="D5737" s="33">
        <f>IF(C5737="",0,VLOOKUP(C5737,RazonSocial,2,0))</f>
        <v>0</v>
      </c>
      <c r="E5737"/>
      <c r="F5737"/>
      <c r="G5737"/>
      <c r="H5737" s="33">
        <f>IF(G5737="",0,VLOOKUP(G5737,RazonSocial,2,0))</f>
        <v>0</v>
      </c>
      <c r="I5737"/>
      <c r="J5737"/>
      <c r="K5737" s="21"/>
      <c r="L5737" s="21"/>
      <c r="M5737" s="30"/>
      <c r="N5737" s="30"/>
      <c r="O5737"/>
      <c r="P5737" s="21"/>
      <c r="Q5737"/>
      <c r="R5737"/>
      <c r="S5737" s="30"/>
      <c r="T5737" s="21"/>
      <c r="U5737"/>
      <c r="V5737"/>
      <c r="W5737" s="30"/>
      <c r="X5737" s="21"/>
      <c r="Y5737"/>
      <c r="Z5737"/>
      <c r="AA5737"/>
      <c r="AB5737"/>
      <c r="AP5737" s="31">
        <v>900313504</v>
      </c>
      <c r="AQ5737" t="s">
        <v>5537</v>
      </c>
    </row>
    <row r="5738" spans="1:43" s="25" customFormat="1" x14ac:dyDescent="0.25">
      <c r="A5738"/>
      <c r="B5738" s="21"/>
      <c r="C5738"/>
      <c r="D5738" s="33">
        <f>IF(C5738="",0,VLOOKUP(C5738,RazonSocial,2,0))</f>
        <v>0</v>
      </c>
      <c r="E5738"/>
      <c r="F5738"/>
      <c r="G5738"/>
      <c r="H5738" s="33">
        <f>IF(G5738="",0,VLOOKUP(G5738,RazonSocial,2,0))</f>
        <v>0</v>
      </c>
      <c r="I5738"/>
      <c r="J5738"/>
      <c r="K5738" s="21"/>
      <c r="L5738" s="21"/>
      <c r="M5738" s="30"/>
      <c r="N5738" s="30"/>
      <c r="O5738"/>
      <c r="P5738" s="21"/>
      <c r="Q5738"/>
      <c r="R5738"/>
      <c r="S5738" s="30"/>
      <c r="T5738" s="21"/>
      <c r="U5738"/>
      <c r="V5738"/>
      <c r="W5738" s="30"/>
      <c r="X5738" s="21"/>
      <c r="Y5738"/>
      <c r="Z5738"/>
      <c r="AA5738"/>
      <c r="AB5738"/>
      <c r="AP5738" s="31">
        <v>900313761</v>
      </c>
      <c r="AQ5738" t="s">
        <v>5538</v>
      </c>
    </row>
    <row r="5739" spans="1:43" s="25" customFormat="1" x14ac:dyDescent="0.25">
      <c r="A5739"/>
      <c r="B5739" s="21"/>
      <c r="C5739"/>
      <c r="D5739" s="33">
        <f>IF(C5739="",0,VLOOKUP(C5739,RazonSocial,2,0))</f>
        <v>0</v>
      </c>
      <c r="E5739"/>
      <c r="F5739"/>
      <c r="G5739"/>
      <c r="H5739" s="33">
        <f>IF(G5739="",0,VLOOKUP(G5739,RazonSocial,2,0))</f>
        <v>0</v>
      </c>
      <c r="I5739"/>
      <c r="J5739"/>
      <c r="K5739" s="21"/>
      <c r="L5739" s="21"/>
      <c r="M5739" s="30"/>
      <c r="N5739" s="30"/>
      <c r="O5739"/>
      <c r="P5739" s="21"/>
      <c r="Q5739"/>
      <c r="R5739"/>
      <c r="S5739" s="30"/>
      <c r="T5739" s="21"/>
      <c r="U5739"/>
      <c r="V5739"/>
      <c r="W5739" s="30"/>
      <c r="X5739" s="21"/>
      <c r="Y5739"/>
      <c r="Z5739"/>
      <c r="AA5739"/>
      <c r="AB5739"/>
      <c r="AP5739" s="31">
        <v>900314127</v>
      </c>
      <c r="AQ5739" t="s">
        <v>5539</v>
      </c>
    </row>
    <row r="5740" spans="1:43" s="25" customFormat="1" x14ac:dyDescent="0.25">
      <c r="A5740"/>
      <c r="B5740" s="21"/>
      <c r="C5740"/>
      <c r="D5740" s="33">
        <f>IF(C5740="",0,VLOOKUP(C5740,RazonSocial,2,0))</f>
        <v>0</v>
      </c>
      <c r="E5740"/>
      <c r="F5740"/>
      <c r="G5740"/>
      <c r="H5740" s="33">
        <f>IF(G5740="",0,VLOOKUP(G5740,RazonSocial,2,0))</f>
        <v>0</v>
      </c>
      <c r="I5740"/>
      <c r="J5740"/>
      <c r="K5740" s="21"/>
      <c r="L5740" s="21"/>
      <c r="M5740" s="30"/>
      <c r="N5740" s="30"/>
      <c r="O5740"/>
      <c r="P5740" s="21"/>
      <c r="Q5740"/>
      <c r="R5740"/>
      <c r="S5740" s="30"/>
      <c r="T5740" s="21"/>
      <c r="U5740"/>
      <c r="V5740"/>
      <c r="W5740" s="30"/>
      <c r="X5740" s="21"/>
      <c r="Y5740"/>
      <c r="Z5740"/>
      <c r="AA5740"/>
      <c r="AB5740"/>
      <c r="AP5740" s="31">
        <v>900314131</v>
      </c>
      <c r="AQ5740" t="s">
        <v>5540</v>
      </c>
    </row>
    <row r="5741" spans="1:43" s="25" customFormat="1" x14ac:dyDescent="0.25">
      <c r="A5741"/>
      <c r="B5741" s="21"/>
      <c r="C5741"/>
      <c r="D5741" s="33">
        <f>IF(C5741="",0,VLOOKUP(C5741,RazonSocial,2,0))</f>
        <v>0</v>
      </c>
      <c r="E5741"/>
      <c r="F5741"/>
      <c r="G5741"/>
      <c r="H5741" s="33">
        <f>IF(G5741="",0,VLOOKUP(G5741,RazonSocial,2,0))</f>
        <v>0</v>
      </c>
      <c r="I5741"/>
      <c r="J5741"/>
      <c r="K5741" s="21"/>
      <c r="L5741" s="21"/>
      <c r="M5741" s="30"/>
      <c r="N5741" s="30"/>
      <c r="O5741"/>
      <c r="P5741" s="21"/>
      <c r="Q5741"/>
      <c r="R5741"/>
      <c r="S5741" s="30"/>
      <c r="T5741" s="21"/>
      <c r="U5741"/>
      <c r="V5741"/>
      <c r="W5741" s="30"/>
      <c r="X5741" s="21"/>
      <c r="Y5741"/>
      <c r="Z5741"/>
      <c r="AA5741"/>
      <c r="AB5741"/>
      <c r="AP5741" s="31">
        <v>900314301</v>
      </c>
      <c r="AQ5741" t="s">
        <v>5541</v>
      </c>
    </row>
    <row r="5742" spans="1:43" s="25" customFormat="1" x14ac:dyDescent="0.25">
      <c r="A5742"/>
      <c r="B5742" s="21"/>
      <c r="C5742"/>
      <c r="D5742" s="33">
        <f>IF(C5742="",0,VLOOKUP(C5742,RazonSocial,2,0))</f>
        <v>0</v>
      </c>
      <c r="E5742"/>
      <c r="F5742"/>
      <c r="G5742"/>
      <c r="H5742" s="33">
        <f>IF(G5742="",0,VLOOKUP(G5742,RazonSocial,2,0))</f>
        <v>0</v>
      </c>
      <c r="I5742"/>
      <c r="J5742"/>
      <c r="K5742" s="21"/>
      <c r="L5742" s="21"/>
      <c r="M5742" s="30"/>
      <c r="N5742" s="30"/>
      <c r="O5742"/>
      <c r="P5742" s="21"/>
      <c r="Q5742"/>
      <c r="R5742"/>
      <c r="S5742" s="30"/>
      <c r="T5742" s="21"/>
      <c r="U5742"/>
      <c r="V5742"/>
      <c r="W5742" s="30"/>
      <c r="X5742" s="21"/>
      <c r="Y5742"/>
      <c r="Z5742"/>
      <c r="AA5742"/>
      <c r="AB5742"/>
      <c r="AP5742" s="31">
        <v>900314312</v>
      </c>
      <c r="AQ5742" t="s">
        <v>5542</v>
      </c>
    </row>
    <row r="5743" spans="1:43" s="25" customFormat="1" x14ac:dyDescent="0.25">
      <c r="A5743"/>
      <c r="B5743" s="21"/>
      <c r="C5743"/>
      <c r="D5743" s="33">
        <f>IF(C5743="",0,VLOOKUP(C5743,RazonSocial,2,0))</f>
        <v>0</v>
      </c>
      <c r="E5743"/>
      <c r="F5743"/>
      <c r="G5743"/>
      <c r="H5743" s="33">
        <f>IF(G5743="",0,VLOOKUP(G5743,RazonSocial,2,0))</f>
        <v>0</v>
      </c>
      <c r="I5743"/>
      <c r="J5743"/>
      <c r="K5743" s="21"/>
      <c r="L5743" s="21"/>
      <c r="M5743" s="30"/>
      <c r="N5743" s="30"/>
      <c r="O5743"/>
      <c r="P5743" s="21"/>
      <c r="Q5743"/>
      <c r="R5743"/>
      <c r="S5743" s="30"/>
      <c r="T5743" s="21"/>
      <c r="U5743"/>
      <c r="V5743"/>
      <c r="W5743" s="30"/>
      <c r="X5743" s="21"/>
      <c r="Y5743"/>
      <c r="Z5743"/>
      <c r="AA5743"/>
      <c r="AB5743"/>
      <c r="AP5743" s="31">
        <v>900314758</v>
      </c>
      <c r="AQ5743" t="s">
        <v>5543</v>
      </c>
    </row>
    <row r="5744" spans="1:43" s="25" customFormat="1" x14ac:dyDescent="0.25">
      <c r="A5744"/>
      <c r="B5744" s="21"/>
      <c r="C5744"/>
      <c r="D5744" s="33">
        <f>IF(C5744="",0,VLOOKUP(C5744,RazonSocial,2,0))</f>
        <v>0</v>
      </c>
      <c r="E5744"/>
      <c r="F5744"/>
      <c r="G5744"/>
      <c r="H5744" s="33">
        <f>IF(G5744="",0,VLOOKUP(G5744,RazonSocial,2,0))</f>
        <v>0</v>
      </c>
      <c r="I5744"/>
      <c r="J5744"/>
      <c r="K5744" s="21"/>
      <c r="L5744" s="21"/>
      <c r="M5744" s="30"/>
      <c r="N5744" s="30"/>
      <c r="O5744"/>
      <c r="P5744" s="21"/>
      <c r="Q5744"/>
      <c r="R5744"/>
      <c r="S5744" s="30"/>
      <c r="T5744" s="21"/>
      <c r="U5744"/>
      <c r="V5744"/>
      <c r="W5744" s="30"/>
      <c r="X5744" s="21"/>
      <c r="Y5744"/>
      <c r="Z5744"/>
      <c r="AA5744"/>
      <c r="AB5744"/>
      <c r="AP5744" s="31">
        <v>900315104</v>
      </c>
      <c r="AQ5744" t="s">
        <v>5544</v>
      </c>
    </row>
    <row r="5745" spans="1:43" s="25" customFormat="1" x14ac:dyDescent="0.25">
      <c r="A5745"/>
      <c r="B5745" s="21"/>
      <c r="C5745"/>
      <c r="D5745" s="33">
        <f>IF(C5745="",0,VLOOKUP(C5745,RazonSocial,2,0))</f>
        <v>0</v>
      </c>
      <c r="E5745"/>
      <c r="F5745"/>
      <c r="G5745"/>
      <c r="H5745" s="33">
        <f>IF(G5745="",0,VLOOKUP(G5745,RazonSocial,2,0))</f>
        <v>0</v>
      </c>
      <c r="I5745"/>
      <c r="J5745"/>
      <c r="K5745" s="21"/>
      <c r="L5745" s="21"/>
      <c r="M5745" s="30"/>
      <c r="N5745" s="30"/>
      <c r="O5745"/>
      <c r="P5745" s="21"/>
      <c r="Q5745"/>
      <c r="R5745"/>
      <c r="S5745" s="30"/>
      <c r="T5745" s="21"/>
      <c r="U5745"/>
      <c r="V5745"/>
      <c r="W5745" s="30"/>
      <c r="X5745" s="21"/>
      <c r="Y5745"/>
      <c r="Z5745"/>
      <c r="AA5745"/>
      <c r="AB5745"/>
      <c r="AP5745" s="31">
        <v>900315129</v>
      </c>
      <c r="AQ5745" t="s">
        <v>5545</v>
      </c>
    </row>
    <row r="5746" spans="1:43" s="25" customFormat="1" x14ac:dyDescent="0.25">
      <c r="A5746"/>
      <c r="B5746" s="21"/>
      <c r="C5746"/>
      <c r="D5746" s="33">
        <f>IF(C5746="",0,VLOOKUP(C5746,RazonSocial,2,0))</f>
        <v>0</v>
      </c>
      <c r="E5746"/>
      <c r="F5746"/>
      <c r="G5746"/>
      <c r="H5746" s="33">
        <f>IF(G5746="",0,VLOOKUP(G5746,RazonSocial,2,0))</f>
        <v>0</v>
      </c>
      <c r="I5746"/>
      <c r="J5746"/>
      <c r="K5746" s="21"/>
      <c r="L5746" s="21"/>
      <c r="M5746" s="30"/>
      <c r="N5746" s="30"/>
      <c r="O5746"/>
      <c r="P5746" s="21"/>
      <c r="Q5746"/>
      <c r="R5746"/>
      <c r="S5746" s="30"/>
      <c r="T5746" s="21"/>
      <c r="U5746"/>
      <c r="V5746"/>
      <c r="W5746" s="30"/>
      <c r="X5746" s="21"/>
      <c r="Y5746"/>
      <c r="Z5746"/>
      <c r="AA5746"/>
      <c r="AB5746"/>
      <c r="AP5746" s="31">
        <v>900315332</v>
      </c>
      <c r="AQ5746" t="s">
        <v>5546</v>
      </c>
    </row>
    <row r="5747" spans="1:43" s="25" customFormat="1" x14ac:dyDescent="0.25">
      <c r="A5747"/>
      <c r="B5747" s="21"/>
      <c r="C5747"/>
      <c r="D5747" s="33">
        <f>IF(C5747="",0,VLOOKUP(C5747,RazonSocial,2,0))</f>
        <v>0</v>
      </c>
      <c r="E5747"/>
      <c r="F5747"/>
      <c r="G5747"/>
      <c r="H5747" s="33">
        <f>IF(G5747="",0,VLOOKUP(G5747,RazonSocial,2,0))</f>
        <v>0</v>
      </c>
      <c r="I5747"/>
      <c r="J5747"/>
      <c r="K5747" s="21"/>
      <c r="L5747" s="21"/>
      <c r="M5747" s="30"/>
      <c r="N5747" s="30"/>
      <c r="O5747"/>
      <c r="P5747" s="21"/>
      <c r="Q5747"/>
      <c r="R5747"/>
      <c r="S5747" s="30"/>
      <c r="T5747" s="21"/>
      <c r="U5747"/>
      <c r="V5747"/>
      <c r="W5747" s="30"/>
      <c r="X5747" s="21"/>
      <c r="Y5747"/>
      <c r="Z5747"/>
      <c r="AA5747"/>
      <c r="AB5747"/>
      <c r="AP5747" s="31">
        <v>900315341</v>
      </c>
      <c r="AQ5747" t="s">
        <v>5547</v>
      </c>
    </row>
    <row r="5748" spans="1:43" s="25" customFormat="1" x14ac:dyDescent="0.25">
      <c r="A5748"/>
      <c r="B5748" s="21"/>
      <c r="C5748"/>
      <c r="D5748" s="33">
        <f>IF(C5748="",0,VLOOKUP(C5748,RazonSocial,2,0))</f>
        <v>0</v>
      </c>
      <c r="E5748"/>
      <c r="F5748"/>
      <c r="G5748"/>
      <c r="H5748" s="33">
        <f>IF(G5748="",0,VLOOKUP(G5748,RazonSocial,2,0))</f>
        <v>0</v>
      </c>
      <c r="I5748"/>
      <c r="J5748"/>
      <c r="K5748" s="21"/>
      <c r="L5748" s="21"/>
      <c r="M5748" s="30"/>
      <c r="N5748" s="30"/>
      <c r="O5748"/>
      <c r="P5748" s="21"/>
      <c r="Q5748"/>
      <c r="R5748"/>
      <c r="S5748" s="30"/>
      <c r="T5748" s="21"/>
      <c r="U5748"/>
      <c r="V5748"/>
      <c r="W5748" s="30"/>
      <c r="X5748" s="21"/>
      <c r="Y5748"/>
      <c r="Z5748"/>
      <c r="AA5748"/>
      <c r="AB5748"/>
      <c r="AP5748" s="31">
        <v>900315383</v>
      </c>
      <c r="AQ5748" t="s">
        <v>5548</v>
      </c>
    </row>
    <row r="5749" spans="1:43" s="25" customFormat="1" x14ac:dyDescent="0.25">
      <c r="A5749"/>
      <c r="B5749" s="21"/>
      <c r="C5749"/>
      <c r="D5749" s="33">
        <f>IF(C5749="",0,VLOOKUP(C5749,RazonSocial,2,0))</f>
        <v>0</v>
      </c>
      <c r="E5749"/>
      <c r="F5749"/>
      <c r="G5749"/>
      <c r="H5749" s="33">
        <f>IF(G5749="",0,VLOOKUP(G5749,RazonSocial,2,0))</f>
        <v>0</v>
      </c>
      <c r="I5749"/>
      <c r="J5749"/>
      <c r="K5749" s="21"/>
      <c r="L5749" s="21"/>
      <c r="M5749" s="30"/>
      <c r="N5749" s="30"/>
      <c r="O5749"/>
      <c r="P5749" s="21"/>
      <c r="Q5749"/>
      <c r="R5749"/>
      <c r="S5749" s="30"/>
      <c r="T5749" s="21"/>
      <c r="U5749"/>
      <c r="V5749"/>
      <c r="W5749" s="30"/>
      <c r="X5749" s="21"/>
      <c r="Y5749"/>
      <c r="Z5749"/>
      <c r="AA5749"/>
      <c r="AB5749"/>
      <c r="AP5749" s="31">
        <v>900315416</v>
      </c>
      <c r="AQ5749" t="s">
        <v>5549</v>
      </c>
    </row>
    <row r="5750" spans="1:43" s="25" customFormat="1" x14ac:dyDescent="0.25">
      <c r="A5750"/>
      <c r="B5750" s="21"/>
      <c r="C5750"/>
      <c r="D5750" s="33">
        <f>IF(C5750="",0,VLOOKUP(C5750,RazonSocial,2,0))</f>
        <v>0</v>
      </c>
      <c r="E5750"/>
      <c r="F5750"/>
      <c r="G5750"/>
      <c r="H5750" s="33">
        <f>IF(G5750="",0,VLOOKUP(G5750,RazonSocial,2,0))</f>
        <v>0</v>
      </c>
      <c r="I5750"/>
      <c r="J5750"/>
      <c r="K5750" s="21"/>
      <c r="L5750" s="21"/>
      <c r="M5750" s="30"/>
      <c r="N5750" s="30"/>
      <c r="O5750"/>
      <c r="P5750" s="21"/>
      <c r="Q5750"/>
      <c r="R5750"/>
      <c r="S5750" s="30"/>
      <c r="T5750" s="21"/>
      <c r="U5750"/>
      <c r="V5750"/>
      <c r="W5750" s="30"/>
      <c r="X5750" s="21"/>
      <c r="Y5750"/>
      <c r="Z5750"/>
      <c r="AA5750"/>
      <c r="AB5750"/>
      <c r="AP5750" s="31">
        <v>900315498</v>
      </c>
      <c r="AQ5750" t="s">
        <v>5550</v>
      </c>
    </row>
    <row r="5751" spans="1:43" s="25" customFormat="1" x14ac:dyDescent="0.25">
      <c r="A5751"/>
      <c r="B5751" s="21"/>
      <c r="C5751"/>
      <c r="D5751" s="33">
        <f>IF(C5751="",0,VLOOKUP(C5751,RazonSocial,2,0))</f>
        <v>0</v>
      </c>
      <c r="E5751"/>
      <c r="F5751"/>
      <c r="G5751"/>
      <c r="H5751" s="33">
        <f>IF(G5751="",0,VLOOKUP(G5751,RazonSocial,2,0))</f>
        <v>0</v>
      </c>
      <c r="I5751"/>
      <c r="J5751"/>
      <c r="K5751" s="21"/>
      <c r="L5751" s="21"/>
      <c r="M5751" s="30"/>
      <c r="N5751" s="30"/>
      <c r="O5751"/>
      <c r="P5751" s="21"/>
      <c r="Q5751"/>
      <c r="R5751"/>
      <c r="S5751" s="30"/>
      <c r="T5751" s="21"/>
      <c r="U5751"/>
      <c r="V5751"/>
      <c r="W5751" s="30"/>
      <c r="X5751" s="21"/>
      <c r="Y5751"/>
      <c r="Z5751"/>
      <c r="AA5751"/>
      <c r="AB5751"/>
      <c r="AP5751" s="31">
        <v>900315606</v>
      </c>
      <c r="AQ5751" t="s">
        <v>5551</v>
      </c>
    </row>
    <row r="5752" spans="1:43" s="25" customFormat="1" x14ac:dyDescent="0.25">
      <c r="A5752"/>
      <c r="B5752" s="21"/>
      <c r="C5752"/>
      <c r="D5752" s="33">
        <f>IF(C5752="",0,VLOOKUP(C5752,RazonSocial,2,0))</f>
        <v>0</v>
      </c>
      <c r="E5752"/>
      <c r="F5752"/>
      <c r="G5752"/>
      <c r="H5752" s="33">
        <f>IF(G5752="",0,VLOOKUP(G5752,RazonSocial,2,0))</f>
        <v>0</v>
      </c>
      <c r="I5752"/>
      <c r="J5752"/>
      <c r="K5752" s="21"/>
      <c r="L5752" s="21"/>
      <c r="M5752" s="30"/>
      <c r="N5752" s="30"/>
      <c r="O5752"/>
      <c r="P5752" s="21"/>
      <c r="Q5752"/>
      <c r="R5752"/>
      <c r="S5752" s="30"/>
      <c r="T5752" s="21"/>
      <c r="U5752"/>
      <c r="V5752"/>
      <c r="W5752" s="30"/>
      <c r="X5752" s="21"/>
      <c r="Y5752"/>
      <c r="Z5752"/>
      <c r="AA5752"/>
      <c r="AB5752"/>
      <c r="AP5752" s="31">
        <v>900315663</v>
      </c>
      <c r="AQ5752" t="s">
        <v>5552</v>
      </c>
    </row>
    <row r="5753" spans="1:43" s="25" customFormat="1" x14ac:dyDescent="0.25">
      <c r="A5753"/>
      <c r="B5753" s="21"/>
      <c r="C5753"/>
      <c r="D5753" s="33">
        <f>IF(C5753="",0,VLOOKUP(C5753,RazonSocial,2,0))</f>
        <v>0</v>
      </c>
      <c r="E5753"/>
      <c r="F5753"/>
      <c r="G5753"/>
      <c r="H5753" s="33">
        <f>IF(G5753="",0,VLOOKUP(G5753,RazonSocial,2,0))</f>
        <v>0</v>
      </c>
      <c r="I5753"/>
      <c r="J5753"/>
      <c r="K5753" s="21"/>
      <c r="L5753" s="21"/>
      <c r="M5753" s="30"/>
      <c r="N5753" s="30"/>
      <c r="O5753"/>
      <c r="P5753" s="21"/>
      <c r="Q5753"/>
      <c r="R5753"/>
      <c r="S5753" s="30"/>
      <c r="T5753" s="21"/>
      <c r="U5753"/>
      <c r="V5753"/>
      <c r="W5753" s="30"/>
      <c r="X5753" s="21"/>
      <c r="Y5753"/>
      <c r="Z5753"/>
      <c r="AA5753"/>
      <c r="AB5753"/>
      <c r="AP5753" s="31">
        <v>900315702</v>
      </c>
      <c r="AQ5753" t="s">
        <v>5553</v>
      </c>
    </row>
    <row r="5754" spans="1:43" s="25" customFormat="1" x14ac:dyDescent="0.25">
      <c r="A5754"/>
      <c r="B5754" s="21"/>
      <c r="C5754"/>
      <c r="D5754" s="33">
        <f>IF(C5754="",0,VLOOKUP(C5754,RazonSocial,2,0))</f>
        <v>0</v>
      </c>
      <c r="E5754"/>
      <c r="F5754"/>
      <c r="G5754"/>
      <c r="H5754" s="33">
        <f>IF(G5754="",0,VLOOKUP(G5754,RazonSocial,2,0))</f>
        <v>0</v>
      </c>
      <c r="I5754"/>
      <c r="J5754"/>
      <c r="K5754" s="21"/>
      <c r="L5754" s="21"/>
      <c r="M5754" s="30"/>
      <c r="N5754" s="30"/>
      <c r="O5754"/>
      <c r="P5754" s="21"/>
      <c r="Q5754"/>
      <c r="R5754"/>
      <c r="S5754" s="30"/>
      <c r="T5754" s="21"/>
      <c r="U5754"/>
      <c r="V5754"/>
      <c r="W5754" s="30"/>
      <c r="X5754" s="21"/>
      <c r="Y5754"/>
      <c r="Z5754"/>
      <c r="AA5754"/>
      <c r="AB5754"/>
      <c r="AP5754" s="31">
        <v>900315796</v>
      </c>
      <c r="AQ5754" t="s">
        <v>5554</v>
      </c>
    </row>
    <row r="5755" spans="1:43" s="25" customFormat="1" x14ac:dyDescent="0.25">
      <c r="A5755"/>
      <c r="B5755" s="21"/>
      <c r="C5755"/>
      <c r="D5755" s="33">
        <f>IF(C5755="",0,VLOOKUP(C5755,RazonSocial,2,0))</f>
        <v>0</v>
      </c>
      <c r="E5755"/>
      <c r="F5755"/>
      <c r="G5755"/>
      <c r="H5755" s="33">
        <f>IF(G5755="",0,VLOOKUP(G5755,RazonSocial,2,0))</f>
        <v>0</v>
      </c>
      <c r="I5755"/>
      <c r="J5755"/>
      <c r="K5755" s="21"/>
      <c r="L5755" s="21"/>
      <c r="M5755" s="30"/>
      <c r="N5755" s="30"/>
      <c r="O5755"/>
      <c r="P5755" s="21"/>
      <c r="Q5755"/>
      <c r="R5755"/>
      <c r="S5755" s="30"/>
      <c r="T5755" s="21"/>
      <c r="U5755"/>
      <c r="V5755"/>
      <c r="W5755" s="30"/>
      <c r="X5755" s="21"/>
      <c r="Y5755"/>
      <c r="Z5755"/>
      <c r="AA5755"/>
      <c r="AB5755"/>
      <c r="AP5755" s="31">
        <v>900315825</v>
      </c>
      <c r="AQ5755" t="s">
        <v>5555</v>
      </c>
    </row>
    <row r="5756" spans="1:43" s="25" customFormat="1" x14ac:dyDescent="0.25">
      <c r="A5756"/>
      <c r="B5756" s="21"/>
      <c r="C5756"/>
      <c r="D5756" s="33">
        <f>IF(C5756="",0,VLOOKUP(C5756,RazonSocial,2,0))</f>
        <v>0</v>
      </c>
      <c r="E5756"/>
      <c r="F5756"/>
      <c r="G5756"/>
      <c r="H5756" s="33">
        <f>IF(G5756="",0,VLOOKUP(G5756,RazonSocial,2,0))</f>
        <v>0</v>
      </c>
      <c r="I5756"/>
      <c r="J5756"/>
      <c r="K5756" s="21"/>
      <c r="L5756" s="21"/>
      <c r="M5756" s="30"/>
      <c r="N5756" s="30"/>
      <c r="O5756"/>
      <c r="P5756" s="21"/>
      <c r="Q5756"/>
      <c r="R5756"/>
      <c r="S5756" s="30"/>
      <c r="T5756" s="21"/>
      <c r="U5756"/>
      <c r="V5756"/>
      <c r="W5756" s="30"/>
      <c r="X5756" s="21"/>
      <c r="Y5756"/>
      <c r="Z5756"/>
      <c r="AA5756"/>
      <c r="AB5756"/>
      <c r="AP5756" s="31">
        <v>900316364</v>
      </c>
      <c r="AQ5756" t="s">
        <v>5556</v>
      </c>
    </row>
    <row r="5757" spans="1:43" s="25" customFormat="1" x14ac:dyDescent="0.25">
      <c r="A5757"/>
      <c r="B5757" s="21"/>
      <c r="C5757"/>
      <c r="D5757" s="33">
        <f>IF(C5757="",0,VLOOKUP(C5757,RazonSocial,2,0))</f>
        <v>0</v>
      </c>
      <c r="E5757"/>
      <c r="F5757"/>
      <c r="G5757"/>
      <c r="H5757" s="33">
        <f>IF(G5757="",0,VLOOKUP(G5757,RazonSocial,2,0))</f>
        <v>0</v>
      </c>
      <c r="I5757"/>
      <c r="J5757"/>
      <c r="K5757" s="21"/>
      <c r="L5757" s="21"/>
      <c r="M5757" s="30"/>
      <c r="N5757" s="30"/>
      <c r="O5757"/>
      <c r="P5757" s="21"/>
      <c r="Q5757"/>
      <c r="R5757"/>
      <c r="S5757" s="30"/>
      <c r="T5757" s="21"/>
      <c r="U5757"/>
      <c r="V5757"/>
      <c r="W5757" s="30"/>
      <c r="X5757" s="21"/>
      <c r="Y5757"/>
      <c r="Z5757"/>
      <c r="AA5757"/>
      <c r="AB5757"/>
      <c r="AP5757" s="31">
        <v>900316633</v>
      </c>
      <c r="AQ5757" t="s">
        <v>5557</v>
      </c>
    </row>
    <row r="5758" spans="1:43" s="25" customFormat="1" x14ac:dyDescent="0.25">
      <c r="A5758"/>
      <c r="B5758" s="21"/>
      <c r="C5758"/>
      <c r="D5758" s="33">
        <f>IF(C5758="",0,VLOOKUP(C5758,RazonSocial,2,0))</f>
        <v>0</v>
      </c>
      <c r="E5758"/>
      <c r="F5758"/>
      <c r="G5758"/>
      <c r="H5758" s="33">
        <f>IF(G5758="",0,VLOOKUP(G5758,RazonSocial,2,0))</f>
        <v>0</v>
      </c>
      <c r="I5758"/>
      <c r="J5758"/>
      <c r="K5758" s="21"/>
      <c r="L5758" s="21"/>
      <c r="M5758" s="30"/>
      <c r="N5758" s="30"/>
      <c r="O5758"/>
      <c r="P5758" s="21"/>
      <c r="Q5758"/>
      <c r="R5758"/>
      <c r="S5758" s="30"/>
      <c r="T5758" s="21"/>
      <c r="U5758"/>
      <c r="V5758"/>
      <c r="W5758" s="30"/>
      <c r="X5758" s="21"/>
      <c r="Y5758"/>
      <c r="Z5758"/>
      <c r="AA5758"/>
      <c r="AB5758"/>
      <c r="AP5758" s="31">
        <v>900317824</v>
      </c>
      <c r="AQ5758" t="s">
        <v>5558</v>
      </c>
    </row>
    <row r="5759" spans="1:43" s="25" customFormat="1" x14ac:dyDescent="0.25">
      <c r="A5759"/>
      <c r="B5759" s="21"/>
      <c r="C5759"/>
      <c r="D5759" s="33">
        <f>IF(C5759="",0,VLOOKUP(C5759,RazonSocial,2,0))</f>
        <v>0</v>
      </c>
      <c r="E5759"/>
      <c r="F5759"/>
      <c r="G5759"/>
      <c r="H5759" s="33">
        <f>IF(G5759="",0,VLOOKUP(G5759,RazonSocial,2,0))</f>
        <v>0</v>
      </c>
      <c r="I5759"/>
      <c r="J5759"/>
      <c r="K5759" s="21"/>
      <c r="L5759" s="21"/>
      <c r="M5759" s="30"/>
      <c r="N5759" s="30"/>
      <c r="O5759"/>
      <c r="P5759" s="21"/>
      <c r="Q5759"/>
      <c r="R5759"/>
      <c r="S5759" s="30"/>
      <c r="T5759" s="21"/>
      <c r="U5759"/>
      <c r="V5759"/>
      <c r="W5759" s="30"/>
      <c r="X5759" s="21"/>
      <c r="Y5759"/>
      <c r="Z5759"/>
      <c r="AA5759"/>
      <c r="AB5759"/>
      <c r="AP5759" s="31">
        <v>900317865</v>
      </c>
      <c r="AQ5759" t="s">
        <v>5559</v>
      </c>
    </row>
    <row r="5760" spans="1:43" s="25" customFormat="1" x14ac:dyDescent="0.25">
      <c r="A5760"/>
      <c r="B5760" s="21"/>
      <c r="C5760"/>
      <c r="D5760" s="33">
        <f>IF(C5760="",0,VLOOKUP(C5760,RazonSocial,2,0))</f>
        <v>0</v>
      </c>
      <c r="E5760"/>
      <c r="F5760"/>
      <c r="G5760"/>
      <c r="H5760" s="33">
        <f>IF(G5760="",0,VLOOKUP(G5760,RazonSocial,2,0))</f>
        <v>0</v>
      </c>
      <c r="I5760"/>
      <c r="J5760"/>
      <c r="K5760" s="21"/>
      <c r="L5760" s="21"/>
      <c r="M5760" s="30"/>
      <c r="N5760" s="30"/>
      <c r="O5760"/>
      <c r="P5760" s="21"/>
      <c r="Q5760"/>
      <c r="R5760"/>
      <c r="S5760" s="30"/>
      <c r="T5760" s="21"/>
      <c r="U5760"/>
      <c r="V5760"/>
      <c r="W5760" s="30"/>
      <c r="X5760" s="21"/>
      <c r="Y5760"/>
      <c r="Z5760"/>
      <c r="AA5760"/>
      <c r="AB5760"/>
      <c r="AP5760" s="31">
        <v>900317898</v>
      </c>
      <c r="AQ5760" t="s">
        <v>5560</v>
      </c>
    </row>
    <row r="5761" spans="1:43" s="25" customFormat="1" x14ac:dyDescent="0.25">
      <c r="A5761"/>
      <c r="B5761" s="21"/>
      <c r="C5761"/>
      <c r="D5761" s="33">
        <f>IF(C5761="",0,VLOOKUP(C5761,RazonSocial,2,0))</f>
        <v>0</v>
      </c>
      <c r="E5761"/>
      <c r="F5761"/>
      <c r="G5761"/>
      <c r="H5761" s="33">
        <f>IF(G5761="",0,VLOOKUP(G5761,RazonSocial,2,0))</f>
        <v>0</v>
      </c>
      <c r="I5761"/>
      <c r="J5761"/>
      <c r="K5761" s="21"/>
      <c r="L5761" s="21"/>
      <c r="M5761" s="30"/>
      <c r="N5761" s="30"/>
      <c r="O5761"/>
      <c r="P5761" s="21"/>
      <c r="Q5761"/>
      <c r="R5761"/>
      <c r="S5761" s="30"/>
      <c r="T5761" s="21"/>
      <c r="U5761"/>
      <c r="V5761"/>
      <c r="W5761" s="30"/>
      <c r="X5761" s="21"/>
      <c r="Y5761"/>
      <c r="Z5761"/>
      <c r="AA5761"/>
      <c r="AB5761"/>
      <c r="AP5761" s="31">
        <v>900318153</v>
      </c>
      <c r="AQ5761" t="s">
        <v>5561</v>
      </c>
    </row>
    <row r="5762" spans="1:43" s="25" customFormat="1" x14ac:dyDescent="0.25">
      <c r="A5762"/>
      <c r="B5762" s="21"/>
      <c r="C5762"/>
      <c r="D5762" s="33">
        <f>IF(C5762="",0,VLOOKUP(C5762,RazonSocial,2,0))</f>
        <v>0</v>
      </c>
      <c r="E5762"/>
      <c r="F5762"/>
      <c r="G5762"/>
      <c r="H5762" s="33">
        <f>IF(G5762="",0,VLOOKUP(G5762,RazonSocial,2,0))</f>
        <v>0</v>
      </c>
      <c r="I5762"/>
      <c r="J5762"/>
      <c r="K5762" s="21"/>
      <c r="L5762" s="21"/>
      <c r="M5762" s="30"/>
      <c r="N5762" s="30"/>
      <c r="O5762"/>
      <c r="P5762" s="21"/>
      <c r="Q5762"/>
      <c r="R5762"/>
      <c r="S5762" s="30"/>
      <c r="T5762" s="21"/>
      <c r="U5762"/>
      <c r="V5762"/>
      <c r="W5762" s="30"/>
      <c r="X5762" s="21"/>
      <c r="Y5762"/>
      <c r="Z5762"/>
      <c r="AA5762"/>
      <c r="AB5762"/>
      <c r="AP5762" s="31">
        <v>900318366</v>
      </c>
      <c r="AQ5762" t="s">
        <v>5562</v>
      </c>
    </row>
    <row r="5763" spans="1:43" s="25" customFormat="1" x14ac:dyDescent="0.25">
      <c r="A5763"/>
      <c r="B5763" s="21"/>
      <c r="C5763"/>
      <c r="D5763" s="33">
        <f>IF(C5763="",0,VLOOKUP(C5763,RazonSocial,2,0))</f>
        <v>0</v>
      </c>
      <c r="E5763"/>
      <c r="F5763"/>
      <c r="G5763"/>
      <c r="H5763" s="33">
        <f>IF(G5763="",0,VLOOKUP(G5763,RazonSocial,2,0))</f>
        <v>0</v>
      </c>
      <c r="I5763"/>
      <c r="J5763"/>
      <c r="K5763" s="21"/>
      <c r="L5763" s="21"/>
      <c r="M5763" s="30"/>
      <c r="N5763" s="30"/>
      <c r="O5763"/>
      <c r="P5763" s="21"/>
      <c r="Q5763"/>
      <c r="R5763"/>
      <c r="S5763" s="30"/>
      <c r="T5763" s="21"/>
      <c r="U5763"/>
      <c r="V5763"/>
      <c r="W5763" s="30"/>
      <c r="X5763" s="21"/>
      <c r="Y5763"/>
      <c r="Z5763"/>
      <c r="AA5763"/>
      <c r="AB5763"/>
      <c r="AP5763" s="31">
        <v>900318674</v>
      </c>
      <c r="AQ5763" t="s">
        <v>5563</v>
      </c>
    </row>
    <row r="5764" spans="1:43" s="25" customFormat="1" x14ac:dyDescent="0.25">
      <c r="A5764"/>
      <c r="B5764" s="21"/>
      <c r="C5764"/>
      <c r="D5764" s="33">
        <f>IF(C5764="",0,VLOOKUP(C5764,RazonSocial,2,0))</f>
        <v>0</v>
      </c>
      <c r="E5764"/>
      <c r="F5764"/>
      <c r="G5764"/>
      <c r="H5764" s="33">
        <f>IF(G5764="",0,VLOOKUP(G5764,RazonSocial,2,0))</f>
        <v>0</v>
      </c>
      <c r="I5764"/>
      <c r="J5764"/>
      <c r="K5764" s="21"/>
      <c r="L5764" s="21"/>
      <c r="M5764" s="30"/>
      <c r="N5764" s="30"/>
      <c r="O5764"/>
      <c r="P5764" s="21"/>
      <c r="Q5764"/>
      <c r="R5764"/>
      <c r="S5764" s="30"/>
      <c r="T5764" s="21"/>
      <c r="U5764"/>
      <c r="V5764"/>
      <c r="W5764" s="30"/>
      <c r="X5764" s="21"/>
      <c r="Y5764"/>
      <c r="Z5764"/>
      <c r="AA5764"/>
      <c r="AB5764"/>
      <c r="AP5764" s="31">
        <v>900318701</v>
      </c>
      <c r="AQ5764" t="s">
        <v>5564</v>
      </c>
    </row>
    <row r="5765" spans="1:43" s="25" customFormat="1" x14ac:dyDescent="0.25">
      <c r="A5765"/>
      <c r="B5765" s="21"/>
      <c r="C5765"/>
      <c r="D5765" s="33">
        <f>IF(C5765="",0,VLOOKUP(C5765,RazonSocial,2,0))</f>
        <v>0</v>
      </c>
      <c r="E5765"/>
      <c r="F5765"/>
      <c r="G5765"/>
      <c r="H5765" s="33">
        <f>IF(G5765="",0,VLOOKUP(G5765,RazonSocial,2,0))</f>
        <v>0</v>
      </c>
      <c r="I5765"/>
      <c r="J5765"/>
      <c r="K5765" s="21"/>
      <c r="L5765" s="21"/>
      <c r="M5765" s="30"/>
      <c r="N5765" s="30"/>
      <c r="O5765"/>
      <c r="P5765" s="21"/>
      <c r="Q5765"/>
      <c r="R5765"/>
      <c r="S5765" s="30"/>
      <c r="T5765" s="21"/>
      <c r="U5765"/>
      <c r="V5765"/>
      <c r="W5765" s="30"/>
      <c r="X5765" s="21"/>
      <c r="Y5765"/>
      <c r="Z5765"/>
      <c r="AA5765"/>
      <c r="AB5765"/>
      <c r="AP5765" s="31">
        <v>900318807</v>
      </c>
      <c r="AQ5765" t="s">
        <v>5565</v>
      </c>
    </row>
    <row r="5766" spans="1:43" s="25" customFormat="1" x14ac:dyDescent="0.25">
      <c r="A5766"/>
      <c r="B5766" s="21"/>
      <c r="C5766"/>
      <c r="D5766" s="33">
        <f>IF(C5766="",0,VLOOKUP(C5766,RazonSocial,2,0))</f>
        <v>0</v>
      </c>
      <c r="E5766"/>
      <c r="F5766"/>
      <c r="G5766"/>
      <c r="H5766" s="33">
        <f>IF(G5766="",0,VLOOKUP(G5766,RazonSocial,2,0))</f>
        <v>0</v>
      </c>
      <c r="I5766"/>
      <c r="J5766"/>
      <c r="K5766" s="21"/>
      <c r="L5766" s="21"/>
      <c r="M5766" s="30"/>
      <c r="N5766" s="30"/>
      <c r="O5766"/>
      <c r="P5766" s="21"/>
      <c r="Q5766"/>
      <c r="R5766"/>
      <c r="S5766" s="30"/>
      <c r="T5766" s="21"/>
      <c r="U5766"/>
      <c r="V5766"/>
      <c r="W5766" s="30"/>
      <c r="X5766" s="21"/>
      <c r="Y5766"/>
      <c r="Z5766"/>
      <c r="AA5766"/>
      <c r="AB5766"/>
      <c r="AP5766" s="31">
        <v>900318964</v>
      </c>
      <c r="AQ5766" t="s">
        <v>5566</v>
      </c>
    </row>
    <row r="5767" spans="1:43" s="25" customFormat="1" x14ac:dyDescent="0.25">
      <c r="A5767"/>
      <c r="B5767" s="21"/>
      <c r="C5767"/>
      <c r="D5767" s="33">
        <f>IF(C5767="",0,VLOOKUP(C5767,RazonSocial,2,0))</f>
        <v>0</v>
      </c>
      <c r="E5767"/>
      <c r="F5767"/>
      <c r="G5767"/>
      <c r="H5767" s="33">
        <f>IF(G5767="",0,VLOOKUP(G5767,RazonSocial,2,0))</f>
        <v>0</v>
      </c>
      <c r="I5767"/>
      <c r="J5767"/>
      <c r="K5767" s="21"/>
      <c r="L5767" s="21"/>
      <c r="M5767" s="30"/>
      <c r="N5767" s="30"/>
      <c r="O5767"/>
      <c r="P5767" s="21"/>
      <c r="Q5767"/>
      <c r="R5767"/>
      <c r="S5767" s="30"/>
      <c r="T5767" s="21"/>
      <c r="U5767"/>
      <c r="V5767"/>
      <c r="W5767" s="30"/>
      <c r="X5767" s="21"/>
      <c r="Y5767"/>
      <c r="Z5767"/>
      <c r="AA5767"/>
      <c r="AB5767"/>
      <c r="AP5767" s="31">
        <v>900319016</v>
      </c>
      <c r="AQ5767" t="s">
        <v>5567</v>
      </c>
    </row>
    <row r="5768" spans="1:43" s="25" customFormat="1" x14ac:dyDescent="0.25">
      <c r="A5768"/>
      <c r="B5768" s="21"/>
      <c r="C5768"/>
      <c r="D5768" s="33">
        <f>IF(C5768="",0,VLOOKUP(C5768,RazonSocial,2,0))</f>
        <v>0</v>
      </c>
      <c r="E5768"/>
      <c r="F5768"/>
      <c r="G5768"/>
      <c r="H5768" s="33">
        <f>IF(G5768="",0,VLOOKUP(G5768,RazonSocial,2,0))</f>
        <v>0</v>
      </c>
      <c r="I5768"/>
      <c r="J5768"/>
      <c r="K5768" s="21"/>
      <c r="L5768" s="21"/>
      <c r="M5768" s="30"/>
      <c r="N5768" s="30"/>
      <c r="O5768"/>
      <c r="P5768" s="21"/>
      <c r="Q5768"/>
      <c r="R5768"/>
      <c r="S5768" s="30"/>
      <c r="T5768" s="21"/>
      <c r="U5768"/>
      <c r="V5768"/>
      <c r="W5768" s="30"/>
      <c r="X5768" s="21"/>
      <c r="Y5768"/>
      <c r="Z5768"/>
      <c r="AA5768"/>
      <c r="AB5768"/>
      <c r="AP5768" s="31">
        <v>900319282</v>
      </c>
      <c r="AQ5768" t="s">
        <v>5568</v>
      </c>
    </row>
    <row r="5769" spans="1:43" s="25" customFormat="1" x14ac:dyDescent="0.25">
      <c r="A5769"/>
      <c r="B5769" s="21"/>
      <c r="C5769"/>
      <c r="D5769" s="33">
        <f>IF(C5769="",0,VLOOKUP(C5769,RazonSocial,2,0))</f>
        <v>0</v>
      </c>
      <c r="E5769"/>
      <c r="F5769"/>
      <c r="G5769"/>
      <c r="H5769" s="33">
        <f>IF(G5769="",0,VLOOKUP(G5769,RazonSocial,2,0))</f>
        <v>0</v>
      </c>
      <c r="I5769"/>
      <c r="J5769"/>
      <c r="K5769" s="21"/>
      <c r="L5769" s="21"/>
      <c r="M5769" s="30"/>
      <c r="N5769" s="30"/>
      <c r="O5769"/>
      <c r="P5769" s="21"/>
      <c r="Q5769"/>
      <c r="R5769"/>
      <c r="S5769" s="30"/>
      <c r="T5769" s="21"/>
      <c r="U5769"/>
      <c r="V5769"/>
      <c r="W5769" s="30"/>
      <c r="X5769" s="21"/>
      <c r="Y5769"/>
      <c r="Z5769"/>
      <c r="AA5769"/>
      <c r="AB5769"/>
      <c r="AP5769" s="31">
        <v>900319337</v>
      </c>
      <c r="AQ5769" t="s">
        <v>5569</v>
      </c>
    </row>
    <row r="5770" spans="1:43" s="25" customFormat="1" x14ac:dyDescent="0.25">
      <c r="A5770"/>
      <c r="B5770" s="21"/>
      <c r="C5770"/>
      <c r="D5770" s="33">
        <f>IF(C5770="",0,VLOOKUP(C5770,RazonSocial,2,0))</f>
        <v>0</v>
      </c>
      <c r="E5770"/>
      <c r="F5770"/>
      <c r="G5770"/>
      <c r="H5770" s="33">
        <f>IF(G5770="",0,VLOOKUP(G5770,RazonSocial,2,0))</f>
        <v>0</v>
      </c>
      <c r="I5770"/>
      <c r="J5770"/>
      <c r="K5770" s="21"/>
      <c r="L5770" s="21"/>
      <c r="M5770" s="30"/>
      <c r="N5770" s="30"/>
      <c r="O5770"/>
      <c r="P5770" s="21"/>
      <c r="Q5770"/>
      <c r="R5770"/>
      <c r="S5770" s="30"/>
      <c r="T5770" s="21"/>
      <c r="U5770"/>
      <c r="V5770"/>
      <c r="W5770" s="30"/>
      <c r="X5770" s="21"/>
      <c r="Y5770"/>
      <c r="Z5770"/>
      <c r="AA5770"/>
      <c r="AB5770"/>
      <c r="AP5770" s="31">
        <v>900319481</v>
      </c>
      <c r="AQ5770" t="s">
        <v>5570</v>
      </c>
    </row>
    <row r="5771" spans="1:43" s="25" customFormat="1" x14ac:dyDescent="0.25">
      <c r="A5771"/>
      <c r="B5771" s="21"/>
      <c r="C5771"/>
      <c r="D5771" s="33">
        <f>IF(C5771="",0,VLOOKUP(C5771,RazonSocial,2,0))</f>
        <v>0</v>
      </c>
      <c r="E5771"/>
      <c r="F5771"/>
      <c r="G5771"/>
      <c r="H5771" s="33">
        <f>IF(G5771="",0,VLOOKUP(G5771,RazonSocial,2,0))</f>
        <v>0</v>
      </c>
      <c r="I5771"/>
      <c r="J5771"/>
      <c r="K5771" s="21"/>
      <c r="L5771" s="21"/>
      <c r="M5771" s="30"/>
      <c r="N5771" s="30"/>
      <c r="O5771"/>
      <c r="P5771" s="21"/>
      <c r="Q5771"/>
      <c r="R5771"/>
      <c r="S5771" s="30"/>
      <c r="T5771" s="21"/>
      <c r="U5771"/>
      <c r="V5771"/>
      <c r="W5771" s="30"/>
      <c r="X5771" s="21"/>
      <c r="Y5771"/>
      <c r="Z5771"/>
      <c r="AA5771"/>
      <c r="AB5771"/>
      <c r="AP5771" s="31">
        <v>900319519</v>
      </c>
      <c r="AQ5771" t="s">
        <v>5571</v>
      </c>
    </row>
    <row r="5772" spans="1:43" s="25" customFormat="1" x14ac:dyDescent="0.25">
      <c r="A5772"/>
      <c r="B5772" s="21"/>
      <c r="C5772"/>
      <c r="D5772" s="33">
        <f>IF(C5772="",0,VLOOKUP(C5772,RazonSocial,2,0))</f>
        <v>0</v>
      </c>
      <c r="E5772"/>
      <c r="F5772"/>
      <c r="G5772"/>
      <c r="H5772" s="33">
        <f>IF(G5772="",0,VLOOKUP(G5772,RazonSocial,2,0))</f>
        <v>0</v>
      </c>
      <c r="I5772"/>
      <c r="J5772"/>
      <c r="K5772" s="21"/>
      <c r="L5772" s="21"/>
      <c r="M5772" s="30"/>
      <c r="N5772" s="30"/>
      <c r="O5772"/>
      <c r="P5772" s="21"/>
      <c r="Q5772"/>
      <c r="R5772"/>
      <c r="S5772" s="30"/>
      <c r="T5772" s="21"/>
      <c r="U5772"/>
      <c r="V5772"/>
      <c r="W5772" s="30"/>
      <c r="X5772" s="21"/>
      <c r="Y5772"/>
      <c r="Z5772"/>
      <c r="AA5772"/>
      <c r="AB5772"/>
      <c r="AP5772" s="31">
        <v>900319552</v>
      </c>
      <c r="AQ5772" t="s">
        <v>5572</v>
      </c>
    </row>
    <row r="5773" spans="1:43" s="25" customFormat="1" x14ac:dyDescent="0.25">
      <c r="A5773"/>
      <c r="B5773" s="21"/>
      <c r="C5773"/>
      <c r="D5773" s="33">
        <f>IF(C5773="",0,VLOOKUP(C5773,RazonSocial,2,0))</f>
        <v>0</v>
      </c>
      <c r="E5773"/>
      <c r="F5773"/>
      <c r="G5773"/>
      <c r="H5773" s="33">
        <f>IF(G5773="",0,VLOOKUP(G5773,RazonSocial,2,0))</f>
        <v>0</v>
      </c>
      <c r="I5773"/>
      <c r="J5773"/>
      <c r="K5773" s="21"/>
      <c r="L5773" s="21"/>
      <c r="M5773" s="30"/>
      <c r="N5773" s="30"/>
      <c r="O5773"/>
      <c r="P5773" s="21"/>
      <c r="Q5773"/>
      <c r="R5773"/>
      <c r="S5773" s="30"/>
      <c r="T5773" s="21"/>
      <c r="U5773"/>
      <c r="V5773"/>
      <c r="W5773" s="30"/>
      <c r="X5773" s="21"/>
      <c r="Y5773"/>
      <c r="Z5773"/>
      <c r="AA5773"/>
      <c r="AB5773"/>
      <c r="AP5773" s="31">
        <v>900319663</v>
      </c>
      <c r="AQ5773" t="s">
        <v>5573</v>
      </c>
    </row>
    <row r="5774" spans="1:43" s="25" customFormat="1" x14ac:dyDescent="0.25">
      <c r="A5774"/>
      <c r="B5774" s="21"/>
      <c r="C5774"/>
      <c r="D5774" s="33">
        <f>IF(C5774="",0,VLOOKUP(C5774,RazonSocial,2,0))</f>
        <v>0</v>
      </c>
      <c r="E5774"/>
      <c r="F5774"/>
      <c r="G5774"/>
      <c r="H5774" s="33">
        <f>IF(G5774="",0,VLOOKUP(G5774,RazonSocial,2,0))</f>
        <v>0</v>
      </c>
      <c r="I5774"/>
      <c r="J5774"/>
      <c r="K5774" s="21"/>
      <c r="L5774" s="21"/>
      <c r="M5774" s="30"/>
      <c r="N5774" s="30"/>
      <c r="O5774"/>
      <c r="P5774" s="21"/>
      <c r="Q5774"/>
      <c r="R5774"/>
      <c r="S5774" s="30"/>
      <c r="T5774" s="21"/>
      <c r="U5774"/>
      <c r="V5774"/>
      <c r="W5774" s="30"/>
      <c r="X5774" s="21"/>
      <c r="Y5774"/>
      <c r="Z5774"/>
      <c r="AA5774"/>
      <c r="AB5774"/>
      <c r="AP5774" s="31">
        <v>900319701</v>
      </c>
      <c r="AQ5774" t="s">
        <v>5574</v>
      </c>
    </row>
    <row r="5775" spans="1:43" s="25" customFormat="1" x14ac:dyDescent="0.25">
      <c r="A5775"/>
      <c r="B5775" s="21"/>
      <c r="C5775"/>
      <c r="D5775" s="33">
        <f>IF(C5775="",0,VLOOKUP(C5775,RazonSocial,2,0))</f>
        <v>0</v>
      </c>
      <c r="E5775"/>
      <c r="F5775"/>
      <c r="G5775"/>
      <c r="H5775" s="33">
        <f>IF(G5775="",0,VLOOKUP(G5775,RazonSocial,2,0))</f>
        <v>0</v>
      </c>
      <c r="I5775"/>
      <c r="J5775"/>
      <c r="K5775" s="21"/>
      <c r="L5775" s="21"/>
      <c r="M5775" s="30"/>
      <c r="N5775" s="30"/>
      <c r="O5775"/>
      <c r="P5775" s="21"/>
      <c r="Q5775"/>
      <c r="R5775"/>
      <c r="S5775" s="30"/>
      <c r="T5775" s="21"/>
      <c r="U5775"/>
      <c r="V5775"/>
      <c r="W5775" s="30"/>
      <c r="X5775" s="21"/>
      <c r="Y5775"/>
      <c r="Z5775"/>
      <c r="AA5775"/>
      <c r="AB5775"/>
      <c r="AP5775" s="31">
        <v>900319795</v>
      </c>
      <c r="AQ5775" t="s">
        <v>5575</v>
      </c>
    </row>
    <row r="5776" spans="1:43" s="25" customFormat="1" x14ac:dyDescent="0.25">
      <c r="A5776"/>
      <c r="B5776" s="21"/>
      <c r="C5776"/>
      <c r="D5776" s="33">
        <f>IF(C5776="",0,VLOOKUP(C5776,RazonSocial,2,0))</f>
        <v>0</v>
      </c>
      <c r="E5776"/>
      <c r="F5776"/>
      <c r="G5776"/>
      <c r="H5776" s="33">
        <f>IF(G5776="",0,VLOOKUP(G5776,RazonSocial,2,0))</f>
        <v>0</v>
      </c>
      <c r="I5776"/>
      <c r="J5776"/>
      <c r="K5776" s="21"/>
      <c r="L5776" s="21"/>
      <c r="M5776" s="30"/>
      <c r="N5776" s="30"/>
      <c r="O5776"/>
      <c r="P5776" s="21"/>
      <c r="Q5776"/>
      <c r="R5776"/>
      <c r="S5776" s="30"/>
      <c r="T5776" s="21"/>
      <c r="U5776"/>
      <c r="V5776"/>
      <c r="W5776" s="30"/>
      <c r="X5776" s="21"/>
      <c r="Y5776"/>
      <c r="Z5776"/>
      <c r="AA5776"/>
      <c r="AB5776"/>
      <c r="AP5776" s="31">
        <v>900319943</v>
      </c>
      <c r="AQ5776" t="s">
        <v>5576</v>
      </c>
    </row>
    <row r="5777" spans="1:43" s="25" customFormat="1" x14ac:dyDescent="0.25">
      <c r="A5777"/>
      <c r="B5777" s="21"/>
      <c r="C5777"/>
      <c r="D5777" s="33">
        <f>IF(C5777="",0,VLOOKUP(C5777,RazonSocial,2,0))</f>
        <v>0</v>
      </c>
      <c r="E5777"/>
      <c r="F5777"/>
      <c r="G5777"/>
      <c r="H5777" s="33">
        <f>IF(G5777="",0,VLOOKUP(G5777,RazonSocial,2,0))</f>
        <v>0</v>
      </c>
      <c r="I5777"/>
      <c r="J5777"/>
      <c r="K5777" s="21"/>
      <c r="L5777" s="21"/>
      <c r="M5777" s="30"/>
      <c r="N5777" s="30"/>
      <c r="O5777"/>
      <c r="P5777" s="21"/>
      <c r="Q5777"/>
      <c r="R5777"/>
      <c r="S5777" s="30"/>
      <c r="T5777" s="21"/>
      <c r="U5777"/>
      <c r="V5777"/>
      <c r="W5777" s="30"/>
      <c r="X5777" s="21"/>
      <c r="Y5777"/>
      <c r="Z5777"/>
      <c r="AA5777"/>
      <c r="AB5777"/>
      <c r="AP5777" s="31">
        <v>900320100</v>
      </c>
      <c r="AQ5777" t="s">
        <v>5577</v>
      </c>
    </row>
    <row r="5778" spans="1:43" s="25" customFormat="1" x14ac:dyDescent="0.25">
      <c r="A5778"/>
      <c r="B5778" s="21"/>
      <c r="C5778"/>
      <c r="D5778" s="33">
        <f>IF(C5778="",0,VLOOKUP(C5778,RazonSocial,2,0))</f>
        <v>0</v>
      </c>
      <c r="E5778"/>
      <c r="F5778"/>
      <c r="G5778"/>
      <c r="H5778" s="33">
        <f>IF(G5778="",0,VLOOKUP(G5778,RazonSocial,2,0))</f>
        <v>0</v>
      </c>
      <c r="I5778"/>
      <c r="J5778"/>
      <c r="K5778" s="21"/>
      <c r="L5778" s="21"/>
      <c r="M5778" s="30"/>
      <c r="N5778" s="30"/>
      <c r="O5778"/>
      <c r="P5778" s="21"/>
      <c r="Q5778"/>
      <c r="R5778"/>
      <c r="S5778" s="30"/>
      <c r="T5778" s="21"/>
      <c r="U5778"/>
      <c r="V5778"/>
      <c r="W5778" s="30"/>
      <c r="X5778" s="21"/>
      <c r="Y5778"/>
      <c r="Z5778"/>
      <c r="AA5778"/>
      <c r="AB5778"/>
      <c r="AP5778" s="31">
        <v>900320195</v>
      </c>
      <c r="AQ5778" t="s">
        <v>5578</v>
      </c>
    </row>
    <row r="5779" spans="1:43" s="25" customFormat="1" x14ac:dyDescent="0.25">
      <c r="A5779"/>
      <c r="B5779" s="21"/>
      <c r="C5779"/>
      <c r="D5779" s="33">
        <f>IF(C5779="",0,VLOOKUP(C5779,RazonSocial,2,0))</f>
        <v>0</v>
      </c>
      <c r="E5779"/>
      <c r="F5779"/>
      <c r="G5779"/>
      <c r="H5779" s="33">
        <f>IF(G5779="",0,VLOOKUP(G5779,RazonSocial,2,0))</f>
        <v>0</v>
      </c>
      <c r="I5779"/>
      <c r="J5779"/>
      <c r="K5779" s="21"/>
      <c r="L5779" s="21"/>
      <c r="M5779" s="30"/>
      <c r="N5779" s="30"/>
      <c r="O5779"/>
      <c r="P5779" s="21"/>
      <c r="Q5779"/>
      <c r="R5779"/>
      <c r="S5779" s="30"/>
      <c r="T5779" s="21"/>
      <c r="U5779"/>
      <c r="V5779"/>
      <c r="W5779" s="30"/>
      <c r="X5779" s="21"/>
      <c r="Y5779"/>
      <c r="Z5779"/>
      <c r="AA5779"/>
      <c r="AB5779"/>
      <c r="AP5779" s="31">
        <v>900320435</v>
      </c>
      <c r="AQ5779" t="s">
        <v>5579</v>
      </c>
    </row>
    <row r="5780" spans="1:43" s="25" customFormat="1" x14ac:dyDescent="0.25">
      <c r="A5780"/>
      <c r="B5780" s="21"/>
      <c r="C5780"/>
      <c r="D5780" s="33">
        <f>IF(C5780="",0,VLOOKUP(C5780,RazonSocial,2,0))</f>
        <v>0</v>
      </c>
      <c r="E5780"/>
      <c r="F5780"/>
      <c r="G5780"/>
      <c r="H5780" s="33">
        <f>IF(G5780="",0,VLOOKUP(G5780,RazonSocial,2,0))</f>
        <v>0</v>
      </c>
      <c r="I5780"/>
      <c r="J5780"/>
      <c r="K5780" s="21"/>
      <c r="L5780" s="21"/>
      <c r="M5780" s="30"/>
      <c r="N5780" s="30"/>
      <c r="O5780"/>
      <c r="P5780" s="21"/>
      <c r="Q5780"/>
      <c r="R5780"/>
      <c r="S5780" s="30"/>
      <c r="T5780" s="21"/>
      <c r="U5780"/>
      <c r="V5780"/>
      <c r="W5780" s="30"/>
      <c r="X5780" s="21"/>
      <c r="Y5780"/>
      <c r="Z5780"/>
      <c r="AA5780"/>
      <c r="AB5780"/>
      <c r="AP5780" s="31">
        <v>900320804</v>
      </c>
      <c r="AQ5780" t="s">
        <v>5580</v>
      </c>
    </row>
    <row r="5781" spans="1:43" s="25" customFormat="1" x14ac:dyDescent="0.25">
      <c r="A5781"/>
      <c r="B5781" s="21"/>
      <c r="C5781"/>
      <c r="D5781" s="33">
        <f>IF(C5781="",0,VLOOKUP(C5781,RazonSocial,2,0))</f>
        <v>0</v>
      </c>
      <c r="E5781"/>
      <c r="F5781"/>
      <c r="G5781"/>
      <c r="H5781" s="33">
        <f>IF(G5781="",0,VLOOKUP(G5781,RazonSocial,2,0))</f>
        <v>0</v>
      </c>
      <c r="I5781"/>
      <c r="J5781"/>
      <c r="K5781" s="21"/>
      <c r="L5781" s="21"/>
      <c r="M5781" s="30"/>
      <c r="N5781" s="30"/>
      <c r="O5781"/>
      <c r="P5781" s="21"/>
      <c r="Q5781"/>
      <c r="R5781"/>
      <c r="S5781" s="30"/>
      <c r="T5781" s="21"/>
      <c r="U5781"/>
      <c r="V5781"/>
      <c r="W5781" s="30"/>
      <c r="X5781" s="21"/>
      <c r="Y5781"/>
      <c r="Z5781"/>
      <c r="AA5781"/>
      <c r="AB5781"/>
      <c r="AP5781" s="31">
        <v>900320958</v>
      </c>
      <c r="AQ5781" t="s">
        <v>5581</v>
      </c>
    </row>
    <row r="5782" spans="1:43" s="25" customFormat="1" x14ac:dyDescent="0.25">
      <c r="A5782"/>
      <c r="B5782" s="21"/>
      <c r="C5782"/>
      <c r="D5782" s="33">
        <f>IF(C5782="",0,VLOOKUP(C5782,RazonSocial,2,0))</f>
        <v>0</v>
      </c>
      <c r="E5782"/>
      <c r="F5782"/>
      <c r="G5782"/>
      <c r="H5782" s="33">
        <f>IF(G5782="",0,VLOOKUP(G5782,RazonSocial,2,0))</f>
        <v>0</v>
      </c>
      <c r="I5782"/>
      <c r="J5782"/>
      <c r="K5782" s="21"/>
      <c r="L5782" s="21"/>
      <c r="M5782" s="30"/>
      <c r="N5782" s="30"/>
      <c r="O5782"/>
      <c r="P5782" s="21"/>
      <c r="Q5782"/>
      <c r="R5782"/>
      <c r="S5782" s="30"/>
      <c r="T5782" s="21"/>
      <c r="U5782"/>
      <c r="V5782"/>
      <c r="W5782" s="30"/>
      <c r="X5782" s="21"/>
      <c r="Y5782"/>
      <c r="Z5782"/>
      <c r="AA5782"/>
      <c r="AB5782"/>
      <c r="AP5782" s="31">
        <v>900321207</v>
      </c>
      <c r="AQ5782" t="s">
        <v>5582</v>
      </c>
    </row>
    <row r="5783" spans="1:43" s="25" customFormat="1" x14ac:dyDescent="0.25">
      <c r="A5783"/>
      <c r="B5783" s="21"/>
      <c r="C5783"/>
      <c r="D5783" s="33">
        <f>IF(C5783="",0,VLOOKUP(C5783,RazonSocial,2,0))</f>
        <v>0</v>
      </c>
      <c r="E5783"/>
      <c r="F5783"/>
      <c r="G5783"/>
      <c r="H5783" s="33">
        <f>IF(G5783="",0,VLOOKUP(G5783,RazonSocial,2,0))</f>
        <v>0</v>
      </c>
      <c r="I5783"/>
      <c r="J5783"/>
      <c r="K5783" s="21"/>
      <c r="L5783" s="21"/>
      <c r="M5783" s="30"/>
      <c r="N5783" s="30"/>
      <c r="O5783"/>
      <c r="P5783" s="21"/>
      <c r="Q5783"/>
      <c r="R5783"/>
      <c r="S5783" s="30"/>
      <c r="T5783" s="21"/>
      <c r="U5783"/>
      <c r="V5783"/>
      <c r="W5783" s="30"/>
      <c r="X5783" s="21"/>
      <c r="Y5783"/>
      <c r="Z5783"/>
      <c r="AA5783"/>
      <c r="AB5783"/>
      <c r="AP5783" s="31">
        <v>900322195</v>
      </c>
      <c r="AQ5783" t="s">
        <v>5583</v>
      </c>
    </row>
    <row r="5784" spans="1:43" s="25" customFormat="1" x14ac:dyDescent="0.25">
      <c r="A5784"/>
      <c r="B5784" s="21"/>
      <c r="C5784"/>
      <c r="D5784" s="33">
        <f>IF(C5784="",0,VLOOKUP(C5784,RazonSocial,2,0))</f>
        <v>0</v>
      </c>
      <c r="E5784"/>
      <c r="F5784"/>
      <c r="G5784"/>
      <c r="H5784" s="33">
        <f>IF(G5784="",0,VLOOKUP(G5784,RazonSocial,2,0))</f>
        <v>0</v>
      </c>
      <c r="I5784"/>
      <c r="J5784"/>
      <c r="K5784" s="21"/>
      <c r="L5784" s="21"/>
      <c r="M5784" s="30"/>
      <c r="N5784" s="30"/>
      <c r="O5784"/>
      <c r="P5784" s="21"/>
      <c r="Q5784"/>
      <c r="R5784"/>
      <c r="S5784" s="30"/>
      <c r="T5784" s="21"/>
      <c r="U5784"/>
      <c r="V5784"/>
      <c r="W5784" s="30"/>
      <c r="X5784" s="21"/>
      <c r="Y5784"/>
      <c r="Z5784"/>
      <c r="AA5784"/>
      <c r="AB5784"/>
      <c r="AP5784" s="31">
        <v>900322287</v>
      </c>
      <c r="AQ5784" t="s">
        <v>5584</v>
      </c>
    </row>
    <row r="5785" spans="1:43" s="25" customFormat="1" x14ac:dyDescent="0.25">
      <c r="A5785"/>
      <c r="B5785" s="21"/>
      <c r="C5785"/>
      <c r="D5785" s="33">
        <f>IF(C5785="",0,VLOOKUP(C5785,RazonSocial,2,0))</f>
        <v>0</v>
      </c>
      <c r="E5785"/>
      <c r="F5785"/>
      <c r="G5785"/>
      <c r="H5785" s="33">
        <f>IF(G5785="",0,VLOOKUP(G5785,RazonSocial,2,0))</f>
        <v>0</v>
      </c>
      <c r="I5785"/>
      <c r="J5785"/>
      <c r="K5785" s="21"/>
      <c r="L5785" s="21"/>
      <c r="M5785" s="30"/>
      <c r="N5785" s="30"/>
      <c r="O5785"/>
      <c r="P5785" s="21"/>
      <c r="Q5785"/>
      <c r="R5785"/>
      <c r="S5785" s="30"/>
      <c r="T5785" s="21"/>
      <c r="U5785"/>
      <c r="V5785"/>
      <c r="W5785" s="30"/>
      <c r="X5785" s="21"/>
      <c r="Y5785"/>
      <c r="Z5785"/>
      <c r="AA5785"/>
      <c r="AB5785"/>
      <c r="AP5785" s="31">
        <v>900322466</v>
      </c>
      <c r="AQ5785" t="s">
        <v>5585</v>
      </c>
    </row>
    <row r="5786" spans="1:43" s="25" customFormat="1" x14ac:dyDescent="0.25">
      <c r="A5786"/>
      <c r="B5786" s="21"/>
      <c r="C5786"/>
      <c r="D5786" s="33">
        <f>IF(C5786="",0,VLOOKUP(C5786,RazonSocial,2,0))</f>
        <v>0</v>
      </c>
      <c r="E5786"/>
      <c r="F5786"/>
      <c r="G5786"/>
      <c r="H5786" s="33">
        <f>IF(G5786="",0,VLOOKUP(G5786,RazonSocial,2,0))</f>
        <v>0</v>
      </c>
      <c r="I5786"/>
      <c r="J5786"/>
      <c r="K5786" s="21"/>
      <c r="L5786" s="21"/>
      <c r="M5786" s="30"/>
      <c r="N5786" s="30"/>
      <c r="O5786"/>
      <c r="P5786" s="21"/>
      <c r="Q5786"/>
      <c r="R5786"/>
      <c r="S5786" s="30"/>
      <c r="T5786" s="21"/>
      <c r="U5786"/>
      <c r="V5786"/>
      <c r="W5786" s="30"/>
      <c r="X5786" s="21"/>
      <c r="Y5786"/>
      <c r="Z5786"/>
      <c r="AA5786"/>
      <c r="AB5786"/>
      <c r="AP5786" s="31">
        <v>900322517</v>
      </c>
      <c r="AQ5786" t="s">
        <v>5586</v>
      </c>
    </row>
    <row r="5787" spans="1:43" s="25" customFormat="1" x14ac:dyDescent="0.25">
      <c r="A5787"/>
      <c r="B5787" s="21"/>
      <c r="C5787"/>
      <c r="D5787" s="33">
        <f>IF(C5787="",0,VLOOKUP(C5787,RazonSocial,2,0))</f>
        <v>0</v>
      </c>
      <c r="E5787"/>
      <c r="F5787"/>
      <c r="G5787"/>
      <c r="H5787" s="33">
        <f>IF(G5787="",0,VLOOKUP(G5787,RazonSocial,2,0))</f>
        <v>0</v>
      </c>
      <c r="I5787"/>
      <c r="J5787"/>
      <c r="K5787" s="21"/>
      <c r="L5787" s="21"/>
      <c r="M5787" s="30"/>
      <c r="N5787" s="30"/>
      <c r="O5787"/>
      <c r="P5787" s="21"/>
      <c r="Q5787"/>
      <c r="R5787"/>
      <c r="S5787" s="30"/>
      <c r="T5787" s="21"/>
      <c r="U5787"/>
      <c r="V5787"/>
      <c r="W5787" s="30"/>
      <c r="X5787" s="21"/>
      <c r="Y5787"/>
      <c r="Z5787"/>
      <c r="AA5787"/>
      <c r="AB5787"/>
      <c r="AP5787" s="31">
        <v>900322565</v>
      </c>
      <c r="AQ5787" t="s">
        <v>5587</v>
      </c>
    </row>
    <row r="5788" spans="1:43" s="25" customFormat="1" x14ac:dyDescent="0.25">
      <c r="A5788"/>
      <c r="B5788" s="21"/>
      <c r="C5788"/>
      <c r="D5788" s="33">
        <f>IF(C5788="",0,VLOOKUP(C5788,RazonSocial,2,0))</f>
        <v>0</v>
      </c>
      <c r="E5788"/>
      <c r="F5788"/>
      <c r="G5788"/>
      <c r="H5788" s="33">
        <f>IF(G5788="",0,VLOOKUP(G5788,RazonSocial,2,0))</f>
        <v>0</v>
      </c>
      <c r="I5788"/>
      <c r="J5788"/>
      <c r="K5788" s="21"/>
      <c r="L5788" s="21"/>
      <c r="M5788" s="30"/>
      <c r="N5788" s="30"/>
      <c r="O5788"/>
      <c r="P5788" s="21"/>
      <c r="Q5788"/>
      <c r="R5788"/>
      <c r="S5788" s="30"/>
      <c r="T5788" s="21"/>
      <c r="U5788"/>
      <c r="V5788"/>
      <c r="W5788" s="30"/>
      <c r="X5788" s="21"/>
      <c r="Y5788"/>
      <c r="Z5788"/>
      <c r="AA5788"/>
      <c r="AB5788"/>
      <c r="AP5788" s="31">
        <v>900322647</v>
      </c>
      <c r="AQ5788" t="s">
        <v>5588</v>
      </c>
    </row>
    <row r="5789" spans="1:43" s="25" customFormat="1" x14ac:dyDescent="0.25">
      <c r="A5789"/>
      <c r="B5789" s="21"/>
      <c r="C5789"/>
      <c r="D5789" s="33">
        <f>IF(C5789="",0,VLOOKUP(C5789,RazonSocial,2,0))</f>
        <v>0</v>
      </c>
      <c r="E5789"/>
      <c r="F5789"/>
      <c r="G5789"/>
      <c r="H5789" s="33">
        <f>IF(G5789="",0,VLOOKUP(G5789,RazonSocial,2,0))</f>
        <v>0</v>
      </c>
      <c r="I5789"/>
      <c r="J5789"/>
      <c r="K5789" s="21"/>
      <c r="L5789" s="21"/>
      <c r="M5789" s="30"/>
      <c r="N5789" s="30"/>
      <c r="O5789"/>
      <c r="P5789" s="21"/>
      <c r="Q5789"/>
      <c r="R5789"/>
      <c r="S5789" s="30"/>
      <c r="T5789" s="21"/>
      <c r="U5789"/>
      <c r="V5789"/>
      <c r="W5789" s="30"/>
      <c r="X5789" s="21"/>
      <c r="Y5789"/>
      <c r="Z5789"/>
      <c r="AA5789"/>
      <c r="AB5789"/>
      <c r="AP5789" s="31">
        <v>900322910</v>
      </c>
      <c r="AQ5789" t="s">
        <v>5589</v>
      </c>
    </row>
    <row r="5790" spans="1:43" s="25" customFormat="1" x14ac:dyDescent="0.25">
      <c r="A5790"/>
      <c r="B5790" s="21"/>
      <c r="C5790"/>
      <c r="D5790" s="33">
        <f>IF(C5790="",0,VLOOKUP(C5790,RazonSocial,2,0))</f>
        <v>0</v>
      </c>
      <c r="E5790"/>
      <c r="F5790"/>
      <c r="G5790"/>
      <c r="H5790" s="33">
        <f>IF(G5790="",0,VLOOKUP(G5790,RazonSocial,2,0))</f>
        <v>0</v>
      </c>
      <c r="I5790"/>
      <c r="J5790"/>
      <c r="K5790" s="21"/>
      <c r="L5790" s="21"/>
      <c r="M5790" s="30"/>
      <c r="N5790" s="30"/>
      <c r="O5790"/>
      <c r="P5790" s="21"/>
      <c r="Q5790"/>
      <c r="R5790"/>
      <c r="S5790" s="30"/>
      <c r="T5790" s="21"/>
      <c r="U5790"/>
      <c r="V5790"/>
      <c r="W5790" s="30"/>
      <c r="X5790" s="21"/>
      <c r="Y5790"/>
      <c r="Z5790"/>
      <c r="AA5790"/>
      <c r="AB5790"/>
      <c r="AP5790" s="31">
        <v>900323217</v>
      </c>
      <c r="AQ5790" t="s">
        <v>5590</v>
      </c>
    </row>
    <row r="5791" spans="1:43" s="25" customFormat="1" x14ac:dyDescent="0.25">
      <c r="A5791"/>
      <c r="B5791" s="21"/>
      <c r="C5791"/>
      <c r="D5791" s="33">
        <f>IF(C5791="",0,VLOOKUP(C5791,RazonSocial,2,0))</f>
        <v>0</v>
      </c>
      <c r="E5791"/>
      <c r="F5791"/>
      <c r="G5791"/>
      <c r="H5791" s="33">
        <f>IF(G5791="",0,VLOOKUP(G5791,RazonSocial,2,0))</f>
        <v>0</v>
      </c>
      <c r="I5791"/>
      <c r="J5791"/>
      <c r="K5791" s="21"/>
      <c r="L5791" s="21"/>
      <c r="M5791" s="30"/>
      <c r="N5791" s="30"/>
      <c r="O5791"/>
      <c r="P5791" s="21"/>
      <c r="Q5791"/>
      <c r="R5791"/>
      <c r="S5791" s="30"/>
      <c r="T5791" s="21"/>
      <c r="U5791"/>
      <c r="V5791"/>
      <c r="W5791" s="30"/>
      <c r="X5791" s="21"/>
      <c r="Y5791"/>
      <c r="Z5791"/>
      <c r="AA5791"/>
      <c r="AB5791"/>
      <c r="AP5791" s="31">
        <v>900323247</v>
      </c>
      <c r="AQ5791" t="s">
        <v>5591</v>
      </c>
    </row>
    <row r="5792" spans="1:43" s="25" customFormat="1" x14ac:dyDescent="0.25">
      <c r="A5792"/>
      <c r="B5792" s="21"/>
      <c r="C5792"/>
      <c r="D5792" s="33">
        <f>IF(C5792="",0,VLOOKUP(C5792,RazonSocial,2,0))</f>
        <v>0</v>
      </c>
      <c r="E5792"/>
      <c r="F5792"/>
      <c r="G5792"/>
      <c r="H5792" s="33">
        <f>IF(G5792="",0,VLOOKUP(G5792,RazonSocial,2,0))</f>
        <v>0</v>
      </c>
      <c r="I5792"/>
      <c r="J5792"/>
      <c r="K5792" s="21"/>
      <c r="L5792" s="21"/>
      <c r="M5792" s="30"/>
      <c r="N5792" s="30"/>
      <c r="O5792"/>
      <c r="P5792" s="21"/>
      <c r="Q5792"/>
      <c r="R5792"/>
      <c r="S5792" s="30"/>
      <c r="T5792" s="21"/>
      <c r="U5792"/>
      <c r="V5792"/>
      <c r="W5792" s="30"/>
      <c r="X5792" s="21"/>
      <c r="Y5792"/>
      <c r="Z5792"/>
      <c r="AA5792"/>
      <c r="AB5792"/>
      <c r="AP5792" s="31">
        <v>900324217</v>
      </c>
      <c r="AQ5792" t="s">
        <v>5592</v>
      </c>
    </row>
    <row r="5793" spans="1:43" s="25" customFormat="1" x14ac:dyDescent="0.25">
      <c r="A5793"/>
      <c r="B5793" s="21"/>
      <c r="C5793"/>
      <c r="D5793" s="33">
        <f>IF(C5793="",0,VLOOKUP(C5793,RazonSocial,2,0))</f>
        <v>0</v>
      </c>
      <c r="E5793"/>
      <c r="F5793"/>
      <c r="G5793"/>
      <c r="H5793" s="33">
        <f>IF(G5793="",0,VLOOKUP(G5793,RazonSocial,2,0))</f>
        <v>0</v>
      </c>
      <c r="I5793"/>
      <c r="J5793"/>
      <c r="K5793" s="21"/>
      <c r="L5793" s="21"/>
      <c r="M5793" s="30"/>
      <c r="N5793" s="30"/>
      <c r="O5793"/>
      <c r="P5793" s="21"/>
      <c r="Q5793"/>
      <c r="R5793"/>
      <c r="S5793" s="30"/>
      <c r="T5793" s="21"/>
      <c r="U5793"/>
      <c r="V5793"/>
      <c r="W5793" s="30"/>
      <c r="X5793" s="21"/>
      <c r="Y5793"/>
      <c r="Z5793"/>
      <c r="AA5793"/>
      <c r="AB5793"/>
      <c r="AP5793" s="31">
        <v>900324452</v>
      </c>
      <c r="AQ5793" t="s">
        <v>5593</v>
      </c>
    </row>
    <row r="5794" spans="1:43" s="25" customFormat="1" x14ac:dyDescent="0.25">
      <c r="A5794"/>
      <c r="B5794" s="21"/>
      <c r="C5794"/>
      <c r="D5794" s="33">
        <f>IF(C5794="",0,VLOOKUP(C5794,RazonSocial,2,0))</f>
        <v>0</v>
      </c>
      <c r="E5794"/>
      <c r="F5794"/>
      <c r="G5794"/>
      <c r="H5794" s="33">
        <f>IF(G5794="",0,VLOOKUP(G5794,RazonSocial,2,0))</f>
        <v>0</v>
      </c>
      <c r="I5794"/>
      <c r="J5794"/>
      <c r="K5794" s="21"/>
      <c r="L5794" s="21"/>
      <c r="M5794" s="30"/>
      <c r="N5794" s="30"/>
      <c r="O5794"/>
      <c r="P5794" s="21"/>
      <c r="Q5794"/>
      <c r="R5794"/>
      <c r="S5794" s="30"/>
      <c r="T5794" s="21"/>
      <c r="U5794"/>
      <c r="V5794"/>
      <c r="W5794" s="30"/>
      <c r="X5794" s="21"/>
      <c r="Y5794"/>
      <c r="Z5794"/>
      <c r="AA5794"/>
      <c r="AB5794"/>
      <c r="AP5794" s="31">
        <v>900324532</v>
      </c>
      <c r="AQ5794" t="s">
        <v>5594</v>
      </c>
    </row>
    <row r="5795" spans="1:43" s="25" customFormat="1" x14ac:dyDescent="0.25">
      <c r="A5795"/>
      <c r="B5795" s="21"/>
      <c r="C5795"/>
      <c r="D5795" s="33">
        <f>IF(C5795="",0,VLOOKUP(C5795,RazonSocial,2,0))</f>
        <v>0</v>
      </c>
      <c r="E5795"/>
      <c r="F5795"/>
      <c r="G5795"/>
      <c r="H5795" s="33">
        <f>IF(G5795="",0,VLOOKUP(G5795,RazonSocial,2,0))</f>
        <v>0</v>
      </c>
      <c r="I5795"/>
      <c r="J5795"/>
      <c r="K5795" s="21"/>
      <c r="L5795" s="21"/>
      <c r="M5795" s="30"/>
      <c r="N5795" s="30"/>
      <c r="O5795"/>
      <c r="P5795" s="21"/>
      <c r="Q5795"/>
      <c r="R5795"/>
      <c r="S5795" s="30"/>
      <c r="T5795" s="21"/>
      <c r="U5795"/>
      <c r="V5795"/>
      <c r="W5795" s="30"/>
      <c r="X5795" s="21"/>
      <c r="Y5795"/>
      <c r="Z5795"/>
      <c r="AA5795"/>
      <c r="AB5795"/>
      <c r="AP5795" s="31">
        <v>900326211</v>
      </c>
      <c r="AQ5795" t="s">
        <v>5595</v>
      </c>
    </row>
    <row r="5796" spans="1:43" s="25" customFormat="1" x14ac:dyDescent="0.25">
      <c r="A5796"/>
      <c r="B5796" s="21"/>
      <c r="C5796"/>
      <c r="D5796" s="33">
        <f>IF(C5796="",0,VLOOKUP(C5796,RazonSocial,2,0))</f>
        <v>0</v>
      </c>
      <c r="E5796"/>
      <c r="F5796"/>
      <c r="G5796"/>
      <c r="H5796" s="33">
        <f>IF(G5796="",0,VLOOKUP(G5796,RazonSocial,2,0))</f>
        <v>0</v>
      </c>
      <c r="I5796"/>
      <c r="J5796"/>
      <c r="K5796" s="21"/>
      <c r="L5796" s="21"/>
      <c r="M5796" s="30"/>
      <c r="N5796" s="30"/>
      <c r="O5796"/>
      <c r="P5796" s="21"/>
      <c r="Q5796"/>
      <c r="R5796"/>
      <c r="S5796" s="30"/>
      <c r="T5796" s="21"/>
      <c r="U5796"/>
      <c r="V5796"/>
      <c r="W5796" s="30"/>
      <c r="X5796" s="21"/>
      <c r="Y5796"/>
      <c r="Z5796"/>
      <c r="AA5796"/>
      <c r="AB5796"/>
      <c r="AP5796" s="31">
        <v>900326294</v>
      </c>
      <c r="AQ5796" t="s">
        <v>5596</v>
      </c>
    </row>
    <row r="5797" spans="1:43" s="25" customFormat="1" x14ac:dyDescent="0.25">
      <c r="A5797"/>
      <c r="B5797" s="21"/>
      <c r="C5797"/>
      <c r="D5797" s="33">
        <f>IF(C5797="",0,VLOOKUP(C5797,RazonSocial,2,0))</f>
        <v>0</v>
      </c>
      <c r="E5797"/>
      <c r="F5797"/>
      <c r="G5797"/>
      <c r="H5797" s="33">
        <f>IF(G5797="",0,VLOOKUP(G5797,RazonSocial,2,0))</f>
        <v>0</v>
      </c>
      <c r="I5797"/>
      <c r="J5797"/>
      <c r="K5797" s="21"/>
      <c r="L5797" s="21"/>
      <c r="M5797" s="30"/>
      <c r="N5797" s="30"/>
      <c r="O5797"/>
      <c r="P5797" s="21"/>
      <c r="Q5797"/>
      <c r="R5797"/>
      <c r="S5797" s="30"/>
      <c r="T5797" s="21"/>
      <c r="U5797"/>
      <c r="V5797"/>
      <c r="W5797" s="30"/>
      <c r="X5797" s="21"/>
      <c r="Y5797"/>
      <c r="Z5797"/>
      <c r="AA5797"/>
      <c r="AB5797"/>
      <c r="AP5797" s="31">
        <v>900326563</v>
      </c>
      <c r="AQ5797" t="s">
        <v>5597</v>
      </c>
    </row>
    <row r="5798" spans="1:43" s="25" customFormat="1" x14ac:dyDescent="0.25">
      <c r="A5798"/>
      <c r="B5798" s="21"/>
      <c r="C5798"/>
      <c r="D5798" s="33">
        <f>IF(C5798="",0,VLOOKUP(C5798,RazonSocial,2,0))</f>
        <v>0</v>
      </c>
      <c r="E5798"/>
      <c r="F5798"/>
      <c r="G5798"/>
      <c r="H5798" s="33">
        <f>IF(G5798="",0,VLOOKUP(G5798,RazonSocial,2,0))</f>
        <v>0</v>
      </c>
      <c r="I5798"/>
      <c r="J5798"/>
      <c r="K5798" s="21"/>
      <c r="L5798" s="21"/>
      <c r="M5798" s="30"/>
      <c r="N5798" s="30"/>
      <c r="O5798"/>
      <c r="P5798" s="21"/>
      <c r="Q5798"/>
      <c r="R5798"/>
      <c r="S5798" s="30"/>
      <c r="T5798" s="21"/>
      <c r="U5798"/>
      <c r="V5798"/>
      <c r="W5798" s="30"/>
      <c r="X5798" s="21"/>
      <c r="Y5798"/>
      <c r="Z5798"/>
      <c r="AA5798"/>
      <c r="AB5798"/>
      <c r="AP5798" s="31">
        <v>900326680</v>
      </c>
      <c r="AQ5798" t="s">
        <v>5578</v>
      </c>
    </row>
    <row r="5799" spans="1:43" s="25" customFormat="1" x14ac:dyDescent="0.25">
      <c r="A5799"/>
      <c r="B5799" s="21"/>
      <c r="C5799"/>
      <c r="D5799" s="33">
        <f>IF(C5799="",0,VLOOKUP(C5799,RazonSocial,2,0))</f>
        <v>0</v>
      </c>
      <c r="E5799"/>
      <c r="F5799"/>
      <c r="G5799"/>
      <c r="H5799" s="33">
        <f>IF(G5799="",0,VLOOKUP(G5799,RazonSocial,2,0))</f>
        <v>0</v>
      </c>
      <c r="I5799"/>
      <c r="J5799"/>
      <c r="K5799" s="21"/>
      <c r="L5799" s="21"/>
      <c r="M5799" s="30"/>
      <c r="N5799" s="30"/>
      <c r="O5799"/>
      <c r="P5799" s="21"/>
      <c r="Q5799"/>
      <c r="R5799"/>
      <c r="S5799" s="30"/>
      <c r="T5799" s="21"/>
      <c r="U5799"/>
      <c r="V5799"/>
      <c r="W5799" s="30"/>
      <c r="X5799" s="21"/>
      <c r="Y5799"/>
      <c r="Z5799"/>
      <c r="AA5799"/>
      <c r="AB5799"/>
      <c r="AP5799" s="31">
        <v>900327048</v>
      </c>
      <c r="AQ5799" t="s">
        <v>5598</v>
      </c>
    </row>
    <row r="5800" spans="1:43" s="25" customFormat="1" x14ac:dyDescent="0.25">
      <c r="A5800"/>
      <c r="B5800" s="21"/>
      <c r="C5800"/>
      <c r="D5800" s="33">
        <f>IF(C5800="",0,VLOOKUP(C5800,RazonSocial,2,0))</f>
        <v>0</v>
      </c>
      <c r="E5800"/>
      <c r="F5800"/>
      <c r="G5800"/>
      <c r="H5800" s="33">
        <f>IF(G5800="",0,VLOOKUP(G5800,RazonSocial,2,0))</f>
        <v>0</v>
      </c>
      <c r="I5800"/>
      <c r="J5800"/>
      <c r="K5800" s="21"/>
      <c r="L5800" s="21"/>
      <c r="M5800" s="30"/>
      <c r="N5800" s="30"/>
      <c r="O5800"/>
      <c r="P5800" s="21"/>
      <c r="Q5800"/>
      <c r="R5800"/>
      <c r="S5800" s="30"/>
      <c r="T5800" s="21"/>
      <c r="U5800"/>
      <c r="V5800"/>
      <c r="W5800" s="30"/>
      <c r="X5800" s="21"/>
      <c r="Y5800"/>
      <c r="Z5800"/>
      <c r="AA5800"/>
      <c r="AB5800"/>
      <c r="AP5800" s="31">
        <v>900327306</v>
      </c>
      <c r="AQ5800" t="s">
        <v>5599</v>
      </c>
    </row>
    <row r="5801" spans="1:43" s="25" customFormat="1" x14ac:dyDescent="0.25">
      <c r="A5801"/>
      <c r="B5801" s="21"/>
      <c r="C5801"/>
      <c r="D5801" s="33">
        <f>IF(C5801="",0,VLOOKUP(C5801,RazonSocial,2,0))</f>
        <v>0</v>
      </c>
      <c r="E5801"/>
      <c r="F5801"/>
      <c r="G5801"/>
      <c r="H5801" s="33">
        <f>IF(G5801="",0,VLOOKUP(G5801,RazonSocial,2,0))</f>
        <v>0</v>
      </c>
      <c r="I5801"/>
      <c r="J5801"/>
      <c r="K5801" s="21"/>
      <c r="L5801" s="21"/>
      <c r="M5801" s="30"/>
      <c r="N5801" s="30"/>
      <c r="O5801"/>
      <c r="P5801" s="21"/>
      <c r="Q5801"/>
      <c r="R5801"/>
      <c r="S5801" s="30"/>
      <c r="T5801" s="21"/>
      <c r="U5801"/>
      <c r="V5801"/>
      <c r="W5801" s="30"/>
      <c r="X5801" s="21"/>
      <c r="Y5801"/>
      <c r="Z5801"/>
      <c r="AA5801"/>
      <c r="AB5801"/>
      <c r="AP5801" s="31">
        <v>900327339</v>
      </c>
      <c r="AQ5801" t="s">
        <v>5600</v>
      </c>
    </row>
    <row r="5802" spans="1:43" s="25" customFormat="1" x14ac:dyDescent="0.25">
      <c r="A5802"/>
      <c r="B5802" s="21"/>
      <c r="C5802"/>
      <c r="D5802" s="33">
        <f>IF(C5802="",0,VLOOKUP(C5802,RazonSocial,2,0))</f>
        <v>0</v>
      </c>
      <c r="E5802"/>
      <c r="F5802"/>
      <c r="G5802"/>
      <c r="H5802" s="33">
        <f>IF(G5802="",0,VLOOKUP(G5802,RazonSocial,2,0))</f>
        <v>0</v>
      </c>
      <c r="I5802"/>
      <c r="J5802"/>
      <c r="K5802" s="21"/>
      <c r="L5802" s="21"/>
      <c r="M5802" s="30"/>
      <c r="N5802" s="30"/>
      <c r="O5802"/>
      <c r="P5802" s="21"/>
      <c r="Q5802"/>
      <c r="R5802"/>
      <c r="S5802" s="30"/>
      <c r="T5802" s="21"/>
      <c r="U5802"/>
      <c r="V5802"/>
      <c r="W5802" s="30"/>
      <c r="X5802" s="21"/>
      <c r="Y5802"/>
      <c r="Z5802"/>
      <c r="AA5802"/>
      <c r="AB5802"/>
      <c r="AP5802" s="31">
        <v>900328199</v>
      </c>
      <c r="AQ5802" t="s">
        <v>5601</v>
      </c>
    </row>
    <row r="5803" spans="1:43" s="25" customFormat="1" x14ac:dyDescent="0.25">
      <c r="A5803"/>
      <c r="B5803" s="21"/>
      <c r="C5803"/>
      <c r="D5803" s="33">
        <f>IF(C5803="",0,VLOOKUP(C5803,RazonSocial,2,0))</f>
        <v>0</v>
      </c>
      <c r="E5803"/>
      <c r="F5803"/>
      <c r="G5803"/>
      <c r="H5803" s="33">
        <f>IF(G5803="",0,VLOOKUP(G5803,RazonSocial,2,0))</f>
        <v>0</v>
      </c>
      <c r="I5803"/>
      <c r="J5803"/>
      <c r="K5803" s="21"/>
      <c r="L5803" s="21"/>
      <c r="M5803" s="30"/>
      <c r="N5803" s="30"/>
      <c r="O5803"/>
      <c r="P5803" s="21"/>
      <c r="Q5803"/>
      <c r="R5803"/>
      <c r="S5803" s="30"/>
      <c r="T5803" s="21"/>
      <c r="U5803"/>
      <c r="V5803"/>
      <c r="W5803" s="30"/>
      <c r="X5803" s="21"/>
      <c r="Y5803"/>
      <c r="Z5803"/>
      <c r="AA5803"/>
      <c r="AB5803"/>
      <c r="AP5803" s="31">
        <v>900328271</v>
      </c>
      <c r="AQ5803" t="s">
        <v>5602</v>
      </c>
    </row>
    <row r="5804" spans="1:43" s="25" customFormat="1" x14ac:dyDescent="0.25">
      <c r="A5804"/>
      <c r="B5804" s="21"/>
      <c r="C5804"/>
      <c r="D5804" s="33">
        <f>IF(C5804="",0,VLOOKUP(C5804,RazonSocial,2,0))</f>
        <v>0</v>
      </c>
      <c r="E5804"/>
      <c r="F5804"/>
      <c r="G5804"/>
      <c r="H5804" s="33">
        <f>IF(G5804="",0,VLOOKUP(G5804,RazonSocial,2,0))</f>
        <v>0</v>
      </c>
      <c r="I5804"/>
      <c r="J5804"/>
      <c r="K5804" s="21"/>
      <c r="L5804" s="21"/>
      <c r="M5804" s="30"/>
      <c r="N5804" s="30"/>
      <c r="O5804"/>
      <c r="P5804" s="21"/>
      <c r="Q5804"/>
      <c r="R5804"/>
      <c r="S5804" s="30"/>
      <c r="T5804" s="21"/>
      <c r="U5804"/>
      <c r="V5804"/>
      <c r="W5804" s="30"/>
      <c r="X5804" s="21"/>
      <c r="Y5804"/>
      <c r="Z5804"/>
      <c r="AA5804"/>
      <c r="AB5804"/>
      <c r="AP5804" s="31">
        <v>900328323</v>
      </c>
      <c r="AQ5804" t="s">
        <v>5603</v>
      </c>
    </row>
    <row r="5805" spans="1:43" s="25" customFormat="1" x14ac:dyDescent="0.25">
      <c r="A5805"/>
      <c r="B5805" s="21"/>
      <c r="C5805"/>
      <c r="D5805" s="33">
        <f>IF(C5805="",0,VLOOKUP(C5805,RazonSocial,2,0))</f>
        <v>0</v>
      </c>
      <c r="E5805"/>
      <c r="F5805"/>
      <c r="G5805"/>
      <c r="H5805" s="33">
        <f>IF(G5805="",0,VLOOKUP(G5805,RazonSocial,2,0))</f>
        <v>0</v>
      </c>
      <c r="I5805"/>
      <c r="J5805"/>
      <c r="K5805" s="21"/>
      <c r="L5805" s="21"/>
      <c r="M5805" s="30"/>
      <c r="N5805" s="30"/>
      <c r="O5805"/>
      <c r="P5805" s="21"/>
      <c r="Q5805"/>
      <c r="R5805"/>
      <c r="S5805" s="30"/>
      <c r="T5805" s="21"/>
      <c r="U5805"/>
      <c r="V5805"/>
      <c r="W5805" s="30"/>
      <c r="X5805" s="21"/>
      <c r="Y5805"/>
      <c r="Z5805"/>
      <c r="AA5805"/>
      <c r="AB5805"/>
      <c r="AP5805" s="31">
        <v>900328332</v>
      </c>
      <c r="AQ5805" t="s">
        <v>5604</v>
      </c>
    </row>
    <row r="5806" spans="1:43" s="25" customFormat="1" x14ac:dyDescent="0.25">
      <c r="A5806"/>
      <c r="B5806" s="21"/>
      <c r="C5806"/>
      <c r="D5806" s="33">
        <f>IF(C5806="",0,VLOOKUP(C5806,RazonSocial,2,0))</f>
        <v>0</v>
      </c>
      <c r="E5806"/>
      <c r="F5806"/>
      <c r="G5806"/>
      <c r="H5806" s="33">
        <f>IF(G5806="",0,VLOOKUP(G5806,RazonSocial,2,0))</f>
        <v>0</v>
      </c>
      <c r="I5806"/>
      <c r="J5806"/>
      <c r="K5806" s="21"/>
      <c r="L5806" s="21"/>
      <c r="M5806" s="30"/>
      <c r="N5806" s="30"/>
      <c r="O5806"/>
      <c r="P5806" s="21"/>
      <c r="Q5806"/>
      <c r="R5806"/>
      <c r="S5806" s="30"/>
      <c r="T5806" s="21"/>
      <c r="U5806"/>
      <c r="V5806"/>
      <c r="W5806" s="30"/>
      <c r="X5806" s="21"/>
      <c r="Y5806"/>
      <c r="Z5806"/>
      <c r="AA5806"/>
      <c r="AB5806"/>
      <c r="AP5806" s="31">
        <v>900328450</v>
      </c>
      <c r="AQ5806" t="s">
        <v>5605</v>
      </c>
    </row>
    <row r="5807" spans="1:43" s="25" customFormat="1" x14ac:dyDescent="0.25">
      <c r="A5807"/>
      <c r="B5807" s="21"/>
      <c r="C5807"/>
      <c r="D5807" s="33">
        <f>IF(C5807="",0,VLOOKUP(C5807,RazonSocial,2,0))</f>
        <v>0</v>
      </c>
      <c r="E5807"/>
      <c r="F5807"/>
      <c r="G5807"/>
      <c r="H5807" s="33">
        <f>IF(G5807="",0,VLOOKUP(G5807,RazonSocial,2,0))</f>
        <v>0</v>
      </c>
      <c r="I5807"/>
      <c r="J5807"/>
      <c r="K5807" s="21"/>
      <c r="L5807" s="21"/>
      <c r="M5807" s="30"/>
      <c r="N5807" s="30"/>
      <c r="O5807"/>
      <c r="P5807" s="21"/>
      <c r="Q5807"/>
      <c r="R5807"/>
      <c r="S5807" s="30"/>
      <c r="T5807" s="21"/>
      <c r="U5807"/>
      <c r="V5807"/>
      <c r="W5807" s="30"/>
      <c r="X5807" s="21"/>
      <c r="Y5807"/>
      <c r="Z5807"/>
      <c r="AA5807"/>
      <c r="AB5807"/>
      <c r="AP5807" s="31">
        <v>900328772</v>
      </c>
      <c r="AQ5807" t="s">
        <v>5606</v>
      </c>
    </row>
    <row r="5808" spans="1:43" s="25" customFormat="1" x14ac:dyDescent="0.25">
      <c r="A5808"/>
      <c r="B5808" s="21"/>
      <c r="C5808"/>
      <c r="D5808" s="33">
        <f>IF(C5808="",0,VLOOKUP(C5808,RazonSocial,2,0))</f>
        <v>0</v>
      </c>
      <c r="E5808"/>
      <c r="F5808"/>
      <c r="G5808"/>
      <c r="H5808" s="33">
        <f>IF(G5808="",0,VLOOKUP(G5808,RazonSocial,2,0))</f>
        <v>0</v>
      </c>
      <c r="I5808"/>
      <c r="J5808"/>
      <c r="K5808" s="21"/>
      <c r="L5808" s="21"/>
      <c r="M5808" s="30"/>
      <c r="N5808" s="30"/>
      <c r="O5808"/>
      <c r="P5808" s="21"/>
      <c r="Q5808"/>
      <c r="R5808"/>
      <c r="S5808" s="30"/>
      <c r="T5808" s="21"/>
      <c r="U5808"/>
      <c r="V5808"/>
      <c r="W5808" s="30"/>
      <c r="X5808" s="21"/>
      <c r="Y5808"/>
      <c r="Z5808"/>
      <c r="AA5808"/>
      <c r="AB5808"/>
      <c r="AP5808" s="31">
        <v>900329116</v>
      </c>
      <c r="AQ5808" t="s">
        <v>5607</v>
      </c>
    </row>
    <row r="5809" spans="1:43" s="25" customFormat="1" x14ac:dyDescent="0.25">
      <c r="A5809"/>
      <c r="B5809" s="21"/>
      <c r="C5809"/>
      <c r="D5809" s="33">
        <f>IF(C5809="",0,VLOOKUP(C5809,RazonSocial,2,0))</f>
        <v>0</v>
      </c>
      <c r="E5809"/>
      <c r="F5809"/>
      <c r="G5809"/>
      <c r="H5809" s="33">
        <f>IF(G5809="",0,VLOOKUP(G5809,RazonSocial,2,0))</f>
        <v>0</v>
      </c>
      <c r="I5809"/>
      <c r="J5809"/>
      <c r="K5809" s="21"/>
      <c r="L5809" s="21"/>
      <c r="M5809" s="30"/>
      <c r="N5809" s="30"/>
      <c r="O5809"/>
      <c r="P5809" s="21"/>
      <c r="Q5809"/>
      <c r="R5809"/>
      <c r="S5809" s="30"/>
      <c r="T5809" s="21"/>
      <c r="U5809"/>
      <c r="V5809"/>
      <c r="W5809" s="30"/>
      <c r="X5809" s="21"/>
      <c r="Y5809"/>
      <c r="Z5809"/>
      <c r="AA5809"/>
      <c r="AB5809"/>
      <c r="AP5809" s="31">
        <v>900329242</v>
      </c>
      <c r="AQ5809" t="s">
        <v>5608</v>
      </c>
    </row>
    <row r="5810" spans="1:43" s="25" customFormat="1" x14ac:dyDescent="0.25">
      <c r="A5810"/>
      <c r="B5810" s="21"/>
      <c r="C5810"/>
      <c r="D5810" s="33">
        <f>IF(C5810="",0,VLOOKUP(C5810,RazonSocial,2,0))</f>
        <v>0</v>
      </c>
      <c r="E5810"/>
      <c r="F5810"/>
      <c r="G5810"/>
      <c r="H5810" s="33">
        <f>IF(G5810="",0,VLOOKUP(G5810,RazonSocial,2,0))</f>
        <v>0</v>
      </c>
      <c r="I5810"/>
      <c r="J5810"/>
      <c r="K5810" s="21"/>
      <c r="L5810" s="21"/>
      <c r="M5810" s="30"/>
      <c r="N5810" s="30"/>
      <c r="O5810"/>
      <c r="P5810" s="21"/>
      <c r="Q5810"/>
      <c r="R5810"/>
      <c r="S5810" s="30"/>
      <c r="T5810" s="21"/>
      <c r="U5810"/>
      <c r="V5810"/>
      <c r="W5810" s="30"/>
      <c r="X5810" s="21"/>
      <c r="Y5810"/>
      <c r="Z5810"/>
      <c r="AA5810"/>
      <c r="AB5810"/>
      <c r="AP5810" s="31">
        <v>900329351</v>
      </c>
      <c r="AQ5810" t="s">
        <v>5609</v>
      </c>
    </row>
    <row r="5811" spans="1:43" s="25" customFormat="1" x14ac:dyDescent="0.25">
      <c r="A5811"/>
      <c r="B5811" s="21"/>
      <c r="C5811"/>
      <c r="D5811" s="33">
        <f>IF(C5811="",0,VLOOKUP(C5811,RazonSocial,2,0))</f>
        <v>0</v>
      </c>
      <c r="E5811"/>
      <c r="F5811"/>
      <c r="G5811"/>
      <c r="H5811" s="33">
        <f>IF(G5811="",0,VLOOKUP(G5811,RazonSocial,2,0))</f>
        <v>0</v>
      </c>
      <c r="I5811"/>
      <c r="J5811"/>
      <c r="K5811" s="21"/>
      <c r="L5811" s="21"/>
      <c r="M5811" s="30"/>
      <c r="N5811" s="30"/>
      <c r="O5811"/>
      <c r="P5811" s="21"/>
      <c r="Q5811"/>
      <c r="R5811"/>
      <c r="S5811" s="30"/>
      <c r="T5811" s="21"/>
      <c r="U5811"/>
      <c r="V5811"/>
      <c r="W5811" s="30"/>
      <c r="X5811" s="21"/>
      <c r="Y5811"/>
      <c r="Z5811"/>
      <c r="AA5811"/>
      <c r="AB5811"/>
      <c r="AP5811" s="31">
        <v>900329844</v>
      </c>
      <c r="AQ5811" t="s">
        <v>5610</v>
      </c>
    </row>
    <row r="5812" spans="1:43" s="25" customFormat="1" x14ac:dyDescent="0.25">
      <c r="A5812"/>
      <c r="B5812" s="21"/>
      <c r="C5812"/>
      <c r="D5812" s="33">
        <f>IF(C5812="",0,VLOOKUP(C5812,RazonSocial,2,0))</f>
        <v>0</v>
      </c>
      <c r="E5812"/>
      <c r="F5812"/>
      <c r="G5812"/>
      <c r="H5812" s="33">
        <f>IF(G5812="",0,VLOOKUP(G5812,RazonSocial,2,0))</f>
        <v>0</v>
      </c>
      <c r="I5812"/>
      <c r="J5812"/>
      <c r="K5812" s="21"/>
      <c r="L5812" s="21"/>
      <c r="M5812" s="30"/>
      <c r="N5812" s="30"/>
      <c r="O5812"/>
      <c r="P5812" s="21"/>
      <c r="Q5812"/>
      <c r="R5812"/>
      <c r="S5812" s="30"/>
      <c r="T5812" s="21"/>
      <c r="U5812"/>
      <c r="V5812"/>
      <c r="W5812" s="30"/>
      <c r="X5812" s="21"/>
      <c r="Y5812"/>
      <c r="Z5812"/>
      <c r="AA5812"/>
      <c r="AB5812"/>
      <c r="AP5812" s="31">
        <v>900329863</v>
      </c>
      <c r="AQ5812" t="s">
        <v>5611</v>
      </c>
    </row>
    <row r="5813" spans="1:43" s="25" customFormat="1" x14ac:dyDescent="0.25">
      <c r="A5813"/>
      <c r="B5813" s="21"/>
      <c r="C5813"/>
      <c r="D5813" s="33">
        <f>IF(C5813="",0,VLOOKUP(C5813,RazonSocial,2,0))</f>
        <v>0</v>
      </c>
      <c r="E5813"/>
      <c r="F5813"/>
      <c r="G5813"/>
      <c r="H5813" s="33">
        <f>IF(G5813="",0,VLOOKUP(G5813,RazonSocial,2,0))</f>
        <v>0</v>
      </c>
      <c r="I5813"/>
      <c r="J5813"/>
      <c r="K5813" s="21"/>
      <c r="L5813" s="21"/>
      <c r="M5813" s="30"/>
      <c r="N5813" s="30"/>
      <c r="O5813"/>
      <c r="P5813" s="21"/>
      <c r="Q5813"/>
      <c r="R5813"/>
      <c r="S5813" s="30"/>
      <c r="T5813" s="21"/>
      <c r="U5813"/>
      <c r="V5813"/>
      <c r="W5813" s="30"/>
      <c r="X5813" s="21"/>
      <c r="Y5813"/>
      <c r="Z5813"/>
      <c r="AA5813"/>
      <c r="AB5813"/>
      <c r="AP5813" s="31">
        <v>900329923</v>
      </c>
      <c r="AQ5813" t="s">
        <v>5612</v>
      </c>
    </row>
    <row r="5814" spans="1:43" s="25" customFormat="1" x14ac:dyDescent="0.25">
      <c r="A5814"/>
      <c r="B5814" s="21"/>
      <c r="C5814"/>
      <c r="D5814" s="33">
        <f>IF(C5814="",0,VLOOKUP(C5814,RazonSocial,2,0))</f>
        <v>0</v>
      </c>
      <c r="E5814"/>
      <c r="F5814"/>
      <c r="G5814"/>
      <c r="H5814" s="33">
        <f>IF(G5814="",0,VLOOKUP(G5814,RazonSocial,2,0))</f>
        <v>0</v>
      </c>
      <c r="I5814"/>
      <c r="J5814"/>
      <c r="K5814" s="21"/>
      <c r="L5814" s="21"/>
      <c r="M5814" s="30"/>
      <c r="N5814" s="30"/>
      <c r="O5814"/>
      <c r="P5814" s="21"/>
      <c r="Q5814"/>
      <c r="R5814"/>
      <c r="S5814" s="30"/>
      <c r="T5814" s="21"/>
      <c r="U5814"/>
      <c r="V5814"/>
      <c r="W5814" s="30"/>
      <c r="X5814" s="21"/>
      <c r="Y5814"/>
      <c r="Z5814"/>
      <c r="AA5814"/>
      <c r="AB5814"/>
      <c r="AP5814" s="31">
        <v>900330416</v>
      </c>
      <c r="AQ5814" t="s">
        <v>5613</v>
      </c>
    </row>
    <row r="5815" spans="1:43" s="25" customFormat="1" x14ac:dyDescent="0.25">
      <c r="A5815"/>
      <c r="B5815" s="21"/>
      <c r="C5815"/>
      <c r="D5815" s="33">
        <f>IF(C5815="",0,VLOOKUP(C5815,RazonSocial,2,0))</f>
        <v>0</v>
      </c>
      <c r="E5815"/>
      <c r="F5815"/>
      <c r="G5815"/>
      <c r="H5815" s="33">
        <f>IF(G5815="",0,VLOOKUP(G5815,RazonSocial,2,0))</f>
        <v>0</v>
      </c>
      <c r="I5815"/>
      <c r="J5815"/>
      <c r="K5815" s="21"/>
      <c r="L5815" s="21"/>
      <c r="M5815" s="30"/>
      <c r="N5815" s="30"/>
      <c r="O5815"/>
      <c r="P5815" s="21"/>
      <c r="Q5815"/>
      <c r="R5815"/>
      <c r="S5815" s="30"/>
      <c r="T5815" s="21"/>
      <c r="U5815"/>
      <c r="V5815"/>
      <c r="W5815" s="30"/>
      <c r="X5815" s="21"/>
      <c r="Y5815"/>
      <c r="Z5815"/>
      <c r="AA5815"/>
      <c r="AB5815"/>
      <c r="AP5815" s="31">
        <v>900330752</v>
      </c>
      <c r="AQ5815" t="s">
        <v>5614</v>
      </c>
    </row>
    <row r="5816" spans="1:43" s="25" customFormat="1" x14ac:dyDescent="0.25">
      <c r="A5816"/>
      <c r="B5816" s="21"/>
      <c r="C5816"/>
      <c r="D5816" s="33">
        <f>IF(C5816="",0,VLOOKUP(C5816,RazonSocial,2,0))</f>
        <v>0</v>
      </c>
      <c r="E5816"/>
      <c r="F5816"/>
      <c r="G5816"/>
      <c r="H5816" s="33">
        <f>IF(G5816="",0,VLOOKUP(G5816,RazonSocial,2,0))</f>
        <v>0</v>
      </c>
      <c r="I5816"/>
      <c r="J5816"/>
      <c r="K5816" s="21"/>
      <c r="L5816" s="21"/>
      <c r="M5816" s="30"/>
      <c r="N5816" s="30"/>
      <c r="O5816"/>
      <c r="P5816" s="21"/>
      <c r="Q5816"/>
      <c r="R5816"/>
      <c r="S5816" s="30"/>
      <c r="T5816" s="21"/>
      <c r="U5816"/>
      <c r="V5816"/>
      <c r="W5816" s="30"/>
      <c r="X5816" s="21"/>
      <c r="Y5816"/>
      <c r="Z5816"/>
      <c r="AA5816"/>
      <c r="AB5816"/>
      <c r="AP5816" s="31">
        <v>900332019</v>
      </c>
      <c r="AQ5816" t="s">
        <v>5615</v>
      </c>
    </row>
    <row r="5817" spans="1:43" s="25" customFormat="1" x14ac:dyDescent="0.25">
      <c r="A5817"/>
      <c r="B5817" s="21"/>
      <c r="C5817"/>
      <c r="D5817" s="33">
        <f>IF(C5817="",0,VLOOKUP(C5817,RazonSocial,2,0))</f>
        <v>0</v>
      </c>
      <c r="E5817"/>
      <c r="F5817"/>
      <c r="G5817"/>
      <c r="H5817" s="33">
        <f>IF(G5817="",0,VLOOKUP(G5817,RazonSocial,2,0))</f>
        <v>0</v>
      </c>
      <c r="I5817"/>
      <c r="J5817"/>
      <c r="K5817" s="21"/>
      <c r="L5817" s="21"/>
      <c r="M5817" s="30"/>
      <c r="N5817" s="30"/>
      <c r="O5817"/>
      <c r="P5817" s="21"/>
      <c r="Q5817"/>
      <c r="R5817"/>
      <c r="S5817" s="30"/>
      <c r="T5817" s="21"/>
      <c r="U5817"/>
      <c r="V5817"/>
      <c r="W5817" s="30"/>
      <c r="X5817" s="21"/>
      <c r="Y5817"/>
      <c r="Z5817"/>
      <c r="AA5817"/>
      <c r="AB5817"/>
      <c r="AP5817" s="31">
        <v>900332743</v>
      </c>
      <c r="AQ5817" t="s">
        <v>5616</v>
      </c>
    </row>
    <row r="5818" spans="1:43" s="25" customFormat="1" x14ac:dyDescent="0.25">
      <c r="A5818"/>
      <c r="B5818" s="21"/>
      <c r="C5818"/>
      <c r="D5818" s="33">
        <f>IF(C5818="",0,VLOOKUP(C5818,RazonSocial,2,0))</f>
        <v>0</v>
      </c>
      <c r="E5818"/>
      <c r="F5818"/>
      <c r="G5818"/>
      <c r="H5818" s="33">
        <f>IF(G5818="",0,VLOOKUP(G5818,RazonSocial,2,0))</f>
        <v>0</v>
      </c>
      <c r="I5818"/>
      <c r="J5818"/>
      <c r="K5818" s="21"/>
      <c r="L5818" s="21"/>
      <c r="M5818" s="30"/>
      <c r="N5818" s="30"/>
      <c r="O5818"/>
      <c r="P5818" s="21"/>
      <c r="Q5818"/>
      <c r="R5818"/>
      <c r="S5818" s="30"/>
      <c r="T5818" s="21"/>
      <c r="U5818"/>
      <c r="V5818"/>
      <c r="W5818" s="30"/>
      <c r="X5818" s="21"/>
      <c r="Y5818"/>
      <c r="Z5818"/>
      <c r="AA5818"/>
      <c r="AB5818"/>
      <c r="AP5818" s="31">
        <v>900333367</v>
      </c>
      <c r="AQ5818" t="s">
        <v>5617</v>
      </c>
    </row>
    <row r="5819" spans="1:43" s="25" customFormat="1" x14ac:dyDescent="0.25">
      <c r="A5819"/>
      <c r="B5819" s="21"/>
      <c r="C5819"/>
      <c r="D5819" s="33">
        <f>IF(C5819="",0,VLOOKUP(C5819,RazonSocial,2,0))</f>
        <v>0</v>
      </c>
      <c r="E5819"/>
      <c r="F5819"/>
      <c r="G5819"/>
      <c r="H5819" s="33">
        <f>IF(G5819="",0,VLOOKUP(G5819,RazonSocial,2,0))</f>
        <v>0</v>
      </c>
      <c r="I5819"/>
      <c r="J5819"/>
      <c r="K5819" s="21"/>
      <c r="L5819" s="21"/>
      <c r="M5819" s="30"/>
      <c r="N5819" s="30"/>
      <c r="O5819"/>
      <c r="P5819" s="21"/>
      <c r="Q5819"/>
      <c r="R5819"/>
      <c r="S5819" s="30"/>
      <c r="T5819" s="21"/>
      <c r="U5819"/>
      <c r="V5819"/>
      <c r="W5819" s="30"/>
      <c r="X5819" s="21"/>
      <c r="Y5819"/>
      <c r="Z5819"/>
      <c r="AA5819"/>
      <c r="AB5819"/>
      <c r="AP5819" s="31">
        <v>900333466</v>
      </c>
      <c r="AQ5819" t="s">
        <v>5618</v>
      </c>
    </row>
    <row r="5820" spans="1:43" s="25" customFormat="1" x14ac:dyDescent="0.25">
      <c r="A5820"/>
      <c r="B5820" s="21"/>
      <c r="C5820"/>
      <c r="D5820" s="33">
        <f>IF(C5820="",0,VLOOKUP(C5820,RazonSocial,2,0))</f>
        <v>0</v>
      </c>
      <c r="E5820"/>
      <c r="F5820"/>
      <c r="G5820"/>
      <c r="H5820" s="33">
        <f>IF(G5820="",0,VLOOKUP(G5820,RazonSocial,2,0))</f>
        <v>0</v>
      </c>
      <c r="I5820"/>
      <c r="J5820"/>
      <c r="K5820" s="21"/>
      <c r="L5820" s="21"/>
      <c r="M5820" s="30"/>
      <c r="N5820" s="30"/>
      <c r="O5820"/>
      <c r="P5820" s="21"/>
      <c r="Q5820"/>
      <c r="R5820"/>
      <c r="S5820" s="30"/>
      <c r="T5820" s="21"/>
      <c r="U5820"/>
      <c r="V5820"/>
      <c r="W5820" s="30"/>
      <c r="X5820" s="21"/>
      <c r="Y5820"/>
      <c r="Z5820"/>
      <c r="AA5820"/>
      <c r="AB5820"/>
      <c r="AP5820" s="31">
        <v>900333484</v>
      </c>
      <c r="AQ5820" t="s">
        <v>5619</v>
      </c>
    </row>
    <row r="5821" spans="1:43" s="25" customFormat="1" x14ac:dyDescent="0.25">
      <c r="A5821"/>
      <c r="B5821" s="21"/>
      <c r="C5821"/>
      <c r="D5821" s="33">
        <f>IF(C5821="",0,VLOOKUP(C5821,RazonSocial,2,0))</f>
        <v>0</v>
      </c>
      <c r="E5821"/>
      <c r="F5821"/>
      <c r="G5821"/>
      <c r="H5821" s="33">
        <f>IF(G5821="",0,VLOOKUP(G5821,RazonSocial,2,0))</f>
        <v>0</v>
      </c>
      <c r="I5821"/>
      <c r="J5821"/>
      <c r="K5821" s="21"/>
      <c r="L5821" s="21"/>
      <c r="M5821" s="30"/>
      <c r="N5821" s="30"/>
      <c r="O5821"/>
      <c r="P5821" s="21"/>
      <c r="Q5821"/>
      <c r="R5821"/>
      <c r="S5821" s="30"/>
      <c r="T5821" s="21"/>
      <c r="U5821"/>
      <c r="V5821"/>
      <c r="W5821" s="30"/>
      <c r="X5821" s="21"/>
      <c r="Y5821"/>
      <c r="Z5821"/>
      <c r="AA5821"/>
      <c r="AB5821"/>
      <c r="AP5821" s="31">
        <v>900333546</v>
      </c>
      <c r="AQ5821" t="s">
        <v>5620</v>
      </c>
    </row>
    <row r="5822" spans="1:43" s="25" customFormat="1" x14ac:dyDescent="0.25">
      <c r="A5822"/>
      <c r="B5822" s="21"/>
      <c r="C5822"/>
      <c r="D5822" s="33">
        <f>IF(C5822="",0,VLOOKUP(C5822,RazonSocial,2,0))</f>
        <v>0</v>
      </c>
      <c r="E5822"/>
      <c r="F5822"/>
      <c r="G5822"/>
      <c r="H5822" s="33">
        <f>IF(G5822="",0,VLOOKUP(G5822,RazonSocial,2,0))</f>
        <v>0</v>
      </c>
      <c r="I5822"/>
      <c r="J5822"/>
      <c r="K5822" s="21"/>
      <c r="L5822" s="21"/>
      <c r="M5822" s="30"/>
      <c r="N5822" s="30"/>
      <c r="O5822"/>
      <c r="P5822" s="21"/>
      <c r="Q5822"/>
      <c r="R5822"/>
      <c r="S5822" s="30"/>
      <c r="T5822" s="21"/>
      <c r="U5822"/>
      <c r="V5822"/>
      <c r="W5822" s="30"/>
      <c r="X5822" s="21"/>
      <c r="Y5822"/>
      <c r="Z5822"/>
      <c r="AA5822"/>
      <c r="AB5822"/>
      <c r="AP5822" s="31">
        <v>900333820</v>
      </c>
      <c r="AQ5822" t="s">
        <v>5621</v>
      </c>
    </row>
    <row r="5823" spans="1:43" s="25" customFormat="1" x14ac:dyDescent="0.25">
      <c r="A5823"/>
      <c r="B5823" s="21"/>
      <c r="C5823"/>
      <c r="D5823" s="33">
        <f>IF(C5823="",0,VLOOKUP(C5823,RazonSocial,2,0))</f>
        <v>0</v>
      </c>
      <c r="E5823"/>
      <c r="F5823"/>
      <c r="G5823"/>
      <c r="H5823" s="33">
        <f>IF(G5823="",0,VLOOKUP(G5823,RazonSocial,2,0))</f>
        <v>0</v>
      </c>
      <c r="I5823"/>
      <c r="J5823"/>
      <c r="K5823" s="21"/>
      <c r="L5823" s="21"/>
      <c r="M5823" s="30"/>
      <c r="N5823" s="30"/>
      <c r="O5823"/>
      <c r="P5823" s="21"/>
      <c r="Q5823"/>
      <c r="R5823"/>
      <c r="S5823" s="30"/>
      <c r="T5823" s="21"/>
      <c r="U5823"/>
      <c r="V5823"/>
      <c r="W5823" s="30"/>
      <c r="X5823" s="21"/>
      <c r="Y5823"/>
      <c r="Z5823"/>
      <c r="AA5823"/>
      <c r="AB5823"/>
      <c r="AP5823" s="31">
        <v>900334303</v>
      </c>
      <c r="AQ5823" t="s">
        <v>5622</v>
      </c>
    </row>
    <row r="5824" spans="1:43" s="25" customFormat="1" x14ac:dyDescent="0.25">
      <c r="A5824"/>
      <c r="B5824" s="21"/>
      <c r="C5824"/>
      <c r="D5824" s="33">
        <f>IF(C5824="",0,VLOOKUP(C5824,RazonSocial,2,0))</f>
        <v>0</v>
      </c>
      <c r="E5824"/>
      <c r="F5824"/>
      <c r="G5824"/>
      <c r="H5824" s="33">
        <f>IF(G5824="",0,VLOOKUP(G5824,RazonSocial,2,0))</f>
        <v>0</v>
      </c>
      <c r="I5824"/>
      <c r="J5824"/>
      <c r="K5824" s="21"/>
      <c r="L5824" s="21"/>
      <c r="M5824" s="30"/>
      <c r="N5824" s="30"/>
      <c r="O5824"/>
      <c r="P5824" s="21"/>
      <c r="Q5824"/>
      <c r="R5824"/>
      <c r="S5824" s="30"/>
      <c r="T5824" s="21"/>
      <c r="U5824"/>
      <c r="V5824"/>
      <c r="W5824" s="30"/>
      <c r="X5824" s="21"/>
      <c r="Y5824"/>
      <c r="Z5824"/>
      <c r="AA5824"/>
      <c r="AB5824"/>
      <c r="AP5824" s="31">
        <v>900334452</v>
      </c>
      <c r="AQ5824" t="s">
        <v>5623</v>
      </c>
    </row>
    <row r="5825" spans="1:43" s="25" customFormat="1" x14ac:dyDescent="0.25">
      <c r="A5825"/>
      <c r="B5825" s="21"/>
      <c r="C5825"/>
      <c r="D5825" s="33">
        <f>IF(C5825="",0,VLOOKUP(C5825,RazonSocial,2,0))</f>
        <v>0</v>
      </c>
      <c r="E5825"/>
      <c r="F5825"/>
      <c r="G5825"/>
      <c r="H5825" s="33">
        <f>IF(G5825="",0,VLOOKUP(G5825,RazonSocial,2,0))</f>
        <v>0</v>
      </c>
      <c r="I5825"/>
      <c r="J5825"/>
      <c r="K5825" s="21"/>
      <c r="L5825" s="21"/>
      <c r="M5825" s="30"/>
      <c r="N5825" s="30"/>
      <c r="O5825"/>
      <c r="P5825" s="21"/>
      <c r="Q5825"/>
      <c r="R5825"/>
      <c r="S5825" s="30"/>
      <c r="T5825" s="21"/>
      <c r="U5825"/>
      <c r="V5825"/>
      <c r="W5825" s="30"/>
      <c r="X5825" s="21"/>
      <c r="Y5825"/>
      <c r="Z5825"/>
      <c r="AA5825"/>
      <c r="AB5825"/>
      <c r="AP5825" s="31">
        <v>900334621</v>
      </c>
      <c r="AQ5825" t="s">
        <v>5624</v>
      </c>
    </row>
    <row r="5826" spans="1:43" s="25" customFormat="1" x14ac:dyDescent="0.25">
      <c r="A5826"/>
      <c r="B5826" s="21"/>
      <c r="C5826"/>
      <c r="D5826" s="33">
        <f>IF(C5826="",0,VLOOKUP(C5826,RazonSocial,2,0))</f>
        <v>0</v>
      </c>
      <c r="E5826"/>
      <c r="F5826"/>
      <c r="G5826"/>
      <c r="H5826" s="33">
        <f>IF(G5826="",0,VLOOKUP(G5826,RazonSocial,2,0))</f>
        <v>0</v>
      </c>
      <c r="I5826"/>
      <c r="J5826"/>
      <c r="K5826" s="21"/>
      <c r="L5826" s="21"/>
      <c r="M5826" s="30"/>
      <c r="N5826" s="30"/>
      <c r="O5826"/>
      <c r="P5826" s="21"/>
      <c r="Q5826"/>
      <c r="R5826"/>
      <c r="S5826" s="30"/>
      <c r="T5826" s="21"/>
      <c r="U5826"/>
      <c r="V5826"/>
      <c r="W5826" s="30"/>
      <c r="X5826" s="21"/>
      <c r="Y5826"/>
      <c r="Z5826"/>
      <c r="AA5826"/>
      <c r="AB5826"/>
      <c r="AP5826" s="31">
        <v>900335508</v>
      </c>
      <c r="AQ5826" t="s">
        <v>5625</v>
      </c>
    </row>
    <row r="5827" spans="1:43" s="25" customFormat="1" x14ac:dyDescent="0.25">
      <c r="A5827"/>
      <c r="B5827" s="21"/>
      <c r="C5827"/>
      <c r="D5827" s="33">
        <f>IF(C5827="",0,VLOOKUP(C5827,RazonSocial,2,0))</f>
        <v>0</v>
      </c>
      <c r="E5827"/>
      <c r="F5827"/>
      <c r="G5827"/>
      <c r="H5827" s="33">
        <f>IF(G5827="",0,VLOOKUP(G5827,RazonSocial,2,0))</f>
        <v>0</v>
      </c>
      <c r="I5827"/>
      <c r="J5827"/>
      <c r="K5827" s="21"/>
      <c r="L5827" s="21"/>
      <c r="M5827" s="30"/>
      <c r="N5827" s="30"/>
      <c r="O5827"/>
      <c r="P5827" s="21"/>
      <c r="Q5827"/>
      <c r="R5827"/>
      <c r="S5827" s="30"/>
      <c r="T5827" s="21"/>
      <c r="U5827"/>
      <c r="V5827"/>
      <c r="W5827" s="30"/>
      <c r="X5827" s="21"/>
      <c r="Y5827"/>
      <c r="Z5827"/>
      <c r="AA5827"/>
      <c r="AB5827"/>
      <c r="AP5827" s="31">
        <v>900335691</v>
      </c>
      <c r="AQ5827" t="s">
        <v>5626</v>
      </c>
    </row>
    <row r="5828" spans="1:43" s="25" customFormat="1" x14ac:dyDescent="0.25">
      <c r="A5828"/>
      <c r="B5828" s="21"/>
      <c r="C5828"/>
      <c r="D5828" s="33">
        <f>IF(C5828="",0,VLOOKUP(C5828,RazonSocial,2,0))</f>
        <v>0</v>
      </c>
      <c r="E5828"/>
      <c r="F5828"/>
      <c r="G5828"/>
      <c r="H5828" s="33">
        <f>IF(G5828="",0,VLOOKUP(G5828,RazonSocial,2,0))</f>
        <v>0</v>
      </c>
      <c r="I5828"/>
      <c r="J5828"/>
      <c r="K5828" s="21"/>
      <c r="L5828" s="21"/>
      <c r="M5828" s="30"/>
      <c r="N5828" s="30"/>
      <c r="O5828"/>
      <c r="P5828" s="21"/>
      <c r="Q5828"/>
      <c r="R5828"/>
      <c r="S5828" s="30"/>
      <c r="T5828" s="21"/>
      <c r="U5828"/>
      <c r="V5828"/>
      <c r="W5828" s="30"/>
      <c r="X5828" s="21"/>
      <c r="Y5828"/>
      <c r="Z5828"/>
      <c r="AA5828"/>
      <c r="AB5828"/>
      <c r="AP5828" s="31">
        <v>900335692</v>
      </c>
      <c r="AQ5828" t="s">
        <v>5627</v>
      </c>
    </row>
    <row r="5829" spans="1:43" s="25" customFormat="1" x14ac:dyDescent="0.25">
      <c r="A5829"/>
      <c r="B5829" s="21"/>
      <c r="C5829"/>
      <c r="D5829" s="33">
        <f>IF(C5829="",0,VLOOKUP(C5829,RazonSocial,2,0))</f>
        <v>0</v>
      </c>
      <c r="E5829"/>
      <c r="F5829"/>
      <c r="G5829"/>
      <c r="H5829" s="33">
        <f>IF(G5829="",0,VLOOKUP(G5829,RazonSocial,2,0))</f>
        <v>0</v>
      </c>
      <c r="I5829"/>
      <c r="J5829"/>
      <c r="K5829" s="21"/>
      <c r="L5829" s="21"/>
      <c r="M5829" s="30"/>
      <c r="N5829" s="30"/>
      <c r="O5829"/>
      <c r="P5829" s="21"/>
      <c r="Q5829"/>
      <c r="R5829"/>
      <c r="S5829" s="30"/>
      <c r="T5829" s="21"/>
      <c r="U5829"/>
      <c r="V5829"/>
      <c r="W5829" s="30"/>
      <c r="X5829" s="21"/>
      <c r="Y5829"/>
      <c r="Z5829"/>
      <c r="AA5829"/>
      <c r="AB5829"/>
      <c r="AP5829" s="31">
        <v>900335780</v>
      </c>
      <c r="AQ5829" t="s">
        <v>5628</v>
      </c>
    </row>
    <row r="5830" spans="1:43" s="25" customFormat="1" x14ac:dyDescent="0.25">
      <c r="A5830"/>
      <c r="B5830" s="21"/>
      <c r="C5830"/>
      <c r="D5830" s="33">
        <f>IF(C5830="",0,VLOOKUP(C5830,RazonSocial,2,0))</f>
        <v>0</v>
      </c>
      <c r="E5830"/>
      <c r="F5830"/>
      <c r="G5830"/>
      <c r="H5830" s="33">
        <f>IF(G5830="",0,VLOOKUP(G5830,RazonSocial,2,0))</f>
        <v>0</v>
      </c>
      <c r="I5830"/>
      <c r="J5830"/>
      <c r="K5830" s="21"/>
      <c r="L5830" s="21"/>
      <c r="M5830" s="30"/>
      <c r="N5830" s="30"/>
      <c r="O5830"/>
      <c r="P5830" s="21"/>
      <c r="Q5830"/>
      <c r="R5830"/>
      <c r="S5830" s="30"/>
      <c r="T5830" s="21"/>
      <c r="U5830"/>
      <c r="V5830"/>
      <c r="W5830" s="30"/>
      <c r="X5830" s="21"/>
      <c r="Y5830"/>
      <c r="Z5830"/>
      <c r="AA5830"/>
      <c r="AB5830"/>
      <c r="AP5830" s="31">
        <v>900336072</v>
      </c>
      <c r="AQ5830" t="s">
        <v>5629</v>
      </c>
    </row>
    <row r="5831" spans="1:43" s="25" customFormat="1" x14ac:dyDescent="0.25">
      <c r="A5831"/>
      <c r="B5831" s="21"/>
      <c r="C5831"/>
      <c r="D5831" s="33">
        <f>IF(C5831="",0,VLOOKUP(C5831,RazonSocial,2,0))</f>
        <v>0</v>
      </c>
      <c r="E5831"/>
      <c r="F5831"/>
      <c r="G5831"/>
      <c r="H5831" s="33">
        <f>IF(G5831="",0,VLOOKUP(G5831,RazonSocial,2,0))</f>
        <v>0</v>
      </c>
      <c r="I5831"/>
      <c r="J5831"/>
      <c r="K5831" s="21"/>
      <c r="L5831" s="21"/>
      <c r="M5831" s="30"/>
      <c r="N5831" s="30"/>
      <c r="O5831"/>
      <c r="P5831" s="21"/>
      <c r="Q5831"/>
      <c r="R5831"/>
      <c r="S5831" s="30"/>
      <c r="T5831" s="21"/>
      <c r="U5831"/>
      <c r="V5831"/>
      <c r="W5831" s="30"/>
      <c r="X5831" s="21"/>
      <c r="Y5831"/>
      <c r="Z5831"/>
      <c r="AA5831"/>
      <c r="AB5831"/>
      <c r="AP5831" s="31">
        <v>900336077</v>
      </c>
      <c r="AQ5831" t="s">
        <v>5630</v>
      </c>
    </row>
    <row r="5832" spans="1:43" s="25" customFormat="1" x14ac:dyDescent="0.25">
      <c r="A5832"/>
      <c r="B5832" s="21"/>
      <c r="C5832"/>
      <c r="D5832" s="33">
        <f>IF(C5832="",0,VLOOKUP(C5832,RazonSocial,2,0))</f>
        <v>0</v>
      </c>
      <c r="E5832"/>
      <c r="F5832"/>
      <c r="G5832"/>
      <c r="H5832" s="33">
        <f>IF(G5832="",0,VLOOKUP(G5832,RazonSocial,2,0))</f>
        <v>0</v>
      </c>
      <c r="I5832"/>
      <c r="J5832"/>
      <c r="K5832" s="21"/>
      <c r="L5832" s="21"/>
      <c r="M5832" s="30"/>
      <c r="N5832" s="30"/>
      <c r="O5832"/>
      <c r="P5832" s="21"/>
      <c r="Q5832"/>
      <c r="R5832"/>
      <c r="S5832" s="30"/>
      <c r="T5832" s="21"/>
      <c r="U5832"/>
      <c r="V5832"/>
      <c r="W5832" s="30"/>
      <c r="X5832" s="21"/>
      <c r="Y5832"/>
      <c r="Z5832"/>
      <c r="AA5832"/>
      <c r="AB5832"/>
      <c r="AP5832" s="31">
        <v>900336189</v>
      </c>
      <c r="AQ5832" t="s">
        <v>1426</v>
      </c>
    </row>
    <row r="5833" spans="1:43" s="25" customFormat="1" x14ac:dyDescent="0.25">
      <c r="A5833"/>
      <c r="B5833" s="21"/>
      <c r="C5833"/>
      <c r="D5833" s="33">
        <f>IF(C5833="",0,VLOOKUP(C5833,RazonSocial,2,0))</f>
        <v>0</v>
      </c>
      <c r="E5833"/>
      <c r="F5833"/>
      <c r="G5833"/>
      <c r="H5833" s="33">
        <f>IF(G5833="",0,VLOOKUP(G5833,RazonSocial,2,0))</f>
        <v>0</v>
      </c>
      <c r="I5833"/>
      <c r="J5833"/>
      <c r="K5833" s="21"/>
      <c r="L5833" s="21"/>
      <c r="M5833" s="30"/>
      <c r="N5833" s="30"/>
      <c r="O5833"/>
      <c r="P5833" s="21"/>
      <c r="Q5833"/>
      <c r="R5833"/>
      <c r="S5833" s="30"/>
      <c r="T5833" s="21"/>
      <c r="U5833"/>
      <c r="V5833"/>
      <c r="W5833" s="30"/>
      <c r="X5833" s="21"/>
      <c r="Y5833"/>
      <c r="Z5833"/>
      <c r="AA5833"/>
      <c r="AB5833"/>
      <c r="AP5833" s="31">
        <v>900336683</v>
      </c>
      <c r="AQ5833" t="s">
        <v>5631</v>
      </c>
    </row>
    <row r="5834" spans="1:43" s="25" customFormat="1" x14ac:dyDescent="0.25">
      <c r="A5834"/>
      <c r="B5834" s="21"/>
      <c r="C5834"/>
      <c r="D5834" s="33">
        <f>IF(C5834="",0,VLOOKUP(C5834,RazonSocial,2,0))</f>
        <v>0</v>
      </c>
      <c r="E5834"/>
      <c r="F5834"/>
      <c r="G5834"/>
      <c r="H5834" s="33">
        <f>IF(G5834="",0,VLOOKUP(G5834,RazonSocial,2,0))</f>
        <v>0</v>
      </c>
      <c r="I5834"/>
      <c r="J5834"/>
      <c r="K5834" s="21"/>
      <c r="L5834" s="21"/>
      <c r="M5834" s="30"/>
      <c r="N5834" s="30"/>
      <c r="O5834"/>
      <c r="P5834" s="21"/>
      <c r="Q5834"/>
      <c r="R5834"/>
      <c r="S5834" s="30"/>
      <c r="T5834" s="21"/>
      <c r="U5834"/>
      <c r="V5834"/>
      <c r="W5834" s="30"/>
      <c r="X5834" s="21"/>
      <c r="Y5834"/>
      <c r="Z5834"/>
      <c r="AA5834"/>
      <c r="AB5834"/>
      <c r="AP5834" s="31">
        <v>900336930</v>
      </c>
      <c r="AQ5834" t="s">
        <v>5632</v>
      </c>
    </row>
    <row r="5835" spans="1:43" s="25" customFormat="1" x14ac:dyDescent="0.25">
      <c r="A5835"/>
      <c r="B5835" s="21"/>
      <c r="C5835"/>
      <c r="D5835" s="33">
        <f>IF(C5835="",0,VLOOKUP(C5835,RazonSocial,2,0))</f>
        <v>0</v>
      </c>
      <c r="E5835"/>
      <c r="F5835"/>
      <c r="G5835"/>
      <c r="H5835" s="33">
        <f>IF(G5835="",0,VLOOKUP(G5835,RazonSocial,2,0))</f>
        <v>0</v>
      </c>
      <c r="I5835"/>
      <c r="J5835"/>
      <c r="K5835" s="21"/>
      <c r="L5835" s="21"/>
      <c r="M5835" s="30"/>
      <c r="N5835" s="30"/>
      <c r="O5835"/>
      <c r="P5835" s="21"/>
      <c r="Q5835"/>
      <c r="R5835"/>
      <c r="S5835" s="30"/>
      <c r="T5835" s="21"/>
      <c r="U5835"/>
      <c r="V5835"/>
      <c r="W5835" s="30"/>
      <c r="X5835" s="21"/>
      <c r="Y5835"/>
      <c r="Z5835"/>
      <c r="AA5835"/>
      <c r="AB5835"/>
      <c r="AP5835" s="31">
        <v>900337015</v>
      </c>
      <c r="AQ5835" t="s">
        <v>5633</v>
      </c>
    </row>
    <row r="5836" spans="1:43" s="25" customFormat="1" x14ac:dyDescent="0.25">
      <c r="A5836"/>
      <c r="B5836" s="21"/>
      <c r="C5836"/>
      <c r="D5836" s="33">
        <f>IF(C5836="",0,VLOOKUP(C5836,RazonSocial,2,0))</f>
        <v>0</v>
      </c>
      <c r="E5836"/>
      <c r="F5836"/>
      <c r="G5836"/>
      <c r="H5836" s="33">
        <f>IF(G5836="",0,VLOOKUP(G5836,RazonSocial,2,0))</f>
        <v>0</v>
      </c>
      <c r="I5836"/>
      <c r="J5836"/>
      <c r="K5836" s="21"/>
      <c r="L5836" s="21"/>
      <c r="M5836" s="30"/>
      <c r="N5836" s="30"/>
      <c r="O5836"/>
      <c r="P5836" s="21"/>
      <c r="Q5836"/>
      <c r="R5836"/>
      <c r="S5836" s="30"/>
      <c r="T5836" s="21"/>
      <c r="U5836"/>
      <c r="V5836"/>
      <c r="W5836" s="30"/>
      <c r="X5836" s="21"/>
      <c r="Y5836"/>
      <c r="Z5836"/>
      <c r="AA5836"/>
      <c r="AB5836"/>
      <c r="AP5836" s="31">
        <v>900337462</v>
      </c>
      <c r="AQ5836" t="s">
        <v>5634</v>
      </c>
    </row>
    <row r="5837" spans="1:43" s="25" customFormat="1" x14ac:dyDescent="0.25">
      <c r="A5837"/>
      <c r="B5837" s="21"/>
      <c r="C5837"/>
      <c r="D5837" s="33">
        <f>IF(C5837="",0,VLOOKUP(C5837,RazonSocial,2,0))</f>
        <v>0</v>
      </c>
      <c r="E5837"/>
      <c r="F5837"/>
      <c r="G5837"/>
      <c r="H5837" s="33">
        <f>IF(G5837="",0,VLOOKUP(G5837,RazonSocial,2,0))</f>
        <v>0</v>
      </c>
      <c r="I5837"/>
      <c r="J5837"/>
      <c r="K5837" s="21"/>
      <c r="L5837" s="21"/>
      <c r="M5837" s="30"/>
      <c r="N5837" s="30"/>
      <c r="O5837"/>
      <c r="P5837" s="21"/>
      <c r="Q5837"/>
      <c r="R5837"/>
      <c r="S5837" s="30"/>
      <c r="T5837" s="21"/>
      <c r="U5837"/>
      <c r="V5837"/>
      <c r="W5837" s="30"/>
      <c r="X5837" s="21"/>
      <c r="Y5837"/>
      <c r="Z5837"/>
      <c r="AA5837"/>
      <c r="AB5837"/>
      <c r="AP5837" s="31">
        <v>900337484</v>
      </c>
      <c r="AQ5837" t="s">
        <v>5635</v>
      </c>
    </row>
    <row r="5838" spans="1:43" s="25" customFormat="1" x14ac:dyDescent="0.25">
      <c r="A5838"/>
      <c r="B5838" s="21"/>
      <c r="C5838"/>
      <c r="D5838" s="33">
        <f>IF(C5838="",0,VLOOKUP(C5838,RazonSocial,2,0))</f>
        <v>0</v>
      </c>
      <c r="E5838"/>
      <c r="F5838"/>
      <c r="G5838"/>
      <c r="H5838" s="33">
        <f>IF(G5838="",0,VLOOKUP(G5838,RazonSocial,2,0))</f>
        <v>0</v>
      </c>
      <c r="I5838"/>
      <c r="J5838"/>
      <c r="K5838" s="21"/>
      <c r="L5838" s="21"/>
      <c r="M5838" s="30"/>
      <c r="N5838" s="30"/>
      <c r="O5838"/>
      <c r="P5838" s="21"/>
      <c r="Q5838"/>
      <c r="R5838"/>
      <c r="S5838" s="30"/>
      <c r="T5838" s="21"/>
      <c r="U5838"/>
      <c r="V5838"/>
      <c r="W5838" s="30"/>
      <c r="X5838" s="21"/>
      <c r="Y5838"/>
      <c r="Z5838"/>
      <c r="AA5838"/>
      <c r="AB5838"/>
      <c r="AP5838" s="31">
        <v>900337687</v>
      </c>
      <c r="AQ5838" t="s">
        <v>5636</v>
      </c>
    </row>
    <row r="5839" spans="1:43" s="25" customFormat="1" x14ac:dyDescent="0.25">
      <c r="A5839"/>
      <c r="B5839" s="21"/>
      <c r="C5839"/>
      <c r="D5839" s="33">
        <f>IF(C5839="",0,VLOOKUP(C5839,RazonSocial,2,0))</f>
        <v>0</v>
      </c>
      <c r="E5839"/>
      <c r="F5839"/>
      <c r="G5839"/>
      <c r="H5839" s="33">
        <f>IF(G5839="",0,VLOOKUP(G5839,RazonSocial,2,0))</f>
        <v>0</v>
      </c>
      <c r="I5839"/>
      <c r="J5839"/>
      <c r="K5839" s="21"/>
      <c r="L5839" s="21"/>
      <c r="M5839" s="30"/>
      <c r="N5839" s="30"/>
      <c r="O5839"/>
      <c r="P5839" s="21"/>
      <c r="Q5839"/>
      <c r="R5839"/>
      <c r="S5839" s="30"/>
      <c r="T5839" s="21"/>
      <c r="U5839"/>
      <c r="V5839"/>
      <c r="W5839" s="30"/>
      <c r="X5839" s="21"/>
      <c r="Y5839"/>
      <c r="Z5839"/>
      <c r="AA5839"/>
      <c r="AB5839"/>
      <c r="AP5839" s="31">
        <v>900338098</v>
      </c>
      <c r="AQ5839" t="s">
        <v>5637</v>
      </c>
    </row>
    <row r="5840" spans="1:43" s="25" customFormat="1" x14ac:dyDescent="0.25">
      <c r="A5840"/>
      <c r="B5840" s="21"/>
      <c r="C5840"/>
      <c r="D5840" s="33">
        <f>IF(C5840="",0,VLOOKUP(C5840,RazonSocial,2,0))</f>
        <v>0</v>
      </c>
      <c r="E5840"/>
      <c r="F5840"/>
      <c r="G5840"/>
      <c r="H5840" s="33">
        <f>IF(G5840="",0,VLOOKUP(G5840,RazonSocial,2,0))</f>
        <v>0</v>
      </c>
      <c r="I5840"/>
      <c r="J5840"/>
      <c r="K5840" s="21"/>
      <c r="L5840" s="21"/>
      <c r="M5840" s="30"/>
      <c r="N5840" s="30"/>
      <c r="O5840"/>
      <c r="P5840" s="21"/>
      <c r="Q5840"/>
      <c r="R5840"/>
      <c r="S5840" s="30"/>
      <c r="T5840" s="21"/>
      <c r="U5840"/>
      <c r="V5840"/>
      <c r="W5840" s="30"/>
      <c r="X5840" s="21"/>
      <c r="Y5840"/>
      <c r="Z5840"/>
      <c r="AA5840"/>
      <c r="AB5840"/>
      <c r="AP5840" s="31">
        <v>900338175</v>
      </c>
      <c r="AQ5840" t="s">
        <v>5638</v>
      </c>
    </row>
    <row r="5841" spans="1:43" s="25" customFormat="1" x14ac:dyDescent="0.25">
      <c r="A5841"/>
      <c r="B5841" s="21"/>
      <c r="C5841"/>
      <c r="D5841" s="33">
        <f>IF(C5841="",0,VLOOKUP(C5841,RazonSocial,2,0))</f>
        <v>0</v>
      </c>
      <c r="E5841"/>
      <c r="F5841"/>
      <c r="G5841"/>
      <c r="H5841" s="33">
        <f>IF(G5841="",0,VLOOKUP(G5841,RazonSocial,2,0))</f>
        <v>0</v>
      </c>
      <c r="I5841"/>
      <c r="J5841"/>
      <c r="K5841" s="21"/>
      <c r="L5841" s="21"/>
      <c r="M5841" s="30"/>
      <c r="N5841" s="30"/>
      <c r="O5841"/>
      <c r="P5841" s="21"/>
      <c r="Q5841"/>
      <c r="R5841"/>
      <c r="S5841" s="30"/>
      <c r="T5841" s="21"/>
      <c r="U5841"/>
      <c r="V5841"/>
      <c r="W5841" s="30"/>
      <c r="X5841" s="21"/>
      <c r="Y5841"/>
      <c r="Z5841"/>
      <c r="AA5841"/>
      <c r="AB5841"/>
      <c r="AP5841" s="31">
        <v>900338359</v>
      </c>
      <c r="AQ5841" t="s">
        <v>5639</v>
      </c>
    </row>
    <row r="5842" spans="1:43" s="25" customFormat="1" x14ac:dyDescent="0.25">
      <c r="A5842"/>
      <c r="B5842" s="21"/>
      <c r="C5842"/>
      <c r="D5842" s="33">
        <f>IF(C5842="",0,VLOOKUP(C5842,RazonSocial,2,0))</f>
        <v>0</v>
      </c>
      <c r="E5842"/>
      <c r="F5842"/>
      <c r="G5842"/>
      <c r="H5842" s="33">
        <f>IF(G5842="",0,VLOOKUP(G5842,RazonSocial,2,0))</f>
        <v>0</v>
      </c>
      <c r="I5842"/>
      <c r="J5842"/>
      <c r="K5842" s="21"/>
      <c r="L5842" s="21"/>
      <c r="M5842" s="30"/>
      <c r="N5842" s="30"/>
      <c r="O5842"/>
      <c r="P5842" s="21"/>
      <c r="Q5842"/>
      <c r="R5842"/>
      <c r="S5842" s="30"/>
      <c r="T5842" s="21"/>
      <c r="U5842"/>
      <c r="V5842"/>
      <c r="W5842" s="30"/>
      <c r="X5842" s="21"/>
      <c r="Y5842"/>
      <c r="Z5842"/>
      <c r="AA5842"/>
      <c r="AB5842"/>
      <c r="AP5842" s="31">
        <v>900338368</v>
      </c>
      <c r="AQ5842" t="s">
        <v>5640</v>
      </c>
    </row>
    <row r="5843" spans="1:43" s="25" customFormat="1" x14ac:dyDescent="0.25">
      <c r="A5843"/>
      <c r="B5843" s="21"/>
      <c r="C5843"/>
      <c r="D5843" s="33">
        <f>IF(C5843="",0,VLOOKUP(C5843,RazonSocial,2,0))</f>
        <v>0</v>
      </c>
      <c r="E5843"/>
      <c r="F5843"/>
      <c r="G5843"/>
      <c r="H5843" s="33">
        <f>IF(G5843="",0,VLOOKUP(G5843,RazonSocial,2,0))</f>
        <v>0</v>
      </c>
      <c r="I5843"/>
      <c r="J5843"/>
      <c r="K5843" s="21"/>
      <c r="L5843" s="21"/>
      <c r="M5843" s="30"/>
      <c r="N5843" s="30"/>
      <c r="O5843"/>
      <c r="P5843" s="21"/>
      <c r="Q5843"/>
      <c r="R5843"/>
      <c r="S5843" s="30"/>
      <c r="T5843" s="21"/>
      <c r="U5843"/>
      <c r="V5843"/>
      <c r="W5843" s="30"/>
      <c r="X5843" s="21"/>
      <c r="Y5843"/>
      <c r="Z5843"/>
      <c r="AA5843"/>
      <c r="AB5843"/>
      <c r="AP5843" s="31">
        <v>900338377</v>
      </c>
      <c r="AQ5843" t="s">
        <v>5641</v>
      </c>
    </row>
    <row r="5844" spans="1:43" s="25" customFormat="1" x14ac:dyDescent="0.25">
      <c r="A5844"/>
      <c r="B5844" s="21"/>
      <c r="C5844"/>
      <c r="D5844" s="33">
        <f>IF(C5844="",0,VLOOKUP(C5844,RazonSocial,2,0))</f>
        <v>0</v>
      </c>
      <c r="E5844"/>
      <c r="F5844"/>
      <c r="G5844"/>
      <c r="H5844" s="33">
        <f>IF(G5844="",0,VLOOKUP(G5844,RazonSocial,2,0))</f>
        <v>0</v>
      </c>
      <c r="I5844"/>
      <c r="J5844"/>
      <c r="K5844" s="21"/>
      <c r="L5844" s="21"/>
      <c r="M5844" s="30"/>
      <c r="N5844" s="30"/>
      <c r="O5844"/>
      <c r="P5844" s="21"/>
      <c r="Q5844"/>
      <c r="R5844"/>
      <c r="S5844" s="30"/>
      <c r="T5844" s="21"/>
      <c r="U5844"/>
      <c r="V5844"/>
      <c r="W5844" s="30"/>
      <c r="X5844" s="21"/>
      <c r="Y5844"/>
      <c r="Z5844"/>
      <c r="AA5844"/>
      <c r="AB5844"/>
      <c r="AP5844" s="31">
        <v>900338571</v>
      </c>
      <c r="AQ5844" t="s">
        <v>5642</v>
      </c>
    </row>
    <row r="5845" spans="1:43" s="25" customFormat="1" x14ac:dyDescent="0.25">
      <c r="A5845"/>
      <c r="B5845" s="21"/>
      <c r="C5845"/>
      <c r="D5845" s="33">
        <f>IF(C5845="",0,VLOOKUP(C5845,RazonSocial,2,0))</f>
        <v>0</v>
      </c>
      <c r="E5845"/>
      <c r="F5845"/>
      <c r="G5845"/>
      <c r="H5845" s="33">
        <f>IF(G5845="",0,VLOOKUP(G5845,RazonSocial,2,0))</f>
        <v>0</v>
      </c>
      <c r="I5845"/>
      <c r="J5845"/>
      <c r="K5845" s="21"/>
      <c r="L5845" s="21"/>
      <c r="M5845" s="30"/>
      <c r="N5845" s="30"/>
      <c r="O5845"/>
      <c r="P5845" s="21"/>
      <c r="Q5845"/>
      <c r="R5845"/>
      <c r="S5845" s="30"/>
      <c r="T5845" s="21"/>
      <c r="U5845"/>
      <c r="V5845"/>
      <c r="W5845" s="30"/>
      <c r="X5845" s="21"/>
      <c r="Y5845"/>
      <c r="Z5845"/>
      <c r="AA5845"/>
      <c r="AB5845"/>
      <c r="AP5845" s="31">
        <v>900338576</v>
      </c>
      <c r="AQ5845" t="s">
        <v>5643</v>
      </c>
    </row>
    <row r="5846" spans="1:43" s="25" customFormat="1" x14ac:dyDescent="0.25">
      <c r="A5846"/>
      <c r="B5846" s="21"/>
      <c r="C5846"/>
      <c r="D5846" s="33">
        <f>IF(C5846="",0,VLOOKUP(C5846,RazonSocial,2,0))</f>
        <v>0</v>
      </c>
      <c r="E5846"/>
      <c r="F5846"/>
      <c r="G5846"/>
      <c r="H5846" s="33">
        <f>IF(G5846="",0,VLOOKUP(G5846,RazonSocial,2,0))</f>
        <v>0</v>
      </c>
      <c r="I5846"/>
      <c r="J5846"/>
      <c r="K5846" s="21"/>
      <c r="L5846" s="21"/>
      <c r="M5846" s="30"/>
      <c r="N5846" s="30"/>
      <c r="O5846"/>
      <c r="P5846" s="21"/>
      <c r="Q5846"/>
      <c r="R5846"/>
      <c r="S5846" s="30"/>
      <c r="T5846" s="21"/>
      <c r="U5846"/>
      <c r="V5846"/>
      <c r="W5846" s="30"/>
      <c r="X5846" s="21"/>
      <c r="Y5846"/>
      <c r="Z5846"/>
      <c r="AA5846"/>
      <c r="AB5846"/>
      <c r="AP5846" s="31">
        <v>900338671</v>
      </c>
      <c r="AQ5846" t="s">
        <v>5644</v>
      </c>
    </row>
    <row r="5847" spans="1:43" s="25" customFormat="1" x14ac:dyDescent="0.25">
      <c r="A5847"/>
      <c r="B5847" s="21"/>
      <c r="C5847"/>
      <c r="D5847" s="33">
        <f>IF(C5847="",0,VLOOKUP(C5847,RazonSocial,2,0))</f>
        <v>0</v>
      </c>
      <c r="E5847"/>
      <c r="F5847"/>
      <c r="G5847"/>
      <c r="H5847" s="33">
        <f>IF(G5847="",0,VLOOKUP(G5847,RazonSocial,2,0))</f>
        <v>0</v>
      </c>
      <c r="I5847"/>
      <c r="J5847"/>
      <c r="K5847" s="21"/>
      <c r="L5847" s="21"/>
      <c r="M5847" s="30"/>
      <c r="N5847" s="30"/>
      <c r="O5847"/>
      <c r="P5847" s="21"/>
      <c r="Q5847"/>
      <c r="R5847"/>
      <c r="S5847" s="30"/>
      <c r="T5847" s="21"/>
      <c r="U5847"/>
      <c r="V5847"/>
      <c r="W5847" s="30"/>
      <c r="X5847" s="21"/>
      <c r="Y5847"/>
      <c r="Z5847"/>
      <c r="AA5847"/>
      <c r="AB5847"/>
      <c r="AP5847" s="31">
        <v>900338929</v>
      </c>
      <c r="AQ5847" t="s">
        <v>5645</v>
      </c>
    </row>
    <row r="5848" spans="1:43" s="25" customFormat="1" x14ac:dyDescent="0.25">
      <c r="A5848"/>
      <c r="B5848" s="21"/>
      <c r="C5848"/>
      <c r="D5848" s="33">
        <f>IF(C5848="",0,VLOOKUP(C5848,RazonSocial,2,0))</f>
        <v>0</v>
      </c>
      <c r="E5848"/>
      <c r="F5848"/>
      <c r="G5848"/>
      <c r="H5848" s="33">
        <f>IF(G5848="",0,VLOOKUP(G5848,RazonSocial,2,0))</f>
        <v>0</v>
      </c>
      <c r="I5848"/>
      <c r="J5848"/>
      <c r="K5848" s="21"/>
      <c r="L5848" s="21"/>
      <c r="M5848" s="30"/>
      <c r="N5848" s="30"/>
      <c r="O5848"/>
      <c r="P5848" s="21"/>
      <c r="Q5848"/>
      <c r="R5848"/>
      <c r="S5848" s="30"/>
      <c r="T5848" s="21"/>
      <c r="U5848"/>
      <c r="V5848"/>
      <c r="W5848" s="30"/>
      <c r="X5848" s="21"/>
      <c r="Y5848"/>
      <c r="Z5848"/>
      <c r="AA5848"/>
      <c r="AB5848"/>
      <c r="AP5848" s="31">
        <v>900340536</v>
      </c>
      <c r="AQ5848" t="s">
        <v>5646</v>
      </c>
    </row>
    <row r="5849" spans="1:43" s="25" customFormat="1" x14ac:dyDescent="0.25">
      <c r="A5849"/>
      <c r="B5849" s="21"/>
      <c r="C5849"/>
      <c r="D5849" s="33">
        <f>IF(C5849="",0,VLOOKUP(C5849,RazonSocial,2,0))</f>
        <v>0</v>
      </c>
      <c r="E5849"/>
      <c r="F5849"/>
      <c r="G5849"/>
      <c r="H5849" s="33">
        <f>IF(G5849="",0,VLOOKUP(G5849,RazonSocial,2,0))</f>
        <v>0</v>
      </c>
      <c r="I5849"/>
      <c r="J5849"/>
      <c r="K5849" s="21"/>
      <c r="L5849" s="21"/>
      <c r="M5849" s="30"/>
      <c r="N5849" s="30"/>
      <c r="O5849"/>
      <c r="P5849" s="21"/>
      <c r="Q5849"/>
      <c r="R5849"/>
      <c r="S5849" s="30"/>
      <c r="T5849" s="21"/>
      <c r="U5849"/>
      <c r="V5849"/>
      <c r="W5849" s="30"/>
      <c r="X5849" s="21"/>
      <c r="Y5849"/>
      <c r="Z5849"/>
      <c r="AA5849"/>
      <c r="AB5849"/>
      <c r="AP5849" s="31">
        <v>900340608</v>
      </c>
      <c r="AQ5849" t="s">
        <v>5647</v>
      </c>
    </row>
    <row r="5850" spans="1:43" s="25" customFormat="1" x14ac:dyDescent="0.25">
      <c r="A5850"/>
      <c r="B5850" s="21"/>
      <c r="C5850"/>
      <c r="D5850" s="33">
        <f>IF(C5850="",0,VLOOKUP(C5850,RazonSocial,2,0))</f>
        <v>0</v>
      </c>
      <c r="E5850"/>
      <c r="F5850"/>
      <c r="G5850"/>
      <c r="H5850" s="33">
        <f>IF(G5850="",0,VLOOKUP(G5850,RazonSocial,2,0))</f>
        <v>0</v>
      </c>
      <c r="I5850"/>
      <c r="J5850"/>
      <c r="K5850" s="21"/>
      <c r="L5850" s="21"/>
      <c r="M5850" s="30"/>
      <c r="N5850" s="30"/>
      <c r="O5850"/>
      <c r="P5850" s="21"/>
      <c r="Q5850"/>
      <c r="R5850"/>
      <c r="S5850" s="30"/>
      <c r="T5850" s="21"/>
      <c r="U5850"/>
      <c r="V5850"/>
      <c r="W5850" s="30"/>
      <c r="X5850" s="21"/>
      <c r="Y5850"/>
      <c r="Z5850"/>
      <c r="AA5850"/>
      <c r="AB5850"/>
      <c r="AP5850" s="31">
        <v>900340855</v>
      </c>
      <c r="AQ5850" t="s">
        <v>5648</v>
      </c>
    </row>
    <row r="5851" spans="1:43" s="25" customFormat="1" x14ac:dyDescent="0.25">
      <c r="A5851"/>
      <c r="B5851" s="21"/>
      <c r="C5851"/>
      <c r="D5851" s="33">
        <f>IF(C5851="",0,VLOOKUP(C5851,RazonSocial,2,0))</f>
        <v>0</v>
      </c>
      <c r="E5851"/>
      <c r="F5851"/>
      <c r="G5851"/>
      <c r="H5851" s="33">
        <f>IF(G5851="",0,VLOOKUP(G5851,RazonSocial,2,0))</f>
        <v>0</v>
      </c>
      <c r="I5851"/>
      <c r="J5851"/>
      <c r="K5851" s="21"/>
      <c r="L5851" s="21"/>
      <c r="M5851" s="30"/>
      <c r="N5851" s="30"/>
      <c r="O5851"/>
      <c r="P5851" s="21"/>
      <c r="Q5851"/>
      <c r="R5851"/>
      <c r="S5851" s="30"/>
      <c r="T5851" s="21"/>
      <c r="U5851"/>
      <c r="V5851"/>
      <c r="W5851" s="30"/>
      <c r="X5851" s="21"/>
      <c r="Y5851"/>
      <c r="Z5851"/>
      <c r="AA5851"/>
      <c r="AB5851"/>
      <c r="AP5851" s="31">
        <v>900341157</v>
      </c>
      <c r="AQ5851" t="s">
        <v>5649</v>
      </c>
    </row>
    <row r="5852" spans="1:43" s="25" customFormat="1" x14ac:dyDescent="0.25">
      <c r="A5852"/>
      <c r="B5852" s="21"/>
      <c r="C5852"/>
      <c r="D5852" s="33">
        <f>IF(C5852="",0,VLOOKUP(C5852,RazonSocial,2,0))</f>
        <v>0</v>
      </c>
      <c r="E5852"/>
      <c r="F5852"/>
      <c r="G5852"/>
      <c r="H5852" s="33">
        <f>IF(G5852="",0,VLOOKUP(G5852,RazonSocial,2,0))</f>
        <v>0</v>
      </c>
      <c r="I5852"/>
      <c r="J5852"/>
      <c r="K5852" s="21"/>
      <c r="L5852" s="21"/>
      <c r="M5852" s="30"/>
      <c r="N5852" s="30"/>
      <c r="O5852"/>
      <c r="P5852" s="21"/>
      <c r="Q5852"/>
      <c r="R5852"/>
      <c r="S5852" s="30"/>
      <c r="T5852" s="21"/>
      <c r="U5852"/>
      <c r="V5852"/>
      <c r="W5852" s="30"/>
      <c r="X5852" s="21"/>
      <c r="Y5852"/>
      <c r="Z5852"/>
      <c r="AA5852"/>
      <c r="AB5852"/>
      <c r="AP5852" s="31">
        <v>900341204</v>
      </c>
      <c r="AQ5852" t="s">
        <v>5650</v>
      </c>
    </row>
    <row r="5853" spans="1:43" s="25" customFormat="1" x14ac:dyDescent="0.25">
      <c r="A5853"/>
      <c r="B5853" s="21"/>
      <c r="C5853"/>
      <c r="D5853" s="33">
        <f>IF(C5853="",0,VLOOKUP(C5853,RazonSocial,2,0))</f>
        <v>0</v>
      </c>
      <c r="E5853"/>
      <c r="F5853"/>
      <c r="G5853"/>
      <c r="H5853" s="33">
        <f>IF(G5853="",0,VLOOKUP(G5853,RazonSocial,2,0))</f>
        <v>0</v>
      </c>
      <c r="I5853"/>
      <c r="J5853"/>
      <c r="K5853" s="21"/>
      <c r="L5853" s="21"/>
      <c r="M5853" s="30"/>
      <c r="N5853" s="30"/>
      <c r="O5853"/>
      <c r="P5853" s="21"/>
      <c r="Q5853"/>
      <c r="R5853"/>
      <c r="S5853" s="30"/>
      <c r="T5853" s="21"/>
      <c r="U5853"/>
      <c r="V5853"/>
      <c r="W5853" s="30"/>
      <c r="X5853" s="21"/>
      <c r="Y5853"/>
      <c r="Z5853"/>
      <c r="AA5853"/>
      <c r="AB5853"/>
      <c r="AP5853" s="31">
        <v>900341264</v>
      </c>
      <c r="AQ5853" t="s">
        <v>5651</v>
      </c>
    </row>
    <row r="5854" spans="1:43" s="25" customFormat="1" x14ac:dyDescent="0.25">
      <c r="A5854"/>
      <c r="B5854" s="21"/>
      <c r="C5854"/>
      <c r="D5854" s="33">
        <f>IF(C5854="",0,VLOOKUP(C5854,RazonSocial,2,0))</f>
        <v>0</v>
      </c>
      <c r="E5854"/>
      <c r="F5854"/>
      <c r="G5854"/>
      <c r="H5854" s="33">
        <f>IF(G5854="",0,VLOOKUP(G5854,RazonSocial,2,0))</f>
        <v>0</v>
      </c>
      <c r="I5854"/>
      <c r="J5854"/>
      <c r="K5854" s="21"/>
      <c r="L5854" s="21"/>
      <c r="M5854" s="30"/>
      <c r="N5854" s="30"/>
      <c r="O5854"/>
      <c r="P5854" s="21"/>
      <c r="Q5854"/>
      <c r="R5854"/>
      <c r="S5854" s="30"/>
      <c r="T5854" s="21"/>
      <c r="U5854"/>
      <c r="V5854"/>
      <c r="W5854" s="30"/>
      <c r="X5854" s="21"/>
      <c r="Y5854"/>
      <c r="Z5854"/>
      <c r="AA5854"/>
      <c r="AB5854"/>
      <c r="AP5854" s="31">
        <v>900341342</v>
      </c>
      <c r="AQ5854" t="s">
        <v>5652</v>
      </c>
    </row>
    <row r="5855" spans="1:43" s="25" customFormat="1" x14ac:dyDescent="0.25">
      <c r="A5855"/>
      <c r="B5855" s="21"/>
      <c r="C5855"/>
      <c r="D5855" s="33">
        <f>IF(C5855="",0,VLOOKUP(C5855,RazonSocial,2,0))</f>
        <v>0</v>
      </c>
      <c r="E5855"/>
      <c r="F5855"/>
      <c r="G5855"/>
      <c r="H5855" s="33">
        <f>IF(G5855="",0,VLOOKUP(G5855,RazonSocial,2,0))</f>
        <v>0</v>
      </c>
      <c r="I5855"/>
      <c r="J5855"/>
      <c r="K5855" s="21"/>
      <c r="L5855" s="21"/>
      <c r="M5855" s="30"/>
      <c r="N5855" s="30"/>
      <c r="O5855"/>
      <c r="P5855" s="21"/>
      <c r="Q5855"/>
      <c r="R5855"/>
      <c r="S5855" s="30"/>
      <c r="T5855" s="21"/>
      <c r="U5855"/>
      <c r="V5855"/>
      <c r="W5855" s="30"/>
      <c r="X5855" s="21"/>
      <c r="Y5855"/>
      <c r="Z5855"/>
      <c r="AA5855"/>
      <c r="AB5855"/>
      <c r="AP5855" s="31">
        <v>900341391</v>
      </c>
      <c r="AQ5855" t="s">
        <v>5653</v>
      </c>
    </row>
    <row r="5856" spans="1:43" s="25" customFormat="1" x14ac:dyDescent="0.25">
      <c r="A5856"/>
      <c r="B5856" s="21"/>
      <c r="C5856"/>
      <c r="D5856" s="33">
        <f>IF(C5856="",0,VLOOKUP(C5856,RazonSocial,2,0))</f>
        <v>0</v>
      </c>
      <c r="E5856"/>
      <c r="F5856"/>
      <c r="G5856"/>
      <c r="H5856" s="33">
        <f>IF(G5856="",0,VLOOKUP(G5856,RazonSocial,2,0))</f>
        <v>0</v>
      </c>
      <c r="I5856"/>
      <c r="J5856"/>
      <c r="K5856" s="21"/>
      <c r="L5856" s="21"/>
      <c r="M5856" s="30"/>
      <c r="N5856" s="30"/>
      <c r="O5856"/>
      <c r="P5856" s="21"/>
      <c r="Q5856"/>
      <c r="R5856"/>
      <c r="S5856" s="30"/>
      <c r="T5856" s="21"/>
      <c r="U5856"/>
      <c r="V5856"/>
      <c r="W5856" s="30"/>
      <c r="X5856" s="21"/>
      <c r="Y5856"/>
      <c r="Z5856"/>
      <c r="AA5856"/>
      <c r="AB5856"/>
      <c r="AP5856" s="31">
        <v>900341409</v>
      </c>
      <c r="AQ5856" t="s">
        <v>5654</v>
      </c>
    </row>
    <row r="5857" spans="1:43" s="25" customFormat="1" x14ac:dyDescent="0.25">
      <c r="A5857"/>
      <c r="B5857" s="21"/>
      <c r="C5857"/>
      <c r="D5857" s="33">
        <f>IF(C5857="",0,VLOOKUP(C5857,RazonSocial,2,0))</f>
        <v>0</v>
      </c>
      <c r="E5857"/>
      <c r="F5857"/>
      <c r="G5857"/>
      <c r="H5857" s="33">
        <f>IF(G5857="",0,VLOOKUP(G5857,RazonSocial,2,0))</f>
        <v>0</v>
      </c>
      <c r="I5857"/>
      <c r="J5857"/>
      <c r="K5857" s="21"/>
      <c r="L5857" s="21"/>
      <c r="M5857" s="30"/>
      <c r="N5857" s="30"/>
      <c r="O5857"/>
      <c r="P5857" s="21"/>
      <c r="Q5857"/>
      <c r="R5857"/>
      <c r="S5857" s="30"/>
      <c r="T5857" s="21"/>
      <c r="U5857"/>
      <c r="V5857"/>
      <c r="W5857" s="30"/>
      <c r="X5857" s="21"/>
      <c r="Y5857"/>
      <c r="Z5857"/>
      <c r="AA5857"/>
      <c r="AB5857"/>
      <c r="AP5857" s="31">
        <v>900341485</v>
      </c>
      <c r="AQ5857" t="s">
        <v>5655</v>
      </c>
    </row>
    <row r="5858" spans="1:43" s="25" customFormat="1" x14ac:dyDescent="0.25">
      <c r="A5858"/>
      <c r="B5858" s="21"/>
      <c r="C5858"/>
      <c r="D5858" s="33">
        <f>IF(C5858="",0,VLOOKUP(C5858,RazonSocial,2,0))</f>
        <v>0</v>
      </c>
      <c r="E5858"/>
      <c r="F5858"/>
      <c r="G5858"/>
      <c r="H5858" s="33">
        <f>IF(G5858="",0,VLOOKUP(G5858,RazonSocial,2,0))</f>
        <v>0</v>
      </c>
      <c r="I5858"/>
      <c r="J5858"/>
      <c r="K5858" s="21"/>
      <c r="L5858" s="21"/>
      <c r="M5858" s="30"/>
      <c r="N5858" s="30"/>
      <c r="O5858"/>
      <c r="P5858" s="21"/>
      <c r="Q5858"/>
      <c r="R5858"/>
      <c r="S5858" s="30"/>
      <c r="T5858" s="21"/>
      <c r="U5858"/>
      <c r="V5858"/>
      <c r="W5858" s="30"/>
      <c r="X5858" s="21"/>
      <c r="Y5858"/>
      <c r="Z5858"/>
      <c r="AA5858"/>
      <c r="AB5858"/>
      <c r="AP5858" s="31">
        <v>900341526</v>
      </c>
      <c r="AQ5858" t="s">
        <v>5656</v>
      </c>
    </row>
    <row r="5859" spans="1:43" s="25" customFormat="1" x14ac:dyDescent="0.25">
      <c r="A5859"/>
      <c r="B5859" s="21"/>
      <c r="C5859"/>
      <c r="D5859" s="33">
        <f>IF(C5859="",0,VLOOKUP(C5859,RazonSocial,2,0))</f>
        <v>0</v>
      </c>
      <c r="E5859"/>
      <c r="F5859"/>
      <c r="G5859"/>
      <c r="H5859" s="33">
        <f>IF(G5859="",0,VLOOKUP(G5859,RazonSocial,2,0))</f>
        <v>0</v>
      </c>
      <c r="I5859"/>
      <c r="J5859"/>
      <c r="K5859" s="21"/>
      <c r="L5859" s="21"/>
      <c r="M5859" s="30"/>
      <c r="N5859" s="30"/>
      <c r="O5859"/>
      <c r="P5859" s="21"/>
      <c r="Q5859"/>
      <c r="R5859"/>
      <c r="S5859" s="30"/>
      <c r="T5859" s="21"/>
      <c r="U5859"/>
      <c r="V5859"/>
      <c r="W5859" s="30"/>
      <c r="X5859" s="21"/>
      <c r="Y5859"/>
      <c r="Z5859"/>
      <c r="AA5859"/>
      <c r="AB5859"/>
      <c r="AP5859" s="31">
        <v>900341661</v>
      </c>
      <c r="AQ5859" t="s">
        <v>5657</v>
      </c>
    </row>
    <row r="5860" spans="1:43" s="25" customFormat="1" x14ac:dyDescent="0.25">
      <c r="A5860"/>
      <c r="B5860" s="21"/>
      <c r="C5860"/>
      <c r="D5860" s="33">
        <f>IF(C5860="",0,VLOOKUP(C5860,RazonSocial,2,0))</f>
        <v>0</v>
      </c>
      <c r="E5860"/>
      <c r="F5860"/>
      <c r="G5860"/>
      <c r="H5860" s="33">
        <f>IF(G5860="",0,VLOOKUP(G5860,RazonSocial,2,0))</f>
        <v>0</v>
      </c>
      <c r="I5860"/>
      <c r="J5860"/>
      <c r="K5860" s="21"/>
      <c r="L5860" s="21"/>
      <c r="M5860" s="30"/>
      <c r="N5860" s="30"/>
      <c r="O5860"/>
      <c r="P5860" s="21"/>
      <c r="Q5860"/>
      <c r="R5860"/>
      <c r="S5860" s="30"/>
      <c r="T5860" s="21"/>
      <c r="U5860"/>
      <c r="V5860"/>
      <c r="W5860" s="30"/>
      <c r="X5860" s="21"/>
      <c r="Y5860"/>
      <c r="Z5860"/>
      <c r="AA5860"/>
      <c r="AB5860"/>
      <c r="AP5860" s="31">
        <v>900341691</v>
      </c>
      <c r="AQ5860" t="s">
        <v>5658</v>
      </c>
    </row>
    <row r="5861" spans="1:43" s="25" customFormat="1" x14ac:dyDescent="0.25">
      <c r="A5861"/>
      <c r="B5861" s="21"/>
      <c r="C5861"/>
      <c r="D5861" s="33">
        <f>IF(C5861="",0,VLOOKUP(C5861,RazonSocial,2,0))</f>
        <v>0</v>
      </c>
      <c r="E5861"/>
      <c r="F5861"/>
      <c r="G5861"/>
      <c r="H5861" s="33">
        <f>IF(G5861="",0,VLOOKUP(G5861,RazonSocial,2,0))</f>
        <v>0</v>
      </c>
      <c r="I5861"/>
      <c r="J5861"/>
      <c r="K5861" s="21"/>
      <c r="L5861" s="21"/>
      <c r="M5861" s="30"/>
      <c r="N5861" s="30"/>
      <c r="O5861"/>
      <c r="P5861" s="21"/>
      <c r="Q5861"/>
      <c r="R5861"/>
      <c r="S5861" s="30"/>
      <c r="T5861" s="21"/>
      <c r="U5861"/>
      <c r="V5861"/>
      <c r="W5861" s="30"/>
      <c r="X5861" s="21"/>
      <c r="Y5861"/>
      <c r="Z5861"/>
      <c r="AA5861"/>
      <c r="AB5861"/>
      <c r="AP5861" s="31">
        <v>900341776</v>
      </c>
      <c r="AQ5861" t="s">
        <v>5659</v>
      </c>
    </row>
    <row r="5862" spans="1:43" s="25" customFormat="1" x14ac:dyDescent="0.25">
      <c r="A5862"/>
      <c r="B5862" s="21"/>
      <c r="C5862"/>
      <c r="D5862" s="33">
        <f>IF(C5862="",0,VLOOKUP(C5862,RazonSocial,2,0))</f>
        <v>0</v>
      </c>
      <c r="E5862"/>
      <c r="F5862"/>
      <c r="G5862"/>
      <c r="H5862" s="33">
        <f>IF(G5862="",0,VLOOKUP(G5862,RazonSocial,2,0))</f>
        <v>0</v>
      </c>
      <c r="I5862"/>
      <c r="J5862"/>
      <c r="K5862" s="21"/>
      <c r="L5862" s="21"/>
      <c r="M5862" s="30"/>
      <c r="N5862" s="30"/>
      <c r="O5862"/>
      <c r="P5862" s="21"/>
      <c r="Q5862"/>
      <c r="R5862"/>
      <c r="S5862" s="30"/>
      <c r="T5862" s="21"/>
      <c r="U5862"/>
      <c r="V5862"/>
      <c r="W5862" s="30"/>
      <c r="X5862" s="21"/>
      <c r="Y5862"/>
      <c r="Z5862"/>
      <c r="AA5862"/>
      <c r="AB5862"/>
      <c r="AP5862" s="31">
        <v>900341806</v>
      </c>
      <c r="AQ5862" t="s">
        <v>5660</v>
      </c>
    </row>
    <row r="5863" spans="1:43" s="25" customFormat="1" x14ac:dyDescent="0.25">
      <c r="A5863"/>
      <c r="B5863" s="21"/>
      <c r="C5863"/>
      <c r="D5863" s="33">
        <f>IF(C5863="",0,VLOOKUP(C5863,RazonSocial,2,0))</f>
        <v>0</v>
      </c>
      <c r="E5863"/>
      <c r="F5863"/>
      <c r="G5863"/>
      <c r="H5863" s="33">
        <f>IF(G5863="",0,VLOOKUP(G5863,RazonSocial,2,0))</f>
        <v>0</v>
      </c>
      <c r="I5863"/>
      <c r="J5863"/>
      <c r="K5863" s="21"/>
      <c r="L5863" s="21"/>
      <c r="M5863" s="30"/>
      <c r="N5863" s="30"/>
      <c r="O5863"/>
      <c r="P5863" s="21"/>
      <c r="Q5863"/>
      <c r="R5863"/>
      <c r="S5863" s="30"/>
      <c r="T5863" s="21"/>
      <c r="U5863"/>
      <c r="V5863"/>
      <c r="W5863" s="30"/>
      <c r="X5863" s="21"/>
      <c r="Y5863"/>
      <c r="Z5863"/>
      <c r="AA5863"/>
      <c r="AB5863"/>
      <c r="AP5863" s="31">
        <v>900341857</v>
      </c>
      <c r="AQ5863" t="s">
        <v>5661</v>
      </c>
    </row>
    <row r="5864" spans="1:43" s="25" customFormat="1" x14ac:dyDescent="0.25">
      <c r="A5864"/>
      <c r="B5864" s="21"/>
      <c r="C5864"/>
      <c r="D5864" s="33">
        <f>IF(C5864="",0,VLOOKUP(C5864,RazonSocial,2,0))</f>
        <v>0</v>
      </c>
      <c r="E5864"/>
      <c r="F5864"/>
      <c r="G5864"/>
      <c r="H5864" s="33">
        <f>IF(G5864="",0,VLOOKUP(G5864,RazonSocial,2,0))</f>
        <v>0</v>
      </c>
      <c r="I5864"/>
      <c r="J5864"/>
      <c r="K5864" s="21"/>
      <c r="L5864" s="21"/>
      <c r="M5864" s="30"/>
      <c r="N5864" s="30"/>
      <c r="O5864"/>
      <c r="P5864" s="21"/>
      <c r="Q5864"/>
      <c r="R5864"/>
      <c r="S5864" s="30"/>
      <c r="T5864" s="21"/>
      <c r="U5864"/>
      <c r="V5864"/>
      <c r="W5864" s="30"/>
      <c r="X5864" s="21"/>
      <c r="Y5864"/>
      <c r="Z5864"/>
      <c r="AA5864"/>
      <c r="AB5864"/>
      <c r="AP5864" s="31">
        <v>900342064</v>
      </c>
      <c r="AQ5864" t="s">
        <v>5662</v>
      </c>
    </row>
    <row r="5865" spans="1:43" s="25" customFormat="1" x14ac:dyDescent="0.25">
      <c r="A5865"/>
      <c r="B5865" s="21"/>
      <c r="C5865"/>
      <c r="D5865" s="33">
        <f>IF(C5865="",0,VLOOKUP(C5865,RazonSocial,2,0))</f>
        <v>0</v>
      </c>
      <c r="E5865"/>
      <c r="F5865"/>
      <c r="G5865"/>
      <c r="H5865" s="33">
        <f>IF(G5865="",0,VLOOKUP(G5865,RazonSocial,2,0))</f>
        <v>0</v>
      </c>
      <c r="I5865"/>
      <c r="J5865"/>
      <c r="K5865" s="21"/>
      <c r="L5865" s="21"/>
      <c r="M5865" s="30"/>
      <c r="N5865" s="30"/>
      <c r="O5865"/>
      <c r="P5865" s="21"/>
      <c r="Q5865"/>
      <c r="R5865"/>
      <c r="S5865" s="30"/>
      <c r="T5865" s="21"/>
      <c r="U5865"/>
      <c r="V5865"/>
      <c r="W5865" s="30"/>
      <c r="X5865" s="21"/>
      <c r="Y5865"/>
      <c r="Z5865"/>
      <c r="AA5865"/>
      <c r="AB5865"/>
      <c r="AP5865" s="31">
        <v>900342129</v>
      </c>
      <c r="AQ5865" t="s">
        <v>5663</v>
      </c>
    </row>
    <row r="5866" spans="1:43" s="25" customFormat="1" x14ac:dyDescent="0.25">
      <c r="A5866"/>
      <c r="B5866" s="21"/>
      <c r="C5866"/>
      <c r="D5866" s="33">
        <f>IF(C5866="",0,VLOOKUP(C5866,RazonSocial,2,0))</f>
        <v>0</v>
      </c>
      <c r="E5866"/>
      <c r="F5866"/>
      <c r="G5866"/>
      <c r="H5866" s="33">
        <f>IF(G5866="",0,VLOOKUP(G5866,RazonSocial,2,0))</f>
        <v>0</v>
      </c>
      <c r="I5866"/>
      <c r="J5866"/>
      <c r="K5866" s="21"/>
      <c r="L5866" s="21"/>
      <c r="M5866" s="30"/>
      <c r="N5866" s="30"/>
      <c r="O5866"/>
      <c r="P5866" s="21"/>
      <c r="Q5866"/>
      <c r="R5866"/>
      <c r="S5866" s="30"/>
      <c r="T5866" s="21"/>
      <c r="U5866"/>
      <c r="V5866"/>
      <c r="W5866" s="30"/>
      <c r="X5866" s="21"/>
      <c r="Y5866"/>
      <c r="Z5866"/>
      <c r="AA5866"/>
      <c r="AB5866"/>
      <c r="AP5866" s="31">
        <v>900342211</v>
      </c>
      <c r="AQ5866" t="s">
        <v>5664</v>
      </c>
    </row>
    <row r="5867" spans="1:43" s="25" customFormat="1" x14ac:dyDescent="0.25">
      <c r="A5867"/>
      <c r="B5867" s="21"/>
      <c r="C5867"/>
      <c r="D5867" s="33">
        <f>IF(C5867="",0,VLOOKUP(C5867,RazonSocial,2,0))</f>
        <v>0</v>
      </c>
      <c r="E5867"/>
      <c r="F5867"/>
      <c r="G5867"/>
      <c r="H5867" s="33">
        <f>IF(G5867="",0,VLOOKUP(G5867,RazonSocial,2,0))</f>
        <v>0</v>
      </c>
      <c r="I5867"/>
      <c r="J5867"/>
      <c r="K5867" s="21"/>
      <c r="L5867" s="21"/>
      <c r="M5867" s="30"/>
      <c r="N5867" s="30"/>
      <c r="O5867"/>
      <c r="P5867" s="21"/>
      <c r="Q5867"/>
      <c r="R5867"/>
      <c r="S5867" s="30"/>
      <c r="T5867" s="21"/>
      <c r="U5867"/>
      <c r="V5867"/>
      <c r="W5867" s="30"/>
      <c r="X5867" s="21"/>
      <c r="Y5867"/>
      <c r="Z5867"/>
      <c r="AA5867"/>
      <c r="AB5867"/>
      <c r="AP5867" s="31">
        <v>900342271</v>
      </c>
      <c r="AQ5867" t="s">
        <v>5665</v>
      </c>
    </row>
    <row r="5868" spans="1:43" s="25" customFormat="1" x14ac:dyDescent="0.25">
      <c r="A5868"/>
      <c r="B5868" s="21"/>
      <c r="C5868"/>
      <c r="D5868" s="33">
        <f>IF(C5868="",0,VLOOKUP(C5868,RazonSocial,2,0))</f>
        <v>0</v>
      </c>
      <c r="E5868"/>
      <c r="F5868"/>
      <c r="G5868"/>
      <c r="H5868" s="33">
        <f>IF(G5868="",0,VLOOKUP(G5868,RazonSocial,2,0))</f>
        <v>0</v>
      </c>
      <c r="I5868"/>
      <c r="J5868"/>
      <c r="K5868" s="21"/>
      <c r="L5868" s="21"/>
      <c r="M5868" s="30"/>
      <c r="N5868" s="30"/>
      <c r="O5868"/>
      <c r="P5868" s="21"/>
      <c r="Q5868"/>
      <c r="R5868"/>
      <c r="S5868" s="30"/>
      <c r="T5868" s="21"/>
      <c r="U5868"/>
      <c r="V5868"/>
      <c r="W5868" s="30"/>
      <c r="X5868" s="21"/>
      <c r="Y5868"/>
      <c r="Z5868"/>
      <c r="AA5868"/>
      <c r="AB5868"/>
      <c r="AP5868" s="31">
        <v>900342274</v>
      </c>
      <c r="AQ5868" t="s">
        <v>5666</v>
      </c>
    </row>
    <row r="5869" spans="1:43" s="25" customFormat="1" x14ac:dyDescent="0.25">
      <c r="A5869"/>
      <c r="B5869" s="21"/>
      <c r="C5869"/>
      <c r="D5869" s="33">
        <f>IF(C5869="",0,VLOOKUP(C5869,RazonSocial,2,0))</f>
        <v>0</v>
      </c>
      <c r="E5869"/>
      <c r="F5869"/>
      <c r="G5869"/>
      <c r="H5869" s="33">
        <f>IF(G5869="",0,VLOOKUP(G5869,RazonSocial,2,0))</f>
        <v>0</v>
      </c>
      <c r="I5869"/>
      <c r="J5869"/>
      <c r="K5869" s="21"/>
      <c r="L5869" s="21"/>
      <c r="M5869" s="30"/>
      <c r="N5869" s="30"/>
      <c r="O5869"/>
      <c r="P5869" s="21"/>
      <c r="Q5869"/>
      <c r="R5869"/>
      <c r="S5869" s="30"/>
      <c r="T5869" s="21"/>
      <c r="U5869"/>
      <c r="V5869"/>
      <c r="W5869" s="30"/>
      <c r="X5869" s="21"/>
      <c r="Y5869"/>
      <c r="Z5869"/>
      <c r="AA5869"/>
      <c r="AB5869"/>
      <c r="AP5869" s="31">
        <v>900342308</v>
      </c>
      <c r="AQ5869" t="s">
        <v>5667</v>
      </c>
    </row>
    <row r="5870" spans="1:43" s="25" customFormat="1" x14ac:dyDescent="0.25">
      <c r="A5870"/>
      <c r="B5870" s="21"/>
      <c r="C5870"/>
      <c r="D5870" s="33">
        <f>IF(C5870="",0,VLOOKUP(C5870,RazonSocial,2,0))</f>
        <v>0</v>
      </c>
      <c r="E5870"/>
      <c r="F5870"/>
      <c r="G5870"/>
      <c r="H5870" s="33">
        <f>IF(G5870="",0,VLOOKUP(G5870,RazonSocial,2,0))</f>
        <v>0</v>
      </c>
      <c r="I5870"/>
      <c r="J5870"/>
      <c r="K5870" s="21"/>
      <c r="L5870" s="21"/>
      <c r="M5870" s="30"/>
      <c r="N5870" s="30"/>
      <c r="O5870"/>
      <c r="P5870" s="21"/>
      <c r="Q5870"/>
      <c r="R5870"/>
      <c r="S5870" s="30"/>
      <c r="T5870" s="21"/>
      <c r="U5870"/>
      <c r="V5870"/>
      <c r="W5870" s="30"/>
      <c r="X5870" s="21"/>
      <c r="Y5870"/>
      <c r="Z5870"/>
      <c r="AA5870"/>
      <c r="AB5870"/>
      <c r="AP5870" s="31">
        <v>900342338</v>
      </c>
      <c r="AQ5870" t="s">
        <v>5668</v>
      </c>
    </row>
    <row r="5871" spans="1:43" s="25" customFormat="1" x14ac:dyDescent="0.25">
      <c r="A5871"/>
      <c r="B5871" s="21"/>
      <c r="C5871"/>
      <c r="D5871" s="33">
        <f>IF(C5871="",0,VLOOKUP(C5871,RazonSocial,2,0))</f>
        <v>0</v>
      </c>
      <c r="E5871"/>
      <c r="F5871"/>
      <c r="G5871"/>
      <c r="H5871" s="33">
        <f>IF(G5871="",0,VLOOKUP(G5871,RazonSocial,2,0))</f>
        <v>0</v>
      </c>
      <c r="I5871"/>
      <c r="J5871"/>
      <c r="K5871" s="21"/>
      <c r="L5871" s="21"/>
      <c r="M5871" s="30"/>
      <c r="N5871" s="30"/>
      <c r="O5871"/>
      <c r="P5871" s="21"/>
      <c r="Q5871"/>
      <c r="R5871"/>
      <c r="S5871" s="30"/>
      <c r="T5871" s="21"/>
      <c r="U5871"/>
      <c r="V5871"/>
      <c r="W5871" s="30"/>
      <c r="X5871" s="21"/>
      <c r="Y5871"/>
      <c r="Z5871"/>
      <c r="AA5871"/>
      <c r="AB5871"/>
      <c r="AP5871" s="31">
        <v>900342774</v>
      </c>
      <c r="AQ5871" t="s">
        <v>5618</v>
      </c>
    </row>
    <row r="5872" spans="1:43" s="25" customFormat="1" x14ac:dyDescent="0.25">
      <c r="A5872"/>
      <c r="B5872" s="21"/>
      <c r="C5872"/>
      <c r="D5872" s="33">
        <f>IF(C5872="",0,VLOOKUP(C5872,RazonSocial,2,0))</f>
        <v>0</v>
      </c>
      <c r="E5872"/>
      <c r="F5872"/>
      <c r="G5872"/>
      <c r="H5872" s="33">
        <f>IF(G5872="",0,VLOOKUP(G5872,RazonSocial,2,0))</f>
        <v>0</v>
      </c>
      <c r="I5872"/>
      <c r="J5872"/>
      <c r="K5872" s="21"/>
      <c r="L5872" s="21"/>
      <c r="M5872" s="30"/>
      <c r="N5872" s="30"/>
      <c r="O5872"/>
      <c r="P5872" s="21"/>
      <c r="Q5872"/>
      <c r="R5872"/>
      <c r="S5872" s="30"/>
      <c r="T5872" s="21"/>
      <c r="U5872"/>
      <c r="V5872"/>
      <c r="W5872" s="30"/>
      <c r="X5872" s="21"/>
      <c r="Y5872"/>
      <c r="Z5872"/>
      <c r="AA5872"/>
      <c r="AB5872"/>
      <c r="AP5872" s="31">
        <v>900343048</v>
      </c>
      <c r="AQ5872" t="s">
        <v>5669</v>
      </c>
    </row>
    <row r="5873" spans="1:43" s="25" customFormat="1" x14ac:dyDescent="0.25">
      <c r="A5873"/>
      <c r="B5873" s="21"/>
      <c r="C5873"/>
      <c r="D5873" s="33">
        <f>IF(C5873="",0,VLOOKUP(C5873,RazonSocial,2,0))</f>
        <v>0</v>
      </c>
      <c r="E5873"/>
      <c r="F5873"/>
      <c r="G5873"/>
      <c r="H5873" s="33">
        <f>IF(G5873="",0,VLOOKUP(G5873,RazonSocial,2,0))</f>
        <v>0</v>
      </c>
      <c r="I5873"/>
      <c r="J5873"/>
      <c r="K5873" s="21"/>
      <c r="L5873" s="21"/>
      <c r="M5873" s="30"/>
      <c r="N5873" s="30"/>
      <c r="O5873"/>
      <c r="P5873" s="21"/>
      <c r="Q5873"/>
      <c r="R5873"/>
      <c r="S5873" s="30"/>
      <c r="T5873" s="21"/>
      <c r="U5873"/>
      <c r="V5873"/>
      <c r="W5873" s="30"/>
      <c r="X5873" s="21"/>
      <c r="Y5873"/>
      <c r="Z5873"/>
      <c r="AA5873"/>
      <c r="AB5873"/>
      <c r="AP5873" s="31">
        <v>900343172</v>
      </c>
      <c r="AQ5873" t="s">
        <v>5670</v>
      </c>
    </row>
    <row r="5874" spans="1:43" s="25" customFormat="1" x14ac:dyDescent="0.25">
      <c r="A5874"/>
      <c r="B5874" s="21"/>
      <c r="C5874"/>
      <c r="D5874" s="33">
        <f>IF(C5874="",0,VLOOKUP(C5874,RazonSocial,2,0))</f>
        <v>0</v>
      </c>
      <c r="E5874"/>
      <c r="F5874"/>
      <c r="G5874"/>
      <c r="H5874" s="33">
        <f>IF(G5874="",0,VLOOKUP(G5874,RazonSocial,2,0))</f>
        <v>0</v>
      </c>
      <c r="I5874"/>
      <c r="J5874"/>
      <c r="K5874" s="21"/>
      <c r="L5874" s="21"/>
      <c r="M5874" s="30"/>
      <c r="N5874" s="30"/>
      <c r="O5874"/>
      <c r="P5874" s="21"/>
      <c r="Q5874"/>
      <c r="R5874"/>
      <c r="S5874" s="30"/>
      <c r="T5874" s="21"/>
      <c r="U5874"/>
      <c r="V5874"/>
      <c r="W5874" s="30"/>
      <c r="X5874" s="21"/>
      <c r="Y5874"/>
      <c r="Z5874"/>
      <c r="AA5874"/>
      <c r="AB5874"/>
      <c r="AP5874" s="31">
        <v>900343345</v>
      </c>
      <c r="AQ5874" t="s">
        <v>5671</v>
      </c>
    </row>
    <row r="5875" spans="1:43" s="25" customFormat="1" x14ac:dyDescent="0.25">
      <c r="A5875"/>
      <c r="B5875" s="21"/>
      <c r="C5875"/>
      <c r="D5875" s="33">
        <f>IF(C5875="",0,VLOOKUP(C5875,RazonSocial,2,0))</f>
        <v>0</v>
      </c>
      <c r="E5875"/>
      <c r="F5875"/>
      <c r="G5875"/>
      <c r="H5875" s="33">
        <f>IF(G5875="",0,VLOOKUP(G5875,RazonSocial,2,0))</f>
        <v>0</v>
      </c>
      <c r="I5875"/>
      <c r="J5875"/>
      <c r="K5875" s="21"/>
      <c r="L5875" s="21"/>
      <c r="M5875" s="30"/>
      <c r="N5875" s="30"/>
      <c r="O5875"/>
      <c r="P5875" s="21"/>
      <c r="Q5875"/>
      <c r="R5875"/>
      <c r="S5875" s="30"/>
      <c r="T5875" s="21"/>
      <c r="U5875"/>
      <c r="V5875"/>
      <c r="W5875" s="30"/>
      <c r="X5875" s="21"/>
      <c r="Y5875"/>
      <c r="Z5875"/>
      <c r="AA5875"/>
      <c r="AB5875"/>
      <c r="AP5875" s="31">
        <v>900343773</v>
      </c>
      <c r="AQ5875" t="s">
        <v>5672</v>
      </c>
    </row>
    <row r="5876" spans="1:43" s="25" customFormat="1" x14ac:dyDescent="0.25">
      <c r="A5876"/>
      <c r="B5876" s="21"/>
      <c r="C5876"/>
      <c r="D5876" s="33">
        <f>IF(C5876="",0,VLOOKUP(C5876,RazonSocial,2,0))</f>
        <v>0</v>
      </c>
      <c r="E5876"/>
      <c r="F5876"/>
      <c r="G5876"/>
      <c r="H5876" s="33">
        <f>IF(G5876="",0,VLOOKUP(G5876,RazonSocial,2,0))</f>
        <v>0</v>
      </c>
      <c r="I5876"/>
      <c r="J5876"/>
      <c r="K5876" s="21"/>
      <c r="L5876" s="21"/>
      <c r="M5876" s="30"/>
      <c r="N5876" s="30"/>
      <c r="O5876"/>
      <c r="P5876" s="21"/>
      <c r="Q5876"/>
      <c r="R5876"/>
      <c r="S5876" s="30"/>
      <c r="T5876" s="21"/>
      <c r="U5876"/>
      <c r="V5876"/>
      <c r="W5876" s="30"/>
      <c r="X5876" s="21"/>
      <c r="Y5876"/>
      <c r="Z5876"/>
      <c r="AA5876"/>
      <c r="AB5876"/>
      <c r="AP5876" s="31">
        <v>900344407</v>
      </c>
      <c r="AQ5876" t="s">
        <v>5673</v>
      </c>
    </row>
    <row r="5877" spans="1:43" s="25" customFormat="1" x14ac:dyDescent="0.25">
      <c r="A5877"/>
      <c r="B5877" s="21"/>
      <c r="C5877"/>
      <c r="D5877" s="33">
        <f>IF(C5877="",0,VLOOKUP(C5877,RazonSocial,2,0))</f>
        <v>0</v>
      </c>
      <c r="E5877"/>
      <c r="F5877"/>
      <c r="G5877"/>
      <c r="H5877" s="33">
        <f>IF(G5877="",0,VLOOKUP(G5877,RazonSocial,2,0))</f>
        <v>0</v>
      </c>
      <c r="I5877"/>
      <c r="J5877"/>
      <c r="K5877" s="21"/>
      <c r="L5877" s="21"/>
      <c r="M5877" s="30"/>
      <c r="N5877" s="30"/>
      <c r="O5877"/>
      <c r="P5877" s="21"/>
      <c r="Q5877"/>
      <c r="R5877"/>
      <c r="S5877" s="30"/>
      <c r="T5877" s="21"/>
      <c r="U5877"/>
      <c r="V5877"/>
      <c r="W5877" s="30"/>
      <c r="X5877" s="21"/>
      <c r="Y5877"/>
      <c r="Z5877"/>
      <c r="AA5877"/>
      <c r="AB5877"/>
      <c r="AP5877" s="31">
        <v>900344639</v>
      </c>
      <c r="AQ5877" t="s">
        <v>5674</v>
      </c>
    </row>
    <row r="5878" spans="1:43" s="25" customFormat="1" x14ac:dyDescent="0.25">
      <c r="A5878"/>
      <c r="B5878" s="21"/>
      <c r="C5878"/>
      <c r="D5878" s="33">
        <f>IF(C5878="",0,VLOOKUP(C5878,RazonSocial,2,0))</f>
        <v>0</v>
      </c>
      <c r="E5878"/>
      <c r="F5878"/>
      <c r="G5878"/>
      <c r="H5878" s="33">
        <f>IF(G5878="",0,VLOOKUP(G5878,RazonSocial,2,0))</f>
        <v>0</v>
      </c>
      <c r="I5878"/>
      <c r="J5878"/>
      <c r="K5878" s="21"/>
      <c r="L5878" s="21"/>
      <c r="M5878" s="30"/>
      <c r="N5878" s="30"/>
      <c r="O5878"/>
      <c r="P5878" s="21"/>
      <c r="Q5878"/>
      <c r="R5878"/>
      <c r="S5878" s="30"/>
      <c r="T5878" s="21"/>
      <c r="U5878"/>
      <c r="V5878"/>
      <c r="W5878" s="30"/>
      <c r="X5878" s="21"/>
      <c r="Y5878"/>
      <c r="Z5878"/>
      <c r="AA5878"/>
      <c r="AB5878"/>
      <c r="AP5878" s="31">
        <v>900344741</v>
      </c>
      <c r="AQ5878" t="s">
        <v>5675</v>
      </c>
    </row>
    <row r="5879" spans="1:43" s="25" customFormat="1" x14ac:dyDescent="0.25">
      <c r="A5879"/>
      <c r="B5879" s="21"/>
      <c r="C5879"/>
      <c r="D5879" s="33">
        <f>IF(C5879="",0,VLOOKUP(C5879,RazonSocial,2,0))</f>
        <v>0</v>
      </c>
      <c r="E5879"/>
      <c r="F5879"/>
      <c r="G5879"/>
      <c r="H5879" s="33">
        <f>IF(G5879="",0,VLOOKUP(G5879,RazonSocial,2,0))</f>
        <v>0</v>
      </c>
      <c r="I5879"/>
      <c r="J5879"/>
      <c r="K5879" s="21"/>
      <c r="L5879" s="21"/>
      <c r="M5879" s="30"/>
      <c r="N5879" s="30"/>
      <c r="O5879"/>
      <c r="P5879" s="21"/>
      <c r="Q5879"/>
      <c r="R5879"/>
      <c r="S5879" s="30"/>
      <c r="T5879" s="21"/>
      <c r="U5879"/>
      <c r="V5879"/>
      <c r="W5879" s="30"/>
      <c r="X5879" s="21"/>
      <c r="Y5879"/>
      <c r="Z5879"/>
      <c r="AA5879"/>
      <c r="AB5879"/>
      <c r="AP5879" s="31">
        <v>900345005</v>
      </c>
      <c r="AQ5879" t="s">
        <v>5676</v>
      </c>
    </row>
    <row r="5880" spans="1:43" s="25" customFormat="1" x14ac:dyDescent="0.25">
      <c r="A5880"/>
      <c r="B5880" s="21"/>
      <c r="C5880"/>
      <c r="D5880" s="33">
        <f>IF(C5880="",0,VLOOKUP(C5880,RazonSocial,2,0))</f>
        <v>0</v>
      </c>
      <c r="E5880"/>
      <c r="F5880"/>
      <c r="G5880"/>
      <c r="H5880" s="33">
        <f>IF(G5880="",0,VLOOKUP(G5880,RazonSocial,2,0))</f>
        <v>0</v>
      </c>
      <c r="I5880"/>
      <c r="J5880"/>
      <c r="K5880" s="21"/>
      <c r="L5880" s="21"/>
      <c r="M5880" s="30"/>
      <c r="N5880" s="30"/>
      <c r="O5880"/>
      <c r="P5880" s="21"/>
      <c r="Q5880"/>
      <c r="R5880"/>
      <c r="S5880" s="30"/>
      <c r="T5880" s="21"/>
      <c r="U5880"/>
      <c r="V5880"/>
      <c r="W5880" s="30"/>
      <c r="X5880" s="21"/>
      <c r="Y5880"/>
      <c r="Z5880"/>
      <c r="AA5880"/>
      <c r="AB5880"/>
      <c r="AP5880" s="31">
        <v>900345096</v>
      </c>
      <c r="AQ5880" t="s">
        <v>5677</v>
      </c>
    </row>
    <row r="5881" spans="1:43" s="25" customFormat="1" x14ac:dyDescent="0.25">
      <c r="A5881"/>
      <c r="B5881" s="21"/>
      <c r="C5881"/>
      <c r="D5881" s="33">
        <f>IF(C5881="",0,VLOOKUP(C5881,RazonSocial,2,0))</f>
        <v>0</v>
      </c>
      <c r="E5881"/>
      <c r="F5881"/>
      <c r="G5881"/>
      <c r="H5881" s="33">
        <f>IF(G5881="",0,VLOOKUP(G5881,RazonSocial,2,0))</f>
        <v>0</v>
      </c>
      <c r="I5881"/>
      <c r="J5881"/>
      <c r="K5881" s="21"/>
      <c r="L5881" s="21"/>
      <c r="M5881" s="30"/>
      <c r="N5881" s="30"/>
      <c r="O5881"/>
      <c r="P5881" s="21"/>
      <c r="Q5881"/>
      <c r="R5881"/>
      <c r="S5881" s="30"/>
      <c r="T5881" s="21"/>
      <c r="U5881"/>
      <c r="V5881"/>
      <c r="W5881" s="30"/>
      <c r="X5881" s="21"/>
      <c r="Y5881"/>
      <c r="Z5881"/>
      <c r="AA5881"/>
      <c r="AB5881"/>
      <c r="AP5881" s="31">
        <v>900345333</v>
      </c>
      <c r="AQ5881" t="s">
        <v>5678</v>
      </c>
    </row>
    <row r="5882" spans="1:43" s="25" customFormat="1" x14ac:dyDescent="0.25">
      <c r="A5882"/>
      <c r="B5882" s="21"/>
      <c r="C5882"/>
      <c r="D5882" s="33">
        <f>IF(C5882="",0,VLOOKUP(C5882,RazonSocial,2,0))</f>
        <v>0</v>
      </c>
      <c r="E5882"/>
      <c r="F5882"/>
      <c r="G5882"/>
      <c r="H5882" s="33">
        <f>IF(G5882="",0,VLOOKUP(G5882,RazonSocial,2,0))</f>
        <v>0</v>
      </c>
      <c r="I5882"/>
      <c r="J5882"/>
      <c r="K5882" s="21"/>
      <c r="L5882" s="21"/>
      <c r="M5882" s="30"/>
      <c r="N5882" s="30"/>
      <c r="O5882"/>
      <c r="P5882" s="21"/>
      <c r="Q5882"/>
      <c r="R5882"/>
      <c r="S5882" s="30"/>
      <c r="T5882" s="21"/>
      <c r="U5882"/>
      <c r="V5882"/>
      <c r="W5882" s="30"/>
      <c r="X5882" s="21"/>
      <c r="Y5882"/>
      <c r="Z5882"/>
      <c r="AA5882"/>
      <c r="AB5882"/>
      <c r="AP5882" s="31">
        <v>900345681</v>
      </c>
      <c r="AQ5882" t="s">
        <v>5679</v>
      </c>
    </row>
    <row r="5883" spans="1:43" s="25" customFormat="1" x14ac:dyDescent="0.25">
      <c r="A5883"/>
      <c r="B5883" s="21"/>
      <c r="C5883"/>
      <c r="D5883" s="33">
        <f>IF(C5883="",0,VLOOKUP(C5883,RazonSocial,2,0))</f>
        <v>0</v>
      </c>
      <c r="E5883"/>
      <c r="F5883"/>
      <c r="G5883"/>
      <c r="H5883" s="33">
        <f>IF(G5883="",0,VLOOKUP(G5883,RazonSocial,2,0))</f>
        <v>0</v>
      </c>
      <c r="I5883"/>
      <c r="J5883"/>
      <c r="K5883" s="21"/>
      <c r="L5883" s="21"/>
      <c r="M5883" s="30"/>
      <c r="N5883" s="30"/>
      <c r="O5883"/>
      <c r="P5883" s="21"/>
      <c r="Q5883"/>
      <c r="R5883"/>
      <c r="S5883" s="30"/>
      <c r="T5883" s="21"/>
      <c r="U5883"/>
      <c r="V5883"/>
      <c r="W5883" s="30"/>
      <c r="X5883" s="21"/>
      <c r="Y5883"/>
      <c r="Z5883"/>
      <c r="AA5883"/>
      <c r="AB5883"/>
      <c r="AP5883" s="31">
        <v>900345721</v>
      </c>
      <c r="AQ5883" t="s">
        <v>5680</v>
      </c>
    </row>
    <row r="5884" spans="1:43" s="25" customFormat="1" x14ac:dyDescent="0.25">
      <c r="A5884"/>
      <c r="B5884" s="21"/>
      <c r="C5884"/>
      <c r="D5884" s="33">
        <f>IF(C5884="",0,VLOOKUP(C5884,RazonSocial,2,0))</f>
        <v>0</v>
      </c>
      <c r="E5884"/>
      <c r="F5884"/>
      <c r="G5884"/>
      <c r="H5884" s="33">
        <f>IF(G5884="",0,VLOOKUP(G5884,RazonSocial,2,0))</f>
        <v>0</v>
      </c>
      <c r="I5884"/>
      <c r="J5884"/>
      <c r="K5884" s="21"/>
      <c r="L5884" s="21"/>
      <c r="M5884" s="30"/>
      <c r="N5884" s="30"/>
      <c r="O5884"/>
      <c r="P5884" s="21"/>
      <c r="Q5884"/>
      <c r="R5884"/>
      <c r="S5884" s="30"/>
      <c r="T5884" s="21"/>
      <c r="U5884"/>
      <c r="V5884"/>
      <c r="W5884" s="30"/>
      <c r="X5884" s="21"/>
      <c r="Y5884"/>
      <c r="Z5884"/>
      <c r="AA5884"/>
      <c r="AB5884"/>
      <c r="AP5884" s="31">
        <v>900345765</v>
      </c>
      <c r="AQ5884" t="s">
        <v>5681</v>
      </c>
    </row>
    <row r="5885" spans="1:43" s="25" customFormat="1" x14ac:dyDescent="0.25">
      <c r="A5885"/>
      <c r="B5885" s="21"/>
      <c r="C5885"/>
      <c r="D5885" s="33">
        <f>IF(C5885="",0,VLOOKUP(C5885,RazonSocial,2,0))</f>
        <v>0</v>
      </c>
      <c r="E5885"/>
      <c r="F5885"/>
      <c r="G5885"/>
      <c r="H5885" s="33">
        <f>IF(G5885="",0,VLOOKUP(G5885,RazonSocial,2,0))</f>
        <v>0</v>
      </c>
      <c r="I5885"/>
      <c r="J5885"/>
      <c r="K5885" s="21"/>
      <c r="L5885" s="21"/>
      <c r="M5885" s="30"/>
      <c r="N5885" s="30"/>
      <c r="O5885"/>
      <c r="P5885" s="21"/>
      <c r="Q5885"/>
      <c r="R5885"/>
      <c r="S5885" s="30"/>
      <c r="T5885" s="21"/>
      <c r="U5885"/>
      <c r="V5885"/>
      <c r="W5885" s="30"/>
      <c r="X5885" s="21"/>
      <c r="Y5885"/>
      <c r="Z5885"/>
      <c r="AA5885"/>
      <c r="AB5885"/>
      <c r="AP5885" s="31">
        <v>900346303</v>
      </c>
      <c r="AQ5885" t="s">
        <v>5682</v>
      </c>
    </row>
    <row r="5886" spans="1:43" s="25" customFormat="1" x14ac:dyDescent="0.25">
      <c r="A5886"/>
      <c r="B5886" s="21"/>
      <c r="C5886"/>
      <c r="D5886" s="33">
        <f>IF(C5886="",0,VLOOKUP(C5886,RazonSocial,2,0))</f>
        <v>0</v>
      </c>
      <c r="E5886"/>
      <c r="F5886"/>
      <c r="G5886"/>
      <c r="H5886" s="33">
        <f>IF(G5886="",0,VLOOKUP(G5886,RazonSocial,2,0))</f>
        <v>0</v>
      </c>
      <c r="I5886"/>
      <c r="J5886"/>
      <c r="K5886" s="21"/>
      <c r="L5886" s="21"/>
      <c r="M5886" s="30"/>
      <c r="N5886" s="30"/>
      <c r="O5886"/>
      <c r="P5886" s="21"/>
      <c r="Q5886"/>
      <c r="R5886"/>
      <c r="S5886" s="30"/>
      <c r="T5886" s="21"/>
      <c r="U5886"/>
      <c r="V5886"/>
      <c r="W5886" s="30"/>
      <c r="X5886" s="21"/>
      <c r="Y5886"/>
      <c r="Z5886"/>
      <c r="AA5886"/>
      <c r="AB5886"/>
      <c r="AP5886" s="31">
        <v>900346322</v>
      </c>
      <c r="AQ5886" t="s">
        <v>5683</v>
      </c>
    </row>
    <row r="5887" spans="1:43" s="25" customFormat="1" x14ac:dyDescent="0.25">
      <c r="A5887"/>
      <c r="B5887" s="21"/>
      <c r="C5887"/>
      <c r="D5887" s="33">
        <f>IF(C5887="",0,VLOOKUP(C5887,RazonSocial,2,0))</f>
        <v>0</v>
      </c>
      <c r="E5887"/>
      <c r="F5887"/>
      <c r="G5887"/>
      <c r="H5887" s="33">
        <f>IF(G5887="",0,VLOOKUP(G5887,RazonSocial,2,0))</f>
        <v>0</v>
      </c>
      <c r="I5887"/>
      <c r="J5887"/>
      <c r="K5887" s="21"/>
      <c r="L5887" s="21"/>
      <c r="M5887" s="30"/>
      <c r="N5887" s="30"/>
      <c r="O5887"/>
      <c r="P5887" s="21"/>
      <c r="Q5887"/>
      <c r="R5887"/>
      <c r="S5887" s="30"/>
      <c r="T5887" s="21"/>
      <c r="U5887"/>
      <c r="V5887"/>
      <c r="W5887" s="30"/>
      <c r="X5887" s="21"/>
      <c r="Y5887"/>
      <c r="Z5887"/>
      <c r="AA5887"/>
      <c r="AB5887"/>
      <c r="AP5887" s="31">
        <v>900346580</v>
      </c>
      <c r="AQ5887" t="s">
        <v>5684</v>
      </c>
    </row>
    <row r="5888" spans="1:43" s="25" customFormat="1" x14ac:dyDescent="0.25">
      <c r="A5888"/>
      <c r="B5888" s="21"/>
      <c r="C5888"/>
      <c r="D5888" s="33">
        <f>IF(C5888="",0,VLOOKUP(C5888,RazonSocial,2,0))</f>
        <v>0</v>
      </c>
      <c r="E5888"/>
      <c r="F5888"/>
      <c r="G5888"/>
      <c r="H5888" s="33">
        <f>IF(G5888="",0,VLOOKUP(G5888,RazonSocial,2,0))</f>
        <v>0</v>
      </c>
      <c r="I5888"/>
      <c r="J5888"/>
      <c r="K5888" s="21"/>
      <c r="L5888" s="21"/>
      <c r="M5888" s="30"/>
      <c r="N5888" s="30"/>
      <c r="O5888"/>
      <c r="P5888" s="21"/>
      <c r="Q5888"/>
      <c r="R5888"/>
      <c r="S5888" s="30"/>
      <c r="T5888" s="21"/>
      <c r="U5888"/>
      <c r="V5888"/>
      <c r="W5888" s="30"/>
      <c r="X5888" s="21"/>
      <c r="Y5888"/>
      <c r="Z5888"/>
      <c r="AA5888"/>
      <c r="AB5888"/>
      <c r="AP5888" s="31">
        <v>900346943</v>
      </c>
      <c r="AQ5888" t="s">
        <v>5685</v>
      </c>
    </row>
    <row r="5889" spans="1:43" s="25" customFormat="1" x14ac:dyDescent="0.25">
      <c r="A5889"/>
      <c r="B5889" s="21"/>
      <c r="C5889"/>
      <c r="D5889" s="33">
        <f>IF(C5889="",0,VLOOKUP(C5889,RazonSocial,2,0))</f>
        <v>0</v>
      </c>
      <c r="E5889"/>
      <c r="F5889"/>
      <c r="G5889"/>
      <c r="H5889" s="33">
        <f>IF(G5889="",0,VLOOKUP(G5889,RazonSocial,2,0))</f>
        <v>0</v>
      </c>
      <c r="I5889"/>
      <c r="J5889"/>
      <c r="K5889" s="21"/>
      <c r="L5889" s="21"/>
      <c r="M5889" s="30"/>
      <c r="N5889" s="30"/>
      <c r="O5889"/>
      <c r="P5889" s="21"/>
      <c r="Q5889"/>
      <c r="R5889"/>
      <c r="S5889" s="30"/>
      <c r="T5889" s="21"/>
      <c r="U5889"/>
      <c r="V5889"/>
      <c r="W5889" s="30"/>
      <c r="X5889" s="21"/>
      <c r="Y5889"/>
      <c r="Z5889"/>
      <c r="AA5889"/>
      <c r="AB5889"/>
      <c r="AP5889" s="31">
        <v>900346953</v>
      </c>
      <c r="AQ5889" t="s">
        <v>5686</v>
      </c>
    </row>
    <row r="5890" spans="1:43" s="25" customFormat="1" x14ac:dyDescent="0.25">
      <c r="A5890"/>
      <c r="B5890" s="21"/>
      <c r="C5890"/>
      <c r="D5890" s="33">
        <f>IF(C5890="",0,VLOOKUP(C5890,RazonSocial,2,0))</f>
        <v>0</v>
      </c>
      <c r="E5890"/>
      <c r="F5890"/>
      <c r="G5890"/>
      <c r="H5890" s="33">
        <f>IF(G5890="",0,VLOOKUP(G5890,RazonSocial,2,0))</f>
        <v>0</v>
      </c>
      <c r="I5890"/>
      <c r="J5890"/>
      <c r="K5890" s="21"/>
      <c r="L5890" s="21"/>
      <c r="M5890" s="30"/>
      <c r="N5890" s="30"/>
      <c r="O5890"/>
      <c r="P5890" s="21"/>
      <c r="Q5890"/>
      <c r="R5890"/>
      <c r="S5890" s="30"/>
      <c r="T5890" s="21"/>
      <c r="U5890"/>
      <c r="V5890"/>
      <c r="W5890" s="30"/>
      <c r="X5890" s="21"/>
      <c r="Y5890"/>
      <c r="Z5890"/>
      <c r="AA5890"/>
      <c r="AB5890"/>
      <c r="AP5890" s="31">
        <v>900347325</v>
      </c>
      <c r="AQ5890" t="s">
        <v>5687</v>
      </c>
    </row>
    <row r="5891" spans="1:43" s="25" customFormat="1" x14ac:dyDescent="0.25">
      <c r="A5891"/>
      <c r="B5891" s="21"/>
      <c r="C5891"/>
      <c r="D5891" s="33">
        <f>IF(C5891="",0,VLOOKUP(C5891,RazonSocial,2,0))</f>
        <v>0</v>
      </c>
      <c r="E5891"/>
      <c r="F5891"/>
      <c r="G5891"/>
      <c r="H5891" s="33">
        <f>IF(G5891="",0,VLOOKUP(G5891,RazonSocial,2,0))</f>
        <v>0</v>
      </c>
      <c r="I5891"/>
      <c r="J5891"/>
      <c r="K5891" s="21"/>
      <c r="L5891" s="21"/>
      <c r="M5891" s="30"/>
      <c r="N5891" s="30"/>
      <c r="O5891"/>
      <c r="P5891" s="21"/>
      <c r="Q5891"/>
      <c r="R5891"/>
      <c r="S5891" s="30"/>
      <c r="T5891" s="21"/>
      <c r="U5891"/>
      <c r="V5891"/>
      <c r="W5891" s="30"/>
      <c r="X5891" s="21"/>
      <c r="Y5891"/>
      <c r="Z5891"/>
      <c r="AA5891"/>
      <c r="AB5891"/>
      <c r="AP5891" s="31">
        <v>900347377</v>
      </c>
      <c r="AQ5891" t="s">
        <v>5688</v>
      </c>
    </row>
    <row r="5892" spans="1:43" s="25" customFormat="1" x14ac:dyDescent="0.25">
      <c r="A5892"/>
      <c r="B5892" s="21"/>
      <c r="C5892"/>
      <c r="D5892" s="33">
        <f>IF(C5892="",0,VLOOKUP(C5892,RazonSocial,2,0))</f>
        <v>0</v>
      </c>
      <c r="E5892"/>
      <c r="F5892"/>
      <c r="G5892"/>
      <c r="H5892" s="33">
        <f>IF(G5892="",0,VLOOKUP(G5892,RazonSocial,2,0))</f>
        <v>0</v>
      </c>
      <c r="I5892"/>
      <c r="J5892"/>
      <c r="K5892" s="21"/>
      <c r="L5892" s="21"/>
      <c r="M5892" s="30"/>
      <c r="N5892" s="30"/>
      <c r="O5892"/>
      <c r="P5892" s="21"/>
      <c r="Q5892"/>
      <c r="R5892"/>
      <c r="S5892" s="30"/>
      <c r="T5892" s="21"/>
      <c r="U5892"/>
      <c r="V5892"/>
      <c r="W5892" s="30"/>
      <c r="X5892" s="21"/>
      <c r="Y5892"/>
      <c r="Z5892"/>
      <c r="AA5892"/>
      <c r="AB5892"/>
      <c r="AP5892" s="31">
        <v>900347399</v>
      </c>
      <c r="AQ5892" t="s">
        <v>5689</v>
      </c>
    </row>
    <row r="5893" spans="1:43" s="25" customFormat="1" x14ac:dyDescent="0.25">
      <c r="A5893"/>
      <c r="B5893" s="21"/>
      <c r="C5893"/>
      <c r="D5893" s="33">
        <f>IF(C5893="",0,VLOOKUP(C5893,RazonSocial,2,0))</f>
        <v>0</v>
      </c>
      <c r="E5893"/>
      <c r="F5893"/>
      <c r="G5893"/>
      <c r="H5893" s="33">
        <f>IF(G5893="",0,VLOOKUP(G5893,RazonSocial,2,0))</f>
        <v>0</v>
      </c>
      <c r="I5893"/>
      <c r="J5893"/>
      <c r="K5893" s="21"/>
      <c r="L5893" s="21"/>
      <c r="M5893" s="30"/>
      <c r="N5893" s="30"/>
      <c r="O5893"/>
      <c r="P5893" s="21"/>
      <c r="Q5893"/>
      <c r="R5893"/>
      <c r="S5893" s="30"/>
      <c r="T5893" s="21"/>
      <c r="U5893"/>
      <c r="V5893"/>
      <c r="W5893" s="30"/>
      <c r="X5893" s="21"/>
      <c r="Y5893"/>
      <c r="Z5893"/>
      <c r="AA5893"/>
      <c r="AB5893"/>
      <c r="AP5893" s="31">
        <v>900347490</v>
      </c>
      <c r="AQ5893" t="s">
        <v>5690</v>
      </c>
    </row>
    <row r="5894" spans="1:43" s="25" customFormat="1" x14ac:dyDescent="0.25">
      <c r="A5894"/>
      <c r="B5894" s="21"/>
      <c r="C5894"/>
      <c r="D5894" s="33">
        <f>IF(C5894="",0,VLOOKUP(C5894,RazonSocial,2,0))</f>
        <v>0</v>
      </c>
      <c r="E5894"/>
      <c r="F5894"/>
      <c r="G5894"/>
      <c r="H5894" s="33">
        <f>IF(G5894="",0,VLOOKUP(G5894,RazonSocial,2,0))</f>
        <v>0</v>
      </c>
      <c r="I5894"/>
      <c r="J5894"/>
      <c r="K5894" s="21"/>
      <c r="L5894" s="21"/>
      <c r="M5894" s="30"/>
      <c r="N5894" s="30"/>
      <c r="O5894"/>
      <c r="P5894" s="21"/>
      <c r="Q5894"/>
      <c r="R5894"/>
      <c r="S5894" s="30"/>
      <c r="T5894" s="21"/>
      <c r="U5894"/>
      <c r="V5894"/>
      <c r="W5894" s="30"/>
      <c r="X5894" s="21"/>
      <c r="Y5894"/>
      <c r="Z5894"/>
      <c r="AA5894"/>
      <c r="AB5894"/>
      <c r="AP5894" s="31">
        <v>900347736</v>
      </c>
      <c r="AQ5894" t="s">
        <v>5691</v>
      </c>
    </row>
    <row r="5895" spans="1:43" s="25" customFormat="1" x14ac:dyDescent="0.25">
      <c r="A5895"/>
      <c r="B5895" s="21"/>
      <c r="C5895"/>
      <c r="D5895" s="33">
        <f>IF(C5895="",0,VLOOKUP(C5895,RazonSocial,2,0))</f>
        <v>0</v>
      </c>
      <c r="E5895"/>
      <c r="F5895"/>
      <c r="G5895"/>
      <c r="H5895" s="33">
        <f>IF(G5895="",0,VLOOKUP(G5895,RazonSocial,2,0))</f>
        <v>0</v>
      </c>
      <c r="I5895"/>
      <c r="J5895"/>
      <c r="K5895" s="21"/>
      <c r="L5895" s="21"/>
      <c r="M5895" s="30"/>
      <c r="N5895" s="30"/>
      <c r="O5895"/>
      <c r="P5895" s="21"/>
      <c r="Q5895"/>
      <c r="R5895"/>
      <c r="S5895" s="30"/>
      <c r="T5895" s="21"/>
      <c r="U5895"/>
      <c r="V5895"/>
      <c r="W5895" s="30"/>
      <c r="X5895" s="21"/>
      <c r="Y5895"/>
      <c r="Z5895"/>
      <c r="AA5895"/>
      <c r="AB5895"/>
      <c r="AP5895" s="31">
        <v>900347921</v>
      </c>
      <c r="AQ5895" t="s">
        <v>5692</v>
      </c>
    </row>
    <row r="5896" spans="1:43" s="25" customFormat="1" x14ac:dyDescent="0.25">
      <c r="A5896"/>
      <c r="B5896" s="21"/>
      <c r="C5896"/>
      <c r="D5896" s="33">
        <f>IF(C5896="",0,VLOOKUP(C5896,RazonSocial,2,0))</f>
        <v>0</v>
      </c>
      <c r="E5896"/>
      <c r="F5896"/>
      <c r="G5896"/>
      <c r="H5896" s="33">
        <f>IF(G5896="",0,VLOOKUP(G5896,RazonSocial,2,0))</f>
        <v>0</v>
      </c>
      <c r="I5896"/>
      <c r="J5896"/>
      <c r="K5896" s="21"/>
      <c r="L5896" s="21"/>
      <c r="M5896" s="30"/>
      <c r="N5896" s="30"/>
      <c r="O5896"/>
      <c r="P5896" s="21"/>
      <c r="Q5896"/>
      <c r="R5896"/>
      <c r="S5896" s="30"/>
      <c r="T5896" s="21"/>
      <c r="U5896"/>
      <c r="V5896"/>
      <c r="W5896" s="30"/>
      <c r="X5896" s="21"/>
      <c r="Y5896"/>
      <c r="Z5896"/>
      <c r="AA5896"/>
      <c r="AB5896"/>
      <c r="AP5896" s="31">
        <v>900348302</v>
      </c>
      <c r="AQ5896" t="s">
        <v>5693</v>
      </c>
    </row>
    <row r="5897" spans="1:43" s="25" customFormat="1" x14ac:dyDescent="0.25">
      <c r="A5897"/>
      <c r="B5897" s="21"/>
      <c r="C5897"/>
      <c r="D5897" s="33">
        <f>IF(C5897="",0,VLOOKUP(C5897,RazonSocial,2,0))</f>
        <v>0</v>
      </c>
      <c r="E5897"/>
      <c r="F5897"/>
      <c r="G5897"/>
      <c r="H5897" s="33">
        <f>IF(G5897="",0,VLOOKUP(G5897,RazonSocial,2,0))</f>
        <v>0</v>
      </c>
      <c r="I5897"/>
      <c r="J5897"/>
      <c r="K5897" s="21"/>
      <c r="L5897" s="21"/>
      <c r="M5897" s="30"/>
      <c r="N5897" s="30"/>
      <c r="O5897"/>
      <c r="P5897" s="21"/>
      <c r="Q5897"/>
      <c r="R5897"/>
      <c r="S5897" s="30"/>
      <c r="T5897" s="21"/>
      <c r="U5897"/>
      <c r="V5897"/>
      <c r="W5897" s="30"/>
      <c r="X5897" s="21"/>
      <c r="Y5897"/>
      <c r="Z5897"/>
      <c r="AA5897"/>
      <c r="AB5897"/>
      <c r="AP5897" s="31">
        <v>900348416</v>
      </c>
      <c r="AQ5897" t="s">
        <v>5694</v>
      </c>
    </row>
    <row r="5898" spans="1:43" s="25" customFormat="1" x14ac:dyDescent="0.25">
      <c r="A5898"/>
      <c r="B5898" s="21"/>
      <c r="C5898"/>
      <c r="D5898" s="33">
        <f>IF(C5898="",0,VLOOKUP(C5898,RazonSocial,2,0))</f>
        <v>0</v>
      </c>
      <c r="E5898"/>
      <c r="F5898"/>
      <c r="G5898"/>
      <c r="H5898" s="33">
        <f>IF(G5898="",0,VLOOKUP(G5898,RazonSocial,2,0))</f>
        <v>0</v>
      </c>
      <c r="I5898"/>
      <c r="J5898"/>
      <c r="K5898" s="21"/>
      <c r="L5898" s="21"/>
      <c r="M5898" s="30"/>
      <c r="N5898" s="30"/>
      <c r="O5898"/>
      <c r="P5898" s="21"/>
      <c r="Q5898"/>
      <c r="R5898"/>
      <c r="S5898" s="30"/>
      <c r="T5898" s="21"/>
      <c r="U5898"/>
      <c r="V5898"/>
      <c r="W5898" s="30"/>
      <c r="X5898" s="21"/>
      <c r="Y5898"/>
      <c r="Z5898"/>
      <c r="AA5898"/>
      <c r="AB5898"/>
      <c r="AP5898" s="31">
        <v>900348592</v>
      </c>
      <c r="AQ5898" t="s">
        <v>5695</v>
      </c>
    </row>
    <row r="5899" spans="1:43" s="25" customFormat="1" x14ac:dyDescent="0.25">
      <c r="A5899"/>
      <c r="B5899" s="21"/>
      <c r="C5899"/>
      <c r="D5899" s="33">
        <f>IF(C5899="",0,VLOOKUP(C5899,RazonSocial,2,0))</f>
        <v>0</v>
      </c>
      <c r="E5899"/>
      <c r="F5899"/>
      <c r="G5899"/>
      <c r="H5899" s="33">
        <f>IF(G5899="",0,VLOOKUP(G5899,RazonSocial,2,0))</f>
        <v>0</v>
      </c>
      <c r="I5899"/>
      <c r="J5899"/>
      <c r="K5899" s="21"/>
      <c r="L5899" s="21"/>
      <c r="M5899" s="30"/>
      <c r="N5899" s="30"/>
      <c r="O5899"/>
      <c r="P5899" s="21"/>
      <c r="Q5899"/>
      <c r="R5899"/>
      <c r="S5899" s="30"/>
      <c r="T5899" s="21"/>
      <c r="U5899"/>
      <c r="V5899"/>
      <c r="W5899" s="30"/>
      <c r="X5899" s="21"/>
      <c r="Y5899"/>
      <c r="Z5899"/>
      <c r="AA5899"/>
      <c r="AB5899"/>
      <c r="AP5899" s="31">
        <v>900348648</v>
      </c>
      <c r="AQ5899" t="s">
        <v>5696</v>
      </c>
    </row>
    <row r="5900" spans="1:43" s="25" customFormat="1" x14ac:dyDescent="0.25">
      <c r="A5900"/>
      <c r="B5900" s="21"/>
      <c r="C5900"/>
      <c r="D5900" s="33">
        <f>IF(C5900="",0,VLOOKUP(C5900,RazonSocial,2,0))</f>
        <v>0</v>
      </c>
      <c r="E5900"/>
      <c r="F5900"/>
      <c r="G5900"/>
      <c r="H5900" s="33">
        <f>IF(G5900="",0,VLOOKUP(G5900,RazonSocial,2,0))</f>
        <v>0</v>
      </c>
      <c r="I5900"/>
      <c r="J5900"/>
      <c r="K5900" s="21"/>
      <c r="L5900" s="21"/>
      <c r="M5900" s="30"/>
      <c r="N5900" s="30"/>
      <c r="O5900"/>
      <c r="P5900" s="21"/>
      <c r="Q5900"/>
      <c r="R5900"/>
      <c r="S5900" s="30"/>
      <c r="T5900" s="21"/>
      <c r="U5900"/>
      <c r="V5900"/>
      <c r="W5900" s="30"/>
      <c r="X5900" s="21"/>
      <c r="Y5900"/>
      <c r="Z5900"/>
      <c r="AA5900"/>
      <c r="AB5900"/>
      <c r="AP5900" s="31">
        <v>900348830</v>
      </c>
      <c r="AQ5900" t="s">
        <v>5697</v>
      </c>
    </row>
    <row r="5901" spans="1:43" s="25" customFormat="1" x14ac:dyDescent="0.25">
      <c r="A5901"/>
      <c r="B5901" s="21"/>
      <c r="C5901"/>
      <c r="D5901" s="33">
        <f>IF(C5901="",0,VLOOKUP(C5901,RazonSocial,2,0))</f>
        <v>0</v>
      </c>
      <c r="E5901"/>
      <c r="F5901"/>
      <c r="G5901"/>
      <c r="H5901" s="33">
        <f>IF(G5901="",0,VLOOKUP(G5901,RazonSocial,2,0))</f>
        <v>0</v>
      </c>
      <c r="I5901"/>
      <c r="J5901"/>
      <c r="K5901" s="21"/>
      <c r="L5901" s="21"/>
      <c r="M5901" s="30"/>
      <c r="N5901" s="30"/>
      <c r="O5901"/>
      <c r="P5901" s="21"/>
      <c r="Q5901"/>
      <c r="R5901"/>
      <c r="S5901" s="30"/>
      <c r="T5901" s="21"/>
      <c r="U5901"/>
      <c r="V5901"/>
      <c r="W5901" s="30"/>
      <c r="X5901" s="21"/>
      <c r="Y5901"/>
      <c r="Z5901"/>
      <c r="AA5901"/>
      <c r="AB5901"/>
      <c r="AP5901" s="31">
        <v>900348884</v>
      </c>
      <c r="AQ5901" t="s">
        <v>5698</v>
      </c>
    </row>
    <row r="5902" spans="1:43" s="25" customFormat="1" x14ac:dyDescent="0.25">
      <c r="A5902"/>
      <c r="B5902" s="21"/>
      <c r="C5902"/>
      <c r="D5902" s="33">
        <f>IF(C5902="",0,VLOOKUP(C5902,RazonSocial,2,0))</f>
        <v>0</v>
      </c>
      <c r="E5902"/>
      <c r="F5902"/>
      <c r="G5902"/>
      <c r="H5902" s="33">
        <f>IF(G5902="",0,VLOOKUP(G5902,RazonSocial,2,0))</f>
        <v>0</v>
      </c>
      <c r="I5902"/>
      <c r="J5902"/>
      <c r="K5902" s="21"/>
      <c r="L5902" s="21"/>
      <c r="M5902" s="30"/>
      <c r="N5902" s="30"/>
      <c r="O5902"/>
      <c r="P5902" s="21"/>
      <c r="Q5902"/>
      <c r="R5902"/>
      <c r="S5902" s="30"/>
      <c r="T5902" s="21"/>
      <c r="U5902"/>
      <c r="V5902"/>
      <c r="W5902" s="30"/>
      <c r="X5902" s="21"/>
      <c r="Y5902"/>
      <c r="Z5902"/>
      <c r="AA5902"/>
      <c r="AB5902"/>
      <c r="AP5902" s="31">
        <v>900348937</v>
      </c>
      <c r="AQ5902" t="s">
        <v>5699</v>
      </c>
    </row>
    <row r="5903" spans="1:43" s="25" customFormat="1" x14ac:dyDescent="0.25">
      <c r="A5903"/>
      <c r="B5903" s="21"/>
      <c r="C5903"/>
      <c r="D5903" s="33">
        <f>IF(C5903="",0,VLOOKUP(C5903,RazonSocial,2,0))</f>
        <v>0</v>
      </c>
      <c r="E5903"/>
      <c r="F5903"/>
      <c r="G5903"/>
      <c r="H5903" s="33">
        <f>IF(G5903="",0,VLOOKUP(G5903,RazonSocial,2,0))</f>
        <v>0</v>
      </c>
      <c r="I5903"/>
      <c r="J5903"/>
      <c r="K5903" s="21"/>
      <c r="L5903" s="21"/>
      <c r="M5903" s="30"/>
      <c r="N5903" s="30"/>
      <c r="O5903"/>
      <c r="P5903" s="21"/>
      <c r="Q5903"/>
      <c r="R5903"/>
      <c r="S5903" s="30"/>
      <c r="T5903" s="21"/>
      <c r="U5903"/>
      <c r="V5903"/>
      <c r="W5903" s="30"/>
      <c r="X5903" s="21"/>
      <c r="Y5903"/>
      <c r="Z5903"/>
      <c r="AA5903"/>
      <c r="AB5903"/>
      <c r="AP5903" s="31">
        <v>900349109</v>
      </c>
      <c r="AQ5903" t="s">
        <v>5700</v>
      </c>
    </row>
    <row r="5904" spans="1:43" s="25" customFormat="1" x14ac:dyDescent="0.25">
      <c r="A5904"/>
      <c r="B5904" s="21"/>
      <c r="C5904"/>
      <c r="D5904" s="33">
        <f>IF(C5904="",0,VLOOKUP(C5904,RazonSocial,2,0))</f>
        <v>0</v>
      </c>
      <c r="E5904"/>
      <c r="F5904"/>
      <c r="G5904"/>
      <c r="H5904" s="33">
        <f>IF(G5904="",0,VLOOKUP(G5904,RazonSocial,2,0))</f>
        <v>0</v>
      </c>
      <c r="I5904"/>
      <c r="J5904"/>
      <c r="K5904" s="21"/>
      <c r="L5904" s="21"/>
      <c r="M5904" s="30"/>
      <c r="N5904" s="30"/>
      <c r="O5904"/>
      <c r="P5904" s="21"/>
      <c r="Q5904"/>
      <c r="R5904"/>
      <c r="S5904" s="30"/>
      <c r="T5904" s="21"/>
      <c r="U5904"/>
      <c r="V5904"/>
      <c r="W5904" s="30"/>
      <c r="X5904" s="21"/>
      <c r="Y5904"/>
      <c r="Z5904"/>
      <c r="AA5904"/>
      <c r="AB5904"/>
      <c r="AP5904" s="31">
        <v>900349256</v>
      </c>
      <c r="AQ5904" t="s">
        <v>5701</v>
      </c>
    </row>
    <row r="5905" spans="1:43" s="25" customFormat="1" x14ac:dyDescent="0.25">
      <c r="A5905"/>
      <c r="B5905" s="21"/>
      <c r="C5905"/>
      <c r="D5905" s="33">
        <f>IF(C5905="",0,VLOOKUP(C5905,RazonSocial,2,0))</f>
        <v>0</v>
      </c>
      <c r="E5905"/>
      <c r="F5905"/>
      <c r="G5905"/>
      <c r="H5905" s="33">
        <f>IF(G5905="",0,VLOOKUP(G5905,RazonSocial,2,0))</f>
        <v>0</v>
      </c>
      <c r="I5905"/>
      <c r="J5905"/>
      <c r="K5905" s="21"/>
      <c r="L5905" s="21"/>
      <c r="M5905" s="30"/>
      <c r="N5905" s="30"/>
      <c r="O5905"/>
      <c r="P5905" s="21"/>
      <c r="Q5905"/>
      <c r="R5905"/>
      <c r="S5905" s="30"/>
      <c r="T5905" s="21"/>
      <c r="U5905"/>
      <c r="V5905"/>
      <c r="W5905" s="30"/>
      <c r="X5905" s="21"/>
      <c r="Y5905"/>
      <c r="Z5905"/>
      <c r="AA5905"/>
      <c r="AB5905"/>
      <c r="AP5905" s="31">
        <v>900349259</v>
      </c>
      <c r="AQ5905" t="s">
        <v>5702</v>
      </c>
    </row>
    <row r="5906" spans="1:43" s="25" customFormat="1" x14ac:dyDescent="0.25">
      <c r="A5906"/>
      <c r="B5906" s="21"/>
      <c r="C5906"/>
      <c r="D5906" s="33">
        <f>IF(C5906="",0,VLOOKUP(C5906,RazonSocial,2,0))</f>
        <v>0</v>
      </c>
      <c r="E5906"/>
      <c r="F5906"/>
      <c r="G5906"/>
      <c r="H5906" s="33">
        <f>IF(G5906="",0,VLOOKUP(G5906,RazonSocial,2,0))</f>
        <v>0</v>
      </c>
      <c r="I5906"/>
      <c r="J5906"/>
      <c r="K5906" s="21"/>
      <c r="L5906" s="21"/>
      <c r="M5906" s="30"/>
      <c r="N5906" s="30"/>
      <c r="O5906"/>
      <c r="P5906" s="21"/>
      <c r="Q5906"/>
      <c r="R5906"/>
      <c r="S5906" s="30"/>
      <c r="T5906" s="21"/>
      <c r="U5906"/>
      <c r="V5906"/>
      <c r="W5906" s="30"/>
      <c r="X5906" s="21"/>
      <c r="Y5906"/>
      <c r="Z5906"/>
      <c r="AA5906"/>
      <c r="AB5906"/>
      <c r="AP5906" s="31">
        <v>900349555</v>
      </c>
      <c r="AQ5906" t="s">
        <v>5703</v>
      </c>
    </row>
    <row r="5907" spans="1:43" s="25" customFormat="1" x14ac:dyDescent="0.25">
      <c r="A5907"/>
      <c r="B5907" s="21"/>
      <c r="C5907"/>
      <c r="D5907" s="33">
        <f>IF(C5907="",0,VLOOKUP(C5907,RazonSocial,2,0))</f>
        <v>0</v>
      </c>
      <c r="E5907"/>
      <c r="F5907"/>
      <c r="G5907"/>
      <c r="H5907" s="33">
        <f>IF(G5907="",0,VLOOKUP(G5907,RazonSocial,2,0))</f>
        <v>0</v>
      </c>
      <c r="I5907"/>
      <c r="J5907"/>
      <c r="K5907" s="21"/>
      <c r="L5907" s="21"/>
      <c r="M5907" s="30"/>
      <c r="N5907" s="30"/>
      <c r="O5907"/>
      <c r="P5907" s="21"/>
      <c r="Q5907"/>
      <c r="R5907"/>
      <c r="S5907" s="30"/>
      <c r="T5907" s="21"/>
      <c r="U5907"/>
      <c r="V5907"/>
      <c r="W5907" s="30"/>
      <c r="X5907" s="21"/>
      <c r="Y5907"/>
      <c r="Z5907"/>
      <c r="AA5907"/>
      <c r="AB5907"/>
      <c r="AP5907" s="31">
        <v>900349607</v>
      </c>
      <c r="AQ5907" t="s">
        <v>5704</v>
      </c>
    </row>
    <row r="5908" spans="1:43" s="25" customFormat="1" x14ac:dyDescent="0.25">
      <c r="A5908"/>
      <c r="B5908" s="21"/>
      <c r="C5908"/>
      <c r="D5908" s="33">
        <f>IF(C5908="",0,VLOOKUP(C5908,RazonSocial,2,0))</f>
        <v>0</v>
      </c>
      <c r="E5908"/>
      <c r="F5908"/>
      <c r="G5908"/>
      <c r="H5908" s="33">
        <f>IF(G5908="",0,VLOOKUP(G5908,RazonSocial,2,0))</f>
        <v>0</v>
      </c>
      <c r="I5908"/>
      <c r="J5908"/>
      <c r="K5908" s="21"/>
      <c r="L5908" s="21"/>
      <c r="M5908" s="30"/>
      <c r="N5908" s="30"/>
      <c r="O5908"/>
      <c r="P5908" s="21"/>
      <c r="Q5908"/>
      <c r="R5908"/>
      <c r="S5908" s="30"/>
      <c r="T5908" s="21"/>
      <c r="U5908"/>
      <c r="V5908"/>
      <c r="W5908" s="30"/>
      <c r="X5908" s="21"/>
      <c r="Y5908"/>
      <c r="Z5908"/>
      <c r="AA5908"/>
      <c r="AB5908"/>
      <c r="AP5908" s="31">
        <v>900350240</v>
      </c>
      <c r="AQ5908" t="s">
        <v>5705</v>
      </c>
    </row>
    <row r="5909" spans="1:43" s="25" customFormat="1" x14ac:dyDescent="0.25">
      <c r="A5909"/>
      <c r="B5909" s="21"/>
      <c r="C5909"/>
      <c r="D5909" s="33">
        <f>IF(C5909="",0,VLOOKUP(C5909,RazonSocial,2,0))</f>
        <v>0</v>
      </c>
      <c r="E5909"/>
      <c r="F5909"/>
      <c r="G5909"/>
      <c r="H5909" s="33">
        <f>IF(G5909="",0,VLOOKUP(G5909,RazonSocial,2,0))</f>
        <v>0</v>
      </c>
      <c r="I5909"/>
      <c r="J5909"/>
      <c r="K5909" s="21"/>
      <c r="L5909" s="21"/>
      <c r="M5909" s="30"/>
      <c r="N5909" s="30"/>
      <c r="O5909"/>
      <c r="P5909" s="21"/>
      <c r="Q5909"/>
      <c r="R5909"/>
      <c r="S5909" s="30"/>
      <c r="T5909" s="21"/>
      <c r="U5909"/>
      <c r="V5909"/>
      <c r="W5909" s="30"/>
      <c r="X5909" s="21"/>
      <c r="Y5909"/>
      <c r="Z5909"/>
      <c r="AA5909"/>
      <c r="AB5909"/>
      <c r="AP5909" s="31">
        <v>900350386</v>
      </c>
      <c r="AQ5909" t="s">
        <v>5706</v>
      </c>
    </row>
    <row r="5910" spans="1:43" s="25" customFormat="1" x14ac:dyDescent="0.25">
      <c r="A5910"/>
      <c r="B5910" s="21"/>
      <c r="C5910"/>
      <c r="D5910" s="33">
        <f>IF(C5910="",0,VLOOKUP(C5910,RazonSocial,2,0))</f>
        <v>0</v>
      </c>
      <c r="E5910"/>
      <c r="F5910"/>
      <c r="G5910"/>
      <c r="H5910" s="33">
        <f>IF(G5910="",0,VLOOKUP(G5910,RazonSocial,2,0))</f>
        <v>0</v>
      </c>
      <c r="I5910"/>
      <c r="J5910"/>
      <c r="K5910" s="21"/>
      <c r="L5910" s="21"/>
      <c r="M5910" s="30"/>
      <c r="N5910" s="30"/>
      <c r="O5910"/>
      <c r="P5910" s="21"/>
      <c r="Q5910"/>
      <c r="R5910"/>
      <c r="S5910" s="30"/>
      <c r="T5910" s="21"/>
      <c r="U5910"/>
      <c r="V5910"/>
      <c r="W5910" s="30"/>
      <c r="X5910" s="21"/>
      <c r="Y5910"/>
      <c r="Z5910"/>
      <c r="AA5910"/>
      <c r="AB5910"/>
      <c r="AP5910" s="31">
        <v>900350432</v>
      </c>
      <c r="AQ5910" t="s">
        <v>5707</v>
      </c>
    </row>
    <row r="5911" spans="1:43" s="25" customFormat="1" x14ac:dyDescent="0.25">
      <c r="A5911"/>
      <c r="B5911" s="21"/>
      <c r="C5911"/>
      <c r="D5911" s="33">
        <f>IF(C5911="",0,VLOOKUP(C5911,RazonSocial,2,0))</f>
        <v>0</v>
      </c>
      <c r="E5911"/>
      <c r="F5911"/>
      <c r="G5911"/>
      <c r="H5911" s="33">
        <f>IF(G5911="",0,VLOOKUP(G5911,RazonSocial,2,0))</f>
        <v>0</v>
      </c>
      <c r="I5911"/>
      <c r="J5911"/>
      <c r="K5911" s="21"/>
      <c r="L5911" s="21"/>
      <c r="M5911" s="30"/>
      <c r="N5911" s="30"/>
      <c r="O5911"/>
      <c r="P5911" s="21"/>
      <c r="Q5911"/>
      <c r="R5911"/>
      <c r="S5911" s="30"/>
      <c r="T5911" s="21"/>
      <c r="U5911"/>
      <c r="V5911"/>
      <c r="W5911" s="30"/>
      <c r="X5911" s="21"/>
      <c r="Y5911"/>
      <c r="Z5911"/>
      <c r="AA5911"/>
      <c r="AB5911"/>
      <c r="AP5911" s="31">
        <v>900350646</v>
      </c>
      <c r="AQ5911" t="s">
        <v>5708</v>
      </c>
    </row>
    <row r="5912" spans="1:43" s="25" customFormat="1" x14ac:dyDescent="0.25">
      <c r="A5912"/>
      <c r="B5912" s="21"/>
      <c r="C5912"/>
      <c r="D5912" s="33">
        <f>IF(C5912="",0,VLOOKUP(C5912,RazonSocial,2,0))</f>
        <v>0</v>
      </c>
      <c r="E5912"/>
      <c r="F5912"/>
      <c r="G5912"/>
      <c r="H5912" s="33">
        <f>IF(G5912="",0,VLOOKUP(G5912,RazonSocial,2,0))</f>
        <v>0</v>
      </c>
      <c r="I5912"/>
      <c r="J5912"/>
      <c r="K5912" s="21"/>
      <c r="L5912" s="21"/>
      <c r="M5912" s="30"/>
      <c r="N5912" s="30"/>
      <c r="O5912"/>
      <c r="P5912" s="21"/>
      <c r="Q5912"/>
      <c r="R5912"/>
      <c r="S5912" s="30"/>
      <c r="T5912" s="21"/>
      <c r="U5912"/>
      <c r="V5912"/>
      <c r="W5912" s="30"/>
      <c r="X5912" s="21"/>
      <c r="Y5912"/>
      <c r="Z5912"/>
      <c r="AA5912"/>
      <c r="AB5912"/>
      <c r="AP5912" s="31">
        <v>900350685</v>
      </c>
      <c r="AQ5912" t="s">
        <v>5709</v>
      </c>
    </row>
    <row r="5913" spans="1:43" s="25" customFormat="1" x14ac:dyDescent="0.25">
      <c r="A5913"/>
      <c r="B5913" s="21"/>
      <c r="C5913"/>
      <c r="D5913" s="33">
        <f>IF(C5913="",0,VLOOKUP(C5913,RazonSocial,2,0))</f>
        <v>0</v>
      </c>
      <c r="E5913"/>
      <c r="F5913"/>
      <c r="G5913"/>
      <c r="H5913" s="33">
        <f>IF(G5913="",0,VLOOKUP(G5913,RazonSocial,2,0))</f>
        <v>0</v>
      </c>
      <c r="I5913"/>
      <c r="J5913"/>
      <c r="K5913" s="21"/>
      <c r="L5913" s="21"/>
      <c r="M5913" s="30"/>
      <c r="N5913" s="30"/>
      <c r="O5913"/>
      <c r="P5913" s="21"/>
      <c r="Q5913"/>
      <c r="R5913"/>
      <c r="S5913" s="30"/>
      <c r="T5913" s="21"/>
      <c r="U5913"/>
      <c r="V5913"/>
      <c r="W5913" s="30"/>
      <c r="X5913" s="21"/>
      <c r="Y5913"/>
      <c r="Z5913"/>
      <c r="AA5913"/>
      <c r="AB5913"/>
      <c r="AP5913" s="31">
        <v>900350762</v>
      </c>
      <c r="AQ5913" t="s">
        <v>5710</v>
      </c>
    </row>
    <row r="5914" spans="1:43" s="25" customFormat="1" x14ac:dyDescent="0.25">
      <c r="A5914"/>
      <c r="B5914" s="21"/>
      <c r="C5914"/>
      <c r="D5914" s="33">
        <f>IF(C5914="",0,VLOOKUP(C5914,RazonSocial,2,0))</f>
        <v>0</v>
      </c>
      <c r="E5914"/>
      <c r="F5914"/>
      <c r="G5914"/>
      <c r="H5914" s="33">
        <f>IF(G5914="",0,VLOOKUP(G5914,RazonSocial,2,0))</f>
        <v>0</v>
      </c>
      <c r="I5914"/>
      <c r="J5914"/>
      <c r="K5914" s="21"/>
      <c r="L5914" s="21"/>
      <c r="M5914" s="30"/>
      <c r="N5914" s="30"/>
      <c r="O5914"/>
      <c r="P5914" s="21"/>
      <c r="Q5914"/>
      <c r="R5914"/>
      <c r="S5914" s="30"/>
      <c r="T5914" s="21"/>
      <c r="U5914"/>
      <c r="V5914"/>
      <c r="W5914" s="30"/>
      <c r="X5914" s="21"/>
      <c r="Y5914"/>
      <c r="Z5914"/>
      <c r="AA5914"/>
      <c r="AB5914"/>
      <c r="AP5914" s="31">
        <v>900350790</v>
      </c>
      <c r="AQ5914" t="s">
        <v>5711</v>
      </c>
    </row>
    <row r="5915" spans="1:43" s="25" customFormat="1" x14ac:dyDescent="0.25">
      <c r="A5915"/>
      <c r="B5915" s="21"/>
      <c r="C5915"/>
      <c r="D5915" s="33">
        <f>IF(C5915="",0,VLOOKUP(C5915,RazonSocial,2,0))</f>
        <v>0</v>
      </c>
      <c r="E5915"/>
      <c r="F5915"/>
      <c r="G5915"/>
      <c r="H5915" s="33">
        <f>IF(G5915="",0,VLOOKUP(G5915,RazonSocial,2,0))</f>
        <v>0</v>
      </c>
      <c r="I5915"/>
      <c r="J5915"/>
      <c r="K5915" s="21"/>
      <c r="L5915" s="21"/>
      <c r="M5915" s="30"/>
      <c r="N5915" s="30"/>
      <c r="O5915"/>
      <c r="P5915" s="21"/>
      <c r="Q5915"/>
      <c r="R5915"/>
      <c r="S5915" s="30"/>
      <c r="T5915" s="21"/>
      <c r="U5915"/>
      <c r="V5915"/>
      <c r="W5915" s="30"/>
      <c r="X5915" s="21"/>
      <c r="Y5915"/>
      <c r="Z5915"/>
      <c r="AA5915"/>
      <c r="AB5915"/>
      <c r="AP5915" s="31">
        <v>900351018</v>
      </c>
      <c r="AQ5915" t="s">
        <v>5712</v>
      </c>
    </row>
    <row r="5916" spans="1:43" s="25" customFormat="1" x14ac:dyDescent="0.25">
      <c r="A5916"/>
      <c r="B5916" s="21"/>
      <c r="C5916"/>
      <c r="D5916" s="33">
        <f>IF(C5916="",0,VLOOKUP(C5916,RazonSocial,2,0))</f>
        <v>0</v>
      </c>
      <c r="E5916"/>
      <c r="F5916"/>
      <c r="G5916"/>
      <c r="H5916" s="33">
        <f>IF(G5916="",0,VLOOKUP(G5916,RazonSocial,2,0))</f>
        <v>0</v>
      </c>
      <c r="I5916"/>
      <c r="J5916"/>
      <c r="K5916" s="21"/>
      <c r="L5916" s="21"/>
      <c r="M5916" s="30"/>
      <c r="N5916" s="30"/>
      <c r="O5916"/>
      <c r="P5916" s="21"/>
      <c r="Q5916"/>
      <c r="R5916"/>
      <c r="S5916" s="30"/>
      <c r="T5916" s="21"/>
      <c r="U5916"/>
      <c r="V5916"/>
      <c r="W5916" s="30"/>
      <c r="X5916" s="21"/>
      <c r="Y5916"/>
      <c r="Z5916"/>
      <c r="AA5916"/>
      <c r="AB5916"/>
      <c r="AP5916" s="31">
        <v>900351221</v>
      </c>
      <c r="AQ5916" t="s">
        <v>5713</v>
      </c>
    </row>
    <row r="5917" spans="1:43" s="25" customFormat="1" x14ac:dyDescent="0.25">
      <c r="A5917"/>
      <c r="B5917" s="21"/>
      <c r="C5917"/>
      <c r="D5917" s="33">
        <f>IF(C5917="",0,VLOOKUP(C5917,RazonSocial,2,0))</f>
        <v>0</v>
      </c>
      <c r="E5917"/>
      <c r="F5917"/>
      <c r="G5917"/>
      <c r="H5917" s="33">
        <f>IF(G5917="",0,VLOOKUP(G5917,RazonSocial,2,0))</f>
        <v>0</v>
      </c>
      <c r="I5917"/>
      <c r="J5917"/>
      <c r="K5917" s="21"/>
      <c r="L5917" s="21"/>
      <c r="M5917" s="30"/>
      <c r="N5917" s="30"/>
      <c r="O5917"/>
      <c r="P5917" s="21"/>
      <c r="Q5917"/>
      <c r="R5917"/>
      <c r="S5917" s="30"/>
      <c r="T5917" s="21"/>
      <c r="U5917"/>
      <c r="V5917"/>
      <c r="W5917" s="30"/>
      <c r="X5917" s="21"/>
      <c r="Y5917"/>
      <c r="Z5917"/>
      <c r="AA5917"/>
      <c r="AB5917"/>
      <c r="AP5917" s="31">
        <v>900351447</v>
      </c>
      <c r="AQ5917" t="s">
        <v>5714</v>
      </c>
    </row>
    <row r="5918" spans="1:43" s="25" customFormat="1" x14ac:dyDescent="0.25">
      <c r="A5918"/>
      <c r="B5918" s="21"/>
      <c r="C5918"/>
      <c r="D5918" s="33">
        <f>IF(C5918="",0,VLOOKUP(C5918,RazonSocial,2,0))</f>
        <v>0</v>
      </c>
      <c r="E5918"/>
      <c r="F5918"/>
      <c r="G5918"/>
      <c r="H5918" s="33">
        <f>IF(G5918="",0,VLOOKUP(G5918,RazonSocial,2,0))</f>
        <v>0</v>
      </c>
      <c r="I5918"/>
      <c r="J5918"/>
      <c r="K5918" s="21"/>
      <c r="L5918" s="21"/>
      <c r="M5918" s="30"/>
      <c r="N5918" s="30"/>
      <c r="O5918"/>
      <c r="P5918" s="21"/>
      <c r="Q5918"/>
      <c r="R5918"/>
      <c r="S5918" s="30"/>
      <c r="T5918" s="21"/>
      <c r="U5918"/>
      <c r="V5918"/>
      <c r="W5918" s="30"/>
      <c r="X5918" s="21"/>
      <c r="Y5918"/>
      <c r="Z5918"/>
      <c r="AA5918"/>
      <c r="AB5918"/>
      <c r="AP5918" s="31">
        <v>900351575</v>
      </c>
      <c r="AQ5918" t="s">
        <v>5715</v>
      </c>
    </row>
    <row r="5919" spans="1:43" s="25" customFormat="1" x14ac:dyDescent="0.25">
      <c r="A5919"/>
      <c r="B5919" s="21"/>
      <c r="C5919"/>
      <c r="D5919" s="33">
        <f>IF(C5919="",0,VLOOKUP(C5919,RazonSocial,2,0))</f>
        <v>0</v>
      </c>
      <c r="E5919"/>
      <c r="F5919"/>
      <c r="G5919"/>
      <c r="H5919" s="33">
        <f>IF(G5919="",0,VLOOKUP(G5919,RazonSocial,2,0))</f>
        <v>0</v>
      </c>
      <c r="I5919"/>
      <c r="J5919"/>
      <c r="K5919" s="21"/>
      <c r="L5919" s="21"/>
      <c r="M5919" s="30"/>
      <c r="N5919" s="30"/>
      <c r="O5919"/>
      <c r="P5919" s="21"/>
      <c r="Q5919"/>
      <c r="R5919"/>
      <c r="S5919" s="30"/>
      <c r="T5919" s="21"/>
      <c r="U5919"/>
      <c r="V5919"/>
      <c r="W5919" s="30"/>
      <c r="X5919" s="21"/>
      <c r="Y5919"/>
      <c r="Z5919"/>
      <c r="AA5919"/>
      <c r="AB5919"/>
      <c r="AP5919" s="31">
        <v>900351827</v>
      </c>
      <c r="AQ5919" t="s">
        <v>5716</v>
      </c>
    </row>
    <row r="5920" spans="1:43" s="25" customFormat="1" x14ac:dyDescent="0.25">
      <c r="A5920"/>
      <c r="B5920" s="21"/>
      <c r="C5920"/>
      <c r="D5920" s="33">
        <f>IF(C5920="",0,VLOOKUP(C5920,RazonSocial,2,0))</f>
        <v>0</v>
      </c>
      <c r="E5920"/>
      <c r="F5920"/>
      <c r="G5920"/>
      <c r="H5920" s="33">
        <f>IF(G5920="",0,VLOOKUP(G5920,RazonSocial,2,0))</f>
        <v>0</v>
      </c>
      <c r="I5920"/>
      <c r="J5920"/>
      <c r="K5920" s="21"/>
      <c r="L5920" s="21"/>
      <c r="M5920" s="30"/>
      <c r="N5920" s="30"/>
      <c r="O5920"/>
      <c r="P5920" s="21"/>
      <c r="Q5920"/>
      <c r="R5920"/>
      <c r="S5920" s="30"/>
      <c r="T5920" s="21"/>
      <c r="U5920"/>
      <c r="V5920"/>
      <c r="W5920" s="30"/>
      <c r="X5920" s="21"/>
      <c r="Y5920"/>
      <c r="Z5920"/>
      <c r="AA5920"/>
      <c r="AB5920"/>
      <c r="AP5920" s="31">
        <v>900351952</v>
      </c>
      <c r="AQ5920" t="s">
        <v>5717</v>
      </c>
    </row>
    <row r="5921" spans="1:43" s="25" customFormat="1" x14ac:dyDescent="0.25">
      <c r="A5921"/>
      <c r="B5921" s="21"/>
      <c r="C5921"/>
      <c r="D5921" s="33">
        <f>IF(C5921="",0,VLOOKUP(C5921,RazonSocial,2,0))</f>
        <v>0</v>
      </c>
      <c r="E5921"/>
      <c r="F5921"/>
      <c r="G5921"/>
      <c r="H5921" s="33">
        <f>IF(G5921="",0,VLOOKUP(G5921,RazonSocial,2,0))</f>
        <v>0</v>
      </c>
      <c r="I5921"/>
      <c r="J5921"/>
      <c r="K5921" s="21"/>
      <c r="L5921" s="21"/>
      <c r="M5921" s="30"/>
      <c r="N5921" s="30"/>
      <c r="O5921"/>
      <c r="P5921" s="21"/>
      <c r="Q5921"/>
      <c r="R5921"/>
      <c r="S5921" s="30"/>
      <c r="T5921" s="21"/>
      <c r="U5921"/>
      <c r="V5921"/>
      <c r="W5921" s="30"/>
      <c r="X5921" s="21"/>
      <c r="Y5921"/>
      <c r="Z5921"/>
      <c r="AA5921"/>
      <c r="AB5921"/>
      <c r="AP5921" s="31">
        <v>900352592</v>
      </c>
      <c r="AQ5921" t="s">
        <v>5718</v>
      </c>
    </row>
    <row r="5922" spans="1:43" s="25" customFormat="1" x14ac:dyDescent="0.25">
      <c r="A5922"/>
      <c r="B5922" s="21"/>
      <c r="C5922"/>
      <c r="D5922" s="33">
        <f>IF(C5922="",0,VLOOKUP(C5922,RazonSocial,2,0))</f>
        <v>0</v>
      </c>
      <c r="E5922"/>
      <c r="F5922"/>
      <c r="G5922"/>
      <c r="H5922" s="33">
        <f>IF(G5922="",0,VLOOKUP(G5922,RazonSocial,2,0))</f>
        <v>0</v>
      </c>
      <c r="I5922"/>
      <c r="J5922"/>
      <c r="K5922" s="21"/>
      <c r="L5922" s="21"/>
      <c r="M5922" s="30"/>
      <c r="N5922" s="30"/>
      <c r="O5922"/>
      <c r="P5922" s="21"/>
      <c r="Q5922"/>
      <c r="R5922"/>
      <c r="S5922" s="30"/>
      <c r="T5922" s="21"/>
      <c r="U5922"/>
      <c r="V5922"/>
      <c r="W5922" s="30"/>
      <c r="X5922" s="21"/>
      <c r="Y5922"/>
      <c r="Z5922"/>
      <c r="AA5922"/>
      <c r="AB5922"/>
      <c r="AP5922" s="31">
        <v>900352940</v>
      </c>
      <c r="AQ5922" t="s">
        <v>5719</v>
      </c>
    </row>
    <row r="5923" spans="1:43" s="25" customFormat="1" x14ac:dyDescent="0.25">
      <c r="A5923"/>
      <c r="B5923" s="21"/>
      <c r="C5923"/>
      <c r="D5923" s="33">
        <f>IF(C5923="",0,VLOOKUP(C5923,RazonSocial,2,0))</f>
        <v>0</v>
      </c>
      <c r="E5923"/>
      <c r="F5923"/>
      <c r="G5923"/>
      <c r="H5923" s="33">
        <f>IF(G5923="",0,VLOOKUP(G5923,RazonSocial,2,0))</f>
        <v>0</v>
      </c>
      <c r="I5923"/>
      <c r="J5923"/>
      <c r="K5923" s="21"/>
      <c r="L5923" s="21"/>
      <c r="M5923" s="30"/>
      <c r="N5923" s="30"/>
      <c r="O5923"/>
      <c r="P5923" s="21"/>
      <c r="Q5923"/>
      <c r="R5923"/>
      <c r="S5923" s="30"/>
      <c r="T5923" s="21"/>
      <c r="U5923"/>
      <c r="V5923"/>
      <c r="W5923" s="30"/>
      <c r="X5923" s="21"/>
      <c r="Y5923"/>
      <c r="Z5923"/>
      <c r="AA5923"/>
      <c r="AB5923"/>
      <c r="AP5923" s="31">
        <v>900353107</v>
      </c>
      <c r="AQ5923" t="s">
        <v>5720</v>
      </c>
    </row>
    <row r="5924" spans="1:43" s="25" customFormat="1" x14ac:dyDescent="0.25">
      <c r="A5924"/>
      <c r="B5924" s="21"/>
      <c r="C5924"/>
      <c r="D5924" s="33">
        <f>IF(C5924="",0,VLOOKUP(C5924,RazonSocial,2,0))</f>
        <v>0</v>
      </c>
      <c r="E5924"/>
      <c r="F5924"/>
      <c r="G5924"/>
      <c r="H5924" s="33">
        <f>IF(G5924="",0,VLOOKUP(G5924,RazonSocial,2,0))</f>
        <v>0</v>
      </c>
      <c r="I5924"/>
      <c r="J5924"/>
      <c r="K5924" s="21"/>
      <c r="L5924" s="21"/>
      <c r="M5924" s="30"/>
      <c r="N5924" s="30"/>
      <c r="O5924"/>
      <c r="P5924" s="21"/>
      <c r="Q5924"/>
      <c r="R5924"/>
      <c r="S5924" s="30"/>
      <c r="T5924" s="21"/>
      <c r="U5924"/>
      <c r="V5924"/>
      <c r="W5924" s="30"/>
      <c r="X5924" s="21"/>
      <c r="Y5924"/>
      <c r="Z5924"/>
      <c r="AA5924"/>
      <c r="AB5924"/>
      <c r="AP5924" s="31">
        <v>900353269</v>
      </c>
      <c r="AQ5924" t="s">
        <v>5721</v>
      </c>
    </row>
    <row r="5925" spans="1:43" s="25" customFormat="1" x14ac:dyDescent="0.25">
      <c r="A5925"/>
      <c r="B5925" s="21"/>
      <c r="C5925"/>
      <c r="D5925" s="33">
        <f>IF(C5925="",0,VLOOKUP(C5925,RazonSocial,2,0))</f>
        <v>0</v>
      </c>
      <c r="E5925"/>
      <c r="F5925"/>
      <c r="G5925"/>
      <c r="H5925" s="33">
        <f>IF(G5925="",0,VLOOKUP(G5925,RazonSocial,2,0))</f>
        <v>0</v>
      </c>
      <c r="I5925"/>
      <c r="J5925"/>
      <c r="K5925" s="21"/>
      <c r="L5925" s="21"/>
      <c r="M5925" s="30"/>
      <c r="N5925" s="30"/>
      <c r="O5925"/>
      <c r="P5925" s="21"/>
      <c r="Q5925"/>
      <c r="R5925"/>
      <c r="S5925" s="30"/>
      <c r="T5925" s="21"/>
      <c r="U5925"/>
      <c r="V5925"/>
      <c r="W5925" s="30"/>
      <c r="X5925" s="21"/>
      <c r="Y5925"/>
      <c r="Z5925"/>
      <c r="AA5925"/>
      <c r="AB5925"/>
      <c r="AP5925" s="31">
        <v>900353321</v>
      </c>
      <c r="AQ5925" t="s">
        <v>5722</v>
      </c>
    </row>
    <row r="5926" spans="1:43" s="25" customFormat="1" x14ac:dyDescent="0.25">
      <c r="A5926"/>
      <c r="B5926" s="21"/>
      <c r="C5926"/>
      <c r="D5926" s="33">
        <f>IF(C5926="",0,VLOOKUP(C5926,RazonSocial,2,0))</f>
        <v>0</v>
      </c>
      <c r="E5926"/>
      <c r="F5926"/>
      <c r="G5926"/>
      <c r="H5926" s="33">
        <f>IF(G5926="",0,VLOOKUP(G5926,RazonSocial,2,0))</f>
        <v>0</v>
      </c>
      <c r="I5926"/>
      <c r="J5926"/>
      <c r="K5926" s="21"/>
      <c r="L5926" s="21"/>
      <c r="M5926" s="30"/>
      <c r="N5926" s="30"/>
      <c r="O5926"/>
      <c r="P5926" s="21"/>
      <c r="Q5926"/>
      <c r="R5926"/>
      <c r="S5926" s="30"/>
      <c r="T5926" s="21"/>
      <c r="U5926"/>
      <c r="V5926"/>
      <c r="W5926" s="30"/>
      <c r="X5926" s="21"/>
      <c r="Y5926"/>
      <c r="Z5926"/>
      <c r="AA5926"/>
      <c r="AB5926"/>
      <c r="AP5926" s="31">
        <v>900353345</v>
      </c>
      <c r="AQ5926" t="s">
        <v>5723</v>
      </c>
    </row>
    <row r="5927" spans="1:43" s="25" customFormat="1" x14ac:dyDescent="0.25">
      <c r="A5927"/>
      <c r="B5927" s="21"/>
      <c r="C5927"/>
      <c r="D5927" s="33">
        <f>IF(C5927="",0,VLOOKUP(C5927,RazonSocial,2,0))</f>
        <v>0</v>
      </c>
      <c r="E5927"/>
      <c r="F5927"/>
      <c r="G5927"/>
      <c r="H5927" s="33">
        <f>IF(G5927="",0,VLOOKUP(G5927,RazonSocial,2,0))</f>
        <v>0</v>
      </c>
      <c r="I5927"/>
      <c r="J5927"/>
      <c r="K5927" s="21"/>
      <c r="L5927" s="21"/>
      <c r="M5927" s="30"/>
      <c r="N5927" s="30"/>
      <c r="O5927"/>
      <c r="P5927" s="21"/>
      <c r="Q5927"/>
      <c r="R5927"/>
      <c r="S5927" s="30"/>
      <c r="T5927" s="21"/>
      <c r="U5927"/>
      <c r="V5927"/>
      <c r="W5927" s="30"/>
      <c r="X5927" s="21"/>
      <c r="Y5927"/>
      <c r="Z5927"/>
      <c r="AA5927"/>
      <c r="AB5927"/>
      <c r="AP5927" s="31">
        <v>900353451</v>
      </c>
      <c r="AQ5927" t="s">
        <v>5724</v>
      </c>
    </row>
    <row r="5928" spans="1:43" s="25" customFormat="1" x14ac:dyDescent="0.25">
      <c r="A5928"/>
      <c r="B5928" s="21"/>
      <c r="C5928"/>
      <c r="D5928" s="33">
        <f>IF(C5928="",0,VLOOKUP(C5928,RazonSocial,2,0))</f>
        <v>0</v>
      </c>
      <c r="E5928"/>
      <c r="F5928"/>
      <c r="G5928"/>
      <c r="H5928" s="33">
        <f>IF(G5928="",0,VLOOKUP(G5928,RazonSocial,2,0))</f>
        <v>0</v>
      </c>
      <c r="I5928"/>
      <c r="J5928"/>
      <c r="K5928" s="21"/>
      <c r="L5928" s="21"/>
      <c r="M5928" s="30"/>
      <c r="N5928" s="30"/>
      <c r="O5928"/>
      <c r="P5928" s="21"/>
      <c r="Q5928"/>
      <c r="R5928"/>
      <c r="S5928" s="30"/>
      <c r="T5928" s="21"/>
      <c r="U5928"/>
      <c r="V5928"/>
      <c r="W5928" s="30"/>
      <c r="X5928" s="21"/>
      <c r="Y5928"/>
      <c r="Z5928"/>
      <c r="AA5928"/>
      <c r="AB5928"/>
      <c r="AP5928" s="31">
        <v>900353852</v>
      </c>
      <c r="AQ5928" t="s">
        <v>5725</v>
      </c>
    </row>
    <row r="5929" spans="1:43" s="25" customFormat="1" x14ac:dyDescent="0.25">
      <c r="A5929"/>
      <c r="B5929" s="21"/>
      <c r="C5929"/>
      <c r="D5929" s="33">
        <f>IF(C5929="",0,VLOOKUP(C5929,RazonSocial,2,0))</f>
        <v>0</v>
      </c>
      <c r="E5929"/>
      <c r="F5929"/>
      <c r="G5929"/>
      <c r="H5929" s="33">
        <f>IF(G5929="",0,VLOOKUP(G5929,RazonSocial,2,0))</f>
        <v>0</v>
      </c>
      <c r="I5929"/>
      <c r="J5929"/>
      <c r="K5929" s="21"/>
      <c r="L5929" s="21"/>
      <c r="M5929" s="30"/>
      <c r="N5929" s="30"/>
      <c r="O5929"/>
      <c r="P5929" s="21"/>
      <c r="Q5929"/>
      <c r="R5929"/>
      <c r="S5929" s="30"/>
      <c r="T5929" s="21"/>
      <c r="U5929"/>
      <c r="V5929"/>
      <c r="W5929" s="30"/>
      <c r="X5929" s="21"/>
      <c r="Y5929"/>
      <c r="Z5929"/>
      <c r="AA5929"/>
      <c r="AB5929"/>
      <c r="AP5929" s="31">
        <v>900353959</v>
      </c>
      <c r="AQ5929" t="s">
        <v>5726</v>
      </c>
    </row>
    <row r="5930" spans="1:43" s="25" customFormat="1" x14ac:dyDescent="0.25">
      <c r="A5930"/>
      <c r="B5930" s="21"/>
      <c r="C5930"/>
      <c r="D5930" s="33">
        <f>IF(C5930="",0,VLOOKUP(C5930,RazonSocial,2,0))</f>
        <v>0</v>
      </c>
      <c r="E5930"/>
      <c r="F5930"/>
      <c r="G5930"/>
      <c r="H5930" s="33">
        <f>IF(G5930="",0,VLOOKUP(G5930,RazonSocial,2,0))</f>
        <v>0</v>
      </c>
      <c r="I5930"/>
      <c r="J5930"/>
      <c r="K5930" s="21"/>
      <c r="L5930" s="21"/>
      <c r="M5930" s="30"/>
      <c r="N5930" s="30"/>
      <c r="O5930"/>
      <c r="P5930" s="21"/>
      <c r="Q5930"/>
      <c r="R5930"/>
      <c r="S5930" s="30"/>
      <c r="T5930" s="21"/>
      <c r="U5930"/>
      <c r="V5930"/>
      <c r="W5930" s="30"/>
      <c r="X5930" s="21"/>
      <c r="Y5930"/>
      <c r="Z5930"/>
      <c r="AA5930"/>
      <c r="AB5930"/>
      <c r="AP5930" s="31">
        <v>900354090</v>
      </c>
      <c r="AQ5930" t="s">
        <v>5727</v>
      </c>
    </row>
    <row r="5931" spans="1:43" s="25" customFormat="1" x14ac:dyDescent="0.25">
      <c r="A5931"/>
      <c r="B5931" s="21"/>
      <c r="C5931"/>
      <c r="D5931" s="33">
        <f>IF(C5931="",0,VLOOKUP(C5931,RazonSocial,2,0))</f>
        <v>0</v>
      </c>
      <c r="E5931"/>
      <c r="F5931"/>
      <c r="G5931"/>
      <c r="H5931" s="33">
        <f>IF(G5931="",0,VLOOKUP(G5931,RazonSocial,2,0))</f>
        <v>0</v>
      </c>
      <c r="I5931"/>
      <c r="J5931"/>
      <c r="K5931" s="21"/>
      <c r="L5931" s="21"/>
      <c r="M5931" s="30"/>
      <c r="N5931" s="30"/>
      <c r="O5931"/>
      <c r="P5931" s="21"/>
      <c r="Q5931"/>
      <c r="R5931"/>
      <c r="S5931" s="30"/>
      <c r="T5931" s="21"/>
      <c r="U5931"/>
      <c r="V5931"/>
      <c r="W5931" s="30"/>
      <c r="X5931" s="21"/>
      <c r="Y5931"/>
      <c r="Z5931"/>
      <c r="AA5931"/>
      <c r="AB5931"/>
      <c r="AP5931" s="31">
        <v>900354649</v>
      </c>
      <c r="AQ5931" t="s">
        <v>5728</v>
      </c>
    </row>
    <row r="5932" spans="1:43" s="25" customFormat="1" x14ac:dyDescent="0.25">
      <c r="A5932"/>
      <c r="B5932" s="21"/>
      <c r="C5932"/>
      <c r="D5932" s="33">
        <f>IF(C5932="",0,VLOOKUP(C5932,RazonSocial,2,0))</f>
        <v>0</v>
      </c>
      <c r="E5932"/>
      <c r="F5932"/>
      <c r="G5932"/>
      <c r="H5932" s="33">
        <f>IF(G5932="",0,VLOOKUP(G5932,RazonSocial,2,0))</f>
        <v>0</v>
      </c>
      <c r="I5932"/>
      <c r="J5932"/>
      <c r="K5932" s="21"/>
      <c r="L5932" s="21"/>
      <c r="M5932" s="30"/>
      <c r="N5932" s="30"/>
      <c r="O5932"/>
      <c r="P5932" s="21"/>
      <c r="Q5932"/>
      <c r="R5932"/>
      <c r="S5932" s="30"/>
      <c r="T5932" s="21"/>
      <c r="U5932"/>
      <c r="V5932"/>
      <c r="W5932" s="30"/>
      <c r="X5932" s="21"/>
      <c r="Y5932"/>
      <c r="Z5932"/>
      <c r="AA5932"/>
      <c r="AB5932"/>
      <c r="AP5932" s="31">
        <v>900354693</v>
      </c>
      <c r="AQ5932" t="s">
        <v>5729</v>
      </c>
    </row>
    <row r="5933" spans="1:43" s="25" customFormat="1" x14ac:dyDescent="0.25">
      <c r="A5933"/>
      <c r="B5933" s="21"/>
      <c r="C5933"/>
      <c r="D5933" s="33">
        <f>IF(C5933="",0,VLOOKUP(C5933,RazonSocial,2,0))</f>
        <v>0</v>
      </c>
      <c r="E5933"/>
      <c r="F5933"/>
      <c r="G5933"/>
      <c r="H5933" s="33">
        <f>IF(G5933="",0,VLOOKUP(G5933,RazonSocial,2,0))</f>
        <v>0</v>
      </c>
      <c r="I5933"/>
      <c r="J5933"/>
      <c r="K5933" s="21"/>
      <c r="L5933" s="21"/>
      <c r="M5933" s="30"/>
      <c r="N5933" s="30"/>
      <c r="O5933"/>
      <c r="P5933" s="21"/>
      <c r="Q5933"/>
      <c r="R5933"/>
      <c r="S5933" s="30"/>
      <c r="T5933" s="21"/>
      <c r="U5933"/>
      <c r="V5933"/>
      <c r="W5933" s="30"/>
      <c r="X5933" s="21"/>
      <c r="Y5933"/>
      <c r="Z5933"/>
      <c r="AA5933"/>
      <c r="AB5933"/>
      <c r="AP5933" s="31">
        <v>900354788</v>
      </c>
      <c r="AQ5933" t="s">
        <v>5730</v>
      </c>
    </row>
    <row r="5934" spans="1:43" s="25" customFormat="1" x14ac:dyDescent="0.25">
      <c r="A5934"/>
      <c r="B5934" s="21"/>
      <c r="C5934"/>
      <c r="D5934" s="33">
        <f>IF(C5934="",0,VLOOKUP(C5934,RazonSocial,2,0))</f>
        <v>0</v>
      </c>
      <c r="E5934"/>
      <c r="F5934"/>
      <c r="G5934"/>
      <c r="H5934" s="33">
        <f>IF(G5934="",0,VLOOKUP(G5934,RazonSocial,2,0))</f>
        <v>0</v>
      </c>
      <c r="I5934"/>
      <c r="J5934"/>
      <c r="K5934" s="21"/>
      <c r="L5934" s="21"/>
      <c r="M5934" s="30"/>
      <c r="N5934" s="30"/>
      <c r="O5934"/>
      <c r="P5934" s="21"/>
      <c r="Q5934"/>
      <c r="R5934"/>
      <c r="S5934" s="30"/>
      <c r="T5934" s="21"/>
      <c r="U5934"/>
      <c r="V5934"/>
      <c r="W5934" s="30"/>
      <c r="X5934" s="21"/>
      <c r="Y5934"/>
      <c r="Z5934"/>
      <c r="AA5934"/>
      <c r="AB5934"/>
      <c r="AP5934" s="31">
        <v>900355031</v>
      </c>
      <c r="AQ5934" t="s">
        <v>5731</v>
      </c>
    </row>
    <row r="5935" spans="1:43" s="25" customFormat="1" x14ac:dyDescent="0.25">
      <c r="A5935"/>
      <c r="B5935" s="21"/>
      <c r="C5935"/>
      <c r="D5935" s="33">
        <f>IF(C5935="",0,VLOOKUP(C5935,RazonSocial,2,0))</f>
        <v>0</v>
      </c>
      <c r="E5935"/>
      <c r="F5935"/>
      <c r="G5935"/>
      <c r="H5935" s="33">
        <f>IF(G5935="",0,VLOOKUP(G5935,RazonSocial,2,0))</f>
        <v>0</v>
      </c>
      <c r="I5935"/>
      <c r="J5935"/>
      <c r="K5935" s="21"/>
      <c r="L5935" s="21"/>
      <c r="M5935" s="30"/>
      <c r="N5935" s="30"/>
      <c r="O5935"/>
      <c r="P5935" s="21"/>
      <c r="Q5935"/>
      <c r="R5935"/>
      <c r="S5935" s="30"/>
      <c r="T5935" s="21"/>
      <c r="U5935"/>
      <c r="V5935"/>
      <c r="W5935" s="30"/>
      <c r="X5935" s="21"/>
      <c r="Y5935"/>
      <c r="Z5935"/>
      <c r="AA5935"/>
      <c r="AB5935"/>
      <c r="AP5935" s="31">
        <v>900355304</v>
      </c>
      <c r="AQ5935" t="s">
        <v>5732</v>
      </c>
    </row>
    <row r="5936" spans="1:43" s="25" customFormat="1" x14ac:dyDescent="0.25">
      <c r="A5936"/>
      <c r="B5936" s="21"/>
      <c r="C5936"/>
      <c r="D5936" s="33">
        <f>IF(C5936="",0,VLOOKUP(C5936,RazonSocial,2,0))</f>
        <v>0</v>
      </c>
      <c r="E5936"/>
      <c r="F5936"/>
      <c r="G5936"/>
      <c r="H5936" s="33">
        <f>IF(G5936="",0,VLOOKUP(G5936,RazonSocial,2,0))</f>
        <v>0</v>
      </c>
      <c r="I5936"/>
      <c r="J5936"/>
      <c r="K5936" s="21"/>
      <c r="L5936" s="21"/>
      <c r="M5936" s="30"/>
      <c r="N5936" s="30"/>
      <c r="O5936"/>
      <c r="P5936" s="21"/>
      <c r="Q5936"/>
      <c r="R5936"/>
      <c r="S5936" s="30"/>
      <c r="T5936" s="21"/>
      <c r="U5936"/>
      <c r="V5936"/>
      <c r="W5936" s="30"/>
      <c r="X5936" s="21"/>
      <c r="Y5936"/>
      <c r="Z5936"/>
      <c r="AA5936"/>
      <c r="AB5936"/>
      <c r="AP5936" s="31">
        <v>900355314</v>
      </c>
      <c r="AQ5936" t="s">
        <v>5733</v>
      </c>
    </row>
    <row r="5937" spans="1:43" s="25" customFormat="1" x14ac:dyDescent="0.25">
      <c r="A5937"/>
      <c r="B5937" s="21"/>
      <c r="C5937"/>
      <c r="D5937" s="33">
        <f>IF(C5937="",0,VLOOKUP(C5937,RazonSocial,2,0))</f>
        <v>0</v>
      </c>
      <c r="E5937"/>
      <c r="F5937"/>
      <c r="G5937"/>
      <c r="H5937" s="33">
        <f>IF(G5937="",0,VLOOKUP(G5937,RazonSocial,2,0))</f>
        <v>0</v>
      </c>
      <c r="I5937"/>
      <c r="J5937"/>
      <c r="K5937" s="21"/>
      <c r="L5937" s="21"/>
      <c r="M5937" s="30"/>
      <c r="N5937" s="30"/>
      <c r="O5937"/>
      <c r="P5937" s="21"/>
      <c r="Q5937"/>
      <c r="R5937"/>
      <c r="S5937" s="30"/>
      <c r="T5937" s="21"/>
      <c r="U5937"/>
      <c r="V5937"/>
      <c r="W5937" s="30"/>
      <c r="X5937" s="21"/>
      <c r="Y5937"/>
      <c r="Z5937"/>
      <c r="AA5937"/>
      <c r="AB5937"/>
      <c r="AP5937" s="31">
        <v>900355395</v>
      </c>
      <c r="AQ5937" t="s">
        <v>5734</v>
      </c>
    </row>
    <row r="5938" spans="1:43" s="25" customFormat="1" x14ac:dyDescent="0.25">
      <c r="A5938"/>
      <c r="B5938" s="21"/>
      <c r="C5938"/>
      <c r="D5938" s="33">
        <f>IF(C5938="",0,VLOOKUP(C5938,RazonSocial,2,0))</f>
        <v>0</v>
      </c>
      <c r="E5938"/>
      <c r="F5938"/>
      <c r="G5938"/>
      <c r="H5938" s="33">
        <f>IF(G5938="",0,VLOOKUP(G5938,RazonSocial,2,0))</f>
        <v>0</v>
      </c>
      <c r="I5938"/>
      <c r="J5938"/>
      <c r="K5938" s="21"/>
      <c r="L5938" s="21"/>
      <c r="M5938" s="30"/>
      <c r="N5938" s="30"/>
      <c r="O5938"/>
      <c r="P5938" s="21"/>
      <c r="Q5938"/>
      <c r="R5938"/>
      <c r="S5938" s="30"/>
      <c r="T5938" s="21"/>
      <c r="U5938"/>
      <c r="V5938"/>
      <c r="W5938" s="30"/>
      <c r="X5938" s="21"/>
      <c r="Y5938"/>
      <c r="Z5938"/>
      <c r="AA5938"/>
      <c r="AB5938"/>
      <c r="AP5938" s="31">
        <v>900355438</v>
      </c>
      <c r="AQ5938" t="s">
        <v>5735</v>
      </c>
    </row>
    <row r="5939" spans="1:43" s="25" customFormat="1" x14ac:dyDescent="0.25">
      <c r="A5939"/>
      <c r="B5939" s="21"/>
      <c r="C5939"/>
      <c r="D5939" s="33">
        <f>IF(C5939="",0,VLOOKUP(C5939,RazonSocial,2,0))</f>
        <v>0</v>
      </c>
      <c r="E5939"/>
      <c r="F5939"/>
      <c r="G5939"/>
      <c r="H5939" s="33">
        <f>IF(G5939="",0,VLOOKUP(G5939,RazonSocial,2,0))</f>
        <v>0</v>
      </c>
      <c r="I5939"/>
      <c r="J5939"/>
      <c r="K5939" s="21"/>
      <c r="L5939" s="21"/>
      <c r="M5939" s="30"/>
      <c r="N5939" s="30"/>
      <c r="O5939"/>
      <c r="P5939" s="21"/>
      <c r="Q5939"/>
      <c r="R5939"/>
      <c r="S5939" s="30"/>
      <c r="T5939" s="21"/>
      <c r="U5939"/>
      <c r="V5939"/>
      <c r="W5939" s="30"/>
      <c r="X5939" s="21"/>
      <c r="Y5939"/>
      <c r="Z5939"/>
      <c r="AA5939"/>
      <c r="AB5939"/>
      <c r="AP5939" s="31">
        <v>900355491</v>
      </c>
      <c r="AQ5939" t="s">
        <v>5736</v>
      </c>
    </row>
    <row r="5940" spans="1:43" s="25" customFormat="1" x14ac:dyDescent="0.25">
      <c r="A5940"/>
      <c r="B5940" s="21"/>
      <c r="C5940"/>
      <c r="D5940" s="33">
        <f>IF(C5940="",0,VLOOKUP(C5940,RazonSocial,2,0))</f>
        <v>0</v>
      </c>
      <c r="E5940"/>
      <c r="F5940"/>
      <c r="G5940"/>
      <c r="H5940" s="33">
        <f>IF(G5940="",0,VLOOKUP(G5940,RazonSocial,2,0))</f>
        <v>0</v>
      </c>
      <c r="I5940"/>
      <c r="J5940"/>
      <c r="K5940" s="21"/>
      <c r="L5940" s="21"/>
      <c r="M5940" s="30"/>
      <c r="N5940" s="30"/>
      <c r="O5940"/>
      <c r="P5940" s="21"/>
      <c r="Q5940"/>
      <c r="R5940"/>
      <c r="S5940" s="30"/>
      <c r="T5940" s="21"/>
      <c r="U5940"/>
      <c r="V5940"/>
      <c r="W5940" s="30"/>
      <c r="X5940" s="21"/>
      <c r="Y5940"/>
      <c r="Z5940"/>
      <c r="AA5940"/>
      <c r="AB5940"/>
      <c r="AP5940" s="31">
        <v>900355554</v>
      </c>
      <c r="AQ5940" t="s">
        <v>5737</v>
      </c>
    </row>
    <row r="5941" spans="1:43" s="25" customFormat="1" x14ac:dyDescent="0.25">
      <c r="A5941"/>
      <c r="B5941" s="21"/>
      <c r="C5941"/>
      <c r="D5941" s="33">
        <f>IF(C5941="",0,VLOOKUP(C5941,RazonSocial,2,0))</f>
        <v>0</v>
      </c>
      <c r="E5941"/>
      <c r="F5941"/>
      <c r="G5941"/>
      <c r="H5941" s="33">
        <f>IF(G5941="",0,VLOOKUP(G5941,RazonSocial,2,0))</f>
        <v>0</v>
      </c>
      <c r="I5941"/>
      <c r="J5941"/>
      <c r="K5941" s="21"/>
      <c r="L5941" s="21"/>
      <c r="M5941" s="30"/>
      <c r="N5941" s="30"/>
      <c r="O5941"/>
      <c r="P5941" s="21"/>
      <c r="Q5941"/>
      <c r="R5941"/>
      <c r="S5941" s="30"/>
      <c r="T5941" s="21"/>
      <c r="U5941"/>
      <c r="V5941"/>
      <c r="W5941" s="30"/>
      <c r="X5941" s="21"/>
      <c r="Y5941"/>
      <c r="Z5941"/>
      <c r="AA5941"/>
      <c r="AB5941"/>
      <c r="AP5941" s="31">
        <v>900355585</v>
      </c>
      <c r="AQ5941" t="s">
        <v>5738</v>
      </c>
    </row>
    <row r="5942" spans="1:43" s="25" customFormat="1" x14ac:dyDescent="0.25">
      <c r="A5942"/>
      <c r="B5942" s="21"/>
      <c r="C5942"/>
      <c r="D5942" s="33">
        <f>IF(C5942="",0,VLOOKUP(C5942,RazonSocial,2,0))</f>
        <v>0</v>
      </c>
      <c r="E5942"/>
      <c r="F5942"/>
      <c r="G5942"/>
      <c r="H5942" s="33">
        <f>IF(G5942="",0,VLOOKUP(G5942,RazonSocial,2,0))</f>
        <v>0</v>
      </c>
      <c r="I5942"/>
      <c r="J5942"/>
      <c r="K5942" s="21"/>
      <c r="L5942" s="21"/>
      <c r="M5942" s="30"/>
      <c r="N5942" s="30"/>
      <c r="O5942"/>
      <c r="P5942" s="21"/>
      <c r="Q5942"/>
      <c r="R5942"/>
      <c r="S5942" s="30"/>
      <c r="T5942" s="21"/>
      <c r="U5942"/>
      <c r="V5942"/>
      <c r="W5942" s="30"/>
      <c r="X5942" s="21"/>
      <c r="Y5942"/>
      <c r="Z5942"/>
      <c r="AA5942"/>
      <c r="AB5942"/>
      <c r="AP5942" s="31">
        <v>900355590</v>
      </c>
      <c r="AQ5942" t="s">
        <v>5739</v>
      </c>
    </row>
    <row r="5943" spans="1:43" s="25" customFormat="1" x14ac:dyDescent="0.25">
      <c r="A5943"/>
      <c r="B5943" s="21"/>
      <c r="C5943"/>
      <c r="D5943" s="33">
        <f>IF(C5943="",0,VLOOKUP(C5943,RazonSocial,2,0))</f>
        <v>0</v>
      </c>
      <c r="E5943"/>
      <c r="F5943"/>
      <c r="G5943"/>
      <c r="H5943" s="33">
        <f>IF(G5943="",0,VLOOKUP(G5943,RazonSocial,2,0))</f>
        <v>0</v>
      </c>
      <c r="I5943"/>
      <c r="J5943"/>
      <c r="K5943" s="21"/>
      <c r="L5943" s="21"/>
      <c r="M5943" s="30"/>
      <c r="N5943" s="30"/>
      <c r="O5943"/>
      <c r="P5943" s="21"/>
      <c r="Q5943"/>
      <c r="R5943"/>
      <c r="S5943" s="30"/>
      <c r="T5943" s="21"/>
      <c r="U5943"/>
      <c r="V5943"/>
      <c r="W5943" s="30"/>
      <c r="X5943" s="21"/>
      <c r="Y5943"/>
      <c r="Z5943"/>
      <c r="AA5943"/>
      <c r="AB5943"/>
      <c r="AP5943" s="31">
        <v>900355962</v>
      </c>
      <c r="AQ5943" t="s">
        <v>5740</v>
      </c>
    </row>
    <row r="5944" spans="1:43" s="25" customFormat="1" x14ac:dyDescent="0.25">
      <c r="A5944"/>
      <c r="B5944" s="21"/>
      <c r="C5944"/>
      <c r="D5944" s="33">
        <f>IF(C5944="",0,VLOOKUP(C5944,RazonSocial,2,0))</f>
        <v>0</v>
      </c>
      <c r="E5944"/>
      <c r="F5944"/>
      <c r="G5944"/>
      <c r="H5944" s="33">
        <f>IF(G5944="",0,VLOOKUP(G5944,RazonSocial,2,0))</f>
        <v>0</v>
      </c>
      <c r="I5944"/>
      <c r="J5944"/>
      <c r="K5944" s="21"/>
      <c r="L5944" s="21"/>
      <c r="M5944" s="30"/>
      <c r="N5944" s="30"/>
      <c r="O5944"/>
      <c r="P5944" s="21"/>
      <c r="Q5944"/>
      <c r="R5944"/>
      <c r="S5944" s="30"/>
      <c r="T5944" s="21"/>
      <c r="U5944"/>
      <c r="V5944"/>
      <c r="W5944" s="30"/>
      <c r="X5944" s="21"/>
      <c r="Y5944"/>
      <c r="Z5944"/>
      <c r="AA5944"/>
      <c r="AB5944"/>
      <c r="AP5944" s="31">
        <v>900356106</v>
      </c>
      <c r="AQ5944" t="s">
        <v>5741</v>
      </c>
    </row>
    <row r="5945" spans="1:43" s="25" customFormat="1" x14ac:dyDescent="0.25">
      <c r="A5945"/>
      <c r="B5945" s="21"/>
      <c r="C5945"/>
      <c r="D5945" s="33">
        <f>IF(C5945="",0,VLOOKUP(C5945,RazonSocial,2,0))</f>
        <v>0</v>
      </c>
      <c r="E5945"/>
      <c r="F5945"/>
      <c r="G5945"/>
      <c r="H5945" s="33">
        <f>IF(G5945="",0,VLOOKUP(G5945,RazonSocial,2,0))</f>
        <v>0</v>
      </c>
      <c r="I5945"/>
      <c r="J5945"/>
      <c r="K5945" s="21"/>
      <c r="L5945" s="21"/>
      <c r="M5945" s="30"/>
      <c r="N5945" s="30"/>
      <c r="O5945"/>
      <c r="P5945" s="21"/>
      <c r="Q5945"/>
      <c r="R5945"/>
      <c r="S5945" s="30"/>
      <c r="T5945" s="21"/>
      <c r="U5945"/>
      <c r="V5945"/>
      <c r="W5945" s="30"/>
      <c r="X5945" s="21"/>
      <c r="Y5945"/>
      <c r="Z5945"/>
      <c r="AA5945"/>
      <c r="AB5945"/>
      <c r="AP5945" s="31">
        <v>900356158</v>
      </c>
      <c r="AQ5945" t="s">
        <v>5742</v>
      </c>
    </row>
    <row r="5946" spans="1:43" s="25" customFormat="1" x14ac:dyDescent="0.25">
      <c r="A5946"/>
      <c r="B5946" s="21"/>
      <c r="C5946"/>
      <c r="D5946" s="33">
        <f>IF(C5946="",0,VLOOKUP(C5946,RazonSocial,2,0))</f>
        <v>0</v>
      </c>
      <c r="E5946"/>
      <c r="F5946"/>
      <c r="G5946"/>
      <c r="H5946" s="33">
        <f>IF(G5946="",0,VLOOKUP(G5946,RazonSocial,2,0))</f>
        <v>0</v>
      </c>
      <c r="I5946"/>
      <c r="J5946"/>
      <c r="K5946" s="21"/>
      <c r="L5946" s="21"/>
      <c r="M5946" s="30"/>
      <c r="N5946" s="30"/>
      <c r="O5946"/>
      <c r="P5946" s="21"/>
      <c r="Q5946"/>
      <c r="R5946"/>
      <c r="S5946" s="30"/>
      <c r="T5946" s="21"/>
      <c r="U5946"/>
      <c r="V5946"/>
      <c r="W5946" s="30"/>
      <c r="X5946" s="21"/>
      <c r="Y5946"/>
      <c r="Z5946"/>
      <c r="AA5946"/>
      <c r="AB5946"/>
      <c r="AP5946" s="31">
        <v>900357268</v>
      </c>
      <c r="AQ5946" t="s">
        <v>5743</v>
      </c>
    </row>
    <row r="5947" spans="1:43" s="25" customFormat="1" x14ac:dyDescent="0.25">
      <c r="A5947"/>
      <c r="B5947" s="21"/>
      <c r="C5947"/>
      <c r="D5947" s="33">
        <f>IF(C5947="",0,VLOOKUP(C5947,RazonSocial,2,0))</f>
        <v>0</v>
      </c>
      <c r="E5947"/>
      <c r="F5947"/>
      <c r="G5947"/>
      <c r="H5947" s="33">
        <f>IF(G5947="",0,VLOOKUP(G5947,RazonSocial,2,0))</f>
        <v>0</v>
      </c>
      <c r="I5947"/>
      <c r="J5947"/>
      <c r="K5947" s="21"/>
      <c r="L5947" s="21"/>
      <c r="M5947" s="30"/>
      <c r="N5947" s="30"/>
      <c r="O5947"/>
      <c r="P5947" s="21"/>
      <c r="Q5947"/>
      <c r="R5947"/>
      <c r="S5947" s="30"/>
      <c r="T5947" s="21"/>
      <c r="U5947"/>
      <c r="V5947"/>
      <c r="W5947" s="30"/>
      <c r="X5947" s="21"/>
      <c r="Y5947"/>
      <c r="Z5947"/>
      <c r="AA5947"/>
      <c r="AB5947"/>
      <c r="AP5947" s="31">
        <v>900357296</v>
      </c>
      <c r="AQ5947" t="s">
        <v>5744</v>
      </c>
    </row>
    <row r="5948" spans="1:43" s="25" customFormat="1" x14ac:dyDescent="0.25">
      <c r="A5948"/>
      <c r="B5948" s="21"/>
      <c r="C5948"/>
      <c r="D5948" s="33">
        <f>IF(C5948="",0,VLOOKUP(C5948,RazonSocial,2,0))</f>
        <v>0</v>
      </c>
      <c r="E5948"/>
      <c r="F5948"/>
      <c r="G5948"/>
      <c r="H5948" s="33">
        <f>IF(G5948="",0,VLOOKUP(G5948,RazonSocial,2,0))</f>
        <v>0</v>
      </c>
      <c r="I5948"/>
      <c r="J5948"/>
      <c r="K5948" s="21"/>
      <c r="L5948" s="21"/>
      <c r="M5948" s="30"/>
      <c r="N5948" s="30"/>
      <c r="O5948"/>
      <c r="P5948" s="21"/>
      <c r="Q5948"/>
      <c r="R5948"/>
      <c r="S5948" s="30"/>
      <c r="T5948" s="21"/>
      <c r="U5948"/>
      <c r="V5948"/>
      <c r="W5948" s="30"/>
      <c r="X5948" s="21"/>
      <c r="Y5948"/>
      <c r="Z5948"/>
      <c r="AA5948"/>
      <c r="AB5948"/>
      <c r="AP5948" s="31">
        <v>900357465</v>
      </c>
      <c r="AQ5948" t="s">
        <v>5745</v>
      </c>
    </row>
    <row r="5949" spans="1:43" s="25" customFormat="1" x14ac:dyDescent="0.25">
      <c r="A5949"/>
      <c r="B5949" s="21"/>
      <c r="C5949"/>
      <c r="D5949" s="33">
        <f>IF(C5949="",0,VLOOKUP(C5949,RazonSocial,2,0))</f>
        <v>0</v>
      </c>
      <c r="E5949"/>
      <c r="F5949"/>
      <c r="G5949"/>
      <c r="H5949" s="33">
        <f>IF(G5949="",0,VLOOKUP(G5949,RazonSocial,2,0))</f>
        <v>0</v>
      </c>
      <c r="I5949"/>
      <c r="J5949"/>
      <c r="K5949" s="21"/>
      <c r="L5949" s="21"/>
      <c r="M5949" s="30"/>
      <c r="N5949" s="30"/>
      <c r="O5949"/>
      <c r="P5949" s="21"/>
      <c r="Q5949"/>
      <c r="R5949"/>
      <c r="S5949" s="30"/>
      <c r="T5949" s="21"/>
      <c r="U5949"/>
      <c r="V5949"/>
      <c r="W5949" s="30"/>
      <c r="X5949" s="21"/>
      <c r="Y5949"/>
      <c r="Z5949"/>
      <c r="AA5949"/>
      <c r="AB5949"/>
      <c r="AP5949" s="31">
        <v>900357544</v>
      </c>
      <c r="AQ5949" t="s">
        <v>5746</v>
      </c>
    </row>
    <row r="5950" spans="1:43" s="25" customFormat="1" x14ac:dyDescent="0.25">
      <c r="A5950"/>
      <c r="B5950" s="21"/>
      <c r="C5950"/>
      <c r="D5950" s="33">
        <f>IF(C5950="",0,VLOOKUP(C5950,RazonSocial,2,0))</f>
        <v>0</v>
      </c>
      <c r="E5950"/>
      <c r="F5950"/>
      <c r="G5950"/>
      <c r="H5950" s="33">
        <f>IF(G5950="",0,VLOOKUP(G5950,RazonSocial,2,0))</f>
        <v>0</v>
      </c>
      <c r="I5950"/>
      <c r="J5950"/>
      <c r="K5950" s="21"/>
      <c r="L5950" s="21"/>
      <c r="M5950" s="30"/>
      <c r="N5950" s="30"/>
      <c r="O5950"/>
      <c r="P5950" s="21"/>
      <c r="Q5950"/>
      <c r="R5950"/>
      <c r="S5950" s="30"/>
      <c r="T5950" s="21"/>
      <c r="U5950"/>
      <c r="V5950"/>
      <c r="W5950" s="30"/>
      <c r="X5950" s="21"/>
      <c r="Y5950"/>
      <c r="Z5950"/>
      <c r="AA5950"/>
      <c r="AB5950"/>
      <c r="AP5950" s="31">
        <v>900357998</v>
      </c>
      <c r="AQ5950" t="s">
        <v>5747</v>
      </c>
    </row>
    <row r="5951" spans="1:43" s="25" customFormat="1" x14ac:dyDescent="0.25">
      <c r="A5951"/>
      <c r="B5951" s="21"/>
      <c r="C5951"/>
      <c r="D5951" s="33">
        <f>IF(C5951="",0,VLOOKUP(C5951,RazonSocial,2,0))</f>
        <v>0</v>
      </c>
      <c r="E5951"/>
      <c r="F5951"/>
      <c r="G5951"/>
      <c r="H5951" s="33">
        <f>IF(G5951="",0,VLOOKUP(G5951,RazonSocial,2,0))</f>
        <v>0</v>
      </c>
      <c r="I5951"/>
      <c r="J5951"/>
      <c r="K5951" s="21"/>
      <c r="L5951" s="21"/>
      <c r="M5951" s="30"/>
      <c r="N5951" s="30"/>
      <c r="O5951"/>
      <c r="P5951" s="21"/>
      <c r="Q5951"/>
      <c r="R5951"/>
      <c r="S5951" s="30"/>
      <c r="T5951" s="21"/>
      <c r="U5951"/>
      <c r="V5951"/>
      <c r="W5951" s="30"/>
      <c r="X5951" s="21"/>
      <c r="Y5951"/>
      <c r="Z5951"/>
      <c r="AA5951"/>
      <c r="AB5951"/>
      <c r="AP5951" s="31">
        <v>900358060</v>
      </c>
      <c r="AQ5951" t="s">
        <v>5748</v>
      </c>
    </row>
    <row r="5952" spans="1:43" s="25" customFormat="1" x14ac:dyDescent="0.25">
      <c r="A5952"/>
      <c r="B5952" s="21"/>
      <c r="C5952"/>
      <c r="D5952" s="33">
        <f>IF(C5952="",0,VLOOKUP(C5952,RazonSocial,2,0))</f>
        <v>0</v>
      </c>
      <c r="E5952"/>
      <c r="F5952"/>
      <c r="G5952"/>
      <c r="H5952" s="33">
        <f>IF(G5952="",0,VLOOKUP(G5952,RazonSocial,2,0))</f>
        <v>0</v>
      </c>
      <c r="I5952"/>
      <c r="J5952"/>
      <c r="K5952" s="21"/>
      <c r="L5952" s="21"/>
      <c r="M5952" s="30"/>
      <c r="N5952" s="30"/>
      <c r="O5952"/>
      <c r="P5952" s="21"/>
      <c r="Q5952"/>
      <c r="R5952"/>
      <c r="S5952" s="30"/>
      <c r="T5952" s="21"/>
      <c r="U5952"/>
      <c r="V5952"/>
      <c r="W5952" s="30"/>
      <c r="X5952" s="21"/>
      <c r="Y5952"/>
      <c r="Z5952"/>
      <c r="AA5952"/>
      <c r="AB5952"/>
      <c r="AP5952" s="31">
        <v>900358086</v>
      </c>
      <c r="AQ5952" t="s">
        <v>5749</v>
      </c>
    </row>
    <row r="5953" spans="1:43" s="25" customFormat="1" x14ac:dyDescent="0.25">
      <c r="A5953"/>
      <c r="B5953" s="21"/>
      <c r="C5953"/>
      <c r="D5953" s="33">
        <f>IF(C5953="",0,VLOOKUP(C5953,RazonSocial,2,0))</f>
        <v>0</v>
      </c>
      <c r="E5953"/>
      <c r="F5953"/>
      <c r="G5953"/>
      <c r="H5953" s="33">
        <f>IF(G5953="",0,VLOOKUP(G5953,RazonSocial,2,0))</f>
        <v>0</v>
      </c>
      <c r="I5953"/>
      <c r="J5953"/>
      <c r="K5953" s="21"/>
      <c r="L5953" s="21"/>
      <c r="M5953" s="30"/>
      <c r="N5953" s="30"/>
      <c r="O5953"/>
      <c r="P5953" s="21"/>
      <c r="Q5953"/>
      <c r="R5953"/>
      <c r="S5953" s="30"/>
      <c r="T5953" s="21"/>
      <c r="U5953"/>
      <c r="V5953"/>
      <c r="W5953" s="30"/>
      <c r="X5953" s="21"/>
      <c r="Y5953"/>
      <c r="Z5953"/>
      <c r="AA5953"/>
      <c r="AB5953"/>
      <c r="AP5953" s="31">
        <v>900358719</v>
      </c>
      <c r="AQ5953" t="s">
        <v>5750</v>
      </c>
    </row>
    <row r="5954" spans="1:43" s="25" customFormat="1" x14ac:dyDescent="0.25">
      <c r="A5954"/>
      <c r="B5954" s="21"/>
      <c r="C5954"/>
      <c r="D5954" s="33">
        <f>IF(C5954="",0,VLOOKUP(C5954,RazonSocial,2,0))</f>
        <v>0</v>
      </c>
      <c r="E5954"/>
      <c r="F5954"/>
      <c r="G5954"/>
      <c r="H5954" s="33">
        <f>IF(G5954="",0,VLOOKUP(G5954,RazonSocial,2,0))</f>
        <v>0</v>
      </c>
      <c r="I5954"/>
      <c r="J5954"/>
      <c r="K5954" s="21"/>
      <c r="L5954" s="21"/>
      <c r="M5954" s="30"/>
      <c r="N5954" s="30"/>
      <c r="O5954"/>
      <c r="P5954" s="21"/>
      <c r="Q5954"/>
      <c r="R5954"/>
      <c r="S5954" s="30"/>
      <c r="T5954" s="21"/>
      <c r="U5954"/>
      <c r="V5954"/>
      <c r="W5954" s="30"/>
      <c r="X5954" s="21"/>
      <c r="Y5954"/>
      <c r="Z5954"/>
      <c r="AA5954"/>
      <c r="AB5954"/>
      <c r="AP5954" s="31">
        <v>900358852</v>
      </c>
      <c r="AQ5954" t="s">
        <v>5751</v>
      </c>
    </row>
    <row r="5955" spans="1:43" s="25" customFormat="1" x14ac:dyDescent="0.25">
      <c r="A5955"/>
      <c r="B5955" s="21"/>
      <c r="C5955"/>
      <c r="D5955" s="33">
        <f>IF(C5955="",0,VLOOKUP(C5955,RazonSocial,2,0))</f>
        <v>0</v>
      </c>
      <c r="E5955"/>
      <c r="F5955"/>
      <c r="G5955"/>
      <c r="H5955" s="33">
        <f>IF(G5955="",0,VLOOKUP(G5955,RazonSocial,2,0))</f>
        <v>0</v>
      </c>
      <c r="I5955"/>
      <c r="J5955"/>
      <c r="K5955" s="21"/>
      <c r="L5955" s="21"/>
      <c r="M5955" s="30"/>
      <c r="N5955" s="30"/>
      <c r="O5955"/>
      <c r="P5955" s="21"/>
      <c r="Q5955"/>
      <c r="R5955"/>
      <c r="S5955" s="30"/>
      <c r="T5955" s="21"/>
      <c r="U5955"/>
      <c r="V5955"/>
      <c r="W5955" s="30"/>
      <c r="X5955" s="21"/>
      <c r="Y5955"/>
      <c r="Z5955"/>
      <c r="AA5955"/>
      <c r="AB5955"/>
      <c r="AP5955" s="31">
        <v>900358882</v>
      </c>
      <c r="AQ5955" t="s">
        <v>5752</v>
      </c>
    </row>
    <row r="5956" spans="1:43" s="25" customFormat="1" x14ac:dyDescent="0.25">
      <c r="A5956"/>
      <c r="B5956" s="21"/>
      <c r="C5956"/>
      <c r="D5956" s="33">
        <f>IF(C5956="",0,VLOOKUP(C5956,RazonSocial,2,0))</f>
        <v>0</v>
      </c>
      <c r="E5956"/>
      <c r="F5956"/>
      <c r="G5956"/>
      <c r="H5956" s="33">
        <f>IF(G5956="",0,VLOOKUP(G5956,RazonSocial,2,0))</f>
        <v>0</v>
      </c>
      <c r="I5956"/>
      <c r="J5956"/>
      <c r="K5956" s="21"/>
      <c r="L5956" s="21"/>
      <c r="M5956" s="30"/>
      <c r="N5956" s="30"/>
      <c r="O5956"/>
      <c r="P5956" s="21"/>
      <c r="Q5956"/>
      <c r="R5956"/>
      <c r="S5956" s="30"/>
      <c r="T5956" s="21"/>
      <c r="U5956"/>
      <c r="V5956"/>
      <c r="W5956" s="30"/>
      <c r="X5956" s="21"/>
      <c r="Y5956"/>
      <c r="Z5956"/>
      <c r="AA5956"/>
      <c r="AB5956"/>
      <c r="AP5956" s="31">
        <v>900358922</v>
      </c>
      <c r="AQ5956" t="s">
        <v>5753</v>
      </c>
    </row>
    <row r="5957" spans="1:43" s="25" customFormat="1" x14ac:dyDescent="0.25">
      <c r="A5957"/>
      <c r="B5957" s="21"/>
      <c r="C5957"/>
      <c r="D5957" s="33">
        <f>IF(C5957="",0,VLOOKUP(C5957,RazonSocial,2,0))</f>
        <v>0</v>
      </c>
      <c r="E5957"/>
      <c r="F5957"/>
      <c r="G5957"/>
      <c r="H5957" s="33">
        <f>IF(G5957="",0,VLOOKUP(G5957,RazonSocial,2,0))</f>
        <v>0</v>
      </c>
      <c r="I5957"/>
      <c r="J5957"/>
      <c r="K5957" s="21"/>
      <c r="L5957" s="21"/>
      <c r="M5957" s="30"/>
      <c r="N5957" s="30"/>
      <c r="O5957"/>
      <c r="P5957" s="21"/>
      <c r="Q5957"/>
      <c r="R5957"/>
      <c r="S5957" s="30"/>
      <c r="T5957" s="21"/>
      <c r="U5957"/>
      <c r="V5957"/>
      <c r="W5957" s="30"/>
      <c r="X5957" s="21"/>
      <c r="Y5957"/>
      <c r="Z5957"/>
      <c r="AA5957"/>
      <c r="AB5957"/>
      <c r="AP5957" s="31">
        <v>900358972</v>
      </c>
      <c r="AQ5957" t="s">
        <v>5754</v>
      </c>
    </row>
    <row r="5958" spans="1:43" s="25" customFormat="1" x14ac:dyDescent="0.25">
      <c r="A5958"/>
      <c r="B5958" s="21"/>
      <c r="C5958"/>
      <c r="D5958" s="33">
        <f>IF(C5958="",0,VLOOKUP(C5958,RazonSocial,2,0))</f>
        <v>0</v>
      </c>
      <c r="E5958"/>
      <c r="F5958"/>
      <c r="G5958"/>
      <c r="H5958" s="33">
        <f>IF(G5958="",0,VLOOKUP(G5958,RazonSocial,2,0))</f>
        <v>0</v>
      </c>
      <c r="I5958"/>
      <c r="J5958"/>
      <c r="K5958" s="21"/>
      <c r="L5958" s="21"/>
      <c r="M5958" s="30"/>
      <c r="N5958" s="30"/>
      <c r="O5958"/>
      <c r="P5958" s="21"/>
      <c r="Q5958"/>
      <c r="R5958"/>
      <c r="S5958" s="30"/>
      <c r="T5958" s="21"/>
      <c r="U5958"/>
      <c r="V5958"/>
      <c r="W5958" s="30"/>
      <c r="X5958" s="21"/>
      <c r="Y5958"/>
      <c r="Z5958"/>
      <c r="AA5958"/>
      <c r="AB5958"/>
      <c r="AP5958" s="31">
        <v>900359092</v>
      </c>
      <c r="AQ5958" t="s">
        <v>5755</v>
      </c>
    </row>
    <row r="5959" spans="1:43" s="25" customFormat="1" x14ac:dyDescent="0.25">
      <c r="A5959"/>
      <c r="B5959" s="21"/>
      <c r="C5959"/>
      <c r="D5959" s="33">
        <f>IF(C5959="",0,VLOOKUP(C5959,RazonSocial,2,0))</f>
        <v>0</v>
      </c>
      <c r="E5959"/>
      <c r="F5959"/>
      <c r="G5959"/>
      <c r="H5959" s="33">
        <f>IF(G5959="",0,VLOOKUP(G5959,RazonSocial,2,0))</f>
        <v>0</v>
      </c>
      <c r="I5959"/>
      <c r="J5959"/>
      <c r="K5959" s="21"/>
      <c r="L5959" s="21"/>
      <c r="M5959" s="30"/>
      <c r="N5959" s="30"/>
      <c r="O5959"/>
      <c r="P5959" s="21"/>
      <c r="Q5959"/>
      <c r="R5959"/>
      <c r="S5959" s="30"/>
      <c r="T5959" s="21"/>
      <c r="U5959"/>
      <c r="V5959"/>
      <c r="W5959" s="30"/>
      <c r="X5959" s="21"/>
      <c r="Y5959"/>
      <c r="Z5959"/>
      <c r="AA5959"/>
      <c r="AB5959"/>
      <c r="AP5959" s="31">
        <v>900359103</v>
      </c>
      <c r="AQ5959" t="s">
        <v>5756</v>
      </c>
    </row>
    <row r="5960" spans="1:43" s="25" customFormat="1" x14ac:dyDescent="0.25">
      <c r="A5960"/>
      <c r="B5960" s="21"/>
      <c r="C5960"/>
      <c r="D5960" s="33">
        <f>IF(C5960="",0,VLOOKUP(C5960,RazonSocial,2,0))</f>
        <v>0</v>
      </c>
      <c r="E5960"/>
      <c r="F5960"/>
      <c r="G5960"/>
      <c r="H5960" s="33">
        <f>IF(G5960="",0,VLOOKUP(G5960,RazonSocial,2,0))</f>
        <v>0</v>
      </c>
      <c r="I5960"/>
      <c r="J5960"/>
      <c r="K5960" s="21"/>
      <c r="L5960" s="21"/>
      <c r="M5960" s="30"/>
      <c r="N5960" s="30"/>
      <c r="O5960"/>
      <c r="P5960" s="21"/>
      <c r="Q5960"/>
      <c r="R5960"/>
      <c r="S5960" s="30"/>
      <c r="T5960" s="21"/>
      <c r="U5960"/>
      <c r="V5960"/>
      <c r="W5960" s="30"/>
      <c r="X5960" s="21"/>
      <c r="Y5960"/>
      <c r="Z5960"/>
      <c r="AA5960"/>
      <c r="AB5960"/>
      <c r="AP5960" s="31">
        <v>900359356</v>
      </c>
      <c r="AQ5960" t="s">
        <v>5757</v>
      </c>
    </row>
    <row r="5961" spans="1:43" s="25" customFormat="1" x14ac:dyDescent="0.25">
      <c r="A5961"/>
      <c r="B5961" s="21"/>
      <c r="C5961"/>
      <c r="D5961" s="33">
        <f>IF(C5961="",0,VLOOKUP(C5961,RazonSocial,2,0))</f>
        <v>0</v>
      </c>
      <c r="E5961"/>
      <c r="F5961"/>
      <c r="G5961"/>
      <c r="H5961" s="33">
        <f>IF(G5961="",0,VLOOKUP(G5961,RazonSocial,2,0))</f>
        <v>0</v>
      </c>
      <c r="I5961"/>
      <c r="J5961"/>
      <c r="K5961" s="21"/>
      <c r="L5961" s="21"/>
      <c r="M5961" s="30"/>
      <c r="N5961" s="30"/>
      <c r="O5961"/>
      <c r="P5961" s="21"/>
      <c r="Q5961"/>
      <c r="R5961"/>
      <c r="S5961" s="30"/>
      <c r="T5961" s="21"/>
      <c r="U5961"/>
      <c r="V5961"/>
      <c r="W5961" s="30"/>
      <c r="X5961" s="21"/>
      <c r="Y5961"/>
      <c r="Z5961"/>
      <c r="AA5961"/>
      <c r="AB5961"/>
      <c r="AP5961" s="31">
        <v>900360201</v>
      </c>
      <c r="AQ5961" t="s">
        <v>5758</v>
      </c>
    </row>
    <row r="5962" spans="1:43" s="25" customFormat="1" x14ac:dyDescent="0.25">
      <c r="A5962"/>
      <c r="B5962" s="21"/>
      <c r="C5962"/>
      <c r="D5962" s="33">
        <f>IF(C5962="",0,VLOOKUP(C5962,RazonSocial,2,0))</f>
        <v>0</v>
      </c>
      <c r="E5962"/>
      <c r="F5962"/>
      <c r="G5962"/>
      <c r="H5962" s="33">
        <f>IF(G5962="",0,VLOOKUP(G5962,RazonSocial,2,0))</f>
        <v>0</v>
      </c>
      <c r="I5962"/>
      <c r="J5962"/>
      <c r="K5962" s="21"/>
      <c r="L5962" s="21"/>
      <c r="M5962" s="30"/>
      <c r="N5962" s="30"/>
      <c r="O5962"/>
      <c r="P5962" s="21"/>
      <c r="Q5962"/>
      <c r="R5962"/>
      <c r="S5962" s="30"/>
      <c r="T5962" s="21"/>
      <c r="U5962"/>
      <c r="V5962"/>
      <c r="W5962" s="30"/>
      <c r="X5962" s="21"/>
      <c r="Y5962"/>
      <c r="Z5962"/>
      <c r="AA5962"/>
      <c r="AB5962"/>
      <c r="AP5962" s="31">
        <v>900360269</v>
      </c>
      <c r="AQ5962" t="s">
        <v>5759</v>
      </c>
    </row>
    <row r="5963" spans="1:43" s="25" customFormat="1" x14ac:dyDescent="0.25">
      <c r="A5963"/>
      <c r="B5963" s="21"/>
      <c r="C5963"/>
      <c r="D5963" s="33">
        <f>IF(C5963="",0,VLOOKUP(C5963,RazonSocial,2,0))</f>
        <v>0</v>
      </c>
      <c r="E5963"/>
      <c r="F5963"/>
      <c r="G5963"/>
      <c r="H5963" s="33">
        <f>IF(G5963="",0,VLOOKUP(G5963,RazonSocial,2,0))</f>
        <v>0</v>
      </c>
      <c r="I5963"/>
      <c r="J5963"/>
      <c r="K5963" s="21"/>
      <c r="L5963" s="21"/>
      <c r="M5963" s="30"/>
      <c r="N5963" s="30"/>
      <c r="O5963"/>
      <c r="P5963" s="21"/>
      <c r="Q5963"/>
      <c r="R5963"/>
      <c r="S5963" s="30"/>
      <c r="T5963" s="21"/>
      <c r="U5963"/>
      <c r="V5963"/>
      <c r="W5963" s="30"/>
      <c r="X5963" s="21"/>
      <c r="Y5963"/>
      <c r="Z5963"/>
      <c r="AA5963"/>
      <c r="AB5963"/>
      <c r="AP5963" s="31">
        <v>900360363</v>
      </c>
      <c r="AQ5963" t="s">
        <v>5760</v>
      </c>
    </row>
    <row r="5964" spans="1:43" s="25" customFormat="1" x14ac:dyDescent="0.25">
      <c r="A5964"/>
      <c r="B5964" s="21"/>
      <c r="C5964"/>
      <c r="D5964" s="33">
        <f>IF(C5964="",0,VLOOKUP(C5964,RazonSocial,2,0))</f>
        <v>0</v>
      </c>
      <c r="E5964"/>
      <c r="F5964"/>
      <c r="G5964"/>
      <c r="H5964" s="33">
        <f>IF(G5964="",0,VLOOKUP(G5964,RazonSocial,2,0))</f>
        <v>0</v>
      </c>
      <c r="I5964"/>
      <c r="J5964"/>
      <c r="K5964" s="21"/>
      <c r="L5964" s="21"/>
      <c r="M5964" s="30"/>
      <c r="N5964" s="30"/>
      <c r="O5964"/>
      <c r="P5964" s="21"/>
      <c r="Q5964"/>
      <c r="R5964"/>
      <c r="S5964" s="30"/>
      <c r="T5964" s="21"/>
      <c r="U5964"/>
      <c r="V5964"/>
      <c r="W5964" s="30"/>
      <c r="X5964" s="21"/>
      <c r="Y5964"/>
      <c r="Z5964"/>
      <c r="AA5964"/>
      <c r="AB5964"/>
      <c r="AP5964" s="31">
        <v>900360970</v>
      </c>
      <c r="AQ5964" t="s">
        <v>5761</v>
      </c>
    </row>
    <row r="5965" spans="1:43" s="25" customFormat="1" x14ac:dyDescent="0.25">
      <c r="A5965"/>
      <c r="B5965" s="21"/>
      <c r="C5965"/>
      <c r="D5965" s="33">
        <f>IF(C5965="",0,VLOOKUP(C5965,RazonSocial,2,0))</f>
        <v>0</v>
      </c>
      <c r="E5965"/>
      <c r="F5965"/>
      <c r="G5965"/>
      <c r="H5965" s="33">
        <f>IF(G5965="",0,VLOOKUP(G5965,RazonSocial,2,0))</f>
        <v>0</v>
      </c>
      <c r="I5965"/>
      <c r="J5965"/>
      <c r="K5965" s="21"/>
      <c r="L5965" s="21"/>
      <c r="M5965" s="30"/>
      <c r="N5965" s="30"/>
      <c r="O5965"/>
      <c r="P5965" s="21"/>
      <c r="Q5965"/>
      <c r="R5965"/>
      <c r="S5965" s="30"/>
      <c r="T5965" s="21"/>
      <c r="U5965"/>
      <c r="V5965"/>
      <c r="W5965" s="30"/>
      <c r="X5965" s="21"/>
      <c r="Y5965"/>
      <c r="Z5965"/>
      <c r="AA5965"/>
      <c r="AB5965"/>
      <c r="AP5965" s="31">
        <v>900361088</v>
      </c>
      <c r="AQ5965" t="s">
        <v>5762</v>
      </c>
    </row>
    <row r="5966" spans="1:43" s="25" customFormat="1" x14ac:dyDescent="0.25">
      <c r="A5966"/>
      <c r="B5966" s="21"/>
      <c r="C5966"/>
      <c r="D5966" s="33">
        <f>IF(C5966="",0,VLOOKUP(C5966,RazonSocial,2,0))</f>
        <v>0</v>
      </c>
      <c r="E5966"/>
      <c r="F5966"/>
      <c r="G5966"/>
      <c r="H5966" s="33">
        <f>IF(G5966="",0,VLOOKUP(G5966,RazonSocial,2,0))</f>
        <v>0</v>
      </c>
      <c r="I5966"/>
      <c r="J5966"/>
      <c r="K5966" s="21"/>
      <c r="L5966" s="21"/>
      <c r="M5966" s="30"/>
      <c r="N5966" s="30"/>
      <c r="O5966"/>
      <c r="P5966" s="21"/>
      <c r="Q5966"/>
      <c r="R5966"/>
      <c r="S5966" s="30"/>
      <c r="T5966" s="21"/>
      <c r="U5966"/>
      <c r="V5966"/>
      <c r="W5966" s="30"/>
      <c r="X5966" s="21"/>
      <c r="Y5966"/>
      <c r="Z5966"/>
      <c r="AA5966"/>
      <c r="AB5966"/>
      <c r="AP5966" s="31">
        <v>900361147</v>
      </c>
      <c r="AQ5966" t="s">
        <v>5763</v>
      </c>
    </row>
    <row r="5967" spans="1:43" s="25" customFormat="1" x14ac:dyDescent="0.25">
      <c r="A5967"/>
      <c r="B5967" s="21"/>
      <c r="C5967"/>
      <c r="D5967" s="33">
        <f>IF(C5967="",0,VLOOKUP(C5967,RazonSocial,2,0))</f>
        <v>0</v>
      </c>
      <c r="E5967"/>
      <c r="F5967"/>
      <c r="G5967"/>
      <c r="H5967" s="33">
        <f>IF(G5967="",0,VLOOKUP(G5967,RazonSocial,2,0))</f>
        <v>0</v>
      </c>
      <c r="I5967"/>
      <c r="J5967"/>
      <c r="K5967" s="21"/>
      <c r="L5967" s="21"/>
      <c r="M5967" s="30"/>
      <c r="N5967" s="30"/>
      <c r="O5967"/>
      <c r="P5967" s="21"/>
      <c r="Q5967"/>
      <c r="R5967"/>
      <c r="S5967" s="30"/>
      <c r="T5967" s="21"/>
      <c r="U5967"/>
      <c r="V5967"/>
      <c r="W5967" s="30"/>
      <c r="X5967" s="21"/>
      <c r="Y5967"/>
      <c r="Z5967"/>
      <c r="AA5967"/>
      <c r="AB5967"/>
      <c r="AP5967" s="31">
        <v>900361533</v>
      </c>
      <c r="AQ5967" t="s">
        <v>5764</v>
      </c>
    </row>
    <row r="5968" spans="1:43" s="25" customFormat="1" x14ac:dyDescent="0.25">
      <c r="A5968"/>
      <c r="B5968" s="21"/>
      <c r="C5968"/>
      <c r="D5968" s="33">
        <f>IF(C5968="",0,VLOOKUP(C5968,RazonSocial,2,0))</f>
        <v>0</v>
      </c>
      <c r="E5968"/>
      <c r="F5968"/>
      <c r="G5968"/>
      <c r="H5968" s="33">
        <f>IF(G5968="",0,VLOOKUP(G5968,RazonSocial,2,0))</f>
        <v>0</v>
      </c>
      <c r="I5968"/>
      <c r="J5968"/>
      <c r="K5968" s="21"/>
      <c r="L5968" s="21"/>
      <c r="M5968" s="30"/>
      <c r="N5968" s="30"/>
      <c r="O5968"/>
      <c r="P5968" s="21"/>
      <c r="Q5968"/>
      <c r="R5968"/>
      <c r="S5968" s="30"/>
      <c r="T5968" s="21"/>
      <c r="U5968"/>
      <c r="V5968"/>
      <c r="W5968" s="30"/>
      <c r="X5968" s="21"/>
      <c r="Y5968"/>
      <c r="Z5968"/>
      <c r="AA5968"/>
      <c r="AB5968"/>
      <c r="AP5968" s="31">
        <v>900361703</v>
      </c>
      <c r="AQ5968" t="s">
        <v>5765</v>
      </c>
    </row>
    <row r="5969" spans="1:43" s="25" customFormat="1" x14ac:dyDescent="0.25">
      <c r="A5969"/>
      <c r="B5969" s="21"/>
      <c r="C5969"/>
      <c r="D5969" s="33">
        <f>IF(C5969="",0,VLOOKUP(C5969,RazonSocial,2,0))</f>
        <v>0</v>
      </c>
      <c r="E5969"/>
      <c r="F5969"/>
      <c r="G5969"/>
      <c r="H5969" s="33">
        <f>IF(G5969="",0,VLOOKUP(G5969,RazonSocial,2,0))</f>
        <v>0</v>
      </c>
      <c r="I5969"/>
      <c r="J5969"/>
      <c r="K5969" s="21"/>
      <c r="L5969" s="21"/>
      <c r="M5969" s="30"/>
      <c r="N5969" s="30"/>
      <c r="O5969"/>
      <c r="P5969" s="21"/>
      <c r="Q5969"/>
      <c r="R5969"/>
      <c r="S5969" s="30"/>
      <c r="T5969" s="21"/>
      <c r="U5969"/>
      <c r="V5969"/>
      <c r="W5969" s="30"/>
      <c r="X5969" s="21"/>
      <c r="Y5969"/>
      <c r="Z5969"/>
      <c r="AA5969"/>
      <c r="AB5969"/>
      <c r="AP5969" s="31">
        <v>900361707</v>
      </c>
      <c r="AQ5969" t="s">
        <v>5766</v>
      </c>
    </row>
    <row r="5970" spans="1:43" s="25" customFormat="1" x14ac:dyDescent="0.25">
      <c r="A5970"/>
      <c r="B5970" s="21"/>
      <c r="C5970"/>
      <c r="D5970" s="33">
        <f>IF(C5970="",0,VLOOKUP(C5970,RazonSocial,2,0))</f>
        <v>0</v>
      </c>
      <c r="E5970"/>
      <c r="F5970"/>
      <c r="G5970"/>
      <c r="H5970" s="33">
        <f>IF(G5970="",0,VLOOKUP(G5970,RazonSocial,2,0))</f>
        <v>0</v>
      </c>
      <c r="I5970"/>
      <c r="J5970"/>
      <c r="K5970" s="21"/>
      <c r="L5970" s="21"/>
      <c r="M5970" s="30"/>
      <c r="N5970" s="30"/>
      <c r="O5970"/>
      <c r="P5970" s="21"/>
      <c r="Q5970"/>
      <c r="R5970"/>
      <c r="S5970" s="30"/>
      <c r="T5970" s="21"/>
      <c r="U5970"/>
      <c r="V5970"/>
      <c r="W5970" s="30"/>
      <c r="X5970" s="21"/>
      <c r="Y5970"/>
      <c r="Z5970"/>
      <c r="AA5970"/>
      <c r="AB5970"/>
      <c r="AP5970" s="31">
        <v>900361839</v>
      </c>
      <c r="AQ5970" t="s">
        <v>5767</v>
      </c>
    </row>
    <row r="5971" spans="1:43" s="25" customFormat="1" x14ac:dyDescent="0.25">
      <c r="A5971"/>
      <c r="B5971" s="21"/>
      <c r="C5971"/>
      <c r="D5971" s="33">
        <f>IF(C5971="",0,VLOOKUP(C5971,RazonSocial,2,0))</f>
        <v>0</v>
      </c>
      <c r="E5971"/>
      <c r="F5971"/>
      <c r="G5971"/>
      <c r="H5971" s="33">
        <f>IF(G5971="",0,VLOOKUP(G5971,RazonSocial,2,0))</f>
        <v>0</v>
      </c>
      <c r="I5971"/>
      <c r="J5971"/>
      <c r="K5971" s="21"/>
      <c r="L5971" s="21"/>
      <c r="M5971" s="30"/>
      <c r="N5971" s="30"/>
      <c r="O5971"/>
      <c r="P5971" s="21"/>
      <c r="Q5971"/>
      <c r="R5971"/>
      <c r="S5971" s="30"/>
      <c r="T5971" s="21"/>
      <c r="U5971"/>
      <c r="V5971"/>
      <c r="W5971" s="30"/>
      <c r="X5971" s="21"/>
      <c r="Y5971"/>
      <c r="Z5971"/>
      <c r="AA5971"/>
      <c r="AB5971"/>
      <c r="AP5971" s="31">
        <v>900361962</v>
      </c>
      <c r="AQ5971" t="s">
        <v>5768</v>
      </c>
    </row>
    <row r="5972" spans="1:43" s="25" customFormat="1" x14ac:dyDescent="0.25">
      <c r="A5972"/>
      <c r="B5972" s="21"/>
      <c r="C5972"/>
      <c r="D5972" s="33">
        <f>IF(C5972="",0,VLOOKUP(C5972,RazonSocial,2,0))</f>
        <v>0</v>
      </c>
      <c r="E5972"/>
      <c r="F5972"/>
      <c r="G5972"/>
      <c r="H5972" s="33">
        <f>IF(G5972="",0,VLOOKUP(G5972,RazonSocial,2,0))</f>
        <v>0</v>
      </c>
      <c r="I5972"/>
      <c r="J5972"/>
      <c r="K5972" s="21"/>
      <c r="L5972" s="21"/>
      <c r="M5972" s="30"/>
      <c r="N5972" s="30"/>
      <c r="O5972"/>
      <c r="P5972" s="21"/>
      <c r="Q5972"/>
      <c r="R5972"/>
      <c r="S5972" s="30"/>
      <c r="T5972" s="21"/>
      <c r="U5972"/>
      <c r="V5972"/>
      <c r="W5972" s="30"/>
      <c r="X5972" s="21"/>
      <c r="Y5972"/>
      <c r="Z5972"/>
      <c r="AA5972"/>
      <c r="AB5972"/>
      <c r="AP5972" s="31">
        <v>900362346</v>
      </c>
      <c r="AQ5972" t="s">
        <v>5769</v>
      </c>
    </row>
    <row r="5973" spans="1:43" s="25" customFormat="1" x14ac:dyDescent="0.25">
      <c r="A5973"/>
      <c r="B5973" s="21"/>
      <c r="C5973"/>
      <c r="D5973" s="33">
        <f>IF(C5973="",0,VLOOKUP(C5973,RazonSocial,2,0))</f>
        <v>0</v>
      </c>
      <c r="E5973"/>
      <c r="F5973"/>
      <c r="G5973"/>
      <c r="H5973" s="33">
        <f>IF(G5973="",0,VLOOKUP(G5973,RazonSocial,2,0))</f>
        <v>0</v>
      </c>
      <c r="I5973"/>
      <c r="J5973"/>
      <c r="K5973" s="21"/>
      <c r="L5973" s="21"/>
      <c r="M5973" s="30"/>
      <c r="N5973" s="30"/>
      <c r="O5973"/>
      <c r="P5973" s="21"/>
      <c r="Q5973"/>
      <c r="R5973"/>
      <c r="S5973" s="30"/>
      <c r="T5973" s="21"/>
      <c r="U5973"/>
      <c r="V5973"/>
      <c r="W5973" s="30"/>
      <c r="X5973" s="21"/>
      <c r="Y5973"/>
      <c r="Z5973"/>
      <c r="AA5973"/>
      <c r="AB5973"/>
      <c r="AP5973" s="31">
        <v>900362622</v>
      </c>
      <c r="AQ5973" t="s">
        <v>5770</v>
      </c>
    </row>
    <row r="5974" spans="1:43" s="25" customFormat="1" x14ac:dyDescent="0.25">
      <c r="A5974"/>
      <c r="B5974" s="21"/>
      <c r="C5974"/>
      <c r="D5974" s="33">
        <f>IF(C5974="",0,VLOOKUP(C5974,RazonSocial,2,0))</f>
        <v>0</v>
      </c>
      <c r="E5974"/>
      <c r="F5974"/>
      <c r="G5974"/>
      <c r="H5974" s="33">
        <f>IF(G5974="",0,VLOOKUP(G5974,RazonSocial,2,0))</f>
        <v>0</v>
      </c>
      <c r="I5974"/>
      <c r="J5974"/>
      <c r="K5974" s="21"/>
      <c r="L5974" s="21"/>
      <c r="M5974" s="30"/>
      <c r="N5974" s="30"/>
      <c r="O5974"/>
      <c r="P5974" s="21"/>
      <c r="Q5974"/>
      <c r="R5974"/>
      <c r="S5974" s="30"/>
      <c r="T5974" s="21"/>
      <c r="U5974"/>
      <c r="V5974"/>
      <c r="W5974" s="30"/>
      <c r="X5974" s="21"/>
      <c r="Y5974"/>
      <c r="Z5974"/>
      <c r="AA5974"/>
      <c r="AB5974"/>
      <c r="AP5974" s="31">
        <v>900363476</v>
      </c>
      <c r="AQ5974" t="s">
        <v>5771</v>
      </c>
    </row>
    <row r="5975" spans="1:43" s="25" customFormat="1" x14ac:dyDescent="0.25">
      <c r="A5975"/>
      <c r="B5975" s="21"/>
      <c r="C5975"/>
      <c r="D5975" s="33">
        <f>IF(C5975="",0,VLOOKUP(C5975,RazonSocial,2,0))</f>
        <v>0</v>
      </c>
      <c r="E5975"/>
      <c r="F5975"/>
      <c r="G5975"/>
      <c r="H5975" s="33">
        <f>IF(G5975="",0,VLOOKUP(G5975,RazonSocial,2,0))</f>
        <v>0</v>
      </c>
      <c r="I5975"/>
      <c r="J5975"/>
      <c r="K5975" s="21"/>
      <c r="L5975" s="21"/>
      <c r="M5975" s="30"/>
      <c r="N5975" s="30"/>
      <c r="O5975"/>
      <c r="P5975" s="21"/>
      <c r="Q5975"/>
      <c r="R5975"/>
      <c r="S5975" s="30"/>
      <c r="T5975" s="21"/>
      <c r="U5975"/>
      <c r="V5975"/>
      <c r="W5975" s="30"/>
      <c r="X5975" s="21"/>
      <c r="Y5975"/>
      <c r="Z5975"/>
      <c r="AA5975"/>
      <c r="AB5975"/>
      <c r="AP5975" s="31">
        <v>900363673</v>
      </c>
      <c r="AQ5975" t="s">
        <v>5772</v>
      </c>
    </row>
    <row r="5976" spans="1:43" s="25" customFormat="1" x14ac:dyDescent="0.25">
      <c r="A5976"/>
      <c r="B5976" s="21"/>
      <c r="C5976"/>
      <c r="D5976" s="33">
        <f>IF(C5976="",0,VLOOKUP(C5976,RazonSocial,2,0))</f>
        <v>0</v>
      </c>
      <c r="E5976"/>
      <c r="F5976"/>
      <c r="G5976"/>
      <c r="H5976" s="33">
        <f>IF(G5976="",0,VLOOKUP(G5976,RazonSocial,2,0))</f>
        <v>0</v>
      </c>
      <c r="I5976"/>
      <c r="J5976"/>
      <c r="K5976" s="21"/>
      <c r="L5976" s="21"/>
      <c r="M5976" s="30"/>
      <c r="N5976" s="30"/>
      <c r="O5976"/>
      <c r="P5976" s="21"/>
      <c r="Q5976"/>
      <c r="R5976"/>
      <c r="S5976" s="30"/>
      <c r="T5976" s="21"/>
      <c r="U5976"/>
      <c r="V5976"/>
      <c r="W5976" s="30"/>
      <c r="X5976" s="21"/>
      <c r="Y5976"/>
      <c r="Z5976"/>
      <c r="AA5976"/>
      <c r="AB5976"/>
      <c r="AP5976" s="31">
        <v>900363849</v>
      </c>
      <c r="AQ5976" t="s">
        <v>5773</v>
      </c>
    </row>
    <row r="5977" spans="1:43" s="25" customFormat="1" x14ac:dyDescent="0.25">
      <c r="A5977"/>
      <c r="B5977" s="21"/>
      <c r="C5977"/>
      <c r="D5977" s="33">
        <f>IF(C5977="",0,VLOOKUP(C5977,RazonSocial,2,0))</f>
        <v>0</v>
      </c>
      <c r="E5977"/>
      <c r="F5977"/>
      <c r="G5977"/>
      <c r="H5977" s="33">
        <f>IF(G5977="",0,VLOOKUP(G5977,RazonSocial,2,0))</f>
        <v>0</v>
      </c>
      <c r="I5977"/>
      <c r="J5977"/>
      <c r="K5977" s="21"/>
      <c r="L5977" s="21"/>
      <c r="M5977" s="30"/>
      <c r="N5977" s="30"/>
      <c r="O5977"/>
      <c r="P5977" s="21"/>
      <c r="Q5977"/>
      <c r="R5977"/>
      <c r="S5977" s="30"/>
      <c r="T5977" s="21"/>
      <c r="U5977"/>
      <c r="V5977"/>
      <c r="W5977" s="30"/>
      <c r="X5977" s="21"/>
      <c r="Y5977"/>
      <c r="Z5977"/>
      <c r="AA5977"/>
      <c r="AB5977"/>
      <c r="AP5977" s="31">
        <v>900363860</v>
      </c>
      <c r="AQ5977" t="s">
        <v>5774</v>
      </c>
    </row>
    <row r="5978" spans="1:43" s="25" customFormat="1" x14ac:dyDescent="0.25">
      <c r="A5978"/>
      <c r="B5978" s="21"/>
      <c r="C5978"/>
      <c r="D5978" s="33">
        <f>IF(C5978="",0,VLOOKUP(C5978,RazonSocial,2,0))</f>
        <v>0</v>
      </c>
      <c r="E5978"/>
      <c r="F5978"/>
      <c r="G5978"/>
      <c r="H5978" s="33">
        <f>IF(G5978="",0,VLOOKUP(G5978,RazonSocial,2,0))</f>
        <v>0</v>
      </c>
      <c r="I5978"/>
      <c r="J5978"/>
      <c r="K5978" s="21"/>
      <c r="L5978" s="21"/>
      <c r="M5978" s="30"/>
      <c r="N5978" s="30"/>
      <c r="O5978"/>
      <c r="P5978" s="21"/>
      <c r="Q5978"/>
      <c r="R5978"/>
      <c r="S5978" s="30"/>
      <c r="T5978" s="21"/>
      <c r="U5978"/>
      <c r="V5978"/>
      <c r="W5978" s="30"/>
      <c r="X5978" s="21"/>
      <c r="Y5978"/>
      <c r="Z5978"/>
      <c r="AA5978"/>
      <c r="AB5978"/>
      <c r="AP5978" s="31">
        <v>900364092</v>
      </c>
      <c r="AQ5978" t="s">
        <v>5775</v>
      </c>
    </row>
    <row r="5979" spans="1:43" s="25" customFormat="1" x14ac:dyDescent="0.25">
      <c r="A5979"/>
      <c r="B5979" s="21"/>
      <c r="C5979"/>
      <c r="D5979" s="33">
        <f>IF(C5979="",0,VLOOKUP(C5979,RazonSocial,2,0))</f>
        <v>0</v>
      </c>
      <c r="E5979"/>
      <c r="F5979"/>
      <c r="G5979"/>
      <c r="H5979" s="33">
        <f>IF(G5979="",0,VLOOKUP(G5979,RazonSocial,2,0))</f>
        <v>0</v>
      </c>
      <c r="I5979"/>
      <c r="J5979"/>
      <c r="K5979" s="21"/>
      <c r="L5979" s="21"/>
      <c r="M5979" s="30"/>
      <c r="N5979" s="30"/>
      <c r="O5979"/>
      <c r="P5979" s="21"/>
      <c r="Q5979"/>
      <c r="R5979"/>
      <c r="S5979" s="30"/>
      <c r="T5979" s="21"/>
      <c r="U5979"/>
      <c r="V5979"/>
      <c r="W5979" s="30"/>
      <c r="X5979" s="21"/>
      <c r="Y5979"/>
      <c r="Z5979"/>
      <c r="AA5979"/>
      <c r="AB5979"/>
      <c r="AP5979" s="31">
        <v>900364352</v>
      </c>
      <c r="AQ5979" t="s">
        <v>5776</v>
      </c>
    </row>
    <row r="5980" spans="1:43" s="25" customFormat="1" x14ac:dyDescent="0.25">
      <c r="A5980"/>
      <c r="B5980" s="21"/>
      <c r="C5980"/>
      <c r="D5980" s="33">
        <f>IF(C5980="",0,VLOOKUP(C5980,RazonSocial,2,0))</f>
        <v>0</v>
      </c>
      <c r="E5980"/>
      <c r="F5980"/>
      <c r="G5980"/>
      <c r="H5980" s="33">
        <f>IF(G5980="",0,VLOOKUP(G5980,RazonSocial,2,0))</f>
        <v>0</v>
      </c>
      <c r="I5980"/>
      <c r="J5980"/>
      <c r="K5980" s="21"/>
      <c r="L5980" s="21"/>
      <c r="M5980" s="30"/>
      <c r="N5980" s="30"/>
      <c r="O5980"/>
      <c r="P5980" s="21"/>
      <c r="Q5980"/>
      <c r="R5980"/>
      <c r="S5980" s="30"/>
      <c r="T5980" s="21"/>
      <c r="U5980"/>
      <c r="V5980"/>
      <c r="W5980" s="30"/>
      <c r="X5980" s="21"/>
      <c r="Y5980"/>
      <c r="Z5980"/>
      <c r="AA5980"/>
      <c r="AB5980"/>
      <c r="AP5980" s="31">
        <v>900364460</v>
      </c>
      <c r="AQ5980" t="s">
        <v>5777</v>
      </c>
    </row>
    <row r="5981" spans="1:43" s="25" customFormat="1" x14ac:dyDescent="0.25">
      <c r="A5981"/>
      <c r="B5981" s="21"/>
      <c r="C5981"/>
      <c r="D5981" s="33">
        <f>IF(C5981="",0,VLOOKUP(C5981,RazonSocial,2,0))</f>
        <v>0</v>
      </c>
      <c r="E5981"/>
      <c r="F5981"/>
      <c r="G5981"/>
      <c r="H5981" s="33">
        <f>IF(G5981="",0,VLOOKUP(G5981,RazonSocial,2,0))</f>
        <v>0</v>
      </c>
      <c r="I5981"/>
      <c r="J5981"/>
      <c r="K5981" s="21"/>
      <c r="L5981" s="21"/>
      <c r="M5981" s="30"/>
      <c r="N5981" s="30"/>
      <c r="O5981"/>
      <c r="P5981" s="21"/>
      <c r="Q5981"/>
      <c r="R5981"/>
      <c r="S5981" s="30"/>
      <c r="T5981" s="21"/>
      <c r="U5981"/>
      <c r="V5981"/>
      <c r="W5981" s="30"/>
      <c r="X5981" s="21"/>
      <c r="Y5981"/>
      <c r="Z5981"/>
      <c r="AA5981"/>
      <c r="AB5981"/>
      <c r="AP5981" s="31">
        <v>900364483</v>
      </c>
      <c r="AQ5981" t="s">
        <v>5778</v>
      </c>
    </row>
    <row r="5982" spans="1:43" s="25" customFormat="1" x14ac:dyDescent="0.25">
      <c r="A5982"/>
      <c r="B5982" s="21"/>
      <c r="C5982"/>
      <c r="D5982" s="33">
        <f>IF(C5982="",0,VLOOKUP(C5982,RazonSocial,2,0))</f>
        <v>0</v>
      </c>
      <c r="E5982"/>
      <c r="F5982"/>
      <c r="G5982"/>
      <c r="H5982" s="33">
        <f>IF(G5982="",0,VLOOKUP(G5982,RazonSocial,2,0))</f>
        <v>0</v>
      </c>
      <c r="I5982"/>
      <c r="J5982"/>
      <c r="K5982" s="21"/>
      <c r="L5982" s="21"/>
      <c r="M5982" s="30"/>
      <c r="N5982" s="30"/>
      <c r="O5982"/>
      <c r="P5982" s="21"/>
      <c r="Q5982"/>
      <c r="R5982"/>
      <c r="S5982" s="30"/>
      <c r="T5982" s="21"/>
      <c r="U5982"/>
      <c r="V5982"/>
      <c r="W5982" s="30"/>
      <c r="X5982" s="21"/>
      <c r="Y5982"/>
      <c r="Z5982"/>
      <c r="AA5982"/>
      <c r="AB5982"/>
      <c r="AP5982" s="31">
        <v>900364512</v>
      </c>
      <c r="AQ5982" t="s">
        <v>5779</v>
      </c>
    </row>
    <row r="5983" spans="1:43" s="25" customFormat="1" x14ac:dyDescent="0.25">
      <c r="A5983"/>
      <c r="B5983" s="21"/>
      <c r="C5983"/>
      <c r="D5983" s="33">
        <f>IF(C5983="",0,VLOOKUP(C5983,RazonSocial,2,0))</f>
        <v>0</v>
      </c>
      <c r="E5983"/>
      <c r="F5983"/>
      <c r="G5983"/>
      <c r="H5983" s="33">
        <f>IF(G5983="",0,VLOOKUP(G5983,RazonSocial,2,0))</f>
        <v>0</v>
      </c>
      <c r="I5983"/>
      <c r="J5983"/>
      <c r="K5983" s="21"/>
      <c r="L5983" s="21"/>
      <c r="M5983" s="30"/>
      <c r="N5983" s="30"/>
      <c r="O5983"/>
      <c r="P5983" s="21"/>
      <c r="Q5983"/>
      <c r="R5983"/>
      <c r="S5983" s="30"/>
      <c r="T5983" s="21"/>
      <c r="U5983"/>
      <c r="V5983"/>
      <c r="W5983" s="30"/>
      <c r="X5983" s="21"/>
      <c r="Y5983"/>
      <c r="Z5983"/>
      <c r="AA5983"/>
      <c r="AB5983"/>
      <c r="AP5983" s="31">
        <v>900364721</v>
      </c>
      <c r="AQ5983" t="s">
        <v>5780</v>
      </c>
    </row>
    <row r="5984" spans="1:43" s="25" customFormat="1" x14ac:dyDescent="0.25">
      <c r="A5984"/>
      <c r="B5984" s="21"/>
      <c r="C5984"/>
      <c r="D5984" s="33">
        <f>IF(C5984="",0,VLOOKUP(C5984,RazonSocial,2,0))</f>
        <v>0</v>
      </c>
      <c r="E5984"/>
      <c r="F5984"/>
      <c r="G5984"/>
      <c r="H5984" s="33">
        <f>IF(G5984="",0,VLOOKUP(G5984,RazonSocial,2,0))</f>
        <v>0</v>
      </c>
      <c r="I5984"/>
      <c r="J5984"/>
      <c r="K5984" s="21"/>
      <c r="L5984" s="21"/>
      <c r="M5984" s="30"/>
      <c r="N5984" s="30"/>
      <c r="O5984"/>
      <c r="P5984" s="21"/>
      <c r="Q5984"/>
      <c r="R5984"/>
      <c r="S5984" s="30"/>
      <c r="T5984" s="21"/>
      <c r="U5984"/>
      <c r="V5984"/>
      <c r="W5984" s="30"/>
      <c r="X5984" s="21"/>
      <c r="Y5984"/>
      <c r="Z5984"/>
      <c r="AA5984"/>
      <c r="AB5984"/>
      <c r="AP5984" s="31">
        <v>900365198</v>
      </c>
      <c r="AQ5984" t="s">
        <v>5781</v>
      </c>
    </row>
    <row r="5985" spans="1:43" s="25" customFormat="1" x14ac:dyDescent="0.25">
      <c r="A5985"/>
      <c r="B5985" s="21"/>
      <c r="C5985"/>
      <c r="D5985" s="33">
        <f>IF(C5985="",0,VLOOKUP(C5985,RazonSocial,2,0))</f>
        <v>0</v>
      </c>
      <c r="E5985"/>
      <c r="F5985"/>
      <c r="G5985"/>
      <c r="H5985" s="33">
        <f>IF(G5985="",0,VLOOKUP(G5985,RazonSocial,2,0))</f>
        <v>0</v>
      </c>
      <c r="I5985"/>
      <c r="J5985"/>
      <c r="K5985" s="21"/>
      <c r="L5985" s="21"/>
      <c r="M5985" s="30"/>
      <c r="N5985" s="30"/>
      <c r="O5985"/>
      <c r="P5985" s="21"/>
      <c r="Q5985"/>
      <c r="R5985"/>
      <c r="S5985" s="30"/>
      <c r="T5985" s="21"/>
      <c r="U5985"/>
      <c r="V5985"/>
      <c r="W5985" s="30"/>
      <c r="X5985" s="21"/>
      <c r="Y5985"/>
      <c r="Z5985"/>
      <c r="AA5985"/>
      <c r="AB5985"/>
      <c r="AP5985" s="31">
        <v>900366319</v>
      </c>
      <c r="AQ5985" t="s">
        <v>5782</v>
      </c>
    </row>
    <row r="5986" spans="1:43" s="25" customFormat="1" x14ac:dyDescent="0.25">
      <c r="A5986"/>
      <c r="B5986" s="21"/>
      <c r="C5986"/>
      <c r="D5986" s="33">
        <f>IF(C5986="",0,VLOOKUP(C5986,RazonSocial,2,0))</f>
        <v>0</v>
      </c>
      <c r="E5986"/>
      <c r="F5986"/>
      <c r="G5986"/>
      <c r="H5986" s="33">
        <f>IF(G5986="",0,VLOOKUP(G5986,RazonSocial,2,0))</f>
        <v>0</v>
      </c>
      <c r="I5986"/>
      <c r="J5986"/>
      <c r="K5986" s="21"/>
      <c r="L5986" s="21"/>
      <c r="M5986" s="30"/>
      <c r="N5986" s="30"/>
      <c r="O5986"/>
      <c r="P5986" s="21"/>
      <c r="Q5986"/>
      <c r="R5986"/>
      <c r="S5986" s="30"/>
      <c r="T5986" s="21"/>
      <c r="U5986"/>
      <c r="V5986"/>
      <c r="W5986" s="30"/>
      <c r="X5986" s="21"/>
      <c r="Y5986"/>
      <c r="Z5986"/>
      <c r="AA5986"/>
      <c r="AB5986"/>
      <c r="AP5986" s="31">
        <v>900366898</v>
      </c>
      <c r="AQ5986" t="s">
        <v>5783</v>
      </c>
    </row>
    <row r="5987" spans="1:43" s="25" customFormat="1" x14ac:dyDescent="0.25">
      <c r="A5987"/>
      <c r="B5987" s="21"/>
      <c r="C5987"/>
      <c r="D5987" s="33">
        <f>IF(C5987="",0,VLOOKUP(C5987,RazonSocial,2,0))</f>
        <v>0</v>
      </c>
      <c r="E5987"/>
      <c r="F5987"/>
      <c r="G5987"/>
      <c r="H5987" s="33">
        <f>IF(G5987="",0,VLOOKUP(G5987,RazonSocial,2,0))</f>
        <v>0</v>
      </c>
      <c r="I5987"/>
      <c r="J5987"/>
      <c r="K5987" s="21"/>
      <c r="L5987" s="21"/>
      <c r="M5987" s="30"/>
      <c r="N5987" s="30"/>
      <c r="O5987"/>
      <c r="P5987" s="21"/>
      <c r="Q5987"/>
      <c r="R5987"/>
      <c r="S5987" s="30"/>
      <c r="T5987" s="21"/>
      <c r="U5987"/>
      <c r="V5987"/>
      <c r="W5987" s="30"/>
      <c r="X5987" s="21"/>
      <c r="Y5987"/>
      <c r="Z5987"/>
      <c r="AA5987"/>
      <c r="AB5987"/>
      <c r="AP5987" s="31">
        <v>900367454</v>
      </c>
      <c r="AQ5987" t="s">
        <v>5784</v>
      </c>
    </row>
    <row r="5988" spans="1:43" s="25" customFormat="1" x14ac:dyDescent="0.25">
      <c r="A5988"/>
      <c r="B5988" s="21"/>
      <c r="C5988"/>
      <c r="D5988" s="33">
        <f>IF(C5988="",0,VLOOKUP(C5988,RazonSocial,2,0))</f>
        <v>0</v>
      </c>
      <c r="E5988"/>
      <c r="F5988"/>
      <c r="G5988"/>
      <c r="H5988" s="33">
        <f>IF(G5988="",0,VLOOKUP(G5988,RazonSocial,2,0))</f>
        <v>0</v>
      </c>
      <c r="I5988"/>
      <c r="J5988"/>
      <c r="K5988" s="21"/>
      <c r="L5988" s="21"/>
      <c r="M5988" s="30"/>
      <c r="N5988" s="30"/>
      <c r="O5988"/>
      <c r="P5988" s="21"/>
      <c r="Q5988"/>
      <c r="R5988"/>
      <c r="S5988" s="30"/>
      <c r="T5988" s="21"/>
      <c r="U5988"/>
      <c r="V5988"/>
      <c r="W5988" s="30"/>
      <c r="X5988" s="21"/>
      <c r="Y5988"/>
      <c r="Z5988"/>
      <c r="AA5988"/>
      <c r="AB5988"/>
      <c r="AP5988" s="31">
        <v>900367628</v>
      </c>
      <c r="AQ5988" t="s">
        <v>5785</v>
      </c>
    </row>
    <row r="5989" spans="1:43" s="25" customFormat="1" x14ac:dyDescent="0.25">
      <c r="A5989"/>
      <c r="B5989" s="21"/>
      <c r="C5989"/>
      <c r="D5989" s="33">
        <f>IF(C5989="",0,VLOOKUP(C5989,RazonSocial,2,0))</f>
        <v>0</v>
      </c>
      <c r="E5989"/>
      <c r="F5989"/>
      <c r="G5989"/>
      <c r="H5989" s="33">
        <f>IF(G5989="",0,VLOOKUP(G5989,RazonSocial,2,0))</f>
        <v>0</v>
      </c>
      <c r="I5989"/>
      <c r="J5989"/>
      <c r="K5989" s="21"/>
      <c r="L5989" s="21"/>
      <c r="M5989" s="30"/>
      <c r="N5989" s="30"/>
      <c r="O5989"/>
      <c r="P5989" s="21"/>
      <c r="Q5989"/>
      <c r="R5989"/>
      <c r="S5989" s="30"/>
      <c r="T5989" s="21"/>
      <c r="U5989"/>
      <c r="V5989"/>
      <c r="W5989" s="30"/>
      <c r="X5989" s="21"/>
      <c r="Y5989"/>
      <c r="Z5989"/>
      <c r="AA5989"/>
      <c r="AB5989"/>
      <c r="AP5989" s="31">
        <v>900367792</v>
      </c>
      <c r="AQ5989" t="s">
        <v>5786</v>
      </c>
    </row>
    <row r="5990" spans="1:43" s="25" customFormat="1" x14ac:dyDescent="0.25">
      <c r="A5990"/>
      <c r="B5990" s="21"/>
      <c r="C5990"/>
      <c r="D5990" s="33">
        <f>IF(C5990="",0,VLOOKUP(C5990,RazonSocial,2,0))</f>
        <v>0</v>
      </c>
      <c r="E5990"/>
      <c r="F5990"/>
      <c r="G5990"/>
      <c r="H5990" s="33">
        <f>IF(G5990="",0,VLOOKUP(G5990,RazonSocial,2,0))</f>
        <v>0</v>
      </c>
      <c r="I5990"/>
      <c r="J5990"/>
      <c r="K5990" s="21"/>
      <c r="L5990" s="21"/>
      <c r="M5990" s="30"/>
      <c r="N5990" s="30"/>
      <c r="O5990"/>
      <c r="P5990" s="21"/>
      <c r="Q5990"/>
      <c r="R5990"/>
      <c r="S5990" s="30"/>
      <c r="T5990" s="21"/>
      <c r="U5990"/>
      <c r="V5990"/>
      <c r="W5990" s="30"/>
      <c r="X5990" s="21"/>
      <c r="Y5990"/>
      <c r="Z5990"/>
      <c r="AA5990"/>
      <c r="AB5990"/>
      <c r="AP5990" s="31">
        <v>900367802</v>
      </c>
      <c r="AQ5990" t="s">
        <v>5787</v>
      </c>
    </row>
    <row r="5991" spans="1:43" s="25" customFormat="1" x14ac:dyDescent="0.25">
      <c r="A5991"/>
      <c r="B5991" s="21"/>
      <c r="C5991"/>
      <c r="D5991" s="33">
        <f>IF(C5991="",0,VLOOKUP(C5991,RazonSocial,2,0))</f>
        <v>0</v>
      </c>
      <c r="E5991"/>
      <c r="F5991"/>
      <c r="G5991"/>
      <c r="H5991" s="33">
        <f>IF(G5991="",0,VLOOKUP(G5991,RazonSocial,2,0))</f>
        <v>0</v>
      </c>
      <c r="I5991"/>
      <c r="J5991"/>
      <c r="K5991" s="21"/>
      <c r="L5991" s="21"/>
      <c r="M5991" s="30"/>
      <c r="N5991" s="30"/>
      <c r="O5991"/>
      <c r="P5991" s="21"/>
      <c r="Q5991"/>
      <c r="R5991"/>
      <c r="S5991" s="30"/>
      <c r="T5991" s="21"/>
      <c r="U5991"/>
      <c r="V5991"/>
      <c r="W5991" s="30"/>
      <c r="X5991" s="21"/>
      <c r="Y5991"/>
      <c r="Z5991"/>
      <c r="AA5991"/>
      <c r="AB5991"/>
      <c r="AP5991" s="31">
        <v>900367824</v>
      </c>
      <c r="AQ5991" t="s">
        <v>5788</v>
      </c>
    </row>
    <row r="5992" spans="1:43" s="25" customFormat="1" x14ac:dyDescent="0.25">
      <c r="A5992"/>
      <c r="B5992" s="21"/>
      <c r="C5992"/>
      <c r="D5992" s="33">
        <f>IF(C5992="",0,VLOOKUP(C5992,RazonSocial,2,0))</f>
        <v>0</v>
      </c>
      <c r="E5992"/>
      <c r="F5992"/>
      <c r="G5992"/>
      <c r="H5992" s="33">
        <f>IF(G5992="",0,VLOOKUP(G5992,RazonSocial,2,0))</f>
        <v>0</v>
      </c>
      <c r="I5992"/>
      <c r="J5992"/>
      <c r="K5992" s="21"/>
      <c r="L5992" s="21"/>
      <c r="M5992" s="30"/>
      <c r="N5992" s="30"/>
      <c r="O5992"/>
      <c r="P5992" s="21"/>
      <c r="Q5992"/>
      <c r="R5992"/>
      <c r="S5992" s="30"/>
      <c r="T5992" s="21"/>
      <c r="U5992"/>
      <c r="V5992"/>
      <c r="W5992" s="30"/>
      <c r="X5992" s="21"/>
      <c r="Y5992"/>
      <c r="Z5992"/>
      <c r="AA5992"/>
      <c r="AB5992"/>
      <c r="AP5992" s="31">
        <v>900367891</v>
      </c>
      <c r="AQ5992" t="s">
        <v>5789</v>
      </c>
    </row>
    <row r="5993" spans="1:43" s="25" customFormat="1" x14ac:dyDescent="0.25">
      <c r="A5993"/>
      <c r="B5993" s="21"/>
      <c r="C5993"/>
      <c r="D5993" s="33">
        <f>IF(C5993="",0,VLOOKUP(C5993,RazonSocial,2,0))</f>
        <v>0</v>
      </c>
      <c r="E5993"/>
      <c r="F5993"/>
      <c r="G5993"/>
      <c r="H5993" s="33">
        <f>IF(G5993="",0,VLOOKUP(G5993,RazonSocial,2,0))</f>
        <v>0</v>
      </c>
      <c r="I5993"/>
      <c r="J5993"/>
      <c r="K5993" s="21"/>
      <c r="L5993" s="21"/>
      <c r="M5993" s="30"/>
      <c r="N5993" s="30"/>
      <c r="O5993"/>
      <c r="P5993" s="21"/>
      <c r="Q5993"/>
      <c r="R5993"/>
      <c r="S5993" s="30"/>
      <c r="T5993" s="21"/>
      <c r="U5993"/>
      <c r="V5993"/>
      <c r="W5993" s="30"/>
      <c r="X5993" s="21"/>
      <c r="Y5993"/>
      <c r="Z5993"/>
      <c r="AA5993"/>
      <c r="AB5993"/>
      <c r="AP5993" s="31">
        <v>900368125</v>
      </c>
      <c r="AQ5993" t="s">
        <v>5790</v>
      </c>
    </row>
    <row r="5994" spans="1:43" s="25" customFormat="1" x14ac:dyDescent="0.25">
      <c r="A5994"/>
      <c r="B5994" s="21"/>
      <c r="C5994"/>
      <c r="D5994" s="33">
        <f>IF(C5994="",0,VLOOKUP(C5994,RazonSocial,2,0))</f>
        <v>0</v>
      </c>
      <c r="E5994"/>
      <c r="F5994"/>
      <c r="G5994"/>
      <c r="H5994" s="33">
        <f>IF(G5994="",0,VLOOKUP(G5994,RazonSocial,2,0))</f>
        <v>0</v>
      </c>
      <c r="I5994"/>
      <c r="J5994"/>
      <c r="K5994" s="21"/>
      <c r="L5994" s="21"/>
      <c r="M5994" s="30"/>
      <c r="N5994" s="30"/>
      <c r="O5994"/>
      <c r="P5994" s="21"/>
      <c r="Q5994"/>
      <c r="R5994"/>
      <c r="S5994" s="30"/>
      <c r="T5994" s="21"/>
      <c r="U5994"/>
      <c r="V5994"/>
      <c r="W5994" s="30"/>
      <c r="X5994" s="21"/>
      <c r="Y5994"/>
      <c r="Z5994"/>
      <c r="AA5994"/>
      <c r="AB5994"/>
      <c r="AP5994" s="31">
        <v>900368196</v>
      </c>
      <c r="AQ5994" t="s">
        <v>5791</v>
      </c>
    </row>
    <row r="5995" spans="1:43" s="25" customFormat="1" x14ac:dyDescent="0.25">
      <c r="A5995"/>
      <c r="B5995" s="21"/>
      <c r="C5995"/>
      <c r="D5995" s="33">
        <f>IF(C5995="",0,VLOOKUP(C5995,RazonSocial,2,0))</f>
        <v>0</v>
      </c>
      <c r="E5995"/>
      <c r="F5995"/>
      <c r="G5995"/>
      <c r="H5995" s="33">
        <f>IF(G5995="",0,VLOOKUP(G5995,RazonSocial,2,0))</f>
        <v>0</v>
      </c>
      <c r="I5995"/>
      <c r="J5995"/>
      <c r="K5995" s="21"/>
      <c r="L5995" s="21"/>
      <c r="M5995" s="30"/>
      <c r="N5995" s="30"/>
      <c r="O5995"/>
      <c r="P5995" s="21"/>
      <c r="Q5995"/>
      <c r="R5995"/>
      <c r="S5995" s="30"/>
      <c r="T5995" s="21"/>
      <c r="U5995"/>
      <c r="V5995"/>
      <c r="W5995" s="30"/>
      <c r="X5995" s="21"/>
      <c r="Y5995"/>
      <c r="Z5995"/>
      <c r="AA5995"/>
      <c r="AB5995"/>
      <c r="AP5995" s="31">
        <v>900368327</v>
      </c>
      <c r="AQ5995" t="s">
        <v>5792</v>
      </c>
    </row>
    <row r="5996" spans="1:43" s="25" customFormat="1" x14ac:dyDescent="0.25">
      <c r="A5996"/>
      <c r="B5996" s="21"/>
      <c r="C5996"/>
      <c r="D5996" s="33">
        <f>IF(C5996="",0,VLOOKUP(C5996,RazonSocial,2,0))</f>
        <v>0</v>
      </c>
      <c r="E5996"/>
      <c r="F5996"/>
      <c r="G5996"/>
      <c r="H5996" s="33">
        <f>IF(G5996="",0,VLOOKUP(G5996,RazonSocial,2,0))</f>
        <v>0</v>
      </c>
      <c r="I5996"/>
      <c r="J5996"/>
      <c r="K5996" s="21"/>
      <c r="L5996" s="21"/>
      <c r="M5996" s="30"/>
      <c r="N5996" s="30"/>
      <c r="O5996"/>
      <c r="P5996" s="21"/>
      <c r="Q5996"/>
      <c r="R5996"/>
      <c r="S5996" s="30"/>
      <c r="T5996" s="21"/>
      <c r="U5996"/>
      <c r="V5996"/>
      <c r="W5996" s="30"/>
      <c r="X5996" s="21"/>
      <c r="Y5996"/>
      <c r="Z5996"/>
      <c r="AA5996"/>
      <c r="AB5996"/>
      <c r="AP5996" s="31">
        <v>900369003</v>
      </c>
      <c r="AQ5996" t="s">
        <v>5793</v>
      </c>
    </row>
    <row r="5997" spans="1:43" s="25" customFormat="1" x14ac:dyDescent="0.25">
      <c r="A5997"/>
      <c r="B5997" s="21"/>
      <c r="C5997"/>
      <c r="D5997" s="33">
        <f>IF(C5997="",0,VLOOKUP(C5997,RazonSocial,2,0))</f>
        <v>0</v>
      </c>
      <c r="E5997"/>
      <c r="F5997"/>
      <c r="G5997"/>
      <c r="H5997" s="33">
        <f>IF(G5997="",0,VLOOKUP(G5997,RazonSocial,2,0))</f>
        <v>0</v>
      </c>
      <c r="I5997"/>
      <c r="J5997"/>
      <c r="K5997" s="21"/>
      <c r="L5997" s="21"/>
      <c r="M5997" s="30"/>
      <c r="N5997" s="30"/>
      <c r="O5997"/>
      <c r="P5997" s="21"/>
      <c r="Q5997"/>
      <c r="R5997"/>
      <c r="S5997" s="30"/>
      <c r="T5997" s="21"/>
      <c r="U5997"/>
      <c r="V5997"/>
      <c r="W5997" s="30"/>
      <c r="X5997" s="21"/>
      <c r="Y5997"/>
      <c r="Z5997"/>
      <c r="AA5997"/>
      <c r="AB5997"/>
      <c r="AP5997" s="31">
        <v>900369152</v>
      </c>
      <c r="AQ5997" t="s">
        <v>5794</v>
      </c>
    </row>
    <row r="5998" spans="1:43" s="25" customFormat="1" x14ac:dyDescent="0.25">
      <c r="A5998"/>
      <c r="B5998" s="21"/>
      <c r="C5998"/>
      <c r="D5998" s="33">
        <f>IF(C5998="",0,VLOOKUP(C5998,RazonSocial,2,0))</f>
        <v>0</v>
      </c>
      <c r="E5998"/>
      <c r="F5998"/>
      <c r="G5998"/>
      <c r="H5998" s="33">
        <f>IF(G5998="",0,VLOOKUP(G5998,RazonSocial,2,0))</f>
        <v>0</v>
      </c>
      <c r="I5998"/>
      <c r="J5998"/>
      <c r="K5998" s="21"/>
      <c r="L5998" s="21"/>
      <c r="M5998" s="30"/>
      <c r="N5998" s="30"/>
      <c r="O5998"/>
      <c r="P5998" s="21"/>
      <c r="Q5998"/>
      <c r="R5998"/>
      <c r="S5998" s="30"/>
      <c r="T5998" s="21"/>
      <c r="U5998"/>
      <c r="V5998"/>
      <c r="W5998" s="30"/>
      <c r="X5998" s="21"/>
      <c r="Y5998"/>
      <c r="Z5998"/>
      <c r="AA5998"/>
      <c r="AB5998"/>
      <c r="AP5998" s="31">
        <v>900369494</v>
      </c>
      <c r="AQ5998" t="s">
        <v>5795</v>
      </c>
    </row>
    <row r="5999" spans="1:43" s="25" customFormat="1" x14ac:dyDescent="0.25">
      <c r="A5999"/>
      <c r="B5999" s="21"/>
      <c r="C5999"/>
      <c r="D5999" s="33">
        <f>IF(C5999="",0,VLOOKUP(C5999,RazonSocial,2,0))</f>
        <v>0</v>
      </c>
      <c r="E5999"/>
      <c r="F5999"/>
      <c r="G5999"/>
      <c r="H5999" s="33">
        <f>IF(G5999="",0,VLOOKUP(G5999,RazonSocial,2,0))</f>
        <v>0</v>
      </c>
      <c r="I5999"/>
      <c r="J5999"/>
      <c r="K5999" s="21"/>
      <c r="L5999" s="21"/>
      <c r="M5999" s="30"/>
      <c r="N5999" s="30"/>
      <c r="O5999"/>
      <c r="P5999" s="21"/>
      <c r="Q5999"/>
      <c r="R5999"/>
      <c r="S5999" s="30"/>
      <c r="T5999" s="21"/>
      <c r="U5999"/>
      <c r="V5999"/>
      <c r="W5999" s="30"/>
      <c r="X5999" s="21"/>
      <c r="Y5999"/>
      <c r="Z5999"/>
      <c r="AA5999"/>
      <c r="AB5999"/>
      <c r="AP5999" s="31">
        <v>900369646</v>
      </c>
      <c r="AQ5999" t="s">
        <v>5796</v>
      </c>
    </row>
    <row r="6000" spans="1:43" s="25" customFormat="1" x14ac:dyDescent="0.25">
      <c r="A6000"/>
      <c r="B6000" s="21"/>
      <c r="C6000"/>
      <c r="D6000" s="33">
        <f>IF(C6000="",0,VLOOKUP(C6000,RazonSocial,2,0))</f>
        <v>0</v>
      </c>
      <c r="E6000"/>
      <c r="F6000"/>
      <c r="G6000"/>
      <c r="H6000" s="33">
        <f>IF(G6000="",0,VLOOKUP(G6000,RazonSocial,2,0))</f>
        <v>0</v>
      </c>
      <c r="I6000"/>
      <c r="J6000"/>
      <c r="K6000" s="21"/>
      <c r="L6000" s="21"/>
      <c r="M6000" s="30"/>
      <c r="N6000" s="30"/>
      <c r="O6000"/>
      <c r="P6000" s="21"/>
      <c r="Q6000"/>
      <c r="R6000"/>
      <c r="S6000" s="30"/>
      <c r="T6000" s="21"/>
      <c r="U6000"/>
      <c r="V6000"/>
      <c r="W6000" s="30"/>
      <c r="X6000" s="21"/>
      <c r="Y6000"/>
      <c r="Z6000"/>
      <c r="AA6000"/>
      <c r="AB6000"/>
      <c r="AP6000" s="31">
        <v>900369748</v>
      </c>
      <c r="AQ6000" t="s">
        <v>5797</v>
      </c>
    </row>
    <row r="6001" spans="1:43" s="25" customFormat="1" x14ac:dyDescent="0.25">
      <c r="A6001"/>
      <c r="B6001" s="21"/>
      <c r="C6001"/>
      <c r="D6001" s="33">
        <f>IF(C6001="",0,VLOOKUP(C6001,RazonSocial,2,0))</f>
        <v>0</v>
      </c>
      <c r="E6001"/>
      <c r="F6001"/>
      <c r="G6001"/>
      <c r="H6001" s="33">
        <f>IF(G6001="",0,VLOOKUP(G6001,RazonSocial,2,0))</f>
        <v>0</v>
      </c>
      <c r="I6001"/>
      <c r="J6001"/>
      <c r="K6001" s="21"/>
      <c r="L6001" s="21"/>
      <c r="M6001" s="30"/>
      <c r="N6001" s="30"/>
      <c r="O6001"/>
      <c r="P6001" s="21"/>
      <c r="Q6001"/>
      <c r="R6001"/>
      <c r="S6001" s="30"/>
      <c r="T6001" s="21"/>
      <c r="U6001"/>
      <c r="V6001"/>
      <c r="W6001" s="30"/>
      <c r="X6001" s="21"/>
      <c r="Y6001"/>
      <c r="Z6001"/>
      <c r="AA6001"/>
      <c r="AB6001"/>
      <c r="AP6001" s="31">
        <v>900369765</v>
      </c>
      <c r="AQ6001" t="s">
        <v>5798</v>
      </c>
    </row>
    <row r="6002" spans="1:43" s="25" customFormat="1" x14ac:dyDescent="0.25">
      <c r="A6002"/>
      <c r="B6002" s="21"/>
      <c r="C6002"/>
      <c r="D6002" s="33">
        <f>IF(C6002="",0,VLOOKUP(C6002,RazonSocial,2,0))</f>
        <v>0</v>
      </c>
      <c r="E6002"/>
      <c r="F6002"/>
      <c r="G6002"/>
      <c r="H6002" s="33">
        <f>IF(G6002="",0,VLOOKUP(G6002,RazonSocial,2,0))</f>
        <v>0</v>
      </c>
      <c r="I6002"/>
      <c r="J6002"/>
      <c r="K6002" s="21"/>
      <c r="L6002" s="21"/>
      <c r="M6002" s="30"/>
      <c r="N6002" s="30"/>
      <c r="O6002"/>
      <c r="P6002" s="21"/>
      <c r="Q6002"/>
      <c r="R6002"/>
      <c r="S6002" s="30"/>
      <c r="T6002" s="21"/>
      <c r="U6002"/>
      <c r="V6002"/>
      <c r="W6002" s="30"/>
      <c r="X6002" s="21"/>
      <c r="Y6002"/>
      <c r="Z6002"/>
      <c r="AA6002"/>
      <c r="AB6002"/>
      <c r="AP6002" s="31">
        <v>900370055</v>
      </c>
      <c r="AQ6002" t="s">
        <v>5799</v>
      </c>
    </row>
    <row r="6003" spans="1:43" s="25" customFormat="1" x14ac:dyDescent="0.25">
      <c r="A6003"/>
      <c r="B6003" s="21"/>
      <c r="C6003"/>
      <c r="D6003" s="33">
        <f>IF(C6003="",0,VLOOKUP(C6003,RazonSocial,2,0))</f>
        <v>0</v>
      </c>
      <c r="E6003"/>
      <c r="F6003"/>
      <c r="G6003"/>
      <c r="H6003" s="33">
        <f>IF(G6003="",0,VLOOKUP(G6003,RazonSocial,2,0))</f>
        <v>0</v>
      </c>
      <c r="I6003"/>
      <c r="J6003"/>
      <c r="K6003" s="21"/>
      <c r="L6003" s="21"/>
      <c r="M6003" s="30"/>
      <c r="N6003" s="30"/>
      <c r="O6003"/>
      <c r="P6003" s="21"/>
      <c r="Q6003"/>
      <c r="R6003"/>
      <c r="S6003" s="30"/>
      <c r="T6003" s="21"/>
      <c r="U6003"/>
      <c r="V6003"/>
      <c r="W6003" s="30"/>
      <c r="X6003" s="21"/>
      <c r="Y6003"/>
      <c r="Z6003"/>
      <c r="AA6003"/>
      <c r="AB6003"/>
      <c r="AP6003" s="31">
        <v>900370247</v>
      </c>
      <c r="AQ6003" t="s">
        <v>5800</v>
      </c>
    </row>
    <row r="6004" spans="1:43" s="25" customFormat="1" x14ac:dyDescent="0.25">
      <c r="A6004"/>
      <c r="B6004" s="21"/>
      <c r="C6004"/>
      <c r="D6004" s="33">
        <f>IF(C6004="",0,VLOOKUP(C6004,RazonSocial,2,0))</f>
        <v>0</v>
      </c>
      <c r="E6004"/>
      <c r="F6004"/>
      <c r="G6004"/>
      <c r="H6004" s="33">
        <f>IF(G6004="",0,VLOOKUP(G6004,RazonSocial,2,0))</f>
        <v>0</v>
      </c>
      <c r="I6004"/>
      <c r="J6004"/>
      <c r="K6004" s="21"/>
      <c r="L6004" s="21"/>
      <c r="M6004" s="30"/>
      <c r="N6004" s="30"/>
      <c r="O6004"/>
      <c r="P6004" s="21"/>
      <c r="Q6004"/>
      <c r="R6004"/>
      <c r="S6004" s="30"/>
      <c r="T6004" s="21"/>
      <c r="U6004"/>
      <c r="V6004"/>
      <c r="W6004" s="30"/>
      <c r="X6004" s="21"/>
      <c r="Y6004"/>
      <c r="Z6004"/>
      <c r="AA6004"/>
      <c r="AB6004"/>
      <c r="AP6004" s="31">
        <v>900370521</v>
      </c>
      <c r="AQ6004" t="s">
        <v>5801</v>
      </c>
    </row>
    <row r="6005" spans="1:43" s="25" customFormat="1" x14ac:dyDescent="0.25">
      <c r="A6005"/>
      <c r="B6005" s="21"/>
      <c r="C6005"/>
      <c r="D6005" s="33">
        <f>IF(C6005="",0,VLOOKUP(C6005,RazonSocial,2,0))</f>
        <v>0</v>
      </c>
      <c r="E6005"/>
      <c r="F6005"/>
      <c r="G6005"/>
      <c r="H6005" s="33">
        <f>IF(G6005="",0,VLOOKUP(G6005,RazonSocial,2,0))</f>
        <v>0</v>
      </c>
      <c r="I6005"/>
      <c r="J6005"/>
      <c r="K6005" s="21"/>
      <c r="L6005" s="21"/>
      <c r="M6005" s="30"/>
      <c r="N6005" s="30"/>
      <c r="O6005"/>
      <c r="P6005" s="21"/>
      <c r="Q6005"/>
      <c r="R6005"/>
      <c r="S6005" s="30"/>
      <c r="T6005" s="21"/>
      <c r="U6005"/>
      <c r="V6005"/>
      <c r="W6005" s="30"/>
      <c r="X6005" s="21"/>
      <c r="Y6005"/>
      <c r="Z6005"/>
      <c r="AA6005"/>
      <c r="AB6005"/>
      <c r="AP6005" s="31">
        <v>900370781</v>
      </c>
      <c r="AQ6005" t="s">
        <v>5802</v>
      </c>
    </row>
    <row r="6006" spans="1:43" s="25" customFormat="1" x14ac:dyDescent="0.25">
      <c r="A6006"/>
      <c r="B6006" s="21"/>
      <c r="C6006"/>
      <c r="D6006" s="33">
        <f>IF(C6006="",0,VLOOKUP(C6006,RazonSocial,2,0))</f>
        <v>0</v>
      </c>
      <c r="E6006"/>
      <c r="F6006"/>
      <c r="G6006"/>
      <c r="H6006" s="33">
        <f>IF(G6006="",0,VLOOKUP(G6006,RazonSocial,2,0))</f>
        <v>0</v>
      </c>
      <c r="I6006"/>
      <c r="J6006"/>
      <c r="K6006" s="21"/>
      <c r="L6006" s="21"/>
      <c r="M6006" s="30"/>
      <c r="N6006" s="30"/>
      <c r="O6006"/>
      <c r="P6006" s="21"/>
      <c r="Q6006"/>
      <c r="R6006"/>
      <c r="S6006" s="30"/>
      <c r="T6006" s="21"/>
      <c r="U6006"/>
      <c r="V6006"/>
      <c r="W6006" s="30"/>
      <c r="X6006" s="21"/>
      <c r="Y6006"/>
      <c r="Z6006"/>
      <c r="AA6006"/>
      <c r="AB6006"/>
      <c r="AP6006" s="31">
        <v>900370808</v>
      </c>
      <c r="AQ6006" t="s">
        <v>5803</v>
      </c>
    </row>
    <row r="6007" spans="1:43" s="25" customFormat="1" x14ac:dyDescent="0.25">
      <c r="A6007"/>
      <c r="B6007" s="21"/>
      <c r="C6007"/>
      <c r="D6007" s="33">
        <f>IF(C6007="",0,VLOOKUP(C6007,RazonSocial,2,0))</f>
        <v>0</v>
      </c>
      <c r="E6007"/>
      <c r="F6007"/>
      <c r="G6007"/>
      <c r="H6007" s="33">
        <f>IF(G6007="",0,VLOOKUP(G6007,RazonSocial,2,0))</f>
        <v>0</v>
      </c>
      <c r="I6007"/>
      <c r="J6007"/>
      <c r="K6007" s="21"/>
      <c r="L6007" s="21"/>
      <c r="M6007" s="30"/>
      <c r="N6007" s="30"/>
      <c r="O6007"/>
      <c r="P6007" s="21"/>
      <c r="Q6007"/>
      <c r="R6007"/>
      <c r="S6007" s="30"/>
      <c r="T6007" s="21"/>
      <c r="U6007"/>
      <c r="V6007"/>
      <c r="W6007" s="30"/>
      <c r="X6007" s="21"/>
      <c r="Y6007"/>
      <c r="Z6007"/>
      <c r="AA6007"/>
      <c r="AB6007"/>
      <c r="AP6007" s="31">
        <v>900370831</v>
      </c>
      <c r="AQ6007" t="s">
        <v>5804</v>
      </c>
    </row>
    <row r="6008" spans="1:43" s="25" customFormat="1" x14ac:dyDescent="0.25">
      <c r="A6008"/>
      <c r="B6008" s="21"/>
      <c r="C6008"/>
      <c r="D6008" s="33">
        <f>IF(C6008="",0,VLOOKUP(C6008,RazonSocial,2,0))</f>
        <v>0</v>
      </c>
      <c r="E6008"/>
      <c r="F6008"/>
      <c r="G6008"/>
      <c r="H6008" s="33">
        <f>IF(G6008="",0,VLOOKUP(G6008,RazonSocial,2,0))</f>
        <v>0</v>
      </c>
      <c r="I6008"/>
      <c r="J6008"/>
      <c r="K6008" s="21"/>
      <c r="L6008" s="21"/>
      <c r="M6008" s="30"/>
      <c r="N6008" s="30"/>
      <c r="O6008"/>
      <c r="P6008" s="21"/>
      <c r="Q6008"/>
      <c r="R6008"/>
      <c r="S6008" s="30"/>
      <c r="T6008" s="21"/>
      <c r="U6008"/>
      <c r="V6008"/>
      <c r="W6008" s="30"/>
      <c r="X6008" s="21"/>
      <c r="Y6008"/>
      <c r="Z6008"/>
      <c r="AA6008"/>
      <c r="AB6008"/>
      <c r="AP6008" s="31">
        <v>900371613</v>
      </c>
      <c r="AQ6008" t="s">
        <v>5805</v>
      </c>
    </row>
    <row r="6009" spans="1:43" s="25" customFormat="1" x14ac:dyDescent="0.25">
      <c r="A6009"/>
      <c r="B6009" s="21"/>
      <c r="C6009"/>
      <c r="D6009" s="33">
        <f>IF(C6009="",0,VLOOKUP(C6009,RazonSocial,2,0))</f>
        <v>0</v>
      </c>
      <c r="E6009"/>
      <c r="F6009"/>
      <c r="G6009"/>
      <c r="H6009" s="33">
        <f>IF(G6009="",0,VLOOKUP(G6009,RazonSocial,2,0))</f>
        <v>0</v>
      </c>
      <c r="I6009"/>
      <c r="J6009"/>
      <c r="K6009" s="21"/>
      <c r="L6009" s="21"/>
      <c r="M6009" s="30"/>
      <c r="N6009" s="30"/>
      <c r="O6009"/>
      <c r="P6009" s="21"/>
      <c r="Q6009"/>
      <c r="R6009"/>
      <c r="S6009" s="30"/>
      <c r="T6009" s="21"/>
      <c r="U6009"/>
      <c r="V6009"/>
      <c r="W6009" s="30"/>
      <c r="X6009" s="21"/>
      <c r="Y6009"/>
      <c r="Z6009"/>
      <c r="AA6009"/>
      <c r="AB6009"/>
      <c r="AP6009" s="31">
        <v>900371943</v>
      </c>
      <c r="AQ6009" t="s">
        <v>5806</v>
      </c>
    </row>
    <row r="6010" spans="1:43" s="25" customFormat="1" x14ac:dyDescent="0.25">
      <c r="A6010"/>
      <c r="B6010" s="21"/>
      <c r="C6010"/>
      <c r="D6010" s="33">
        <f>IF(C6010="",0,VLOOKUP(C6010,RazonSocial,2,0))</f>
        <v>0</v>
      </c>
      <c r="E6010"/>
      <c r="F6010"/>
      <c r="G6010"/>
      <c r="H6010" s="33">
        <f>IF(G6010="",0,VLOOKUP(G6010,RazonSocial,2,0))</f>
        <v>0</v>
      </c>
      <c r="I6010"/>
      <c r="J6010"/>
      <c r="K6010" s="21"/>
      <c r="L6010" s="21"/>
      <c r="M6010" s="30"/>
      <c r="N6010" s="30"/>
      <c r="O6010"/>
      <c r="P6010" s="21"/>
      <c r="Q6010"/>
      <c r="R6010"/>
      <c r="S6010" s="30"/>
      <c r="T6010" s="21"/>
      <c r="U6010"/>
      <c r="V6010"/>
      <c r="W6010" s="30"/>
      <c r="X6010" s="21"/>
      <c r="Y6010"/>
      <c r="Z6010"/>
      <c r="AA6010"/>
      <c r="AB6010"/>
      <c r="AP6010" s="31">
        <v>900372062</v>
      </c>
      <c r="AQ6010" t="s">
        <v>5807</v>
      </c>
    </row>
    <row r="6011" spans="1:43" s="25" customFormat="1" x14ac:dyDescent="0.25">
      <c r="A6011"/>
      <c r="B6011" s="21"/>
      <c r="C6011"/>
      <c r="D6011" s="33">
        <f>IF(C6011="",0,VLOOKUP(C6011,RazonSocial,2,0))</f>
        <v>0</v>
      </c>
      <c r="E6011"/>
      <c r="F6011"/>
      <c r="G6011"/>
      <c r="H6011" s="33">
        <f>IF(G6011="",0,VLOOKUP(G6011,RazonSocial,2,0))</f>
        <v>0</v>
      </c>
      <c r="I6011"/>
      <c r="J6011"/>
      <c r="K6011" s="21"/>
      <c r="L6011" s="21"/>
      <c r="M6011" s="30"/>
      <c r="N6011" s="30"/>
      <c r="O6011"/>
      <c r="P6011" s="21"/>
      <c r="Q6011"/>
      <c r="R6011"/>
      <c r="S6011" s="30"/>
      <c r="T6011" s="21"/>
      <c r="U6011"/>
      <c r="V6011"/>
      <c r="W6011" s="30"/>
      <c r="X6011" s="21"/>
      <c r="Y6011"/>
      <c r="Z6011"/>
      <c r="AA6011"/>
      <c r="AB6011"/>
      <c r="AP6011" s="31">
        <v>900372073</v>
      </c>
      <c r="AQ6011" t="s">
        <v>5808</v>
      </c>
    </row>
    <row r="6012" spans="1:43" s="25" customFormat="1" x14ac:dyDescent="0.25">
      <c r="A6012"/>
      <c r="B6012" s="21"/>
      <c r="C6012"/>
      <c r="D6012" s="33">
        <f>IF(C6012="",0,VLOOKUP(C6012,RazonSocial,2,0))</f>
        <v>0</v>
      </c>
      <c r="E6012"/>
      <c r="F6012"/>
      <c r="G6012"/>
      <c r="H6012" s="33">
        <f>IF(G6012="",0,VLOOKUP(G6012,RazonSocial,2,0))</f>
        <v>0</v>
      </c>
      <c r="I6012"/>
      <c r="J6012"/>
      <c r="K6012" s="21"/>
      <c r="L6012" s="21"/>
      <c r="M6012" s="30"/>
      <c r="N6012" s="30"/>
      <c r="O6012"/>
      <c r="P6012" s="21"/>
      <c r="Q6012"/>
      <c r="R6012"/>
      <c r="S6012" s="30"/>
      <c r="T6012" s="21"/>
      <c r="U6012"/>
      <c r="V6012"/>
      <c r="W6012" s="30"/>
      <c r="X6012" s="21"/>
      <c r="Y6012"/>
      <c r="Z6012"/>
      <c r="AA6012"/>
      <c r="AB6012"/>
      <c r="AP6012" s="31">
        <v>900372261</v>
      </c>
      <c r="AQ6012" t="s">
        <v>5809</v>
      </c>
    </row>
    <row r="6013" spans="1:43" s="25" customFormat="1" x14ac:dyDescent="0.25">
      <c r="A6013"/>
      <c r="B6013" s="21"/>
      <c r="C6013"/>
      <c r="D6013" s="33">
        <f>IF(C6013="",0,VLOOKUP(C6013,RazonSocial,2,0))</f>
        <v>0</v>
      </c>
      <c r="E6013"/>
      <c r="F6013"/>
      <c r="G6013"/>
      <c r="H6013" s="33">
        <f>IF(G6013="",0,VLOOKUP(G6013,RazonSocial,2,0))</f>
        <v>0</v>
      </c>
      <c r="I6013"/>
      <c r="J6013"/>
      <c r="K6013" s="21"/>
      <c r="L6013" s="21"/>
      <c r="M6013" s="30"/>
      <c r="N6013" s="30"/>
      <c r="O6013"/>
      <c r="P6013" s="21"/>
      <c r="Q6013"/>
      <c r="R6013"/>
      <c r="S6013" s="30"/>
      <c r="T6013" s="21"/>
      <c r="U6013"/>
      <c r="V6013"/>
      <c r="W6013" s="30"/>
      <c r="X6013" s="21"/>
      <c r="Y6013"/>
      <c r="Z6013"/>
      <c r="AA6013"/>
      <c r="AB6013"/>
      <c r="AP6013" s="31">
        <v>900372739</v>
      </c>
      <c r="AQ6013" t="s">
        <v>5810</v>
      </c>
    </row>
    <row r="6014" spans="1:43" s="25" customFormat="1" x14ac:dyDescent="0.25">
      <c r="A6014"/>
      <c r="B6014" s="21"/>
      <c r="C6014"/>
      <c r="D6014" s="33">
        <f>IF(C6014="",0,VLOOKUP(C6014,RazonSocial,2,0))</f>
        <v>0</v>
      </c>
      <c r="E6014"/>
      <c r="F6014"/>
      <c r="G6014"/>
      <c r="H6014" s="33">
        <f>IF(G6014="",0,VLOOKUP(G6014,RazonSocial,2,0))</f>
        <v>0</v>
      </c>
      <c r="I6014"/>
      <c r="J6014"/>
      <c r="K6014" s="21"/>
      <c r="L6014" s="21"/>
      <c r="M6014" s="30"/>
      <c r="N6014" s="30"/>
      <c r="O6014"/>
      <c r="P6014" s="21"/>
      <c r="Q6014"/>
      <c r="R6014"/>
      <c r="S6014" s="30"/>
      <c r="T6014" s="21"/>
      <c r="U6014"/>
      <c r="V6014"/>
      <c r="W6014" s="30"/>
      <c r="X6014" s="21"/>
      <c r="Y6014"/>
      <c r="Z6014"/>
      <c r="AA6014"/>
      <c r="AB6014"/>
      <c r="AP6014" s="31">
        <v>900372785</v>
      </c>
      <c r="AQ6014" t="s">
        <v>5811</v>
      </c>
    </row>
    <row r="6015" spans="1:43" s="25" customFormat="1" x14ac:dyDescent="0.25">
      <c r="A6015"/>
      <c r="B6015" s="21"/>
      <c r="C6015"/>
      <c r="D6015" s="33">
        <f>IF(C6015="",0,VLOOKUP(C6015,RazonSocial,2,0))</f>
        <v>0</v>
      </c>
      <c r="E6015"/>
      <c r="F6015"/>
      <c r="G6015"/>
      <c r="H6015" s="33">
        <f>IF(G6015="",0,VLOOKUP(G6015,RazonSocial,2,0))</f>
        <v>0</v>
      </c>
      <c r="I6015"/>
      <c r="J6015"/>
      <c r="K6015" s="21"/>
      <c r="L6015" s="21"/>
      <c r="M6015" s="30"/>
      <c r="N6015" s="30"/>
      <c r="O6015"/>
      <c r="P6015" s="21"/>
      <c r="Q6015"/>
      <c r="R6015"/>
      <c r="S6015" s="30"/>
      <c r="T6015" s="21"/>
      <c r="U6015"/>
      <c r="V6015"/>
      <c r="W6015" s="30"/>
      <c r="X6015" s="21"/>
      <c r="Y6015"/>
      <c r="Z6015"/>
      <c r="AA6015"/>
      <c r="AB6015"/>
      <c r="AP6015" s="31">
        <v>900372901</v>
      </c>
      <c r="AQ6015" t="s">
        <v>5812</v>
      </c>
    </row>
    <row r="6016" spans="1:43" s="25" customFormat="1" x14ac:dyDescent="0.25">
      <c r="A6016"/>
      <c r="B6016" s="21"/>
      <c r="C6016"/>
      <c r="D6016" s="33">
        <f>IF(C6016="",0,VLOOKUP(C6016,RazonSocial,2,0))</f>
        <v>0</v>
      </c>
      <c r="E6016"/>
      <c r="F6016"/>
      <c r="G6016"/>
      <c r="H6016" s="33">
        <f>IF(G6016="",0,VLOOKUP(G6016,RazonSocial,2,0))</f>
        <v>0</v>
      </c>
      <c r="I6016"/>
      <c r="J6016"/>
      <c r="K6016" s="21"/>
      <c r="L6016" s="21"/>
      <c r="M6016" s="30"/>
      <c r="N6016" s="30"/>
      <c r="O6016"/>
      <c r="P6016" s="21"/>
      <c r="Q6016"/>
      <c r="R6016"/>
      <c r="S6016" s="30"/>
      <c r="T6016" s="21"/>
      <c r="U6016"/>
      <c r="V6016"/>
      <c r="W6016" s="30"/>
      <c r="X6016" s="21"/>
      <c r="Y6016"/>
      <c r="Z6016"/>
      <c r="AA6016"/>
      <c r="AB6016"/>
      <c r="AP6016" s="31">
        <v>900373079</v>
      </c>
      <c r="AQ6016" t="s">
        <v>5813</v>
      </c>
    </row>
    <row r="6017" spans="1:43" s="25" customFormat="1" x14ac:dyDescent="0.25">
      <c r="A6017"/>
      <c r="B6017" s="21"/>
      <c r="C6017"/>
      <c r="D6017" s="33">
        <f>IF(C6017="",0,VLOOKUP(C6017,RazonSocial,2,0))</f>
        <v>0</v>
      </c>
      <c r="E6017"/>
      <c r="F6017"/>
      <c r="G6017"/>
      <c r="H6017" s="33">
        <f>IF(G6017="",0,VLOOKUP(G6017,RazonSocial,2,0))</f>
        <v>0</v>
      </c>
      <c r="I6017"/>
      <c r="J6017"/>
      <c r="K6017" s="21"/>
      <c r="L6017" s="21"/>
      <c r="M6017" s="30"/>
      <c r="N6017" s="30"/>
      <c r="O6017"/>
      <c r="P6017" s="21"/>
      <c r="Q6017"/>
      <c r="R6017"/>
      <c r="S6017" s="30"/>
      <c r="T6017" s="21"/>
      <c r="U6017"/>
      <c r="V6017"/>
      <c r="W6017" s="30"/>
      <c r="X6017" s="21"/>
      <c r="Y6017"/>
      <c r="Z6017"/>
      <c r="AA6017"/>
      <c r="AB6017"/>
      <c r="AP6017" s="31">
        <v>900373155</v>
      </c>
      <c r="AQ6017" t="s">
        <v>5814</v>
      </c>
    </row>
    <row r="6018" spans="1:43" s="25" customFormat="1" x14ac:dyDescent="0.25">
      <c r="A6018"/>
      <c r="B6018" s="21"/>
      <c r="C6018"/>
      <c r="D6018" s="33">
        <f>IF(C6018="",0,VLOOKUP(C6018,RazonSocial,2,0))</f>
        <v>0</v>
      </c>
      <c r="E6018"/>
      <c r="F6018"/>
      <c r="G6018"/>
      <c r="H6018" s="33">
        <f>IF(G6018="",0,VLOOKUP(G6018,RazonSocial,2,0))</f>
        <v>0</v>
      </c>
      <c r="I6018"/>
      <c r="J6018"/>
      <c r="K6018" s="21"/>
      <c r="L6018" s="21"/>
      <c r="M6018" s="30"/>
      <c r="N6018" s="30"/>
      <c r="O6018"/>
      <c r="P6018" s="21"/>
      <c r="Q6018"/>
      <c r="R6018"/>
      <c r="S6018" s="30"/>
      <c r="T6018" s="21"/>
      <c r="U6018"/>
      <c r="V6018"/>
      <c r="W6018" s="30"/>
      <c r="X6018" s="21"/>
      <c r="Y6018"/>
      <c r="Z6018"/>
      <c r="AA6018"/>
      <c r="AB6018"/>
      <c r="AP6018" s="31">
        <v>900373224</v>
      </c>
      <c r="AQ6018" t="s">
        <v>5815</v>
      </c>
    </row>
    <row r="6019" spans="1:43" s="25" customFormat="1" x14ac:dyDescent="0.25">
      <c r="A6019"/>
      <c r="B6019" s="21"/>
      <c r="C6019"/>
      <c r="D6019" s="33">
        <f>IF(C6019="",0,VLOOKUP(C6019,RazonSocial,2,0))</f>
        <v>0</v>
      </c>
      <c r="E6019"/>
      <c r="F6019"/>
      <c r="G6019"/>
      <c r="H6019" s="33">
        <f>IF(G6019="",0,VLOOKUP(G6019,RazonSocial,2,0))</f>
        <v>0</v>
      </c>
      <c r="I6019"/>
      <c r="J6019"/>
      <c r="K6019" s="21"/>
      <c r="L6019" s="21"/>
      <c r="M6019" s="30"/>
      <c r="N6019" s="30"/>
      <c r="O6019"/>
      <c r="P6019" s="21"/>
      <c r="Q6019"/>
      <c r="R6019"/>
      <c r="S6019" s="30"/>
      <c r="T6019" s="21"/>
      <c r="U6019"/>
      <c r="V6019"/>
      <c r="W6019" s="30"/>
      <c r="X6019" s="21"/>
      <c r="Y6019"/>
      <c r="Z6019"/>
      <c r="AA6019"/>
      <c r="AB6019"/>
      <c r="AP6019" s="31">
        <v>900373388</v>
      </c>
      <c r="AQ6019" t="s">
        <v>5816</v>
      </c>
    </row>
    <row r="6020" spans="1:43" s="25" customFormat="1" x14ac:dyDescent="0.25">
      <c r="A6020"/>
      <c r="B6020" s="21"/>
      <c r="C6020"/>
      <c r="D6020" s="33">
        <f>IF(C6020="",0,VLOOKUP(C6020,RazonSocial,2,0))</f>
        <v>0</v>
      </c>
      <c r="E6020"/>
      <c r="F6020"/>
      <c r="G6020"/>
      <c r="H6020" s="33">
        <f>IF(G6020="",0,VLOOKUP(G6020,RazonSocial,2,0))</f>
        <v>0</v>
      </c>
      <c r="I6020"/>
      <c r="J6020"/>
      <c r="K6020" s="21"/>
      <c r="L6020" s="21"/>
      <c r="M6020" s="30"/>
      <c r="N6020" s="30"/>
      <c r="O6020"/>
      <c r="P6020" s="21"/>
      <c r="Q6020"/>
      <c r="R6020"/>
      <c r="S6020" s="30"/>
      <c r="T6020" s="21"/>
      <c r="U6020"/>
      <c r="V6020"/>
      <c r="W6020" s="30"/>
      <c r="X6020" s="21"/>
      <c r="Y6020"/>
      <c r="Z6020"/>
      <c r="AA6020"/>
      <c r="AB6020"/>
      <c r="AP6020" s="31">
        <v>900373411</v>
      </c>
      <c r="AQ6020" t="s">
        <v>5817</v>
      </c>
    </row>
    <row r="6021" spans="1:43" s="25" customFormat="1" x14ac:dyDescent="0.25">
      <c r="A6021"/>
      <c r="B6021" s="21"/>
      <c r="C6021"/>
      <c r="D6021" s="33">
        <f>IF(C6021="",0,VLOOKUP(C6021,RazonSocial,2,0))</f>
        <v>0</v>
      </c>
      <c r="E6021"/>
      <c r="F6021"/>
      <c r="G6021"/>
      <c r="H6021" s="33">
        <f>IF(G6021="",0,VLOOKUP(G6021,RazonSocial,2,0))</f>
        <v>0</v>
      </c>
      <c r="I6021"/>
      <c r="J6021"/>
      <c r="K6021" s="21"/>
      <c r="L6021" s="21"/>
      <c r="M6021" s="30"/>
      <c r="N6021" s="30"/>
      <c r="O6021"/>
      <c r="P6021" s="21"/>
      <c r="Q6021"/>
      <c r="R6021"/>
      <c r="S6021" s="30"/>
      <c r="T6021" s="21"/>
      <c r="U6021"/>
      <c r="V6021"/>
      <c r="W6021" s="30"/>
      <c r="X6021" s="21"/>
      <c r="Y6021"/>
      <c r="Z6021"/>
      <c r="AA6021"/>
      <c r="AB6021"/>
      <c r="AP6021" s="31">
        <v>900373544</v>
      </c>
      <c r="AQ6021" t="s">
        <v>5818</v>
      </c>
    </row>
    <row r="6022" spans="1:43" s="25" customFormat="1" x14ac:dyDescent="0.25">
      <c r="A6022"/>
      <c r="B6022" s="21"/>
      <c r="C6022"/>
      <c r="D6022" s="33">
        <f>IF(C6022="",0,VLOOKUP(C6022,RazonSocial,2,0))</f>
        <v>0</v>
      </c>
      <c r="E6022"/>
      <c r="F6022"/>
      <c r="G6022"/>
      <c r="H6022" s="33">
        <f>IF(G6022="",0,VLOOKUP(G6022,RazonSocial,2,0))</f>
        <v>0</v>
      </c>
      <c r="I6022"/>
      <c r="J6022"/>
      <c r="K6022" s="21"/>
      <c r="L6022" s="21"/>
      <c r="M6022" s="30"/>
      <c r="N6022" s="30"/>
      <c r="O6022"/>
      <c r="P6022" s="21"/>
      <c r="Q6022"/>
      <c r="R6022"/>
      <c r="S6022" s="30"/>
      <c r="T6022" s="21"/>
      <c r="U6022"/>
      <c r="V6022"/>
      <c r="W6022" s="30"/>
      <c r="X6022" s="21"/>
      <c r="Y6022"/>
      <c r="Z6022"/>
      <c r="AA6022"/>
      <c r="AB6022"/>
      <c r="AP6022" s="31">
        <v>900373690</v>
      </c>
      <c r="AQ6022" t="s">
        <v>5819</v>
      </c>
    </row>
    <row r="6023" spans="1:43" s="25" customFormat="1" x14ac:dyDescent="0.25">
      <c r="A6023"/>
      <c r="B6023" s="21"/>
      <c r="C6023"/>
      <c r="D6023" s="33">
        <f>IF(C6023="",0,VLOOKUP(C6023,RazonSocial,2,0))</f>
        <v>0</v>
      </c>
      <c r="E6023"/>
      <c r="F6023"/>
      <c r="G6023"/>
      <c r="H6023" s="33">
        <f>IF(G6023="",0,VLOOKUP(G6023,RazonSocial,2,0))</f>
        <v>0</v>
      </c>
      <c r="I6023"/>
      <c r="J6023"/>
      <c r="K6023" s="21"/>
      <c r="L6023" s="21"/>
      <c r="M6023" s="30"/>
      <c r="N6023" s="30"/>
      <c r="O6023"/>
      <c r="P6023" s="21"/>
      <c r="Q6023"/>
      <c r="R6023"/>
      <c r="S6023" s="30"/>
      <c r="T6023" s="21"/>
      <c r="U6023"/>
      <c r="V6023"/>
      <c r="W6023" s="30"/>
      <c r="X6023" s="21"/>
      <c r="Y6023"/>
      <c r="Z6023"/>
      <c r="AA6023"/>
      <c r="AB6023"/>
      <c r="AP6023" s="31">
        <v>900373755</v>
      </c>
      <c r="AQ6023" t="s">
        <v>5820</v>
      </c>
    </row>
    <row r="6024" spans="1:43" s="25" customFormat="1" x14ac:dyDescent="0.25">
      <c r="A6024"/>
      <c r="B6024" s="21"/>
      <c r="C6024"/>
      <c r="D6024" s="33">
        <f>IF(C6024="",0,VLOOKUP(C6024,RazonSocial,2,0))</f>
        <v>0</v>
      </c>
      <c r="E6024"/>
      <c r="F6024"/>
      <c r="G6024"/>
      <c r="H6024" s="33">
        <f>IF(G6024="",0,VLOOKUP(G6024,RazonSocial,2,0))</f>
        <v>0</v>
      </c>
      <c r="I6024"/>
      <c r="J6024"/>
      <c r="K6024" s="21"/>
      <c r="L6024" s="21"/>
      <c r="M6024" s="30"/>
      <c r="N6024" s="30"/>
      <c r="O6024"/>
      <c r="P6024" s="21"/>
      <c r="Q6024"/>
      <c r="R6024"/>
      <c r="S6024" s="30"/>
      <c r="T6024" s="21"/>
      <c r="U6024"/>
      <c r="V6024"/>
      <c r="W6024" s="30"/>
      <c r="X6024" s="21"/>
      <c r="Y6024"/>
      <c r="Z6024"/>
      <c r="AA6024"/>
      <c r="AB6024"/>
      <c r="AP6024" s="31">
        <v>900373821</v>
      </c>
      <c r="AQ6024" t="s">
        <v>5821</v>
      </c>
    </row>
    <row r="6025" spans="1:43" s="25" customFormat="1" x14ac:dyDescent="0.25">
      <c r="A6025"/>
      <c r="B6025" s="21"/>
      <c r="C6025"/>
      <c r="D6025" s="33">
        <f>IF(C6025="",0,VLOOKUP(C6025,RazonSocial,2,0))</f>
        <v>0</v>
      </c>
      <c r="E6025"/>
      <c r="F6025"/>
      <c r="G6025"/>
      <c r="H6025" s="33">
        <f>IF(G6025="",0,VLOOKUP(G6025,RazonSocial,2,0))</f>
        <v>0</v>
      </c>
      <c r="I6025"/>
      <c r="J6025"/>
      <c r="K6025" s="21"/>
      <c r="L6025" s="21"/>
      <c r="M6025" s="30"/>
      <c r="N6025" s="30"/>
      <c r="O6025"/>
      <c r="P6025" s="21"/>
      <c r="Q6025"/>
      <c r="R6025"/>
      <c r="S6025" s="30"/>
      <c r="T6025" s="21"/>
      <c r="U6025"/>
      <c r="V6025"/>
      <c r="W6025" s="30"/>
      <c r="X6025" s="21"/>
      <c r="Y6025"/>
      <c r="Z6025"/>
      <c r="AA6025"/>
      <c r="AB6025"/>
      <c r="AP6025" s="31">
        <v>900374337</v>
      </c>
      <c r="AQ6025" t="s">
        <v>5822</v>
      </c>
    </row>
    <row r="6026" spans="1:43" s="25" customFormat="1" x14ac:dyDescent="0.25">
      <c r="A6026"/>
      <c r="B6026" s="21"/>
      <c r="C6026"/>
      <c r="D6026" s="33">
        <f>IF(C6026="",0,VLOOKUP(C6026,RazonSocial,2,0))</f>
        <v>0</v>
      </c>
      <c r="E6026"/>
      <c r="F6026"/>
      <c r="G6026"/>
      <c r="H6026" s="33">
        <f>IF(G6026="",0,VLOOKUP(G6026,RazonSocial,2,0))</f>
        <v>0</v>
      </c>
      <c r="I6026"/>
      <c r="J6026"/>
      <c r="K6026" s="21"/>
      <c r="L6026" s="21"/>
      <c r="M6026" s="30"/>
      <c r="N6026" s="30"/>
      <c r="O6026"/>
      <c r="P6026" s="21"/>
      <c r="Q6026"/>
      <c r="R6026"/>
      <c r="S6026" s="30"/>
      <c r="T6026" s="21"/>
      <c r="U6026"/>
      <c r="V6026"/>
      <c r="W6026" s="30"/>
      <c r="X6026" s="21"/>
      <c r="Y6026"/>
      <c r="Z6026"/>
      <c r="AA6026"/>
      <c r="AB6026"/>
      <c r="AP6026" s="31">
        <v>900375052</v>
      </c>
      <c r="AQ6026" t="s">
        <v>5823</v>
      </c>
    </row>
    <row r="6027" spans="1:43" s="25" customFormat="1" x14ac:dyDescent="0.25">
      <c r="A6027"/>
      <c r="B6027" s="21"/>
      <c r="C6027"/>
      <c r="D6027" s="33">
        <f>IF(C6027="",0,VLOOKUP(C6027,RazonSocial,2,0))</f>
        <v>0</v>
      </c>
      <c r="E6027"/>
      <c r="F6027"/>
      <c r="G6027"/>
      <c r="H6027" s="33">
        <f>IF(G6027="",0,VLOOKUP(G6027,RazonSocial,2,0))</f>
        <v>0</v>
      </c>
      <c r="I6027"/>
      <c r="J6027"/>
      <c r="K6027" s="21"/>
      <c r="L6027" s="21"/>
      <c r="M6027" s="30"/>
      <c r="N6027" s="30"/>
      <c r="O6027"/>
      <c r="P6027" s="21"/>
      <c r="Q6027"/>
      <c r="R6027"/>
      <c r="S6027" s="30"/>
      <c r="T6027" s="21"/>
      <c r="U6027"/>
      <c r="V6027"/>
      <c r="W6027" s="30"/>
      <c r="X6027" s="21"/>
      <c r="Y6027"/>
      <c r="Z6027"/>
      <c r="AA6027"/>
      <c r="AB6027"/>
      <c r="AP6027" s="31">
        <v>900375055</v>
      </c>
      <c r="AQ6027" t="s">
        <v>5824</v>
      </c>
    </row>
    <row r="6028" spans="1:43" s="25" customFormat="1" x14ac:dyDescent="0.25">
      <c r="A6028"/>
      <c r="B6028" s="21"/>
      <c r="C6028"/>
      <c r="D6028" s="33">
        <f>IF(C6028="",0,VLOOKUP(C6028,RazonSocial,2,0))</f>
        <v>0</v>
      </c>
      <c r="E6028"/>
      <c r="F6028"/>
      <c r="G6028"/>
      <c r="H6028" s="33">
        <f>IF(G6028="",0,VLOOKUP(G6028,RazonSocial,2,0))</f>
        <v>0</v>
      </c>
      <c r="I6028"/>
      <c r="J6028"/>
      <c r="K6028" s="21"/>
      <c r="L6028" s="21"/>
      <c r="M6028" s="30"/>
      <c r="N6028" s="30"/>
      <c r="O6028"/>
      <c r="P6028" s="21"/>
      <c r="Q6028"/>
      <c r="R6028"/>
      <c r="S6028" s="30"/>
      <c r="T6028" s="21"/>
      <c r="U6028"/>
      <c r="V6028"/>
      <c r="W6028" s="30"/>
      <c r="X6028" s="21"/>
      <c r="Y6028"/>
      <c r="Z6028"/>
      <c r="AA6028"/>
      <c r="AB6028"/>
      <c r="AP6028" s="31">
        <v>900375465</v>
      </c>
      <c r="AQ6028" t="s">
        <v>5825</v>
      </c>
    </row>
    <row r="6029" spans="1:43" s="25" customFormat="1" x14ac:dyDescent="0.25">
      <c r="A6029"/>
      <c r="B6029" s="21"/>
      <c r="C6029"/>
      <c r="D6029" s="33">
        <f>IF(C6029="",0,VLOOKUP(C6029,RazonSocial,2,0))</f>
        <v>0</v>
      </c>
      <c r="E6029"/>
      <c r="F6029"/>
      <c r="G6029"/>
      <c r="H6029" s="33">
        <f>IF(G6029="",0,VLOOKUP(G6029,RazonSocial,2,0))</f>
        <v>0</v>
      </c>
      <c r="I6029"/>
      <c r="J6029"/>
      <c r="K6029" s="21"/>
      <c r="L6029" s="21"/>
      <c r="M6029" s="30"/>
      <c r="N6029" s="30"/>
      <c r="O6029"/>
      <c r="P6029" s="21"/>
      <c r="Q6029"/>
      <c r="R6029"/>
      <c r="S6029" s="30"/>
      <c r="T6029" s="21"/>
      <c r="U6029"/>
      <c r="V6029"/>
      <c r="W6029" s="30"/>
      <c r="X6029" s="21"/>
      <c r="Y6029"/>
      <c r="Z6029"/>
      <c r="AA6029"/>
      <c r="AB6029"/>
      <c r="AP6029" s="31">
        <v>900375802</v>
      </c>
      <c r="AQ6029" t="s">
        <v>5826</v>
      </c>
    </row>
    <row r="6030" spans="1:43" s="25" customFormat="1" x14ac:dyDescent="0.25">
      <c r="A6030"/>
      <c r="B6030" s="21"/>
      <c r="C6030"/>
      <c r="D6030" s="33">
        <f>IF(C6030="",0,VLOOKUP(C6030,RazonSocial,2,0))</f>
        <v>0</v>
      </c>
      <c r="E6030"/>
      <c r="F6030"/>
      <c r="G6030"/>
      <c r="H6030" s="33">
        <f>IF(G6030="",0,VLOOKUP(G6030,RazonSocial,2,0))</f>
        <v>0</v>
      </c>
      <c r="I6030"/>
      <c r="J6030"/>
      <c r="K6030" s="21"/>
      <c r="L6030" s="21"/>
      <c r="M6030" s="30"/>
      <c r="N6030" s="30"/>
      <c r="O6030"/>
      <c r="P6030" s="21"/>
      <c r="Q6030"/>
      <c r="R6030"/>
      <c r="S6030" s="30"/>
      <c r="T6030" s="21"/>
      <c r="U6030"/>
      <c r="V6030"/>
      <c r="W6030" s="30"/>
      <c r="X6030" s="21"/>
      <c r="Y6030"/>
      <c r="Z6030"/>
      <c r="AA6030"/>
      <c r="AB6030"/>
      <c r="AP6030" s="31">
        <v>900375906</v>
      </c>
      <c r="AQ6030" t="s">
        <v>5827</v>
      </c>
    </row>
    <row r="6031" spans="1:43" s="25" customFormat="1" x14ac:dyDescent="0.25">
      <c r="A6031"/>
      <c r="B6031" s="21"/>
      <c r="C6031"/>
      <c r="D6031" s="33">
        <f>IF(C6031="",0,VLOOKUP(C6031,RazonSocial,2,0))</f>
        <v>0</v>
      </c>
      <c r="E6031"/>
      <c r="F6031"/>
      <c r="G6031"/>
      <c r="H6031" s="33">
        <f>IF(G6031="",0,VLOOKUP(G6031,RazonSocial,2,0))</f>
        <v>0</v>
      </c>
      <c r="I6031"/>
      <c r="J6031"/>
      <c r="K6031" s="21"/>
      <c r="L6031" s="21"/>
      <c r="M6031" s="30"/>
      <c r="N6031" s="30"/>
      <c r="O6031"/>
      <c r="P6031" s="21"/>
      <c r="Q6031"/>
      <c r="R6031"/>
      <c r="S6031" s="30"/>
      <c r="T6031" s="21"/>
      <c r="U6031"/>
      <c r="V6031"/>
      <c r="W6031" s="30"/>
      <c r="X6031" s="21"/>
      <c r="Y6031"/>
      <c r="Z6031"/>
      <c r="AA6031"/>
      <c r="AB6031"/>
      <c r="AP6031" s="31">
        <v>900375973</v>
      </c>
      <c r="AQ6031" t="s">
        <v>5828</v>
      </c>
    </row>
    <row r="6032" spans="1:43" s="25" customFormat="1" x14ac:dyDescent="0.25">
      <c r="A6032"/>
      <c r="B6032" s="21"/>
      <c r="C6032"/>
      <c r="D6032" s="33">
        <f>IF(C6032="",0,VLOOKUP(C6032,RazonSocial,2,0))</f>
        <v>0</v>
      </c>
      <c r="E6032"/>
      <c r="F6032"/>
      <c r="G6032"/>
      <c r="H6032" s="33">
        <f>IF(G6032="",0,VLOOKUP(G6032,RazonSocial,2,0))</f>
        <v>0</v>
      </c>
      <c r="I6032"/>
      <c r="J6032"/>
      <c r="K6032" s="21"/>
      <c r="L6032" s="21"/>
      <c r="M6032" s="30"/>
      <c r="N6032" s="30"/>
      <c r="O6032"/>
      <c r="P6032" s="21"/>
      <c r="Q6032"/>
      <c r="R6032"/>
      <c r="S6032" s="30"/>
      <c r="T6032" s="21"/>
      <c r="U6032"/>
      <c r="V6032"/>
      <c r="W6032" s="30"/>
      <c r="X6032" s="21"/>
      <c r="Y6032"/>
      <c r="Z6032"/>
      <c r="AA6032"/>
      <c r="AB6032"/>
      <c r="AP6032" s="31">
        <v>900376488</v>
      </c>
      <c r="AQ6032" t="s">
        <v>5829</v>
      </c>
    </row>
    <row r="6033" spans="1:43" s="25" customFormat="1" x14ac:dyDescent="0.25">
      <c r="A6033"/>
      <c r="B6033" s="21"/>
      <c r="C6033"/>
      <c r="D6033" s="33">
        <f>IF(C6033="",0,VLOOKUP(C6033,RazonSocial,2,0))</f>
        <v>0</v>
      </c>
      <c r="E6033"/>
      <c r="F6033"/>
      <c r="G6033"/>
      <c r="H6033" s="33">
        <f>IF(G6033="",0,VLOOKUP(G6033,RazonSocial,2,0))</f>
        <v>0</v>
      </c>
      <c r="I6033"/>
      <c r="J6033"/>
      <c r="K6033" s="21"/>
      <c r="L6033" s="21"/>
      <c r="M6033" s="30"/>
      <c r="N6033" s="30"/>
      <c r="O6033"/>
      <c r="P6033" s="21"/>
      <c r="Q6033"/>
      <c r="R6033"/>
      <c r="S6033" s="30"/>
      <c r="T6033" s="21"/>
      <c r="U6033"/>
      <c r="V6033"/>
      <c r="W6033" s="30"/>
      <c r="X6033" s="21"/>
      <c r="Y6033"/>
      <c r="Z6033"/>
      <c r="AA6033"/>
      <c r="AB6033"/>
      <c r="AP6033" s="31">
        <v>900377013</v>
      </c>
      <c r="AQ6033" t="s">
        <v>5830</v>
      </c>
    </row>
    <row r="6034" spans="1:43" s="25" customFormat="1" x14ac:dyDescent="0.25">
      <c r="A6034"/>
      <c r="B6034" s="21"/>
      <c r="C6034"/>
      <c r="D6034" s="33">
        <f>IF(C6034="",0,VLOOKUP(C6034,RazonSocial,2,0))</f>
        <v>0</v>
      </c>
      <c r="E6034"/>
      <c r="F6034"/>
      <c r="G6034"/>
      <c r="H6034" s="33">
        <f>IF(G6034="",0,VLOOKUP(G6034,RazonSocial,2,0))</f>
        <v>0</v>
      </c>
      <c r="I6034"/>
      <c r="J6034"/>
      <c r="K6034" s="21"/>
      <c r="L6034" s="21"/>
      <c r="M6034" s="30"/>
      <c r="N6034" s="30"/>
      <c r="O6034"/>
      <c r="P6034" s="21"/>
      <c r="Q6034"/>
      <c r="R6034"/>
      <c r="S6034" s="30"/>
      <c r="T6034" s="21"/>
      <c r="U6034"/>
      <c r="V6034"/>
      <c r="W6034" s="30"/>
      <c r="X6034" s="21"/>
      <c r="Y6034"/>
      <c r="Z6034"/>
      <c r="AA6034"/>
      <c r="AB6034"/>
      <c r="AP6034" s="31">
        <v>900377276</v>
      </c>
      <c r="AQ6034" t="s">
        <v>5831</v>
      </c>
    </row>
    <row r="6035" spans="1:43" s="25" customFormat="1" x14ac:dyDescent="0.25">
      <c r="A6035"/>
      <c r="B6035" s="21"/>
      <c r="C6035"/>
      <c r="D6035" s="33">
        <f>IF(C6035="",0,VLOOKUP(C6035,RazonSocial,2,0))</f>
        <v>0</v>
      </c>
      <c r="E6035"/>
      <c r="F6035"/>
      <c r="G6035"/>
      <c r="H6035" s="33">
        <f>IF(G6035="",0,VLOOKUP(G6035,RazonSocial,2,0))</f>
        <v>0</v>
      </c>
      <c r="I6035"/>
      <c r="J6035"/>
      <c r="K6035" s="21"/>
      <c r="L6035" s="21"/>
      <c r="M6035" s="30"/>
      <c r="N6035" s="30"/>
      <c r="O6035"/>
      <c r="P6035" s="21"/>
      <c r="Q6035"/>
      <c r="R6035"/>
      <c r="S6035" s="30"/>
      <c r="T6035" s="21"/>
      <c r="U6035"/>
      <c r="V6035"/>
      <c r="W6035" s="30"/>
      <c r="X6035" s="21"/>
      <c r="Y6035"/>
      <c r="Z6035"/>
      <c r="AA6035"/>
      <c r="AB6035"/>
      <c r="AP6035" s="31">
        <v>900377847</v>
      </c>
      <c r="AQ6035" t="s">
        <v>5832</v>
      </c>
    </row>
    <row r="6036" spans="1:43" s="25" customFormat="1" x14ac:dyDescent="0.25">
      <c r="A6036"/>
      <c r="B6036" s="21"/>
      <c r="C6036"/>
      <c r="D6036" s="33">
        <f>IF(C6036="",0,VLOOKUP(C6036,RazonSocial,2,0))</f>
        <v>0</v>
      </c>
      <c r="E6036"/>
      <c r="F6036"/>
      <c r="G6036"/>
      <c r="H6036" s="33">
        <f>IF(G6036="",0,VLOOKUP(G6036,RazonSocial,2,0))</f>
        <v>0</v>
      </c>
      <c r="I6036"/>
      <c r="J6036"/>
      <c r="K6036" s="21"/>
      <c r="L6036" s="21"/>
      <c r="M6036" s="30"/>
      <c r="N6036" s="30"/>
      <c r="O6036"/>
      <c r="P6036" s="21"/>
      <c r="Q6036"/>
      <c r="R6036"/>
      <c r="S6036" s="30"/>
      <c r="T6036" s="21"/>
      <c r="U6036"/>
      <c r="V6036"/>
      <c r="W6036" s="30"/>
      <c r="X6036" s="21"/>
      <c r="Y6036"/>
      <c r="Z6036"/>
      <c r="AA6036"/>
      <c r="AB6036"/>
      <c r="AP6036" s="31">
        <v>900377863</v>
      </c>
      <c r="AQ6036" t="s">
        <v>5833</v>
      </c>
    </row>
    <row r="6037" spans="1:43" s="25" customFormat="1" x14ac:dyDescent="0.25">
      <c r="A6037"/>
      <c r="B6037" s="21"/>
      <c r="C6037"/>
      <c r="D6037" s="33">
        <f>IF(C6037="",0,VLOOKUP(C6037,RazonSocial,2,0))</f>
        <v>0</v>
      </c>
      <c r="E6037"/>
      <c r="F6037"/>
      <c r="G6037"/>
      <c r="H6037" s="33">
        <f>IF(G6037="",0,VLOOKUP(G6037,RazonSocial,2,0))</f>
        <v>0</v>
      </c>
      <c r="I6037"/>
      <c r="J6037"/>
      <c r="K6037" s="21"/>
      <c r="L6037" s="21"/>
      <c r="M6037" s="30"/>
      <c r="N6037" s="30"/>
      <c r="O6037"/>
      <c r="P6037" s="21"/>
      <c r="Q6037"/>
      <c r="R6037"/>
      <c r="S6037" s="30"/>
      <c r="T6037" s="21"/>
      <c r="U6037"/>
      <c r="V6037"/>
      <c r="W6037" s="30"/>
      <c r="X6037" s="21"/>
      <c r="Y6037"/>
      <c r="Z6037"/>
      <c r="AA6037"/>
      <c r="AB6037"/>
      <c r="AP6037" s="31">
        <v>900377997</v>
      </c>
      <c r="AQ6037" t="s">
        <v>5834</v>
      </c>
    </row>
    <row r="6038" spans="1:43" s="25" customFormat="1" x14ac:dyDescent="0.25">
      <c r="A6038"/>
      <c r="B6038" s="21"/>
      <c r="C6038"/>
      <c r="D6038" s="33">
        <f>IF(C6038="",0,VLOOKUP(C6038,RazonSocial,2,0))</f>
        <v>0</v>
      </c>
      <c r="E6038"/>
      <c r="F6038"/>
      <c r="G6038"/>
      <c r="H6038" s="33">
        <f>IF(G6038="",0,VLOOKUP(G6038,RazonSocial,2,0))</f>
        <v>0</v>
      </c>
      <c r="I6038"/>
      <c r="J6038"/>
      <c r="K6038" s="21"/>
      <c r="L6038" s="21"/>
      <c r="M6038" s="30"/>
      <c r="N6038" s="30"/>
      <c r="O6038"/>
      <c r="P6038" s="21"/>
      <c r="Q6038"/>
      <c r="R6038"/>
      <c r="S6038" s="30"/>
      <c r="T6038" s="21"/>
      <c r="U6038"/>
      <c r="V6038"/>
      <c r="W6038" s="30"/>
      <c r="X6038" s="21"/>
      <c r="Y6038"/>
      <c r="Z6038"/>
      <c r="AA6038"/>
      <c r="AB6038"/>
      <c r="AP6038" s="31">
        <v>900378316</v>
      </c>
      <c r="AQ6038" t="s">
        <v>5835</v>
      </c>
    </row>
    <row r="6039" spans="1:43" s="25" customFormat="1" x14ac:dyDescent="0.25">
      <c r="A6039"/>
      <c r="B6039" s="21"/>
      <c r="C6039"/>
      <c r="D6039" s="33">
        <f>IF(C6039="",0,VLOOKUP(C6039,RazonSocial,2,0))</f>
        <v>0</v>
      </c>
      <c r="E6039"/>
      <c r="F6039"/>
      <c r="G6039"/>
      <c r="H6039" s="33">
        <f>IF(G6039="",0,VLOOKUP(G6039,RazonSocial,2,0))</f>
        <v>0</v>
      </c>
      <c r="I6039"/>
      <c r="J6039"/>
      <c r="K6039" s="21"/>
      <c r="L6039" s="21"/>
      <c r="M6039" s="30"/>
      <c r="N6039" s="30"/>
      <c r="O6039"/>
      <c r="P6039" s="21"/>
      <c r="Q6039"/>
      <c r="R6039"/>
      <c r="S6039" s="30"/>
      <c r="T6039" s="21"/>
      <c r="U6039"/>
      <c r="V6039"/>
      <c r="W6039" s="30"/>
      <c r="X6039" s="21"/>
      <c r="Y6039"/>
      <c r="Z6039"/>
      <c r="AA6039"/>
      <c r="AB6039"/>
      <c r="AP6039" s="31">
        <v>900378914</v>
      </c>
      <c r="AQ6039" t="s">
        <v>5836</v>
      </c>
    </row>
    <row r="6040" spans="1:43" s="25" customFormat="1" x14ac:dyDescent="0.25">
      <c r="A6040"/>
      <c r="B6040" s="21"/>
      <c r="C6040"/>
      <c r="D6040" s="33">
        <f>IF(C6040="",0,VLOOKUP(C6040,RazonSocial,2,0))</f>
        <v>0</v>
      </c>
      <c r="E6040"/>
      <c r="F6040"/>
      <c r="G6040"/>
      <c r="H6040" s="33">
        <f>IF(G6040="",0,VLOOKUP(G6040,RazonSocial,2,0))</f>
        <v>0</v>
      </c>
      <c r="I6040"/>
      <c r="J6040"/>
      <c r="K6040" s="21"/>
      <c r="L6040" s="21"/>
      <c r="M6040" s="30"/>
      <c r="N6040" s="30"/>
      <c r="O6040"/>
      <c r="P6040" s="21"/>
      <c r="Q6040"/>
      <c r="R6040"/>
      <c r="S6040" s="30"/>
      <c r="T6040" s="21"/>
      <c r="U6040"/>
      <c r="V6040"/>
      <c r="W6040" s="30"/>
      <c r="X6040" s="21"/>
      <c r="Y6040"/>
      <c r="Z6040"/>
      <c r="AA6040"/>
      <c r="AB6040"/>
      <c r="AP6040" s="31">
        <v>900379389</v>
      </c>
      <c r="AQ6040" t="s">
        <v>5837</v>
      </c>
    </row>
    <row r="6041" spans="1:43" s="25" customFormat="1" x14ac:dyDescent="0.25">
      <c r="A6041"/>
      <c r="B6041" s="21"/>
      <c r="C6041"/>
      <c r="D6041" s="33">
        <f>IF(C6041="",0,VLOOKUP(C6041,RazonSocial,2,0))</f>
        <v>0</v>
      </c>
      <c r="E6041"/>
      <c r="F6041"/>
      <c r="G6041"/>
      <c r="H6041" s="33">
        <f>IF(G6041="",0,VLOOKUP(G6041,RazonSocial,2,0))</f>
        <v>0</v>
      </c>
      <c r="I6041"/>
      <c r="J6041"/>
      <c r="K6041" s="21"/>
      <c r="L6041" s="21"/>
      <c r="M6041" s="30"/>
      <c r="N6041" s="30"/>
      <c r="O6041"/>
      <c r="P6041" s="21"/>
      <c r="Q6041"/>
      <c r="R6041"/>
      <c r="S6041" s="30"/>
      <c r="T6041" s="21"/>
      <c r="U6041"/>
      <c r="V6041"/>
      <c r="W6041" s="30"/>
      <c r="X6041" s="21"/>
      <c r="Y6041"/>
      <c r="Z6041"/>
      <c r="AA6041"/>
      <c r="AB6041"/>
      <c r="AP6041" s="31">
        <v>900379445</v>
      </c>
      <c r="AQ6041" t="s">
        <v>5838</v>
      </c>
    </row>
    <row r="6042" spans="1:43" s="25" customFormat="1" x14ac:dyDescent="0.25">
      <c r="A6042"/>
      <c r="B6042" s="21"/>
      <c r="C6042"/>
      <c r="D6042" s="33">
        <f>IF(C6042="",0,VLOOKUP(C6042,RazonSocial,2,0))</f>
        <v>0</v>
      </c>
      <c r="E6042"/>
      <c r="F6042"/>
      <c r="G6042"/>
      <c r="H6042" s="33">
        <f>IF(G6042="",0,VLOOKUP(G6042,RazonSocial,2,0))</f>
        <v>0</v>
      </c>
      <c r="I6042"/>
      <c r="J6042"/>
      <c r="K6042" s="21"/>
      <c r="L6042" s="21"/>
      <c r="M6042" s="30"/>
      <c r="N6042" s="30"/>
      <c r="O6042"/>
      <c r="P6042" s="21"/>
      <c r="Q6042"/>
      <c r="R6042"/>
      <c r="S6042" s="30"/>
      <c r="T6042" s="21"/>
      <c r="U6042"/>
      <c r="V6042"/>
      <c r="W6042" s="30"/>
      <c r="X6042" s="21"/>
      <c r="Y6042"/>
      <c r="Z6042"/>
      <c r="AA6042"/>
      <c r="AB6042"/>
      <c r="AP6042" s="31">
        <v>900379727</v>
      </c>
      <c r="AQ6042" t="s">
        <v>5839</v>
      </c>
    </row>
    <row r="6043" spans="1:43" s="25" customFormat="1" x14ac:dyDescent="0.25">
      <c r="A6043"/>
      <c r="B6043" s="21"/>
      <c r="C6043"/>
      <c r="D6043" s="33">
        <f>IF(C6043="",0,VLOOKUP(C6043,RazonSocial,2,0))</f>
        <v>0</v>
      </c>
      <c r="E6043"/>
      <c r="F6043"/>
      <c r="G6043"/>
      <c r="H6043" s="33">
        <f>IF(G6043="",0,VLOOKUP(G6043,RazonSocial,2,0))</f>
        <v>0</v>
      </c>
      <c r="I6043"/>
      <c r="J6043"/>
      <c r="K6043" s="21"/>
      <c r="L6043" s="21"/>
      <c r="M6043" s="30"/>
      <c r="N6043" s="30"/>
      <c r="O6043"/>
      <c r="P6043" s="21"/>
      <c r="Q6043"/>
      <c r="R6043"/>
      <c r="S6043" s="30"/>
      <c r="T6043" s="21"/>
      <c r="U6043"/>
      <c r="V6043"/>
      <c r="W6043" s="30"/>
      <c r="X6043" s="21"/>
      <c r="Y6043"/>
      <c r="Z6043"/>
      <c r="AA6043"/>
      <c r="AB6043"/>
      <c r="AP6043" s="31">
        <v>900379852</v>
      </c>
      <c r="AQ6043" t="s">
        <v>5840</v>
      </c>
    </row>
    <row r="6044" spans="1:43" s="25" customFormat="1" x14ac:dyDescent="0.25">
      <c r="A6044"/>
      <c r="B6044" s="21"/>
      <c r="C6044"/>
      <c r="D6044" s="33">
        <f>IF(C6044="",0,VLOOKUP(C6044,RazonSocial,2,0))</f>
        <v>0</v>
      </c>
      <c r="E6044"/>
      <c r="F6044"/>
      <c r="G6044"/>
      <c r="H6044" s="33">
        <f>IF(G6044="",0,VLOOKUP(G6044,RazonSocial,2,0))</f>
        <v>0</v>
      </c>
      <c r="I6044"/>
      <c r="J6044"/>
      <c r="K6044" s="21"/>
      <c r="L6044" s="21"/>
      <c r="M6044" s="30"/>
      <c r="N6044" s="30"/>
      <c r="O6044"/>
      <c r="P6044" s="21"/>
      <c r="Q6044"/>
      <c r="R6044"/>
      <c r="S6044" s="30"/>
      <c r="T6044" s="21"/>
      <c r="U6044"/>
      <c r="V6044"/>
      <c r="W6044" s="30"/>
      <c r="X6044" s="21"/>
      <c r="Y6044"/>
      <c r="Z6044"/>
      <c r="AA6044"/>
      <c r="AB6044"/>
      <c r="AP6044" s="31">
        <v>900380154</v>
      </c>
      <c r="AQ6044" t="s">
        <v>5841</v>
      </c>
    </row>
    <row r="6045" spans="1:43" s="25" customFormat="1" x14ac:dyDescent="0.25">
      <c r="A6045"/>
      <c r="B6045" s="21"/>
      <c r="C6045"/>
      <c r="D6045" s="33">
        <f>IF(C6045="",0,VLOOKUP(C6045,RazonSocial,2,0))</f>
        <v>0</v>
      </c>
      <c r="E6045"/>
      <c r="F6045"/>
      <c r="G6045"/>
      <c r="H6045" s="33">
        <f>IF(G6045="",0,VLOOKUP(G6045,RazonSocial,2,0))</f>
        <v>0</v>
      </c>
      <c r="I6045"/>
      <c r="J6045"/>
      <c r="K6045" s="21"/>
      <c r="L6045" s="21"/>
      <c r="M6045" s="30"/>
      <c r="N6045" s="30"/>
      <c r="O6045"/>
      <c r="P6045" s="21"/>
      <c r="Q6045"/>
      <c r="R6045"/>
      <c r="S6045" s="30"/>
      <c r="T6045" s="21"/>
      <c r="U6045"/>
      <c r="V6045"/>
      <c r="W6045" s="30"/>
      <c r="X6045" s="21"/>
      <c r="Y6045"/>
      <c r="Z6045"/>
      <c r="AA6045"/>
      <c r="AB6045"/>
      <c r="AP6045" s="31">
        <v>900380599</v>
      </c>
      <c r="AQ6045" t="s">
        <v>5842</v>
      </c>
    </row>
    <row r="6046" spans="1:43" s="25" customFormat="1" x14ac:dyDescent="0.25">
      <c r="A6046"/>
      <c r="B6046" s="21"/>
      <c r="C6046"/>
      <c r="D6046" s="33">
        <f>IF(C6046="",0,VLOOKUP(C6046,RazonSocial,2,0))</f>
        <v>0</v>
      </c>
      <c r="E6046"/>
      <c r="F6046"/>
      <c r="G6046"/>
      <c r="H6046" s="33">
        <f>IF(G6046="",0,VLOOKUP(G6046,RazonSocial,2,0))</f>
        <v>0</v>
      </c>
      <c r="I6046"/>
      <c r="J6046"/>
      <c r="K6046" s="21"/>
      <c r="L6046" s="21"/>
      <c r="M6046" s="30"/>
      <c r="N6046" s="30"/>
      <c r="O6046"/>
      <c r="P6046" s="21"/>
      <c r="Q6046"/>
      <c r="R6046"/>
      <c r="S6046" s="30"/>
      <c r="T6046" s="21"/>
      <c r="U6046"/>
      <c r="V6046"/>
      <c r="W6046" s="30"/>
      <c r="X6046" s="21"/>
      <c r="Y6046"/>
      <c r="Z6046"/>
      <c r="AA6046"/>
      <c r="AB6046"/>
      <c r="AP6046" s="31">
        <v>900380625</v>
      </c>
      <c r="AQ6046" t="s">
        <v>5843</v>
      </c>
    </row>
    <row r="6047" spans="1:43" s="25" customFormat="1" x14ac:dyDescent="0.25">
      <c r="A6047"/>
      <c r="B6047" s="21"/>
      <c r="C6047"/>
      <c r="D6047" s="33">
        <f>IF(C6047="",0,VLOOKUP(C6047,RazonSocial,2,0))</f>
        <v>0</v>
      </c>
      <c r="E6047"/>
      <c r="F6047"/>
      <c r="G6047"/>
      <c r="H6047" s="33">
        <f>IF(G6047="",0,VLOOKUP(G6047,RazonSocial,2,0))</f>
        <v>0</v>
      </c>
      <c r="I6047"/>
      <c r="J6047"/>
      <c r="K6047" s="21"/>
      <c r="L6047" s="21"/>
      <c r="M6047" s="30"/>
      <c r="N6047" s="30"/>
      <c r="O6047"/>
      <c r="P6047" s="21"/>
      <c r="Q6047"/>
      <c r="R6047"/>
      <c r="S6047" s="30"/>
      <c r="T6047" s="21"/>
      <c r="U6047"/>
      <c r="V6047"/>
      <c r="W6047" s="30"/>
      <c r="X6047" s="21"/>
      <c r="Y6047"/>
      <c r="Z6047"/>
      <c r="AA6047"/>
      <c r="AB6047"/>
      <c r="AP6047" s="31">
        <v>900381026</v>
      </c>
      <c r="AQ6047" t="s">
        <v>5844</v>
      </c>
    </row>
    <row r="6048" spans="1:43" s="25" customFormat="1" x14ac:dyDescent="0.25">
      <c r="A6048"/>
      <c r="B6048" s="21"/>
      <c r="C6048"/>
      <c r="D6048" s="33">
        <f>IF(C6048="",0,VLOOKUP(C6048,RazonSocial,2,0))</f>
        <v>0</v>
      </c>
      <c r="E6048"/>
      <c r="F6048"/>
      <c r="G6048"/>
      <c r="H6048" s="33">
        <f>IF(G6048="",0,VLOOKUP(G6048,RazonSocial,2,0))</f>
        <v>0</v>
      </c>
      <c r="I6048"/>
      <c r="J6048"/>
      <c r="K6048" s="21"/>
      <c r="L6048" s="21"/>
      <c r="M6048" s="30"/>
      <c r="N6048" s="30"/>
      <c r="O6048"/>
      <c r="P6048" s="21"/>
      <c r="Q6048"/>
      <c r="R6048"/>
      <c r="S6048" s="30"/>
      <c r="T6048" s="21"/>
      <c r="U6048"/>
      <c r="V6048"/>
      <c r="W6048" s="30"/>
      <c r="X6048" s="21"/>
      <c r="Y6048"/>
      <c r="Z6048"/>
      <c r="AA6048"/>
      <c r="AB6048"/>
      <c r="AP6048" s="31">
        <v>900381084</v>
      </c>
      <c r="AQ6048" t="s">
        <v>5845</v>
      </c>
    </row>
    <row r="6049" spans="1:43" s="25" customFormat="1" x14ac:dyDescent="0.25">
      <c r="A6049"/>
      <c r="B6049" s="21"/>
      <c r="C6049"/>
      <c r="D6049" s="33">
        <f>IF(C6049="",0,VLOOKUP(C6049,RazonSocial,2,0))</f>
        <v>0</v>
      </c>
      <c r="E6049"/>
      <c r="F6049"/>
      <c r="G6049"/>
      <c r="H6049" s="33">
        <f>IF(G6049="",0,VLOOKUP(G6049,RazonSocial,2,0))</f>
        <v>0</v>
      </c>
      <c r="I6049"/>
      <c r="J6049"/>
      <c r="K6049" s="21"/>
      <c r="L6049" s="21"/>
      <c r="M6049" s="30"/>
      <c r="N6049" s="30"/>
      <c r="O6049"/>
      <c r="P6049" s="21"/>
      <c r="Q6049"/>
      <c r="R6049"/>
      <c r="S6049" s="30"/>
      <c r="T6049" s="21"/>
      <c r="U6049"/>
      <c r="V6049"/>
      <c r="W6049" s="30"/>
      <c r="X6049" s="21"/>
      <c r="Y6049"/>
      <c r="Z6049"/>
      <c r="AA6049"/>
      <c r="AB6049"/>
      <c r="AP6049" s="31">
        <v>900381499</v>
      </c>
      <c r="AQ6049" t="s">
        <v>5846</v>
      </c>
    </row>
    <row r="6050" spans="1:43" s="25" customFormat="1" x14ac:dyDescent="0.25">
      <c r="A6050"/>
      <c r="B6050" s="21"/>
      <c r="C6050"/>
      <c r="D6050" s="33">
        <f>IF(C6050="",0,VLOOKUP(C6050,RazonSocial,2,0))</f>
        <v>0</v>
      </c>
      <c r="E6050"/>
      <c r="F6050"/>
      <c r="G6050"/>
      <c r="H6050" s="33">
        <f>IF(G6050="",0,VLOOKUP(G6050,RazonSocial,2,0))</f>
        <v>0</v>
      </c>
      <c r="I6050"/>
      <c r="J6050"/>
      <c r="K6050" s="21"/>
      <c r="L6050" s="21"/>
      <c r="M6050" s="30"/>
      <c r="N6050" s="30"/>
      <c r="O6050"/>
      <c r="P6050" s="21"/>
      <c r="Q6050"/>
      <c r="R6050"/>
      <c r="S6050" s="30"/>
      <c r="T6050" s="21"/>
      <c r="U6050"/>
      <c r="V6050"/>
      <c r="W6050" s="30"/>
      <c r="X6050" s="21"/>
      <c r="Y6050"/>
      <c r="Z6050"/>
      <c r="AA6050"/>
      <c r="AB6050"/>
      <c r="AP6050" s="31">
        <v>900381558</v>
      </c>
      <c r="AQ6050" t="s">
        <v>5847</v>
      </c>
    </row>
    <row r="6051" spans="1:43" s="25" customFormat="1" x14ac:dyDescent="0.25">
      <c r="A6051"/>
      <c r="B6051" s="21"/>
      <c r="C6051"/>
      <c r="D6051" s="33">
        <f>IF(C6051="",0,VLOOKUP(C6051,RazonSocial,2,0))</f>
        <v>0</v>
      </c>
      <c r="E6051"/>
      <c r="F6051"/>
      <c r="G6051"/>
      <c r="H6051" s="33">
        <f>IF(G6051="",0,VLOOKUP(G6051,RazonSocial,2,0))</f>
        <v>0</v>
      </c>
      <c r="I6051"/>
      <c r="J6051"/>
      <c r="K6051" s="21"/>
      <c r="L6051" s="21"/>
      <c r="M6051" s="30"/>
      <c r="N6051" s="30"/>
      <c r="O6051"/>
      <c r="P6051" s="21"/>
      <c r="Q6051"/>
      <c r="R6051"/>
      <c r="S6051" s="30"/>
      <c r="T6051" s="21"/>
      <c r="U6051"/>
      <c r="V6051"/>
      <c r="W6051" s="30"/>
      <c r="X6051" s="21"/>
      <c r="Y6051"/>
      <c r="Z6051"/>
      <c r="AA6051"/>
      <c r="AB6051"/>
      <c r="AP6051" s="31">
        <v>900381675</v>
      </c>
      <c r="AQ6051" t="s">
        <v>5848</v>
      </c>
    </row>
    <row r="6052" spans="1:43" s="25" customFormat="1" x14ac:dyDescent="0.25">
      <c r="A6052"/>
      <c r="B6052" s="21"/>
      <c r="C6052"/>
      <c r="D6052" s="33">
        <f>IF(C6052="",0,VLOOKUP(C6052,RazonSocial,2,0))</f>
        <v>0</v>
      </c>
      <c r="E6052"/>
      <c r="F6052"/>
      <c r="G6052"/>
      <c r="H6052" s="33">
        <f>IF(G6052="",0,VLOOKUP(G6052,RazonSocial,2,0))</f>
        <v>0</v>
      </c>
      <c r="I6052"/>
      <c r="J6052"/>
      <c r="K6052" s="21"/>
      <c r="L6052" s="21"/>
      <c r="M6052" s="30"/>
      <c r="N6052" s="30"/>
      <c r="O6052"/>
      <c r="P6052" s="21"/>
      <c r="Q6052"/>
      <c r="R6052"/>
      <c r="S6052" s="30"/>
      <c r="T6052" s="21"/>
      <c r="U6052"/>
      <c r="V6052"/>
      <c r="W6052" s="30"/>
      <c r="X6052" s="21"/>
      <c r="Y6052"/>
      <c r="Z6052"/>
      <c r="AA6052"/>
      <c r="AB6052"/>
      <c r="AP6052" s="31">
        <v>900381846</v>
      </c>
      <c r="AQ6052" t="s">
        <v>5849</v>
      </c>
    </row>
    <row r="6053" spans="1:43" s="25" customFormat="1" x14ac:dyDescent="0.25">
      <c r="A6053"/>
      <c r="B6053" s="21"/>
      <c r="C6053"/>
      <c r="D6053" s="33">
        <f>IF(C6053="",0,VLOOKUP(C6053,RazonSocial,2,0))</f>
        <v>0</v>
      </c>
      <c r="E6053"/>
      <c r="F6053"/>
      <c r="G6053"/>
      <c r="H6053" s="33">
        <f>IF(G6053="",0,VLOOKUP(G6053,RazonSocial,2,0))</f>
        <v>0</v>
      </c>
      <c r="I6053"/>
      <c r="J6053"/>
      <c r="K6053" s="21"/>
      <c r="L6053" s="21"/>
      <c r="M6053" s="30"/>
      <c r="N6053" s="30"/>
      <c r="O6053"/>
      <c r="P6053" s="21"/>
      <c r="Q6053"/>
      <c r="R6053"/>
      <c r="S6053" s="30"/>
      <c r="T6053" s="21"/>
      <c r="U6053"/>
      <c r="V6053"/>
      <c r="W6053" s="30"/>
      <c r="X6053" s="21"/>
      <c r="Y6053"/>
      <c r="Z6053"/>
      <c r="AA6053"/>
      <c r="AB6053"/>
      <c r="AP6053" s="31">
        <v>900381894</v>
      </c>
      <c r="AQ6053" t="s">
        <v>5850</v>
      </c>
    </row>
    <row r="6054" spans="1:43" s="25" customFormat="1" x14ac:dyDescent="0.25">
      <c r="A6054"/>
      <c r="B6054" s="21"/>
      <c r="C6054"/>
      <c r="D6054" s="33">
        <f>IF(C6054="",0,VLOOKUP(C6054,RazonSocial,2,0))</f>
        <v>0</v>
      </c>
      <c r="E6054"/>
      <c r="F6054"/>
      <c r="G6054"/>
      <c r="H6054" s="33">
        <f>IF(G6054="",0,VLOOKUP(G6054,RazonSocial,2,0))</f>
        <v>0</v>
      </c>
      <c r="I6054"/>
      <c r="J6054"/>
      <c r="K6054" s="21"/>
      <c r="L6054" s="21"/>
      <c r="M6054" s="30"/>
      <c r="N6054" s="30"/>
      <c r="O6054"/>
      <c r="P6054" s="21"/>
      <c r="Q6054"/>
      <c r="R6054"/>
      <c r="S6054" s="30"/>
      <c r="T6054" s="21"/>
      <c r="U6054"/>
      <c r="V6054"/>
      <c r="W6054" s="30"/>
      <c r="X6054" s="21"/>
      <c r="Y6054"/>
      <c r="Z6054"/>
      <c r="AA6054"/>
      <c r="AB6054"/>
      <c r="AP6054" s="31">
        <v>900381968</v>
      </c>
      <c r="AQ6054" t="s">
        <v>5851</v>
      </c>
    </row>
    <row r="6055" spans="1:43" s="25" customFormat="1" x14ac:dyDescent="0.25">
      <c r="A6055"/>
      <c r="B6055" s="21"/>
      <c r="C6055"/>
      <c r="D6055" s="33">
        <f>IF(C6055="",0,VLOOKUP(C6055,RazonSocial,2,0))</f>
        <v>0</v>
      </c>
      <c r="E6055"/>
      <c r="F6055"/>
      <c r="G6055"/>
      <c r="H6055" s="33">
        <f>IF(G6055="",0,VLOOKUP(G6055,RazonSocial,2,0))</f>
        <v>0</v>
      </c>
      <c r="I6055"/>
      <c r="J6055"/>
      <c r="K6055" s="21"/>
      <c r="L6055" s="21"/>
      <c r="M6055" s="30"/>
      <c r="N6055" s="30"/>
      <c r="O6055"/>
      <c r="P6055" s="21"/>
      <c r="Q6055"/>
      <c r="R6055"/>
      <c r="S6055" s="30"/>
      <c r="T6055" s="21"/>
      <c r="U6055"/>
      <c r="V6055"/>
      <c r="W6055" s="30"/>
      <c r="X6055" s="21"/>
      <c r="Y6055"/>
      <c r="Z6055"/>
      <c r="AA6055"/>
      <c r="AB6055"/>
      <c r="AP6055" s="31">
        <v>900382184</v>
      </c>
      <c r="AQ6055" t="s">
        <v>5852</v>
      </c>
    </row>
    <row r="6056" spans="1:43" s="25" customFormat="1" x14ac:dyDescent="0.25">
      <c r="A6056"/>
      <c r="B6056" s="21"/>
      <c r="C6056"/>
      <c r="D6056" s="33">
        <f>IF(C6056="",0,VLOOKUP(C6056,RazonSocial,2,0))</f>
        <v>0</v>
      </c>
      <c r="E6056"/>
      <c r="F6056"/>
      <c r="G6056"/>
      <c r="H6056" s="33">
        <f>IF(G6056="",0,VLOOKUP(G6056,RazonSocial,2,0))</f>
        <v>0</v>
      </c>
      <c r="I6056"/>
      <c r="J6056"/>
      <c r="K6056" s="21"/>
      <c r="L6056" s="21"/>
      <c r="M6056" s="30"/>
      <c r="N6056" s="30"/>
      <c r="O6056"/>
      <c r="P6056" s="21"/>
      <c r="Q6056"/>
      <c r="R6056"/>
      <c r="S6056" s="30"/>
      <c r="T6056" s="21"/>
      <c r="U6056"/>
      <c r="V6056"/>
      <c r="W6056" s="30"/>
      <c r="X6056" s="21"/>
      <c r="Y6056"/>
      <c r="Z6056"/>
      <c r="AA6056"/>
      <c r="AB6056"/>
      <c r="AP6056" s="31">
        <v>900382507</v>
      </c>
      <c r="AQ6056" t="s">
        <v>5853</v>
      </c>
    </row>
    <row r="6057" spans="1:43" s="25" customFormat="1" x14ac:dyDescent="0.25">
      <c r="A6057"/>
      <c r="B6057" s="21"/>
      <c r="C6057"/>
      <c r="D6057" s="33">
        <f>IF(C6057="",0,VLOOKUP(C6057,RazonSocial,2,0))</f>
        <v>0</v>
      </c>
      <c r="E6057"/>
      <c r="F6057"/>
      <c r="G6057"/>
      <c r="H6057" s="33">
        <f>IF(G6057="",0,VLOOKUP(G6057,RazonSocial,2,0))</f>
        <v>0</v>
      </c>
      <c r="I6057"/>
      <c r="J6057"/>
      <c r="K6057" s="21"/>
      <c r="L6057" s="21"/>
      <c r="M6057" s="30"/>
      <c r="N6057" s="30"/>
      <c r="O6057"/>
      <c r="P6057" s="21"/>
      <c r="Q6057"/>
      <c r="R6057"/>
      <c r="S6057" s="30"/>
      <c r="T6057" s="21"/>
      <c r="U6057"/>
      <c r="V6057"/>
      <c r="W6057" s="30"/>
      <c r="X6057" s="21"/>
      <c r="Y6057"/>
      <c r="Z6057"/>
      <c r="AA6057"/>
      <c r="AB6057"/>
      <c r="AP6057" s="31">
        <v>900383746</v>
      </c>
      <c r="AQ6057" t="s">
        <v>5854</v>
      </c>
    </row>
    <row r="6058" spans="1:43" s="25" customFormat="1" x14ac:dyDescent="0.25">
      <c r="A6058"/>
      <c r="B6058" s="21"/>
      <c r="C6058"/>
      <c r="D6058" s="33">
        <f>IF(C6058="",0,VLOOKUP(C6058,RazonSocial,2,0))</f>
        <v>0</v>
      </c>
      <c r="E6058"/>
      <c r="F6058"/>
      <c r="G6058"/>
      <c r="H6058" s="33">
        <f>IF(G6058="",0,VLOOKUP(G6058,RazonSocial,2,0))</f>
        <v>0</v>
      </c>
      <c r="I6058"/>
      <c r="J6058"/>
      <c r="K6058" s="21"/>
      <c r="L6058" s="21"/>
      <c r="M6058" s="30"/>
      <c r="N6058" s="30"/>
      <c r="O6058"/>
      <c r="P6058" s="21"/>
      <c r="Q6058"/>
      <c r="R6058"/>
      <c r="S6058" s="30"/>
      <c r="T6058" s="21"/>
      <c r="U6058"/>
      <c r="V6058"/>
      <c r="W6058" s="30"/>
      <c r="X6058" s="21"/>
      <c r="Y6058"/>
      <c r="Z6058"/>
      <c r="AA6058"/>
      <c r="AB6058"/>
      <c r="AP6058" s="31">
        <v>900384432</v>
      </c>
      <c r="AQ6058" t="s">
        <v>5855</v>
      </c>
    </row>
    <row r="6059" spans="1:43" s="25" customFormat="1" x14ac:dyDescent="0.25">
      <c r="A6059"/>
      <c r="B6059" s="21"/>
      <c r="C6059"/>
      <c r="D6059" s="33">
        <f>IF(C6059="",0,VLOOKUP(C6059,RazonSocial,2,0))</f>
        <v>0</v>
      </c>
      <c r="E6059"/>
      <c r="F6059"/>
      <c r="G6059"/>
      <c r="H6059" s="33">
        <f>IF(G6059="",0,VLOOKUP(G6059,RazonSocial,2,0))</f>
        <v>0</v>
      </c>
      <c r="I6059"/>
      <c r="J6059"/>
      <c r="K6059" s="21"/>
      <c r="L6059" s="21"/>
      <c r="M6059" s="30"/>
      <c r="N6059" s="30"/>
      <c r="O6059"/>
      <c r="P6059" s="21"/>
      <c r="Q6059"/>
      <c r="R6059"/>
      <c r="S6059" s="30"/>
      <c r="T6059" s="21"/>
      <c r="U6059"/>
      <c r="V6059"/>
      <c r="W6059" s="30"/>
      <c r="X6059" s="21"/>
      <c r="Y6059"/>
      <c r="Z6059"/>
      <c r="AA6059"/>
      <c r="AB6059"/>
      <c r="AP6059" s="31">
        <v>900384434</v>
      </c>
      <c r="AQ6059" t="s">
        <v>5856</v>
      </c>
    </row>
    <row r="6060" spans="1:43" s="25" customFormat="1" x14ac:dyDescent="0.25">
      <c r="A6060"/>
      <c r="B6060" s="21"/>
      <c r="C6060"/>
      <c r="D6060" s="33">
        <f>IF(C6060="",0,VLOOKUP(C6060,RazonSocial,2,0))</f>
        <v>0</v>
      </c>
      <c r="E6060"/>
      <c r="F6060"/>
      <c r="G6060"/>
      <c r="H6060" s="33">
        <f>IF(G6060="",0,VLOOKUP(G6060,RazonSocial,2,0))</f>
        <v>0</v>
      </c>
      <c r="I6060"/>
      <c r="J6060"/>
      <c r="K6060" s="21"/>
      <c r="L6060" s="21"/>
      <c r="M6060" s="30"/>
      <c r="N6060" s="30"/>
      <c r="O6060"/>
      <c r="P6060" s="21"/>
      <c r="Q6060"/>
      <c r="R6060"/>
      <c r="S6060" s="30"/>
      <c r="T6060" s="21"/>
      <c r="U6060"/>
      <c r="V6060"/>
      <c r="W6060" s="30"/>
      <c r="X6060" s="21"/>
      <c r="Y6060"/>
      <c r="Z6060"/>
      <c r="AA6060"/>
      <c r="AB6060"/>
      <c r="AP6060" s="31">
        <v>900384537</v>
      </c>
      <c r="AQ6060" t="s">
        <v>5857</v>
      </c>
    </row>
    <row r="6061" spans="1:43" s="25" customFormat="1" x14ac:dyDescent="0.25">
      <c r="A6061"/>
      <c r="B6061" s="21"/>
      <c r="C6061"/>
      <c r="D6061" s="33">
        <f>IF(C6061="",0,VLOOKUP(C6061,RazonSocial,2,0))</f>
        <v>0</v>
      </c>
      <c r="E6061"/>
      <c r="F6061"/>
      <c r="G6061"/>
      <c r="H6061" s="33">
        <f>IF(G6061="",0,VLOOKUP(G6061,RazonSocial,2,0))</f>
        <v>0</v>
      </c>
      <c r="I6061"/>
      <c r="J6061"/>
      <c r="K6061" s="21"/>
      <c r="L6061" s="21"/>
      <c r="M6061" s="30"/>
      <c r="N6061" s="30"/>
      <c r="O6061"/>
      <c r="P6061" s="21"/>
      <c r="Q6061"/>
      <c r="R6061"/>
      <c r="S6061" s="30"/>
      <c r="T6061" s="21"/>
      <c r="U6061"/>
      <c r="V6061"/>
      <c r="W6061" s="30"/>
      <c r="X6061" s="21"/>
      <c r="Y6061"/>
      <c r="Z6061"/>
      <c r="AA6061"/>
      <c r="AB6061"/>
      <c r="AP6061" s="31">
        <v>900384552</v>
      </c>
      <c r="AQ6061" t="s">
        <v>5858</v>
      </c>
    </row>
    <row r="6062" spans="1:43" s="25" customFormat="1" x14ac:dyDescent="0.25">
      <c r="A6062"/>
      <c r="B6062" s="21"/>
      <c r="C6062"/>
      <c r="D6062" s="33">
        <f>IF(C6062="",0,VLOOKUP(C6062,RazonSocial,2,0))</f>
        <v>0</v>
      </c>
      <c r="E6062"/>
      <c r="F6062"/>
      <c r="G6062"/>
      <c r="H6062" s="33">
        <f>IF(G6062="",0,VLOOKUP(G6062,RazonSocial,2,0))</f>
        <v>0</v>
      </c>
      <c r="I6062"/>
      <c r="J6062"/>
      <c r="K6062" s="21"/>
      <c r="L6062" s="21"/>
      <c r="M6062" s="30"/>
      <c r="N6062" s="30"/>
      <c r="O6062"/>
      <c r="P6062" s="21"/>
      <c r="Q6062"/>
      <c r="R6062"/>
      <c r="S6062" s="30"/>
      <c r="T6062" s="21"/>
      <c r="U6062"/>
      <c r="V6062"/>
      <c r="W6062" s="30"/>
      <c r="X6062" s="21"/>
      <c r="Y6062"/>
      <c r="Z6062"/>
      <c r="AA6062"/>
      <c r="AB6062"/>
      <c r="AP6062" s="31">
        <v>900384652</v>
      </c>
      <c r="AQ6062" t="s">
        <v>5859</v>
      </c>
    </row>
    <row r="6063" spans="1:43" s="25" customFormat="1" x14ac:dyDescent="0.25">
      <c r="A6063"/>
      <c r="B6063" s="21"/>
      <c r="C6063"/>
      <c r="D6063" s="33">
        <f>IF(C6063="",0,VLOOKUP(C6063,RazonSocial,2,0))</f>
        <v>0</v>
      </c>
      <c r="E6063"/>
      <c r="F6063"/>
      <c r="G6063"/>
      <c r="H6063" s="33">
        <f>IF(G6063="",0,VLOOKUP(G6063,RazonSocial,2,0))</f>
        <v>0</v>
      </c>
      <c r="I6063"/>
      <c r="J6063"/>
      <c r="K6063" s="21"/>
      <c r="L6063" s="21"/>
      <c r="M6063" s="30"/>
      <c r="N6063" s="30"/>
      <c r="O6063"/>
      <c r="P6063" s="21"/>
      <c r="Q6063"/>
      <c r="R6063"/>
      <c r="S6063" s="30"/>
      <c r="T6063" s="21"/>
      <c r="U6063"/>
      <c r="V6063"/>
      <c r="W6063" s="30"/>
      <c r="X6063" s="21"/>
      <c r="Y6063"/>
      <c r="Z6063"/>
      <c r="AA6063"/>
      <c r="AB6063"/>
      <c r="AP6063" s="31">
        <v>900384987</v>
      </c>
      <c r="AQ6063" t="s">
        <v>5860</v>
      </c>
    </row>
    <row r="6064" spans="1:43" s="25" customFormat="1" x14ac:dyDescent="0.25">
      <c r="A6064"/>
      <c r="B6064" s="21"/>
      <c r="C6064"/>
      <c r="D6064" s="33">
        <f>IF(C6064="",0,VLOOKUP(C6064,RazonSocial,2,0))</f>
        <v>0</v>
      </c>
      <c r="E6064"/>
      <c r="F6064"/>
      <c r="G6064"/>
      <c r="H6064" s="33">
        <f>IF(G6064="",0,VLOOKUP(G6064,RazonSocial,2,0))</f>
        <v>0</v>
      </c>
      <c r="I6064"/>
      <c r="J6064"/>
      <c r="K6064" s="21"/>
      <c r="L6064" s="21"/>
      <c r="M6064" s="30"/>
      <c r="N6064" s="30"/>
      <c r="O6064"/>
      <c r="P6064" s="21"/>
      <c r="Q6064"/>
      <c r="R6064"/>
      <c r="S6064" s="30"/>
      <c r="T6064" s="21"/>
      <c r="U6064"/>
      <c r="V6064"/>
      <c r="W6064" s="30"/>
      <c r="X6064" s="21"/>
      <c r="Y6064"/>
      <c r="Z6064"/>
      <c r="AA6064"/>
      <c r="AB6064"/>
      <c r="AP6064" s="31">
        <v>900385265</v>
      </c>
      <c r="AQ6064" t="s">
        <v>5861</v>
      </c>
    </row>
    <row r="6065" spans="1:43" s="25" customFormat="1" x14ac:dyDescent="0.25">
      <c r="A6065"/>
      <c r="B6065" s="21"/>
      <c r="C6065"/>
      <c r="D6065" s="33">
        <f>IF(C6065="",0,VLOOKUP(C6065,RazonSocial,2,0))</f>
        <v>0</v>
      </c>
      <c r="E6065"/>
      <c r="F6065"/>
      <c r="G6065"/>
      <c r="H6065" s="33">
        <f>IF(G6065="",0,VLOOKUP(G6065,RazonSocial,2,0))</f>
        <v>0</v>
      </c>
      <c r="I6065"/>
      <c r="J6065"/>
      <c r="K6065" s="21"/>
      <c r="L6065" s="21"/>
      <c r="M6065" s="30"/>
      <c r="N6065" s="30"/>
      <c r="O6065"/>
      <c r="P6065" s="21"/>
      <c r="Q6065"/>
      <c r="R6065"/>
      <c r="S6065" s="30"/>
      <c r="T6065" s="21"/>
      <c r="U6065"/>
      <c r="V6065"/>
      <c r="W6065" s="30"/>
      <c r="X6065" s="21"/>
      <c r="Y6065"/>
      <c r="Z6065"/>
      <c r="AA6065"/>
      <c r="AB6065"/>
      <c r="AP6065" s="31">
        <v>900385457</v>
      </c>
      <c r="AQ6065" t="s">
        <v>5862</v>
      </c>
    </row>
    <row r="6066" spans="1:43" s="25" customFormat="1" x14ac:dyDescent="0.25">
      <c r="A6066"/>
      <c r="B6066" s="21"/>
      <c r="C6066"/>
      <c r="D6066" s="33">
        <f>IF(C6066="",0,VLOOKUP(C6066,RazonSocial,2,0))</f>
        <v>0</v>
      </c>
      <c r="E6066"/>
      <c r="F6066"/>
      <c r="G6066"/>
      <c r="H6066" s="33">
        <f>IF(G6066="",0,VLOOKUP(G6066,RazonSocial,2,0))</f>
        <v>0</v>
      </c>
      <c r="I6066"/>
      <c r="J6066"/>
      <c r="K6066" s="21"/>
      <c r="L6066" s="21"/>
      <c r="M6066" s="30"/>
      <c r="N6066" s="30"/>
      <c r="O6066"/>
      <c r="P6066" s="21"/>
      <c r="Q6066"/>
      <c r="R6066"/>
      <c r="S6066" s="30"/>
      <c r="T6066" s="21"/>
      <c r="U6066"/>
      <c r="V6066"/>
      <c r="W6066" s="30"/>
      <c r="X6066" s="21"/>
      <c r="Y6066"/>
      <c r="Z6066"/>
      <c r="AA6066"/>
      <c r="AB6066"/>
      <c r="AP6066" s="31">
        <v>900385707</v>
      </c>
      <c r="AQ6066" t="s">
        <v>5863</v>
      </c>
    </row>
    <row r="6067" spans="1:43" s="25" customFormat="1" x14ac:dyDescent="0.25">
      <c r="A6067"/>
      <c r="B6067" s="21"/>
      <c r="C6067"/>
      <c r="D6067" s="33">
        <f>IF(C6067="",0,VLOOKUP(C6067,RazonSocial,2,0))</f>
        <v>0</v>
      </c>
      <c r="E6067"/>
      <c r="F6067"/>
      <c r="G6067"/>
      <c r="H6067" s="33">
        <f>IF(G6067="",0,VLOOKUP(G6067,RazonSocial,2,0))</f>
        <v>0</v>
      </c>
      <c r="I6067"/>
      <c r="J6067"/>
      <c r="K6067" s="21"/>
      <c r="L6067" s="21"/>
      <c r="M6067" s="30"/>
      <c r="N6067" s="30"/>
      <c r="O6067"/>
      <c r="P6067" s="21"/>
      <c r="Q6067"/>
      <c r="R6067"/>
      <c r="S6067" s="30"/>
      <c r="T6067" s="21"/>
      <c r="U6067"/>
      <c r="V6067"/>
      <c r="W6067" s="30"/>
      <c r="X6067" s="21"/>
      <c r="Y6067"/>
      <c r="Z6067"/>
      <c r="AA6067"/>
      <c r="AB6067"/>
      <c r="AP6067" s="31">
        <v>900386229</v>
      </c>
      <c r="AQ6067" t="s">
        <v>5864</v>
      </c>
    </row>
    <row r="6068" spans="1:43" s="25" customFormat="1" x14ac:dyDescent="0.25">
      <c r="A6068"/>
      <c r="B6068" s="21"/>
      <c r="C6068"/>
      <c r="D6068" s="33">
        <f>IF(C6068="",0,VLOOKUP(C6068,RazonSocial,2,0))</f>
        <v>0</v>
      </c>
      <c r="E6068"/>
      <c r="F6068"/>
      <c r="G6068"/>
      <c r="H6068" s="33">
        <f>IF(G6068="",0,VLOOKUP(G6068,RazonSocial,2,0))</f>
        <v>0</v>
      </c>
      <c r="I6068"/>
      <c r="J6068"/>
      <c r="K6068" s="21"/>
      <c r="L6068" s="21"/>
      <c r="M6068" s="30"/>
      <c r="N6068" s="30"/>
      <c r="O6068"/>
      <c r="P6068" s="21"/>
      <c r="Q6068"/>
      <c r="R6068"/>
      <c r="S6068" s="30"/>
      <c r="T6068" s="21"/>
      <c r="U6068"/>
      <c r="V6068"/>
      <c r="W6068" s="30"/>
      <c r="X6068" s="21"/>
      <c r="Y6068"/>
      <c r="Z6068"/>
      <c r="AA6068"/>
      <c r="AB6068"/>
      <c r="AP6068" s="31">
        <v>900386262</v>
      </c>
      <c r="AQ6068" t="s">
        <v>5865</v>
      </c>
    </row>
    <row r="6069" spans="1:43" s="25" customFormat="1" x14ac:dyDescent="0.25">
      <c r="A6069"/>
      <c r="B6069" s="21"/>
      <c r="C6069"/>
      <c r="D6069" s="33">
        <f>IF(C6069="",0,VLOOKUP(C6069,RazonSocial,2,0))</f>
        <v>0</v>
      </c>
      <c r="E6069"/>
      <c r="F6069"/>
      <c r="G6069"/>
      <c r="H6069" s="33">
        <f>IF(G6069="",0,VLOOKUP(G6069,RazonSocial,2,0))</f>
        <v>0</v>
      </c>
      <c r="I6069"/>
      <c r="J6069"/>
      <c r="K6069" s="21"/>
      <c r="L6069" s="21"/>
      <c r="M6069" s="30"/>
      <c r="N6069" s="30"/>
      <c r="O6069"/>
      <c r="P6069" s="21"/>
      <c r="Q6069"/>
      <c r="R6069"/>
      <c r="S6069" s="30"/>
      <c r="T6069" s="21"/>
      <c r="U6069"/>
      <c r="V6069"/>
      <c r="W6069" s="30"/>
      <c r="X6069" s="21"/>
      <c r="Y6069"/>
      <c r="Z6069"/>
      <c r="AA6069"/>
      <c r="AB6069"/>
      <c r="AP6069" s="31">
        <v>900386591</v>
      </c>
      <c r="AQ6069" t="s">
        <v>5866</v>
      </c>
    </row>
    <row r="6070" spans="1:43" s="25" customFormat="1" x14ac:dyDescent="0.25">
      <c r="A6070"/>
      <c r="B6070" s="21"/>
      <c r="C6070"/>
      <c r="D6070" s="33">
        <f>IF(C6070="",0,VLOOKUP(C6070,RazonSocial,2,0))</f>
        <v>0</v>
      </c>
      <c r="E6070"/>
      <c r="F6070"/>
      <c r="G6070"/>
      <c r="H6070" s="33">
        <f>IF(G6070="",0,VLOOKUP(G6070,RazonSocial,2,0))</f>
        <v>0</v>
      </c>
      <c r="I6070"/>
      <c r="J6070"/>
      <c r="K6070" s="21"/>
      <c r="L6070" s="21"/>
      <c r="M6070" s="30"/>
      <c r="N6070" s="30"/>
      <c r="O6070"/>
      <c r="P6070" s="21"/>
      <c r="Q6070"/>
      <c r="R6070"/>
      <c r="S6070" s="30"/>
      <c r="T6070" s="21"/>
      <c r="U6070"/>
      <c r="V6070"/>
      <c r="W6070" s="30"/>
      <c r="X6070" s="21"/>
      <c r="Y6070"/>
      <c r="Z6070"/>
      <c r="AA6070"/>
      <c r="AB6070"/>
      <c r="AP6070" s="31">
        <v>900386760</v>
      </c>
      <c r="AQ6070" t="s">
        <v>5867</v>
      </c>
    </row>
    <row r="6071" spans="1:43" s="25" customFormat="1" x14ac:dyDescent="0.25">
      <c r="A6071"/>
      <c r="B6071" s="21"/>
      <c r="C6071"/>
      <c r="D6071" s="33">
        <f>IF(C6071="",0,VLOOKUP(C6071,RazonSocial,2,0))</f>
        <v>0</v>
      </c>
      <c r="E6071"/>
      <c r="F6071"/>
      <c r="G6071"/>
      <c r="H6071" s="33">
        <f>IF(G6071="",0,VLOOKUP(G6071,RazonSocial,2,0))</f>
        <v>0</v>
      </c>
      <c r="I6071"/>
      <c r="J6071"/>
      <c r="K6071" s="21"/>
      <c r="L6071" s="21"/>
      <c r="M6071" s="30"/>
      <c r="N6071" s="30"/>
      <c r="O6071"/>
      <c r="P6071" s="21"/>
      <c r="Q6071"/>
      <c r="R6071"/>
      <c r="S6071" s="30"/>
      <c r="T6071" s="21"/>
      <c r="U6071"/>
      <c r="V6071"/>
      <c r="W6071" s="30"/>
      <c r="X6071" s="21"/>
      <c r="Y6071"/>
      <c r="Z6071"/>
      <c r="AA6071"/>
      <c r="AB6071"/>
      <c r="AP6071" s="31">
        <v>900386919</v>
      </c>
      <c r="AQ6071" t="s">
        <v>5868</v>
      </c>
    </row>
    <row r="6072" spans="1:43" s="25" customFormat="1" x14ac:dyDescent="0.25">
      <c r="A6072"/>
      <c r="B6072" s="21"/>
      <c r="C6072"/>
      <c r="D6072" s="33">
        <f>IF(C6072="",0,VLOOKUP(C6072,RazonSocial,2,0))</f>
        <v>0</v>
      </c>
      <c r="E6072"/>
      <c r="F6072"/>
      <c r="G6072"/>
      <c r="H6072" s="33">
        <f>IF(G6072="",0,VLOOKUP(G6072,RazonSocial,2,0))</f>
        <v>0</v>
      </c>
      <c r="I6072"/>
      <c r="J6072"/>
      <c r="K6072" s="21"/>
      <c r="L6072" s="21"/>
      <c r="M6072" s="30"/>
      <c r="N6072" s="30"/>
      <c r="O6072"/>
      <c r="P6072" s="21"/>
      <c r="Q6072"/>
      <c r="R6072"/>
      <c r="S6072" s="30"/>
      <c r="T6072" s="21"/>
      <c r="U6072"/>
      <c r="V6072"/>
      <c r="W6072" s="30"/>
      <c r="X6072" s="21"/>
      <c r="Y6072"/>
      <c r="Z6072"/>
      <c r="AA6072"/>
      <c r="AB6072"/>
      <c r="AP6072" s="31">
        <v>900387595</v>
      </c>
      <c r="AQ6072" t="s">
        <v>5869</v>
      </c>
    </row>
    <row r="6073" spans="1:43" s="25" customFormat="1" x14ac:dyDescent="0.25">
      <c r="A6073"/>
      <c r="B6073" s="21"/>
      <c r="C6073"/>
      <c r="D6073" s="33">
        <f>IF(C6073="",0,VLOOKUP(C6073,RazonSocial,2,0))</f>
        <v>0</v>
      </c>
      <c r="E6073"/>
      <c r="F6073"/>
      <c r="G6073"/>
      <c r="H6073" s="33">
        <f>IF(G6073="",0,VLOOKUP(G6073,RazonSocial,2,0))</f>
        <v>0</v>
      </c>
      <c r="I6073"/>
      <c r="J6073"/>
      <c r="K6073" s="21"/>
      <c r="L6073" s="21"/>
      <c r="M6073" s="30"/>
      <c r="N6073" s="30"/>
      <c r="O6073"/>
      <c r="P6073" s="21"/>
      <c r="Q6073"/>
      <c r="R6073"/>
      <c r="S6073" s="30"/>
      <c r="T6073" s="21"/>
      <c r="U6073"/>
      <c r="V6073"/>
      <c r="W6073" s="30"/>
      <c r="X6073" s="21"/>
      <c r="Y6073"/>
      <c r="Z6073"/>
      <c r="AA6073"/>
      <c r="AB6073"/>
      <c r="AP6073" s="31">
        <v>900387870</v>
      </c>
      <c r="AQ6073" t="s">
        <v>5870</v>
      </c>
    </row>
    <row r="6074" spans="1:43" s="25" customFormat="1" x14ac:dyDescent="0.25">
      <c r="A6074"/>
      <c r="B6074" s="21"/>
      <c r="C6074"/>
      <c r="D6074" s="33">
        <f>IF(C6074="",0,VLOOKUP(C6074,RazonSocial,2,0))</f>
        <v>0</v>
      </c>
      <c r="E6074"/>
      <c r="F6074"/>
      <c r="G6074"/>
      <c r="H6074" s="33">
        <f>IF(G6074="",0,VLOOKUP(G6074,RazonSocial,2,0))</f>
        <v>0</v>
      </c>
      <c r="I6074"/>
      <c r="J6074"/>
      <c r="K6074" s="21"/>
      <c r="L6074" s="21"/>
      <c r="M6074" s="30"/>
      <c r="N6074" s="30"/>
      <c r="O6074"/>
      <c r="P6074" s="21"/>
      <c r="Q6074"/>
      <c r="R6074"/>
      <c r="S6074" s="30"/>
      <c r="T6074" s="21"/>
      <c r="U6074"/>
      <c r="V6074"/>
      <c r="W6074" s="30"/>
      <c r="X6074" s="21"/>
      <c r="Y6074"/>
      <c r="Z6074"/>
      <c r="AA6074"/>
      <c r="AB6074"/>
      <c r="AP6074" s="31">
        <v>900387876</v>
      </c>
      <c r="AQ6074" t="s">
        <v>5871</v>
      </c>
    </row>
    <row r="6075" spans="1:43" s="25" customFormat="1" x14ac:dyDescent="0.25">
      <c r="A6075"/>
      <c r="B6075" s="21"/>
      <c r="C6075"/>
      <c r="D6075" s="33">
        <f>IF(C6075="",0,VLOOKUP(C6075,RazonSocial,2,0))</f>
        <v>0</v>
      </c>
      <c r="E6075"/>
      <c r="F6075"/>
      <c r="G6075"/>
      <c r="H6075" s="33">
        <f>IF(G6075="",0,VLOOKUP(G6075,RazonSocial,2,0))</f>
        <v>0</v>
      </c>
      <c r="I6075"/>
      <c r="J6075"/>
      <c r="K6075" s="21"/>
      <c r="L6075" s="21"/>
      <c r="M6075" s="30"/>
      <c r="N6075" s="30"/>
      <c r="O6075"/>
      <c r="P6075" s="21"/>
      <c r="Q6075"/>
      <c r="R6075"/>
      <c r="S6075" s="30"/>
      <c r="T6075" s="21"/>
      <c r="U6075"/>
      <c r="V6075"/>
      <c r="W6075" s="30"/>
      <c r="X6075" s="21"/>
      <c r="Y6075"/>
      <c r="Z6075"/>
      <c r="AA6075"/>
      <c r="AB6075"/>
      <c r="AP6075" s="31">
        <v>900388106</v>
      </c>
      <c r="AQ6075" t="s">
        <v>5872</v>
      </c>
    </row>
    <row r="6076" spans="1:43" s="25" customFormat="1" x14ac:dyDescent="0.25">
      <c r="A6076"/>
      <c r="B6076" s="21"/>
      <c r="C6076"/>
      <c r="D6076" s="33">
        <f>IF(C6076="",0,VLOOKUP(C6076,RazonSocial,2,0))</f>
        <v>0</v>
      </c>
      <c r="E6076"/>
      <c r="F6076"/>
      <c r="G6076"/>
      <c r="H6076" s="33">
        <f>IF(G6076="",0,VLOOKUP(G6076,RazonSocial,2,0))</f>
        <v>0</v>
      </c>
      <c r="I6076"/>
      <c r="J6076"/>
      <c r="K6076" s="21"/>
      <c r="L6076" s="21"/>
      <c r="M6076" s="30"/>
      <c r="N6076" s="30"/>
      <c r="O6076"/>
      <c r="P6076" s="21"/>
      <c r="Q6076"/>
      <c r="R6076"/>
      <c r="S6076" s="30"/>
      <c r="T6076" s="21"/>
      <c r="U6076"/>
      <c r="V6076"/>
      <c r="W6076" s="30"/>
      <c r="X6076" s="21"/>
      <c r="Y6076"/>
      <c r="Z6076"/>
      <c r="AA6076"/>
      <c r="AB6076"/>
      <c r="AP6076" s="31">
        <v>900388407</v>
      </c>
      <c r="AQ6076" t="s">
        <v>5873</v>
      </c>
    </row>
    <row r="6077" spans="1:43" s="25" customFormat="1" x14ac:dyDescent="0.25">
      <c r="A6077"/>
      <c r="B6077" s="21"/>
      <c r="C6077"/>
      <c r="D6077" s="33">
        <f>IF(C6077="",0,VLOOKUP(C6077,RazonSocial,2,0))</f>
        <v>0</v>
      </c>
      <c r="E6077"/>
      <c r="F6077"/>
      <c r="G6077"/>
      <c r="H6077" s="33">
        <f>IF(G6077="",0,VLOOKUP(G6077,RazonSocial,2,0))</f>
        <v>0</v>
      </c>
      <c r="I6077"/>
      <c r="J6077"/>
      <c r="K6077" s="21"/>
      <c r="L6077" s="21"/>
      <c r="M6077" s="30"/>
      <c r="N6077" s="30"/>
      <c r="O6077"/>
      <c r="P6077" s="21"/>
      <c r="Q6077"/>
      <c r="R6077"/>
      <c r="S6077" s="30"/>
      <c r="T6077" s="21"/>
      <c r="U6077"/>
      <c r="V6077"/>
      <c r="W6077" s="30"/>
      <c r="X6077" s="21"/>
      <c r="Y6077"/>
      <c r="Z6077"/>
      <c r="AA6077"/>
      <c r="AB6077"/>
      <c r="AP6077" s="31">
        <v>900389726</v>
      </c>
      <c r="AQ6077" t="s">
        <v>5874</v>
      </c>
    </row>
    <row r="6078" spans="1:43" s="25" customFormat="1" x14ac:dyDescent="0.25">
      <c r="A6078"/>
      <c r="B6078" s="21"/>
      <c r="C6078"/>
      <c r="D6078" s="33">
        <f>IF(C6078="",0,VLOOKUP(C6078,RazonSocial,2,0))</f>
        <v>0</v>
      </c>
      <c r="E6078"/>
      <c r="F6078"/>
      <c r="G6078"/>
      <c r="H6078" s="33">
        <f>IF(G6078="",0,VLOOKUP(G6078,RazonSocial,2,0))</f>
        <v>0</v>
      </c>
      <c r="I6078"/>
      <c r="J6078"/>
      <c r="K6078" s="21"/>
      <c r="L6078" s="21"/>
      <c r="M6078" s="30"/>
      <c r="N6078" s="30"/>
      <c r="O6078"/>
      <c r="P6078" s="21"/>
      <c r="Q6078"/>
      <c r="R6078"/>
      <c r="S6078" s="30"/>
      <c r="T6078" s="21"/>
      <c r="U6078"/>
      <c r="V6078"/>
      <c r="W6078" s="30"/>
      <c r="X6078" s="21"/>
      <c r="Y6078"/>
      <c r="Z6078"/>
      <c r="AA6078"/>
      <c r="AB6078"/>
      <c r="AP6078" s="31">
        <v>900390383</v>
      </c>
      <c r="AQ6078" t="s">
        <v>5875</v>
      </c>
    </row>
    <row r="6079" spans="1:43" s="25" customFormat="1" x14ac:dyDescent="0.25">
      <c r="A6079"/>
      <c r="B6079" s="21"/>
      <c r="C6079"/>
      <c r="D6079" s="33">
        <f>IF(C6079="",0,VLOOKUP(C6079,RazonSocial,2,0))</f>
        <v>0</v>
      </c>
      <c r="E6079"/>
      <c r="F6079"/>
      <c r="G6079"/>
      <c r="H6079" s="33">
        <f>IF(G6079="",0,VLOOKUP(G6079,RazonSocial,2,0))</f>
        <v>0</v>
      </c>
      <c r="I6079"/>
      <c r="J6079"/>
      <c r="K6079" s="21"/>
      <c r="L6079" s="21"/>
      <c r="M6079" s="30"/>
      <c r="N6079" s="30"/>
      <c r="O6079"/>
      <c r="P6079" s="21"/>
      <c r="Q6079"/>
      <c r="R6079"/>
      <c r="S6079" s="30"/>
      <c r="T6079" s="21"/>
      <c r="U6079"/>
      <c r="V6079"/>
      <c r="W6079" s="30"/>
      <c r="X6079" s="21"/>
      <c r="Y6079"/>
      <c r="Z6079"/>
      <c r="AA6079"/>
      <c r="AB6079"/>
      <c r="AP6079" s="31">
        <v>900390423</v>
      </c>
      <c r="AQ6079" t="s">
        <v>5876</v>
      </c>
    </row>
    <row r="6080" spans="1:43" s="25" customFormat="1" x14ac:dyDescent="0.25">
      <c r="A6080"/>
      <c r="B6080" s="21"/>
      <c r="C6080"/>
      <c r="D6080" s="33">
        <f>IF(C6080="",0,VLOOKUP(C6080,RazonSocial,2,0))</f>
        <v>0</v>
      </c>
      <c r="E6080"/>
      <c r="F6080"/>
      <c r="G6080"/>
      <c r="H6080" s="33">
        <f>IF(G6080="",0,VLOOKUP(G6080,RazonSocial,2,0))</f>
        <v>0</v>
      </c>
      <c r="I6080"/>
      <c r="J6080"/>
      <c r="K6080" s="21"/>
      <c r="L6080" s="21"/>
      <c r="M6080" s="30"/>
      <c r="N6080" s="30"/>
      <c r="O6080"/>
      <c r="P6080" s="21"/>
      <c r="Q6080"/>
      <c r="R6080"/>
      <c r="S6080" s="30"/>
      <c r="T6080" s="21"/>
      <c r="U6080"/>
      <c r="V6080"/>
      <c r="W6080" s="30"/>
      <c r="X6080" s="21"/>
      <c r="Y6080"/>
      <c r="Z6080"/>
      <c r="AA6080"/>
      <c r="AB6080"/>
      <c r="AP6080" s="31">
        <v>900390815</v>
      </c>
      <c r="AQ6080" t="s">
        <v>5877</v>
      </c>
    </row>
    <row r="6081" spans="1:43" s="25" customFormat="1" x14ac:dyDescent="0.25">
      <c r="A6081"/>
      <c r="B6081" s="21"/>
      <c r="C6081"/>
      <c r="D6081" s="33">
        <f>IF(C6081="",0,VLOOKUP(C6081,RazonSocial,2,0))</f>
        <v>0</v>
      </c>
      <c r="E6081"/>
      <c r="F6081"/>
      <c r="G6081"/>
      <c r="H6081" s="33">
        <f>IF(G6081="",0,VLOOKUP(G6081,RazonSocial,2,0))</f>
        <v>0</v>
      </c>
      <c r="I6081"/>
      <c r="J6081"/>
      <c r="K6081" s="21"/>
      <c r="L6081" s="21"/>
      <c r="M6081" s="30"/>
      <c r="N6081" s="30"/>
      <c r="O6081"/>
      <c r="P6081" s="21"/>
      <c r="Q6081"/>
      <c r="R6081"/>
      <c r="S6081" s="30"/>
      <c r="T6081" s="21"/>
      <c r="U6081"/>
      <c r="V6081"/>
      <c r="W6081" s="30"/>
      <c r="X6081" s="21"/>
      <c r="Y6081"/>
      <c r="Z6081"/>
      <c r="AA6081"/>
      <c r="AB6081"/>
      <c r="AP6081" s="31">
        <v>900391619</v>
      </c>
      <c r="AQ6081" t="s">
        <v>5878</v>
      </c>
    </row>
    <row r="6082" spans="1:43" s="25" customFormat="1" x14ac:dyDescent="0.25">
      <c r="A6082"/>
      <c r="B6082" s="21"/>
      <c r="C6082"/>
      <c r="D6082" s="33">
        <f>IF(C6082="",0,VLOOKUP(C6082,RazonSocial,2,0))</f>
        <v>0</v>
      </c>
      <c r="E6082"/>
      <c r="F6082"/>
      <c r="G6082"/>
      <c r="H6082" s="33">
        <f>IF(G6082="",0,VLOOKUP(G6082,RazonSocial,2,0))</f>
        <v>0</v>
      </c>
      <c r="I6082"/>
      <c r="J6082"/>
      <c r="K6082" s="21"/>
      <c r="L6082" s="21"/>
      <c r="M6082" s="30"/>
      <c r="N6082" s="30"/>
      <c r="O6082"/>
      <c r="P6082" s="21"/>
      <c r="Q6082"/>
      <c r="R6082"/>
      <c r="S6082" s="30"/>
      <c r="T6082" s="21"/>
      <c r="U6082"/>
      <c r="V6082"/>
      <c r="W6082" s="30"/>
      <c r="X6082" s="21"/>
      <c r="Y6082"/>
      <c r="Z6082"/>
      <c r="AA6082"/>
      <c r="AB6082"/>
      <c r="AP6082" s="31">
        <v>900392051</v>
      </c>
      <c r="AQ6082" t="s">
        <v>5879</v>
      </c>
    </row>
    <row r="6083" spans="1:43" s="25" customFormat="1" x14ac:dyDescent="0.25">
      <c r="A6083"/>
      <c r="B6083" s="21"/>
      <c r="C6083"/>
      <c r="D6083" s="33">
        <f>IF(C6083="",0,VLOOKUP(C6083,RazonSocial,2,0))</f>
        <v>0</v>
      </c>
      <c r="E6083"/>
      <c r="F6083"/>
      <c r="G6083"/>
      <c r="H6083" s="33">
        <f>IF(G6083="",0,VLOOKUP(G6083,RazonSocial,2,0))</f>
        <v>0</v>
      </c>
      <c r="I6083"/>
      <c r="J6083"/>
      <c r="K6083" s="21"/>
      <c r="L6083" s="21"/>
      <c r="M6083" s="30"/>
      <c r="N6083" s="30"/>
      <c r="O6083"/>
      <c r="P6083" s="21"/>
      <c r="Q6083"/>
      <c r="R6083"/>
      <c r="S6083" s="30"/>
      <c r="T6083" s="21"/>
      <c r="U6083"/>
      <c r="V6083"/>
      <c r="W6083" s="30"/>
      <c r="X6083" s="21"/>
      <c r="Y6083"/>
      <c r="Z6083"/>
      <c r="AA6083"/>
      <c r="AB6083"/>
      <c r="AP6083" s="31">
        <v>900392743</v>
      </c>
      <c r="AQ6083" t="s">
        <v>5880</v>
      </c>
    </row>
    <row r="6084" spans="1:43" s="25" customFormat="1" x14ac:dyDescent="0.25">
      <c r="A6084"/>
      <c r="B6084" s="21"/>
      <c r="C6084"/>
      <c r="D6084" s="33">
        <f>IF(C6084="",0,VLOOKUP(C6084,RazonSocial,2,0))</f>
        <v>0</v>
      </c>
      <c r="E6084"/>
      <c r="F6084"/>
      <c r="G6084"/>
      <c r="H6084" s="33">
        <f>IF(G6084="",0,VLOOKUP(G6084,RazonSocial,2,0))</f>
        <v>0</v>
      </c>
      <c r="I6084"/>
      <c r="J6084"/>
      <c r="K6084" s="21"/>
      <c r="L6084" s="21"/>
      <c r="M6084" s="30"/>
      <c r="N6084" s="30"/>
      <c r="O6084"/>
      <c r="P6084" s="21"/>
      <c r="Q6084"/>
      <c r="R6084"/>
      <c r="S6084" s="30"/>
      <c r="T6084" s="21"/>
      <c r="U6084"/>
      <c r="V6084"/>
      <c r="W6084" s="30"/>
      <c r="X6084" s="21"/>
      <c r="Y6084"/>
      <c r="Z6084"/>
      <c r="AA6084"/>
      <c r="AB6084"/>
      <c r="AP6084" s="31">
        <v>900392782</v>
      </c>
      <c r="AQ6084" t="s">
        <v>5881</v>
      </c>
    </row>
    <row r="6085" spans="1:43" s="25" customFormat="1" x14ac:dyDescent="0.25">
      <c r="A6085"/>
      <c r="B6085" s="21"/>
      <c r="C6085"/>
      <c r="D6085" s="33">
        <f>IF(C6085="",0,VLOOKUP(C6085,RazonSocial,2,0))</f>
        <v>0</v>
      </c>
      <c r="E6085"/>
      <c r="F6085"/>
      <c r="G6085"/>
      <c r="H6085" s="33">
        <f>IF(G6085="",0,VLOOKUP(G6085,RazonSocial,2,0))</f>
        <v>0</v>
      </c>
      <c r="I6085"/>
      <c r="J6085"/>
      <c r="K6085" s="21"/>
      <c r="L6085" s="21"/>
      <c r="M6085" s="30"/>
      <c r="N6085" s="30"/>
      <c r="O6085"/>
      <c r="P6085" s="21"/>
      <c r="Q6085"/>
      <c r="R6085"/>
      <c r="S6085" s="30"/>
      <c r="T6085" s="21"/>
      <c r="U6085"/>
      <c r="V6085"/>
      <c r="W6085" s="30"/>
      <c r="X6085" s="21"/>
      <c r="Y6085"/>
      <c r="Z6085"/>
      <c r="AA6085"/>
      <c r="AB6085"/>
      <c r="AP6085" s="31">
        <v>900393612</v>
      </c>
      <c r="AQ6085" t="s">
        <v>5882</v>
      </c>
    </row>
    <row r="6086" spans="1:43" s="25" customFormat="1" x14ac:dyDescent="0.25">
      <c r="A6086"/>
      <c r="B6086" s="21"/>
      <c r="C6086"/>
      <c r="D6086" s="33">
        <f>IF(C6086="",0,VLOOKUP(C6086,RazonSocial,2,0))</f>
        <v>0</v>
      </c>
      <c r="E6086"/>
      <c r="F6086"/>
      <c r="G6086"/>
      <c r="H6086" s="33">
        <f>IF(G6086="",0,VLOOKUP(G6086,RazonSocial,2,0))</f>
        <v>0</v>
      </c>
      <c r="I6086"/>
      <c r="J6086"/>
      <c r="K6086" s="21"/>
      <c r="L6086" s="21"/>
      <c r="M6086" s="30"/>
      <c r="N6086" s="30"/>
      <c r="O6086"/>
      <c r="P6086" s="21"/>
      <c r="Q6086"/>
      <c r="R6086"/>
      <c r="S6086" s="30"/>
      <c r="T6086" s="21"/>
      <c r="U6086"/>
      <c r="V6086"/>
      <c r="W6086" s="30"/>
      <c r="X6086" s="21"/>
      <c r="Y6086"/>
      <c r="Z6086"/>
      <c r="AA6086"/>
      <c r="AB6086"/>
      <c r="AP6086" s="31">
        <v>900393910</v>
      </c>
      <c r="AQ6086" t="s">
        <v>5883</v>
      </c>
    </row>
    <row r="6087" spans="1:43" s="25" customFormat="1" x14ac:dyDescent="0.25">
      <c r="A6087"/>
      <c r="B6087" s="21"/>
      <c r="C6087"/>
      <c r="D6087" s="33">
        <f>IF(C6087="",0,VLOOKUP(C6087,RazonSocial,2,0))</f>
        <v>0</v>
      </c>
      <c r="E6087"/>
      <c r="F6087"/>
      <c r="G6087"/>
      <c r="H6087" s="33">
        <f>IF(G6087="",0,VLOOKUP(G6087,RazonSocial,2,0))</f>
        <v>0</v>
      </c>
      <c r="I6087"/>
      <c r="J6087"/>
      <c r="K6087" s="21"/>
      <c r="L6087" s="21"/>
      <c r="M6087" s="30"/>
      <c r="N6087" s="30"/>
      <c r="O6087"/>
      <c r="P6087" s="21"/>
      <c r="Q6087"/>
      <c r="R6087"/>
      <c r="S6087" s="30"/>
      <c r="T6087" s="21"/>
      <c r="U6087"/>
      <c r="V6087"/>
      <c r="W6087" s="30"/>
      <c r="X6087" s="21"/>
      <c r="Y6087"/>
      <c r="Z6087"/>
      <c r="AA6087"/>
      <c r="AB6087"/>
      <c r="AP6087" s="31">
        <v>900394021</v>
      </c>
      <c r="AQ6087" t="s">
        <v>5884</v>
      </c>
    </row>
    <row r="6088" spans="1:43" s="25" customFormat="1" x14ac:dyDescent="0.25">
      <c r="A6088"/>
      <c r="B6088" s="21"/>
      <c r="C6088"/>
      <c r="D6088" s="33">
        <f>IF(C6088="",0,VLOOKUP(C6088,RazonSocial,2,0))</f>
        <v>0</v>
      </c>
      <c r="E6088"/>
      <c r="F6088"/>
      <c r="G6088"/>
      <c r="H6088" s="33">
        <f>IF(G6088="",0,VLOOKUP(G6088,RazonSocial,2,0))</f>
        <v>0</v>
      </c>
      <c r="I6088"/>
      <c r="J6088"/>
      <c r="K6088" s="21"/>
      <c r="L6088" s="21"/>
      <c r="M6088" s="30"/>
      <c r="N6088" s="30"/>
      <c r="O6088"/>
      <c r="P6088" s="21"/>
      <c r="Q6088"/>
      <c r="R6088"/>
      <c r="S6088" s="30"/>
      <c r="T6088" s="21"/>
      <c r="U6088"/>
      <c r="V6088"/>
      <c r="W6088" s="30"/>
      <c r="X6088" s="21"/>
      <c r="Y6088"/>
      <c r="Z6088"/>
      <c r="AA6088"/>
      <c r="AB6088"/>
      <c r="AP6088" s="31">
        <v>900394422</v>
      </c>
      <c r="AQ6088" t="s">
        <v>5885</v>
      </c>
    </row>
    <row r="6089" spans="1:43" s="25" customFormat="1" x14ac:dyDescent="0.25">
      <c r="A6089"/>
      <c r="B6089" s="21"/>
      <c r="C6089"/>
      <c r="D6089" s="33">
        <f>IF(C6089="",0,VLOOKUP(C6089,RazonSocial,2,0))</f>
        <v>0</v>
      </c>
      <c r="E6089"/>
      <c r="F6089"/>
      <c r="G6089"/>
      <c r="H6089" s="33">
        <f>IF(G6089="",0,VLOOKUP(G6089,RazonSocial,2,0))</f>
        <v>0</v>
      </c>
      <c r="I6089"/>
      <c r="J6089"/>
      <c r="K6089" s="21"/>
      <c r="L6089" s="21"/>
      <c r="M6089" s="30"/>
      <c r="N6089" s="30"/>
      <c r="O6089"/>
      <c r="P6089" s="21"/>
      <c r="Q6089"/>
      <c r="R6089"/>
      <c r="S6089" s="30"/>
      <c r="T6089" s="21"/>
      <c r="U6089"/>
      <c r="V6089"/>
      <c r="W6089" s="30"/>
      <c r="X6089" s="21"/>
      <c r="Y6089"/>
      <c r="Z6089"/>
      <c r="AA6089"/>
      <c r="AB6089"/>
      <c r="AP6089" s="31">
        <v>900394470</v>
      </c>
      <c r="AQ6089" t="s">
        <v>5886</v>
      </c>
    </row>
    <row r="6090" spans="1:43" s="25" customFormat="1" x14ac:dyDescent="0.25">
      <c r="A6090"/>
      <c r="B6090" s="21"/>
      <c r="C6090"/>
      <c r="D6090" s="33">
        <f>IF(C6090="",0,VLOOKUP(C6090,RazonSocial,2,0))</f>
        <v>0</v>
      </c>
      <c r="E6090"/>
      <c r="F6090"/>
      <c r="G6090"/>
      <c r="H6090" s="33">
        <f>IF(G6090="",0,VLOOKUP(G6090,RazonSocial,2,0))</f>
        <v>0</v>
      </c>
      <c r="I6090"/>
      <c r="J6090"/>
      <c r="K6090" s="21"/>
      <c r="L6090" s="21"/>
      <c r="M6090" s="30"/>
      <c r="N6090" s="30"/>
      <c r="O6090"/>
      <c r="P6090" s="21"/>
      <c r="Q6090"/>
      <c r="R6090"/>
      <c r="S6090" s="30"/>
      <c r="T6090" s="21"/>
      <c r="U6090"/>
      <c r="V6090"/>
      <c r="W6090" s="30"/>
      <c r="X6090" s="21"/>
      <c r="Y6090"/>
      <c r="Z6090"/>
      <c r="AA6090"/>
      <c r="AB6090"/>
      <c r="AP6090" s="31">
        <v>900394575</v>
      </c>
      <c r="AQ6090" t="s">
        <v>5887</v>
      </c>
    </row>
    <row r="6091" spans="1:43" s="25" customFormat="1" x14ac:dyDescent="0.25">
      <c r="A6091"/>
      <c r="B6091" s="21"/>
      <c r="C6091"/>
      <c r="D6091" s="33">
        <f>IF(C6091="",0,VLOOKUP(C6091,RazonSocial,2,0))</f>
        <v>0</v>
      </c>
      <c r="E6091"/>
      <c r="F6091"/>
      <c r="G6091"/>
      <c r="H6091" s="33">
        <f>IF(G6091="",0,VLOOKUP(G6091,RazonSocial,2,0))</f>
        <v>0</v>
      </c>
      <c r="I6091"/>
      <c r="J6091"/>
      <c r="K6091" s="21"/>
      <c r="L6091" s="21"/>
      <c r="M6091" s="30"/>
      <c r="N6091" s="30"/>
      <c r="O6091"/>
      <c r="P6091" s="21"/>
      <c r="Q6091"/>
      <c r="R6091"/>
      <c r="S6091" s="30"/>
      <c r="T6091" s="21"/>
      <c r="U6091"/>
      <c r="V6091"/>
      <c r="W6091" s="30"/>
      <c r="X6091" s="21"/>
      <c r="Y6091"/>
      <c r="Z6091"/>
      <c r="AA6091"/>
      <c r="AB6091"/>
      <c r="AP6091" s="31">
        <v>900394703</v>
      </c>
      <c r="AQ6091" t="s">
        <v>5888</v>
      </c>
    </row>
    <row r="6092" spans="1:43" s="25" customFormat="1" x14ac:dyDescent="0.25">
      <c r="A6092"/>
      <c r="B6092" s="21"/>
      <c r="C6092"/>
      <c r="D6092" s="33">
        <f>IF(C6092="",0,VLOOKUP(C6092,RazonSocial,2,0))</f>
        <v>0</v>
      </c>
      <c r="E6092"/>
      <c r="F6092"/>
      <c r="G6092"/>
      <c r="H6092" s="33">
        <f>IF(G6092="",0,VLOOKUP(G6092,RazonSocial,2,0))</f>
        <v>0</v>
      </c>
      <c r="I6092"/>
      <c r="J6092"/>
      <c r="K6092" s="21"/>
      <c r="L6092" s="21"/>
      <c r="M6092" s="30"/>
      <c r="N6092" s="30"/>
      <c r="O6092"/>
      <c r="P6092" s="21"/>
      <c r="Q6092"/>
      <c r="R6092"/>
      <c r="S6092" s="30"/>
      <c r="T6092" s="21"/>
      <c r="U6092"/>
      <c r="V6092"/>
      <c r="W6092" s="30"/>
      <c r="X6092" s="21"/>
      <c r="Y6092"/>
      <c r="Z6092"/>
      <c r="AA6092"/>
      <c r="AB6092"/>
      <c r="AP6092" s="31">
        <v>900394742</v>
      </c>
      <c r="AQ6092" t="s">
        <v>5889</v>
      </c>
    </row>
    <row r="6093" spans="1:43" s="25" customFormat="1" x14ac:dyDescent="0.25">
      <c r="A6093"/>
      <c r="B6093" s="21"/>
      <c r="C6093"/>
      <c r="D6093" s="33">
        <f>IF(C6093="",0,VLOOKUP(C6093,RazonSocial,2,0))</f>
        <v>0</v>
      </c>
      <c r="E6093"/>
      <c r="F6093"/>
      <c r="G6093"/>
      <c r="H6093" s="33">
        <f>IF(G6093="",0,VLOOKUP(G6093,RazonSocial,2,0))</f>
        <v>0</v>
      </c>
      <c r="I6093"/>
      <c r="J6093"/>
      <c r="K6093" s="21"/>
      <c r="L6093" s="21"/>
      <c r="M6093" s="30"/>
      <c r="N6093" s="30"/>
      <c r="O6093"/>
      <c r="P6093" s="21"/>
      <c r="Q6093"/>
      <c r="R6093"/>
      <c r="S6093" s="30"/>
      <c r="T6093" s="21"/>
      <c r="U6093"/>
      <c r="V6093"/>
      <c r="W6093" s="30"/>
      <c r="X6093" s="21"/>
      <c r="Y6093"/>
      <c r="Z6093"/>
      <c r="AA6093"/>
      <c r="AB6093"/>
      <c r="AP6093" s="31">
        <v>900394877</v>
      </c>
      <c r="AQ6093" t="s">
        <v>5890</v>
      </c>
    </row>
    <row r="6094" spans="1:43" s="25" customFormat="1" x14ac:dyDescent="0.25">
      <c r="A6094"/>
      <c r="B6094" s="21"/>
      <c r="C6094"/>
      <c r="D6094" s="33">
        <f>IF(C6094="",0,VLOOKUP(C6094,RazonSocial,2,0))</f>
        <v>0</v>
      </c>
      <c r="E6094"/>
      <c r="F6094"/>
      <c r="G6094"/>
      <c r="H6094" s="33">
        <f>IF(G6094="",0,VLOOKUP(G6094,RazonSocial,2,0))</f>
        <v>0</v>
      </c>
      <c r="I6094"/>
      <c r="J6094"/>
      <c r="K6094" s="21"/>
      <c r="L6094" s="21"/>
      <c r="M6094" s="30"/>
      <c r="N6094" s="30"/>
      <c r="O6094"/>
      <c r="P6094" s="21"/>
      <c r="Q6094"/>
      <c r="R6094"/>
      <c r="S6094" s="30"/>
      <c r="T6094" s="21"/>
      <c r="U6094"/>
      <c r="V6094"/>
      <c r="W6094" s="30"/>
      <c r="X6094" s="21"/>
      <c r="Y6094"/>
      <c r="Z6094"/>
      <c r="AA6094"/>
      <c r="AB6094"/>
      <c r="AP6094" s="31">
        <v>900395234</v>
      </c>
      <c r="AQ6094" t="s">
        <v>5891</v>
      </c>
    </row>
    <row r="6095" spans="1:43" s="25" customFormat="1" x14ac:dyDescent="0.25">
      <c r="A6095"/>
      <c r="B6095" s="21"/>
      <c r="C6095"/>
      <c r="D6095" s="33">
        <f>IF(C6095="",0,VLOOKUP(C6095,RazonSocial,2,0))</f>
        <v>0</v>
      </c>
      <c r="E6095"/>
      <c r="F6095"/>
      <c r="G6095"/>
      <c r="H6095" s="33">
        <f>IF(G6095="",0,VLOOKUP(G6095,RazonSocial,2,0))</f>
        <v>0</v>
      </c>
      <c r="I6095"/>
      <c r="J6095"/>
      <c r="K6095" s="21"/>
      <c r="L6095" s="21"/>
      <c r="M6095" s="30"/>
      <c r="N6095" s="30"/>
      <c r="O6095"/>
      <c r="P6095" s="21"/>
      <c r="Q6095"/>
      <c r="R6095"/>
      <c r="S6095" s="30"/>
      <c r="T6095" s="21"/>
      <c r="U6095"/>
      <c r="V6095"/>
      <c r="W6095" s="30"/>
      <c r="X6095" s="21"/>
      <c r="Y6095"/>
      <c r="Z6095"/>
      <c r="AA6095"/>
      <c r="AB6095"/>
      <c r="AP6095" s="31">
        <v>900395346</v>
      </c>
      <c r="AQ6095" t="s">
        <v>5892</v>
      </c>
    </row>
    <row r="6096" spans="1:43" s="25" customFormat="1" x14ac:dyDescent="0.25">
      <c r="A6096"/>
      <c r="B6096" s="21"/>
      <c r="C6096"/>
      <c r="D6096" s="33">
        <f>IF(C6096="",0,VLOOKUP(C6096,RazonSocial,2,0))</f>
        <v>0</v>
      </c>
      <c r="E6096"/>
      <c r="F6096"/>
      <c r="G6096"/>
      <c r="H6096" s="33">
        <f>IF(G6096="",0,VLOOKUP(G6096,RazonSocial,2,0))</f>
        <v>0</v>
      </c>
      <c r="I6096"/>
      <c r="J6096"/>
      <c r="K6096" s="21"/>
      <c r="L6096" s="21"/>
      <c r="M6096" s="30"/>
      <c r="N6096" s="30"/>
      <c r="O6096"/>
      <c r="P6096" s="21"/>
      <c r="Q6096"/>
      <c r="R6096"/>
      <c r="S6096" s="30"/>
      <c r="T6096" s="21"/>
      <c r="U6096"/>
      <c r="V6096"/>
      <c r="W6096" s="30"/>
      <c r="X6096" s="21"/>
      <c r="Y6096"/>
      <c r="Z6096"/>
      <c r="AA6096"/>
      <c r="AB6096"/>
      <c r="AP6096" s="31">
        <v>900395844</v>
      </c>
      <c r="AQ6096" t="s">
        <v>5893</v>
      </c>
    </row>
    <row r="6097" spans="1:43" s="25" customFormat="1" x14ac:dyDescent="0.25">
      <c r="A6097"/>
      <c r="B6097" s="21"/>
      <c r="C6097"/>
      <c r="D6097" s="33">
        <f>IF(C6097="",0,VLOOKUP(C6097,RazonSocial,2,0))</f>
        <v>0</v>
      </c>
      <c r="E6097"/>
      <c r="F6097"/>
      <c r="G6097"/>
      <c r="H6097" s="33">
        <f>IF(G6097="",0,VLOOKUP(G6097,RazonSocial,2,0))</f>
        <v>0</v>
      </c>
      <c r="I6097"/>
      <c r="J6097"/>
      <c r="K6097" s="21"/>
      <c r="L6097" s="21"/>
      <c r="M6097" s="30"/>
      <c r="N6097" s="30"/>
      <c r="O6097"/>
      <c r="P6097" s="21"/>
      <c r="Q6097"/>
      <c r="R6097"/>
      <c r="S6097" s="30"/>
      <c r="T6097" s="21"/>
      <c r="U6097"/>
      <c r="V6097"/>
      <c r="W6097" s="30"/>
      <c r="X6097" s="21"/>
      <c r="Y6097"/>
      <c r="Z6097"/>
      <c r="AA6097"/>
      <c r="AB6097"/>
      <c r="AP6097" s="31">
        <v>900395846</v>
      </c>
      <c r="AQ6097" t="s">
        <v>5894</v>
      </c>
    </row>
    <row r="6098" spans="1:43" s="25" customFormat="1" x14ac:dyDescent="0.25">
      <c r="A6098"/>
      <c r="B6098" s="21"/>
      <c r="C6098"/>
      <c r="D6098" s="33">
        <f>IF(C6098="",0,VLOOKUP(C6098,RazonSocial,2,0))</f>
        <v>0</v>
      </c>
      <c r="E6098"/>
      <c r="F6098"/>
      <c r="G6098"/>
      <c r="H6098" s="33">
        <f>IF(G6098="",0,VLOOKUP(G6098,RazonSocial,2,0))</f>
        <v>0</v>
      </c>
      <c r="I6098"/>
      <c r="J6098"/>
      <c r="K6098" s="21"/>
      <c r="L6098" s="21"/>
      <c r="M6098" s="30"/>
      <c r="N6098" s="30"/>
      <c r="O6098"/>
      <c r="P6098" s="21"/>
      <c r="Q6098"/>
      <c r="R6098"/>
      <c r="S6098" s="30"/>
      <c r="T6098" s="21"/>
      <c r="U6098"/>
      <c r="V6098"/>
      <c r="W6098" s="30"/>
      <c r="X6098" s="21"/>
      <c r="Y6098"/>
      <c r="Z6098"/>
      <c r="AA6098"/>
      <c r="AB6098"/>
      <c r="AP6098" s="31">
        <v>900395863</v>
      </c>
      <c r="AQ6098" t="s">
        <v>5895</v>
      </c>
    </row>
    <row r="6099" spans="1:43" s="25" customFormat="1" x14ac:dyDescent="0.25">
      <c r="A6099"/>
      <c r="B6099" s="21"/>
      <c r="C6099"/>
      <c r="D6099" s="33">
        <f>IF(C6099="",0,VLOOKUP(C6099,RazonSocial,2,0))</f>
        <v>0</v>
      </c>
      <c r="E6099"/>
      <c r="F6099"/>
      <c r="G6099"/>
      <c r="H6099" s="33">
        <f>IF(G6099="",0,VLOOKUP(G6099,RazonSocial,2,0))</f>
        <v>0</v>
      </c>
      <c r="I6099"/>
      <c r="J6099"/>
      <c r="K6099" s="21"/>
      <c r="L6099" s="21"/>
      <c r="M6099" s="30"/>
      <c r="N6099" s="30"/>
      <c r="O6099"/>
      <c r="P6099" s="21"/>
      <c r="Q6099"/>
      <c r="R6099"/>
      <c r="S6099" s="30"/>
      <c r="T6099" s="21"/>
      <c r="U6099"/>
      <c r="V6099"/>
      <c r="W6099" s="30"/>
      <c r="X6099" s="21"/>
      <c r="Y6099"/>
      <c r="Z6099"/>
      <c r="AA6099"/>
      <c r="AB6099"/>
      <c r="AP6099" s="31">
        <v>900395895</v>
      </c>
      <c r="AQ6099" t="s">
        <v>5896</v>
      </c>
    </row>
    <row r="6100" spans="1:43" s="25" customFormat="1" x14ac:dyDescent="0.25">
      <c r="A6100"/>
      <c r="B6100" s="21"/>
      <c r="C6100"/>
      <c r="D6100" s="33">
        <f>IF(C6100="",0,VLOOKUP(C6100,RazonSocial,2,0))</f>
        <v>0</v>
      </c>
      <c r="E6100"/>
      <c r="F6100"/>
      <c r="G6100"/>
      <c r="H6100" s="33">
        <f>IF(G6100="",0,VLOOKUP(G6100,RazonSocial,2,0))</f>
        <v>0</v>
      </c>
      <c r="I6100"/>
      <c r="J6100"/>
      <c r="K6100" s="21"/>
      <c r="L6100" s="21"/>
      <c r="M6100" s="30"/>
      <c r="N6100" s="30"/>
      <c r="O6100"/>
      <c r="P6100" s="21"/>
      <c r="Q6100"/>
      <c r="R6100"/>
      <c r="S6100" s="30"/>
      <c r="T6100" s="21"/>
      <c r="U6100"/>
      <c r="V6100"/>
      <c r="W6100" s="30"/>
      <c r="X6100" s="21"/>
      <c r="Y6100"/>
      <c r="Z6100"/>
      <c r="AA6100"/>
      <c r="AB6100"/>
      <c r="AP6100" s="31">
        <v>900396014</v>
      </c>
      <c r="AQ6100" t="s">
        <v>5897</v>
      </c>
    </row>
    <row r="6101" spans="1:43" s="25" customFormat="1" x14ac:dyDescent="0.25">
      <c r="A6101"/>
      <c r="B6101" s="21"/>
      <c r="C6101"/>
      <c r="D6101" s="33">
        <f>IF(C6101="",0,VLOOKUP(C6101,RazonSocial,2,0))</f>
        <v>0</v>
      </c>
      <c r="E6101"/>
      <c r="F6101"/>
      <c r="G6101"/>
      <c r="H6101" s="33">
        <f>IF(G6101="",0,VLOOKUP(G6101,RazonSocial,2,0))</f>
        <v>0</v>
      </c>
      <c r="I6101"/>
      <c r="J6101"/>
      <c r="K6101" s="21"/>
      <c r="L6101" s="21"/>
      <c r="M6101" s="30"/>
      <c r="N6101" s="30"/>
      <c r="O6101"/>
      <c r="P6101" s="21"/>
      <c r="Q6101"/>
      <c r="R6101"/>
      <c r="S6101" s="30"/>
      <c r="T6101" s="21"/>
      <c r="U6101"/>
      <c r="V6101"/>
      <c r="W6101" s="30"/>
      <c r="X6101" s="21"/>
      <c r="Y6101"/>
      <c r="Z6101"/>
      <c r="AA6101"/>
      <c r="AB6101"/>
      <c r="AP6101" s="31">
        <v>900396033</v>
      </c>
      <c r="AQ6101" t="s">
        <v>5898</v>
      </c>
    </row>
    <row r="6102" spans="1:43" s="25" customFormat="1" x14ac:dyDescent="0.25">
      <c r="A6102"/>
      <c r="B6102" s="21"/>
      <c r="C6102"/>
      <c r="D6102" s="33">
        <f>IF(C6102="",0,VLOOKUP(C6102,RazonSocial,2,0))</f>
        <v>0</v>
      </c>
      <c r="E6102"/>
      <c r="F6102"/>
      <c r="G6102"/>
      <c r="H6102" s="33">
        <f>IF(G6102="",0,VLOOKUP(G6102,RazonSocial,2,0))</f>
        <v>0</v>
      </c>
      <c r="I6102"/>
      <c r="J6102"/>
      <c r="K6102" s="21"/>
      <c r="L6102" s="21"/>
      <c r="M6102" s="30"/>
      <c r="N6102" s="30"/>
      <c r="O6102"/>
      <c r="P6102" s="21"/>
      <c r="Q6102"/>
      <c r="R6102"/>
      <c r="S6102" s="30"/>
      <c r="T6102" s="21"/>
      <c r="U6102"/>
      <c r="V6102"/>
      <c r="W6102" s="30"/>
      <c r="X6102" s="21"/>
      <c r="Y6102"/>
      <c r="Z6102"/>
      <c r="AA6102"/>
      <c r="AB6102"/>
      <c r="AP6102" s="31">
        <v>900396074</v>
      </c>
      <c r="AQ6102" t="s">
        <v>5899</v>
      </c>
    </row>
    <row r="6103" spans="1:43" s="25" customFormat="1" x14ac:dyDescent="0.25">
      <c r="A6103"/>
      <c r="B6103" s="21"/>
      <c r="C6103"/>
      <c r="D6103" s="33">
        <f>IF(C6103="",0,VLOOKUP(C6103,RazonSocial,2,0))</f>
        <v>0</v>
      </c>
      <c r="E6103"/>
      <c r="F6103"/>
      <c r="G6103"/>
      <c r="H6103" s="33">
        <f>IF(G6103="",0,VLOOKUP(G6103,RazonSocial,2,0))</f>
        <v>0</v>
      </c>
      <c r="I6103"/>
      <c r="J6103"/>
      <c r="K6103" s="21"/>
      <c r="L6103" s="21"/>
      <c r="M6103" s="30"/>
      <c r="N6103" s="30"/>
      <c r="O6103"/>
      <c r="P6103" s="21"/>
      <c r="Q6103"/>
      <c r="R6103"/>
      <c r="S6103" s="30"/>
      <c r="T6103" s="21"/>
      <c r="U6103"/>
      <c r="V6103"/>
      <c r="W6103" s="30"/>
      <c r="X6103" s="21"/>
      <c r="Y6103"/>
      <c r="Z6103"/>
      <c r="AA6103"/>
      <c r="AB6103"/>
      <c r="AP6103" s="31">
        <v>900396230</v>
      </c>
      <c r="AQ6103" t="s">
        <v>5900</v>
      </c>
    </row>
    <row r="6104" spans="1:43" s="25" customFormat="1" x14ac:dyDescent="0.25">
      <c r="A6104"/>
      <c r="B6104" s="21"/>
      <c r="C6104"/>
      <c r="D6104" s="33">
        <f>IF(C6104="",0,VLOOKUP(C6104,RazonSocial,2,0))</f>
        <v>0</v>
      </c>
      <c r="E6104"/>
      <c r="F6104"/>
      <c r="G6104"/>
      <c r="H6104" s="33">
        <f>IF(G6104="",0,VLOOKUP(G6104,RazonSocial,2,0))</f>
        <v>0</v>
      </c>
      <c r="I6104"/>
      <c r="J6104"/>
      <c r="K6104" s="21"/>
      <c r="L6104" s="21"/>
      <c r="M6104" s="30"/>
      <c r="N6104" s="30"/>
      <c r="O6104"/>
      <c r="P6104" s="21"/>
      <c r="Q6104"/>
      <c r="R6104"/>
      <c r="S6104" s="30"/>
      <c r="T6104" s="21"/>
      <c r="U6104"/>
      <c r="V6104"/>
      <c r="W6104" s="30"/>
      <c r="X6104" s="21"/>
      <c r="Y6104"/>
      <c r="Z6104"/>
      <c r="AA6104"/>
      <c r="AB6104"/>
      <c r="AP6104" s="31">
        <v>900396575</v>
      </c>
      <c r="AQ6104" t="s">
        <v>5901</v>
      </c>
    </row>
    <row r="6105" spans="1:43" s="25" customFormat="1" x14ac:dyDescent="0.25">
      <c r="A6105"/>
      <c r="B6105" s="21"/>
      <c r="C6105"/>
      <c r="D6105" s="33">
        <f>IF(C6105="",0,VLOOKUP(C6105,RazonSocial,2,0))</f>
        <v>0</v>
      </c>
      <c r="E6105"/>
      <c r="F6105"/>
      <c r="G6105"/>
      <c r="H6105" s="33">
        <f>IF(G6105="",0,VLOOKUP(G6105,RazonSocial,2,0))</f>
        <v>0</v>
      </c>
      <c r="I6105"/>
      <c r="J6105"/>
      <c r="K6105" s="21"/>
      <c r="L6105" s="21"/>
      <c r="M6105" s="30"/>
      <c r="N6105" s="30"/>
      <c r="O6105"/>
      <c r="P6105" s="21"/>
      <c r="Q6105"/>
      <c r="R6105"/>
      <c r="S6105" s="30"/>
      <c r="T6105" s="21"/>
      <c r="U6105"/>
      <c r="V6105"/>
      <c r="W6105" s="30"/>
      <c r="X6105" s="21"/>
      <c r="Y6105"/>
      <c r="Z6105"/>
      <c r="AA6105"/>
      <c r="AB6105"/>
      <c r="AP6105" s="31">
        <v>900396644</v>
      </c>
      <c r="AQ6105" t="s">
        <v>5902</v>
      </c>
    </row>
    <row r="6106" spans="1:43" s="25" customFormat="1" x14ac:dyDescent="0.25">
      <c r="A6106"/>
      <c r="B6106" s="21"/>
      <c r="C6106"/>
      <c r="D6106" s="33">
        <f>IF(C6106="",0,VLOOKUP(C6106,RazonSocial,2,0))</f>
        <v>0</v>
      </c>
      <c r="E6106"/>
      <c r="F6106"/>
      <c r="G6106"/>
      <c r="H6106" s="33">
        <f>IF(G6106="",0,VLOOKUP(G6106,RazonSocial,2,0))</f>
        <v>0</v>
      </c>
      <c r="I6106"/>
      <c r="J6106"/>
      <c r="K6106" s="21"/>
      <c r="L6106" s="21"/>
      <c r="M6106" s="30"/>
      <c r="N6106" s="30"/>
      <c r="O6106"/>
      <c r="P6106" s="21"/>
      <c r="Q6106"/>
      <c r="R6106"/>
      <c r="S6106" s="30"/>
      <c r="T6106" s="21"/>
      <c r="U6106"/>
      <c r="V6106"/>
      <c r="W6106" s="30"/>
      <c r="X6106" s="21"/>
      <c r="Y6106"/>
      <c r="Z6106"/>
      <c r="AA6106"/>
      <c r="AB6106"/>
      <c r="AP6106" s="31">
        <v>900397150</v>
      </c>
      <c r="AQ6106" t="s">
        <v>5903</v>
      </c>
    </row>
    <row r="6107" spans="1:43" s="25" customFormat="1" x14ac:dyDescent="0.25">
      <c r="A6107"/>
      <c r="B6107" s="21"/>
      <c r="C6107"/>
      <c r="D6107" s="33">
        <f>IF(C6107="",0,VLOOKUP(C6107,RazonSocial,2,0))</f>
        <v>0</v>
      </c>
      <c r="E6107"/>
      <c r="F6107"/>
      <c r="G6107"/>
      <c r="H6107" s="33">
        <f>IF(G6107="",0,VLOOKUP(G6107,RazonSocial,2,0))</f>
        <v>0</v>
      </c>
      <c r="I6107"/>
      <c r="J6107"/>
      <c r="K6107" s="21"/>
      <c r="L6107" s="21"/>
      <c r="M6107" s="30"/>
      <c r="N6107" s="30"/>
      <c r="O6107"/>
      <c r="P6107" s="21"/>
      <c r="Q6107"/>
      <c r="R6107"/>
      <c r="S6107" s="30"/>
      <c r="T6107" s="21"/>
      <c r="U6107"/>
      <c r="V6107"/>
      <c r="W6107" s="30"/>
      <c r="X6107" s="21"/>
      <c r="Y6107"/>
      <c r="Z6107"/>
      <c r="AA6107"/>
      <c r="AB6107"/>
      <c r="AP6107" s="31">
        <v>900397421</v>
      </c>
      <c r="AQ6107" t="s">
        <v>5904</v>
      </c>
    </row>
    <row r="6108" spans="1:43" s="25" customFormat="1" x14ac:dyDescent="0.25">
      <c r="A6108"/>
      <c r="B6108" s="21"/>
      <c r="C6108"/>
      <c r="D6108" s="33">
        <f>IF(C6108="",0,VLOOKUP(C6108,RazonSocial,2,0))</f>
        <v>0</v>
      </c>
      <c r="E6108"/>
      <c r="F6108"/>
      <c r="G6108"/>
      <c r="H6108" s="33">
        <f>IF(G6108="",0,VLOOKUP(G6108,RazonSocial,2,0))</f>
        <v>0</v>
      </c>
      <c r="I6108"/>
      <c r="J6108"/>
      <c r="K6108" s="21"/>
      <c r="L6108" s="21"/>
      <c r="M6108" s="30"/>
      <c r="N6108" s="30"/>
      <c r="O6108"/>
      <c r="P6108" s="21"/>
      <c r="Q6108"/>
      <c r="R6108"/>
      <c r="S6108" s="30"/>
      <c r="T6108" s="21"/>
      <c r="U6108"/>
      <c r="V6108"/>
      <c r="W6108" s="30"/>
      <c r="X6108" s="21"/>
      <c r="Y6108"/>
      <c r="Z6108"/>
      <c r="AA6108"/>
      <c r="AB6108"/>
      <c r="AP6108" s="31">
        <v>900397634</v>
      </c>
      <c r="AQ6108" t="s">
        <v>5905</v>
      </c>
    </row>
    <row r="6109" spans="1:43" s="25" customFormat="1" x14ac:dyDescent="0.25">
      <c r="A6109"/>
      <c r="B6109" s="21"/>
      <c r="C6109"/>
      <c r="D6109" s="33">
        <f>IF(C6109="",0,VLOOKUP(C6109,RazonSocial,2,0))</f>
        <v>0</v>
      </c>
      <c r="E6109"/>
      <c r="F6109"/>
      <c r="G6109"/>
      <c r="H6109" s="33">
        <f>IF(G6109="",0,VLOOKUP(G6109,RazonSocial,2,0))</f>
        <v>0</v>
      </c>
      <c r="I6109"/>
      <c r="J6109"/>
      <c r="K6109" s="21"/>
      <c r="L6109" s="21"/>
      <c r="M6109" s="30"/>
      <c r="N6109" s="30"/>
      <c r="O6109"/>
      <c r="P6109" s="21"/>
      <c r="Q6109"/>
      <c r="R6109"/>
      <c r="S6109" s="30"/>
      <c r="T6109" s="21"/>
      <c r="U6109"/>
      <c r="V6109"/>
      <c r="W6109" s="30"/>
      <c r="X6109" s="21"/>
      <c r="Y6109"/>
      <c r="Z6109"/>
      <c r="AA6109"/>
      <c r="AB6109"/>
      <c r="AP6109" s="31">
        <v>900397763</v>
      </c>
      <c r="AQ6109" t="s">
        <v>5906</v>
      </c>
    </row>
    <row r="6110" spans="1:43" s="25" customFormat="1" x14ac:dyDescent="0.25">
      <c r="A6110"/>
      <c r="B6110" s="21"/>
      <c r="C6110"/>
      <c r="D6110" s="33">
        <f>IF(C6110="",0,VLOOKUP(C6110,RazonSocial,2,0))</f>
        <v>0</v>
      </c>
      <c r="E6110"/>
      <c r="F6110"/>
      <c r="G6110"/>
      <c r="H6110" s="33">
        <f>IF(G6110="",0,VLOOKUP(G6110,RazonSocial,2,0))</f>
        <v>0</v>
      </c>
      <c r="I6110"/>
      <c r="J6110"/>
      <c r="K6110" s="21"/>
      <c r="L6110" s="21"/>
      <c r="M6110" s="30"/>
      <c r="N6110" s="30"/>
      <c r="O6110"/>
      <c r="P6110" s="21"/>
      <c r="Q6110"/>
      <c r="R6110"/>
      <c r="S6110" s="30"/>
      <c r="T6110" s="21"/>
      <c r="U6110"/>
      <c r="V6110"/>
      <c r="W6110" s="30"/>
      <c r="X6110" s="21"/>
      <c r="Y6110"/>
      <c r="Z6110"/>
      <c r="AA6110"/>
      <c r="AB6110"/>
      <c r="AP6110" s="31">
        <v>900397985</v>
      </c>
      <c r="AQ6110" t="s">
        <v>5907</v>
      </c>
    </row>
    <row r="6111" spans="1:43" s="25" customFormat="1" x14ac:dyDescent="0.25">
      <c r="A6111"/>
      <c r="B6111" s="21"/>
      <c r="C6111"/>
      <c r="D6111" s="33">
        <f>IF(C6111="",0,VLOOKUP(C6111,RazonSocial,2,0))</f>
        <v>0</v>
      </c>
      <c r="E6111"/>
      <c r="F6111"/>
      <c r="G6111"/>
      <c r="H6111" s="33">
        <f>IF(G6111="",0,VLOOKUP(G6111,RazonSocial,2,0))</f>
        <v>0</v>
      </c>
      <c r="I6111"/>
      <c r="J6111"/>
      <c r="K6111" s="21"/>
      <c r="L6111" s="21"/>
      <c r="M6111" s="30"/>
      <c r="N6111" s="30"/>
      <c r="O6111"/>
      <c r="P6111" s="21"/>
      <c r="Q6111"/>
      <c r="R6111"/>
      <c r="S6111" s="30"/>
      <c r="T6111" s="21"/>
      <c r="U6111"/>
      <c r="V6111"/>
      <c r="W6111" s="30"/>
      <c r="X6111" s="21"/>
      <c r="Y6111"/>
      <c r="Z6111"/>
      <c r="AA6111"/>
      <c r="AB6111"/>
      <c r="AP6111" s="31">
        <v>900398151</v>
      </c>
      <c r="AQ6111" t="s">
        <v>5908</v>
      </c>
    </row>
    <row r="6112" spans="1:43" s="25" customFormat="1" x14ac:dyDescent="0.25">
      <c r="A6112"/>
      <c r="B6112" s="21"/>
      <c r="C6112"/>
      <c r="D6112" s="33">
        <f>IF(C6112="",0,VLOOKUP(C6112,RazonSocial,2,0))</f>
        <v>0</v>
      </c>
      <c r="E6112"/>
      <c r="F6112"/>
      <c r="G6112"/>
      <c r="H6112" s="33">
        <f>IF(G6112="",0,VLOOKUP(G6112,RazonSocial,2,0))</f>
        <v>0</v>
      </c>
      <c r="I6112"/>
      <c r="J6112"/>
      <c r="K6112" s="21"/>
      <c r="L6112" s="21"/>
      <c r="M6112" s="30"/>
      <c r="N6112" s="30"/>
      <c r="O6112"/>
      <c r="P6112" s="21"/>
      <c r="Q6112"/>
      <c r="R6112"/>
      <c r="S6112" s="30"/>
      <c r="T6112" s="21"/>
      <c r="U6112"/>
      <c r="V6112"/>
      <c r="W6112" s="30"/>
      <c r="X6112" s="21"/>
      <c r="Y6112"/>
      <c r="Z6112"/>
      <c r="AA6112"/>
      <c r="AB6112"/>
      <c r="AP6112" s="31">
        <v>900399288</v>
      </c>
      <c r="AQ6112" t="s">
        <v>5909</v>
      </c>
    </row>
    <row r="6113" spans="1:43" s="25" customFormat="1" x14ac:dyDescent="0.25">
      <c r="A6113"/>
      <c r="B6113" s="21"/>
      <c r="C6113"/>
      <c r="D6113" s="33">
        <f>IF(C6113="",0,VLOOKUP(C6113,RazonSocial,2,0))</f>
        <v>0</v>
      </c>
      <c r="E6113"/>
      <c r="F6113"/>
      <c r="G6113"/>
      <c r="H6113" s="33">
        <f>IF(G6113="",0,VLOOKUP(G6113,RazonSocial,2,0))</f>
        <v>0</v>
      </c>
      <c r="I6113"/>
      <c r="J6113"/>
      <c r="K6113" s="21"/>
      <c r="L6113" s="21"/>
      <c r="M6113" s="30"/>
      <c r="N6113" s="30"/>
      <c r="O6113"/>
      <c r="P6113" s="21"/>
      <c r="Q6113"/>
      <c r="R6113"/>
      <c r="S6113" s="30"/>
      <c r="T6113" s="21"/>
      <c r="U6113"/>
      <c r="V6113"/>
      <c r="W6113" s="30"/>
      <c r="X6113" s="21"/>
      <c r="Y6113"/>
      <c r="Z6113"/>
      <c r="AA6113"/>
      <c r="AB6113"/>
      <c r="AP6113" s="31">
        <v>900399362</v>
      </c>
      <c r="AQ6113" t="s">
        <v>5910</v>
      </c>
    </row>
    <row r="6114" spans="1:43" s="25" customFormat="1" x14ac:dyDescent="0.25">
      <c r="A6114"/>
      <c r="B6114" s="21"/>
      <c r="C6114"/>
      <c r="D6114" s="33">
        <f>IF(C6114="",0,VLOOKUP(C6114,RazonSocial,2,0))</f>
        <v>0</v>
      </c>
      <c r="E6114"/>
      <c r="F6114"/>
      <c r="G6114"/>
      <c r="H6114" s="33">
        <f>IF(G6114="",0,VLOOKUP(G6114,RazonSocial,2,0))</f>
        <v>0</v>
      </c>
      <c r="I6114"/>
      <c r="J6114"/>
      <c r="K6114" s="21"/>
      <c r="L6114" s="21"/>
      <c r="M6114" s="30"/>
      <c r="N6114" s="30"/>
      <c r="O6114"/>
      <c r="P6114" s="21"/>
      <c r="Q6114"/>
      <c r="R6114"/>
      <c r="S6114" s="30"/>
      <c r="T6114" s="21"/>
      <c r="U6114"/>
      <c r="V6114"/>
      <c r="W6114" s="30"/>
      <c r="X6114" s="21"/>
      <c r="Y6114"/>
      <c r="Z6114"/>
      <c r="AA6114"/>
      <c r="AB6114"/>
      <c r="AP6114" s="31">
        <v>900399823</v>
      </c>
      <c r="AQ6114" t="s">
        <v>5911</v>
      </c>
    </row>
    <row r="6115" spans="1:43" s="25" customFormat="1" x14ac:dyDescent="0.25">
      <c r="A6115"/>
      <c r="B6115" s="21"/>
      <c r="C6115"/>
      <c r="D6115" s="33">
        <f>IF(C6115="",0,VLOOKUP(C6115,RazonSocial,2,0))</f>
        <v>0</v>
      </c>
      <c r="E6115"/>
      <c r="F6115"/>
      <c r="G6115"/>
      <c r="H6115" s="33">
        <f>IF(G6115="",0,VLOOKUP(G6115,RazonSocial,2,0))</f>
        <v>0</v>
      </c>
      <c r="I6115"/>
      <c r="J6115"/>
      <c r="K6115" s="21"/>
      <c r="L6115" s="21"/>
      <c r="M6115" s="30"/>
      <c r="N6115" s="30"/>
      <c r="O6115"/>
      <c r="P6115" s="21"/>
      <c r="Q6115"/>
      <c r="R6115"/>
      <c r="S6115" s="30"/>
      <c r="T6115" s="21"/>
      <c r="U6115"/>
      <c r="V6115"/>
      <c r="W6115" s="30"/>
      <c r="X6115" s="21"/>
      <c r="Y6115"/>
      <c r="Z6115"/>
      <c r="AA6115"/>
      <c r="AB6115"/>
      <c r="AP6115" s="31">
        <v>900400605</v>
      </c>
      <c r="AQ6115" t="s">
        <v>5912</v>
      </c>
    </row>
    <row r="6116" spans="1:43" s="25" customFormat="1" x14ac:dyDescent="0.25">
      <c r="A6116"/>
      <c r="B6116" s="21"/>
      <c r="C6116"/>
      <c r="D6116" s="33">
        <f>IF(C6116="",0,VLOOKUP(C6116,RazonSocial,2,0))</f>
        <v>0</v>
      </c>
      <c r="E6116"/>
      <c r="F6116"/>
      <c r="G6116"/>
      <c r="H6116" s="33">
        <f>IF(G6116="",0,VLOOKUP(G6116,RazonSocial,2,0))</f>
        <v>0</v>
      </c>
      <c r="I6116"/>
      <c r="J6116"/>
      <c r="K6116" s="21"/>
      <c r="L6116" s="21"/>
      <c r="M6116" s="30"/>
      <c r="N6116" s="30"/>
      <c r="O6116"/>
      <c r="P6116" s="21"/>
      <c r="Q6116"/>
      <c r="R6116"/>
      <c r="S6116" s="30"/>
      <c r="T6116" s="21"/>
      <c r="U6116"/>
      <c r="V6116"/>
      <c r="W6116" s="30"/>
      <c r="X6116" s="21"/>
      <c r="Y6116"/>
      <c r="Z6116"/>
      <c r="AA6116"/>
      <c r="AB6116"/>
      <c r="AP6116" s="31">
        <v>900400702</v>
      </c>
      <c r="AQ6116" t="s">
        <v>5913</v>
      </c>
    </row>
    <row r="6117" spans="1:43" s="25" customFormat="1" x14ac:dyDescent="0.25">
      <c r="A6117"/>
      <c r="B6117" s="21"/>
      <c r="C6117"/>
      <c r="D6117" s="33">
        <f>IF(C6117="",0,VLOOKUP(C6117,RazonSocial,2,0))</f>
        <v>0</v>
      </c>
      <c r="E6117"/>
      <c r="F6117"/>
      <c r="G6117"/>
      <c r="H6117" s="33">
        <f>IF(G6117="",0,VLOOKUP(G6117,RazonSocial,2,0))</f>
        <v>0</v>
      </c>
      <c r="I6117"/>
      <c r="J6117"/>
      <c r="K6117" s="21"/>
      <c r="L6117" s="21"/>
      <c r="M6117" s="30"/>
      <c r="N6117" s="30"/>
      <c r="O6117"/>
      <c r="P6117" s="21"/>
      <c r="Q6117"/>
      <c r="R6117"/>
      <c r="S6117" s="30"/>
      <c r="T6117" s="21"/>
      <c r="U6117"/>
      <c r="V6117"/>
      <c r="W6117" s="30"/>
      <c r="X6117" s="21"/>
      <c r="Y6117"/>
      <c r="Z6117"/>
      <c r="AA6117"/>
      <c r="AB6117"/>
      <c r="AP6117" s="31">
        <v>900401358</v>
      </c>
      <c r="AQ6117" t="s">
        <v>5914</v>
      </c>
    </row>
    <row r="6118" spans="1:43" s="25" customFormat="1" x14ac:dyDescent="0.25">
      <c r="A6118"/>
      <c r="B6118" s="21"/>
      <c r="C6118"/>
      <c r="D6118" s="33">
        <f>IF(C6118="",0,VLOOKUP(C6118,RazonSocial,2,0))</f>
        <v>0</v>
      </c>
      <c r="E6118"/>
      <c r="F6118"/>
      <c r="G6118"/>
      <c r="H6118" s="33">
        <f>IF(G6118="",0,VLOOKUP(G6118,RazonSocial,2,0))</f>
        <v>0</v>
      </c>
      <c r="I6118"/>
      <c r="J6118"/>
      <c r="K6118" s="21"/>
      <c r="L6118" s="21"/>
      <c r="M6118" s="30"/>
      <c r="N6118" s="30"/>
      <c r="O6118"/>
      <c r="P6118" s="21"/>
      <c r="Q6118"/>
      <c r="R6118"/>
      <c r="S6118" s="30"/>
      <c r="T6118" s="21"/>
      <c r="U6118"/>
      <c r="V6118"/>
      <c r="W6118" s="30"/>
      <c r="X6118" s="21"/>
      <c r="Y6118"/>
      <c r="Z6118"/>
      <c r="AA6118"/>
      <c r="AB6118"/>
      <c r="AP6118" s="31">
        <v>900401899</v>
      </c>
      <c r="AQ6118" t="s">
        <v>5915</v>
      </c>
    </row>
    <row r="6119" spans="1:43" s="25" customFormat="1" x14ac:dyDescent="0.25">
      <c r="A6119"/>
      <c r="B6119" s="21"/>
      <c r="C6119"/>
      <c r="D6119" s="33">
        <f>IF(C6119="",0,VLOOKUP(C6119,RazonSocial,2,0))</f>
        <v>0</v>
      </c>
      <c r="E6119"/>
      <c r="F6119"/>
      <c r="G6119"/>
      <c r="H6119" s="33">
        <f>IF(G6119="",0,VLOOKUP(G6119,RazonSocial,2,0))</f>
        <v>0</v>
      </c>
      <c r="I6119"/>
      <c r="J6119"/>
      <c r="K6119" s="21"/>
      <c r="L6119" s="21"/>
      <c r="M6119" s="30"/>
      <c r="N6119" s="30"/>
      <c r="O6119"/>
      <c r="P6119" s="21"/>
      <c r="Q6119"/>
      <c r="R6119"/>
      <c r="S6119" s="30"/>
      <c r="T6119" s="21"/>
      <c r="U6119"/>
      <c r="V6119"/>
      <c r="W6119" s="30"/>
      <c r="X6119" s="21"/>
      <c r="Y6119"/>
      <c r="Z6119"/>
      <c r="AA6119"/>
      <c r="AB6119"/>
      <c r="AP6119" s="31">
        <v>900402462</v>
      </c>
      <c r="AQ6119" t="s">
        <v>5916</v>
      </c>
    </row>
    <row r="6120" spans="1:43" s="25" customFormat="1" x14ac:dyDescent="0.25">
      <c r="A6120"/>
      <c r="B6120" s="21"/>
      <c r="C6120"/>
      <c r="D6120" s="33">
        <f>IF(C6120="",0,VLOOKUP(C6120,RazonSocial,2,0))</f>
        <v>0</v>
      </c>
      <c r="E6120"/>
      <c r="F6120"/>
      <c r="G6120"/>
      <c r="H6120" s="33">
        <f>IF(G6120="",0,VLOOKUP(G6120,RazonSocial,2,0))</f>
        <v>0</v>
      </c>
      <c r="I6120"/>
      <c r="J6120"/>
      <c r="K6120" s="21"/>
      <c r="L6120" s="21"/>
      <c r="M6120" s="30"/>
      <c r="N6120" s="30"/>
      <c r="O6120"/>
      <c r="P6120" s="21"/>
      <c r="Q6120"/>
      <c r="R6120"/>
      <c r="S6120" s="30"/>
      <c r="T6120" s="21"/>
      <c r="U6120"/>
      <c r="V6120"/>
      <c r="W6120" s="30"/>
      <c r="X6120" s="21"/>
      <c r="Y6120"/>
      <c r="Z6120"/>
      <c r="AA6120"/>
      <c r="AB6120"/>
      <c r="AP6120" s="31">
        <v>900402633</v>
      </c>
      <c r="AQ6120" t="s">
        <v>5917</v>
      </c>
    </row>
    <row r="6121" spans="1:43" s="25" customFormat="1" x14ac:dyDescent="0.25">
      <c r="A6121"/>
      <c r="B6121" s="21"/>
      <c r="C6121"/>
      <c r="D6121" s="33">
        <f>IF(C6121="",0,VLOOKUP(C6121,RazonSocial,2,0))</f>
        <v>0</v>
      </c>
      <c r="E6121"/>
      <c r="F6121"/>
      <c r="G6121"/>
      <c r="H6121" s="33">
        <f>IF(G6121="",0,VLOOKUP(G6121,RazonSocial,2,0))</f>
        <v>0</v>
      </c>
      <c r="I6121"/>
      <c r="J6121"/>
      <c r="K6121" s="21"/>
      <c r="L6121" s="21"/>
      <c r="M6121" s="30"/>
      <c r="N6121" s="30"/>
      <c r="O6121"/>
      <c r="P6121" s="21"/>
      <c r="Q6121"/>
      <c r="R6121"/>
      <c r="S6121" s="30"/>
      <c r="T6121" s="21"/>
      <c r="U6121"/>
      <c r="V6121"/>
      <c r="W6121" s="30"/>
      <c r="X6121" s="21"/>
      <c r="Y6121"/>
      <c r="Z6121"/>
      <c r="AA6121"/>
      <c r="AB6121"/>
      <c r="AP6121" s="31">
        <v>900402647</v>
      </c>
      <c r="AQ6121" t="s">
        <v>5918</v>
      </c>
    </row>
    <row r="6122" spans="1:43" s="25" customFormat="1" x14ac:dyDescent="0.25">
      <c r="A6122"/>
      <c r="B6122" s="21"/>
      <c r="C6122"/>
      <c r="D6122" s="33">
        <f>IF(C6122="",0,VLOOKUP(C6122,RazonSocial,2,0))</f>
        <v>0</v>
      </c>
      <c r="E6122"/>
      <c r="F6122"/>
      <c r="G6122"/>
      <c r="H6122" s="33">
        <f>IF(G6122="",0,VLOOKUP(G6122,RazonSocial,2,0))</f>
        <v>0</v>
      </c>
      <c r="I6122"/>
      <c r="J6122"/>
      <c r="K6122" s="21"/>
      <c r="L6122" s="21"/>
      <c r="M6122" s="30"/>
      <c r="N6122" s="30"/>
      <c r="O6122"/>
      <c r="P6122" s="21"/>
      <c r="Q6122"/>
      <c r="R6122"/>
      <c r="S6122" s="30"/>
      <c r="T6122" s="21"/>
      <c r="U6122"/>
      <c r="V6122"/>
      <c r="W6122" s="30"/>
      <c r="X6122" s="21"/>
      <c r="Y6122"/>
      <c r="Z6122"/>
      <c r="AA6122"/>
      <c r="AB6122"/>
      <c r="AP6122" s="31">
        <v>900403592</v>
      </c>
      <c r="AQ6122" t="s">
        <v>5919</v>
      </c>
    </row>
    <row r="6123" spans="1:43" s="25" customFormat="1" x14ac:dyDescent="0.25">
      <c r="A6123"/>
      <c r="B6123" s="21"/>
      <c r="C6123"/>
      <c r="D6123" s="33">
        <f>IF(C6123="",0,VLOOKUP(C6123,RazonSocial,2,0))</f>
        <v>0</v>
      </c>
      <c r="E6123"/>
      <c r="F6123"/>
      <c r="G6123"/>
      <c r="H6123" s="33">
        <f>IF(G6123="",0,VLOOKUP(G6123,RazonSocial,2,0))</f>
        <v>0</v>
      </c>
      <c r="I6123"/>
      <c r="J6123"/>
      <c r="K6123" s="21"/>
      <c r="L6123" s="21"/>
      <c r="M6123" s="30"/>
      <c r="N6123" s="30"/>
      <c r="O6123"/>
      <c r="P6123" s="21"/>
      <c r="Q6123"/>
      <c r="R6123"/>
      <c r="S6123" s="30"/>
      <c r="T6123" s="21"/>
      <c r="U6123"/>
      <c r="V6123"/>
      <c r="W6123" s="30"/>
      <c r="X6123" s="21"/>
      <c r="Y6123"/>
      <c r="Z6123"/>
      <c r="AA6123"/>
      <c r="AB6123"/>
      <c r="AP6123" s="31">
        <v>900403810</v>
      </c>
      <c r="AQ6123" t="s">
        <v>5920</v>
      </c>
    </row>
    <row r="6124" spans="1:43" s="25" customFormat="1" x14ac:dyDescent="0.25">
      <c r="A6124"/>
      <c r="B6124" s="21"/>
      <c r="C6124"/>
      <c r="D6124" s="33">
        <f>IF(C6124="",0,VLOOKUP(C6124,RazonSocial,2,0))</f>
        <v>0</v>
      </c>
      <c r="E6124"/>
      <c r="F6124"/>
      <c r="G6124"/>
      <c r="H6124" s="33">
        <f>IF(G6124="",0,VLOOKUP(G6124,RazonSocial,2,0))</f>
        <v>0</v>
      </c>
      <c r="I6124"/>
      <c r="J6124"/>
      <c r="K6124" s="21"/>
      <c r="L6124" s="21"/>
      <c r="M6124" s="30"/>
      <c r="N6124" s="30"/>
      <c r="O6124"/>
      <c r="P6124" s="21"/>
      <c r="Q6124"/>
      <c r="R6124"/>
      <c r="S6124" s="30"/>
      <c r="T6124" s="21"/>
      <c r="U6124"/>
      <c r="V6124"/>
      <c r="W6124" s="30"/>
      <c r="X6124" s="21"/>
      <c r="Y6124"/>
      <c r="Z6124"/>
      <c r="AA6124"/>
      <c r="AB6124"/>
      <c r="AP6124" s="31">
        <v>900403909</v>
      </c>
      <c r="AQ6124" t="s">
        <v>5921</v>
      </c>
    </row>
    <row r="6125" spans="1:43" s="25" customFormat="1" x14ac:dyDescent="0.25">
      <c r="A6125"/>
      <c r="B6125" s="21"/>
      <c r="C6125"/>
      <c r="D6125" s="33">
        <f>IF(C6125="",0,VLOOKUP(C6125,RazonSocial,2,0))</f>
        <v>0</v>
      </c>
      <c r="E6125"/>
      <c r="F6125"/>
      <c r="G6125"/>
      <c r="H6125" s="33">
        <f>IF(G6125="",0,VLOOKUP(G6125,RazonSocial,2,0))</f>
        <v>0</v>
      </c>
      <c r="I6125"/>
      <c r="J6125"/>
      <c r="K6125" s="21"/>
      <c r="L6125" s="21"/>
      <c r="M6125" s="30"/>
      <c r="N6125" s="30"/>
      <c r="O6125"/>
      <c r="P6125" s="21"/>
      <c r="Q6125"/>
      <c r="R6125"/>
      <c r="S6125" s="30"/>
      <c r="T6125" s="21"/>
      <c r="U6125"/>
      <c r="V6125"/>
      <c r="W6125" s="30"/>
      <c r="X6125" s="21"/>
      <c r="Y6125"/>
      <c r="Z6125"/>
      <c r="AA6125"/>
      <c r="AB6125"/>
      <c r="AP6125" s="31">
        <v>900404308</v>
      </c>
      <c r="AQ6125" t="s">
        <v>5922</v>
      </c>
    </row>
    <row r="6126" spans="1:43" s="25" customFormat="1" x14ac:dyDescent="0.25">
      <c r="A6126"/>
      <c r="B6126" s="21"/>
      <c r="C6126"/>
      <c r="D6126" s="33">
        <f>IF(C6126="",0,VLOOKUP(C6126,RazonSocial,2,0))</f>
        <v>0</v>
      </c>
      <c r="E6126"/>
      <c r="F6126"/>
      <c r="G6126"/>
      <c r="H6126" s="33">
        <f>IF(G6126="",0,VLOOKUP(G6126,RazonSocial,2,0))</f>
        <v>0</v>
      </c>
      <c r="I6126"/>
      <c r="J6126"/>
      <c r="K6126" s="21"/>
      <c r="L6126" s="21"/>
      <c r="M6126" s="30"/>
      <c r="N6126" s="30"/>
      <c r="O6126"/>
      <c r="P6126" s="21"/>
      <c r="Q6126"/>
      <c r="R6126"/>
      <c r="S6126" s="30"/>
      <c r="T6126" s="21"/>
      <c r="U6126"/>
      <c r="V6126"/>
      <c r="W6126" s="30"/>
      <c r="X6126" s="21"/>
      <c r="Y6126"/>
      <c r="Z6126"/>
      <c r="AA6126"/>
      <c r="AB6126"/>
      <c r="AP6126" s="31">
        <v>900404554</v>
      </c>
      <c r="AQ6126" t="s">
        <v>5923</v>
      </c>
    </row>
    <row r="6127" spans="1:43" s="25" customFormat="1" x14ac:dyDescent="0.25">
      <c r="A6127"/>
      <c r="B6127" s="21"/>
      <c r="C6127"/>
      <c r="D6127" s="33">
        <f>IF(C6127="",0,VLOOKUP(C6127,RazonSocial,2,0))</f>
        <v>0</v>
      </c>
      <c r="E6127"/>
      <c r="F6127"/>
      <c r="G6127"/>
      <c r="H6127" s="33">
        <f>IF(G6127="",0,VLOOKUP(G6127,RazonSocial,2,0))</f>
        <v>0</v>
      </c>
      <c r="I6127"/>
      <c r="J6127"/>
      <c r="K6127" s="21"/>
      <c r="L6127" s="21"/>
      <c r="M6127" s="30"/>
      <c r="N6127" s="30"/>
      <c r="O6127"/>
      <c r="P6127" s="21"/>
      <c r="Q6127"/>
      <c r="R6127"/>
      <c r="S6127" s="30"/>
      <c r="T6127" s="21"/>
      <c r="U6127"/>
      <c r="V6127"/>
      <c r="W6127" s="30"/>
      <c r="X6127" s="21"/>
      <c r="Y6127"/>
      <c r="Z6127"/>
      <c r="AA6127"/>
      <c r="AB6127"/>
      <c r="AP6127" s="31">
        <v>900404666</v>
      </c>
      <c r="AQ6127" t="s">
        <v>5924</v>
      </c>
    </row>
    <row r="6128" spans="1:43" s="25" customFormat="1" x14ac:dyDescent="0.25">
      <c r="A6128"/>
      <c r="B6128" s="21"/>
      <c r="C6128"/>
      <c r="D6128" s="33">
        <f>IF(C6128="",0,VLOOKUP(C6128,RazonSocial,2,0))</f>
        <v>0</v>
      </c>
      <c r="E6128"/>
      <c r="F6128"/>
      <c r="G6128"/>
      <c r="H6128" s="33">
        <f>IF(G6128="",0,VLOOKUP(G6128,RazonSocial,2,0))</f>
        <v>0</v>
      </c>
      <c r="I6128"/>
      <c r="J6128"/>
      <c r="K6128" s="21"/>
      <c r="L6128" s="21"/>
      <c r="M6128" s="30"/>
      <c r="N6128" s="30"/>
      <c r="O6128"/>
      <c r="P6128" s="21"/>
      <c r="Q6128"/>
      <c r="R6128"/>
      <c r="S6128" s="30"/>
      <c r="T6128" s="21"/>
      <c r="U6128"/>
      <c r="V6128"/>
      <c r="W6128" s="30"/>
      <c r="X6128" s="21"/>
      <c r="Y6128"/>
      <c r="Z6128"/>
      <c r="AA6128"/>
      <c r="AB6128"/>
      <c r="AP6128" s="31">
        <v>900405505</v>
      </c>
      <c r="AQ6128" t="s">
        <v>5925</v>
      </c>
    </row>
    <row r="6129" spans="1:43" s="25" customFormat="1" x14ac:dyDescent="0.25">
      <c r="A6129"/>
      <c r="B6129" s="21"/>
      <c r="C6129"/>
      <c r="D6129" s="33">
        <f>IF(C6129="",0,VLOOKUP(C6129,RazonSocial,2,0))</f>
        <v>0</v>
      </c>
      <c r="E6129"/>
      <c r="F6129"/>
      <c r="G6129"/>
      <c r="H6129" s="33">
        <f>IF(G6129="",0,VLOOKUP(G6129,RazonSocial,2,0))</f>
        <v>0</v>
      </c>
      <c r="I6129"/>
      <c r="J6129"/>
      <c r="K6129" s="21"/>
      <c r="L6129" s="21"/>
      <c r="M6129" s="30"/>
      <c r="N6129" s="30"/>
      <c r="O6129"/>
      <c r="P6129" s="21"/>
      <c r="Q6129"/>
      <c r="R6129"/>
      <c r="S6129" s="30"/>
      <c r="T6129" s="21"/>
      <c r="U6129"/>
      <c r="V6129"/>
      <c r="W6129" s="30"/>
      <c r="X6129" s="21"/>
      <c r="Y6129"/>
      <c r="Z6129"/>
      <c r="AA6129"/>
      <c r="AB6129"/>
      <c r="AP6129" s="31">
        <v>900405529</v>
      </c>
      <c r="AQ6129" t="s">
        <v>5926</v>
      </c>
    </row>
    <row r="6130" spans="1:43" s="25" customFormat="1" x14ac:dyDescent="0.25">
      <c r="A6130"/>
      <c r="B6130" s="21"/>
      <c r="C6130"/>
      <c r="D6130" s="33">
        <f>IF(C6130="",0,VLOOKUP(C6130,RazonSocial,2,0))</f>
        <v>0</v>
      </c>
      <c r="E6130"/>
      <c r="F6130"/>
      <c r="G6130"/>
      <c r="H6130" s="33">
        <f>IF(G6130="",0,VLOOKUP(G6130,RazonSocial,2,0))</f>
        <v>0</v>
      </c>
      <c r="I6130"/>
      <c r="J6130"/>
      <c r="K6130" s="21"/>
      <c r="L6130" s="21"/>
      <c r="M6130" s="30"/>
      <c r="N6130" s="30"/>
      <c r="O6130"/>
      <c r="P6130" s="21"/>
      <c r="Q6130"/>
      <c r="R6130"/>
      <c r="S6130" s="30"/>
      <c r="T6130" s="21"/>
      <c r="U6130"/>
      <c r="V6130"/>
      <c r="W6130" s="30"/>
      <c r="X6130" s="21"/>
      <c r="Y6130"/>
      <c r="Z6130"/>
      <c r="AA6130"/>
      <c r="AB6130"/>
      <c r="AP6130" s="31">
        <v>900406284</v>
      </c>
      <c r="AQ6130" t="s">
        <v>5927</v>
      </c>
    </row>
    <row r="6131" spans="1:43" s="25" customFormat="1" x14ac:dyDescent="0.25">
      <c r="A6131"/>
      <c r="B6131" s="21"/>
      <c r="C6131"/>
      <c r="D6131" s="33">
        <f>IF(C6131="",0,VLOOKUP(C6131,RazonSocial,2,0))</f>
        <v>0</v>
      </c>
      <c r="E6131"/>
      <c r="F6131"/>
      <c r="G6131"/>
      <c r="H6131" s="33">
        <f>IF(G6131="",0,VLOOKUP(G6131,RazonSocial,2,0))</f>
        <v>0</v>
      </c>
      <c r="I6131"/>
      <c r="J6131"/>
      <c r="K6131" s="21"/>
      <c r="L6131" s="21"/>
      <c r="M6131" s="30"/>
      <c r="N6131" s="30"/>
      <c r="O6131"/>
      <c r="P6131" s="21"/>
      <c r="Q6131"/>
      <c r="R6131"/>
      <c r="S6131" s="30"/>
      <c r="T6131" s="21"/>
      <c r="U6131"/>
      <c r="V6131"/>
      <c r="W6131" s="30"/>
      <c r="X6131" s="21"/>
      <c r="Y6131"/>
      <c r="Z6131"/>
      <c r="AA6131"/>
      <c r="AB6131"/>
      <c r="AP6131" s="31">
        <v>900406411</v>
      </c>
      <c r="AQ6131" t="s">
        <v>5928</v>
      </c>
    </row>
    <row r="6132" spans="1:43" s="25" customFormat="1" x14ac:dyDescent="0.25">
      <c r="A6132"/>
      <c r="B6132" s="21"/>
      <c r="C6132"/>
      <c r="D6132" s="33">
        <f>IF(C6132="",0,VLOOKUP(C6132,RazonSocial,2,0))</f>
        <v>0</v>
      </c>
      <c r="E6132"/>
      <c r="F6132"/>
      <c r="G6132"/>
      <c r="H6132" s="33">
        <f>IF(G6132="",0,VLOOKUP(G6132,RazonSocial,2,0))</f>
        <v>0</v>
      </c>
      <c r="I6132"/>
      <c r="J6132"/>
      <c r="K6132" s="21"/>
      <c r="L6132" s="21"/>
      <c r="M6132" s="30"/>
      <c r="N6132" s="30"/>
      <c r="O6132"/>
      <c r="P6132" s="21"/>
      <c r="Q6132"/>
      <c r="R6132"/>
      <c r="S6132" s="30"/>
      <c r="T6132" s="21"/>
      <c r="U6132"/>
      <c r="V6132"/>
      <c r="W6132" s="30"/>
      <c r="X6132" s="21"/>
      <c r="Y6132"/>
      <c r="Z6132"/>
      <c r="AA6132"/>
      <c r="AB6132"/>
      <c r="AP6132" s="31">
        <v>900406662</v>
      </c>
      <c r="AQ6132" t="s">
        <v>5929</v>
      </c>
    </row>
    <row r="6133" spans="1:43" s="25" customFormat="1" x14ac:dyDescent="0.25">
      <c r="A6133"/>
      <c r="B6133" s="21"/>
      <c r="C6133"/>
      <c r="D6133" s="33">
        <f>IF(C6133="",0,VLOOKUP(C6133,RazonSocial,2,0))</f>
        <v>0</v>
      </c>
      <c r="E6133"/>
      <c r="F6133"/>
      <c r="G6133"/>
      <c r="H6133" s="33">
        <f>IF(G6133="",0,VLOOKUP(G6133,RazonSocial,2,0))</f>
        <v>0</v>
      </c>
      <c r="I6133"/>
      <c r="J6133"/>
      <c r="K6133" s="21"/>
      <c r="L6133" s="21"/>
      <c r="M6133" s="30"/>
      <c r="N6133" s="30"/>
      <c r="O6133"/>
      <c r="P6133" s="21"/>
      <c r="Q6133"/>
      <c r="R6133"/>
      <c r="S6133" s="30"/>
      <c r="T6133" s="21"/>
      <c r="U6133"/>
      <c r="V6133"/>
      <c r="W6133" s="30"/>
      <c r="X6133" s="21"/>
      <c r="Y6133"/>
      <c r="Z6133"/>
      <c r="AA6133"/>
      <c r="AB6133"/>
      <c r="AP6133" s="31">
        <v>900406995</v>
      </c>
      <c r="AQ6133" t="s">
        <v>5930</v>
      </c>
    </row>
    <row r="6134" spans="1:43" s="25" customFormat="1" x14ac:dyDescent="0.25">
      <c r="A6134"/>
      <c r="B6134" s="21"/>
      <c r="C6134"/>
      <c r="D6134" s="33">
        <f>IF(C6134="",0,VLOOKUP(C6134,RazonSocial,2,0))</f>
        <v>0</v>
      </c>
      <c r="E6134"/>
      <c r="F6134"/>
      <c r="G6134"/>
      <c r="H6134" s="33">
        <f>IF(G6134="",0,VLOOKUP(G6134,RazonSocial,2,0))</f>
        <v>0</v>
      </c>
      <c r="I6134"/>
      <c r="J6134"/>
      <c r="K6134" s="21"/>
      <c r="L6134" s="21"/>
      <c r="M6134" s="30"/>
      <c r="N6134" s="30"/>
      <c r="O6134"/>
      <c r="P6134" s="21"/>
      <c r="Q6134"/>
      <c r="R6134"/>
      <c r="S6134" s="30"/>
      <c r="T6134" s="21"/>
      <c r="U6134"/>
      <c r="V6134"/>
      <c r="W6134" s="30"/>
      <c r="X6134" s="21"/>
      <c r="Y6134"/>
      <c r="Z6134"/>
      <c r="AA6134"/>
      <c r="AB6134"/>
      <c r="AP6134" s="31">
        <v>900407100</v>
      </c>
      <c r="AQ6134" t="s">
        <v>5931</v>
      </c>
    </row>
    <row r="6135" spans="1:43" s="25" customFormat="1" x14ac:dyDescent="0.25">
      <c r="A6135"/>
      <c r="B6135" s="21"/>
      <c r="C6135"/>
      <c r="D6135" s="33">
        <f>IF(C6135="",0,VLOOKUP(C6135,RazonSocial,2,0))</f>
        <v>0</v>
      </c>
      <c r="E6135"/>
      <c r="F6135"/>
      <c r="G6135"/>
      <c r="H6135" s="33">
        <f>IF(G6135="",0,VLOOKUP(G6135,RazonSocial,2,0))</f>
        <v>0</v>
      </c>
      <c r="I6135"/>
      <c r="J6135"/>
      <c r="K6135" s="21"/>
      <c r="L6135" s="21"/>
      <c r="M6135" s="30"/>
      <c r="N6135" s="30"/>
      <c r="O6135"/>
      <c r="P6135" s="21"/>
      <c r="Q6135"/>
      <c r="R6135"/>
      <c r="S6135" s="30"/>
      <c r="T6135" s="21"/>
      <c r="U6135"/>
      <c r="V6135"/>
      <c r="W6135" s="30"/>
      <c r="X6135" s="21"/>
      <c r="Y6135"/>
      <c r="Z6135"/>
      <c r="AA6135"/>
      <c r="AB6135"/>
      <c r="AP6135" s="31">
        <v>900407101</v>
      </c>
      <c r="AQ6135" t="s">
        <v>5932</v>
      </c>
    </row>
    <row r="6136" spans="1:43" s="25" customFormat="1" x14ac:dyDescent="0.25">
      <c r="A6136"/>
      <c r="B6136" s="21"/>
      <c r="C6136"/>
      <c r="D6136" s="33">
        <f>IF(C6136="",0,VLOOKUP(C6136,RazonSocial,2,0))</f>
        <v>0</v>
      </c>
      <c r="E6136"/>
      <c r="F6136"/>
      <c r="G6136"/>
      <c r="H6136" s="33">
        <f>IF(G6136="",0,VLOOKUP(G6136,RazonSocial,2,0))</f>
        <v>0</v>
      </c>
      <c r="I6136"/>
      <c r="J6136"/>
      <c r="K6136" s="21"/>
      <c r="L6136" s="21"/>
      <c r="M6136" s="30"/>
      <c r="N6136" s="30"/>
      <c r="O6136"/>
      <c r="P6136" s="21"/>
      <c r="Q6136"/>
      <c r="R6136"/>
      <c r="S6136" s="30"/>
      <c r="T6136" s="21"/>
      <c r="U6136"/>
      <c r="V6136"/>
      <c r="W6136" s="30"/>
      <c r="X6136" s="21"/>
      <c r="Y6136"/>
      <c r="Z6136"/>
      <c r="AA6136"/>
      <c r="AB6136"/>
      <c r="AP6136" s="31">
        <v>900407111</v>
      </c>
      <c r="AQ6136" t="s">
        <v>5933</v>
      </c>
    </row>
    <row r="6137" spans="1:43" s="25" customFormat="1" x14ac:dyDescent="0.25">
      <c r="A6137"/>
      <c r="B6137" s="21"/>
      <c r="C6137"/>
      <c r="D6137" s="33">
        <f>IF(C6137="",0,VLOOKUP(C6137,RazonSocial,2,0))</f>
        <v>0</v>
      </c>
      <c r="E6137"/>
      <c r="F6137"/>
      <c r="G6137"/>
      <c r="H6137" s="33">
        <f>IF(G6137="",0,VLOOKUP(G6137,RazonSocial,2,0))</f>
        <v>0</v>
      </c>
      <c r="I6137"/>
      <c r="J6137"/>
      <c r="K6137" s="21"/>
      <c r="L6137" s="21"/>
      <c r="M6137" s="30"/>
      <c r="N6137" s="30"/>
      <c r="O6137"/>
      <c r="P6137" s="21"/>
      <c r="Q6137"/>
      <c r="R6137"/>
      <c r="S6137" s="30"/>
      <c r="T6137" s="21"/>
      <c r="U6137"/>
      <c r="V6137"/>
      <c r="W6137" s="30"/>
      <c r="X6137" s="21"/>
      <c r="Y6137"/>
      <c r="Z6137"/>
      <c r="AA6137"/>
      <c r="AB6137"/>
      <c r="AP6137" s="31">
        <v>900407148</v>
      </c>
      <c r="AQ6137" t="s">
        <v>5934</v>
      </c>
    </row>
    <row r="6138" spans="1:43" s="25" customFormat="1" x14ac:dyDescent="0.25">
      <c r="A6138"/>
      <c r="B6138" s="21"/>
      <c r="C6138"/>
      <c r="D6138" s="33">
        <f>IF(C6138="",0,VLOOKUP(C6138,RazonSocial,2,0))</f>
        <v>0</v>
      </c>
      <c r="E6138"/>
      <c r="F6138"/>
      <c r="G6138"/>
      <c r="H6138" s="33">
        <f>IF(G6138="",0,VLOOKUP(G6138,RazonSocial,2,0))</f>
        <v>0</v>
      </c>
      <c r="I6138"/>
      <c r="J6138"/>
      <c r="K6138" s="21"/>
      <c r="L6138" s="21"/>
      <c r="M6138" s="30"/>
      <c r="N6138" s="30"/>
      <c r="O6138"/>
      <c r="P6138" s="21"/>
      <c r="Q6138"/>
      <c r="R6138"/>
      <c r="S6138" s="30"/>
      <c r="T6138" s="21"/>
      <c r="U6138"/>
      <c r="V6138"/>
      <c r="W6138" s="30"/>
      <c r="X6138" s="21"/>
      <c r="Y6138"/>
      <c r="Z6138"/>
      <c r="AA6138"/>
      <c r="AB6138"/>
      <c r="AP6138" s="31">
        <v>900407170</v>
      </c>
      <c r="AQ6138" t="s">
        <v>5935</v>
      </c>
    </row>
    <row r="6139" spans="1:43" s="25" customFormat="1" x14ac:dyDescent="0.25">
      <c r="A6139"/>
      <c r="B6139" s="21"/>
      <c r="C6139"/>
      <c r="D6139" s="33">
        <f>IF(C6139="",0,VLOOKUP(C6139,RazonSocial,2,0))</f>
        <v>0</v>
      </c>
      <c r="E6139"/>
      <c r="F6139"/>
      <c r="G6139"/>
      <c r="H6139" s="33">
        <f>IF(G6139="",0,VLOOKUP(G6139,RazonSocial,2,0))</f>
        <v>0</v>
      </c>
      <c r="I6139"/>
      <c r="J6139"/>
      <c r="K6139" s="21"/>
      <c r="L6139" s="21"/>
      <c r="M6139" s="30"/>
      <c r="N6139" s="30"/>
      <c r="O6139"/>
      <c r="P6139" s="21"/>
      <c r="Q6139"/>
      <c r="R6139"/>
      <c r="S6139" s="30"/>
      <c r="T6139" s="21"/>
      <c r="U6139"/>
      <c r="V6139"/>
      <c r="W6139" s="30"/>
      <c r="X6139" s="21"/>
      <c r="Y6139"/>
      <c r="Z6139"/>
      <c r="AA6139"/>
      <c r="AB6139"/>
      <c r="AP6139" s="31">
        <v>900407443</v>
      </c>
      <c r="AQ6139" t="s">
        <v>5936</v>
      </c>
    </row>
    <row r="6140" spans="1:43" s="25" customFormat="1" x14ac:dyDescent="0.25">
      <c r="A6140"/>
      <c r="B6140" s="21"/>
      <c r="C6140"/>
      <c r="D6140" s="33">
        <f>IF(C6140="",0,VLOOKUP(C6140,RazonSocial,2,0))</f>
        <v>0</v>
      </c>
      <c r="E6140"/>
      <c r="F6140"/>
      <c r="G6140"/>
      <c r="H6140" s="33">
        <f>IF(G6140="",0,VLOOKUP(G6140,RazonSocial,2,0))</f>
        <v>0</v>
      </c>
      <c r="I6140"/>
      <c r="J6140"/>
      <c r="K6140" s="21"/>
      <c r="L6140" s="21"/>
      <c r="M6140" s="30"/>
      <c r="N6140" s="30"/>
      <c r="O6140"/>
      <c r="P6140" s="21"/>
      <c r="Q6140"/>
      <c r="R6140"/>
      <c r="S6140" s="30"/>
      <c r="T6140" s="21"/>
      <c r="U6140"/>
      <c r="V6140"/>
      <c r="W6140" s="30"/>
      <c r="X6140" s="21"/>
      <c r="Y6140"/>
      <c r="Z6140"/>
      <c r="AA6140"/>
      <c r="AB6140"/>
      <c r="AP6140" s="31">
        <v>900407484</v>
      </c>
      <c r="AQ6140" t="s">
        <v>5937</v>
      </c>
    </row>
    <row r="6141" spans="1:43" s="25" customFormat="1" x14ac:dyDescent="0.25">
      <c r="A6141"/>
      <c r="B6141" s="21"/>
      <c r="C6141"/>
      <c r="D6141" s="33">
        <f>IF(C6141="",0,VLOOKUP(C6141,RazonSocial,2,0))</f>
        <v>0</v>
      </c>
      <c r="E6141"/>
      <c r="F6141"/>
      <c r="G6141"/>
      <c r="H6141" s="33">
        <f>IF(G6141="",0,VLOOKUP(G6141,RazonSocial,2,0))</f>
        <v>0</v>
      </c>
      <c r="I6141"/>
      <c r="J6141"/>
      <c r="K6141" s="21"/>
      <c r="L6141" s="21"/>
      <c r="M6141" s="30"/>
      <c r="N6141" s="30"/>
      <c r="O6141"/>
      <c r="P6141" s="21"/>
      <c r="Q6141"/>
      <c r="R6141"/>
      <c r="S6141" s="30"/>
      <c r="T6141" s="21"/>
      <c r="U6141"/>
      <c r="V6141"/>
      <c r="W6141" s="30"/>
      <c r="X6141" s="21"/>
      <c r="Y6141"/>
      <c r="Z6141"/>
      <c r="AA6141"/>
      <c r="AB6141"/>
      <c r="AP6141" s="31">
        <v>900407660</v>
      </c>
      <c r="AQ6141" t="s">
        <v>5938</v>
      </c>
    </row>
    <row r="6142" spans="1:43" s="25" customFormat="1" x14ac:dyDescent="0.25">
      <c r="A6142"/>
      <c r="B6142" s="21"/>
      <c r="C6142"/>
      <c r="D6142" s="33">
        <f>IF(C6142="",0,VLOOKUP(C6142,RazonSocial,2,0))</f>
        <v>0</v>
      </c>
      <c r="E6142"/>
      <c r="F6142"/>
      <c r="G6142"/>
      <c r="H6142" s="33">
        <f>IF(G6142="",0,VLOOKUP(G6142,RazonSocial,2,0))</f>
        <v>0</v>
      </c>
      <c r="I6142"/>
      <c r="J6142"/>
      <c r="K6142" s="21"/>
      <c r="L6142" s="21"/>
      <c r="M6142" s="30"/>
      <c r="N6142" s="30"/>
      <c r="O6142"/>
      <c r="P6142" s="21"/>
      <c r="Q6142"/>
      <c r="R6142"/>
      <c r="S6142" s="30"/>
      <c r="T6142" s="21"/>
      <c r="U6142"/>
      <c r="V6142"/>
      <c r="W6142" s="30"/>
      <c r="X6142" s="21"/>
      <c r="Y6142"/>
      <c r="Z6142"/>
      <c r="AA6142"/>
      <c r="AB6142"/>
      <c r="AP6142" s="31">
        <v>900408019</v>
      </c>
      <c r="AQ6142" t="s">
        <v>5939</v>
      </c>
    </row>
    <row r="6143" spans="1:43" s="25" customFormat="1" x14ac:dyDescent="0.25">
      <c r="A6143"/>
      <c r="B6143" s="21"/>
      <c r="C6143"/>
      <c r="D6143" s="33">
        <f>IF(C6143="",0,VLOOKUP(C6143,RazonSocial,2,0))</f>
        <v>0</v>
      </c>
      <c r="E6143"/>
      <c r="F6143"/>
      <c r="G6143"/>
      <c r="H6143" s="33">
        <f>IF(G6143="",0,VLOOKUP(G6143,RazonSocial,2,0))</f>
        <v>0</v>
      </c>
      <c r="I6143"/>
      <c r="J6143"/>
      <c r="K6143" s="21"/>
      <c r="L6143" s="21"/>
      <c r="M6143" s="30"/>
      <c r="N6143" s="30"/>
      <c r="O6143"/>
      <c r="P6143" s="21"/>
      <c r="Q6143"/>
      <c r="R6143"/>
      <c r="S6143" s="30"/>
      <c r="T6143" s="21"/>
      <c r="U6143"/>
      <c r="V6143"/>
      <c r="W6143" s="30"/>
      <c r="X6143" s="21"/>
      <c r="Y6143"/>
      <c r="Z6143"/>
      <c r="AA6143"/>
      <c r="AB6143"/>
      <c r="AP6143" s="31">
        <v>900408220</v>
      </c>
      <c r="AQ6143" t="s">
        <v>5940</v>
      </c>
    </row>
    <row r="6144" spans="1:43" s="25" customFormat="1" x14ac:dyDescent="0.25">
      <c r="A6144"/>
      <c r="B6144" s="21"/>
      <c r="C6144"/>
      <c r="D6144" s="33">
        <f>IF(C6144="",0,VLOOKUP(C6144,RazonSocial,2,0))</f>
        <v>0</v>
      </c>
      <c r="E6144"/>
      <c r="F6144"/>
      <c r="G6144"/>
      <c r="H6144" s="33">
        <f>IF(G6144="",0,VLOOKUP(G6144,RazonSocial,2,0))</f>
        <v>0</v>
      </c>
      <c r="I6144"/>
      <c r="J6144"/>
      <c r="K6144" s="21"/>
      <c r="L6144" s="21"/>
      <c r="M6144" s="30"/>
      <c r="N6144" s="30"/>
      <c r="O6144"/>
      <c r="P6144" s="21"/>
      <c r="Q6144"/>
      <c r="R6144"/>
      <c r="S6144" s="30"/>
      <c r="T6144" s="21"/>
      <c r="U6144"/>
      <c r="V6144"/>
      <c r="W6144" s="30"/>
      <c r="X6144" s="21"/>
      <c r="Y6144"/>
      <c r="Z6144"/>
      <c r="AA6144"/>
      <c r="AB6144"/>
      <c r="AP6144" s="31">
        <v>900408295</v>
      </c>
      <c r="AQ6144" t="s">
        <v>5941</v>
      </c>
    </row>
    <row r="6145" spans="1:43" s="25" customFormat="1" x14ac:dyDescent="0.25">
      <c r="A6145"/>
      <c r="B6145" s="21"/>
      <c r="C6145"/>
      <c r="D6145" s="33">
        <f>IF(C6145="",0,VLOOKUP(C6145,RazonSocial,2,0))</f>
        <v>0</v>
      </c>
      <c r="E6145"/>
      <c r="F6145"/>
      <c r="G6145"/>
      <c r="H6145" s="33">
        <f>IF(G6145="",0,VLOOKUP(G6145,RazonSocial,2,0))</f>
        <v>0</v>
      </c>
      <c r="I6145"/>
      <c r="J6145"/>
      <c r="K6145" s="21"/>
      <c r="L6145" s="21"/>
      <c r="M6145" s="30"/>
      <c r="N6145" s="30"/>
      <c r="O6145"/>
      <c r="P6145" s="21"/>
      <c r="Q6145"/>
      <c r="R6145"/>
      <c r="S6145" s="30"/>
      <c r="T6145" s="21"/>
      <c r="U6145"/>
      <c r="V6145"/>
      <c r="W6145" s="30"/>
      <c r="X6145" s="21"/>
      <c r="Y6145"/>
      <c r="Z6145"/>
      <c r="AA6145"/>
      <c r="AB6145"/>
      <c r="AP6145" s="31">
        <v>900408519</v>
      </c>
      <c r="AQ6145" t="s">
        <v>5942</v>
      </c>
    </row>
    <row r="6146" spans="1:43" s="25" customFormat="1" x14ac:dyDescent="0.25">
      <c r="A6146"/>
      <c r="B6146" s="21"/>
      <c r="C6146"/>
      <c r="D6146" s="33">
        <f>IF(C6146="",0,VLOOKUP(C6146,RazonSocial,2,0))</f>
        <v>0</v>
      </c>
      <c r="E6146"/>
      <c r="F6146"/>
      <c r="G6146"/>
      <c r="H6146" s="33">
        <f>IF(G6146="",0,VLOOKUP(G6146,RazonSocial,2,0))</f>
        <v>0</v>
      </c>
      <c r="I6146"/>
      <c r="J6146"/>
      <c r="K6146" s="21"/>
      <c r="L6146" s="21"/>
      <c r="M6146" s="30"/>
      <c r="N6146" s="30"/>
      <c r="O6146"/>
      <c r="P6146" s="21"/>
      <c r="Q6146"/>
      <c r="R6146"/>
      <c r="S6146" s="30"/>
      <c r="T6146" s="21"/>
      <c r="U6146"/>
      <c r="V6146"/>
      <c r="W6146" s="30"/>
      <c r="X6146" s="21"/>
      <c r="Y6146"/>
      <c r="Z6146"/>
      <c r="AA6146"/>
      <c r="AB6146"/>
      <c r="AP6146" s="31">
        <v>900408707</v>
      </c>
      <c r="AQ6146" t="s">
        <v>5943</v>
      </c>
    </row>
    <row r="6147" spans="1:43" s="25" customFormat="1" x14ac:dyDescent="0.25">
      <c r="A6147"/>
      <c r="B6147" s="21"/>
      <c r="C6147"/>
      <c r="D6147" s="33">
        <f>IF(C6147="",0,VLOOKUP(C6147,RazonSocial,2,0))</f>
        <v>0</v>
      </c>
      <c r="E6147"/>
      <c r="F6147"/>
      <c r="G6147"/>
      <c r="H6147" s="33">
        <f>IF(G6147="",0,VLOOKUP(G6147,RazonSocial,2,0))</f>
        <v>0</v>
      </c>
      <c r="I6147"/>
      <c r="J6147"/>
      <c r="K6147" s="21"/>
      <c r="L6147" s="21"/>
      <c r="M6147" s="30"/>
      <c r="N6147" s="30"/>
      <c r="O6147"/>
      <c r="P6147" s="21"/>
      <c r="Q6147"/>
      <c r="R6147"/>
      <c r="S6147" s="30"/>
      <c r="T6147" s="21"/>
      <c r="U6147"/>
      <c r="V6147"/>
      <c r="W6147" s="30"/>
      <c r="X6147" s="21"/>
      <c r="Y6147"/>
      <c r="Z6147"/>
      <c r="AA6147"/>
      <c r="AB6147"/>
      <c r="AP6147" s="31">
        <v>900408956</v>
      </c>
      <c r="AQ6147" t="s">
        <v>5944</v>
      </c>
    </row>
    <row r="6148" spans="1:43" s="25" customFormat="1" x14ac:dyDescent="0.25">
      <c r="A6148"/>
      <c r="B6148" s="21"/>
      <c r="C6148"/>
      <c r="D6148" s="33">
        <f>IF(C6148="",0,VLOOKUP(C6148,RazonSocial,2,0))</f>
        <v>0</v>
      </c>
      <c r="E6148"/>
      <c r="F6148"/>
      <c r="G6148"/>
      <c r="H6148" s="33">
        <f>IF(G6148="",0,VLOOKUP(G6148,RazonSocial,2,0))</f>
        <v>0</v>
      </c>
      <c r="I6148"/>
      <c r="J6148"/>
      <c r="K6148" s="21"/>
      <c r="L6148" s="21"/>
      <c r="M6148" s="30"/>
      <c r="N6148" s="30"/>
      <c r="O6148"/>
      <c r="P6148" s="21"/>
      <c r="Q6148"/>
      <c r="R6148"/>
      <c r="S6148" s="30"/>
      <c r="T6148" s="21"/>
      <c r="U6148"/>
      <c r="V6148"/>
      <c r="W6148" s="30"/>
      <c r="X6148" s="21"/>
      <c r="Y6148"/>
      <c r="Z6148"/>
      <c r="AA6148"/>
      <c r="AB6148"/>
      <c r="AP6148" s="31">
        <v>900409062</v>
      </c>
      <c r="AQ6148" t="s">
        <v>5945</v>
      </c>
    </row>
    <row r="6149" spans="1:43" s="25" customFormat="1" x14ac:dyDescent="0.25">
      <c r="A6149"/>
      <c r="B6149" s="21"/>
      <c r="C6149"/>
      <c r="D6149" s="33">
        <f>IF(C6149="",0,VLOOKUP(C6149,RazonSocial,2,0))</f>
        <v>0</v>
      </c>
      <c r="E6149"/>
      <c r="F6149"/>
      <c r="G6149"/>
      <c r="H6149" s="33">
        <f>IF(G6149="",0,VLOOKUP(G6149,RazonSocial,2,0))</f>
        <v>0</v>
      </c>
      <c r="I6149"/>
      <c r="J6149"/>
      <c r="K6149" s="21"/>
      <c r="L6149" s="21"/>
      <c r="M6149" s="30"/>
      <c r="N6149" s="30"/>
      <c r="O6149"/>
      <c r="P6149" s="21"/>
      <c r="Q6149"/>
      <c r="R6149"/>
      <c r="S6149" s="30"/>
      <c r="T6149" s="21"/>
      <c r="U6149"/>
      <c r="V6149"/>
      <c r="W6149" s="30"/>
      <c r="X6149" s="21"/>
      <c r="Y6149"/>
      <c r="Z6149"/>
      <c r="AA6149"/>
      <c r="AB6149"/>
      <c r="AP6149" s="31">
        <v>900409198</v>
      </c>
      <c r="AQ6149" t="s">
        <v>5946</v>
      </c>
    </row>
    <row r="6150" spans="1:43" s="25" customFormat="1" x14ac:dyDescent="0.25">
      <c r="A6150"/>
      <c r="B6150" s="21"/>
      <c r="C6150"/>
      <c r="D6150" s="33">
        <f>IF(C6150="",0,VLOOKUP(C6150,RazonSocial,2,0))</f>
        <v>0</v>
      </c>
      <c r="E6150"/>
      <c r="F6150"/>
      <c r="G6150"/>
      <c r="H6150" s="33">
        <f>IF(G6150="",0,VLOOKUP(G6150,RazonSocial,2,0))</f>
        <v>0</v>
      </c>
      <c r="I6150"/>
      <c r="J6150"/>
      <c r="K6150" s="21"/>
      <c r="L6150" s="21"/>
      <c r="M6150" s="30"/>
      <c r="N6150" s="30"/>
      <c r="O6150"/>
      <c r="P6150" s="21"/>
      <c r="Q6150"/>
      <c r="R6150"/>
      <c r="S6150" s="30"/>
      <c r="T6150" s="21"/>
      <c r="U6150"/>
      <c r="V6150"/>
      <c r="W6150" s="30"/>
      <c r="X6150" s="21"/>
      <c r="Y6150"/>
      <c r="Z6150"/>
      <c r="AA6150"/>
      <c r="AB6150"/>
      <c r="AP6150" s="31">
        <v>900409217</v>
      </c>
      <c r="AQ6150" t="s">
        <v>5947</v>
      </c>
    </row>
    <row r="6151" spans="1:43" s="25" customFormat="1" x14ac:dyDescent="0.25">
      <c r="A6151"/>
      <c r="B6151" s="21"/>
      <c r="C6151"/>
      <c r="D6151" s="33">
        <f>IF(C6151="",0,VLOOKUP(C6151,RazonSocial,2,0))</f>
        <v>0</v>
      </c>
      <c r="E6151"/>
      <c r="F6151"/>
      <c r="G6151"/>
      <c r="H6151" s="33">
        <f>IF(G6151="",0,VLOOKUP(G6151,RazonSocial,2,0))</f>
        <v>0</v>
      </c>
      <c r="I6151"/>
      <c r="J6151"/>
      <c r="K6151" s="21"/>
      <c r="L6151" s="21"/>
      <c r="M6151" s="30"/>
      <c r="N6151" s="30"/>
      <c r="O6151"/>
      <c r="P6151" s="21"/>
      <c r="Q6151"/>
      <c r="R6151"/>
      <c r="S6151" s="30"/>
      <c r="T6151" s="21"/>
      <c r="U6151"/>
      <c r="V6151"/>
      <c r="W6151" s="30"/>
      <c r="X6151" s="21"/>
      <c r="Y6151"/>
      <c r="Z6151"/>
      <c r="AA6151"/>
      <c r="AB6151"/>
      <c r="AP6151" s="31">
        <v>900409297</v>
      </c>
      <c r="AQ6151" t="s">
        <v>5948</v>
      </c>
    </row>
    <row r="6152" spans="1:43" s="25" customFormat="1" x14ac:dyDescent="0.25">
      <c r="A6152"/>
      <c r="B6152" s="21"/>
      <c r="C6152"/>
      <c r="D6152" s="33">
        <f>IF(C6152="",0,VLOOKUP(C6152,RazonSocial,2,0))</f>
        <v>0</v>
      </c>
      <c r="E6152"/>
      <c r="F6152"/>
      <c r="G6152"/>
      <c r="H6152" s="33">
        <f>IF(G6152="",0,VLOOKUP(G6152,RazonSocial,2,0))</f>
        <v>0</v>
      </c>
      <c r="I6152"/>
      <c r="J6152"/>
      <c r="K6152" s="21"/>
      <c r="L6152" s="21"/>
      <c r="M6152" s="30"/>
      <c r="N6152" s="30"/>
      <c r="O6152"/>
      <c r="P6152" s="21"/>
      <c r="Q6152"/>
      <c r="R6152"/>
      <c r="S6152" s="30"/>
      <c r="T6152" s="21"/>
      <c r="U6152"/>
      <c r="V6152"/>
      <c r="W6152" s="30"/>
      <c r="X6152" s="21"/>
      <c r="Y6152"/>
      <c r="Z6152"/>
      <c r="AA6152"/>
      <c r="AB6152"/>
      <c r="AP6152" s="31">
        <v>900409612</v>
      </c>
      <c r="AQ6152" t="s">
        <v>5949</v>
      </c>
    </row>
    <row r="6153" spans="1:43" s="25" customFormat="1" x14ac:dyDescent="0.25">
      <c r="A6153"/>
      <c r="B6153" s="21"/>
      <c r="C6153"/>
      <c r="D6153" s="33">
        <f>IF(C6153="",0,VLOOKUP(C6153,RazonSocial,2,0))</f>
        <v>0</v>
      </c>
      <c r="E6153"/>
      <c r="F6153"/>
      <c r="G6153"/>
      <c r="H6153" s="33">
        <f>IF(G6153="",0,VLOOKUP(G6153,RazonSocial,2,0))</f>
        <v>0</v>
      </c>
      <c r="I6153"/>
      <c r="J6153"/>
      <c r="K6153" s="21"/>
      <c r="L6153" s="21"/>
      <c r="M6153" s="30"/>
      <c r="N6153" s="30"/>
      <c r="O6153"/>
      <c r="P6153" s="21"/>
      <c r="Q6153"/>
      <c r="R6153"/>
      <c r="S6153" s="30"/>
      <c r="T6153" s="21"/>
      <c r="U6153"/>
      <c r="V6153"/>
      <c r="W6153" s="30"/>
      <c r="X6153" s="21"/>
      <c r="Y6153"/>
      <c r="Z6153"/>
      <c r="AA6153"/>
      <c r="AB6153"/>
      <c r="AP6153" s="31">
        <v>900409913</v>
      </c>
      <c r="AQ6153" t="s">
        <v>5950</v>
      </c>
    </row>
    <row r="6154" spans="1:43" s="25" customFormat="1" x14ac:dyDescent="0.25">
      <c r="A6154"/>
      <c r="B6154" s="21"/>
      <c r="C6154"/>
      <c r="D6154" s="33">
        <f>IF(C6154="",0,VLOOKUP(C6154,RazonSocial,2,0))</f>
        <v>0</v>
      </c>
      <c r="E6154"/>
      <c r="F6154"/>
      <c r="G6154"/>
      <c r="H6154" s="33">
        <f>IF(G6154="",0,VLOOKUP(G6154,RazonSocial,2,0))</f>
        <v>0</v>
      </c>
      <c r="I6154"/>
      <c r="J6154"/>
      <c r="K6154" s="21"/>
      <c r="L6154" s="21"/>
      <c r="M6154" s="30"/>
      <c r="N6154" s="30"/>
      <c r="O6154"/>
      <c r="P6154" s="21"/>
      <c r="Q6154"/>
      <c r="R6154"/>
      <c r="S6154" s="30"/>
      <c r="T6154" s="21"/>
      <c r="U6154"/>
      <c r="V6154"/>
      <c r="W6154" s="30"/>
      <c r="X6154" s="21"/>
      <c r="Y6154"/>
      <c r="Z6154"/>
      <c r="AA6154"/>
      <c r="AB6154"/>
      <c r="AP6154" s="31">
        <v>900409936</v>
      </c>
      <c r="AQ6154" t="s">
        <v>5951</v>
      </c>
    </row>
    <row r="6155" spans="1:43" s="25" customFormat="1" x14ac:dyDescent="0.25">
      <c r="A6155"/>
      <c r="B6155" s="21"/>
      <c r="C6155"/>
      <c r="D6155" s="33">
        <f>IF(C6155="",0,VLOOKUP(C6155,RazonSocial,2,0))</f>
        <v>0</v>
      </c>
      <c r="E6155"/>
      <c r="F6155"/>
      <c r="G6155"/>
      <c r="H6155" s="33">
        <f>IF(G6155="",0,VLOOKUP(G6155,RazonSocial,2,0))</f>
        <v>0</v>
      </c>
      <c r="I6155"/>
      <c r="J6155"/>
      <c r="K6155" s="21"/>
      <c r="L6155" s="21"/>
      <c r="M6155" s="30"/>
      <c r="N6155" s="30"/>
      <c r="O6155"/>
      <c r="P6155" s="21"/>
      <c r="Q6155"/>
      <c r="R6155"/>
      <c r="S6155" s="30"/>
      <c r="T6155" s="21"/>
      <c r="U6155"/>
      <c r="V6155"/>
      <c r="W6155" s="30"/>
      <c r="X6155" s="21"/>
      <c r="Y6155"/>
      <c r="Z6155"/>
      <c r="AA6155"/>
      <c r="AB6155"/>
      <c r="AP6155" s="31">
        <v>900410062</v>
      </c>
      <c r="AQ6155" t="s">
        <v>5952</v>
      </c>
    </row>
    <row r="6156" spans="1:43" s="25" customFormat="1" x14ac:dyDescent="0.25">
      <c r="A6156"/>
      <c r="B6156" s="21"/>
      <c r="C6156"/>
      <c r="D6156" s="33">
        <f>IF(C6156="",0,VLOOKUP(C6156,RazonSocial,2,0))</f>
        <v>0</v>
      </c>
      <c r="E6156"/>
      <c r="F6156"/>
      <c r="G6156"/>
      <c r="H6156" s="33">
        <f>IF(G6156="",0,VLOOKUP(G6156,RazonSocial,2,0))</f>
        <v>0</v>
      </c>
      <c r="I6156"/>
      <c r="J6156"/>
      <c r="K6156" s="21"/>
      <c r="L6156" s="21"/>
      <c r="M6156" s="30"/>
      <c r="N6156" s="30"/>
      <c r="O6156"/>
      <c r="P6156" s="21"/>
      <c r="Q6156"/>
      <c r="R6156"/>
      <c r="S6156" s="30"/>
      <c r="T6156" s="21"/>
      <c r="U6156"/>
      <c r="V6156"/>
      <c r="W6156" s="30"/>
      <c r="X6156" s="21"/>
      <c r="Y6156"/>
      <c r="Z6156"/>
      <c r="AA6156"/>
      <c r="AB6156"/>
      <c r="AP6156" s="31">
        <v>900410249</v>
      </c>
      <c r="AQ6156" t="s">
        <v>5953</v>
      </c>
    </row>
    <row r="6157" spans="1:43" s="25" customFormat="1" x14ac:dyDescent="0.25">
      <c r="A6157"/>
      <c r="B6157" s="21"/>
      <c r="C6157"/>
      <c r="D6157" s="33">
        <f>IF(C6157="",0,VLOOKUP(C6157,RazonSocial,2,0))</f>
        <v>0</v>
      </c>
      <c r="E6157"/>
      <c r="F6157"/>
      <c r="G6157"/>
      <c r="H6157" s="33">
        <f>IF(G6157="",0,VLOOKUP(G6157,RazonSocial,2,0))</f>
        <v>0</v>
      </c>
      <c r="I6157"/>
      <c r="J6157"/>
      <c r="K6157" s="21"/>
      <c r="L6157" s="21"/>
      <c r="M6157" s="30"/>
      <c r="N6157" s="30"/>
      <c r="O6157"/>
      <c r="P6157" s="21"/>
      <c r="Q6157"/>
      <c r="R6157"/>
      <c r="S6157" s="30"/>
      <c r="T6157" s="21"/>
      <c r="U6157"/>
      <c r="V6157"/>
      <c r="W6157" s="30"/>
      <c r="X6157" s="21"/>
      <c r="Y6157"/>
      <c r="Z6157"/>
      <c r="AA6157"/>
      <c r="AB6157"/>
      <c r="AP6157" s="31">
        <v>900410267</v>
      </c>
      <c r="AQ6157" t="s">
        <v>5954</v>
      </c>
    </row>
    <row r="6158" spans="1:43" s="25" customFormat="1" x14ac:dyDescent="0.25">
      <c r="A6158"/>
      <c r="B6158" s="21"/>
      <c r="C6158"/>
      <c r="D6158" s="33">
        <f>IF(C6158="",0,VLOOKUP(C6158,RazonSocial,2,0))</f>
        <v>0</v>
      </c>
      <c r="E6158"/>
      <c r="F6158"/>
      <c r="G6158"/>
      <c r="H6158" s="33">
        <f>IF(G6158="",0,VLOOKUP(G6158,RazonSocial,2,0))</f>
        <v>0</v>
      </c>
      <c r="I6158"/>
      <c r="J6158"/>
      <c r="K6158" s="21"/>
      <c r="L6158" s="21"/>
      <c r="M6158" s="30"/>
      <c r="N6158" s="30"/>
      <c r="O6158"/>
      <c r="P6158" s="21"/>
      <c r="Q6158"/>
      <c r="R6158"/>
      <c r="S6158" s="30"/>
      <c r="T6158" s="21"/>
      <c r="U6158"/>
      <c r="V6158"/>
      <c r="W6158" s="30"/>
      <c r="X6158" s="21"/>
      <c r="Y6158"/>
      <c r="Z6158"/>
      <c r="AA6158"/>
      <c r="AB6158"/>
      <c r="AP6158" s="31">
        <v>900410463</v>
      </c>
      <c r="AQ6158" t="s">
        <v>5955</v>
      </c>
    </row>
    <row r="6159" spans="1:43" s="25" customFormat="1" x14ac:dyDescent="0.25">
      <c r="A6159"/>
      <c r="B6159" s="21"/>
      <c r="C6159"/>
      <c r="D6159" s="33">
        <f>IF(C6159="",0,VLOOKUP(C6159,RazonSocial,2,0))</f>
        <v>0</v>
      </c>
      <c r="E6159"/>
      <c r="F6159"/>
      <c r="G6159"/>
      <c r="H6159" s="33">
        <f>IF(G6159="",0,VLOOKUP(G6159,RazonSocial,2,0))</f>
        <v>0</v>
      </c>
      <c r="I6159"/>
      <c r="J6159"/>
      <c r="K6159" s="21"/>
      <c r="L6159" s="21"/>
      <c r="M6159" s="30"/>
      <c r="N6159" s="30"/>
      <c r="O6159"/>
      <c r="P6159" s="21"/>
      <c r="Q6159"/>
      <c r="R6159"/>
      <c r="S6159" s="30"/>
      <c r="T6159" s="21"/>
      <c r="U6159"/>
      <c r="V6159"/>
      <c r="W6159" s="30"/>
      <c r="X6159" s="21"/>
      <c r="Y6159"/>
      <c r="Z6159"/>
      <c r="AA6159"/>
      <c r="AB6159"/>
      <c r="AP6159" s="31">
        <v>900410562</v>
      </c>
      <c r="AQ6159" t="s">
        <v>5956</v>
      </c>
    </row>
    <row r="6160" spans="1:43" s="25" customFormat="1" x14ac:dyDescent="0.25">
      <c r="A6160"/>
      <c r="B6160" s="21"/>
      <c r="C6160"/>
      <c r="D6160" s="33">
        <f>IF(C6160="",0,VLOOKUP(C6160,RazonSocial,2,0))</f>
        <v>0</v>
      </c>
      <c r="E6160"/>
      <c r="F6160"/>
      <c r="G6160"/>
      <c r="H6160" s="33">
        <f>IF(G6160="",0,VLOOKUP(G6160,RazonSocial,2,0))</f>
        <v>0</v>
      </c>
      <c r="I6160"/>
      <c r="J6160"/>
      <c r="K6160" s="21"/>
      <c r="L6160" s="21"/>
      <c r="M6160" s="30"/>
      <c r="N6160" s="30"/>
      <c r="O6160"/>
      <c r="P6160" s="21"/>
      <c r="Q6160"/>
      <c r="R6160"/>
      <c r="S6160" s="30"/>
      <c r="T6160" s="21"/>
      <c r="U6160"/>
      <c r="V6160"/>
      <c r="W6160" s="30"/>
      <c r="X6160" s="21"/>
      <c r="Y6160"/>
      <c r="Z6160"/>
      <c r="AA6160"/>
      <c r="AB6160"/>
      <c r="AP6160" s="31">
        <v>900410613</v>
      </c>
      <c r="AQ6160" t="s">
        <v>5957</v>
      </c>
    </row>
    <row r="6161" spans="1:43" s="25" customFormat="1" x14ac:dyDescent="0.25">
      <c r="A6161"/>
      <c r="B6161" s="21"/>
      <c r="C6161"/>
      <c r="D6161" s="33">
        <f>IF(C6161="",0,VLOOKUP(C6161,RazonSocial,2,0))</f>
        <v>0</v>
      </c>
      <c r="E6161"/>
      <c r="F6161"/>
      <c r="G6161"/>
      <c r="H6161" s="33">
        <f>IF(G6161="",0,VLOOKUP(G6161,RazonSocial,2,0))</f>
        <v>0</v>
      </c>
      <c r="I6161"/>
      <c r="J6161"/>
      <c r="K6161" s="21"/>
      <c r="L6161" s="21"/>
      <c r="M6161" s="30"/>
      <c r="N6161" s="30"/>
      <c r="O6161"/>
      <c r="P6161" s="21"/>
      <c r="Q6161"/>
      <c r="R6161"/>
      <c r="S6161" s="30"/>
      <c r="T6161" s="21"/>
      <c r="U6161"/>
      <c r="V6161"/>
      <c r="W6161" s="30"/>
      <c r="X6161" s="21"/>
      <c r="Y6161"/>
      <c r="Z6161"/>
      <c r="AA6161"/>
      <c r="AB6161"/>
      <c r="AP6161" s="31">
        <v>900410792</v>
      </c>
      <c r="AQ6161" t="s">
        <v>5958</v>
      </c>
    </row>
    <row r="6162" spans="1:43" s="25" customFormat="1" x14ac:dyDescent="0.25">
      <c r="A6162"/>
      <c r="B6162" s="21"/>
      <c r="C6162"/>
      <c r="D6162" s="33">
        <f>IF(C6162="",0,VLOOKUP(C6162,RazonSocial,2,0))</f>
        <v>0</v>
      </c>
      <c r="E6162"/>
      <c r="F6162"/>
      <c r="G6162"/>
      <c r="H6162" s="33">
        <f>IF(G6162="",0,VLOOKUP(G6162,RazonSocial,2,0))</f>
        <v>0</v>
      </c>
      <c r="I6162"/>
      <c r="J6162"/>
      <c r="K6162" s="21"/>
      <c r="L6162" s="21"/>
      <c r="M6162" s="30"/>
      <c r="N6162" s="30"/>
      <c r="O6162"/>
      <c r="P6162" s="21"/>
      <c r="Q6162"/>
      <c r="R6162"/>
      <c r="S6162" s="30"/>
      <c r="T6162" s="21"/>
      <c r="U6162"/>
      <c r="V6162"/>
      <c r="W6162" s="30"/>
      <c r="X6162" s="21"/>
      <c r="Y6162"/>
      <c r="Z6162"/>
      <c r="AA6162"/>
      <c r="AB6162"/>
      <c r="AP6162" s="31">
        <v>900411239</v>
      </c>
      <c r="AQ6162" t="s">
        <v>5959</v>
      </c>
    </row>
    <row r="6163" spans="1:43" s="25" customFormat="1" x14ac:dyDescent="0.25">
      <c r="A6163"/>
      <c r="B6163" s="21"/>
      <c r="C6163"/>
      <c r="D6163" s="33">
        <f>IF(C6163="",0,VLOOKUP(C6163,RazonSocial,2,0))</f>
        <v>0</v>
      </c>
      <c r="E6163"/>
      <c r="F6163"/>
      <c r="G6163"/>
      <c r="H6163" s="33">
        <f>IF(G6163="",0,VLOOKUP(G6163,RazonSocial,2,0))</f>
        <v>0</v>
      </c>
      <c r="I6163"/>
      <c r="J6163"/>
      <c r="K6163" s="21"/>
      <c r="L6163" s="21"/>
      <c r="M6163" s="30"/>
      <c r="N6163" s="30"/>
      <c r="O6163"/>
      <c r="P6163" s="21"/>
      <c r="Q6163"/>
      <c r="R6163"/>
      <c r="S6163" s="30"/>
      <c r="T6163" s="21"/>
      <c r="U6163"/>
      <c r="V6163"/>
      <c r="W6163" s="30"/>
      <c r="X6163" s="21"/>
      <c r="Y6163"/>
      <c r="Z6163"/>
      <c r="AA6163"/>
      <c r="AB6163"/>
      <c r="AP6163" s="31">
        <v>900411479</v>
      </c>
      <c r="AQ6163" t="s">
        <v>5960</v>
      </c>
    </row>
    <row r="6164" spans="1:43" s="25" customFormat="1" x14ac:dyDescent="0.25">
      <c r="A6164"/>
      <c r="B6164" s="21"/>
      <c r="C6164"/>
      <c r="D6164" s="33">
        <f>IF(C6164="",0,VLOOKUP(C6164,RazonSocial,2,0))</f>
        <v>0</v>
      </c>
      <c r="E6164"/>
      <c r="F6164"/>
      <c r="G6164"/>
      <c r="H6164" s="33">
        <f>IF(G6164="",0,VLOOKUP(G6164,RazonSocial,2,0))</f>
        <v>0</v>
      </c>
      <c r="I6164"/>
      <c r="J6164"/>
      <c r="K6164" s="21"/>
      <c r="L6164" s="21"/>
      <c r="M6164" s="30"/>
      <c r="N6164" s="30"/>
      <c r="O6164"/>
      <c r="P6164" s="21"/>
      <c r="Q6164"/>
      <c r="R6164"/>
      <c r="S6164" s="30"/>
      <c r="T6164" s="21"/>
      <c r="U6164"/>
      <c r="V6164"/>
      <c r="W6164" s="30"/>
      <c r="X6164" s="21"/>
      <c r="Y6164"/>
      <c r="Z6164"/>
      <c r="AA6164"/>
      <c r="AB6164"/>
      <c r="AP6164" s="31">
        <v>900411590</v>
      </c>
      <c r="AQ6164" t="s">
        <v>5961</v>
      </c>
    </row>
    <row r="6165" spans="1:43" s="25" customFormat="1" x14ac:dyDescent="0.25">
      <c r="A6165"/>
      <c r="B6165" s="21"/>
      <c r="C6165"/>
      <c r="D6165" s="33">
        <f>IF(C6165="",0,VLOOKUP(C6165,RazonSocial,2,0))</f>
        <v>0</v>
      </c>
      <c r="E6165"/>
      <c r="F6165"/>
      <c r="G6165"/>
      <c r="H6165" s="33">
        <f>IF(G6165="",0,VLOOKUP(G6165,RazonSocial,2,0))</f>
        <v>0</v>
      </c>
      <c r="I6165"/>
      <c r="J6165"/>
      <c r="K6165" s="21"/>
      <c r="L6165" s="21"/>
      <c r="M6165" s="30"/>
      <c r="N6165" s="30"/>
      <c r="O6165"/>
      <c r="P6165" s="21"/>
      <c r="Q6165"/>
      <c r="R6165"/>
      <c r="S6165" s="30"/>
      <c r="T6165" s="21"/>
      <c r="U6165"/>
      <c r="V6165"/>
      <c r="W6165" s="30"/>
      <c r="X6165" s="21"/>
      <c r="Y6165"/>
      <c r="Z6165"/>
      <c r="AA6165"/>
      <c r="AB6165"/>
      <c r="AP6165" s="31">
        <v>900411665</v>
      </c>
      <c r="AQ6165" t="s">
        <v>5962</v>
      </c>
    </row>
    <row r="6166" spans="1:43" s="25" customFormat="1" x14ac:dyDescent="0.25">
      <c r="A6166"/>
      <c r="B6166" s="21"/>
      <c r="C6166"/>
      <c r="D6166" s="33">
        <f>IF(C6166="",0,VLOOKUP(C6166,RazonSocial,2,0))</f>
        <v>0</v>
      </c>
      <c r="E6166"/>
      <c r="F6166"/>
      <c r="G6166"/>
      <c r="H6166" s="33">
        <f>IF(G6166="",0,VLOOKUP(G6166,RazonSocial,2,0))</f>
        <v>0</v>
      </c>
      <c r="I6166"/>
      <c r="J6166"/>
      <c r="K6166" s="21"/>
      <c r="L6166" s="21"/>
      <c r="M6166" s="30"/>
      <c r="N6166" s="30"/>
      <c r="O6166"/>
      <c r="P6166" s="21"/>
      <c r="Q6166"/>
      <c r="R6166"/>
      <c r="S6166" s="30"/>
      <c r="T6166" s="21"/>
      <c r="U6166"/>
      <c r="V6166"/>
      <c r="W6166" s="30"/>
      <c r="X6166" s="21"/>
      <c r="Y6166"/>
      <c r="Z6166"/>
      <c r="AA6166"/>
      <c r="AB6166"/>
      <c r="AP6166" s="31">
        <v>900411730</v>
      </c>
      <c r="AQ6166" t="s">
        <v>5963</v>
      </c>
    </row>
    <row r="6167" spans="1:43" s="25" customFormat="1" x14ac:dyDescent="0.25">
      <c r="A6167"/>
      <c r="B6167" s="21"/>
      <c r="C6167"/>
      <c r="D6167" s="33">
        <f>IF(C6167="",0,VLOOKUP(C6167,RazonSocial,2,0))</f>
        <v>0</v>
      </c>
      <c r="E6167"/>
      <c r="F6167"/>
      <c r="G6167"/>
      <c r="H6167" s="33">
        <f>IF(G6167="",0,VLOOKUP(G6167,RazonSocial,2,0))</f>
        <v>0</v>
      </c>
      <c r="I6167"/>
      <c r="J6167"/>
      <c r="K6167" s="21"/>
      <c r="L6167" s="21"/>
      <c r="M6167" s="30"/>
      <c r="N6167" s="30"/>
      <c r="O6167"/>
      <c r="P6167" s="21"/>
      <c r="Q6167"/>
      <c r="R6167"/>
      <c r="S6167" s="30"/>
      <c r="T6167" s="21"/>
      <c r="U6167"/>
      <c r="V6167"/>
      <c r="W6167" s="30"/>
      <c r="X6167" s="21"/>
      <c r="Y6167"/>
      <c r="Z6167"/>
      <c r="AA6167"/>
      <c r="AB6167"/>
      <c r="AP6167" s="31">
        <v>900411735</v>
      </c>
      <c r="AQ6167" t="s">
        <v>5964</v>
      </c>
    </row>
    <row r="6168" spans="1:43" s="25" customFormat="1" x14ac:dyDescent="0.25">
      <c r="A6168"/>
      <c r="B6168" s="21"/>
      <c r="C6168"/>
      <c r="D6168" s="33">
        <f>IF(C6168="",0,VLOOKUP(C6168,RazonSocial,2,0))</f>
        <v>0</v>
      </c>
      <c r="E6168"/>
      <c r="F6168"/>
      <c r="G6168"/>
      <c r="H6168" s="33">
        <f>IF(G6168="",0,VLOOKUP(G6168,RazonSocial,2,0))</f>
        <v>0</v>
      </c>
      <c r="I6168"/>
      <c r="J6168"/>
      <c r="K6168" s="21"/>
      <c r="L6168" s="21"/>
      <c r="M6168" s="30"/>
      <c r="N6168" s="30"/>
      <c r="O6168"/>
      <c r="P6168" s="21"/>
      <c r="Q6168"/>
      <c r="R6168"/>
      <c r="S6168" s="30"/>
      <c r="T6168" s="21"/>
      <c r="U6168"/>
      <c r="V6168"/>
      <c r="W6168" s="30"/>
      <c r="X6168" s="21"/>
      <c r="Y6168"/>
      <c r="Z6168"/>
      <c r="AA6168"/>
      <c r="AB6168"/>
      <c r="AP6168" s="31">
        <v>900412160</v>
      </c>
      <c r="AQ6168" t="s">
        <v>5965</v>
      </c>
    </row>
    <row r="6169" spans="1:43" s="25" customFormat="1" x14ac:dyDescent="0.25">
      <c r="A6169"/>
      <c r="B6169" s="21"/>
      <c r="C6169"/>
      <c r="D6169" s="33">
        <f>IF(C6169="",0,VLOOKUP(C6169,RazonSocial,2,0))</f>
        <v>0</v>
      </c>
      <c r="E6169"/>
      <c r="F6169"/>
      <c r="G6169"/>
      <c r="H6169" s="33">
        <f>IF(G6169="",0,VLOOKUP(G6169,RazonSocial,2,0))</f>
        <v>0</v>
      </c>
      <c r="I6169"/>
      <c r="J6169"/>
      <c r="K6169" s="21"/>
      <c r="L6169" s="21"/>
      <c r="M6169" s="30"/>
      <c r="N6169" s="30"/>
      <c r="O6169"/>
      <c r="P6169" s="21"/>
      <c r="Q6169"/>
      <c r="R6169"/>
      <c r="S6169" s="30"/>
      <c r="T6169" s="21"/>
      <c r="U6169"/>
      <c r="V6169"/>
      <c r="W6169" s="30"/>
      <c r="X6169" s="21"/>
      <c r="Y6169"/>
      <c r="Z6169"/>
      <c r="AA6169"/>
      <c r="AB6169"/>
      <c r="AP6169" s="31">
        <v>900412384</v>
      </c>
      <c r="AQ6169" t="s">
        <v>5966</v>
      </c>
    </row>
    <row r="6170" spans="1:43" s="25" customFormat="1" x14ac:dyDescent="0.25">
      <c r="A6170"/>
      <c r="B6170" s="21"/>
      <c r="C6170"/>
      <c r="D6170" s="33">
        <f>IF(C6170="",0,VLOOKUP(C6170,RazonSocial,2,0))</f>
        <v>0</v>
      </c>
      <c r="E6170"/>
      <c r="F6170"/>
      <c r="G6170"/>
      <c r="H6170" s="33">
        <f>IF(G6170="",0,VLOOKUP(G6170,RazonSocial,2,0))</f>
        <v>0</v>
      </c>
      <c r="I6170"/>
      <c r="J6170"/>
      <c r="K6170" s="21"/>
      <c r="L6170" s="21"/>
      <c r="M6170" s="30"/>
      <c r="N6170" s="30"/>
      <c r="O6170"/>
      <c r="P6170" s="21"/>
      <c r="Q6170"/>
      <c r="R6170"/>
      <c r="S6170" s="30"/>
      <c r="T6170" s="21"/>
      <c r="U6170"/>
      <c r="V6170"/>
      <c r="W6170" s="30"/>
      <c r="X6170" s="21"/>
      <c r="Y6170"/>
      <c r="Z6170"/>
      <c r="AA6170"/>
      <c r="AB6170"/>
      <c r="AP6170" s="31">
        <v>900412421</v>
      </c>
      <c r="AQ6170" t="s">
        <v>5967</v>
      </c>
    </row>
    <row r="6171" spans="1:43" s="25" customFormat="1" x14ac:dyDescent="0.25">
      <c r="A6171"/>
      <c r="B6171" s="21"/>
      <c r="C6171"/>
      <c r="D6171" s="33">
        <f>IF(C6171="",0,VLOOKUP(C6171,RazonSocial,2,0))</f>
        <v>0</v>
      </c>
      <c r="E6171"/>
      <c r="F6171"/>
      <c r="G6171"/>
      <c r="H6171" s="33">
        <f>IF(G6171="",0,VLOOKUP(G6171,RazonSocial,2,0))</f>
        <v>0</v>
      </c>
      <c r="I6171"/>
      <c r="J6171"/>
      <c r="K6171" s="21"/>
      <c r="L6171" s="21"/>
      <c r="M6171" s="30"/>
      <c r="N6171" s="30"/>
      <c r="O6171"/>
      <c r="P6171" s="21"/>
      <c r="Q6171"/>
      <c r="R6171"/>
      <c r="S6171" s="30"/>
      <c r="T6171" s="21"/>
      <c r="U6171"/>
      <c r="V6171"/>
      <c r="W6171" s="30"/>
      <c r="X6171" s="21"/>
      <c r="Y6171"/>
      <c r="Z6171"/>
      <c r="AA6171"/>
      <c r="AB6171"/>
      <c r="AP6171" s="31">
        <v>900412444</v>
      </c>
      <c r="AQ6171" t="s">
        <v>5968</v>
      </c>
    </row>
    <row r="6172" spans="1:43" s="25" customFormat="1" x14ac:dyDescent="0.25">
      <c r="A6172"/>
      <c r="B6172" s="21"/>
      <c r="C6172"/>
      <c r="D6172" s="33">
        <f>IF(C6172="",0,VLOOKUP(C6172,RazonSocial,2,0))</f>
        <v>0</v>
      </c>
      <c r="E6172"/>
      <c r="F6172"/>
      <c r="G6172"/>
      <c r="H6172" s="33">
        <f>IF(G6172="",0,VLOOKUP(G6172,RazonSocial,2,0))</f>
        <v>0</v>
      </c>
      <c r="I6172"/>
      <c r="J6172"/>
      <c r="K6172" s="21"/>
      <c r="L6172" s="21"/>
      <c r="M6172" s="30"/>
      <c r="N6172" s="30"/>
      <c r="O6172"/>
      <c r="P6172" s="21"/>
      <c r="Q6172"/>
      <c r="R6172"/>
      <c r="S6172" s="30"/>
      <c r="T6172" s="21"/>
      <c r="U6172"/>
      <c r="V6172"/>
      <c r="W6172" s="30"/>
      <c r="X6172" s="21"/>
      <c r="Y6172"/>
      <c r="Z6172"/>
      <c r="AA6172"/>
      <c r="AB6172"/>
      <c r="AP6172" s="31">
        <v>900412745</v>
      </c>
      <c r="AQ6172" t="s">
        <v>5969</v>
      </c>
    </row>
    <row r="6173" spans="1:43" s="25" customFormat="1" x14ac:dyDescent="0.25">
      <c r="A6173"/>
      <c r="B6173" s="21"/>
      <c r="C6173"/>
      <c r="D6173" s="33">
        <f>IF(C6173="",0,VLOOKUP(C6173,RazonSocial,2,0))</f>
        <v>0</v>
      </c>
      <c r="E6173"/>
      <c r="F6173"/>
      <c r="G6173"/>
      <c r="H6173" s="33">
        <f>IF(G6173="",0,VLOOKUP(G6173,RazonSocial,2,0))</f>
        <v>0</v>
      </c>
      <c r="I6173"/>
      <c r="J6173"/>
      <c r="K6173" s="21"/>
      <c r="L6173" s="21"/>
      <c r="M6173" s="30"/>
      <c r="N6173" s="30"/>
      <c r="O6173"/>
      <c r="P6173" s="21"/>
      <c r="Q6173"/>
      <c r="R6173"/>
      <c r="S6173" s="30"/>
      <c r="T6173" s="21"/>
      <c r="U6173"/>
      <c r="V6173"/>
      <c r="W6173" s="30"/>
      <c r="X6173" s="21"/>
      <c r="Y6173"/>
      <c r="Z6173"/>
      <c r="AA6173"/>
      <c r="AB6173"/>
      <c r="AP6173" s="31">
        <v>900412760</v>
      </c>
      <c r="AQ6173" t="s">
        <v>5970</v>
      </c>
    </row>
    <row r="6174" spans="1:43" s="25" customFormat="1" x14ac:dyDescent="0.25">
      <c r="A6174"/>
      <c r="B6174" s="21"/>
      <c r="C6174"/>
      <c r="D6174" s="33">
        <f>IF(C6174="",0,VLOOKUP(C6174,RazonSocial,2,0))</f>
        <v>0</v>
      </c>
      <c r="E6174"/>
      <c r="F6174"/>
      <c r="G6174"/>
      <c r="H6174" s="33">
        <f>IF(G6174="",0,VLOOKUP(G6174,RazonSocial,2,0))</f>
        <v>0</v>
      </c>
      <c r="I6174"/>
      <c r="J6174"/>
      <c r="K6174" s="21"/>
      <c r="L6174" s="21"/>
      <c r="M6174" s="30"/>
      <c r="N6174" s="30"/>
      <c r="O6174"/>
      <c r="P6174" s="21"/>
      <c r="Q6174"/>
      <c r="R6174"/>
      <c r="S6174" s="30"/>
      <c r="T6174" s="21"/>
      <c r="U6174"/>
      <c r="V6174"/>
      <c r="W6174" s="30"/>
      <c r="X6174" s="21"/>
      <c r="Y6174"/>
      <c r="Z6174"/>
      <c r="AA6174"/>
      <c r="AB6174"/>
      <c r="AP6174" s="31">
        <v>900412768</v>
      </c>
      <c r="AQ6174" t="s">
        <v>5971</v>
      </c>
    </row>
    <row r="6175" spans="1:43" s="25" customFormat="1" x14ac:dyDescent="0.25">
      <c r="A6175"/>
      <c r="B6175" s="21"/>
      <c r="C6175"/>
      <c r="D6175" s="33">
        <f>IF(C6175="",0,VLOOKUP(C6175,RazonSocial,2,0))</f>
        <v>0</v>
      </c>
      <c r="E6175"/>
      <c r="F6175"/>
      <c r="G6175"/>
      <c r="H6175" s="33">
        <f>IF(G6175="",0,VLOOKUP(G6175,RazonSocial,2,0))</f>
        <v>0</v>
      </c>
      <c r="I6175"/>
      <c r="J6175"/>
      <c r="K6175" s="21"/>
      <c r="L6175" s="21"/>
      <c r="M6175" s="30"/>
      <c r="N6175" s="30"/>
      <c r="O6175"/>
      <c r="P6175" s="21"/>
      <c r="Q6175"/>
      <c r="R6175"/>
      <c r="S6175" s="30"/>
      <c r="T6175" s="21"/>
      <c r="U6175"/>
      <c r="V6175"/>
      <c r="W6175" s="30"/>
      <c r="X6175" s="21"/>
      <c r="Y6175"/>
      <c r="Z6175"/>
      <c r="AA6175"/>
      <c r="AB6175"/>
      <c r="AP6175" s="31">
        <v>900412978</v>
      </c>
      <c r="AQ6175" t="s">
        <v>5972</v>
      </c>
    </row>
    <row r="6176" spans="1:43" s="25" customFormat="1" x14ac:dyDescent="0.25">
      <c r="A6176"/>
      <c r="B6176" s="21"/>
      <c r="C6176"/>
      <c r="D6176" s="33">
        <f>IF(C6176="",0,VLOOKUP(C6176,RazonSocial,2,0))</f>
        <v>0</v>
      </c>
      <c r="E6176"/>
      <c r="F6176"/>
      <c r="G6176"/>
      <c r="H6176" s="33">
        <f>IF(G6176="",0,VLOOKUP(G6176,RazonSocial,2,0))</f>
        <v>0</v>
      </c>
      <c r="I6176"/>
      <c r="J6176"/>
      <c r="K6176" s="21"/>
      <c r="L6176" s="21"/>
      <c r="M6176" s="30"/>
      <c r="N6176" s="30"/>
      <c r="O6176"/>
      <c r="P6176" s="21"/>
      <c r="Q6176"/>
      <c r="R6176"/>
      <c r="S6176" s="30"/>
      <c r="T6176" s="21"/>
      <c r="U6176"/>
      <c r="V6176"/>
      <c r="W6176" s="30"/>
      <c r="X6176" s="21"/>
      <c r="Y6176"/>
      <c r="Z6176"/>
      <c r="AA6176"/>
      <c r="AB6176"/>
      <c r="AP6176" s="31">
        <v>900413278</v>
      </c>
      <c r="AQ6176" t="s">
        <v>5973</v>
      </c>
    </row>
    <row r="6177" spans="1:43" s="25" customFormat="1" x14ac:dyDescent="0.25">
      <c r="A6177"/>
      <c r="B6177" s="21"/>
      <c r="C6177"/>
      <c r="D6177" s="33">
        <f>IF(C6177="",0,VLOOKUP(C6177,RazonSocial,2,0))</f>
        <v>0</v>
      </c>
      <c r="E6177"/>
      <c r="F6177"/>
      <c r="G6177"/>
      <c r="H6177" s="33">
        <f>IF(G6177="",0,VLOOKUP(G6177,RazonSocial,2,0))</f>
        <v>0</v>
      </c>
      <c r="I6177"/>
      <c r="J6177"/>
      <c r="K6177" s="21"/>
      <c r="L6177" s="21"/>
      <c r="M6177" s="30"/>
      <c r="N6177" s="30"/>
      <c r="O6177"/>
      <c r="P6177" s="21"/>
      <c r="Q6177"/>
      <c r="R6177"/>
      <c r="S6177" s="30"/>
      <c r="T6177" s="21"/>
      <c r="U6177"/>
      <c r="V6177"/>
      <c r="W6177" s="30"/>
      <c r="X6177" s="21"/>
      <c r="Y6177"/>
      <c r="Z6177"/>
      <c r="AA6177"/>
      <c r="AB6177"/>
      <c r="AP6177" s="31">
        <v>900413321</v>
      </c>
      <c r="AQ6177" t="s">
        <v>5974</v>
      </c>
    </row>
    <row r="6178" spans="1:43" s="25" customFormat="1" x14ac:dyDescent="0.25">
      <c r="A6178"/>
      <c r="B6178" s="21"/>
      <c r="C6178"/>
      <c r="D6178" s="33">
        <f>IF(C6178="",0,VLOOKUP(C6178,RazonSocial,2,0))</f>
        <v>0</v>
      </c>
      <c r="E6178"/>
      <c r="F6178"/>
      <c r="G6178"/>
      <c r="H6178" s="33">
        <f>IF(G6178="",0,VLOOKUP(G6178,RazonSocial,2,0))</f>
        <v>0</v>
      </c>
      <c r="I6178"/>
      <c r="J6178"/>
      <c r="K6178" s="21"/>
      <c r="L6178" s="21"/>
      <c r="M6178" s="30"/>
      <c r="N6178" s="30"/>
      <c r="O6178"/>
      <c r="P6178" s="21"/>
      <c r="Q6178"/>
      <c r="R6178"/>
      <c r="S6178" s="30"/>
      <c r="T6178" s="21"/>
      <c r="U6178"/>
      <c r="V6178"/>
      <c r="W6178" s="30"/>
      <c r="X6178" s="21"/>
      <c r="Y6178"/>
      <c r="Z6178"/>
      <c r="AA6178"/>
      <c r="AB6178"/>
      <c r="AP6178" s="31">
        <v>900413558</v>
      </c>
      <c r="AQ6178" t="s">
        <v>5975</v>
      </c>
    </row>
    <row r="6179" spans="1:43" s="25" customFormat="1" x14ac:dyDescent="0.25">
      <c r="A6179"/>
      <c r="B6179" s="21"/>
      <c r="C6179"/>
      <c r="D6179" s="33">
        <f>IF(C6179="",0,VLOOKUP(C6179,RazonSocial,2,0))</f>
        <v>0</v>
      </c>
      <c r="E6179"/>
      <c r="F6179"/>
      <c r="G6179"/>
      <c r="H6179" s="33">
        <f>IF(G6179="",0,VLOOKUP(G6179,RazonSocial,2,0))</f>
        <v>0</v>
      </c>
      <c r="I6179"/>
      <c r="J6179"/>
      <c r="K6179" s="21"/>
      <c r="L6179" s="21"/>
      <c r="M6179" s="30"/>
      <c r="N6179" s="30"/>
      <c r="O6179"/>
      <c r="P6179" s="21"/>
      <c r="Q6179"/>
      <c r="R6179"/>
      <c r="S6179" s="30"/>
      <c r="T6179" s="21"/>
      <c r="U6179"/>
      <c r="V6179"/>
      <c r="W6179" s="30"/>
      <c r="X6179" s="21"/>
      <c r="Y6179"/>
      <c r="Z6179"/>
      <c r="AA6179"/>
      <c r="AB6179"/>
      <c r="AP6179" s="31">
        <v>900413905</v>
      </c>
      <c r="AQ6179" t="s">
        <v>5976</v>
      </c>
    </row>
    <row r="6180" spans="1:43" s="25" customFormat="1" x14ac:dyDescent="0.25">
      <c r="A6180"/>
      <c r="B6180" s="21"/>
      <c r="C6180"/>
      <c r="D6180" s="33">
        <f>IF(C6180="",0,VLOOKUP(C6180,RazonSocial,2,0))</f>
        <v>0</v>
      </c>
      <c r="E6180"/>
      <c r="F6180"/>
      <c r="G6180"/>
      <c r="H6180" s="33">
        <f>IF(G6180="",0,VLOOKUP(G6180,RazonSocial,2,0))</f>
        <v>0</v>
      </c>
      <c r="I6180"/>
      <c r="J6180"/>
      <c r="K6180" s="21"/>
      <c r="L6180" s="21"/>
      <c r="M6180" s="30"/>
      <c r="N6180" s="30"/>
      <c r="O6180"/>
      <c r="P6180" s="21"/>
      <c r="Q6180"/>
      <c r="R6180"/>
      <c r="S6180" s="30"/>
      <c r="T6180" s="21"/>
      <c r="U6180"/>
      <c r="V6180"/>
      <c r="W6180" s="30"/>
      <c r="X6180" s="21"/>
      <c r="Y6180"/>
      <c r="Z6180"/>
      <c r="AA6180"/>
      <c r="AB6180"/>
      <c r="AP6180" s="31">
        <v>900413988</v>
      </c>
      <c r="AQ6180" t="s">
        <v>5977</v>
      </c>
    </row>
    <row r="6181" spans="1:43" s="25" customFormat="1" x14ac:dyDescent="0.25">
      <c r="A6181"/>
      <c r="B6181" s="21"/>
      <c r="C6181"/>
      <c r="D6181" s="33">
        <f>IF(C6181="",0,VLOOKUP(C6181,RazonSocial,2,0))</f>
        <v>0</v>
      </c>
      <c r="E6181"/>
      <c r="F6181"/>
      <c r="G6181"/>
      <c r="H6181" s="33">
        <f>IF(G6181="",0,VLOOKUP(G6181,RazonSocial,2,0))</f>
        <v>0</v>
      </c>
      <c r="I6181"/>
      <c r="J6181"/>
      <c r="K6181" s="21"/>
      <c r="L6181" s="21"/>
      <c r="M6181" s="30"/>
      <c r="N6181" s="30"/>
      <c r="O6181"/>
      <c r="P6181" s="21"/>
      <c r="Q6181"/>
      <c r="R6181"/>
      <c r="S6181" s="30"/>
      <c r="T6181" s="21"/>
      <c r="U6181"/>
      <c r="V6181"/>
      <c r="W6181" s="30"/>
      <c r="X6181" s="21"/>
      <c r="Y6181"/>
      <c r="Z6181"/>
      <c r="AA6181"/>
      <c r="AB6181"/>
      <c r="AP6181" s="31">
        <v>900414109</v>
      </c>
      <c r="AQ6181" t="s">
        <v>5978</v>
      </c>
    </row>
    <row r="6182" spans="1:43" s="25" customFormat="1" x14ac:dyDescent="0.25">
      <c r="A6182"/>
      <c r="B6182" s="21"/>
      <c r="C6182"/>
      <c r="D6182" s="33">
        <f>IF(C6182="",0,VLOOKUP(C6182,RazonSocial,2,0))</f>
        <v>0</v>
      </c>
      <c r="E6182"/>
      <c r="F6182"/>
      <c r="G6182"/>
      <c r="H6182" s="33">
        <f>IF(G6182="",0,VLOOKUP(G6182,RazonSocial,2,0))</f>
        <v>0</v>
      </c>
      <c r="I6182"/>
      <c r="J6182"/>
      <c r="K6182" s="21"/>
      <c r="L6182" s="21"/>
      <c r="M6182" s="30"/>
      <c r="N6182" s="30"/>
      <c r="O6182"/>
      <c r="P6182" s="21"/>
      <c r="Q6182"/>
      <c r="R6182"/>
      <c r="S6182" s="30"/>
      <c r="T6182" s="21"/>
      <c r="U6182"/>
      <c r="V6182"/>
      <c r="W6182" s="30"/>
      <c r="X6182" s="21"/>
      <c r="Y6182"/>
      <c r="Z6182"/>
      <c r="AA6182"/>
      <c r="AB6182"/>
      <c r="AP6182" s="31">
        <v>900414776</v>
      </c>
      <c r="AQ6182" t="s">
        <v>5979</v>
      </c>
    </row>
    <row r="6183" spans="1:43" s="25" customFormat="1" x14ac:dyDescent="0.25">
      <c r="A6183"/>
      <c r="B6183" s="21"/>
      <c r="C6183"/>
      <c r="D6183" s="33">
        <f>IF(C6183="",0,VLOOKUP(C6183,RazonSocial,2,0))</f>
        <v>0</v>
      </c>
      <c r="E6183"/>
      <c r="F6183"/>
      <c r="G6183"/>
      <c r="H6183" s="33">
        <f>IF(G6183="",0,VLOOKUP(G6183,RazonSocial,2,0))</f>
        <v>0</v>
      </c>
      <c r="I6183"/>
      <c r="J6183"/>
      <c r="K6183" s="21"/>
      <c r="L6183" s="21"/>
      <c r="M6183" s="30"/>
      <c r="N6183" s="30"/>
      <c r="O6183"/>
      <c r="P6183" s="21"/>
      <c r="Q6183"/>
      <c r="R6183"/>
      <c r="S6183" s="30"/>
      <c r="T6183" s="21"/>
      <c r="U6183"/>
      <c r="V6183"/>
      <c r="W6183" s="30"/>
      <c r="X6183" s="21"/>
      <c r="Y6183"/>
      <c r="Z6183"/>
      <c r="AA6183"/>
      <c r="AB6183"/>
      <c r="AP6183" s="31">
        <v>900414829</v>
      </c>
      <c r="AQ6183" t="s">
        <v>5980</v>
      </c>
    </row>
    <row r="6184" spans="1:43" s="25" customFormat="1" x14ac:dyDescent="0.25">
      <c r="A6184"/>
      <c r="B6184" s="21"/>
      <c r="C6184"/>
      <c r="D6184" s="33">
        <f>IF(C6184="",0,VLOOKUP(C6184,RazonSocial,2,0))</f>
        <v>0</v>
      </c>
      <c r="E6184"/>
      <c r="F6184"/>
      <c r="G6184"/>
      <c r="H6184" s="33">
        <f>IF(G6184="",0,VLOOKUP(G6184,RazonSocial,2,0))</f>
        <v>0</v>
      </c>
      <c r="I6184"/>
      <c r="J6184"/>
      <c r="K6184" s="21"/>
      <c r="L6184" s="21"/>
      <c r="M6184" s="30"/>
      <c r="N6184" s="30"/>
      <c r="O6184"/>
      <c r="P6184" s="21"/>
      <c r="Q6184"/>
      <c r="R6184"/>
      <c r="S6184" s="30"/>
      <c r="T6184" s="21"/>
      <c r="U6184"/>
      <c r="V6184"/>
      <c r="W6184" s="30"/>
      <c r="X6184" s="21"/>
      <c r="Y6184"/>
      <c r="Z6184"/>
      <c r="AA6184"/>
      <c r="AB6184"/>
      <c r="AP6184" s="31">
        <v>900414999</v>
      </c>
      <c r="AQ6184" t="s">
        <v>5981</v>
      </c>
    </row>
    <row r="6185" spans="1:43" s="25" customFormat="1" x14ac:dyDescent="0.25">
      <c r="A6185"/>
      <c r="B6185" s="21"/>
      <c r="C6185"/>
      <c r="D6185" s="33">
        <f>IF(C6185="",0,VLOOKUP(C6185,RazonSocial,2,0))</f>
        <v>0</v>
      </c>
      <c r="E6185"/>
      <c r="F6185"/>
      <c r="G6185"/>
      <c r="H6185" s="33">
        <f>IF(G6185="",0,VLOOKUP(G6185,RazonSocial,2,0))</f>
        <v>0</v>
      </c>
      <c r="I6185"/>
      <c r="J6185"/>
      <c r="K6185" s="21"/>
      <c r="L6185" s="21"/>
      <c r="M6185" s="30"/>
      <c r="N6185" s="30"/>
      <c r="O6185"/>
      <c r="P6185" s="21"/>
      <c r="Q6185"/>
      <c r="R6185"/>
      <c r="S6185" s="30"/>
      <c r="T6185" s="21"/>
      <c r="U6185"/>
      <c r="V6185"/>
      <c r="W6185" s="30"/>
      <c r="X6185" s="21"/>
      <c r="Y6185"/>
      <c r="Z6185"/>
      <c r="AA6185"/>
      <c r="AB6185"/>
      <c r="AP6185" s="31">
        <v>900415087</v>
      </c>
      <c r="AQ6185" t="s">
        <v>5982</v>
      </c>
    </row>
    <row r="6186" spans="1:43" s="25" customFormat="1" x14ac:dyDescent="0.25">
      <c r="A6186"/>
      <c r="B6186" s="21"/>
      <c r="C6186"/>
      <c r="D6186" s="33">
        <f>IF(C6186="",0,VLOOKUP(C6186,RazonSocial,2,0))</f>
        <v>0</v>
      </c>
      <c r="E6186"/>
      <c r="F6186"/>
      <c r="G6186"/>
      <c r="H6186" s="33">
        <f>IF(G6186="",0,VLOOKUP(G6186,RazonSocial,2,0))</f>
        <v>0</v>
      </c>
      <c r="I6186"/>
      <c r="J6186"/>
      <c r="K6186" s="21"/>
      <c r="L6186" s="21"/>
      <c r="M6186" s="30"/>
      <c r="N6186" s="30"/>
      <c r="O6186"/>
      <c r="P6186" s="21"/>
      <c r="Q6186"/>
      <c r="R6186"/>
      <c r="S6186" s="30"/>
      <c r="T6186" s="21"/>
      <c r="U6186"/>
      <c r="V6186"/>
      <c r="W6186" s="30"/>
      <c r="X6186" s="21"/>
      <c r="Y6186"/>
      <c r="Z6186"/>
      <c r="AA6186"/>
      <c r="AB6186"/>
      <c r="AP6186" s="31">
        <v>900415353</v>
      </c>
      <c r="AQ6186" t="s">
        <v>5983</v>
      </c>
    </row>
    <row r="6187" spans="1:43" s="25" customFormat="1" x14ac:dyDescent="0.25">
      <c r="A6187"/>
      <c r="B6187" s="21"/>
      <c r="C6187"/>
      <c r="D6187" s="33">
        <f>IF(C6187="",0,VLOOKUP(C6187,RazonSocial,2,0))</f>
        <v>0</v>
      </c>
      <c r="E6187"/>
      <c r="F6187"/>
      <c r="G6187"/>
      <c r="H6187" s="33">
        <f>IF(G6187="",0,VLOOKUP(G6187,RazonSocial,2,0))</f>
        <v>0</v>
      </c>
      <c r="I6187"/>
      <c r="J6187"/>
      <c r="K6187" s="21"/>
      <c r="L6187" s="21"/>
      <c r="M6187" s="30"/>
      <c r="N6187" s="30"/>
      <c r="O6187"/>
      <c r="P6187" s="21"/>
      <c r="Q6187"/>
      <c r="R6187"/>
      <c r="S6187" s="30"/>
      <c r="T6187" s="21"/>
      <c r="U6187"/>
      <c r="V6187"/>
      <c r="W6187" s="30"/>
      <c r="X6187" s="21"/>
      <c r="Y6187"/>
      <c r="Z6187"/>
      <c r="AA6187"/>
      <c r="AB6187"/>
      <c r="AP6187" s="31">
        <v>900415382</v>
      </c>
      <c r="AQ6187" t="s">
        <v>5984</v>
      </c>
    </row>
    <row r="6188" spans="1:43" s="25" customFormat="1" x14ac:dyDescent="0.25">
      <c r="A6188"/>
      <c r="B6188" s="21"/>
      <c r="C6188"/>
      <c r="D6188" s="33">
        <f>IF(C6188="",0,VLOOKUP(C6188,RazonSocial,2,0))</f>
        <v>0</v>
      </c>
      <c r="E6188"/>
      <c r="F6188"/>
      <c r="G6188"/>
      <c r="H6188" s="33">
        <f>IF(G6188="",0,VLOOKUP(G6188,RazonSocial,2,0))</f>
        <v>0</v>
      </c>
      <c r="I6188"/>
      <c r="J6188"/>
      <c r="K6188" s="21"/>
      <c r="L6188" s="21"/>
      <c r="M6188" s="30"/>
      <c r="N6188" s="30"/>
      <c r="O6188"/>
      <c r="P6188" s="21"/>
      <c r="Q6188"/>
      <c r="R6188"/>
      <c r="S6188" s="30"/>
      <c r="T6188" s="21"/>
      <c r="U6188"/>
      <c r="V6188"/>
      <c r="W6188" s="30"/>
      <c r="X6188" s="21"/>
      <c r="Y6188"/>
      <c r="Z6188"/>
      <c r="AA6188"/>
      <c r="AB6188"/>
      <c r="AP6188" s="31">
        <v>900415696</v>
      </c>
      <c r="AQ6188" t="s">
        <v>5985</v>
      </c>
    </row>
    <row r="6189" spans="1:43" s="25" customFormat="1" x14ac:dyDescent="0.25">
      <c r="A6189"/>
      <c r="B6189" s="21"/>
      <c r="C6189"/>
      <c r="D6189" s="33">
        <f>IF(C6189="",0,VLOOKUP(C6189,RazonSocial,2,0))</f>
        <v>0</v>
      </c>
      <c r="E6189"/>
      <c r="F6189"/>
      <c r="G6189"/>
      <c r="H6189" s="33">
        <f>IF(G6189="",0,VLOOKUP(G6189,RazonSocial,2,0))</f>
        <v>0</v>
      </c>
      <c r="I6189"/>
      <c r="J6189"/>
      <c r="K6189" s="21"/>
      <c r="L6189" s="21"/>
      <c r="M6189" s="30"/>
      <c r="N6189" s="30"/>
      <c r="O6189"/>
      <c r="P6189" s="21"/>
      <c r="Q6189"/>
      <c r="R6189"/>
      <c r="S6189" s="30"/>
      <c r="T6189" s="21"/>
      <c r="U6189"/>
      <c r="V6189"/>
      <c r="W6189" s="30"/>
      <c r="X6189" s="21"/>
      <c r="Y6189"/>
      <c r="Z6189"/>
      <c r="AA6189"/>
      <c r="AB6189"/>
      <c r="AP6189" s="31">
        <v>900415765</v>
      </c>
      <c r="AQ6189" t="s">
        <v>5986</v>
      </c>
    </row>
    <row r="6190" spans="1:43" s="25" customFormat="1" x14ac:dyDescent="0.25">
      <c r="A6190"/>
      <c r="B6190" s="21"/>
      <c r="C6190"/>
      <c r="D6190" s="33">
        <f>IF(C6190="",0,VLOOKUP(C6190,RazonSocial,2,0))</f>
        <v>0</v>
      </c>
      <c r="E6190"/>
      <c r="F6190"/>
      <c r="G6190"/>
      <c r="H6190" s="33">
        <f>IF(G6190="",0,VLOOKUP(G6190,RazonSocial,2,0))</f>
        <v>0</v>
      </c>
      <c r="I6190"/>
      <c r="J6190"/>
      <c r="K6190" s="21"/>
      <c r="L6190" s="21"/>
      <c r="M6190" s="30"/>
      <c r="N6190" s="30"/>
      <c r="O6190"/>
      <c r="P6190" s="21"/>
      <c r="Q6190"/>
      <c r="R6190"/>
      <c r="S6190" s="30"/>
      <c r="T6190" s="21"/>
      <c r="U6190"/>
      <c r="V6190"/>
      <c r="W6190" s="30"/>
      <c r="X6190" s="21"/>
      <c r="Y6190"/>
      <c r="Z6190"/>
      <c r="AA6190"/>
      <c r="AB6190"/>
      <c r="AP6190" s="31">
        <v>900415872</v>
      </c>
      <c r="AQ6190" t="s">
        <v>5987</v>
      </c>
    </row>
    <row r="6191" spans="1:43" s="25" customFormat="1" x14ac:dyDescent="0.25">
      <c r="A6191"/>
      <c r="B6191" s="21"/>
      <c r="C6191"/>
      <c r="D6191" s="33">
        <f>IF(C6191="",0,VLOOKUP(C6191,RazonSocial,2,0))</f>
        <v>0</v>
      </c>
      <c r="E6191"/>
      <c r="F6191"/>
      <c r="G6191"/>
      <c r="H6191" s="33">
        <f>IF(G6191="",0,VLOOKUP(G6191,RazonSocial,2,0))</f>
        <v>0</v>
      </c>
      <c r="I6191"/>
      <c r="J6191"/>
      <c r="K6191" s="21"/>
      <c r="L6191" s="21"/>
      <c r="M6191" s="30"/>
      <c r="N6191" s="30"/>
      <c r="O6191"/>
      <c r="P6191" s="21"/>
      <c r="Q6191"/>
      <c r="R6191"/>
      <c r="S6191" s="30"/>
      <c r="T6191" s="21"/>
      <c r="U6191"/>
      <c r="V6191"/>
      <c r="W6191" s="30"/>
      <c r="X6191" s="21"/>
      <c r="Y6191"/>
      <c r="Z6191"/>
      <c r="AA6191"/>
      <c r="AB6191"/>
      <c r="AP6191" s="31">
        <v>900416218</v>
      </c>
      <c r="AQ6191" t="s">
        <v>5988</v>
      </c>
    </row>
    <row r="6192" spans="1:43" s="25" customFormat="1" x14ac:dyDescent="0.25">
      <c r="A6192"/>
      <c r="B6192" s="21"/>
      <c r="C6192"/>
      <c r="D6192" s="33">
        <f>IF(C6192="",0,VLOOKUP(C6192,RazonSocial,2,0))</f>
        <v>0</v>
      </c>
      <c r="E6192"/>
      <c r="F6192"/>
      <c r="G6192"/>
      <c r="H6192" s="33">
        <f>IF(G6192="",0,VLOOKUP(G6192,RazonSocial,2,0))</f>
        <v>0</v>
      </c>
      <c r="I6192"/>
      <c r="J6192"/>
      <c r="K6192" s="21"/>
      <c r="L6192" s="21"/>
      <c r="M6192" s="30"/>
      <c r="N6192" s="30"/>
      <c r="O6192"/>
      <c r="P6192" s="21"/>
      <c r="Q6192"/>
      <c r="R6192"/>
      <c r="S6192" s="30"/>
      <c r="T6192" s="21"/>
      <c r="U6192"/>
      <c r="V6192"/>
      <c r="W6192" s="30"/>
      <c r="X6192" s="21"/>
      <c r="Y6192"/>
      <c r="Z6192"/>
      <c r="AA6192"/>
      <c r="AB6192"/>
      <c r="AP6192" s="31">
        <v>900416369</v>
      </c>
      <c r="AQ6192" t="s">
        <v>5989</v>
      </c>
    </row>
    <row r="6193" spans="1:43" s="25" customFormat="1" x14ac:dyDescent="0.25">
      <c r="A6193"/>
      <c r="B6193" s="21"/>
      <c r="C6193"/>
      <c r="D6193" s="33">
        <f>IF(C6193="",0,VLOOKUP(C6193,RazonSocial,2,0))</f>
        <v>0</v>
      </c>
      <c r="E6193"/>
      <c r="F6193"/>
      <c r="G6193"/>
      <c r="H6193" s="33">
        <f>IF(G6193="",0,VLOOKUP(G6193,RazonSocial,2,0))</f>
        <v>0</v>
      </c>
      <c r="I6193"/>
      <c r="J6193"/>
      <c r="K6193" s="21"/>
      <c r="L6193" s="21"/>
      <c r="M6193" s="30"/>
      <c r="N6193" s="30"/>
      <c r="O6193"/>
      <c r="P6193" s="21"/>
      <c r="Q6193"/>
      <c r="R6193"/>
      <c r="S6193" s="30"/>
      <c r="T6193" s="21"/>
      <c r="U6193"/>
      <c r="V6193"/>
      <c r="W6193" s="30"/>
      <c r="X6193" s="21"/>
      <c r="Y6193"/>
      <c r="Z6193"/>
      <c r="AA6193"/>
      <c r="AB6193"/>
      <c r="AP6193" s="31">
        <v>900416642</v>
      </c>
      <c r="AQ6193" t="s">
        <v>5990</v>
      </c>
    </row>
    <row r="6194" spans="1:43" s="25" customFormat="1" x14ac:dyDescent="0.25">
      <c r="A6194"/>
      <c r="B6194" s="21"/>
      <c r="C6194"/>
      <c r="D6194" s="33">
        <f>IF(C6194="",0,VLOOKUP(C6194,RazonSocial,2,0))</f>
        <v>0</v>
      </c>
      <c r="E6194"/>
      <c r="F6194"/>
      <c r="G6194"/>
      <c r="H6194" s="33">
        <f>IF(G6194="",0,VLOOKUP(G6194,RazonSocial,2,0))</f>
        <v>0</v>
      </c>
      <c r="I6194"/>
      <c r="J6194"/>
      <c r="K6194" s="21"/>
      <c r="L6194" s="21"/>
      <c r="M6194" s="30"/>
      <c r="N6194" s="30"/>
      <c r="O6194"/>
      <c r="P6194" s="21"/>
      <c r="Q6194"/>
      <c r="R6194"/>
      <c r="S6194" s="30"/>
      <c r="T6194" s="21"/>
      <c r="U6194"/>
      <c r="V6194"/>
      <c r="W6194" s="30"/>
      <c r="X6194" s="21"/>
      <c r="Y6194"/>
      <c r="Z6194"/>
      <c r="AA6194"/>
      <c r="AB6194"/>
      <c r="AP6194" s="31">
        <v>900416947</v>
      </c>
      <c r="AQ6194" t="s">
        <v>5991</v>
      </c>
    </row>
    <row r="6195" spans="1:43" s="25" customFormat="1" x14ac:dyDescent="0.25">
      <c r="A6195"/>
      <c r="B6195" s="21"/>
      <c r="C6195"/>
      <c r="D6195" s="33">
        <f>IF(C6195="",0,VLOOKUP(C6195,RazonSocial,2,0))</f>
        <v>0</v>
      </c>
      <c r="E6195"/>
      <c r="F6195"/>
      <c r="G6195"/>
      <c r="H6195" s="33">
        <f>IF(G6195="",0,VLOOKUP(G6195,RazonSocial,2,0))</f>
        <v>0</v>
      </c>
      <c r="I6195"/>
      <c r="J6195"/>
      <c r="K6195" s="21"/>
      <c r="L6195" s="21"/>
      <c r="M6195" s="30"/>
      <c r="N6195" s="30"/>
      <c r="O6195"/>
      <c r="P6195" s="21"/>
      <c r="Q6195"/>
      <c r="R6195"/>
      <c r="S6195" s="30"/>
      <c r="T6195" s="21"/>
      <c r="U6195"/>
      <c r="V6195"/>
      <c r="W6195" s="30"/>
      <c r="X6195" s="21"/>
      <c r="Y6195"/>
      <c r="Z6195"/>
      <c r="AA6195"/>
      <c r="AB6195"/>
      <c r="AP6195" s="31">
        <v>900416952</v>
      </c>
      <c r="AQ6195" t="s">
        <v>5992</v>
      </c>
    </row>
    <row r="6196" spans="1:43" s="25" customFormat="1" x14ac:dyDescent="0.25">
      <c r="A6196"/>
      <c r="B6196" s="21"/>
      <c r="C6196"/>
      <c r="D6196" s="33">
        <f>IF(C6196="",0,VLOOKUP(C6196,RazonSocial,2,0))</f>
        <v>0</v>
      </c>
      <c r="E6196"/>
      <c r="F6196"/>
      <c r="G6196"/>
      <c r="H6196" s="33">
        <f>IF(G6196="",0,VLOOKUP(G6196,RazonSocial,2,0))</f>
        <v>0</v>
      </c>
      <c r="I6196"/>
      <c r="J6196"/>
      <c r="K6196" s="21"/>
      <c r="L6196" s="21"/>
      <c r="M6196" s="30"/>
      <c r="N6196" s="30"/>
      <c r="O6196"/>
      <c r="P6196" s="21"/>
      <c r="Q6196"/>
      <c r="R6196"/>
      <c r="S6196" s="30"/>
      <c r="T6196" s="21"/>
      <c r="U6196"/>
      <c r="V6196"/>
      <c r="W6196" s="30"/>
      <c r="X6196" s="21"/>
      <c r="Y6196"/>
      <c r="Z6196"/>
      <c r="AA6196"/>
      <c r="AB6196"/>
      <c r="AP6196" s="31">
        <v>900417219</v>
      </c>
      <c r="AQ6196" t="s">
        <v>5993</v>
      </c>
    </row>
    <row r="6197" spans="1:43" s="25" customFormat="1" x14ac:dyDescent="0.25">
      <c r="A6197"/>
      <c r="B6197" s="21"/>
      <c r="C6197"/>
      <c r="D6197" s="33">
        <f>IF(C6197="",0,VLOOKUP(C6197,RazonSocial,2,0))</f>
        <v>0</v>
      </c>
      <c r="E6197"/>
      <c r="F6197"/>
      <c r="G6197"/>
      <c r="H6197" s="33">
        <f>IF(G6197="",0,VLOOKUP(G6197,RazonSocial,2,0))</f>
        <v>0</v>
      </c>
      <c r="I6197"/>
      <c r="J6197"/>
      <c r="K6197" s="21"/>
      <c r="L6197" s="21"/>
      <c r="M6197" s="30"/>
      <c r="N6197" s="30"/>
      <c r="O6197"/>
      <c r="P6197" s="21"/>
      <c r="Q6197"/>
      <c r="R6197"/>
      <c r="S6197" s="30"/>
      <c r="T6197" s="21"/>
      <c r="U6197"/>
      <c r="V6197"/>
      <c r="W6197" s="30"/>
      <c r="X6197" s="21"/>
      <c r="Y6197"/>
      <c r="Z6197"/>
      <c r="AA6197"/>
      <c r="AB6197"/>
      <c r="AP6197" s="31">
        <v>900417238</v>
      </c>
      <c r="AQ6197" t="s">
        <v>5994</v>
      </c>
    </row>
    <row r="6198" spans="1:43" s="25" customFormat="1" x14ac:dyDescent="0.25">
      <c r="A6198"/>
      <c r="B6198" s="21"/>
      <c r="C6198"/>
      <c r="D6198" s="33">
        <f>IF(C6198="",0,VLOOKUP(C6198,RazonSocial,2,0))</f>
        <v>0</v>
      </c>
      <c r="E6198"/>
      <c r="F6198"/>
      <c r="G6198"/>
      <c r="H6198" s="33">
        <f>IF(G6198="",0,VLOOKUP(G6198,RazonSocial,2,0))</f>
        <v>0</v>
      </c>
      <c r="I6198"/>
      <c r="J6198"/>
      <c r="K6198" s="21"/>
      <c r="L6198" s="21"/>
      <c r="M6198" s="30"/>
      <c r="N6198" s="30"/>
      <c r="O6198"/>
      <c r="P6198" s="21"/>
      <c r="Q6198"/>
      <c r="R6198"/>
      <c r="S6198" s="30"/>
      <c r="T6198" s="21"/>
      <c r="U6198"/>
      <c r="V6198"/>
      <c r="W6198" s="30"/>
      <c r="X6198" s="21"/>
      <c r="Y6198"/>
      <c r="Z6198"/>
      <c r="AA6198"/>
      <c r="AB6198"/>
      <c r="AP6198" s="31">
        <v>900417474</v>
      </c>
      <c r="AQ6198" t="s">
        <v>5995</v>
      </c>
    </row>
    <row r="6199" spans="1:43" s="25" customFormat="1" x14ac:dyDescent="0.25">
      <c r="A6199"/>
      <c r="B6199" s="21"/>
      <c r="C6199"/>
      <c r="D6199" s="33">
        <f>IF(C6199="",0,VLOOKUP(C6199,RazonSocial,2,0))</f>
        <v>0</v>
      </c>
      <c r="E6199"/>
      <c r="F6199"/>
      <c r="G6199"/>
      <c r="H6199" s="33">
        <f>IF(G6199="",0,VLOOKUP(G6199,RazonSocial,2,0))</f>
        <v>0</v>
      </c>
      <c r="I6199"/>
      <c r="J6199"/>
      <c r="K6199" s="21"/>
      <c r="L6199" s="21"/>
      <c r="M6199" s="30"/>
      <c r="N6199" s="30"/>
      <c r="O6199"/>
      <c r="P6199" s="21"/>
      <c r="Q6199"/>
      <c r="R6199"/>
      <c r="S6199" s="30"/>
      <c r="T6199" s="21"/>
      <c r="U6199"/>
      <c r="V6199"/>
      <c r="W6199" s="30"/>
      <c r="X6199" s="21"/>
      <c r="Y6199"/>
      <c r="Z6199"/>
      <c r="AA6199"/>
      <c r="AB6199"/>
      <c r="AP6199" s="31">
        <v>900417645</v>
      </c>
      <c r="AQ6199" t="s">
        <v>5996</v>
      </c>
    </row>
    <row r="6200" spans="1:43" s="25" customFormat="1" x14ac:dyDescent="0.25">
      <c r="A6200"/>
      <c r="B6200" s="21"/>
      <c r="C6200"/>
      <c r="D6200" s="33">
        <f>IF(C6200="",0,VLOOKUP(C6200,RazonSocial,2,0))</f>
        <v>0</v>
      </c>
      <c r="E6200"/>
      <c r="F6200"/>
      <c r="G6200"/>
      <c r="H6200" s="33">
        <f>IF(G6200="",0,VLOOKUP(G6200,RazonSocial,2,0))</f>
        <v>0</v>
      </c>
      <c r="I6200"/>
      <c r="J6200"/>
      <c r="K6200" s="21"/>
      <c r="L6200" s="21"/>
      <c r="M6200" s="30"/>
      <c r="N6200" s="30"/>
      <c r="O6200"/>
      <c r="P6200" s="21"/>
      <c r="Q6200"/>
      <c r="R6200"/>
      <c r="S6200" s="30"/>
      <c r="T6200" s="21"/>
      <c r="U6200"/>
      <c r="V6200"/>
      <c r="W6200" s="30"/>
      <c r="X6200" s="21"/>
      <c r="Y6200"/>
      <c r="Z6200"/>
      <c r="AA6200"/>
      <c r="AB6200"/>
      <c r="AP6200" s="31">
        <v>900417826</v>
      </c>
      <c r="AQ6200" t="s">
        <v>5997</v>
      </c>
    </row>
    <row r="6201" spans="1:43" s="25" customFormat="1" x14ac:dyDescent="0.25">
      <c r="A6201"/>
      <c r="B6201" s="21"/>
      <c r="C6201"/>
      <c r="D6201" s="33">
        <f>IF(C6201="",0,VLOOKUP(C6201,RazonSocial,2,0))</f>
        <v>0</v>
      </c>
      <c r="E6201"/>
      <c r="F6201"/>
      <c r="G6201"/>
      <c r="H6201" s="33">
        <f>IF(G6201="",0,VLOOKUP(G6201,RazonSocial,2,0))</f>
        <v>0</v>
      </c>
      <c r="I6201"/>
      <c r="J6201"/>
      <c r="K6201" s="21"/>
      <c r="L6201" s="21"/>
      <c r="M6201" s="30"/>
      <c r="N6201" s="30"/>
      <c r="O6201"/>
      <c r="P6201" s="21"/>
      <c r="Q6201"/>
      <c r="R6201"/>
      <c r="S6201" s="30"/>
      <c r="T6201" s="21"/>
      <c r="U6201"/>
      <c r="V6201"/>
      <c r="W6201" s="30"/>
      <c r="X6201" s="21"/>
      <c r="Y6201"/>
      <c r="Z6201"/>
      <c r="AA6201"/>
      <c r="AB6201"/>
      <c r="AP6201" s="31">
        <v>900417889</v>
      </c>
      <c r="AQ6201" t="s">
        <v>5998</v>
      </c>
    </row>
    <row r="6202" spans="1:43" s="25" customFormat="1" x14ac:dyDescent="0.25">
      <c r="A6202"/>
      <c r="B6202" s="21"/>
      <c r="C6202"/>
      <c r="D6202" s="33">
        <f>IF(C6202="",0,VLOOKUP(C6202,RazonSocial,2,0))</f>
        <v>0</v>
      </c>
      <c r="E6202"/>
      <c r="F6202"/>
      <c r="G6202"/>
      <c r="H6202" s="33">
        <f>IF(G6202="",0,VLOOKUP(G6202,RazonSocial,2,0))</f>
        <v>0</v>
      </c>
      <c r="I6202"/>
      <c r="J6202"/>
      <c r="K6202" s="21"/>
      <c r="L6202" s="21"/>
      <c r="M6202" s="30"/>
      <c r="N6202" s="30"/>
      <c r="O6202"/>
      <c r="P6202" s="21"/>
      <c r="Q6202"/>
      <c r="R6202"/>
      <c r="S6202" s="30"/>
      <c r="T6202" s="21"/>
      <c r="U6202"/>
      <c r="V6202"/>
      <c r="W6202" s="30"/>
      <c r="X6202" s="21"/>
      <c r="Y6202"/>
      <c r="Z6202"/>
      <c r="AA6202"/>
      <c r="AB6202"/>
      <c r="AP6202" s="31">
        <v>900417921</v>
      </c>
      <c r="AQ6202" t="s">
        <v>5999</v>
      </c>
    </row>
    <row r="6203" spans="1:43" s="25" customFormat="1" x14ac:dyDescent="0.25">
      <c r="A6203"/>
      <c r="B6203" s="21"/>
      <c r="C6203"/>
      <c r="D6203" s="33">
        <f>IF(C6203="",0,VLOOKUP(C6203,RazonSocial,2,0))</f>
        <v>0</v>
      </c>
      <c r="E6203"/>
      <c r="F6203"/>
      <c r="G6203"/>
      <c r="H6203" s="33">
        <f>IF(G6203="",0,VLOOKUP(G6203,RazonSocial,2,0))</f>
        <v>0</v>
      </c>
      <c r="I6203"/>
      <c r="J6203"/>
      <c r="K6203" s="21"/>
      <c r="L6203" s="21"/>
      <c r="M6203" s="30"/>
      <c r="N6203" s="30"/>
      <c r="O6203"/>
      <c r="P6203" s="21"/>
      <c r="Q6203"/>
      <c r="R6203"/>
      <c r="S6203" s="30"/>
      <c r="T6203" s="21"/>
      <c r="U6203"/>
      <c r="V6203"/>
      <c r="W6203" s="30"/>
      <c r="X6203" s="21"/>
      <c r="Y6203"/>
      <c r="Z6203"/>
      <c r="AA6203"/>
      <c r="AB6203"/>
      <c r="AP6203" s="31">
        <v>900418184</v>
      </c>
      <c r="AQ6203" t="s">
        <v>6000</v>
      </c>
    </row>
    <row r="6204" spans="1:43" s="25" customFormat="1" x14ac:dyDescent="0.25">
      <c r="A6204"/>
      <c r="B6204" s="21"/>
      <c r="C6204"/>
      <c r="D6204" s="33">
        <f>IF(C6204="",0,VLOOKUP(C6204,RazonSocial,2,0))</f>
        <v>0</v>
      </c>
      <c r="E6204"/>
      <c r="F6204"/>
      <c r="G6204"/>
      <c r="H6204" s="33">
        <f>IF(G6204="",0,VLOOKUP(G6204,RazonSocial,2,0))</f>
        <v>0</v>
      </c>
      <c r="I6204"/>
      <c r="J6204"/>
      <c r="K6204" s="21"/>
      <c r="L6204" s="21"/>
      <c r="M6204" s="30"/>
      <c r="N6204" s="30"/>
      <c r="O6204"/>
      <c r="P6204" s="21"/>
      <c r="Q6204"/>
      <c r="R6204"/>
      <c r="S6204" s="30"/>
      <c r="T6204" s="21"/>
      <c r="U6204"/>
      <c r="V6204"/>
      <c r="W6204" s="30"/>
      <c r="X6204" s="21"/>
      <c r="Y6204"/>
      <c r="Z6204"/>
      <c r="AA6204"/>
      <c r="AB6204"/>
      <c r="AP6204" s="31">
        <v>900418304</v>
      </c>
      <c r="AQ6204" t="s">
        <v>6001</v>
      </c>
    </row>
    <row r="6205" spans="1:43" s="25" customFormat="1" x14ac:dyDescent="0.25">
      <c r="A6205"/>
      <c r="B6205" s="21"/>
      <c r="C6205"/>
      <c r="D6205" s="33">
        <f>IF(C6205="",0,VLOOKUP(C6205,RazonSocial,2,0))</f>
        <v>0</v>
      </c>
      <c r="E6205"/>
      <c r="F6205"/>
      <c r="G6205"/>
      <c r="H6205" s="33">
        <f>IF(G6205="",0,VLOOKUP(G6205,RazonSocial,2,0))</f>
        <v>0</v>
      </c>
      <c r="I6205"/>
      <c r="J6205"/>
      <c r="K6205" s="21"/>
      <c r="L6205" s="21"/>
      <c r="M6205" s="30"/>
      <c r="N6205" s="30"/>
      <c r="O6205"/>
      <c r="P6205" s="21"/>
      <c r="Q6205"/>
      <c r="R6205"/>
      <c r="S6205" s="30"/>
      <c r="T6205" s="21"/>
      <c r="U6205"/>
      <c r="V6205"/>
      <c r="W6205" s="30"/>
      <c r="X6205" s="21"/>
      <c r="Y6205"/>
      <c r="Z6205"/>
      <c r="AA6205"/>
      <c r="AB6205"/>
      <c r="AP6205" s="31">
        <v>900418435</v>
      </c>
      <c r="AQ6205" t="s">
        <v>6002</v>
      </c>
    </row>
    <row r="6206" spans="1:43" s="25" customFormat="1" x14ac:dyDescent="0.25">
      <c r="A6206"/>
      <c r="B6206" s="21"/>
      <c r="C6206"/>
      <c r="D6206" s="33">
        <f>IF(C6206="",0,VLOOKUP(C6206,RazonSocial,2,0))</f>
        <v>0</v>
      </c>
      <c r="E6206"/>
      <c r="F6206"/>
      <c r="G6206"/>
      <c r="H6206" s="33">
        <f>IF(G6206="",0,VLOOKUP(G6206,RazonSocial,2,0))</f>
        <v>0</v>
      </c>
      <c r="I6206"/>
      <c r="J6206"/>
      <c r="K6206" s="21"/>
      <c r="L6206" s="21"/>
      <c r="M6206" s="30"/>
      <c r="N6206" s="30"/>
      <c r="O6206"/>
      <c r="P6206" s="21"/>
      <c r="Q6206"/>
      <c r="R6206"/>
      <c r="S6206" s="30"/>
      <c r="T6206" s="21"/>
      <c r="U6206"/>
      <c r="V6206"/>
      <c r="W6206" s="30"/>
      <c r="X6206" s="21"/>
      <c r="Y6206"/>
      <c r="Z6206"/>
      <c r="AA6206"/>
      <c r="AB6206"/>
      <c r="AP6206" s="31">
        <v>900418443</v>
      </c>
      <c r="AQ6206" t="s">
        <v>6003</v>
      </c>
    </row>
    <row r="6207" spans="1:43" s="25" customFormat="1" x14ac:dyDescent="0.25">
      <c r="A6207"/>
      <c r="B6207" s="21"/>
      <c r="C6207"/>
      <c r="D6207" s="33">
        <f>IF(C6207="",0,VLOOKUP(C6207,RazonSocial,2,0))</f>
        <v>0</v>
      </c>
      <c r="E6207"/>
      <c r="F6207"/>
      <c r="G6207"/>
      <c r="H6207" s="33">
        <f>IF(G6207="",0,VLOOKUP(G6207,RazonSocial,2,0))</f>
        <v>0</v>
      </c>
      <c r="I6207"/>
      <c r="J6207"/>
      <c r="K6207" s="21"/>
      <c r="L6207" s="21"/>
      <c r="M6207" s="30"/>
      <c r="N6207" s="30"/>
      <c r="O6207"/>
      <c r="P6207" s="21"/>
      <c r="Q6207"/>
      <c r="R6207"/>
      <c r="S6207" s="30"/>
      <c r="T6207" s="21"/>
      <c r="U6207"/>
      <c r="V6207"/>
      <c r="W6207" s="30"/>
      <c r="X6207" s="21"/>
      <c r="Y6207"/>
      <c r="Z6207"/>
      <c r="AA6207"/>
      <c r="AB6207"/>
      <c r="AP6207" s="31">
        <v>900418463</v>
      </c>
      <c r="AQ6207" t="s">
        <v>6004</v>
      </c>
    </row>
    <row r="6208" spans="1:43" s="25" customFormat="1" x14ac:dyDescent="0.25">
      <c r="A6208"/>
      <c r="B6208" s="21"/>
      <c r="C6208"/>
      <c r="D6208" s="33">
        <f>IF(C6208="",0,VLOOKUP(C6208,RazonSocial,2,0))</f>
        <v>0</v>
      </c>
      <c r="E6208"/>
      <c r="F6208"/>
      <c r="G6208"/>
      <c r="H6208" s="33">
        <f>IF(G6208="",0,VLOOKUP(G6208,RazonSocial,2,0))</f>
        <v>0</v>
      </c>
      <c r="I6208"/>
      <c r="J6208"/>
      <c r="K6208" s="21"/>
      <c r="L6208" s="21"/>
      <c r="M6208" s="30"/>
      <c r="N6208" s="30"/>
      <c r="O6208"/>
      <c r="P6208" s="21"/>
      <c r="Q6208"/>
      <c r="R6208"/>
      <c r="S6208" s="30"/>
      <c r="T6208" s="21"/>
      <c r="U6208"/>
      <c r="V6208"/>
      <c r="W6208" s="30"/>
      <c r="X6208" s="21"/>
      <c r="Y6208"/>
      <c r="Z6208"/>
      <c r="AA6208"/>
      <c r="AB6208"/>
      <c r="AP6208" s="31">
        <v>900418828</v>
      </c>
      <c r="AQ6208" t="s">
        <v>6005</v>
      </c>
    </row>
    <row r="6209" spans="1:43" s="25" customFormat="1" x14ac:dyDescent="0.25">
      <c r="A6209"/>
      <c r="B6209" s="21"/>
      <c r="C6209"/>
      <c r="D6209" s="33">
        <f>IF(C6209="",0,VLOOKUP(C6209,RazonSocial,2,0))</f>
        <v>0</v>
      </c>
      <c r="E6209"/>
      <c r="F6209"/>
      <c r="G6209"/>
      <c r="H6209" s="33">
        <f>IF(G6209="",0,VLOOKUP(G6209,RazonSocial,2,0))</f>
        <v>0</v>
      </c>
      <c r="I6209"/>
      <c r="J6209"/>
      <c r="K6209" s="21"/>
      <c r="L6209" s="21"/>
      <c r="M6209" s="30"/>
      <c r="N6209" s="30"/>
      <c r="O6209"/>
      <c r="P6209" s="21"/>
      <c r="Q6209"/>
      <c r="R6209"/>
      <c r="S6209" s="30"/>
      <c r="T6209" s="21"/>
      <c r="U6209"/>
      <c r="V6209"/>
      <c r="W6209" s="30"/>
      <c r="X6209" s="21"/>
      <c r="Y6209"/>
      <c r="Z6209"/>
      <c r="AA6209"/>
      <c r="AB6209"/>
      <c r="AP6209" s="31">
        <v>900419180</v>
      </c>
      <c r="AQ6209" t="s">
        <v>6006</v>
      </c>
    </row>
    <row r="6210" spans="1:43" s="25" customFormat="1" x14ac:dyDescent="0.25">
      <c r="A6210"/>
      <c r="B6210" s="21"/>
      <c r="C6210"/>
      <c r="D6210" s="33">
        <f>IF(C6210="",0,VLOOKUP(C6210,RazonSocial,2,0))</f>
        <v>0</v>
      </c>
      <c r="E6210"/>
      <c r="F6210"/>
      <c r="G6210"/>
      <c r="H6210" s="33">
        <f>IF(G6210="",0,VLOOKUP(G6210,RazonSocial,2,0))</f>
        <v>0</v>
      </c>
      <c r="I6210"/>
      <c r="J6210"/>
      <c r="K6210" s="21"/>
      <c r="L6210" s="21"/>
      <c r="M6210" s="30"/>
      <c r="N6210" s="30"/>
      <c r="O6210"/>
      <c r="P6210" s="21"/>
      <c r="Q6210"/>
      <c r="R6210"/>
      <c r="S6210" s="30"/>
      <c r="T6210" s="21"/>
      <c r="U6210"/>
      <c r="V6210"/>
      <c r="W6210" s="30"/>
      <c r="X6210" s="21"/>
      <c r="Y6210"/>
      <c r="Z6210"/>
      <c r="AA6210"/>
      <c r="AB6210"/>
      <c r="AP6210" s="31">
        <v>900419518</v>
      </c>
      <c r="AQ6210" t="s">
        <v>6007</v>
      </c>
    </row>
    <row r="6211" spans="1:43" s="25" customFormat="1" x14ac:dyDescent="0.25">
      <c r="A6211"/>
      <c r="B6211" s="21"/>
      <c r="C6211"/>
      <c r="D6211" s="33">
        <f>IF(C6211="",0,VLOOKUP(C6211,RazonSocial,2,0))</f>
        <v>0</v>
      </c>
      <c r="E6211"/>
      <c r="F6211"/>
      <c r="G6211"/>
      <c r="H6211" s="33">
        <f>IF(G6211="",0,VLOOKUP(G6211,RazonSocial,2,0))</f>
        <v>0</v>
      </c>
      <c r="I6211"/>
      <c r="J6211"/>
      <c r="K6211" s="21"/>
      <c r="L6211" s="21"/>
      <c r="M6211" s="30"/>
      <c r="N6211" s="30"/>
      <c r="O6211"/>
      <c r="P6211" s="21"/>
      <c r="Q6211"/>
      <c r="R6211"/>
      <c r="S6211" s="30"/>
      <c r="T6211" s="21"/>
      <c r="U6211"/>
      <c r="V6211"/>
      <c r="W6211" s="30"/>
      <c r="X6211" s="21"/>
      <c r="Y6211"/>
      <c r="Z6211"/>
      <c r="AA6211"/>
      <c r="AB6211"/>
      <c r="AP6211" s="31">
        <v>900420105</v>
      </c>
      <c r="AQ6211" t="s">
        <v>6008</v>
      </c>
    </row>
    <row r="6212" spans="1:43" s="25" customFormat="1" x14ac:dyDescent="0.25">
      <c r="A6212"/>
      <c r="B6212" s="21"/>
      <c r="C6212"/>
      <c r="D6212" s="33">
        <f>IF(C6212="",0,VLOOKUP(C6212,RazonSocial,2,0))</f>
        <v>0</v>
      </c>
      <c r="E6212"/>
      <c r="F6212"/>
      <c r="G6212"/>
      <c r="H6212" s="33">
        <f>IF(G6212="",0,VLOOKUP(G6212,RazonSocial,2,0))</f>
        <v>0</v>
      </c>
      <c r="I6212"/>
      <c r="J6212"/>
      <c r="K6212" s="21"/>
      <c r="L6212" s="21"/>
      <c r="M6212" s="30"/>
      <c r="N6212" s="30"/>
      <c r="O6212"/>
      <c r="P6212" s="21"/>
      <c r="Q6212"/>
      <c r="R6212"/>
      <c r="S6212" s="30"/>
      <c r="T6212" s="21"/>
      <c r="U6212"/>
      <c r="V6212"/>
      <c r="W6212" s="30"/>
      <c r="X6212" s="21"/>
      <c r="Y6212"/>
      <c r="Z6212"/>
      <c r="AA6212"/>
      <c r="AB6212"/>
      <c r="AP6212" s="31">
        <v>900420351</v>
      </c>
      <c r="AQ6212" t="s">
        <v>6009</v>
      </c>
    </row>
    <row r="6213" spans="1:43" s="25" customFormat="1" x14ac:dyDescent="0.25">
      <c r="A6213"/>
      <c r="B6213" s="21"/>
      <c r="C6213"/>
      <c r="D6213" s="33">
        <f>IF(C6213="",0,VLOOKUP(C6213,RazonSocial,2,0))</f>
        <v>0</v>
      </c>
      <c r="E6213"/>
      <c r="F6213"/>
      <c r="G6213"/>
      <c r="H6213" s="33">
        <f>IF(G6213="",0,VLOOKUP(G6213,RazonSocial,2,0))</f>
        <v>0</v>
      </c>
      <c r="I6213"/>
      <c r="J6213"/>
      <c r="K6213" s="21"/>
      <c r="L6213" s="21"/>
      <c r="M6213" s="30"/>
      <c r="N6213" s="30"/>
      <c r="O6213"/>
      <c r="P6213" s="21"/>
      <c r="Q6213"/>
      <c r="R6213"/>
      <c r="S6213" s="30"/>
      <c r="T6213" s="21"/>
      <c r="U6213"/>
      <c r="V6213"/>
      <c r="W6213" s="30"/>
      <c r="X6213" s="21"/>
      <c r="Y6213"/>
      <c r="Z6213"/>
      <c r="AA6213"/>
      <c r="AB6213"/>
      <c r="AP6213" s="31">
        <v>900420618</v>
      </c>
      <c r="AQ6213" t="s">
        <v>6010</v>
      </c>
    </row>
    <row r="6214" spans="1:43" s="25" customFormat="1" x14ac:dyDescent="0.25">
      <c r="A6214"/>
      <c r="B6214" s="21"/>
      <c r="C6214"/>
      <c r="D6214" s="33">
        <f>IF(C6214="",0,VLOOKUP(C6214,RazonSocial,2,0))</f>
        <v>0</v>
      </c>
      <c r="E6214"/>
      <c r="F6214"/>
      <c r="G6214"/>
      <c r="H6214" s="33">
        <f>IF(G6214="",0,VLOOKUP(G6214,RazonSocial,2,0))</f>
        <v>0</v>
      </c>
      <c r="I6214"/>
      <c r="J6214"/>
      <c r="K6214" s="21"/>
      <c r="L6214" s="21"/>
      <c r="M6214" s="30"/>
      <c r="N6214" s="30"/>
      <c r="O6214"/>
      <c r="P6214" s="21"/>
      <c r="Q6214"/>
      <c r="R6214"/>
      <c r="S6214" s="30"/>
      <c r="T6214" s="21"/>
      <c r="U6214"/>
      <c r="V6214"/>
      <c r="W6214" s="30"/>
      <c r="X6214" s="21"/>
      <c r="Y6214"/>
      <c r="Z6214"/>
      <c r="AA6214"/>
      <c r="AB6214"/>
      <c r="AP6214" s="31">
        <v>900420650</v>
      </c>
      <c r="AQ6214" t="s">
        <v>6011</v>
      </c>
    </row>
    <row r="6215" spans="1:43" s="25" customFormat="1" x14ac:dyDescent="0.25">
      <c r="A6215"/>
      <c r="B6215" s="21"/>
      <c r="C6215"/>
      <c r="D6215" s="33">
        <f>IF(C6215="",0,VLOOKUP(C6215,RazonSocial,2,0))</f>
        <v>0</v>
      </c>
      <c r="E6215"/>
      <c r="F6215"/>
      <c r="G6215"/>
      <c r="H6215" s="33">
        <f>IF(G6215="",0,VLOOKUP(G6215,RazonSocial,2,0))</f>
        <v>0</v>
      </c>
      <c r="I6215"/>
      <c r="J6215"/>
      <c r="K6215" s="21"/>
      <c r="L6215" s="21"/>
      <c r="M6215" s="30"/>
      <c r="N6215" s="30"/>
      <c r="O6215"/>
      <c r="P6215" s="21"/>
      <c r="Q6215"/>
      <c r="R6215"/>
      <c r="S6215" s="30"/>
      <c r="T6215" s="21"/>
      <c r="U6215"/>
      <c r="V6215"/>
      <c r="W6215" s="30"/>
      <c r="X6215" s="21"/>
      <c r="Y6215"/>
      <c r="Z6215"/>
      <c r="AA6215"/>
      <c r="AB6215"/>
      <c r="AP6215" s="31">
        <v>900420664</v>
      </c>
      <c r="AQ6215" t="s">
        <v>6012</v>
      </c>
    </row>
    <row r="6216" spans="1:43" s="25" customFormat="1" x14ac:dyDescent="0.25">
      <c r="A6216"/>
      <c r="B6216" s="21"/>
      <c r="C6216"/>
      <c r="D6216" s="33">
        <f>IF(C6216="",0,VLOOKUP(C6216,RazonSocial,2,0))</f>
        <v>0</v>
      </c>
      <c r="E6216"/>
      <c r="F6216"/>
      <c r="G6216"/>
      <c r="H6216" s="33">
        <f>IF(G6216="",0,VLOOKUP(G6216,RazonSocial,2,0))</f>
        <v>0</v>
      </c>
      <c r="I6216"/>
      <c r="J6216"/>
      <c r="K6216" s="21"/>
      <c r="L6216" s="21"/>
      <c r="M6216" s="30"/>
      <c r="N6216" s="30"/>
      <c r="O6216"/>
      <c r="P6216" s="21"/>
      <c r="Q6216"/>
      <c r="R6216"/>
      <c r="S6216" s="30"/>
      <c r="T6216" s="21"/>
      <c r="U6216"/>
      <c r="V6216"/>
      <c r="W6216" s="30"/>
      <c r="X6216" s="21"/>
      <c r="Y6216"/>
      <c r="Z6216"/>
      <c r="AA6216"/>
      <c r="AB6216"/>
      <c r="AP6216" s="31">
        <v>900420751</v>
      </c>
      <c r="AQ6216" t="s">
        <v>6013</v>
      </c>
    </row>
    <row r="6217" spans="1:43" s="25" customFormat="1" x14ac:dyDescent="0.25">
      <c r="A6217"/>
      <c r="B6217" s="21"/>
      <c r="C6217"/>
      <c r="D6217" s="33">
        <f>IF(C6217="",0,VLOOKUP(C6217,RazonSocial,2,0))</f>
        <v>0</v>
      </c>
      <c r="E6217"/>
      <c r="F6217"/>
      <c r="G6217"/>
      <c r="H6217" s="33">
        <f>IF(G6217="",0,VLOOKUP(G6217,RazonSocial,2,0))</f>
        <v>0</v>
      </c>
      <c r="I6217"/>
      <c r="J6217"/>
      <c r="K6217" s="21"/>
      <c r="L6217" s="21"/>
      <c r="M6217" s="30"/>
      <c r="N6217" s="30"/>
      <c r="O6217"/>
      <c r="P6217" s="21"/>
      <c r="Q6217"/>
      <c r="R6217"/>
      <c r="S6217" s="30"/>
      <c r="T6217" s="21"/>
      <c r="U6217"/>
      <c r="V6217"/>
      <c r="W6217" s="30"/>
      <c r="X6217" s="21"/>
      <c r="Y6217"/>
      <c r="Z6217"/>
      <c r="AA6217"/>
      <c r="AB6217"/>
      <c r="AP6217" s="31">
        <v>900420778</v>
      </c>
      <c r="AQ6217" t="s">
        <v>6014</v>
      </c>
    </row>
    <row r="6218" spans="1:43" s="25" customFormat="1" x14ac:dyDescent="0.25">
      <c r="A6218"/>
      <c r="B6218" s="21"/>
      <c r="C6218"/>
      <c r="D6218" s="33">
        <f>IF(C6218="",0,VLOOKUP(C6218,RazonSocial,2,0))</f>
        <v>0</v>
      </c>
      <c r="E6218"/>
      <c r="F6218"/>
      <c r="G6218"/>
      <c r="H6218" s="33">
        <f>IF(G6218="",0,VLOOKUP(G6218,RazonSocial,2,0))</f>
        <v>0</v>
      </c>
      <c r="I6218"/>
      <c r="J6218"/>
      <c r="K6218" s="21"/>
      <c r="L6218" s="21"/>
      <c r="M6218" s="30"/>
      <c r="N6218" s="30"/>
      <c r="O6218"/>
      <c r="P6218" s="21"/>
      <c r="Q6218"/>
      <c r="R6218"/>
      <c r="S6218" s="30"/>
      <c r="T6218" s="21"/>
      <c r="U6218"/>
      <c r="V6218"/>
      <c r="W6218" s="30"/>
      <c r="X6218" s="21"/>
      <c r="Y6218"/>
      <c r="Z6218"/>
      <c r="AA6218"/>
      <c r="AB6218"/>
      <c r="AP6218" s="31">
        <v>900421210</v>
      </c>
      <c r="AQ6218" t="s">
        <v>6015</v>
      </c>
    </row>
    <row r="6219" spans="1:43" s="25" customFormat="1" x14ac:dyDescent="0.25">
      <c r="A6219"/>
      <c r="B6219" s="21"/>
      <c r="C6219"/>
      <c r="D6219" s="33">
        <f>IF(C6219="",0,VLOOKUP(C6219,RazonSocial,2,0))</f>
        <v>0</v>
      </c>
      <c r="E6219"/>
      <c r="F6219"/>
      <c r="G6219"/>
      <c r="H6219" s="33">
        <f>IF(G6219="",0,VLOOKUP(G6219,RazonSocial,2,0))</f>
        <v>0</v>
      </c>
      <c r="I6219"/>
      <c r="J6219"/>
      <c r="K6219" s="21"/>
      <c r="L6219" s="21"/>
      <c r="M6219" s="30"/>
      <c r="N6219" s="30"/>
      <c r="O6219"/>
      <c r="P6219" s="21"/>
      <c r="Q6219"/>
      <c r="R6219"/>
      <c r="S6219" s="30"/>
      <c r="T6219" s="21"/>
      <c r="U6219"/>
      <c r="V6219"/>
      <c r="W6219" s="30"/>
      <c r="X6219" s="21"/>
      <c r="Y6219"/>
      <c r="Z6219"/>
      <c r="AA6219"/>
      <c r="AB6219"/>
      <c r="AP6219" s="31">
        <v>900421287</v>
      </c>
      <c r="AQ6219" t="s">
        <v>6016</v>
      </c>
    </row>
    <row r="6220" spans="1:43" s="25" customFormat="1" x14ac:dyDescent="0.25">
      <c r="A6220"/>
      <c r="B6220" s="21"/>
      <c r="C6220"/>
      <c r="D6220" s="33">
        <f>IF(C6220="",0,VLOOKUP(C6220,RazonSocial,2,0))</f>
        <v>0</v>
      </c>
      <c r="E6220"/>
      <c r="F6220"/>
      <c r="G6220"/>
      <c r="H6220" s="33">
        <f>IF(G6220="",0,VLOOKUP(G6220,RazonSocial,2,0))</f>
        <v>0</v>
      </c>
      <c r="I6220"/>
      <c r="J6220"/>
      <c r="K6220" s="21"/>
      <c r="L6220" s="21"/>
      <c r="M6220" s="30"/>
      <c r="N6220" s="30"/>
      <c r="O6220"/>
      <c r="P6220" s="21"/>
      <c r="Q6220"/>
      <c r="R6220"/>
      <c r="S6220" s="30"/>
      <c r="T6220" s="21"/>
      <c r="U6220"/>
      <c r="V6220"/>
      <c r="W6220" s="30"/>
      <c r="X6220" s="21"/>
      <c r="Y6220"/>
      <c r="Z6220"/>
      <c r="AA6220"/>
      <c r="AB6220"/>
      <c r="AP6220" s="31">
        <v>900421381</v>
      </c>
      <c r="AQ6220" t="s">
        <v>6017</v>
      </c>
    </row>
    <row r="6221" spans="1:43" s="25" customFormat="1" x14ac:dyDescent="0.25">
      <c r="A6221"/>
      <c r="B6221" s="21"/>
      <c r="C6221"/>
      <c r="D6221" s="33">
        <f>IF(C6221="",0,VLOOKUP(C6221,RazonSocial,2,0))</f>
        <v>0</v>
      </c>
      <c r="E6221"/>
      <c r="F6221"/>
      <c r="G6221"/>
      <c r="H6221" s="33">
        <f>IF(G6221="",0,VLOOKUP(G6221,RazonSocial,2,0))</f>
        <v>0</v>
      </c>
      <c r="I6221"/>
      <c r="J6221"/>
      <c r="K6221" s="21"/>
      <c r="L6221" s="21"/>
      <c r="M6221" s="30"/>
      <c r="N6221" s="30"/>
      <c r="O6221"/>
      <c r="P6221" s="21"/>
      <c r="Q6221"/>
      <c r="R6221"/>
      <c r="S6221" s="30"/>
      <c r="T6221" s="21"/>
      <c r="U6221"/>
      <c r="V6221"/>
      <c r="W6221" s="30"/>
      <c r="X6221" s="21"/>
      <c r="Y6221"/>
      <c r="Z6221"/>
      <c r="AA6221"/>
      <c r="AB6221"/>
      <c r="AP6221" s="31">
        <v>900421391</v>
      </c>
      <c r="AQ6221" t="s">
        <v>6018</v>
      </c>
    </row>
    <row r="6222" spans="1:43" s="25" customFormat="1" x14ac:dyDescent="0.25">
      <c r="A6222"/>
      <c r="B6222" s="21"/>
      <c r="C6222"/>
      <c r="D6222" s="33">
        <f>IF(C6222="",0,VLOOKUP(C6222,RazonSocial,2,0))</f>
        <v>0</v>
      </c>
      <c r="E6222"/>
      <c r="F6222"/>
      <c r="G6222"/>
      <c r="H6222" s="33">
        <f>IF(G6222="",0,VLOOKUP(G6222,RazonSocial,2,0))</f>
        <v>0</v>
      </c>
      <c r="I6222"/>
      <c r="J6222"/>
      <c r="K6222" s="21"/>
      <c r="L6222" s="21"/>
      <c r="M6222" s="30"/>
      <c r="N6222" s="30"/>
      <c r="O6222"/>
      <c r="P6222" s="21"/>
      <c r="Q6222"/>
      <c r="R6222"/>
      <c r="S6222" s="30"/>
      <c r="T6222" s="21"/>
      <c r="U6222"/>
      <c r="V6222"/>
      <c r="W6222" s="30"/>
      <c r="X6222" s="21"/>
      <c r="Y6222"/>
      <c r="Z6222"/>
      <c r="AA6222"/>
      <c r="AB6222"/>
      <c r="AP6222" s="31">
        <v>900421621</v>
      </c>
      <c r="AQ6222" t="s">
        <v>6019</v>
      </c>
    </row>
    <row r="6223" spans="1:43" s="25" customFormat="1" x14ac:dyDescent="0.25">
      <c r="A6223"/>
      <c r="B6223" s="21"/>
      <c r="C6223"/>
      <c r="D6223" s="33">
        <f>IF(C6223="",0,VLOOKUP(C6223,RazonSocial,2,0))</f>
        <v>0</v>
      </c>
      <c r="E6223"/>
      <c r="F6223"/>
      <c r="G6223"/>
      <c r="H6223" s="33">
        <f>IF(G6223="",0,VLOOKUP(G6223,RazonSocial,2,0))</f>
        <v>0</v>
      </c>
      <c r="I6223"/>
      <c r="J6223"/>
      <c r="K6223" s="21"/>
      <c r="L6223" s="21"/>
      <c r="M6223" s="30"/>
      <c r="N6223" s="30"/>
      <c r="O6223"/>
      <c r="P6223" s="21"/>
      <c r="Q6223"/>
      <c r="R6223"/>
      <c r="S6223" s="30"/>
      <c r="T6223" s="21"/>
      <c r="U6223"/>
      <c r="V6223"/>
      <c r="W6223" s="30"/>
      <c r="X6223" s="21"/>
      <c r="Y6223"/>
      <c r="Z6223"/>
      <c r="AA6223"/>
      <c r="AB6223"/>
      <c r="AP6223" s="31">
        <v>900421686</v>
      </c>
      <c r="AQ6223" t="s">
        <v>6020</v>
      </c>
    </row>
    <row r="6224" spans="1:43" s="25" customFormat="1" x14ac:dyDescent="0.25">
      <c r="A6224"/>
      <c r="B6224" s="21"/>
      <c r="C6224"/>
      <c r="D6224" s="33">
        <f>IF(C6224="",0,VLOOKUP(C6224,RazonSocial,2,0))</f>
        <v>0</v>
      </c>
      <c r="E6224"/>
      <c r="F6224"/>
      <c r="G6224"/>
      <c r="H6224" s="33">
        <f>IF(G6224="",0,VLOOKUP(G6224,RazonSocial,2,0))</f>
        <v>0</v>
      </c>
      <c r="I6224"/>
      <c r="J6224"/>
      <c r="K6224" s="21"/>
      <c r="L6224" s="21"/>
      <c r="M6224" s="30"/>
      <c r="N6224" s="30"/>
      <c r="O6224"/>
      <c r="P6224" s="21"/>
      <c r="Q6224"/>
      <c r="R6224"/>
      <c r="S6224" s="30"/>
      <c r="T6224" s="21"/>
      <c r="U6224"/>
      <c r="V6224"/>
      <c r="W6224" s="30"/>
      <c r="X6224" s="21"/>
      <c r="Y6224"/>
      <c r="Z6224"/>
      <c r="AA6224"/>
      <c r="AB6224"/>
      <c r="AP6224" s="31">
        <v>900421854</v>
      </c>
      <c r="AQ6224" t="s">
        <v>6021</v>
      </c>
    </row>
    <row r="6225" spans="1:43" s="25" customFormat="1" x14ac:dyDescent="0.25">
      <c r="A6225"/>
      <c r="B6225" s="21"/>
      <c r="C6225"/>
      <c r="D6225" s="33">
        <f>IF(C6225="",0,VLOOKUP(C6225,RazonSocial,2,0))</f>
        <v>0</v>
      </c>
      <c r="E6225"/>
      <c r="F6225"/>
      <c r="G6225"/>
      <c r="H6225" s="33">
        <f>IF(G6225="",0,VLOOKUP(G6225,RazonSocial,2,0))</f>
        <v>0</v>
      </c>
      <c r="I6225"/>
      <c r="J6225"/>
      <c r="K6225" s="21"/>
      <c r="L6225" s="21"/>
      <c r="M6225" s="30"/>
      <c r="N6225" s="30"/>
      <c r="O6225"/>
      <c r="P6225" s="21"/>
      <c r="Q6225"/>
      <c r="R6225"/>
      <c r="S6225" s="30"/>
      <c r="T6225" s="21"/>
      <c r="U6225"/>
      <c r="V6225"/>
      <c r="W6225" s="30"/>
      <c r="X6225" s="21"/>
      <c r="Y6225"/>
      <c r="Z6225"/>
      <c r="AA6225"/>
      <c r="AB6225"/>
      <c r="AP6225" s="31">
        <v>900421895</v>
      </c>
      <c r="AQ6225" t="s">
        <v>6022</v>
      </c>
    </row>
    <row r="6226" spans="1:43" s="25" customFormat="1" x14ac:dyDescent="0.25">
      <c r="A6226"/>
      <c r="B6226" s="21"/>
      <c r="C6226"/>
      <c r="D6226" s="33">
        <f>IF(C6226="",0,VLOOKUP(C6226,RazonSocial,2,0))</f>
        <v>0</v>
      </c>
      <c r="E6226"/>
      <c r="F6226"/>
      <c r="G6226"/>
      <c r="H6226" s="33">
        <f>IF(G6226="",0,VLOOKUP(G6226,RazonSocial,2,0))</f>
        <v>0</v>
      </c>
      <c r="I6226"/>
      <c r="J6226"/>
      <c r="K6226" s="21"/>
      <c r="L6226" s="21"/>
      <c r="M6226" s="30"/>
      <c r="N6226" s="30"/>
      <c r="O6226"/>
      <c r="P6226" s="21"/>
      <c r="Q6226"/>
      <c r="R6226"/>
      <c r="S6226" s="30"/>
      <c r="T6226" s="21"/>
      <c r="U6226"/>
      <c r="V6226"/>
      <c r="W6226" s="30"/>
      <c r="X6226" s="21"/>
      <c r="Y6226"/>
      <c r="Z6226"/>
      <c r="AA6226"/>
      <c r="AB6226"/>
      <c r="AP6226" s="31">
        <v>900422064</v>
      </c>
      <c r="AQ6226" t="s">
        <v>6023</v>
      </c>
    </row>
    <row r="6227" spans="1:43" s="25" customFormat="1" x14ac:dyDescent="0.25">
      <c r="A6227"/>
      <c r="B6227" s="21"/>
      <c r="C6227"/>
      <c r="D6227" s="33">
        <f>IF(C6227="",0,VLOOKUP(C6227,RazonSocial,2,0))</f>
        <v>0</v>
      </c>
      <c r="E6227"/>
      <c r="F6227"/>
      <c r="G6227"/>
      <c r="H6227" s="33">
        <f>IF(G6227="",0,VLOOKUP(G6227,RazonSocial,2,0))</f>
        <v>0</v>
      </c>
      <c r="I6227"/>
      <c r="J6227"/>
      <c r="K6227" s="21"/>
      <c r="L6227" s="21"/>
      <c r="M6227" s="30"/>
      <c r="N6227" s="30"/>
      <c r="O6227"/>
      <c r="P6227" s="21"/>
      <c r="Q6227"/>
      <c r="R6227"/>
      <c r="S6227" s="30"/>
      <c r="T6227" s="21"/>
      <c r="U6227"/>
      <c r="V6227"/>
      <c r="W6227" s="30"/>
      <c r="X6227" s="21"/>
      <c r="Y6227"/>
      <c r="Z6227"/>
      <c r="AA6227"/>
      <c r="AB6227"/>
      <c r="AP6227" s="31">
        <v>900422094</v>
      </c>
      <c r="AQ6227" t="s">
        <v>6024</v>
      </c>
    </row>
    <row r="6228" spans="1:43" s="25" customFormat="1" x14ac:dyDescent="0.25">
      <c r="A6228"/>
      <c r="B6228" s="21"/>
      <c r="C6228"/>
      <c r="D6228" s="33">
        <f>IF(C6228="",0,VLOOKUP(C6228,RazonSocial,2,0))</f>
        <v>0</v>
      </c>
      <c r="E6228"/>
      <c r="F6228"/>
      <c r="G6228"/>
      <c r="H6228" s="33">
        <f>IF(G6228="",0,VLOOKUP(G6228,RazonSocial,2,0))</f>
        <v>0</v>
      </c>
      <c r="I6228"/>
      <c r="J6228"/>
      <c r="K6228" s="21"/>
      <c r="L6228" s="21"/>
      <c r="M6228" s="30"/>
      <c r="N6228" s="30"/>
      <c r="O6228"/>
      <c r="P6228" s="21"/>
      <c r="Q6228"/>
      <c r="R6228"/>
      <c r="S6228" s="30"/>
      <c r="T6228" s="21"/>
      <c r="U6228"/>
      <c r="V6228"/>
      <c r="W6228" s="30"/>
      <c r="X6228" s="21"/>
      <c r="Y6228"/>
      <c r="Z6228"/>
      <c r="AA6228"/>
      <c r="AB6228"/>
      <c r="AP6228" s="31">
        <v>900422153</v>
      </c>
      <c r="AQ6228" t="s">
        <v>6025</v>
      </c>
    </row>
    <row r="6229" spans="1:43" s="25" customFormat="1" x14ac:dyDescent="0.25">
      <c r="A6229"/>
      <c r="B6229" s="21"/>
      <c r="C6229"/>
      <c r="D6229" s="33">
        <f>IF(C6229="",0,VLOOKUP(C6229,RazonSocial,2,0))</f>
        <v>0</v>
      </c>
      <c r="E6229"/>
      <c r="F6229"/>
      <c r="G6229"/>
      <c r="H6229" s="33">
        <f>IF(G6229="",0,VLOOKUP(G6229,RazonSocial,2,0))</f>
        <v>0</v>
      </c>
      <c r="I6229"/>
      <c r="J6229"/>
      <c r="K6229" s="21"/>
      <c r="L6229" s="21"/>
      <c r="M6229" s="30"/>
      <c r="N6229" s="30"/>
      <c r="O6229"/>
      <c r="P6229" s="21"/>
      <c r="Q6229"/>
      <c r="R6229"/>
      <c r="S6229" s="30"/>
      <c r="T6229" s="21"/>
      <c r="U6229"/>
      <c r="V6229"/>
      <c r="W6229" s="30"/>
      <c r="X6229" s="21"/>
      <c r="Y6229"/>
      <c r="Z6229"/>
      <c r="AA6229"/>
      <c r="AB6229"/>
      <c r="AP6229" s="31">
        <v>900422195</v>
      </c>
      <c r="AQ6229" t="s">
        <v>6026</v>
      </c>
    </row>
    <row r="6230" spans="1:43" s="25" customFormat="1" x14ac:dyDescent="0.25">
      <c r="A6230"/>
      <c r="B6230" s="21"/>
      <c r="C6230"/>
      <c r="D6230" s="33">
        <f>IF(C6230="",0,VLOOKUP(C6230,RazonSocial,2,0))</f>
        <v>0</v>
      </c>
      <c r="E6230"/>
      <c r="F6230"/>
      <c r="G6230"/>
      <c r="H6230" s="33">
        <f>IF(G6230="",0,VLOOKUP(G6230,RazonSocial,2,0))</f>
        <v>0</v>
      </c>
      <c r="I6230"/>
      <c r="J6230"/>
      <c r="K6230" s="21"/>
      <c r="L6230" s="21"/>
      <c r="M6230" s="30"/>
      <c r="N6230" s="30"/>
      <c r="O6230"/>
      <c r="P6230" s="21"/>
      <c r="Q6230"/>
      <c r="R6230"/>
      <c r="S6230" s="30"/>
      <c r="T6230" s="21"/>
      <c r="U6230"/>
      <c r="V6230"/>
      <c r="W6230" s="30"/>
      <c r="X6230" s="21"/>
      <c r="Y6230"/>
      <c r="Z6230"/>
      <c r="AA6230"/>
      <c r="AB6230"/>
      <c r="AP6230" s="31">
        <v>900422757</v>
      </c>
      <c r="AQ6230" t="s">
        <v>6027</v>
      </c>
    </row>
    <row r="6231" spans="1:43" s="25" customFormat="1" x14ac:dyDescent="0.25">
      <c r="A6231"/>
      <c r="B6231" s="21"/>
      <c r="C6231"/>
      <c r="D6231" s="33">
        <f>IF(C6231="",0,VLOOKUP(C6231,RazonSocial,2,0))</f>
        <v>0</v>
      </c>
      <c r="E6231"/>
      <c r="F6231"/>
      <c r="G6231"/>
      <c r="H6231" s="33">
        <f>IF(G6231="",0,VLOOKUP(G6231,RazonSocial,2,0))</f>
        <v>0</v>
      </c>
      <c r="I6231"/>
      <c r="J6231"/>
      <c r="K6231" s="21"/>
      <c r="L6231" s="21"/>
      <c r="M6231" s="30"/>
      <c r="N6231" s="30"/>
      <c r="O6231"/>
      <c r="P6231" s="21"/>
      <c r="Q6231"/>
      <c r="R6231"/>
      <c r="S6231" s="30"/>
      <c r="T6231" s="21"/>
      <c r="U6231"/>
      <c r="V6231"/>
      <c r="W6231" s="30"/>
      <c r="X6231" s="21"/>
      <c r="Y6231"/>
      <c r="Z6231"/>
      <c r="AA6231"/>
      <c r="AB6231"/>
      <c r="AP6231" s="31">
        <v>900422854</v>
      </c>
      <c r="AQ6231" t="s">
        <v>6028</v>
      </c>
    </row>
    <row r="6232" spans="1:43" s="25" customFormat="1" x14ac:dyDescent="0.25">
      <c r="A6232"/>
      <c r="B6232" s="21"/>
      <c r="C6232"/>
      <c r="D6232" s="33">
        <f>IF(C6232="",0,VLOOKUP(C6232,RazonSocial,2,0))</f>
        <v>0</v>
      </c>
      <c r="E6232"/>
      <c r="F6232"/>
      <c r="G6232"/>
      <c r="H6232" s="33">
        <f>IF(G6232="",0,VLOOKUP(G6232,RazonSocial,2,0))</f>
        <v>0</v>
      </c>
      <c r="I6232"/>
      <c r="J6232"/>
      <c r="K6232" s="21"/>
      <c r="L6232" s="21"/>
      <c r="M6232" s="30"/>
      <c r="N6232" s="30"/>
      <c r="O6232"/>
      <c r="P6232" s="21"/>
      <c r="Q6232"/>
      <c r="R6232"/>
      <c r="S6232" s="30"/>
      <c r="T6232" s="21"/>
      <c r="U6232"/>
      <c r="V6232"/>
      <c r="W6232" s="30"/>
      <c r="X6232" s="21"/>
      <c r="Y6232"/>
      <c r="Z6232"/>
      <c r="AA6232"/>
      <c r="AB6232"/>
      <c r="AP6232" s="31">
        <v>900422862</v>
      </c>
      <c r="AQ6232" t="s">
        <v>6029</v>
      </c>
    </row>
    <row r="6233" spans="1:43" s="25" customFormat="1" x14ac:dyDescent="0.25">
      <c r="A6233"/>
      <c r="B6233" s="21"/>
      <c r="C6233"/>
      <c r="D6233" s="33">
        <f>IF(C6233="",0,VLOOKUP(C6233,RazonSocial,2,0))</f>
        <v>0</v>
      </c>
      <c r="E6233"/>
      <c r="F6233"/>
      <c r="G6233"/>
      <c r="H6233" s="33">
        <f>IF(G6233="",0,VLOOKUP(G6233,RazonSocial,2,0))</f>
        <v>0</v>
      </c>
      <c r="I6233"/>
      <c r="J6233"/>
      <c r="K6233" s="21"/>
      <c r="L6233" s="21"/>
      <c r="M6233" s="30"/>
      <c r="N6233" s="30"/>
      <c r="O6233"/>
      <c r="P6233" s="21"/>
      <c r="Q6233"/>
      <c r="R6233"/>
      <c r="S6233" s="30"/>
      <c r="T6233" s="21"/>
      <c r="U6233"/>
      <c r="V6233"/>
      <c r="W6233" s="30"/>
      <c r="X6233" s="21"/>
      <c r="Y6233"/>
      <c r="Z6233"/>
      <c r="AA6233"/>
      <c r="AB6233"/>
      <c r="AP6233" s="31">
        <v>900422863</v>
      </c>
      <c r="AQ6233" t="s">
        <v>6030</v>
      </c>
    </row>
    <row r="6234" spans="1:43" s="25" customFormat="1" x14ac:dyDescent="0.25">
      <c r="A6234"/>
      <c r="B6234" s="21"/>
      <c r="C6234"/>
      <c r="D6234" s="33">
        <f>IF(C6234="",0,VLOOKUP(C6234,RazonSocial,2,0))</f>
        <v>0</v>
      </c>
      <c r="E6234"/>
      <c r="F6234"/>
      <c r="G6234"/>
      <c r="H6234" s="33">
        <f>IF(G6234="",0,VLOOKUP(G6234,RazonSocial,2,0))</f>
        <v>0</v>
      </c>
      <c r="I6234"/>
      <c r="J6234"/>
      <c r="K6234" s="21"/>
      <c r="L6234" s="21"/>
      <c r="M6234" s="30"/>
      <c r="N6234" s="30"/>
      <c r="O6234"/>
      <c r="P6234" s="21"/>
      <c r="Q6234"/>
      <c r="R6234"/>
      <c r="S6234" s="30"/>
      <c r="T6234" s="21"/>
      <c r="U6234"/>
      <c r="V6234"/>
      <c r="W6234" s="30"/>
      <c r="X6234" s="21"/>
      <c r="Y6234"/>
      <c r="Z6234"/>
      <c r="AA6234"/>
      <c r="AB6234"/>
      <c r="AP6234" s="31">
        <v>900423126</v>
      </c>
      <c r="AQ6234" t="s">
        <v>6031</v>
      </c>
    </row>
    <row r="6235" spans="1:43" s="25" customFormat="1" x14ac:dyDescent="0.25">
      <c r="A6235"/>
      <c r="B6235" s="21"/>
      <c r="C6235"/>
      <c r="D6235" s="33">
        <f>IF(C6235="",0,VLOOKUP(C6235,RazonSocial,2,0))</f>
        <v>0</v>
      </c>
      <c r="E6235"/>
      <c r="F6235"/>
      <c r="G6235"/>
      <c r="H6235" s="33">
        <f>IF(G6235="",0,VLOOKUP(G6235,RazonSocial,2,0))</f>
        <v>0</v>
      </c>
      <c r="I6235"/>
      <c r="J6235"/>
      <c r="K6235" s="21"/>
      <c r="L6235" s="21"/>
      <c r="M6235" s="30"/>
      <c r="N6235" s="30"/>
      <c r="O6235"/>
      <c r="P6235" s="21"/>
      <c r="Q6235"/>
      <c r="R6235"/>
      <c r="S6235" s="30"/>
      <c r="T6235" s="21"/>
      <c r="U6235"/>
      <c r="V6235"/>
      <c r="W6235" s="30"/>
      <c r="X6235" s="21"/>
      <c r="Y6235"/>
      <c r="Z6235"/>
      <c r="AA6235"/>
      <c r="AB6235"/>
      <c r="AP6235" s="31">
        <v>900423816</v>
      </c>
      <c r="AQ6235" t="s">
        <v>6032</v>
      </c>
    </row>
    <row r="6236" spans="1:43" s="25" customFormat="1" x14ac:dyDescent="0.25">
      <c r="A6236"/>
      <c r="B6236" s="21"/>
      <c r="C6236"/>
      <c r="D6236" s="33">
        <f>IF(C6236="",0,VLOOKUP(C6236,RazonSocial,2,0))</f>
        <v>0</v>
      </c>
      <c r="E6236"/>
      <c r="F6236"/>
      <c r="G6236"/>
      <c r="H6236" s="33">
        <f>IF(G6236="",0,VLOOKUP(G6236,RazonSocial,2,0))</f>
        <v>0</v>
      </c>
      <c r="I6236"/>
      <c r="J6236"/>
      <c r="K6236" s="21"/>
      <c r="L6236" s="21"/>
      <c r="M6236" s="30"/>
      <c r="N6236" s="30"/>
      <c r="O6236"/>
      <c r="P6236" s="21"/>
      <c r="Q6236"/>
      <c r="R6236"/>
      <c r="S6236" s="30"/>
      <c r="T6236" s="21"/>
      <c r="U6236"/>
      <c r="V6236"/>
      <c r="W6236" s="30"/>
      <c r="X6236" s="21"/>
      <c r="Y6236"/>
      <c r="Z6236"/>
      <c r="AA6236"/>
      <c r="AB6236"/>
      <c r="AP6236" s="31">
        <v>900423828</v>
      </c>
      <c r="AQ6236" t="s">
        <v>6033</v>
      </c>
    </row>
    <row r="6237" spans="1:43" s="25" customFormat="1" x14ac:dyDescent="0.25">
      <c r="A6237"/>
      <c r="B6237" s="21"/>
      <c r="C6237"/>
      <c r="D6237" s="33">
        <f>IF(C6237="",0,VLOOKUP(C6237,RazonSocial,2,0))</f>
        <v>0</v>
      </c>
      <c r="E6237"/>
      <c r="F6237"/>
      <c r="G6237"/>
      <c r="H6237" s="33">
        <f>IF(G6237="",0,VLOOKUP(G6237,RazonSocial,2,0))</f>
        <v>0</v>
      </c>
      <c r="I6237"/>
      <c r="J6237"/>
      <c r="K6237" s="21"/>
      <c r="L6237" s="21"/>
      <c r="M6237" s="30"/>
      <c r="N6237" s="30"/>
      <c r="O6237"/>
      <c r="P6237" s="21"/>
      <c r="Q6237"/>
      <c r="R6237"/>
      <c r="S6237" s="30"/>
      <c r="T6237" s="21"/>
      <c r="U6237"/>
      <c r="V6237"/>
      <c r="W6237" s="30"/>
      <c r="X6237" s="21"/>
      <c r="Y6237"/>
      <c r="Z6237"/>
      <c r="AA6237"/>
      <c r="AB6237"/>
      <c r="AP6237" s="31">
        <v>900423885</v>
      </c>
      <c r="AQ6237" t="s">
        <v>6034</v>
      </c>
    </row>
    <row r="6238" spans="1:43" s="25" customFormat="1" x14ac:dyDescent="0.25">
      <c r="A6238"/>
      <c r="B6238" s="21"/>
      <c r="C6238"/>
      <c r="D6238" s="33">
        <f>IF(C6238="",0,VLOOKUP(C6238,RazonSocial,2,0))</f>
        <v>0</v>
      </c>
      <c r="E6238"/>
      <c r="F6238"/>
      <c r="G6238"/>
      <c r="H6238" s="33">
        <f>IF(G6238="",0,VLOOKUP(G6238,RazonSocial,2,0))</f>
        <v>0</v>
      </c>
      <c r="I6238"/>
      <c r="J6238"/>
      <c r="K6238" s="21"/>
      <c r="L6238" s="21"/>
      <c r="M6238" s="30"/>
      <c r="N6238" s="30"/>
      <c r="O6238"/>
      <c r="P6238" s="21"/>
      <c r="Q6238"/>
      <c r="R6238"/>
      <c r="S6238" s="30"/>
      <c r="T6238" s="21"/>
      <c r="U6238"/>
      <c r="V6238"/>
      <c r="W6238" s="30"/>
      <c r="X6238" s="21"/>
      <c r="Y6238"/>
      <c r="Z6238"/>
      <c r="AA6238"/>
      <c r="AB6238"/>
      <c r="AP6238" s="31">
        <v>900424170</v>
      </c>
      <c r="AQ6238" t="s">
        <v>6035</v>
      </c>
    </row>
    <row r="6239" spans="1:43" s="25" customFormat="1" x14ac:dyDescent="0.25">
      <c r="A6239"/>
      <c r="B6239" s="21"/>
      <c r="C6239"/>
      <c r="D6239" s="33">
        <f>IF(C6239="",0,VLOOKUP(C6239,RazonSocial,2,0))</f>
        <v>0</v>
      </c>
      <c r="E6239"/>
      <c r="F6239"/>
      <c r="G6239"/>
      <c r="H6239" s="33">
        <f>IF(G6239="",0,VLOOKUP(G6239,RazonSocial,2,0))</f>
        <v>0</v>
      </c>
      <c r="I6239"/>
      <c r="J6239"/>
      <c r="K6239" s="21"/>
      <c r="L6239" s="21"/>
      <c r="M6239" s="30"/>
      <c r="N6239" s="30"/>
      <c r="O6239"/>
      <c r="P6239" s="21"/>
      <c r="Q6239"/>
      <c r="R6239"/>
      <c r="S6239" s="30"/>
      <c r="T6239" s="21"/>
      <c r="U6239"/>
      <c r="V6239"/>
      <c r="W6239" s="30"/>
      <c r="X6239" s="21"/>
      <c r="Y6239"/>
      <c r="Z6239"/>
      <c r="AA6239"/>
      <c r="AB6239"/>
      <c r="AP6239" s="31">
        <v>900424691</v>
      </c>
      <c r="AQ6239" t="s">
        <v>6036</v>
      </c>
    </row>
    <row r="6240" spans="1:43" s="25" customFormat="1" x14ac:dyDescent="0.25">
      <c r="A6240"/>
      <c r="B6240" s="21"/>
      <c r="C6240"/>
      <c r="D6240" s="33">
        <f>IF(C6240="",0,VLOOKUP(C6240,RazonSocial,2,0))</f>
        <v>0</v>
      </c>
      <c r="E6240"/>
      <c r="F6240"/>
      <c r="G6240"/>
      <c r="H6240" s="33">
        <f>IF(G6240="",0,VLOOKUP(G6240,RazonSocial,2,0))</f>
        <v>0</v>
      </c>
      <c r="I6240"/>
      <c r="J6240"/>
      <c r="K6240" s="21"/>
      <c r="L6240" s="21"/>
      <c r="M6240" s="30"/>
      <c r="N6240" s="30"/>
      <c r="O6240"/>
      <c r="P6240" s="21"/>
      <c r="Q6240"/>
      <c r="R6240"/>
      <c r="S6240" s="30"/>
      <c r="T6240" s="21"/>
      <c r="U6240"/>
      <c r="V6240"/>
      <c r="W6240" s="30"/>
      <c r="X6240" s="21"/>
      <c r="Y6240"/>
      <c r="Z6240"/>
      <c r="AA6240"/>
      <c r="AB6240"/>
      <c r="AP6240" s="31">
        <v>900424844</v>
      </c>
      <c r="AQ6240" t="s">
        <v>6037</v>
      </c>
    </row>
    <row r="6241" spans="1:43" s="25" customFormat="1" x14ac:dyDescent="0.25">
      <c r="A6241"/>
      <c r="B6241" s="21"/>
      <c r="C6241"/>
      <c r="D6241" s="33">
        <f>IF(C6241="",0,VLOOKUP(C6241,RazonSocial,2,0))</f>
        <v>0</v>
      </c>
      <c r="E6241"/>
      <c r="F6241"/>
      <c r="G6241"/>
      <c r="H6241" s="33">
        <f>IF(G6241="",0,VLOOKUP(G6241,RazonSocial,2,0))</f>
        <v>0</v>
      </c>
      <c r="I6241"/>
      <c r="J6241"/>
      <c r="K6241" s="21"/>
      <c r="L6241" s="21"/>
      <c r="M6241" s="30"/>
      <c r="N6241" s="30"/>
      <c r="O6241"/>
      <c r="P6241" s="21"/>
      <c r="Q6241"/>
      <c r="R6241"/>
      <c r="S6241" s="30"/>
      <c r="T6241" s="21"/>
      <c r="U6241"/>
      <c r="V6241"/>
      <c r="W6241" s="30"/>
      <c r="X6241" s="21"/>
      <c r="Y6241"/>
      <c r="Z6241"/>
      <c r="AA6241"/>
      <c r="AB6241"/>
      <c r="AP6241" s="31">
        <v>900425272</v>
      </c>
      <c r="AQ6241" t="s">
        <v>6038</v>
      </c>
    </row>
    <row r="6242" spans="1:43" s="25" customFormat="1" x14ac:dyDescent="0.25">
      <c r="A6242"/>
      <c r="B6242" s="21"/>
      <c r="C6242"/>
      <c r="D6242" s="33">
        <f>IF(C6242="",0,VLOOKUP(C6242,RazonSocial,2,0))</f>
        <v>0</v>
      </c>
      <c r="E6242"/>
      <c r="F6242"/>
      <c r="G6242"/>
      <c r="H6242" s="33">
        <f>IF(G6242="",0,VLOOKUP(G6242,RazonSocial,2,0))</f>
        <v>0</v>
      </c>
      <c r="I6242"/>
      <c r="J6242"/>
      <c r="K6242" s="21"/>
      <c r="L6242" s="21"/>
      <c r="M6242" s="30"/>
      <c r="N6242" s="30"/>
      <c r="O6242"/>
      <c r="P6242" s="21"/>
      <c r="Q6242"/>
      <c r="R6242"/>
      <c r="S6242" s="30"/>
      <c r="T6242" s="21"/>
      <c r="U6242"/>
      <c r="V6242"/>
      <c r="W6242" s="30"/>
      <c r="X6242" s="21"/>
      <c r="Y6242"/>
      <c r="Z6242"/>
      <c r="AA6242"/>
      <c r="AB6242"/>
      <c r="AP6242" s="31">
        <v>900425336</v>
      </c>
      <c r="AQ6242" t="s">
        <v>6039</v>
      </c>
    </row>
    <row r="6243" spans="1:43" s="25" customFormat="1" x14ac:dyDescent="0.25">
      <c r="A6243"/>
      <c r="B6243" s="21"/>
      <c r="C6243"/>
      <c r="D6243" s="33">
        <f>IF(C6243="",0,VLOOKUP(C6243,RazonSocial,2,0))</f>
        <v>0</v>
      </c>
      <c r="E6243"/>
      <c r="F6243"/>
      <c r="G6243"/>
      <c r="H6243" s="33">
        <f>IF(G6243="",0,VLOOKUP(G6243,RazonSocial,2,0))</f>
        <v>0</v>
      </c>
      <c r="I6243"/>
      <c r="J6243"/>
      <c r="K6243" s="21"/>
      <c r="L6243" s="21"/>
      <c r="M6243" s="30"/>
      <c r="N6243" s="30"/>
      <c r="O6243"/>
      <c r="P6243" s="21"/>
      <c r="Q6243"/>
      <c r="R6243"/>
      <c r="S6243" s="30"/>
      <c r="T6243" s="21"/>
      <c r="U6243"/>
      <c r="V6243"/>
      <c r="W6243" s="30"/>
      <c r="X6243" s="21"/>
      <c r="Y6243"/>
      <c r="Z6243"/>
      <c r="AA6243"/>
      <c r="AB6243"/>
      <c r="AP6243" s="31">
        <v>900425941</v>
      </c>
      <c r="AQ6243" t="s">
        <v>6040</v>
      </c>
    </row>
    <row r="6244" spans="1:43" s="25" customFormat="1" x14ac:dyDescent="0.25">
      <c r="A6244"/>
      <c r="B6244" s="21"/>
      <c r="C6244"/>
      <c r="D6244" s="33">
        <f>IF(C6244="",0,VLOOKUP(C6244,RazonSocial,2,0))</f>
        <v>0</v>
      </c>
      <c r="E6244"/>
      <c r="F6244"/>
      <c r="G6244"/>
      <c r="H6244" s="33">
        <f>IF(G6244="",0,VLOOKUP(G6244,RazonSocial,2,0))</f>
        <v>0</v>
      </c>
      <c r="I6244"/>
      <c r="J6244"/>
      <c r="K6244" s="21"/>
      <c r="L6244" s="21"/>
      <c r="M6244" s="30"/>
      <c r="N6244" s="30"/>
      <c r="O6244"/>
      <c r="P6244" s="21"/>
      <c r="Q6244"/>
      <c r="R6244"/>
      <c r="S6244" s="30"/>
      <c r="T6244" s="21"/>
      <c r="U6244"/>
      <c r="V6244"/>
      <c r="W6244" s="30"/>
      <c r="X6244" s="21"/>
      <c r="Y6244"/>
      <c r="Z6244"/>
      <c r="AA6244"/>
      <c r="AB6244"/>
      <c r="AP6244" s="31">
        <v>900425957</v>
      </c>
      <c r="AQ6244" t="s">
        <v>6041</v>
      </c>
    </row>
    <row r="6245" spans="1:43" s="25" customFormat="1" x14ac:dyDescent="0.25">
      <c r="A6245"/>
      <c r="B6245" s="21"/>
      <c r="C6245"/>
      <c r="D6245" s="33">
        <f>IF(C6245="",0,VLOOKUP(C6245,RazonSocial,2,0))</f>
        <v>0</v>
      </c>
      <c r="E6245"/>
      <c r="F6245"/>
      <c r="G6245"/>
      <c r="H6245" s="33">
        <f>IF(G6245="",0,VLOOKUP(G6245,RazonSocial,2,0))</f>
        <v>0</v>
      </c>
      <c r="I6245"/>
      <c r="J6245"/>
      <c r="K6245" s="21"/>
      <c r="L6245" s="21"/>
      <c r="M6245" s="30"/>
      <c r="N6245" s="30"/>
      <c r="O6245"/>
      <c r="P6245" s="21"/>
      <c r="Q6245"/>
      <c r="R6245"/>
      <c r="S6245" s="30"/>
      <c r="T6245" s="21"/>
      <c r="U6245"/>
      <c r="V6245"/>
      <c r="W6245" s="30"/>
      <c r="X6245" s="21"/>
      <c r="Y6245"/>
      <c r="Z6245"/>
      <c r="AA6245"/>
      <c r="AB6245"/>
      <c r="AP6245" s="31">
        <v>900426133</v>
      </c>
      <c r="AQ6245" t="s">
        <v>6042</v>
      </c>
    </row>
    <row r="6246" spans="1:43" s="25" customFormat="1" x14ac:dyDescent="0.25">
      <c r="A6246"/>
      <c r="B6246" s="21"/>
      <c r="C6246"/>
      <c r="D6246" s="33">
        <f>IF(C6246="",0,VLOOKUP(C6246,RazonSocial,2,0))</f>
        <v>0</v>
      </c>
      <c r="E6246"/>
      <c r="F6246"/>
      <c r="G6246"/>
      <c r="H6246" s="33">
        <f>IF(G6246="",0,VLOOKUP(G6246,RazonSocial,2,0))</f>
        <v>0</v>
      </c>
      <c r="I6246"/>
      <c r="J6246"/>
      <c r="K6246" s="21"/>
      <c r="L6246" s="21"/>
      <c r="M6246" s="30"/>
      <c r="N6246" s="30"/>
      <c r="O6246"/>
      <c r="P6246" s="21"/>
      <c r="Q6246"/>
      <c r="R6246"/>
      <c r="S6246" s="30"/>
      <c r="T6246" s="21"/>
      <c r="U6246"/>
      <c r="V6246"/>
      <c r="W6246" s="30"/>
      <c r="X6246" s="21"/>
      <c r="Y6246"/>
      <c r="Z6246"/>
      <c r="AA6246"/>
      <c r="AB6246"/>
      <c r="AP6246" s="31">
        <v>900426556</v>
      </c>
      <c r="AQ6246" t="s">
        <v>6043</v>
      </c>
    </row>
    <row r="6247" spans="1:43" s="25" customFormat="1" x14ac:dyDescent="0.25">
      <c r="A6247"/>
      <c r="B6247" s="21"/>
      <c r="C6247"/>
      <c r="D6247" s="33">
        <f>IF(C6247="",0,VLOOKUP(C6247,RazonSocial,2,0))</f>
        <v>0</v>
      </c>
      <c r="E6247"/>
      <c r="F6247"/>
      <c r="G6247"/>
      <c r="H6247" s="33">
        <f>IF(G6247="",0,VLOOKUP(G6247,RazonSocial,2,0))</f>
        <v>0</v>
      </c>
      <c r="I6247"/>
      <c r="J6247"/>
      <c r="K6247" s="21"/>
      <c r="L6247" s="21"/>
      <c r="M6247" s="30"/>
      <c r="N6247" s="30"/>
      <c r="O6247"/>
      <c r="P6247" s="21"/>
      <c r="Q6247"/>
      <c r="R6247"/>
      <c r="S6247" s="30"/>
      <c r="T6247" s="21"/>
      <c r="U6247"/>
      <c r="V6247"/>
      <c r="W6247" s="30"/>
      <c r="X6247" s="21"/>
      <c r="Y6247"/>
      <c r="Z6247"/>
      <c r="AA6247"/>
      <c r="AB6247"/>
      <c r="AP6247" s="31">
        <v>900426610</v>
      </c>
      <c r="AQ6247" t="s">
        <v>6044</v>
      </c>
    </row>
    <row r="6248" spans="1:43" s="25" customFormat="1" x14ac:dyDescent="0.25">
      <c r="A6248"/>
      <c r="B6248" s="21"/>
      <c r="C6248"/>
      <c r="D6248" s="33">
        <f>IF(C6248="",0,VLOOKUP(C6248,RazonSocial,2,0))</f>
        <v>0</v>
      </c>
      <c r="E6248"/>
      <c r="F6248"/>
      <c r="G6248"/>
      <c r="H6248" s="33">
        <f>IF(G6248="",0,VLOOKUP(G6248,RazonSocial,2,0))</f>
        <v>0</v>
      </c>
      <c r="I6248"/>
      <c r="J6248"/>
      <c r="K6248" s="21"/>
      <c r="L6248" s="21"/>
      <c r="M6248" s="30"/>
      <c r="N6248" s="30"/>
      <c r="O6248"/>
      <c r="P6248" s="21"/>
      <c r="Q6248"/>
      <c r="R6248"/>
      <c r="S6248" s="30"/>
      <c r="T6248" s="21"/>
      <c r="U6248"/>
      <c r="V6248"/>
      <c r="W6248" s="30"/>
      <c r="X6248" s="21"/>
      <c r="Y6248"/>
      <c r="Z6248"/>
      <c r="AA6248"/>
      <c r="AB6248"/>
      <c r="AP6248" s="31">
        <v>900426951</v>
      </c>
      <c r="AQ6248" t="s">
        <v>6045</v>
      </c>
    </row>
    <row r="6249" spans="1:43" s="25" customFormat="1" x14ac:dyDescent="0.25">
      <c r="A6249"/>
      <c r="B6249" s="21"/>
      <c r="C6249"/>
      <c r="D6249" s="33">
        <f>IF(C6249="",0,VLOOKUP(C6249,RazonSocial,2,0))</f>
        <v>0</v>
      </c>
      <c r="E6249"/>
      <c r="F6249"/>
      <c r="G6249"/>
      <c r="H6249" s="33">
        <f>IF(G6249="",0,VLOOKUP(G6249,RazonSocial,2,0))</f>
        <v>0</v>
      </c>
      <c r="I6249"/>
      <c r="J6249"/>
      <c r="K6249" s="21"/>
      <c r="L6249" s="21"/>
      <c r="M6249" s="30"/>
      <c r="N6249" s="30"/>
      <c r="O6249"/>
      <c r="P6249" s="21"/>
      <c r="Q6249"/>
      <c r="R6249"/>
      <c r="S6249" s="30"/>
      <c r="T6249" s="21"/>
      <c r="U6249"/>
      <c r="V6249"/>
      <c r="W6249" s="30"/>
      <c r="X6249" s="21"/>
      <c r="Y6249"/>
      <c r="Z6249"/>
      <c r="AA6249"/>
      <c r="AB6249"/>
      <c r="AP6249" s="31">
        <v>900427106</v>
      </c>
      <c r="AQ6249" t="s">
        <v>6046</v>
      </c>
    </row>
    <row r="6250" spans="1:43" s="25" customFormat="1" x14ac:dyDescent="0.25">
      <c r="A6250"/>
      <c r="B6250" s="21"/>
      <c r="C6250"/>
      <c r="D6250" s="33">
        <f>IF(C6250="",0,VLOOKUP(C6250,RazonSocial,2,0))</f>
        <v>0</v>
      </c>
      <c r="E6250"/>
      <c r="F6250"/>
      <c r="G6250"/>
      <c r="H6250" s="33">
        <f>IF(G6250="",0,VLOOKUP(G6250,RazonSocial,2,0))</f>
        <v>0</v>
      </c>
      <c r="I6250"/>
      <c r="J6250"/>
      <c r="K6250" s="21"/>
      <c r="L6250" s="21"/>
      <c r="M6250" s="30"/>
      <c r="N6250" s="30"/>
      <c r="O6250"/>
      <c r="P6250" s="21"/>
      <c r="Q6250"/>
      <c r="R6250"/>
      <c r="S6250" s="30"/>
      <c r="T6250" s="21"/>
      <c r="U6250"/>
      <c r="V6250"/>
      <c r="W6250" s="30"/>
      <c r="X6250" s="21"/>
      <c r="Y6250"/>
      <c r="Z6250"/>
      <c r="AA6250"/>
      <c r="AB6250"/>
      <c r="AP6250" s="31">
        <v>900428368</v>
      </c>
      <c r="AQ6250" t="s">
        <v>6047</v>
      </c>
    </row>
    <row r="6251" spans="1:43" s="25" customFormat="1" x14ac:dyDescent="0.25">
      <c r="A6251"/>
      <c r="B6251" s="21"/>
      <c r="C6251"/>
      <c r="D6251" s="33">
        <f>IF(C6251="",0,VLOOKUP(C6251,RazonSocial,2,0))</f>
        <v>0</v>
      </c>
      <c r="E6251"/>
      <c r="F6251"/>
      <c r="G6251"/>
      <c r="H6251" s="33">
        <f>IF(G6251="",0,VLOOKUP(G6251,RazonSocial,2,0))</f>
        <v>0</v>
      </c>
      <c r="I6251"/>
      <c r="J6251"/>
      <c r="K6251" s="21"/>
      <c r="L6251" s="21"/>
      <c r="M6251" s="30"/>
      <c r="N6251" s="30"/>
      <c r="O6251"/>
      <c r="P6251" s="21"/>
      <c r="Q6251"/>
      <c r="R6251"/>
      <c r="S6251" s="30"/>
      <c r="T6251" s="21"/>
      <c r="U6251"/>
      <c r="V6251"/>
      <c r="W6251" s="30"/>
      <c r="X6251" s="21"/>
      <c r="Y6251"/>
      <c r="Z6251"/>
      <c r="AA6251"/>
      <c r="AB6251"/>
      <c r="AP6251" s="31">
        <v>900428503</v>
      </c>
      <c r="AQ6251" t="s">
        <v>6048</v>
      </c>
    </row>
    <row r="6252" spans="1:43" s="25" customFormat="1" x14ac:dyDescent="0.25">
      <c r="A6252"/>
      <c r="B6252" s="21"/>
      <c r="C6252"/>
      <c r="D6252" s="33">
        <f>IF(C6252="",0,VLOOKUP(C6252,RazonSocial,2,0))</f>
        <v>0</v>
      </c>
      <c r="E6252"/>
      <c r="F6252"/>
      <c r="G6252"/>
      <c r="H6252" s="33">
        <f>IF(G6252="",0,VLOOKUP(G6252,RazonSocial,2,0))</f>
        <v>0</v>
      </c>
      <c r="I6252"/>
      <c r="J6252"/>
      <c r="K6252" s="21"/>
      <c r="L6252" s="21"/>
      <c r="M6252" s="30"/>
      <c r="N6252" s="30"/>
      <c r="O6252"/>
      <c r="P6252" s="21"/>
      <c r="Q6252"/>
      <c r="R6252"/>
      <c r="S6252" s="30"/>
      <c r="T6252" s="21"/>
      <c r="U6252"/>
      <c r="V6252"/>
      <c r="W6252" s="30"/>
      <c r="X6252" s="21"/>
      <c r="Y6252"/>
      <c r="Z6252"/>
      <c r="AA6252"/>
      <c r="AB6252"/>
      <c r="AP6252" s="31">
        <v>900428623</v>
      </c>
      <c r="AQ6252" t="s">
        <v>6049</v>
      </c>
    </row>
    <row r="6253" spans="1:43" s="25" customFormat="1" x14ac:dyDescent="0.25">
      <c r="A6253"/>
      <c r="B6253" s="21"/>
      <c r="C6253"/>
      <c r="D6253" s="33">
        <f>IF(C6253="",0,VLOOKUP(C6253,RazonSocial,2,0))</f>
        <v>0</v>
      </c>
      <c r="E6253"/>
      <c r="F6253"/>
      <c r="G6253"/>
      <c r="H6253" s="33">
        <f>IF(G6253="",0,VLOOKUP(G6253,RazonSocial,2,0))</f>
        <v>0</v>
      </c>
      <c r="I6253"/>
      <c r="J6253"/>
      <c r="K6253" s="21"/>
      <c r="L6253" s="21"/>
      <c r="M6253" s="30"/>
      <c r="N6253" s="30"/>
      <c r="O6253"/>
      <c r="P6253" s="21"/>
      <c r="Q6253"/>
      <c r="R6253"/>
      <c r="S6253" s="30"/>
      <c r="T6253" s="21"/>
      <c r="U6253"/>
      <c r="V6253"/>
      <c r="W6253" s="30"/>
      <c r="X6253" s="21"/>
      <c r="Y6253"/>
      <c r="Z6253"/>
      <c r="AA6253"/>
      <c r="AB6253"/>
      <c r="AP6253" s="31">
        <v>900428864</v>
      </c>
      <c r="AQ6253" t="s">
        <v>6050</v>
      </c>
    </row>
    <row r="6254" spans="1:43" s="25" customFormat="1" x14ac:dyDescent="0.25">
      <c r="A6254"/>
      <c r="B6254" s="21"/>
      <c r="C6254"/>
      <c r="D6254" s="33">
        <f>IF(C6254="",0,VLOOKUP(C6254,RazonSocial,2,0))</f>
        <v>0</v>
      </c>
      <c r="E6254"/>
      <c r="F6254"/>
      <c r="G6254"/>
      <c r="H6254" s="33">
        <f>IF(G6254="",0,VLOOKUP(G6254,RazonSocial,2,0))</f>
        <v>0</v>
      </c>
      <c r="I6254"/>
      <c r="J6254"/>
      <c r="K6254" s="21"/>
      <c r="L6254" s="21"/>
      <c r="M6254" s="30"/>
      <c r="N6254" s="30"/>
      <c r="O6254"/>
      <c r="P6254" s="21"/>
      <c r="Q6254"/>
      <c r="R6254"/>
      <c r="S6254" s="30"/>
      <c r="T6254" s="21"/>
      <c r="U6254"/>
      <c r="V6254"/>
      <c r="W6254" s="30"/>
      <c r="X6254" s="21"/>
      <c r="Y6254"/>
      <c r="Z6254"/>
      <c r="AA6254"/>
      <c r="AB6254"/>
      <c r="AP6254" s="31">
        <v>900428930</v>
      </c>
      <c r="AQ6254" t="s">
        <v>6051</v>
      </c>
    </row>
    <row r="6255" spans="1:43" s="25" customFormat="1" x14ac:dyDescent="0.25">
      <c r="A6255"/>
      <c r="B6255" s="21"/>
      <c r="C6255"/>
      <c r="D6255" s="33">
        <f>IF(C6255="",0,VLOOKUP(C6255,RazonSocial,2,0))</f>
        <v>0</v>
      </c>
      <c r="E6255"/>
      <c r="F6255"/>
      <c r="G6255"/>
      <c r="H6255" s="33">
        <f>IF(G6255="",0,VLOOKUP(G6255,RazonSocial,2,0))</f>
        <v>0</v>
      </c>
      <c r="I6255"/>
      <c r="J6255"/>
      <c r="K6255" s="21"/>
      <c r="L6255" s="21"/>
      <c r="M6255" s="30"/>
      <c r="N6255" s="30"/>
      <c r="O6255"/>
      <c r="P6255" s="21"/>
      <c r="Q6255"/>
      <c r="R6255"/>
      <c r="S6255" s="30"/>
      <c r="T6255" s="21"/>
      <c r="U6255"/>
      <c r="V6255"/>
      <c r="W6255" s="30"/>
      <c r="X6255" s="21"/>
      <c r="Y6255"/>
      <c r="Z6255"/>
      <c r="AA6255"/>
      <c r="AB6255"/>
      <c r="AP6255" s="31">
        <v>900428960</v>
      </c>
      <c r="AQ6255" t="s">
        <v>6052</v>
      </c>
    </row>
    <row r="6256" spans="1:43" s="25" customFormat="1" x14ac:dyDescent="0.25">
      <c r="A6256"/>
      <c r="B6256" s="21"/>
      <c r="C6256"/>
      <c r="D6256" s="33">
        <f>IF(C6256="",0,VLOOKUP(C6256,RazonSocial,2,0))</f>
        <v>0</v>
      </c>
      <c r="E6256"/>
      <c r="F6256"/>
      <c r="G6256"/>
      <c r="H6256" s="33">
        <f>IF(G6256="",0,VLOOKUP(G6256,RazonSocial,2,0))</f>
        <v>0</v>
      </c>
      <c r="I6256"/>
      <c r="J6256"/>
      <c r="K6256" s="21"/>
      <c r="L6256" s="21"/>
      <c r="M6256" s="30"/>
      <c r="N6256" s="30"/>
      <c r="O6256"/>
      <c r="P6256" s="21"/>
      <c r="Q6256"/>
      <c r="R6256"/>
      <c r="S6256" s="30"/>
      <c r="T6256" s="21"/>
      <c r="U6256"/>
      <c r="V6256"/>
      <c r="W6256" s="30"/>
      <c r="X6256" s="21"/>
      <c r="Y6256"/>
      <c r="Z6256"/>
      <c r="AA6256"/>
      <c r="AB6256"/>
      <c r="AP6256" s="31">
        <v>900429085</v>
      </c>
      <c r="AQ6256" t="s">
        <v>6053</v>
      </c>
    </row>
    <row r="6257" spans="1:43" s="25" customFormat="1" x14ac:dyDescent="0.25">
      <c r="A6257"/>
      <c r="B6257" s="21"/>
      <c r="C6257"/>
      <c r="D6257" s="33">
        <f>IF(C6257="",0,VLOOKUP(C6257,RazonSocial,2,0))</f>
        <v>0</v>
      </c>
      <c r="E6257"/>
      <c r="F6257"/>
      <c r="G6257"/>
      <c r="H6257" s="33">
        <f>IF(G6257="",0,VLOOKUP(G6257,RazonSocial,2,0))</f>
        <v>0</v>
      </c>
      <c r="I6257"/>
      <c r="J6257"/>
      <c r="K6257" s="21"/>
      <c r="L6257" s="21"/>
      <c r="M6257" s="30"/>
      <c r="N6257" s="30"/>
      <c r="O6257"/>
      <c r="P6257" s="21"/>
      <c r="Q6257"/>
      <c r="R6257"/>
      <c r="S6257" s="30"/>
      <c r="T6257" s="21"/>
      <c r="U6257"/>
      <c r="V6257"/>
      <c r="W6257" s="30"/>
      <c r="X6257" s="21"/>
      <c r="Y6257"/>
      <c r="Z6257"/>
      <c r="AA6257"/>
      <c r="AB6257"/>
      <c r="AP6257" s="31">
        <v>900429130</v>
      </c>
      <c r="AQ6257" t="s">
        <v>6054</v>
      </c>
    </row>
    <row r="6258" spans="1:43" s="25" customFormat="1" x14ac:dyDescent="0.25">
      <c r="A6258"/>
      <c r="B6258" s="21"/>
      <c r="C6258"/>
      <c r="D6258" s="33">
        <f>IF(C6258="",0,VLOOKUP(C6258,RazonSocial,2,0))</f>
        <v>0</v>
      </c>
      <c r="E6258"/>
      <c r="F6258"/>
      <c r="G6258"/>
      <c r="H6258" s="33">
        <f>IF(G6258="",0,VLOOKUP(G6258,RazonSocial,2,0))</f>
        <v>0</v>
      </c>
      <c r="I6258"/>
      <c r="J6258"/>
      <c r="K6258" s="21"/>
      <c r="L6258" s="21"/>
      <c r="M6258" s="30"/>
      <c r="N6258" s="30"/>
      <c r="O6258"/>
      <c r="P6258" s="21"/>
      <c r="Q6258"/>
      <c r="R6258"/>
      <c r="S6258" s="30"/>
      <c r="T6258" s="21"/>
      <c r="U6258"/>
      <c r="V6258"/>
      <c r="W6258" s="30"/>
      <c r="X6258" s="21"/>
      <c r="Y6258"/>
      <c r="Z6258"/>
      <c r="AA6258"/>
      <c r="AB6258"/>
      <c r="AP6258" s="31">
        <v>900429365</v>
      </c>
      <c r="AQ6258" t="s">
        <v>6055</v>
      </c>
    </row>
    <row r="6259" spans="1:43" s="25" customFormat="1" x14ac:dyDescent="0.25">
      <c r="A6259"/>
      <c r="B6259" s="21"/>
      <c r="C6259"/>
      <c r="D6259" s="33">
        <f>IF(C6259="",0,VLOOKUP(C6259,RazonSocial,2,0))</f>
        <v>0</v>
      </c>
      <c r="E6259"/>
      <c r="F6259"/>
      <c r="G6259"/>
      <c r="H6259" s="33">
        <f>IF(G6259="",0,VLOOKUP(G6259,RazonSocial,2,0))</f>
        <v>0</v>
      </c>
      <c r="I6259"/>
      <c r="J6259"/>
      <c r="K6259" s="21"/>
      <c r="L6259" s="21"/>
      <c r="M6259" s="30"/>
      <c r="N6259" s="30"/>
      <c r="O6259"/>
      <c r="P6259" s="21"/>
      <c r="Q6259"/>
      <c r="R6259"/>
      <c r="S6259" s="30"/>
      <c r="T6259" s="21"/>
      <c r="U6259"/>
      <c r="V6259"/>
      <c r="W6259" s="30"/>
      <c r="X6259" s="21"/>
      <c r="Y6259"/>
      <c r="Z6259"/>
      <c r="AA6259"/>
      <c r="AB6259"/>
      <c r="AP6259" s="31">
        <v>900429381</v>
      </c>
      <c r="AQ6259" t="s">
        <v>6056</v>
      </c>
    </row>
    <row r="6260" spans="1:43" s="25" customFormat="1" x14ac:dyDescent="0.25">
      <c r="A6260"/>
      <c r="B6260" s="21"/>
      <c r="C6260"/>
      <c r="D6260" s="33">
        <f>IF(C6260="",0,VLOOKUP(C6260,RazonSocial,2,0))</f>
        <v>0</v>
      </c>
      <c r="E6260"/>
      <c r="F6260"/>
      <c r="G6260"/>
      <c r="H6260" s="33">
        <f>IF(G6260="",0,VLOOKUP(G6260,RazonSocial,2,0))</f>
        <v>0</v>
      </c>
      <c r="I6260"/>
      <c r="J6260"/>
      <c r="K6260" s="21"/>
      <c r="L6260" s="21"/>
      <c r="M6260" s="30"/>
      <c r="N6260" s="30"/>
      <c r="O6260"/>
      <c r="P6260" s="21"/>
      <c r="Q6260"/>
      <c r="R6260"/>
      <c r="S6260" s="30"/>
      <c r="T6260" s="21"/>
      <c r="U6260"/>
      <c r="V6260"/>
      <c r="W6260" s="30"/>
      <c r="X6260" s="21"/>
      <c r="Y6260"/>
      <c r="Z6260"/>
      <c r="AA6260"/>
      <c r="AB6260"/>
      <c r="AP6260" s="31">
        <v>900429416</v>
      </c>
      <c r="AQ6260" t="s">
        <v>6057</v>
      </c>
    </row>
    <row r="6261" spans="1:43" s="25" customFormat="1" x14ac:dyDescent="0.25">
      <c r="A6261"/>
      <c r="B6261" s="21"/>
      <c r="C6261"/>
      <c r="D6261" s="33">
        <f>IF(C6261="",0,VLOOKUP(C6261,RazonSocial,2,0))</f>
        <v>0</v>
      </c>
      <c r="E6261"/>
      <c r="F6261"/>
      <c r="G6261"/>
      <c r="H6261" s="33">
        <f>IF(G6261="",0,VLOOKUP(G6261,RazonSocial,2,0))</f>
        <v>0</v>
      </c>
      <c r="I6261"/>
      <c r="J6261"/>
      <c r="K6261" s="21"/>
      <c r="L6261" s="21"/>
      <c r="M6261" s="30"/>
      <c r="N6261" s="30"/>
      <c r="O6261"/>
      <c r="P6261" s="21"/>
      <c r="Q6261"/>
      <c r="R6261"/>
      <c r="S6261" s="30"/>
      <c r="T6261" s="21"/>
      <c r="U6261"/>
      <c r="V6261"/>
      <c r="W6261" s="30"/>
      <c r="X6261" s="21"/>
      <c r="Y6261"/>
      <c r="Z6261"/>
      <c r="AA6261"/>
      <c r="AB6261"/>
      <c r="AP6261" s="31">
        <v>900429708</v>
      </c>
      <c r="AQ6261" t="s">
        <v>6058</v>
      </c>
    </row>
    <row r="6262" spans="1:43" s="25" customFormat="1" x14ac:dyDescent="0.25">
      <c r="A6262"/>
      <c r="B6262" s="21"/>
      <c r="C6262"/>
      <c r="D6262" s="33">
        <f>IF(C6262="",0,VLOOKUP(C6262,RazonSocial,2,0))</f>
        <v>0</v>
      </c>
      <c r="E6262"/>
      <c r="F6262"/>
      <c r="G6262"/>
      <c r="H6262" s="33">
        <f>IF(G6262="",0,VLOOKUP(G6262,RazonSocial,2,0))</f>
        <v>0</v>
      </c>
      <c r="I6262"/>
      <c r="J6262"/>
      <c r="K6262" s="21"/>
      <c r="L6262" s="21"/>
      <c r="M6262" s="30"/>
      <c r="N6262" s="30"/>
      <c r="O6262"/>
      <c r="P6262" s="21"/>
      <c r="Q6262"/>
      <c r="R6262"/>
      <c r="S6262" s="30"/>
      <c r="T6262" s="21"/>
      <c r="U6262"/>
      <c r="V6262"/>
      <c r="W6262" s="30"/>
      <c r="X6262" s="21"/>
      <c r="Y6262"/>
      <c r="Z6262"/>
      <c r="AA6262"/>
      <c r="AB6262"/>
      <c r="AP6262" s="31">
        <v>900430055</v>
      </c>
      <c r="AQ6262" t="s">
        <v>6059</v>
      </c>
    </row>
    <row r="6263" spans="1:43" s="25" customFormat="1" x14ac:dyDescent="0.25">
      <c r="A6263"/>
      <c r="B6263" s="21"/>
      <c r="C6263"/>
      <c r="D6263" s="33">
        <f>IF(C6263="",0,VLOOKUP(C6263,RazonSocial,2,0))</f>
        <v>0</v>
      </c>
      <c r="E6263"/>
      <c r="F6263"/>
      <c r="G6263"/>
      <c r="H6263" s="33">
        <f>IF(G6263="",0,VLOOKUP(G6263,RazonSocial,2,0))</f>
        <v>0</v>
      </c>
      <c r="I6263"/>
      <c r="J6263"/>
      <c r="K6263" s="21"/>
      <c r="L6263" s="21"/>
      <c r="M6263" s="30"/>
      <c r="N6263" s="30"/>
      <c r="O6263"/>
      <c r="P6263" s="21"/>
      <c r="Q6263"/>
      <c r="R6263"/>
      <c r="S6263" s="30"/>
      <c r="T6263" s="21"/>
      <c r="U6263"/>
      <c r="V6263"/>
      <c r="W6263" s="30"/>
      <c r="X6263" s="21"/>
      <c r="Y6263"/>
      <c r="Z6263"/>
      <c r="AA6263"/>
      <c r="AB6263"/>
      <c r="AP6263" s="31">
        <v>900430465</v>
      </c>
      <c r="AQ6263" t="s">
        <v>6060</v>
      </c>
    </row>
    <row r="6264" spans="1:43" s="25" customFormat="1" x14ac:dyDescent="0.25">
      <c r="A6264"/>
      <c r="B6264" s="21"/>
      <c r="C6264"/>
      <c r="D6264" s="33">
        <f>IF(C6264="",0,VLOOKUP(C6264,RazonSocial,2,0))</f>
        <v>0</v>
      </c>
      <c r="E6264"/>
      <c r="F6264"/>
      <c r="G6264"/>
      <c r="H6264" s="33">
        <f>IF(G6264="",0,VLOOKUP(G6264,RazonSocial,2,0))</f>
        <v>0</v>
      </c>
      <c r="I6264"/>
      <c r="J6264"/>
      <c r="K6264" s="21"/>
      <c r="L6264" s="21"/>
      <c r="M6264" s="30"/>
      <c r="N6264" s="30"/>
      <c r="O6264"/>
      <c r="P6264" s="21"/>
      <c r="Q6264"/>
      <c r="R6264"/>
      <c r="S6264" s="30"/>
      <c r="T6264" s="21"/>
      <c r="U6264"/>
      <c r="V6264"/>
      <c r="W6264" s="30"/>
      <c r="X6264" s="21"/>
      <c r="Y6264"/>
      <c r="Z6264"/>
      <c r="AA6264"/>
      <c r="AB6264"/>
      <c r="AP6264" s="31">
        <v>900430479</v>
      </c>
      <c r="AQ6264" t="s">
        <v>6061</v>
      </c>
    </row>
    <row r="6265" spans="1:43" s="25" customFormat="1" x14ac:dyDescent="0.25">
      <c r="A6265"/>
      <c r="B6265" s="21"/>
      <c r="C6265"/>
      <c r="D6265" s="33">
        <f>IF(C6265="",0,VLOOKUP(C6265,RazonSocial,2,0))</f>
        <v>0</v>
      </c>
      <c r="E6265"/>
      <c r="F6265"/>
      <c r="G6265"/>
      <c r="H6265" s="33">
        <f>IF(G6265="",0,VLOOKUP(G6265,RazonSocial,2,0))</f>
        <v>0</v>
      </c>
      <c r="I6265"/>
      <c r="J6265"/>
      <c r="K6265" s="21"/>
      <c r="L6265" s="21"/>
      <c r="M6265" s="30"/>
      <c r="N6265" s="30"/>
      <c r="O6265"/>
      <c r="P6265" s="21"/>
      <c r="Q6265"/>
      <c r="R6265"/>
      <c r="S6265" s="30"/>
      <c r="T6265" s="21"/>
      <c r="U6265"/>
      <c r="V6265"/>
      <c r="W6265" s="30"/>
      <c r="X6265" s="21"/>
      <c r="Y6265"/>
      <c r="Z6265"/>
      <c r="AA6265"/>
      <c r="AB6265"/>
      <c r="AP6265" s="31">
        <v>900431019</v>
      </c>
      <c r="AQ6265" t="s">
        <v>6062</v>
      </c>
    </row>
    <row r="6266" spans="1:43" s="25" customFormat="1" x14ac:dyDescent="0.25">
      <c r="A6266"/>
      <c r="B6266" s="21"/>
      <c r="C6266"/>
      <c r="D6266" s="33">
        <f>IF(C6266="",0,VLOOKUP(C6266,RazonSocial,2,0))</f>
        <v>0</v>
      </c>
      <c r="E6266"/>
      <c r="F6266"/>
      <c r="G6266"/>
      <c r="H6266" s="33">
        <f>IF(G6266="",0,VLOOKUP(G6266,RazonSocial,2,0))</f>
        <v>0</v>
      </c>
      <c r="I6266"/>
      <c r="J6266"/>
      <c r="K6266" s="21"/>
      <c r="L6266" s="21"/>
      <c r="M6266" s="30"/>
      <c r="N6266" s="30"/>
      <c r="O6266"/>
      <c r="P6266" s="21"/>
      <c r="Q6266"/>
      <c r="R6266"/>
      <c r="S6266" s="30"/>
      <c r="T6266" s="21"/>
      <c r="U6266"/>
      <c r="V6266"/>
      <c r="W6266" s="30"/>
      <c r="X6266" s="21"/>
      <c r="Y6266"/>
      <c r="Z6266"/>
      <c r="AA6266"/>
      <c r="AB6266"/>
      <c r="AP6266" s="31">
        <v>900431131</v>
      </c>
      <c r="AQ6266" t="s">
        <v>6063</v>
      </c>
    </row>
    <row r="6267" spans="1:43" s="25" customFormat="1" x14ac:dyDescent="0.25">
      <c r="A6267"/>
      <c r="B6267" s="21"/>
      <c r="C6267"/>
      <c r="D6267" s="33">
        <f>IF(C6267="",0,VLOOKUP(C6267,RazonSocial,2,0))</f>
        <v>0</v>
      </c>
      <c r="E6267"/>
      <c r="F6267"/>
      <c r="G6267"/>
      <c r="H6267" s="33">
        <f>IF(G6267="",0,VLOOKUP(G6267,RazonSocial,2,0))</f>
        <v>0</v>
      </c>
      <c r="I6267"/>
      <c r="J6267"/>
      <c r="K6267" s="21"/>
      <c r="L6267" s="21"/>
      <c r="M6267" s="30"/>
      <c r="N6267" s="30"/>
      <c r="O6267"/>
      <c r="P6267" s="21"/>
      <c r="Q6267"/>
      <c r="R6267"/>
      <c r="S6267" s="30"/>
      <c r="T6267" s="21"/>
      <c r="U6267"/>
      <c r="V6267"/>
      <c r="W6267" s="30"/>
      <c r="X6267" s="21"/>
      <c r="Y6267"/>
      <c r="Z6267"/>
      <c r="AA6267"/>
      <c r="AB6267"/>
      <c r="AP6267" s="31">
        <v>900431393</v>
      </c>
      <c r="AQ6267" t="s">
        <v>6064</v>
      </c>
    </row>
    <row r="6268" spans="1:43" s="25" customFormat="1" x14ac:dyDescent="0.25">
      <c r="A6268"/>
      <c r="B6268" s="21"/>
      <c r="C6268"/>
      <c r="D6268" s="33">
        <f>IF(C6268="",0,VLOOKUP(C6268,RazonSocial,2,0))</f>
        <v>0</v>
      </c>
      <c r="E6268"/>
      <c r="F6268"/>
      <c r="G6268"/>
      <c r="H6268" s="33">
        <f>IF(G6268="",0,VLOOKUP(G6268,RazonSocial,2,0))</f>
        <v>0</v>
      </c>
      <c r="I6268"/>
      <c r="J6268"/>
      <c r="K6268" s="21"/>
      <c r="L6268" s="21"/>
      <c r="M6268" s="30"/>
      <c r="N6268" s="30"/>
      <c r="O6268"/>
      <c r="P6268" s="21"/>
      <c r="Q6268"/>
      <c r="R6268"/>
      <c r="S6268" s="30"/>
      <c r="T6268" s="21"/>
      <c r="U6268"/>
      <c r="V6268"/>
      <c r="W6268" s="30"/>
      <c r="X6268" s="21"/>
      <c r="Y6268"/>
      <c r="Z6268"/>
      <c r="AA6268"/>
      <c r="AB6268"/>
      <c r="AP6268" s="31">
        <v>900431547</v>
      </c>
      <c r="AQ6268" t="s">
        <v>6065</v>
      </c>
    </row>
    <row r="6269" spans="1:43" s="25" customFormat="1" x14ac:dyDescent="0.25">
      <c r="A6269"/>
      <c r="B6269" s="21"/>
      <c r="C6269"/>
      <c r="D6269" s="33">
        <f>IF(C6269="",0,VLOOKUP(C6269,RazonSocial,2,0))</f>
        <v>0</v>
      </c>
      <c r="E6269"/>
      <c r="F6269"/>
      <c r="G6269"/>
      <c r="H6269" s="33">
        <f>IF(G6269="",0,VLOOKUP(G6269,RazonSocial,2,0))</f>
        <v>0</v>
      </c>
      <c r="I6269"/>
      <c r="J6269"/>
      <c r="K6269" s="21"/>
      <c r="L6269" s="21"/>
      <c r="M6269" s="30"/>
      <c r="N6269" s="30"/>
      <c r="O6269"/>
      <c r="P6269" s="21"/>
      <c r="Q6269"/>
      <c r="R6269"/>
      <c r="S6269" s="30"/>
      <c r="T6269" s="21"/>
      <c r="U6269"/>
      <c r="V6269"/>
      <c r="W6269" s="30"/>
      <c r="X6269" s="21"/>
      <c r="Y6269"/>
      <c r="Z6269"/>
      <c r="AA6269"/>
      <c r="AB6269"/>
      <c r="AP6269" s="31">
        <v>900431550</v>
      </c>
      <c r="AQ6269" t="s">
        <v>6066</v>
      </c>
    </row>
    <row r="6270" spans="1:43" s="25" customFormat="1" x14ac:dyDescent="0.25">
      <c r="A6270"/>
      <c r="B6270" s="21"/>
      <c r="C6270"/>
      <c r="D6270" s="33">
        <f>IF(C6270="",0,VLOOKUP(C6270,RazonSocial,2,0))</f>
        <v>0</v>
      </c>
      <c r="E6270"/>
      <c r="F6270"/>
      <c r="G6270"/>
      <c r="H6270" s="33">
        <f>IF(G6270="",0,VLOOKUP(G6270,RazonSocial,2,0))</f>
        <v>0</v>
      </c>
      <c r="I6270"/>
      <c r="J6270"/>
      <c r="K6270" s="21"/>
      <c r="L6270" s="21"/>
      <c r="M6270" s="30"/>
      <c r="N6270" s="30"/>
      <c r="O6270"/>
      <c r="P6270" s="21"/>
      <c r="Q6270"/>
      <c r="R6270"/>
      <c r="S6270" s="30"/>
      <c r="T6270" s="21"/>
      <c r="U6270"/>
      <c r="V6270"/>
      <c r="W6270" s="30"/>
      <c r="X6270" s="21"/>
      <c r="Y6270"/>
      <c r="Z6270"/>
      <c r="AA6270"/>
      <c r="AB6270"/>
      <c r="AP6270" s="31">
        <v>900431752</v>
      </c>
      <c r="AQ6270" t="s">
        <v>6067</v>
      </c>
    </row>
    <row r="6271" spans="1:43" s="25" customFormat="1" x14ac:dyDescent="0.25">
      <c r="A6271"/>
      <c r="B6271" s="21"/>
      <c r="C6271"/>
      <c r="D6271" s="33">
        <f>IF(C6271="",0,VLOOKUP(C6271,RazonSocial,2,0))</f>
        <v>0</v>
      </c>
      <c r="E6271"/>
      <c r="F6271"/>
      <c r="G6271"/>
      <c r="H6271" s="33">
        <f>IF(G6271="",0,VLOOKUP(G6271,RazonSocial,2,0))</f>
        <v>0</v>
      </c>
      <c r="I6271"/>
      <c r="J6271"/>
      <c r="K6271" s="21"/>
      <c r="L6271" s="21"/>
      <c r="M6271" s="30"/>
      <c r="N6271" s="30"/>
      <c r="O6271"/>
      <c r="P6271" s="21"/>
      <c r="Q6271"/>
      <c r="R6271"/>
      <c r="S6271" s="30"/>
      <c r="T6271" s="21"/>
      <c r="U6271"/>
      <c r="V6271"/>
      <c r="W6271" s="30"/>
      <c r="X6271" s="21"/>
      <c r="Y6271"/>
      <c r="Z6271"/>
      <c r="AA6271"/>
      <c r="AB6271"/>
      <c r="AP6271" s="31">
        <v>900431802</v>
      </c>
      <c r="AQ6271" t="s">
        <v>6068</v>
      </c>
    </row>
    <row r="6272" spans="1:43" s="25" customFormat="1" x14ac:dyDescent="0.25">
      <c r="A6272"/>
      <c r="B6272" s="21"/>
      <c r="C6272"/>
      <c r="D6272" s="33">
        <f>IF(C6272="",0,VLOOKUP(C6272,RazonSocial,2,0))</f>
        <v>0</v>
      </c>
      <c r="E6272"/>
      <c r="F6272"/>
      <c r="G6272"/>
      <c r="H6272" s="33">
        <f>IF(G6272="",0,VLOOKUP(G6272,RazonSocial,2,0))</f>
        <v>0</v>
      </c>
      <c r="I6272"/>
      <c r="J6272"/>
      <c r="K6272" s="21"/>
      <c r="L6272" s="21"/>
      <c r="M6272" s="30"/>
      <c r="N6272" s="30"/>
      <c r="O6272"/>
      <c r="P6272" s="21"/>
      <c r="Q6272"/>
      <c r="R6272"/>
      <c r="S6272" s="30"/>
      <c r="T6272" s="21"/>
      <c r="U6272"/>
      <c r="V6272"/>
      <c r="W6272" s="30"/>
      <c r="X6272" s="21"/>
      <c r="Y6272"/>
      <c r="Z6272"/>
      <c r="AA6272"/>
      <c r="AB6272"/>
      <c r="AP6272" s="31">
        <v>900432346</v>
      </c>
      <c r="AQ6272" t="s">
        <v>6069</v>
      </c>
    </row>
    <row r="6273" spans="1:43" s="25" customFormat="1" x14ac:dyDescent="0.25">
      <c r="A6273"/>
      <c r="B6273" s="21"/>
      <c r="C6273"/>
      <c r="D6273" s="33">
        <f>IF(C6273="",0,VLOOKUP(C6273,RazonSocial,2,0))</f>
        <v>0</v>
      </c>
      <c r="E6273"/>
      <c r="F6273"/>
      <c r="G6273"/>
      <c r="H6273" s="33">
        <f>IF(G6273="",0,VLOOKUP(G6273,RazonSocial,2,0))</f>
        <v>0</v>
      </c>
      <c r="I6273"/>
      <c r="J6273"/>
      <c r="K6273" s="21"/>
      <c r="L6273" s="21"/>
      <c r="M6273" s="30"/>
      <c r="N6273" s="30"/>
      <c r="O6273"/>
      <c r="P6273" s="21"/>
      <c r="Q6273"/>
      <c r="R6273"/>
      <c r="S6273" s="30"/>
      <c r="T6273" s="21"/>
      <c r="U6273"/>
      <c r="V6273"/>
      <c r="W6273" s="30"/>
      <c r="X6273" s="21"/>
      <c r="Y6273"/>
      <c r="Z6273"/>
      <c r="AA6273"/>
      <c r="AB6273"/>
      <c r="AP6273" s="31">
        <v>900432887</v>
      </c>
      <c r="AQ6273" t="s">
        <v>6070</v>
      </c>
    </row>
    <row r="6274" spans="1:43" s="25" customFormat="1" x14ac:dyDescent="0.25">
      <c r="A6274"/>
      <c r="B6274" s="21"/>
      <c r="C6274"/>
      <c r="D6274" s="33">
        <f>IF(C6274="",0,VLOOKUP(C6274,RazonSocial,2,0))</f>
        <v>0</v>
      </c>
      <c r="E6274"/>
      <c r="F6274"/>
      <c r="G6274"/>
      <c r="H6274" s="33">
        <f>IF(G6274="",0,VLOOKUP(G6274,RazonSocial,2,0))</f>
        <v>0</v>
      </c>
      <c r="I6274"/>
      <c r="J6274"/>
      <c r="K6274" s="21"/>
      <c r="L6274" s="21"/>
      <c r="M6274" s="30"/>
      <c r="N6274" s="30"/>
      <c r="O6274"/>
      <c r="P6274" s="21"/>
      <c r="Q6274"/>
      <c r="R6274"/>
      <c r="S6274" s="30"/>
      <c r="T6274" s="21"/>
      <c r="U6274"/>
      <c r="V6274"/>
      <c r="W6274" s="30"/>
      <c r="X6274" s="21"/>
      <c r="Y6274"/>
      <c r="Z6274"/>
      <c r="AA6274"/>
      <c r="AB6274"/>
      <c r="AP6274" s="31">
        <v>900432928</v>
      </c>
      <c r="AQ6274" t="s">
        <v>6071</v>
      </c>
    </row>
    <row r="6275" spans="1:43" s="25" customFormat="1" x14ac:dyDescent="0.25">
      <c r="A6275"/>
      <c r="B6275" s="21"/>
      <c r="C6275"/>
      <c r="D6275" s="33">
        <f>IF(C6275="",0,VLOOKUP(C6275,RazonSocial,2,0))</f>
        <v>0</v>
      </c>
      <c r="E6275"/>
      <c r="F6275"/>
      <c r="G6275"/>
      <c r="H6275" s="33">
        <f>IF(G6275="",0,VLOOKUP(G6275,RazonSocial,2,0))</f>
        <v>0</v>
      </c>
      <c r="I6275"/>
      <c r="J6275"/>
      <c r="K6275" s="21"/>
      <c r="L6275" s="21"/>
      <c r="M6275" s="30"/>
      <c r="N6275" s="30"/>
      <c r="O6275"/>
      <c r="P6275" s="21"/>
      <c r="Q6275"/>
      <c r="R6275"/>
      <c r="S6275" s="30"/>
      <c r="T6275" s="21"/>
      <c r="U6275"/>
      <c r="V6275"/>
      <c r="W6275" s="30"/>
      <c r="X6275" s="21"/>
      <c r="Y6275"/>
      <c r="Z6275"/>
      <c r="AA6275"/>
      <c r="AB6275"/>
      <c r="AP6275" s="31">
        <v>900433404</v>
      </c>
      <c r="AQ6275" t="s">
        <v>6072</v>
      </c>
    </row>
    <row r="6276" spans="1:43" s="25" customFormat="1" x14ac:dyDescent="0.25">
      <c r="A6276"/>
      <c r="B6276" s="21"/>
      <c r="C6276"/>
      <c r="D6276" s="33">
        <f>IF(C6276="",0,VLOOKUP(C6276,RazonSocial,2,0))</f>
        <v>0</v>
      </c>
      <c r="E6276"/>
      <c r="F6276"/>
      <c r="G6276"/>
      <c r="H6276" s="33">
        <f>IF(G6276="",0,VLOOKUP(G6276,RazonSocial,2,0))</f>
        <v>0</v>
      </c>
      <c r="I6276"/>
      <c r="J6276"/>
      <c r="K6276" s="21"/>
      <c r="L6276" s="21"/>
      <c r="M6276" s="30"/>
      <c r="N6276" s="30"/>
      <c r="O6276"/>
      <c r="P6276" s="21"/>
      <c r="Q6276"/>
      <c r="R6276"/>
      <c r="S6276" s="30"/>
      <c r="T6276" s="21"/>
      <c r="U6276"/>
      <c r="V6276"/>
      <c r="W6276" s="30"/>
      <c r="X6276" s="21"/>
      <c r="Y6276"/>
      <c r="Z6276"/>
      <c r="AA6276"/>
      <c r="AB6276"/>
      <c r="AP6276" s="31">
        <v>900433547</v>
      </c>
      <c r="AQ6276" t="s">
        <v>6073</v>
      </c>
    </row>
    <row r="6277" spans="1:43" s="25" customFormat="1" x14ac:dyDescent="0.25">
      <c r="A6277"/>
      <c r="B6277" s="21"/>
      <c r="C6277"/>
      <c r="D6277" s="33">
        <f>IF(C6277="",0,VLOOKUP(C6277,RazonSocial,2,0))</f>
        <v>0</v>
      </c>
      <c r="E6277"/>
      <c r="F6277"/>
      <c r="G6277"/>
      <c r="H6277" s="33">
        <f>IF(G6277="",0,VLOOKUP(G6277,RazonSocial,2,0))</f>
        <v>0</v>
      </c>
      <c r="I6277"/>
      <c r="J6277"/>
      <c r="K6277" s="21"/>
      <c r="L6277" s="21"/>
      <c r="M6277" s="30"/>
      <c r="N6277" s="30"/>
      <c r="O6277"/>
      <c r="P6277" s="21"/>
      <c r="Q6277"/>
      <c r="R6277"/>
      <c r="S6277" s="30"/>
      <c r="T6277" s="21"/>
      <c r="U6277"/>
      <c r="V6277"/>
      <c r="W6277" s="30"/>
      <c r="X6277" s="21"/>
      <c r="Y6277"/>
      <c r="Z6277"/>
      <c r="AA6277"/>
      <c r="AB6277"/>
      <c r="AP6277" s="31">
        <v>900433905</v>
      </c>
      <c r="AQ6277" t="s">
        <v>6074</v>
      </c>
    </row>
    <row r="6278" spans="1:43" s="25" customFormat="1" x14ac:dyDescent="0.25">
      <c r="A6278"/>
      <c r="B6278" s="21"/>
      <c r="C6278"/>
      <c r="D6278" s="33">
        <f>IF(C6278="",0,VLOOKUP(C6278,RazonSocial,2,0))</f>
        <v>0</v>
      </c>
      <c r="E6278"/>
      <c r="F6278"/>
      <c r="G6278"/>
      <c r="H6278" s="33">
        <f>IF(G6278="",0,VLOOKUP(G6278,RazonSocial,2,0))</f>
        <v>0</v>
      </c>
      <c r="I6278"/>
      <c r="J6278"/>
      <c r="K6278" s="21"/>
      <c r="L6278" s="21"/>
      <c r="M6278" s="30"/>
      <c r="N6278" s="30"/>
      <c r="O6278"/>
      <c r="P6278" s="21"/>
      <c r="Q6278"/>
      <c r="R6278"/>
      <c r="S6278" s="30"/>
      <c r="T6278" s="21"/>
      <c r="U6278"/>
      <c r="V6278"/>
      <c r="W6278" s="30"/>
      <c r="X6278" s="21"/>
      <c r="Y6278"/>
      <c r="Z6278"/>
      <c r="AA6278"/>
      <c r="AB6278"/>
      <c r="AP6278" s="31">
        <v>900434078</v>
      </c>
      <c r="AQ6278" t="s">
        <v>6075</v>
      </c>
    </row>
    <row r="6279" spans="1:43" s="25" customFormat="1" x14ac:dyDescent="0.25">
      <c r="A6279"/>
      <c r="B6279" s="21"/>
      <c r="C6279"/>
      <c r="D6279" s="33">
        <f>IF(C6279="",0,VLOOKUP(C6279,RazonSocial,2,0))</f>
        <v>0</v>
      </c>
      <c r="E6279"/>
      <c r="F6279"/>
      <c r="G6279"/>
      <c r="H6279" s="33">
        <f>IF(G6279="",0,VLOOKUP(G6279,RazonSocial,2,0))</f>
        <v>0</v>
      </c>
      <c r="I6279"/>
      <c r="J6279"/>
      <c r="K6279" s="21"/>
      <c r="L6279" s="21"/>
      <c r="M6279" s="30"/>
      <c r="N6279" s="30"/>
      <c r="O6279"/>
      <c r="P6279" s="21"/>
      <c r="Q6279"/>
      <c r="R6279"/>
      <c r="S6279" s="30"/>
      <c r="T6279" s="21"/>
      <c r="U6279"/>
      <c r="V6279"/>
      <c r="W6279" s="30"/>
      <c r="X6279" s="21"/>
      <c r="Y6279"/>
      <c r="Z6279"/>
      <c r="AA6279"/>
      <c r="AB6279"/>
      <c r="AP6279" s="31">
        <v>900434092</v>
      </c>
      <c r="AQ6279" t="s">
        <v>6076</v>
      </c>
    </row>
    <row r="6280" spans="1:43" s="25" customFormat="1" x14ac:dyDescent="0.25">
      <c r="A6280"/>
      <c r="B6280" s="21"/>
      <c r="C6280"/>
      <c r="D6280" s="33">
        <f>IF(C6280="",0,VLOOKUP(C6280,RazonSocial,2,0))</f>
        <v>0</v>
      </c>
      <c r="E6280"/>
      <c r="F6280"/>
      <c r="G6280"/>
      <c r="H6280" s="33">
        <f>IF(G6280="",0,VLOOKUP(G6280,RazonSocial,2,0))</f>
        <v>0</v>
      </c>
      <c r="I6280"/>
      <c r="J6280"/>
      <c r="K6280" s="21"/>
      <c r="L6280" s="21"/>
      <c r="M6280" s="30"/>
      <c r="N6280" s="30"/>
      <c r="O6280"/>
      <c r="P6280" s="21"/>
      <c r="Q6280"/>
      <c r="R6280"/>
      <c r="S6280" s="30"/>
      <c r="T6280" s="21"/>
      <c r="U6280"/>
      <c r="V6280"/>
      <c r="W6280" s="30"/>
      <c r="X6280" s="21"/>
      <c r="Y6280"/>
      <c r="Z6280"/>
      <c r="AA6280"/>
      <c r="AB6280"/>
      <c r="AP6280" s="31">
        <v>900434328</v>
      </c>
      <c r="AQ6280" t="s">
        <v>6077</v>
      </c>
    </row>
    <row r="6281" spans="1:43" s="25" customFormat="1" x14ac:dyDescent="0.25">
      <c r="A6281"/>
      <c r="B6281" s="21"/>
      <c r="C6281"/>
      <c r="D6281" s="33">
        <f>IF(C6281="",0,VLOOKUP(C6281,RazonSocial,2,0))</f>
        <v>0</v>
      </c>
      <c r="E6281"/>
      <c r="F6281"/>
      <c r="G6281"/>
      <c r="H6281" s="33">
        <f>IF(G6281="",0,VLOOKUP(G6281,RazonSocial,2,0))</f>
        <v>0</v>
      </c>
      <c r="I6281"/>
      <c r="J6281"/>
      <c r="K6281" s="21"/>
      <c r="L6281" s="21"/>
      <c r="M6281" s="30"/>
      <c r="N6281" s="30"/>
      <c r="O6281"/>
      <c r="P6281" s="21"/>
      <c r="Q6281"/>
      <c r="R6281"/>
      <c r="S6281" s="30"/>
      <c r="T6281" s="21"/>
      <c r="U6281"/>
      <c r="V6281"/>
      <c r="W6281" s="30"/>
      <c r="X6281" s="21"/>
      <c r="Y6281"/>
      <c r="Z6281"/>
      <c r="AA6281"/>
      <c r="AB6281"/>
      <c r="AP6281" s="31">
        <v>900434332</v>
      </c>
      <c r="AQ6281" t="s">
        <v>6078</v>
      </c>
    </row>
    <row r="6282" spans="1:43" s="25" customFormat="1" x14ac:dyDescent="0.25">
      <c r="A6282"/>
      <c r="B6282" s="21"/>
      <c r="C6282"/>
      <c r="D6282" s="33">
        <f>IF(C6282="",0,VLOOKUP(C6282,RazonSocial,2,0))</f>
        <v>0</v>
      </c>
      <c r="E6282"/>
      <c r="F6282"/>
      <c r="G6282"/>
      <c r="H6282" s="33">
        <f>IF(G6282="",0,VLOOKUP(G6282,RazonSocial,2,0))</f>
        <v>0</v>
      </c>
      <c r="I6282"/>
      <c r="J6282"/>
      <c r="K6282" s="21"/>
      <c r="L6282" s="21"/>
      <c r="M6282" s="30"/>
      <c r="N6282" s="30"/>
      <c r="O6282"/>
      <c r="P6282" s="21"/>
      <c r="Q6282"/>
      <c r="R6282"/>
      <c r="S6282" s="30"/>
      <c r="T6282" s="21"/>
      <c r="U6282"/>
      <c r="V6282"/>
      <c r="W6282" s="30"/>
      <c r="X6282" s="21"/>
      <c r="Y6282"/>
      <c r="Z6282"/>
      <c r="AA6282"/>
      <c r="AB6282"/>
      <c r="AP6282" s="31">
        <v>900434342</v>
      </c>
      <c r="AQ6282" t="s">
        <v>6079</v>
      </c>
    </row>
    <row r="6283" spans="1:43" s="25" customFormat="1" x14ac:dyDescent="0.25">
      <c r="A6283"/>
      <c r="B6283" s="21"/>
      <c r="C6283"/>
      <c r="D6283" s="33">
        <f>IF(C6283="",0,VLOOKUP(C6283,RazonSocial,2,0))</f>
        <v>0</v>
      </c>
      <c r="E6283"/>
      <c r="F6283"/>
      <c r="G6283"/>
      <c r="H6283" s="33">
        <f>IF(G6283="",0,VLOOKUP(G6283,RazonSocial,2,0))</f>
        <v>0</v>
      </c>
      <c r="I6283"/>
      <c r="J6283"/>
      <c r="K6283" s="21"/>
      <c r="L6283" s="21"/>
      <c r="M6283" s="30"/>
      <c r="N6283" s="30"/>
      <c r="O6283"/>
      <c r="P6283" s="21"/>
      <c r="Q6283"/>
      <c r="R6283"/>
      <c r="S6283" s="30"/>
      <c r="T6283" s="21"/>
      <c r="U6283"/>
      <c r="V6283"/>
      <c r="W6283" s="30"/>
      <c r="X6283" s="21"/>
      <c r="Y6283"/>
      <c r="Z6283"/>
      <c r="AA6283"/>
      <c r="AB6283"/>
      <c r="AP6283" s="31">
        <v>900434413</v>
      </c>
      <c r="AQ6283" t="s">
        <v>6080</v>
      </c>
    </row>
    <row r="6284" spans="1:43" s="25" customFormat="1" x14ac:dyDescent="0.25">
      <c r="A6284"/>
      <c r="B6284" s="21"/>
      <c r="C6284"/>
      <c r="D6284" s="33">
        <f>IF(C6284="",0,VLOOKUP(C6284,RazonSocial,2,0))</f>
        <v>0</v>
      </c>
      <c r="E6284"/>
      <c r="F6284"/>
      <c r="G6284"/>
      <c r="H6284" s="33">
        <f>IF(G6284="",0,VLOOKUP(G6284,RazonSocial,2,0))</f>
        <v>0</v>
      </c>
      <c r="I6284"/>
      <c r="J6284"/>
      <c r="K6284" s="21"/>
      <c r="L6284" s="21"/>
      <c r="M6284" s="30"/>
      <c r="N6284" s="30"/>
      <c r="O6284"/>
      <c r="P6284" s="21"/>
      <c r="Q6284"/>
      <c r="R6284"/>
      <c r="S6284" s="30"/>
      <c r="T6284" s="21"/>
      <c r="U6284"/>
      <c r="V6284"/>
      <c r="W6284" s="30"/>
      <c r="X6284" s="21"/>
      <c r="Y6284"/>
      <c r="Z6284"/>
      <c r="AA6284"/>
      <c r="AB6284"/>
      <c r="AP6284" s="31">
        <v>900434489</v>
      </c>
      <c r="AQ6284" t="s">
        <v>6081</v>
      </c>
    </row>
    <row r="6285" spans="1:43" s="25" customFormat="1" x14ac:dyDescent="0.25">
      <c r="A6285"/>
      <c r="B6285" s="21"/>
      <c r="C6285"/>
      <c r="D6285" s="33">
        <f>IF(C6285="",0,VLOOKUP(C6285,RazonSocial,2,0))</f>
        <v>0</v>
      </c>
      <c r="E6285"/>
      <c r="F6285"/>
      <c r="G6285"/>
      <c r="H6285" s="33">
        <f>IF(G6285="",0,VLOOKUP(G6285,RazonSocial,2,0))</f>
        <v>0</v>
      </c>
      <c r="I6285"/>
      <c r="J6285"/>
      <c r="K6285" s="21"/>
      <c r="L6285" s="21"/>
      <c r="M6285" s="30"/>
      <c r="N6285" s="30"/>
      <c r="O6285"/>
      <c r="P6285" s="21"/>
      <c r="Q6285"/>
      <c r="R6285"/>
      <c r="S6285" s="30"/>
      <c r="T6285" s="21"/>
      <c r="U6285"/>
      <c r="V6285"/>
      <c r="W6285" s="30"/>
      <c r="X6285" s="21"/>
      <c r="Y6285"/>
      <c r="Z6285"/>
      <c r="AA6285"/>
      <c r="AB6285"/>
      <c r="AP6285" s="31">
        <v>900434749</v>
      </c>
      <c r="AQ6285" t="s">
        <v>6082</v>
      </c>
    </row>
    <row r="6286" spans="1:43" s="25" customFormat="1" x14ac:dyDescent="0.25">
      <c r="A6286"/>
      <c r="B6286" s="21"/>
      <c r="C6286"/>
      <c r="D6286" s="33">
        <f>IF(C6286="",0,VLOOKUP(C6286,RazonSocial,2,0))</f>
        <v>0</v>
      </c>
      <c r="E6286"/>
      <c r="F6286"/>
      <c r="G6286"/>
      <c r="H6286" s="33">
        <f>IF(G6286="",0,VLOOKUP(G6286,RazonSocial,2,0))</f>
        <v>0</v>
      </c>
      <c r="I6286"/>
      <c r="J6286"/>
      <c r="K6286" s="21"/>
      <c r="L6286" s="21"/>
      <c r="M6286" s="30"/>
      <c r="N6286" s="30"/>
      <c r="O6286"/>
      <c r="P6286" s="21"/>
      <c r="Q6286"/>
      <c r="R6286"/>
      <c r="S6286" s="30"/>
      <c r="T6286" s="21"/>
      <c r="U6286"/>
      <c r="V6286"/>
      <c r="W6286" s="30"/>
      <c r="X6286" s="21"/>
      <c r="Y6286"/>
      <c r="Z6286"/>
      <c r="AA6286"/>
      <c r="AB6286"/>
      <c r="AP6286" s="31">
        <v>900434883</v>
      </c>
      <c r="AQ6286" t="s">
        <v>6083</v>
      </c>
    </row>
    <row r="6287" spans="1:43" s="25" customFormat="1" x14ac:dyDescent="0.25">
      <c r="A6287"/>
      <c r="B6287" s="21"/>
      <c r="C6287"/>
      <c r="D6287" s="33">
        <f>IF(C6287="",0,VLOOKUP(C6287,RazonSocial,2,0))</f>
        <v>0</v>
      </c>
      <c r="E6287"/>
      <c r="F6287"/>
      <c r="G6287"/>
      <c r="H6287" s="33">
        <f>IF(G6287="",0,VLOOKUP(G6287,RazonSocial,2,0))</f>
        <v>0</v>
      </c>
      <c r="I6287"/>
      <c r="J6287"/>
      <c r="K6287" s="21"/>
      <c r="L6287" s="21"/>
      <c r="M6287" s="30"/>
      <c r="N6287" s="30"/>
      <c r="O6287"/>
      <c r="P6287" s="21"/>
      <c r="Q6287"/>
      <c r="R6287"/>
      <c r="S6287" s="30"/>
      <c r="T6287" s="21"/>
      <c r="U6287"/>
      <c r="V6287"/>
      <c r="W6287" s="30"/>
      <c r="X6287" s="21"/>
      <c r="Y6287"/>
      <c r="Z6287"/>
      <c r="AA6287"/>
      <c r="AB6287"/>
      <c r="AP6287" s="31">
        <v>900435050</v>
      </c>
      <c r="AQ6287" t="s">
        <v>6084</v>
      </c>
    </row>
    <row r="6288" spans="1:43" s="25" customFormat="1" x14ac:dyDescent="0.25">
      <c r="A6288"/>
      <c r="B6288" s="21"/>
      <c r="C6288"/>
      <c r="D6288" s="33">
        <f>IF(C6288="",0,VLOOKUP(C6288,RazonSocial,2,0))</f>
        <v>0</v>
      </c>
      <c r="E6288"/>
      <c r="F6288"/>
      <c r="G6288"/>
      <c r="H6288" s="33">
        <f>IF(G6288="",0,VLOOKUP(G6288,RazonSocial,2,0))</f>
        <v>0</v>
      </c>
      <c r="I6288"/>
      <c r="J6288"/>
      <c r="K6288" s="21"/>
      <c r="L6288" s="21"/>
      <c r="M6288" s="30"/>
      <c r="N6288" s="30"/>
      <c r="O6288"/>
      <c r="P6288" s="21"/>
      <c r="Q6288"/>
      <c r="R6288"/>
      <c r="S6288" s="30"/>
      <c r="T6288" s="21"/>
      <c r="U6288"/>
      <c r="V6288"/>
      <c r="W6288" s="30"/>
      <c r="X6288" s="21"/>
      <c r="Y6288"/>
      <c r="Z6288"/>
      <c r="AA6288"/>
      <c r="AB6288"/>
      <c r="AP6288" s="31">
        <v>900435057</v>
      </c>
      <c r="AQ6288" t="s">
        <v>6085</v>
      </c>
    </row>
    <row r="6289" spans="1:43" s="25" customFormat="1" x14ac:dyDescent="0.25">
      <c r="A6289"/>
      <c r="B6289" s="21"/>
      <c r="C6289"/>
      <c r="D6289" s="33">
        <f>IF(C6289="",0,VLOOKUP(C6289,RazonSocial,2,0))</f>
        <v>0</v>
      </c>
      <c r="E6289"/>
      <c r="F6289"/>
      <c r="G6289"/>
      <c r="H6289" s="33">
        <f>IF(G6289="",0,VLOOKUP(G6289,RazonSocial,2,0))</f>
        <v>0</v>
      </c>
      <c r="I6289"/>
      <c r="J6289"/>
      <c r="K6289" s="21"/>
      <c r="L6289" s="21"/>
      <c r="M6289" s="30"/>
      <c r="N6289" s="30"/>
      <c r="O6289"/>
      <c r="P6289" s="21"/>
      <c r="Q6289"/>
      <c r="R6289"/>
      <c r="S6289" s="30"/>
      <c r="T6289" s="21"/>
      <c r="U6289"/>
      <c r="V6289"/>
      <c r="W6289" s="30"/>
      <c r="X6289" s="21"/>
      <c r="Y6289"/>
      <c r="Z6289"/>
      <c r="AA6289"/>
      <c r="AB6289"/>
      <c r="AP6289" s="31">
        <v>900435080</v>
      </c>
      <c r="AQ6289" t="s">
        <v>6086</v>
      </c>
    </row>
    <row r="6290" spans="1:43" s="25" customFormat="1" x14ac:dyDescent="0.25">
      <c r="A6290"/>
      <c r="B6290" s="21"/>
      <c r="C6290"/>
      <c r="D6290" s="33">
        <f>IF(C6290="",0,VLOOKUP(C6290,RazonSocial,2,0))</f>
        <v>0</v>
      </c>
      <c r="E6290"/>
      <c r="F6290"/>
      <c r="G6290"/>
      <c r="H6290" s="33">
        <f>IF(G6290="",0,VLOOKUP(G6290,RazonSocial,2,0))</f>
        <v>0</v>
      </c>
      <c r="I6290"/>
      <c r="J6290"/>
      <c r="K6290" s="21"/>
      <c r="L6290" s="21"/>
      <c r="M6290" s="30"/>
      <c r="N6290" s="30"/>
      <c r="O6290"/>
      <c r="P6290" s="21"/>
      <c r="Q6290"/>
      <c r="R6290"/>
      <c r="S6290" s="30"/>
      <c r="T6290" s="21"/>
      <c r="U6290"/>
      <c r="V6290"/>
      <c r="W6290" s="30"/>
      <c r="X6290" s="21"/>
      <c r="Y6290"/>
      <c r="Z6290"/>
      <c r="AA6290"/>
      <c r="AB6290"/>
      <c r="AP6290" s="31">
        <v>900435101</v>
      </c>
      <c r="AQ6290" t="s">
        <v>6087</v>
      </c>
    </row>
    <row r="6291" spans="1:43" s="25" customFormat="1" x14ac:dyDescent="0.25">
      <c r="A6291"/>
      <c r="B6291" s="21"/>
      <c r="C6291"/>
      <c r="D6291" s="33">
        <f>IF(C6291="",0,VLOOKUP(C6291,RazonSocial,2,0))</f>
        <v>0</v>
      </c>
      <c r="E6291"/>
      <c r="F6291"/>
      <c r="G6291"/>
      <c r="H6291" s="33">
        <f>IF(G6291="",0,VLOOKUP(G6291,RazonSocial,2,0))</f>
        <v>0</v>
      </c>
      <c r="I6291"/>
      <c r="J6291"/>
      <c r="K6291" s="21"/>
      <c r="L6291" s="21"/>
      <c r="M6291" s="30"/>
      <c r="N6291" s="30"/>
      <c r="O6291"/>
      <c r="P6291" s="21"/>
      <c r="Q6291"/>
      <c r="R6291"/>
      <c r="S6291" s="30"/>
      <c r="T6291" s="21"/>
      <c r="U6291"/>
      <c r="V6291"/>
      <c r="W6291" s="30"/>
      <c r="X6291" s="21"/>
      <c r="Y6291"/>
      <c r="Z6291"/>
      <c r="AA6291"/>
      <c r="AB6291"/>
      <c r="AP6291" s="31">
        <v>900435117</v>
      </c>
      <c r="AQ6291" t="s">
        <v>6088</v>
      </c>
    </row>
    <row r="6292" spans="1:43" s="25" customFormat="1" x14ac:dyDescent="0.25">
      <c r="A6292"/>
      <c r="B6292" s="21"/>
      <c r="C6292"/>
      <c r="D6292" s="33">
        <f>IF(C6292="",0,VLOOKUP(C6292,RazonSocial,2,0))</f>
        <v>0</v>
      </c>
      <c r="E6292"/>
      <c r="F6292"/>
      <c r="G6292"/>
      <c r="H6292" s="33">
        <f>IF(G6292="",0,VLOOKUP(G6292,RazonSocial,2,0))</f>
        <v>0</v>
      </c>
      <c r="I6292"/>
      <c r="J6292"/>
      <c r="K6292" s="21"/>
      <c r="L6292" s="21"/>
      <c r="M6292" s="30"/>
      <c r="N6292" s="30"/>
      <c r="O6292"/>
      <c r="P6292" s="21"/>
      <c r="Q6292"/>
      <c r="R6292"/>
      <c r="S6292" s="30"/>
      <c r="T6292" s="21"/>
      <c r="U6292"/>
      <c r="V6292"/>
      <c r="W6292" s="30"/>
      <c r="X6292" s="21"/>
      <c r="Y6292"/>
      <c r="Z6292"/>
      <c r="AA6292"/>
      <c r="AB6292"/>
      <c r="AP6292" s="31">
        <v>900435146</v>
      </c>
      <c r="AQ6292" t="s">
        <v>6089</v>
      </c>
    </row>
    <row r="6293" spans="1:43" s="25" customFormat="1" x14ac:dyDescent="0.25">
      <c r="A6293"/>
      <c r="B6293" s="21"/>
      <c r="C6293"/>
      <c r="D6293" s="33">
        <f>IF(C6293="",0,VLOOKUP(C6293,RazonSocial,2,0))</f>
        <v>0</v>
      </c>
      <c r="E6293"/>
      <c r="F6293"/>
      <c r="G6293"/>
      <c r="H6293" s="33">
        <f>IF(G6293="",0,VLOOKUP(G6293,RazonSocial,2,0))</f>
        <v>0</v>
      </c>
      <c r="I6293"/>
      <c r="J6293"/>
      <c r="K6293" s="21"/>
      <c r="L6293" s="21"/>
      <c r="M6293" s="30"/>
      <c r="N6293" s="30"/>
      <c r="O6293"/>
      <c r="P6293" s="21"/>
      <c r="Q6293"/>
      <c r="R6293"/>
      <c r="S6293" s="30"/>
      <c r="T6293" s="21"/>
      <c r="U6293"/>
      <c r="V6293"/>
      <c r="W6293" s="30"/>
      <c r="X6293" s="21"/>
      <c r="Y6293"/>
      <c r="Z6293"/>
      <c r="AA6293"/>
      <c r="AB6293"/>
      <c r="AP6293" s="31">
        <v>900435659</v>
      </c>
      <c r="AQ6293" t="s">
        <v>6090</v>
      </c>
    </row>
    <row r="6294" spans="1:43" s="25" customFormat="1" x14ac:dyDescent="0.25">
      <c r="A6294"/>
      <c r="B6294" s="21"/>
      <c r="C6294"/>
      <c r="D6294" s="33">
        <f>IF(C6294="",0,VLOOKUP(C6294,RazonSocial,2,0))</f>
        <v>0</v>
      </c>
      <c r="E6294"/>
      <c r="F6294"/>
      <c r="G6294"/>
      <c r="H6294" s="33">
        <f>IF(G6294="",0,VLOOKUP(G6294,RazonSocial,2,0))</f>
        <v>0</v>
      </c>
      <c r="I6294"/>
      <c r="J6294"/>
      <c r="K6294" s="21"/>
      <c r="L6294" s="21"/>
      <c r="M6294" s="30"/>
      <c r="N6294" s="30"/>
      <c r="O6294"/>
      <c r="P6294" s="21"/>
      <c r="Q6294"/>
      <c r="R6294"/>
      <c r="S6294" s="30"/>
      <c r="T6294" s="21"/>
      <c r="U6294"/>
      <c r="V6294"/>
      <c r="W6294" s="30"/>
      <c r="X6294" s="21"/>
      <c r="Y6294"/>
      <c r="Z6294"/>
      <c r="AA6294"/>
      <c r="AB6294"/>
      <c r="AP6294" s="31">
        <v>900435768</v>
      </c>
      <c r="AQ6294" t="s">
        <v>6091</v>
      </c>
    </row>
    <row r="6295" spans="1:43" s="25" customFormat="1" x14ac:dyDescent="0.25">
      <c r="A6295"/>
      <c r="B6295" s="21"/>
      <c r="C6295"/>
      <c r="D6295" s="33">
        <f>IF(C6295="",0,VLOOKUP(C6295,RazonSocial,2,0))</f>
        <v>0</v>
      </c>
      <c r="E6295"/>
      <c r="F6295"/>
      <c r="G6295"/>
      <c r="H6295" s="33">
        <f>IF(G6295="",0,VLOOKUP(G6295,RazonSocial,2,0))</f>
        <v>0</v>
      </c>
      <c r="I6295"/>
      <c r="J6295"/>
      <c r="K6295" s="21"/>
      <c r="L6295" s="21"/>
      <c r="M6295" s="30"/>
      <c r="N6295" s="30"/>
      <c r="O6295"/>
      <c r="P6295" s="21"/>
      <c r="Q6295"/>
      <c r="R6295"/>
      <c r="S6295" s="30"/>
      <c r="T6295" s="21"/>
      <c r="U6295"/>
      <c r="V6295"/>
      <c r="W6295" s="30"/>
      <c r="X6295" s="21"/>
      <c r="Y6295"/>
      <c r="Z6295"/>
      <c r="AA6295"/>
      <c r="AB6295"/>
      <c r="AP6295" s="31">
        <v>900436124</v>
      </c>
      <c r="AQ6295" t="s">
        <v>6092</v>
      </c>
    </row>
    <row r="6296" spans="1:43" s="25" customFormat="1" x14ac:dyDescent="0.25">
      <c r="A6296"/>
      <c r="B6296" s="21"/>
      <c r="C6296"/>
      <c r="D6296" s="33">
        <f>IF(C6296="",0,VLOOKUP(C6296,RazonSocial,2,0))</f>
        <v>0</v>
      </c>
      <c r="E6296"/>
      <c r="F6296"/>
      <c r="G6296"/>
      <c r="H6296" s="33">
        <f>IF(G6296="",0,VLOOKUP(G6296,RazonSocial,2,0))</f>
        <v>0</v>
      </c>
      <c r="I6296"/>
      <c r="J6296"/>
      <c r="K6296" s="21"/>
      <c r="L6296" s="21"/>
      <c r="M6296" s="30"/>
      <c r="N6296" s="30"/>
      <c r="O6296"/>
      <c r="P6296" s="21"/>
      <c r="Q6296"/>
      <c r="R6296"/>
      <c r="S6296" s="30"/>
      <c r="T6296" s="21"/>
      <c r="U6296"/>
      <c r="V6296"/>
      <c r="W6296" s="30"/>
      <c r="X6296" s="21"/>
      <c r="Y6296"/>
      <c r="Z6296"/>
      <c r="AA6296"/>
      <c r="AB6296"/>
      <c r="AP6296" s="31">
        <v>900436203</v>
      </c>
      <c r="AQ6296" t="s">
        <v>6093</v>
      </c>
    </row>
    <row r="6297" spans="1:43" s="25" customFormat="1" x14ac:dyDescent="0.25">
      <c r="A6297"/>
      <c r="B6297" s="21"/>
      <c r="C6297"/>
      <c r="D6297" s="33">
        <f>IF(C6297="",0,VLOOKUP(C6297,RazonSocial,2,0))</f>
        <v>0</v>
      </c>
      <c r="E6297"/>
      <c r="F6297"/>
      <c r="G6297"/>
      <c r="H6297" s="33">
        <f>IF(G6297="",0,VLOOKUP(G6297,RazonSocial,2,0))</f>
        <v>0</v>
      </c>
      <c r="I6297"/>
      <c r="J6297"/>
      <c r="K6297" s="21"/>
      <c r="L6297" s="21"/>
      <c r="M6297" s="30"/>
      <c r="N6297" s="30"/>
      <c r="O6297"/>
      <c r="P6297" s="21"/>
      <c r="Q6297"/>
      <c r="R6297"/>
      <c r="S6297" s="30"/>
      <c r="T6297" s="21"/>
      <c r="U6297"/>
      <c r="V6297"/>
      <c r="W6297" s="30"/>
      <c r="X6297" s="21"/>
      <c r="Y6297"/>
      <c r="Z6297"/>
      <c r="AA6297"/>
      <c r="AB6297"/>
      <c r="AP6297" s="31">
        <v>900436223</v>
      </c>
      <c r="AQ6297" t="s">
        <v>6094</v>
      </c>
    </row>
    <row r="6298" spans="1:43" s="25" customFormat="1" x14ac:dyDescent="0.25">
      <c r="A6298"/>
      <c r="B6298" s="21"/>
      <c r="C6298"/>
      <c r="D6298" s="33">
        <f>IF(C6298="",0,VLOOKUP(C6298,RazonSocial,2,0))</f>
        <v>0</v>
      </c>
      <c r="E6298"/>
      <c r="F6298"/>
      <c r="G6298"/>
      <c r="H6298" s="33">
        <f>IF(G6298="",0,VLOOKUP(G6298,RazonSocial,2,0))</f>
        <v>0</v>
      </c>
      <c r="I6298"/>
      <c r="J6298"/>
      <c r="K6298" s="21"/>
      <c r="L6298" s="21"/>
      <c r="M6298" s="30"/>
      <c r="N6298" s="30"/>
      <c r="O6298"/>
      <c r="P6298" s="21"/>
      <c r="Q6298"/>
      <c r="R6298"/>
      <c r="S6298" s="30"/>
      <c r="T6298" s="21"/>
      <c r="U6298"/>
      <c r="V6298"/>
      <c r="W6298" s="30"/>
      <c r="X6298" s="21"/>
      <c r="Y6298"/>
      <c r="Z6298"/>
      <c r="AA6298"/>
      <c r="AB6298"/>
      <c r="AP6298" s="31">
        <v>900436950</v>
      </c>
      <c r="AQ6298" t="s">
        <v>6095</v>
      </c>
    </row>
    <row r="6299" spans="1:43" s="25" customFormat="1" x14ac:dyDescent="0.25">
      <c r="A6299"/>
      <c r="B6299" s="21"/>
      <c r="C6299"/>
      <c r="D6299" s="33">
        <f>IF(C6299="",0,VLOOKUP(C6299,RazonSocial,2,0))</f>
        <v>0</v>
      </c>
      <c r="E6299"/>
      <c r="F6299"/>
      <c r="G6299"/>
      <c r="H6299" s="33">
        <f>IF(G6299="",0,VLOOKUP(G6299,RazonSocial,2,0))</f>
        <v>0</v>
      </c>
      <c r="I6299"/>
      <c r="J6299"/>
      <c r="K6299" s="21"/>
      <c r="L6299" s="21"/>
      <c r="M6299" s="30"/>
      <c r="N6299" s="30"/>
      <c r="O6299"/>
      <c r="P6299" s="21"/>
      <c r="Q6299"/>
      <c r="R6299"/>
      <c r="S6299" s="30"/>
      <c r="T6299" s="21"/>
      <c r="U6299"/>
      <c r="V6299"/>
      <c r="W6299" s="30"/>
      <c r="X6299" s="21"/>
      <c r="Y6299"/>
      <c r="Z6299"/>
      <c r="AA6299"/>
      <c r="AB6299"/>
      <c r="AP6299" s="31">
        <v>900437286</v>
      </c>
      <c r="AQ6299" t="s">
        <v>6096</v>
      </c>
    </row>
    <row r="6300" spans="1:43" s="25" customFormat="1" x14ac:dyDescent="0.25">
      <c r="A6300"/>
      <c r="B6300" s="21"/>
      <c r="C6300"/>
      <c r="D6300" s="33">
        <f>IF(C6300="",0,VLOOKUP(C6300,RazonSocial,2,0))</f>
        <v>0</v>
      </c>
      <c r="E6300"/>
      <c r="F6300"/>
      <c r="G6300"/>
      <c r="H6300" s="33">
        <f>IF(G6300="",0,VLOOKUP(G6300,RazonSocial,2,0))</f>
        <v>0</v>
      </c>
      <c r="I6300"/>
      <c r="J6300"/>
      <c r="K6300" s="21"/>
      <c r="L6300" s="21"/>
      <c r="M6300" s="30"/>
      <c r="N6300" s="30"/>
      <c r="O6300"/>
      <c r="P6300" s="21"/>
      <c r="Q6300"/>
      <c r="R6300"/>
      <c r="S6300" s="30"/>
      <c r="T6300" s="21"/>
      <c r="U6300"/>
      <c r="V6300"/>
      <c r="W6300" s="30"/>
      <c r="X6300" s="21"/>
      <c r="Y6300"/>
      <c r="Z6300"/>
      <c r="AA6300"/>
      <c r="AB6300"/>
      <c r="AP6300" s="31">
        <v>900437914</v>
      </c>
      <c r="AQ6300" t="s">
        <v>6097</v>
      </c>
    </row>
    <row r="6301" spans="1:43" s="25" customFormat="1" x14ac:dyDescent="0.25">
      <c r="A6301"/>
      <c r="B6301" s="21"/>
      <c r="C6301"/>
      <c r="D6301" s="33">
        <f>IF(C6301="",0,VLOOKUP(C6301,RazonSocial,2,0))</f>
        <v>0</v>
      </c>
      <c r="E6301"/>
      <c r="F6301"/>
      <c r="G6301"/>
      <c r="H6301" s="33">
        <f>IF(G6301="",0,VLOOKUP(G6301,RazonSocial,2,0))</f>
        <v>0</v>
      </c>
      <c r="I6301"/>
      <c r="J6301"/>
      <c r="K6301" s="21"/>
      <c r="L6301" s="21"/>
      <c r="M6301" s="30"/>
      <c r="N6301" s="30"/>
      <c r="O6301"/>
      <c r="P6301" s="21"/>
      <c r="Q6301"/>
      <c r="R6301"/>
      <c r="S6301" s="30"/>
      <c r="T6301" s="21"/>
      <c r="U6301"/>
      <c r="V6301"/>
      <c r="W6301" s="30"/>
      <c r="X6301" s="21"/>
      <c r="Y6301"/>
      <c r="Z6301"/>
      <c r="AA6301"/>
      <c r="AB6301"/>
      <c r="AP6301" s="31">
        <v>900437951</v>
      </c>
      <c r="AQ6301" t="s">
        <v>6098</v>
      </c>
    </row>
    <row r="6302" spans="1:43" s="25" customFormat="1" x14ac:dyDescent="0.25">
      <c r="A6302"/>
      <c r="B6302" s="21"/>
      <c r="C6302"/>
      <c r="D6302" s="33">
        <f>IF(C6302="",0,VLOOKUP(C6302,RazonSocial,2,0))</f>
        <v>0</v>
      </c>
      <c r="E6302"/>
      <c r="F6302"/>
      <c r="G6302"/>
      <c r="H6302" s="33">
        <f>IF(G6302="",0,VLOOKUP(G6302,RazonSocial,2,0))</f>
        <v>0</v>
      </c>
      <c r="I6302"/>
      <c r="J6302"/>
      <c r="K6302" s="21"/>
      <c r="L6302" s="21"/>
      <c r="M6302" s="30"/>
      <c r="N6302" s="30"/>
      <c r="O6302"/>
      <c r="P6302" s="21"/>
      <c r="Q6302"/>
      <c r="R6302"/>
      <c r="S6302" s="30"/>
      <c r="T6302" s="21"/>
      <c r="U6302"/>
      <c r="V6302"/>
      <c r="W6302" s="30"/>
      <c r="X6302" s="21"/>
      <c r="Y6302"/>
      <c r="Z6302"/>
      <c r="AA6302"/>
      <c r="AB6302"/>
      <c r="AP6302" s="31">
        <v>900437964</v>
      </c>
      <c r="AQ6302" t="s">
        <v>6099</v>
      </c>
    </row>
    <row r="6303" spans="1:43" s="25" customFormat="1" x14ac:dyDescent="0.25">
      <c r="A6303"/>
      <c r="B6303" s="21"/>
      <c r="C6303"/>
      <c r="D6303" s="33">
        <f>IF(C6303="",0,VLOOKUP(C6303,RazonSocial,2,0))</f>
        <v>0</v>
      </c>
      <c r="E6303"/>
      <c r="F6303"/>
      <c r="G6303"/>
      <c r="H6303" s="33">
        <f>IF(G6303="",0,VLOOKUP(G6303,RazonSocial,2,0))</f>
        <v>0</v>
      </c>
      <c r="I6303"/>
      <c r="J6303"/>
      <c r="K6303" s="21"/>
      <c r="L6303" s="21"/>
      <c r="M6303" s="30"/>
      <c r="N6303" s="30"/>
      <c r="O6303"/>
      <c r="P6303" s="21"/>
      <c r="Q6303"/>
      <c r="R6303"/>
      <c r="S6303" s="30"/>
      <c r="T6303" s="21"/>
      <c r="U6303"/>
      <c r="V6303"/>
      <c r="W6303" s="30"/>
      <c r="X6303" s="21"/>
      <c r="Y6303"/>
      <c r="Z6303"/>
      <c r="AA6303"/>
      <c r="AB6303"/>
      <c r="AP6303" s="31">
        <v>900438068</v>
      </c>
      <c r="AQ6303" t="s">
        <v>6100</v>
      </c>
    </row>
    <row r="6304" spans="1:43" s="25" customFormat="1" x14ac:dyDescent="0.25">
      <c r="A6304"/>
      <c r="B6304" s="21"/>
      <c r="C6304"/>
      <c r="D6304" s="33">
        <f>IF(C6304="",0,VLOOKUP(C6304,RazonSocial,2,0))</f>
        <v>0</v>
      </c>
      <c r="E6304"/>
      <c r="F6304"/>
      <c r="G6304"/>
      <c r="H6304" s="33">
        <f>IF(G6304="",0,VLOOKUP(G6304,RazonSocial,2,0))</f>
        <v>0</v>
      </c>
      <c r="I6304"/>
      <c r="J6304"/>
      <c r="K6304" s="21"/>
      <c r="L6304" s="21"/>
      <c r="M6304" s="30"/>
      <c r="N6304" s="30"/>
      <c r="O6304"/>
      <c r="P6304" s="21"/>
      <c r="Q6304"/>
      <c r="R6304"/>
      <c r="S6304" s="30"/>
      <c r="T6304" s="21"/>
      <c r="U6304"/>
      <c r="V6304"/>
      <c r="W6304" s="30"/>
      <c r="X6304" s="21"/>
      <c r="Y6304"/>
      <c r="Z6304"/>
      <c r="AA6304"/>
      <c r="AB6304"/>
      <c r="AP6304" s="31">
        <v>900438315</v>
      </c>
      <c r="AQ6304" t="s">
        <v>6101</v>
      </c>
    </row>
    <row r="6305" spans="1:43" s="25" customFormat="1" x14ac:dyDescent="0.25">
      <c r="A6305"/>
      <c r="B6305" s="21"/>
      <c r="C6305"/>
      <c r="D6305" s="33">
        <f>IF(C6305="",0,VLOOKUP(C6305,RazonSocial,2,0))</f>
        <v>0</v>
      </c>
      <c r="E6305"/>
      <c r="F6305"/>
      <c r="G6305"/>
      <c r="H6305" s="33">
        <f>IF(G6305="",0,VLOOKUP(G6305,RazonSocial,2,0))</f>
        <v>0</v>
      </c>
      <c r="I6305"/>
      <c r="J6305"/>
      <c r="K6305" s="21"/>
      <c r="L6305" s="21"/>
      <c r="M6305" s="30"/>
      <c r="N6305" s="30"/>
      <c r="O6305"/>
      <c r="P6305" s="21"/>
      <c r="Q6305"/>
      <c r="R6305"/>
      <c r="S6305" s="30"/>
      <c r="T6305" s="21"/>
      <c r="U6305"/>
      <c r="V6305"/>
      <c r="W6305" s="30"/>
      <c r="X6305" s="21"/>
      <c r="Y6305"/>
      <c r="Z6305"/>
      <c r="AA6305"/>
      <c r="AB6305"/>
      <c r="AP6305" s="31">
        <v>900438572</v>
      </c>
      <c r="AQ6305" t="s">
        <v>6102</v>
      </c>
    </row>
    <row r="6306" spans="1:43" s="25" customFormat="1" x14ac:dyDescent="0.25">
      <c r="A6306"/>
      <c r="B6306" s="21"/>
      <c r="C6306"/>
      <c r="D6306" s="33">
        <f>IF(C6306="",0,VLOOKUP(C6306,RazonSocial,2,0))</f>
        <v>0</v>
      </c>
      <c r="E6306"/>
      <c r="F6306"/>
      <c r="G6306"/>
      <c r="H6306" s="33">
        <f>IF(G6306="",0,VLOOKUP(G6306,RazonSocial,2,0))</f>
        <v>0</v>
      </c>
      <c r="I6306"/>
      <c r="J6306"/>
      <c r="K6306" s="21"/>
      <c r="L6306" s="21"/>
      <c r="M6306" s="30"/>
      <c r="N6306" s="30"/>
      <c r="O6306"/>
      <c r="P6306" s="21"/>
      <c r="Q6306"/>
      <c r="R6306"/>
      <c r="S6306" s="30"/>
      <c r="T6306" s="21"/>
      <c r="U6306"/>
      <c r="V6306"/>
      <c r="W6306" s="30"/>
      <c r="X6306" s="21"/>
      <c r="Y6306"/>
      <c r="Z6306"/>
      <c r="AA6306"/>
      <c r="AB6306"/>
      <c r="AP6306" s="31">
        <v>900438600</v>
      </c>
      <c r="AQ6306" t="s">
        <v>6103</v>
      </c>
    </row>
    <row r="6307" spans="1:43" s="25" customFormat="1" x14ac:dyDescent="0.25">
      <c r="A6307"/>
      <c r="B6307" s="21"/>
      <c r="C6307"/>
      <c r="D6307" s="33">
        <f>IF(C6307="",0,VLOOKUP(C6307,RazonSocial,2,0))</f>
        <v>0</v>
      </c>
      <c r="E6307"/>
      <c r="F6307"/>
      <c r="G6307"/>
      <c r="H6307" s="33">
        <f>IF(G6307="",0,VLOOKUP(G6307,RazonSocial,2,0))</f>
        <v>0</v>
      </c>
      <c r="I6307"/>
      <c r="J6307"/>
      <c r="K6307" s="21"/>
      <c r="L6307" s="21"/>
      <c r="M6307" s="30"/>
      <c r="N6307" s="30"/>
      <c r="O6307"/>
      <c r="P6307" s="21"/>
      <c r="Q6307"/>
      <c r="R6307"/>
      <c r="S6307" s="30"/>
      <c r="T6307" s="21"/>
      <c r="U6307"/>
      <c r="V6307"/>
      <c r="W6307" s="30"/>
      <c r="X6307" s="21"/>
      <c r="Y6307"/>
      <c r="Z6307"/>
      <c r="AA6307"/>
      <c r="AB6307"/>
      <c r="AP6307" s="31">
        <v>900438792</v>
      </c>
      <c r="AQ6307" t="s">
        <v>6104</v>
      </c>
    </row>
    <row r="6308" spans="1:43" s="25" customFormat="1" x14ac:dyDescent="0.25">
      <c r="A6308"/>
      <c r="B6308" s="21"/>
      <c r="C6308"/>
      <c r="D6308" s="33">
        <f>IF(C6308="",0,VLOOKUP(C6308,RazonSocial,2,0))</f>
        <v>0</v>
      </c>
      <c r="E6308"/>
      <c r="F6308"/>
      <c r="G6308"/>
      <c r="H6308" s="33">
        <f>IF(G6308="",0,VLOOKUP(G6308,RazonSocial,2,0))</f>
        <v>0</v>
      </c>
      <c r="I6308"/>
      <c r="J6308"/>
      <c r="K6308" s="21"/>
      <c r="L6308" s="21"/>
      <c r="M6308" s="30"/>
      <c r="N6308" s="30"/>
      <c r="O6308"/>
      <c r="P6308" s="21"/>
      <c r="Q6308"/>
      <c r="R6308"/>
      <c r="S6308" s="30"/>
      <c r="T6308" s="21"/>
      <c r="U6308"/>
      <c r="V6308"/>
      <c r="W6308" s="30"/>
      <c r="X6308" s="21"/>
      <c r="Y6308"/>
      <c r="Z6308"/>
      <c r="AA6308"/>
      <c r="AB6308"/>
      <c r="AP6308" s="31">
        <v>900438801</v>
      </c>
      <c r="AQ6308" t="s">
        <v>6105</v>
      </c>
    </row>
    <row r="6309" spans="1:43" s="25" customFormat="1" x14ac:dyDescent="0.25">
      <c r="A6309"/>
      <c r="B6309" s="21"/>
      <c r="C6309"/>
      <c r="D6309" s="33">
        <f>IF(C6309="",0,VLOOKUP(C6309,RazonSocial,2,0))</f>
        <v>0</v>
      </c>
      <c r="E6309"/>
      <c r="F6309"/>
      <c r="G6309"/>
      <c r="H6309" s="33">
        <f>IF(G6309="",0,VLOOKUP(G6309,RazonSocial,2,0))</f>
        <v>0</v>
      </c>
      <c r="I6309"/>
      <c r="J6309"/>
      <c r="K6309" s="21"/>
      <c r="L6309" s="21"/>
      <c r="M6309" s="30"/>
      <c r="N6309" s="30"/>
      <c r="O6309"/>
      <c r="P6309" s="21"/>
      <c r="Q6309"/>
      <c r="R6309"/>
      <c r="S6309" s="30"/>
      <c r="T6309" s="21"/>
      <c r="U6309"/>
      <c r="V6309"/>
      <c r="W6309" s="30"/>
      <c r="X6309" s="21"/>
      <c r="Y6309"/>
      <c r="Z6309"/>
      <c r="AA6309"/>
      <c r="AB6309"/>
      <c r="AP6309" s="31">
        <v>900439009</v>
      </c>
      <c r="AQ6309" t="s">
        <v>6106</v>
      </c>
    </row>
    <row r="6310" spans="1:43" s="25" customFormat="1" x14ac:dyDescent="0.25">
      <c r="A6310"/>
      <c r="B6310" s="21"/>
      <c r="C6310"/>
      <c r="D6310" s="33">
        <f>IF(C6310="",0,VLOOKUP(C6310,RazonSocial,2,0))</f>
        <v>0</v>
      </c>
      <c r="E6310"/>
      <c r="F6310"/>
      <c r="G6310"/>
      <c r="H6310" s="33">
        <f>IF(G6310="",0,VLOOKUP(G6310,RazonSocial,2,0))</f>
        <v>0</v>
      </c>
      <c r="I6310"/>
      <c r="J6310"/>
      <c r="K6310" s="21"/>
      <c r="L6310" s="21"/>
      <c r="M6310" s="30"/>
      <c r="N6310" s="30"/>
      <c r="O6310"/>
      <c r="P6310" s="21"/>
      <c r="Q6310"/>
      <c r="R6310"/>
      <c r="S6310" s="30"/>
      <c r="T6310" s="21"/>
      <c r="U6310"/>
      <c r="V6310"/>
      <c r="W6310" s="30"/>
      <c r="X6310" s="21"/>
      <c r="Y6310"/>
      <c r="Z6310"/>
      <c r="AA6310"/>
      <c r="AB6310"/>
      <c r="AP6310" s="31">
        <v>900439087</v>
      </c>
      <c r="AQ6310" t="s">
        <v>6107</v>
      </c>
    </row>
    <row r="6311" spans="1:43" s="25" customFormat="1" x14ac:dyDescent="0.25">
      <c r="A6311"/>
      <c r="B6311" s="21"/>
      <c r="C6311"/>
      <c r="D6311" s="33">
        <f>IF(C6311="",0,VLOOKUP(C6311,RazonSocial,2,0))</f>
        <v>0</v>
      </c>
      <c r="E6311"/>
      <c r="F6311"/>
      <c r="G6311"/>
      <c r="H6311" s="33">
        <f>IF(G6311="",0,VLOOKUP(G6311,RazonSocial,2,0))</f>
        <v>0</v>
      </c>
      <c r="I6311"/>
      <c r="J6311"/>
      <c r="K6311" s="21"/>
      <c r="L6311" s="21"/>
      <c r="M6311" s="30"/>
      <c r="N6311" s="30"/>
      <c r="O6311"/>
      <c r="P6311" s="21"/>
      <c r="Q6311"/>
      <c r="R6311"/>
      <c r="S6311" s="30"/>
      <c r="T6311" s="21"/>
      <c r="U6311"/>
      <c r="V6311"/>
      <c r="W6311" s="30"/>
      <c r="X6311" s="21"/>
      <c r="Y6311"/>
      <c r="Z6311"/>
      <c r="AA6311"/>
      <c r="AB6311"/>
      <c r="AP6311" s="31">
        <v>900439194</v>
      </c>
      <c r="AQ6311" t="s">
        <v>6108</v>
      </c>
    </row>
    <row r="6312" spans="1:43" s="25" customFormat="1" x14ac:dyDescent="0.25">
      <c r="A6312"/>
      <c r="B6312" s="21"/>
      <c r="C6312"/>
      <c r="D6312" s="33">
        <f>IF(C6312="",0,VLOOKUP(C6312,RazonSocial,2,0))</f>
        <v>0</v>
      </c>
      <c r="E6312"/>
      <c r="F6312"/>
      <c r="G6312"/>
      <c r="H6312" s="33">
        <f>IF(G6312="",0,VLOOKUP(G6312,RazonSocial,2,0))</f>
        <v>0</v>
      </c>
      <c r="I6312"/>
      <c r="J6312"/>
      <c r="K6312" s="21"/>
      <c r="L6312" s="21"/>
      <c r="M6312" s="30"/>
      <c r="N6312" s="30"/>
      <c r="O6312"/>
      <c r="P6312" s="21"/>
      <c r="Q6312"/>
      <c r="R6312"/>
      <c r="S6312" s="30"/>
      <c r="T6312" s="21"/>
      <c r="U6312"/>
      <c r="V6312"/>
      <c r="W6312" s="30"/>
      <c r="X6312" s="21"/>
      <c r="Y6312"/>
      <c r="Z6312"/>
      <c r="AA6312"/>
      <c r="AB6312"/>
      <c r="AP6312" s="31">
        <v>900439346</v>
      </c>
      <c r="AQ6312" t="s">
        <v>6109</v>
      </c>
    </row>
    <row r="6313" spans="1:43" s="25" customFormat="1" x14ac:dyDescent="0.25">
      <c r="A6313"/>
      <c r="B6313" s="21"/>
      <c r="C6313"/>
      <c r="D6313" s="33">
        <f>IF(C6313="",0,VLOOKUP(C6313,RazonSocial,2,0))</f>
        <v>0</v>
      </c>
      <c r="E6313"/>
      <c r="F6313"/>
      <c r="G6313"/>
      <c r="H6313" s="33">
        <f>IF(G6313="",0,VLOOKUP(G6313,RazonSocial,2,0))</f>
        <v>0</v>
      </c>
      <c r="I6313"/>
      <c r="J6313"/>
      <c r="K6313" s="21"/>
      <c r="L6313" s="21"/>
      <c r="M6313" s="30"/>
      <c r="N6313" s="30"/>
      <c r="O6313"/>
      <c r="P6313" s="21"/>
      <c r="Q6313"/>
      <c r="R6313"/>
      <c r="S6313" s="30"/>
      <c r="T6313" s="21"/>
      <c r="U6313"/>
      <c r="V6313"/>
      <c r="W6313" s="30"/>
      <c r="X6313" s="21"/>
      <c r="Y6313"/>
      <c r="Z6313"/>
      <c r="AA6313"/>
      <c r="AB6313"/>
      <c r="AP6313" s="31">
        <v>900439556</v>
      </c>
      <c r="AQ6313" t="s">
        <v>6110</v>
      </c>
    </row>
    <row r="6314" spans="1:43" s="25" customFormat="1" x14ac:dyDescent="0.25">
      <c r="A6314"/>
      <c r="B6314" s="21"/>
      <c r="C6314"/>
      <c r="D6314" s="33">
        <f>IF(C6314="",0,VLOOKUP(C6314,RazonSocial,2,0))</f>
        <v>0</v>
      </c>
      <c r="E6314"/>
      <c r="F6314"/>
      <c r="G6314"/>
      <c r="H6314" s="33">
        <f>IF(G6314="",0,VLOOKUP(G6314,RazonSocial,2,0))</f>
        <v>0</v>
      </c>
      <c r="I6314"/>
      <c r="J6314"/>
      <c r="K6314" s="21"/>
      <c r="L6314" s="21"/>
      <c r="M6314" s="30"/>
      <c r="N6314" s="30"/>
      <c r="O6314"/>
      <c r="P6314" s="21"/>
      <c r="Q6314"/>
      <c r="R6314"/>
      <c r="S6314" s="30"/>
      <c r="T6314" s="21"/>
      <c r="U6314"/>
      <c r="V6314"/>
      <c r="W6314" s="30"/>
      <c r="X6314" s="21"/>
      <c r="Y6314"/>
      <c r="Z6314"/>
      <c r="AA6314"/>
      <c r="AB6314"/>
      <c r="AP6314" s="31">
        <v>900439751</v>
      </c>
      <c r="AQ6314" t="s">
        <v>6111</v>
      </c>
    </row>
    <row r="6315" spans="1:43" s="25" customFormat="1" x14ac:dyDescent="0.25">
      <c r="A6315"/>
      <c r="B6315" s="21"/>
      <c r="C6315"/>
      <c r="D6315" s="33">
        <f>IF(C6315="",0,VLOOKUP(C6315,RazonSocial,2,0))</f>
        <v>0</v>
      </c>
      <c r="E6315"/>
      <c r="F6315"/>
      <c r="G6315"/>
      <c r="H6315" s="33">
        <f>IF(G6315="",0,VLOOKUP(G6315,RazonSocial,2,0))</f>
        <v>0</v>
      </c>
      <c r="I6315"/>
      <c r="J6315"/>
      <c r="K6315" s="21"/>
      <c r="L6315" s="21"/>
      <c r="M6315" s="30"/>
      <c r="N6315" s="30"/>
      <c r="O6315"/>
      <c r="P6315" s="21"/>
      <c r="Q6315"/>
      <c r="R6315"/>
      <c r="S6315" s="30"/>
      <c r="T6315" s="21"/>
      <c r="U6315"/>
      <c r="V6315"/>
      <c r="W6315" s="30"/>
      <c r="X6315" s="21"/>
      <c r="Y6315"/>
      <c r="Z6315"/>
      <c r="AA6315"/>
      <c r="AB6315"/>
      <c r="AP6315" s="31">
        <v>900440042</v>
      </c>
      <c r="AQ6315" t="s">
        <v>6112</v>
      </c>
    </row>
    <row r="6316" spans="1:43" s="25" customFormat="1" x14ac:dyDescent="0.25">
      <c r="A6316"/>
      <c r="B6316" s="21"/>
      <c r="C6316"/>
      <c r="D6316" s="33">
        <f>IF(C6316="",0,VLOOKUP(C6316,RazonSocial,2,0))</f>
        <v>0</v>
      </c>
      <c r="E6316"/>
      <c r="F6316"/>
      <c r="G6316"/>
      <c r="H6316" s="33">
        <f>IF(G6316="",0,VLOOKUP(G6316,RazonSocial,2,0))</f>
        <v>0</v>
      </c>
      <c r="I6316"/>
      <c r="J6316"/>
      <c r="K6316" s="21"/>
      <c r="L6316" s="21"/>
      <c r="M6316" s="30"/>
      <c r="N6316" s="30"/>
      <c r="O6316"/>
      <c r="P6316" s="21"/>
      <c r="Q6316"/>
      <c r="R6316"/>
      <c r="S6316" s="30"/>
      <c r="T6316" s="21"/>
      <c r="U6316"/>
      <c r="V6316"/>
      <c r="W6316" s="30"/>
      <c r="X6316" s="21"/>
      <c r="Y6316"/>
      <c r="Z6316"/>
      <c r="AA6316"/>
      <c r="AB6316"/>
      <c r="AP6316" s="31">
        <v>900440117</v>
      </c>
      <c r="AQ6316" t="s">
        <v>6113</v>
      </c>
    </row>
    <row r="6317" spans="1:43" s="25" customFormat="1" x14ac:dyDescent="0.25">
      <c r="A6317"/>
      <c r="B6317" s="21"/>
      <c r="C6317"/>
      <c r="D6317" s="33">
        <f>IF(C6317="",0,VLOOKUP(C6317,RazonSocial,2,0))</f>
        <v>0</v>
      </c>
      <c r="E6317"/>
      <c r="F6317"/>
      <c r="G6317"/>
      <c r="H6317" s="33">
        <f>IF(G6317="",0,VLOOKUP(G6317,RazonSocial,2,0))</f>
        <v>0</v>
      </c>
      <c r="I6317"/>
      <c r="J6317"/>
      <c r="K6317" s="21"/>
      <c r="L6317" s="21"/>
      <c r="M6317" s="30"/>
      <c r="N6317" s="30"/>
      <c r="O6317"/>
      <c r="P6317" s="21"/>
      <c r="Q6317"/>
      <c r="R6317"/>
      <c r="S6317" s="30"/>
      <c r="T6317" s="21"/>
      <c r="U6317"/>
      <c r="V6317"/>
      <c r="W6317" s="30"/>
      <c r="X6317" s="21"/>
      <c r="Y6317"/>
      <c r="Z6317"/>
      <c r="AA6317"/>
      <c r="AB6317"/>
      <c r="AP6317" s="31">
        <v>900440365</v>
      </c>
      <c r="AQ6317" t="s">
        <v>6114</v>
      </c>
    </row>
    <row r="6318" spans="1:43" s="25" customFormat="1" x14ac:dyDescent="0.25">
      <c r="A6318"/>
      <c r="B6318" s="21"/>
      <c r="C6318"/>
      <c r="D6318" s="33">
        <f>IF(C6318="",0,VLOOKUP(C6318,RazonSocial,2,0))</f>
        <v>0</v>
      </c>
      <c r="E6318"/>
      <c r="F6318"/>
      <c r="G6318"/>
      <c r="H6318" s="33">
        <f>IF(G6318="",0,VLOOKUP(G6318,RazonSocial,2,0))</f>
        <v>0</v>
      </c>
      <c r="I6318"/>
      <c r="J6318"/>
      <c r="K6318" s="21"/>
      <c r="L6318" s="21"/>
      <c r="M6318" s="30"/>
      <c r="N6318" s="30"/>
      <c r="O6318"/>
      <c r="P6318" s="21"/>
      <c r="Q6318"/>
      <c r="R6318"/>
      <c r="S6318" s="30"/>
      <c r="T6318" s="21"/>
      <c r="U6318"/>
      <c r="V6318"/>
      <c r="W6318" s="30"/>
      <c r="X6318" s="21"/>
      <c r="Y6318"/>
      <c r="Z6318"/>
      <c r="AA6318"/>
      <c r="AB6318"/>
      <c r="AP6318" s="31">
        <v>900440442</v>
      </c>
      <c r="AQ6318" t="s">
        <v>6115</v>
      </c>
    </row>
    <row r="6319" spans="1:43" s="25" customFormat="1" x14ac:dyDescent="0.25">
      <c r="A6319"/>
      <c r="B6319" s="21"/>
      <c r="C6319"/>
      <c r="D6319" s="33">
        <f>IF(C6319="",0,VLOOKUP(C6319,RazonSocial,2,0))</f>
        <v>0</v>
      </c>
      <c r="E6319"/>
      <c r="F6319"/>
      <c r="G6319"/>
      <c r="H6319" s="33">
        <f>IF(G6319="",0,VLOOKUP(G6319,RazonSocial,2,0))</f>
        <v>0</v>
      </c>
      <c r="I6319"/>
      <c r="J6319"/>
      <c r="K6319" s="21"/>
      <c r="L6319" s="21"/>
      <c r="M6319" s="30"/>
      <c r="N6319" s="30"/>
      <c r="O6319"/>
      <c r="P6319" s="21"/>
      <c r="Q6319"/>
      <c r="R6319"/>
      <c r="S6319" s="30"/>
      <c r="T6319" s="21"/>
      <c r="U6319"/>
      <c r="V6319"/>
      <c r="W6319" s="30"/>
      <c r="X6319" s="21"/>
      <c r="Y6319"/>
      <c r="Z6319"/>
      <c r="AA6319"/>
      <c r="AB6319"/>
      <c r="AP6319" s="31">
        <v>900440493</v>
      </c>
      <c r="AQ6319" t="s">
        <v>6116</v>
      </c>
    </row>
    <row r="6320" spans="1:43" s="25" customFormat="1" x14ac:dyDescent="0.25">
      <c r="A6320"/>
      <c r="B6320" s="21"/>
      <c r="C6320"/>
      <c r="D6320" s="33">
        <f>IF(C6320="",0,VLOOKUP(C6320,RazonSocial,2,0))</f>
        <v>0</v>
      </c>
      <c r="E6320"/>
      <c r="F6320"/>
      <c r="G6320"/>
      <c r="H6320" s="33">
        <f>IF(G6320="",0,VLOOKUP(G6320,RazonSocial,2,0))</f>
        <v>0</v>
      </c>
      <c r="I6320"/>
      <c r="J6320"/>
      <c r="K6320" s="21"/>
      <c r="L6320" s="21"/>
      <c r="M6320" s="30"/>
      <c r="N6320" s="30"/>
      <c r="O6320"/>
      <c r="P6320" s="21"/>
      <c r="Q6320"/>
      <c r="R6320"/>
      <c r="S6320" s="30"/>
      <c r="T6320" s="21"/>
      <c r="U6320"/>
      <c r="V6320"/>
      <c r="W6320" s="30"/>
      <c r="X6320" s="21"/>
      <c r="Y6320"/>
      <c r="Z6320"/>
      <c r="AA6320"/>
      <c r="AB6320"/>
      <c r="AP6320" s="31">
        <v>900441155</v>
      </c>
      <c r="AQ6320" t="s">
        <v>6117</v>
      </c>
    </row>
    <row r="6321" spans="1:43" s="25" customFormat="1" x14ac:dyDescent="0.25">
      <c r="A6321"/>
      <c r="B6321" s="21"/>
      <c r="C6321"/>
      <c r="D6321" s="33">
        <f>IF(C6321="",0,VLOOKUP(C6321,RazonSocial,2,0))</f>
        <v>0</v>
      </c>
      <c r="E6321"/>
      <c r="F6321"/>
      <c r="G6321"/>
      <c r="H6321" s="33">
        <f>IF(G6321="",0,VLOOKUP(G6321,RazonSocial,2,0))</f>
        <v>0</v>
      </c>
      <c r="I6321"/>
      <c r="J6321"/>
      <c r="K6321" s="21"/>
      <c r="L6321" s="21"/>
      <c r="M6321" s="30"/>
      <c r="N6321" s="30"/>
      <c r="O6321"/>
      <c r="P6321" s="21"/>
      <c r="Q6321"/>
      <c r="R6321"/>
      <c r="S6321" s="30"/>
      <c r="T6321" s="21"/>
      <c r="U6321"/>
      <c r="V6321"/>
      <c r="W6321" s="30"/>
      <c r="X6321" s="21"/>
      <c r="Y6321"/>
      <c r="Z6321"/>
      <c r="AA6321"/>
      <c r="AB6321"/>
      <c r="AP6321" s="31">
        <v>900441159</v>
      </c>
      <c r="AQ6321" t="s">
        <v>6118</v>
      </c>
    </row>
    <row r="6322" spans="1:43" s="25" customFormat="1" x14ac:dyDescent="0.25">
      <c r="A6322"/>
      <c r="B6322" s="21"/>
      <c r="C6322"/>
      <c r="D6322" s="33">
        <f>IF(C6322="",0,VLOOKUP(C6322,RazonSocial,2,0))</f>
        <v>0</v>
      </c>
      <c r="E6322"/>
      <c r="F6322"/>
      <c r="G6322"/>
      <c r="H6322" s="33">
        <f>IF(G6322="",0,VLOOKUP(G6322,RazonSocial,2,0))</f>
        <v>0</v>
      </c>
      <c r="I6322"/>
      <c r="J6322"/>
      <c r="K6322" s="21"/>
      <c r="L6322" s="21"/>
      <c r="M6322" s="30"/>
      <c r="N6322" s="30"/>
      <c r="O6322"/>
      <c r="P6322" s="21"/>
      <c r="Q6322"/>
      <c r="R6322"/>
      <c r="S6322" s="30"/>
      <c r="T6322" s="21"/>
      <c r="U6322"/>
      <c r="V6322"/>
      <c r="W6322" s="30"/>
      <c r="X6322" s="21"/>
      <c r="Y6322"/>
      <c r="Z6322"/>
      <c r="AA6322"/>
      <c r="AB6322"/>
      <c r="AP6322" s="31">
        <v>900441562</v>
      </c>
      <c r="AQ6322" t="s">
        <v>6119</v>
      </c>
    </row>
    <row r="6323" spans="1:43" s="25" customFormat="1" x14ac:dyDescent="0.25">
      <c r="A6323"/>
      <c r="B6323" s="21"/>
      <c r="C6323"/>
      <c r="D6323" s="33">
        <f>IF(C6323="",0,VLOOKUP(C6323,RazonSocial,2,0))</f>
        <v>0</v>
      </c>
      <c r="E6323"/>
      <c r="F6323"/>
      <c r="G6323"/>
      <c r="H6323" s="33">
        <f>IF(G6323="",0,VLOOKUP(G6323,RazonSocial,2,0))</f>
        <v>0</v>
      </c>
      <c r="I6323"/>
      <c r="J6323"/>
      <c r="K6323" s="21"/>
      <c r="L6323" s="21"/>
      <c r="M6323" s="30"/>
      <c r="N6323" s="30"/>
      <c r="O6323"/>
      <c r="P6323" s="21"/>
      <c r="Q6323"/>
      <c r="R6323"/>
      <c r="S6323" s="30"/>
      <c r="T6323" s="21"/>
      <c r="U6323"/>
      <c r="V6323"/>
      <c r="W6323" s="30"/>
      <c r="X6323" s="21"/>
      <c r="Y6323"/>
      <c r="Z6323"/>
      <c r="AA6323"/>
      <c r="AB6323"/>
      <c r="AP6323" s="31">
        <v>900441871</v>
      </c>
      <c r="AQ6323" t="s">
        <v>6120</v>
      </c>
    </row>
    <row r="6324" spans="1:43" s="25" customFormat="1" x14ac:dyDescent="0.25">
      <c r="A6324"/>
      <c r="B6324" s="21"/>
      <c r="C6324"/>
      <c r="D6324" s="33">
        <f>IF(C6324="",0,VLOOKUP(C6324,RazonSocial,2,0))</f>
        <v>0</v>
      </c>
      <c r="E6324"/>
      <c r="F6324"/>
      <c r="G6324"/>
      <c r="H6324" s="33">
        <f>IF(G6324="",0,VLOOKUP(G6324,RazonSocial,2,0))</f>
        <v>0</v>
      </c>
      <c r="I6324"/>
      <c r="J6324"/>
      <c r="K6324" s="21"/>
      <c r="L6324" s="21"/>
      <c r="M6324" s="30"/>
      <c r="N6324" s="30"/>
      <c r="O6324"/>
      <c r="P6324" s="21"/>
      <c r="Q6324"/>
      <c r="R6324"/>
      <c r="S6324" s="30"/>
      <c r="T6324" s="21"/>
      <c r="U6324"/>
      <c r="V6324"/>
      <c r="W6324" s="30"/>
      <c r="X6324" s="21"/>
      <c r="Y6324"/>
      <c r="Z6324"/>
      <c r="AA6324"/>
      <c r="AB6324"/>
      <c r="AP6324" s="31">
        <v>900441935</v>
      </c>
      <c r="AQ6324" t="s">
        <v>6121</v>
      </c>
    </row>
    <row r="6325" spans="1:43" s="25" customFormat="1" x14ac:dyDescent="0.25">
      <c r="A6325"/>
      <c r="B6325" s="21"/>
      <c r="C6325"/>
      <c r="D6325" s="33">
        <f>IF(C6325="",0,VLOOKUP(C6325,RazonSocial,2,0))</f>
        <v>0</v>
      </c>
      <c r="E6325"/>
      <c r="F6325"/>
      <c r="G6325"/>
      <c r="H6325" s="33">
        <f>IF(G6325="",0,VLOOKUP(G6325,RazonSocial,2,0))</f>
        <v>0</v>
      </c>
      <c r="I6325"/>
      <c r="J6325"/>
      <c r="K6325" s="21"/>
      <c r="L6325" s="21"/>
      <c r="M6325" s="30"/>
      <c r="N6325" s="30"/>
      <c r="O6325"/>
      <c r="P6325" s="21"/>
      <c r="Q6325"/>
      <c r="R6325"/>
      <c r="S6325" s="30"/>
      <c r="T6325" s="21"/>
      <c r="U6325"/>
      <c r="V6325"/>
      <c r="W6325" s="30"/>
      <c r="X6325" s="21"/>
      <c r="Y6325"/>
      <c r="Z6325"/>
      <c r="AA6325"/>
      <c r="AB6325"/>
      <c r="AP6325" s="31">
        <v>900442081</v>
      </c>
      <c r="AQ6325" t="s">
        <v>6122</v>
      </c>
    </row>
    <row r="6326" spans="1:43" s="25" customFormat="1" x14ac:dyDescent="0.25">
      <c r="A6326"/>
      <c r="B6326" s="21"/>
      <c r="C6326"/>
      <c r="D6326" s="33">
        <f>IF(C6326="",0,VLOOKUP(C6326,RazonSocial,2,0))</f>
        <v>0</v>
      </c>
      <c r="E6326"/>
      <c r="F6326"/>
      <c r="G6326"/>
      <c r="H6326" s="33">
        <f>IF(G6326="",0,VLOOKUP(G6326,RazonSocial,2,0))</f>
        <v>0</v>
      </c>
      <c r="I6326"/>
      <c r="J6326"/>
      <c r="K6326" s="21"/>
      <c r="L6326" s="21"/>
      <c r="M6326" s="30"/>
      <c r="N6326" s="30"/>
      <c r="O6326"/>
      <c r="P6326" s="21"/>
      <c r="Q6326"/>
      <c r="R6326"/>
      <c r="S6326" s="30"/>
      <c r="T6326" s="21"/>
      <c r="U6326"/>
      <c r="V6326"/>
      <c r="W6326" s="30"/>
      <c r="X6326" s="21"/>
      <c r="Y6326"/>
      <c r="Z6326"/>
      <c r="AA6326"/>
      <c r="AB6326"/>
      <c r="AP6326" s="31">
        <v>900442423</v>
      </c>
      <c r="AQ6326" t="s">
        <v>6123</v>
      </c>
    </row>
    <row r="6327" spans="1:43" s="25" customFormat="1" x14ac:dyDescent="0.25">
      <c r="A6327"/>
      <c r="B6327" s="21"/>
      <c r="C6327"/>
      <c r="D6327" s="33">
        <f>IF(C6327="",0,VLOOKUP(C6327,RazonSocial,2,0))</f>
        <v>0</v>
      </c>
      <c r="E6327"/>
      <c r="F6327"/>
      <c r="G6327"/>
      <c r="H6327" s="33">
        <f>IF(G6327="",0,VLOOKUP(G6327,RazonSocial,2,0))</f>
        <v>0</v>
      </c>
      <c r="I6327"/>
      <c r="J6327"/>
      <c r="K6327" s="21"/>
      <c r="L6327" s="21"/>
      <c r="M6327" s="30"/>
      <c r="N6327" s="30"/>
      <c r="O6327"/>
      <c r="P6327" s="21"/>
      <c r="Q6327"/>
      <c r="R6327"/>
      <c r="S6327" s="30"/>
      <c r="T6327" s="21"/>
      <c r="U6327"/>
      <c r="V6327"/>
      <c r="W6327" s="30"/>
      <c r="X6327" s="21"/>
      <c r="Y6327"/>
      <c r="Z6327"/>
      <c r="AA6327"/>
      <c r="AB6327"/>
      <c r="AP6327" s="31">
        <v>900442633</v>
      </c>
      <c r="AQ6327" t="s">
        <v>6124</v>
      </c>
    </row>
    <row r="6328" spans="1:43" s="25" customFormat="1" x14ac:dyDescent="0.25">
      <c r="A6328"/>
      <c r="B6328" s="21"/>
      <c r="C6328"/>
      <c r="D6328" s="33">
        <f>IF(C6328="",0,VLOOKUP(C6328,RazonSocial,2,0))</f>
        <v>0</v>
      </c>
      <c r="E6328"/>
      <c r="F6328"/>
      <c r="G6328"/>
      <c r="H6328" s="33">
        <f>IF(G6328="",0,VLOOKUP(G6328,RazonSocial,2,0))</f>
        <v>0</v>
      </c>
      <c r="I6328"/>
      <c r="J6328"/>
      <c r="K6328" s="21"/>
      <c r="L6328" s="21"/>
      <c r="M6328" s="30"/>
      <c r="N6328" s="30"/>
      <c r="O6328"/>
      <c r="P6328" s="21"/>
      <c r="Q6328"/>
      <c r="R6328"/>
      <c r="S6328" s="30"/>
      <c r="T6328" s="21"/>
      <c r="U6328"/>
      <c r="V6328"/>
      <c r="W6328" s="30"/>
      <c r="X6328" s="21"/>
      <c r="Y6328"/>
      <c r="Z6328"/>
      <c r="AA6328"/>
      <c r="AB6328"/>
      <c r="AP6328" s="31">
        <v>900442776</v>
      </c>
      <c r="AQ6328" t="s">
        <v>6125</v>
      </c>
    </row>
    <row r="6329" spans="1:43" s="25" customFormat="1" x14ac:dyDescent="0.25">
      <c r="A6329"/>
      <c r="B6329" s="21"/>
      <c r="C6329"/>
      <c r="D6329" s="33">
        <f>IF(C6329="",0,VLOOKUP(C6329,RazonSocial,2,0))</f>
        <v>0</v>
      </c>
      <c r="E6329"/>
      <c r="F6329"/>
      <c r="G6329"/>
      <c r="H6329" s="33">
        <f>IF(G6329="",0,VLOOKUP(G6329,RazonSocial,2,0))</f>
        <v>0</v>
      </c>
      <c r="I6329"/>
      <c r="J6329"/>
      <c r="K6329" s="21"/>
      <c r="L6329" s="21"/>
      <c r="M6329" s="30"/>
      <c r="N6329" s="30"/>
      <c r="O6329"/>
      <c r="P6329" s="21"/>
      <c r="Q6329"/>
      <c r="R6329"/>
      <c r="S6329" s="30"/>
      <c r="T6329" s="21"/>
      <c r="U6329"/>
      <c r="V6329"/>
      <c r="W6329" s="30"/>
      <c r="X6329" s="21"/>
      <c r="Y6329"/>
      <c r="Z6329"/>
      <c r="AA6329"/>
      <c r="AB6329"/>
      <c r="AP6329" s="31">
        <v>900442854</v>
      </c>
      <c r="AQ6329" t="s">
        <v>6126</v>
      </c>
    </row>
    <row r="6330" spans="1:43" s="25" customFormat="1" x14ac:dyDescent="0.25">
      <c r="A6330"/>
      <c r="B6330" s="21"/>
      <c r="C6330"/>
      <c r="D6330" s="33">
        <f>IF(C6330="",0,VLOOKUP(C6330,RazonSocial,2,0))</f>
        <v>0</v>
      </c>
      <c r="E6330"/>
      <c r="F6330"/>
      <c r="G6330"/>
      <c r="H6330" s="33">
        <f>IF(G6330="",0,VLOOKUP(G6330,RazonSocial,2,0))</f>
        <v>0</v>
      </c>
      <c r="I6330"/>
      <c r="J6330"/>
      <c r="K6330" s="21"/>
      <c r="L6330" s="21"/>
      <c r="M6330" s="30"/>
      <c r="N6330" s="30"/>
      <c r="O6330"/>
      <c r="P6330" s="21"/>
      <c r="Q6330"/>
      <c r="R6330"/>
      <c r="S6330" s="30"/>
      <c r="T6330" s="21"/>
      <c r="U6330"/>
      <c r="V6330"/>
      <c r="W6330" s="30"/>
      <c r="X6330" s="21"/>
      <c r="Y6330"/>
      <c r="Z6330"/>
      <c r="AA6330"/>
      <c r="AB6330"/>
      <c r="AP6330" s="31">
        <v>900442870</v>
      </c>
      <c r="AQ6330" t="s">
        <v>6127</v>
      </c>
    </row>
    <row r="6331" spans="1:43" s="25" customFormat="1" x14ac:dyDescent="0.25">
      <c r="A6331"/>
      <c r="B6331" s="21"/>
      <c r="C6331"/>
      <c r="D6331" s="33">
        <f>IF(C6331="",0,VLOOKUP(C6331,RazonSocial,2,0))</f>
        <v>0</v>
      </c>
      <c r="E6331"/>
      <c r="F6331"/>
      <c r="G6331"/>
      <c r="H6331" s="33">
        <f>IF(G6331="",0,VLOOKUP(G6331,RazonSocial,2,0))</f>
        <v>0</v>
      </c>
      <c r="I6331"/>
      <c r="J6331"/>
      <c r="K6331" s="21"/>
      <c r="L6331" s="21"/>
      <c r="M6331" s="30"/>
      <c r="N6331" s="30"/>
      <c r="O6331"/>
      <c r="P6331" s="21"/>
      <c r="Q6331"/>
      <c r="R6331"/>
      <c r="S6331" s="30"/>
      <c r="T6331" s="21"/>
      <c r="U6331"/>
      <c r="V6331"/>
      <c r="W6331" s="30"/>
      <c r="X6331" s="21"/>
      <c r="Y6331"/>
      <c r="Z6331"/>
      <c r="AA6331"/>
      <c r="AB6331"/>
      <c r="AP6331" s="31">
        <v>900442930</v>
      </c>
      <c r="AQ6331" t="s">
        <v>6128</v>
      </c>
    </row>
    <row r="6332" spans="1:43" s="25" customFormat="1" x14ac:dyDescent="0.25">
      <c r="A6332"/>
      <c r="B6332" s="21"/>
      <c r="C6332"/>
      <c r="D6332" s="33">
        <f>IF(C6332="",0,VLOOKUP(C6332,RazonSocial,2,0))</f>
        <v>0</v>
      </c>
      <c r="E6332"/>
      <c r="F6332"/>
      <c r="G6332"/>
      <c r="H6332" s="33">
        <f>IF(G6332="",0,VLOOKUP(G6332,RazonSocial,2,0))</f>
        <v>0</v>
      </c>
      <c r="I6332"/>
      <c r="J6332"/>
      <c r="K6332" s="21"/>
      <c r="L6332" s="21"/>
      <c r="M6332" s="30"/>
      <c r="N6332" s="30"/>
      <c r="O6332"/>
      <c r="P6332" s="21"/>
      <c r="Q6332"/>
      <c r="R6332"/>
      <c r="S6332" s="30"/>
      <c r="T6332" s="21"/>
      <c r="U6332"/>
      <c r="V6332"/>
      <c r="W6332" s="30"/>
      <c r="X6332" s="21"/>
      <c r="Y6332"/>
      <c r="Z6332"/>
      <c r="AA6332"/>
      <c r="AB6332"/>
      <c r="AP6332" s="31">
        <v>900443070</v>
      </c>
      <c r="AQ6332" t="s">
        <v>6129</v>
      </c>
    </row>
    <row r="6333" spans="1:43" s="25" customFormat="1" x14ac:dyDescent="0.25">
      <c r="A6333"/>
      <c r="B6333" s="21"/>
      <c r="C6333"/>
      <c r="D6333" s="33">
        <f>IF(C6333="",0,VLOOKUP(C6333,RazonSocial,2,0))</f>
        <v>0</v>
      </c>
      <c r="E6333"/>
      <c r="F6333"/>
      <c r="G6333"/>
      <c r="H6333" s="33">
        <f>IF(G6333="",0,VLOOKUP(G6333,RazonSocial,2,0))</f>
        <v>0</v>
      </c>
      <c r="I6333"/>
      <c r="J6333"/>
      <c r="K6333" s="21"/>
      <c r="L6333" s="21"/>
      <c r="M6333" s="30"/>
      <c r="N6333" s="30"/>
      <c r="O6333"/>
      <c r="P6333" s="21"/>
      <c r="Q6333"/>
      <c r="R6333"/>
      <c r="S6333" s="30"/>
      <c r="T6333" s="21"/>
      <c r="U6333"/>
      <c r="V6333"/>
      <c r="W6333" s="30"/>
      <c r="X6333" s="21"/>
      <c r="Y6333"/>
      <c r="Z6333"/>
      <c r="AA6333"/>
      <c r="AB6333"/>
      <c r="AP6333" s="31">
        <v>900443191</v>
      </c>
      <c r="AQ6333" t="s">
        <v>6130</v>
      </c>
    </row>
    <row r="6334" spans="1:43" s="25" customFormat="1" x14ac:dyDescent="0.25">
      <c r="A6334"/>
      <c r="B6334" s="21"/>
      <c r="C6334"/>
      <c r="D6334" s="33">
        <f>IF(C6334="",0,VLOOKUP(C6334,RazonSocial,2,0))</f>
        <v>0</v>
      </c>
      <c r="E6334"/>
      <c r="F6334"/>
      <c r="G6334"/>
      <c r="H6334" s="33">
        <f>IF(G6334="",0,VLOOKUP(G6334,RazonSocial,2,0))</f>
        <v>0</v>
      </c>
      <c r="I6334"/>
      <c r="J6334"/>
      <c r="K6334" s="21"/>
      <c r="L6334" s="21"/>
      <c r="M6334" s="30"/>
      <c r="N6334" s="30"/>
      <c r="O6334"/>
      <c r="P6334" s="21"/>
      <c r="Q6334"/>
      <c r="R6334"/>
      <c r="S6334" s="30"/>
      <c r="T6334" s="21"/>
      <c r="U6334"/>
      <c r="V6334"/>
      <c r="W6334" s="30"/>
      <c r="X6334" s="21"/>
      <c r="Y6334"/>
      <c r="Z6334"/>
      <c r="AA6334"/>
      <c r="AB6334"/>
      <c r="AP6334" s="31">
        <v>900443363</v>
      </c>
      <c r="AQ6334" t="s">
        <v>6131</v>
      </c>
    </row>
    <row r="6335" spans="1:43" s="25" customFormat="1" x14ac:dyDescent="0.25">
      <c r="A6335"/>
      <c r="B6335" s="21"/>
      <c r="C6335"/>
      <c r="D6335" s="33">
        <f>IF(C6335="",0,VLOOKUP(C6335,RazonSocial,2,0))</f>
        <v>0</v>
      </c>
      <c r="E6335"/>
      <c r="F6335"/>
      <c r="G6335"/>
      <c r="H6335" s="33">
        <f>IF(G6335="",0,VLOOKUP(G6335,RazonSocial,2,0))</f>
        <v>0</v>
      </c>
      <c r="I6335"/>
      <c r="J6335"/>
      <c r="K6335" s="21"/>
      <c r="L6335" s="21"/>
      <c r="M6335" s="30"/>
      <c r="N6335" s="30"/>
      <c r="O6335"/>
      <c r="P6335" s="21"/>
      <c r="Q6335"/>
      <c r="R6335"/>
      <c r="S6335" s="30"/>
      <c r="T6335" s="21"/>
      <c r="U6335"/>
      <c r="V6335"/>
      <c r="W6335" s="30"/>
      <c r="X6335" s="21"/>
      <c r="Y6335"/>
      <c r="Z6335"/>
      <c r="AA6335"/>
      <c r="AB6335"/>
      <c r="AP6335" s="31">
        <v>900443896</v>
      </c>
      <c r="AQ6335" t="s">
        <v>6132</v>
      </c>
    </row>
    <row r="6336" spans="1:43" s="25" customFormat="1" x14ac:dyDescent="0.25">
      <c r="A6336"/>
      <c r="B6336" s="21"/>
      <c r="C6336"/>
      <c r="D6336" s="33">
        <f>IF(C6336="",0,VLOOKUP(C6336,RazonSocial,2,0))</f>
        <v>0</v>
      </c>
      <c r="E6336"/>
      <c r="F6336"/>
      <c r="G6336"/>
      <c r="H6336" s="33">
        <f>IF(G6336="",0,VLOOKUP(G6336,RazonSocial,2,0))</f>
        <v>0</v>
      </c>
      <c r="I6336"/>
      <c r="J6336"/>
      <c r="K6336" s="21"/>
      <c r="L6336" s="21"/>
      <c r="M6336" s="30"/>
      <c r="N6336" s="30"/>
      <c r="O6336"/>
      <c r="P6336" s="21"/>
      <c r="Q6336"/>
      <c r="R6336"/>
      <c r="S6336" s="30"/>
      <c r="T6336" s="21"/>
      <c r="U6336"/>
      <c r="V6336"/>
      <c r="W6336" s="30"/>
      <c r="X6336" s="21"/>
      <c r="Y6336"/>
      <c r="Z6336"/>
      <c r="AA6336"/>
      <c r="AB6336"/>
      <c r="AP6336" s="31">
        <v>900444057</v>
      </c>
      <c r="AQ6336" t="s">
        <v>6133</v>
      </c>
    </row>
    <row r="6337" spans="1:43" s="25" customFormat="1" x14ac:dyDescent="0.25">
      <c r="A6337"/>
      <c r="B6337" s="21"/>
      <c r="C6337"/>
      <c r="D6337" s="33">
        <f>IF(C6337="",0,VLOOKUP(C6337,RazonSocial,2,0))</f>
        <v>0</v>
      </c>
      <c r="E6337"/>
      <c r="F6337"/>
      <c r="G6337"/>
      <c r="H6337" s="33">
        <f>IF(G6337="",0,VLOOKUP(G6337,RazonSocial,2,0))</f>
        <v>0</v>
      </c>
      <c r="I6337"/>
      <c r="J6337"/>
      <c r="K6337" s="21"/>
      <c r="L6337" s="21"/>
      <c r="M6337" s="30"/>
      <c r="N6337" s="30"/>
      <c r="O6337"/>
      <c r="P6337" s="21"/>
      <c r="Q6337"/>
      <c r="R6337"/>
      <c r="S6337" s="30"/>
      <c r="T6337" s="21"/>
      <c r="U6337"/>
      <c r="V6337"/>
      <c r="W6337" s="30"/>
      <c r="X6337" s="21"/>
      <c r="Y6337"/>
      <c r="Z6337"/>
      <c r="AA6337"/>
      <c r="AB6337"/>
      <c r="AP6337" s="31">
        <v>900444280</v>
      </c>
      <c r="AQ6337" t="s">
        <v>6134</v>
      </c>
    </row>
    <row r="6338" spans="1:43" s="25" customFormat="1" x14ac:dyDescent="0.25">
      <c r="A6338"/>
      <c r="B6338" s="21"/>
      <c r="C6338"/>
      <c r="D6338" s="33">
        <f>IF(C6338="",0,VLOOKUP(C6338,RazonSocial,2,0))</f>
        <v>0</v>
      </c>
      <c r="E6338"/>
      <c r="F6338"/>
      <c r="G6338"/>
      <c r="H6338" s="33">
        <f>IF(G6338="",0,VLOOKUP(G6338,RazonSocial,2,0))</f>
        <v>0</v>
      </c>
      <c r="I6338"/>
      <c r="J6338"/>
      <c r="K6338" s="21"/>
      <c r="L6338" s="21"/>
      <c r="M6338" s="30"/>
      <c r="N6338" s="30"/>
      <c r="O6338"/>
      <c r="P6338" s="21"/>
      <c r="Q6338"/>
      <c r="R6338"/>
      <c r="S6338" s="30"/>
      <c r="T6338" s="21"/>
      <c r="U6338"/>
      <c r="V6338"/>
      <c r="W6338" s="30"/>
      <c r="X6338" s="21"/>
      <c r="Y6338"/>
      <c r="Z6338"/>
      <c r="AA6338"/>
      <c r="AB6338"/>
      <c r="AP6338" s="31">
        <v>900444436</v>
      </c>
      <c r="AQ6338" t="s">
        <v>6135</v>
      </c>
    </row>
    <row r="6339" spans="1:43" s="25" customFormat="1" x14ac:dyDescent="0.25">
      <c r="A6339"/>
      <c r="B6339" s="21"/>
      <c r="C6339"/>
      <c r="D6339" s="33">
        <f>IF(C6339="",0,VLOOKUP(C6339,RazonSocial,2,0))</f>
        <v>0</v>
      </c>
      <c r="E6339"/>
      <c r="F6339"/>
      <c r="G6339"/>
      <c r="H6339" s="33">
        <f>IF(G6339="",0,VLOOKUP(G6339,RazonSocial,2,0))</f>
        <v>0</v>
      </c>
      <c r="I6339"/>
      <c r="J6339"/>
      <c r="K6339" s="21"/>
      <c r="L6339" s="21"/>
      <c r="M6339" s="30"/>
      <c r="N6339" s="30"/>
      <c r="O6339"/>
      <c r="P6339" s="21"/>
      <c r="Q6339"/>
      <c r="R6339"/>
      <c r="S6339" s="30"/>
      <c r="T6339" s="21"/>
      <c r="U6339"/>
      <c r="V6339"/>
      <c r="W6339" s="30"/>
      <c r="X6339" s="21"/>
      <c r="Y6339"/>
      <c r="Z6339"/>
      <c r="AA6339"/>
      <c r="AB6339"/>
      <c r="AP6339" s="31">
        <v>900444808</v>
      </c>
      <c r="AQ6339" t="s">
        <v>6136</v>
      </c>
    </row>
    <row r="6340" spans="1:43" s="25" customFormat="1" x14ac:dyDescent="0.25">
      <c r="A6340"/>
      <c r="B6340" s="21"/>
      <c r="C6340"/>
      <c r="D6340" s="33">
        <f>IF(C6340="",0,VLOOKUP(C6340,RazonSocial,2,0))</f>
        <v>0</v>
      </c>
      <c r="E6340"/>
      <c r="F6340"/>
      <c r="G6340"/>
      <c r="H6340" s="33">
        <f>IF(G6340="",0,VLOOKUP(G6340,RazonSocial,2,0))</f>
        <v>0</v>
      </c>
      <c r="I6340"/>
      <c r="J6340"/>
      <c r="K6340" s="21"/>
      <c r="L6340" s="21"/>
      <c r="M6340" s="30"/>
      <c r="N6340" s="30"/>
      <c r="O6340"/>
      <c r="P6340" s="21"/>
      <c r="Q6340"/>
      <c r="R6340"/>
      <c r="S6340" s="30"/>
      <c r="T6340" s="21"/>
      <c r="U6340"/>
      <c r="V6340"/>
      <c r="W6340" s="30"/>
      <c r="X6340" s="21"/>
      <c r="Y6340"/>
      <c r="Z6340"/>
      <c r="AA6340"/>
      <c r="AB6340"/>
      <c r="AP6340" s="31">
        <v>900445497</v>
      </c>
      <c r="AQ6340" t="s">
        <v>6137</v>
      </c>
    </row>
    <row r="6341" spans="1:43" s="25" customFormat="1" x14ac:dyDescent="0.25">
      <c r="A6341"/>
      <c r="B6341" s="21"/>
      <c r="C6341"/>
      <c r="D6341" s="33">
        <f>IF(C6341="",0,VLOOKUP(C6341,RazonSocial,2,0))</f>
        <v>0</v>
      </c>
      <c r="E6341"/>
      <c r="F6341"/>
      <c r="G6341"/>
      <c r="H6341" s="33">
        <f>IF(G6341="",0,VLOOKUP(G6341,RazonSocial,2,0))</f>
        <v>0</v>
      </c>
      <c r="I6341"/>
      <c r="J6341"/>
      <c r="K6341" s="21"/>
      <c r="L6341" s="21"/>
      <c r="M6341" s="30"/>
      <c r="N6341" s="30"/>
      <c r="O6341"/>
      <c r="P6341" s="21"/>
      <c r="Q6341"/>
      <c r="R6341"/>
      <c r="S6341" s="30"/>
      <c r="T6341" s="21"/>
      <c r="U6341"/>
      <c r="V6341"/>
      <c r="W6341" s="30"/>
      <c r="X6341" s="21"/>
      <c r="Y6341"/>
      <c r="Z6341"/>
      <c r="AA6341"/>
      <c r="AB6341"/>
      <c r="AP6341" s="31">
        <v>900445827</v>
      </c>
      <c r="AQ6341" t="s">
        <v>6138</v>
      </c>
    </row>
    <row r="6342" spans="1:43" s="25" customFormat="1" x14ac:dyDescent="0.25">
      <c r="A6342"/>
      <c r="B6342" s="21"/>
      <c r="C6342"/>
      <c r="D6342" s="33">
        <f>IF(C6342="",0,VLOOKUP(C6342,RazonSocial,2,0))</f>
        <v>0</v>
      </c>
      <c r="E6342"/>
      <c r="F6342"/>
      <c r="G6342"/>
      <c r="H6342" s="33">
        <f>IF(G6342="",0,VLOOKUP(G6342,RazonSocial,2,0))</f>
        <v>0</v>
      </c>
      <c r="I6342"/>
      <c r="J6342"/>
      <c r="K6342" s="21"/>
      <c r="L6342" s="21"/>
      <c r="M6342" s="30"/>
      <c r="N6342" s="30"/>
      <c r="O6342"/>
      <c r="P6342" s="21"/>
      <c r="Q6342"/>
      <c r="R6342"/>
      <c r="S6342" s="30"/>
      <c r="T6342" s="21"/>
      <c r="U6342"/>
      <c r="V6342"/>
      <c r="W6342" s="30"/>
      <c r="X6342" s="21"/>
      <c r="Y6342"/>
      <c r="Z6342"/>
      <c r="AA6342"/>
      <c r="AB6342"/>
      <c r="AP6342" s="31">
        <v>900446032</v>
      </c>
      <c r="AQ6342" t="s">
        <v>6139</v>
      </c>
    </row>
    <row r="6343" spans="1:43" s="25" customFormat="1" x14ac:dyDescent="0.25">
      <c r="A6343"/>
      <c r="B6343" s="21"/>
      <c r="C6343"/>
      <c r="D6343" s="33">
        <f>IF(C6343="",0,VLOOKUP(C6343,RazonSocial,2,0))</f>
        <v>0</v>
      </c>
      <c r="E6343"/>
      <c r="F6343"/>
      <c r="G6343"/>
      <c r="H6343" s="33">
        <f>IF(G6343="",0,VLOOKUP(G6343,RazonSocial,2,0))</f>
        <v>0</v>
      </c>
      <c r="I6343"/>
      <c r="J6343"/>
      <c r="K6343" s="21"/>
      <c r="L6343" s="21"/>
      <c r="M6343" s="30"/>
      <c r="N6343" s="30"/>
      <c r="O6343"/>
      <c r="P6343" s="21"/>
      <c r="Q6343"/>
      <c r="R6343"/>
      <c r="S6343" s="30"/>
      <c r="T6343" s="21"/>
      <c r="U6343"/>
      <c r="V6343"/>
      <c r="W6343" s="30"/>
      <c r="X6343" s="21"/>
      <c r="Y6343"/>
      <c r="Z6343"/>
      <c r="AA6343"/>
      <c r="AB6343"/>
      <c r="AP6343" s="31">
        <v>900446163</v>
      </c>
      <c r="AQ6343" t="s">
        <v>6140</v>
      </c>
    </row>
    <row r="6344" spans="1:43" s="25" customFormat="1" x14ac:dyDescent="0.25">
      <c r="A6344"/>
      <c r="B6344" s="21"/>
      <c r="C6344"/>
      <c r="D6344" s="33">
        <f>IF(C6344="",0,VLOOKUP(C6344,RazonSocial,2,0))</f>
        <v>0</v>
      </c>
      <c r="E6344"/>
      <c r="F6344"/>
      <c r="G6344"/>
      <c r="H6344" s="33">
        <f>IF(G6344="",0,VLOOKUP(G6344,RazonSocial,2,0))</f>
        <v>0</v>
      </c>
      <c r="I6344"/>
      <c r="J6344"/>
      <c r="K6344" s="21"/>
      <c r="L6344" s="21"/>
      <c r="M6344" s="30"/>
      <c r="N6344" s="30"/>
      <c r="O6344"/>
      <c r="P6344" s="21"/>
      <c r="Q6344"/>
      <c r="R6344"/>
      <c r="S6344" s="30"/>
      <c r="T6344" s="21"/>
      <c r="U6344"/>
      <c r="V6344"/>
      <c r="W6344" s="30"/>
      <c r="X6344" s="21"/>
      <c r="Y6344"/>
      <c r="Z6344"/>
      <c r="AA6344"/>
      <c r="AB6344"/>
      <c r="AP6344" s="31">
        <v>900446770</v>
      </c>
      <c r="AQ6344" t="s">
        <v>6141</v>
      </c>
    </row>
    <row r="6345" spans="1:43" s="25" customFormat="1" x14ac:dyDescent="0.25">
      <c r="A6345"/>
      <c r="B6345" s="21"/>
      <c r="C6345"/>
      <c r="D6345" s="33">
        <f>IF(C6345="",0,VLOOKUP(C6345,RazonSocial,2,0))</f>
        <v>0</v>
      </c>
      <c r="E6345"/>
      <c r="F6345"/>
      <c r="G6345"/>
      <c r="H6345" s="33">
        <f>IF(G6345="",0,VLOOKUP(G6345,RazonSocial,2,0))</f>
        <v>0</v>
      </c>
      <c r="I6345"/>
      <c r="J6345"/>
      <c r="K6345" s="21"/>
      <c r="L6345" s="21"/>
      <c r="M6345" s="30"/>
      <c r="N6345" s="30"/>
      <c r="O6345"/>
      <c r="P6345" s="21"/>
      <c r="Q6345"/>
      <c r="R6345"/>
      <c r="S6345" s="30"/>
      <c r="T6345" s="21"/>
      <c r="U6345"/>
      <c r="V6345"/>
      <c r="W6345" s="30"/>
      <c r="X6345" s="21"/>
      <c r="Y6345"/>
      <c r="Z6345"/>
      <c r="AA6345"/>
      <c r="AB6345"/>
      <c r="AP6345" s="31">
        <v>900447281</v>
      </c>
      <c r="AQ6345" t="s">
        <v>6142</v>
      </c>
    </row>
    <row r="6346" spans="1:43" s="25" customFormat="1" x14ac:dyDescent="0.25">
      <c r="A6346"/>
      <c r="B6346" s="21"/>
      <c r="C6346"/>
      <c r="D6346" s="33">
        <f>IF(C6346="",0,VLOOKUP(C6346,RazonSocial,2,0))</f>
        <v>0</v>
      </c>
      <c r="E6346"/>
      <c r="F6346"/>
      <c r="G6346"/>
      <c r="H6346" s="33">
        <f>IF(G6346="",0,VLOOKUP(G6346,RazonSocial,2,0))</f>
        <v>0</v>
      </c>
      <c r="I6346"/>
      <c r="J6346"/>
      <c r="K6346" s="21"/>
      <c r="L6346" s="21"/>
      <c r="M6346" s="30"/>
      <c r="N6346" s="30"/>
      <c r="O6346"/>
      <c r="P6346" s="21"/>
      <c r="Q6346"/>
      <c r="R6346"/>
      <c r="S6346" s="30"/>
      <c r="T6346" s="21"/>
      <c r="U6346"/>
      <c r="V6346"/>
      <c r="W6346" s="30"/>
      <c r="X6346" s="21"/>
      <c r="Y6346"/>
      <c r="Z6346"/>
      <c r="AA6346"/>
      <c r="AB6346"/>
      <c r="AP6346" s="31">
        <v>900447341</v>
      </c>
      <c r="AQ6346" t="s">
        <v>6143</v>
      </c>
    </row>
    <row r="6347" spans="1:43" s="25" customFormat="1" x14ac:dyDescent="0.25">
      <c r="A6347"/>
      <c r="B6347" s="21"/>
      <c r="C6347"/>
      <c r="D6347" s="33">
        <f>IF(C6347="",0,VLOOKUP(C6347,RazonSocial,2,0))</f>
        <v>0</v>
      </c>
      <c r="E6347"/>
      <c r="F6347"/>
      <c r="G6347"/>
      <c r="H6347" s="33">
        <f>IF(G6347="",0,VLOOKUP(G6347,RazonSocial,2,0))</f>
        <v>0</v>
      </c>
      <c r="I6347"/>
      <c r="J6347"/>
      <c r="K6347" s="21"/>
      <c r="L6347" s="21"/>
      <c r="M6347" s="30"/>
      <c r="N6347" s="30"/>
      <c r="O6347"/>
      <c r="P6347" s="21"/>
      <c r="Q6347"/>
      <c r="R6347"/>
      <c r="S6347" s="30"/>
      <c r="T6347" s="21"/>
      <c r="U6347"/>
      <c r="V6347"/>
      <c r="W6347" s="30"/>
      <c r="X6347" s="21"/>
      <c r="Y6347"/>
      <c r="Z6347"/>
      <c r="AA6347"/>
      <c r="AB6347"/>
      <c r="AP6347" s="31">
        <v>900447343</v>
      </c>
      <c r="AQ6347" t="s">
        <v>6144</v>
      </c>
    </row>
    <row r="6348" spans="1:43" s="25" customFormat="1" x14ac:dyDescent="0.25">
      <c r="A6348"/>
      <c r="B6348" s="21"/>
      <c r="C6348"/>
      <c r="D6348" s="33">
        <f>IF(C6348="",0,VLOOKUP(C6348,RazonSocial,2,0))</f>
        <v>0</v>
      </c>
      <c r="E6348"/>
      <c r="F6348"/>
      <c r="G6348"/>
      <c r="H6348" s="33">
        <f>IF(G6348="",0,VLOOKUP(G6348,RazonSocial,2,0))</f>
        <v>0</v>
      </c>
      <c r="I6348"/>
      <c r="J6348"/>
      <c r="K6348" s="21"/>
      <c r="L6348" s="21"/>
      <c r="M6348" s="30"/>
      <c r="N6348" s="30"/>
      <c r="O6348"/>
      <c r="P6348" s="21"/>
      <c r="Q6348"/>
      <c r="R6348"/>
      <c r="S6348" s="30"/>
      <c r="T6348" s="21"/>
      <c r="U6348"/>
      <c r="V6348"/>
      <c r="W6348" s="30"/>
      <c r="X6348" s="21"/>
      <c r="Y6348"/>
      <c r="Z6348"/>
      <c r="AA6348"/>
      <c r="AB6348"/>
      <c r="AP6348" s="31">
        <v>900447641</v>
      </c>
      <c r="AQ6348" t="s">
        <v>6145</v>
      </c>
    </row>
    <row r="6349" spans="1:43" s="25" customFormat="1" x14ac:dyDescent="0.25">
      <c r="A6349"/>
      <c r="B6349" s="21"/>
      <c r="C6349"/>
      <c r="D6349" s="33">
        <f>IF(C6349="",0,VLOOKUP(C6349,RazonSocial,2,0))</f>
        <v>0</v>
      </c>
      <c r="E6349"/>
      <c r="F6349"/>
      <c r="G6349"/>
      <c r="H6349" s="33">
        <f>IF(G6349="",0,VLOOKUP(G6349,RazonSocial,2,0))</f>
        <v>0</v>
      </c>
      <c r="I6349"/>
      <c r="J6349"/>
      <c r="K6349" s="21"/>
      <c r="L6349" s="21"/>
      <c r="M6349" s="30"/>
      <c r="N6349" s="30"/>
      <c r="O6349"/>
      <c r="P6349" s="21"/>
      <c r="Q6349"/>
      <c r="R6349"/>
      <c r="S6349" s="30"/>
      <c r="T6349" s="21"/>
      <c r="U6349"/>
      <c r="V6349"/>
      <c r="W6349" s="30"/>
      <c r="X6349" s="21"/>
      <c r="Y6349"/>
      <c r="Z6349"/>
      <c r="AA6349"/>
      <c r="AB6349"/>
      <c r="AP6349" s="31">
        <v>900448025</v>
      </c>
      <c r="AQ6349" t="s">
        <v>6146</v>
      </c>
    </row>
    <row r="6350" spans="1:43" s="25" customFormat="1" x14ac:dyDescent="0.25">
      <c r="A6350"/>
      <c r="B6350" s="21"/>
      <c r="C6350"/>
      <c r="D6350" s="33">
        <f>IF(C6350="",0,VLOOKUP(C6350,RazonSocial,2,0))</f>
        <v>0</v>
      </c>
      <c r="E6350"/>
      <c r="F6350"/>
      <c r="G6350"/>
      <c r="H6350" s="33">
        <f>IF(G6350="",0,VLOOKUP(G6350,RazonSocial,2,0))</f>
        <v>0</v>
      </c>
      <c r="I6350"/>
      <c r="J6350"/>
      <c r="K6350" s="21"/>
      <c r="L6350" s="21"/>
      <c r="M6350" s="30"/>
      <c r="N6350" s="30"/>
      <c r="O6350"/>
      <c r="P6350" s="21"/>
      <c r="Q6350"/>
      <c r="R6350"/>
      <c r="S6350" s="30"/>
      <c r="T6350" s="21"/>
      <c r="U6350"/>
      <c r="V6350"/>
      <c r="W6350" s="30"/>
      <c r="X6350" s="21"/>
      <c r="Y6350"/>
      <c r="Z6350"/>
      <c r="AA6350"/>
      <c r="AB6350"/>
      <c r="AP6350" s="31">
        <v>900448248</v>
      </c>
      <c r="AQ6350" t="s">
        <v>6147</v>
      </c>
    </row>
    <row r="6351" spans="1:43" s="25" customFormat="1" x14ac:dyDescent="0.25">
      <c r="A6351"/>
      <c r="B6351" s="21"/>
      <c r="C6351"/>
      <c r="D6351" s="33">
        <f>IF(C6351="",0,VLOOKUP(C6351,RazonSocial,2,0))</f>
        <v>0</v>
      </c>
      <c r="E6351"/>
      <c r="F6351"/>
      <c r="G6351"/>
      <c r="H6351" s="33">
        <f>IF(G6351="",0,VLOOKUP(G6351,RazonSocial,2,0))</f>
        <v>0</v>
      </c>
      <c r="I6351"/>
      <c r="J6351"/>
      <c r="K6351" s="21"/>
      <c r="L6351" s="21"/>
      <c r="M6351" s="30"/>
      <c r="N6351" s="30"/>
      <c r="O6351"/>
      <c r="P6351" s="21"/>
      <c r="Q6351"/>
      <c r="R6351"/>
      <c r="S6351" s="30"/>
      <c r="T6351" s="21"/>
      <c r="U6351"/>
      <c r="V6351"/>
      <c r="W6351" s="30"/>
      <c r="X6351" s="21"/>
      <c r="Y6351"/>
      <c r="Z6351"/>
      <c r="AA6351"/>
      <c r="AB6351"/>
      <c r="AP6351" s="31">
        <v>900448559</v>
      </c>
      <c r="AQ6351" t="s">
        <v>6148</v>
      </c>
    </row>
    <row r="6352" spans="1:43" s="25" customFormat="1" x14ac:dyDescent="0.25">
      <c r="A6352"/>
      <c r="B6352" s="21"/>
      <c r="C6352"/>
      <c r="D6352" s="33">
        <f>IF(C6352="",0,VLOOKUP(C6352,RazonSocial,2,0))</f>
        <v>0</v>
      </c>
      <c r="E6352"/>
      <c r="F6352"/>
      <c r="G6352"/>
      <c r="H6352" s="33">
        <f>IF(G6352="",0,VLOOKUP(G6352,RazonSocial,2,0))</f>
        <v>0</v>
      </c>
      <c r="I6352"/>
      <c r="J6352"/>
      <c r="K6352" s="21"/>
      <c r="L6352" s="21"/>
      <c r="M6352" s="30"/>
      <c r="N6352" s="30"/>
      <c r="O6352"/>
      <c r="P6352" s="21"/>
      <c r="Q6352"/>
      <c r="R6352"/>
      <c r="S6352" s="30"/>
      <c r="T6352" s="21"/>
      <c r="U6352"/>
      <c r="V6352"/>
      <c r="W6352" s="30"/>
      <c r="X6352" s="21"/>
      <c r="Y6352"/>
      <c r="Z6352"/>
      <c r="AA6352"/>
      <c r="AB6352"/>
      <c r="AP6352" s="31">
        <v>900449123</v>
      </c>
      <c r="AQ6352" t="s">
        <v>6149</v>
      </c>
    </row>
    <row r="6353" spans="1:43" s="25" customFormat="1" x14ac:dyDescent="0.25">
      <c r="A6353"/>
      <c r="B6353" s="21"/>
      <c r="C6353"/>
      <c r="D6353" s="33">
        <f>IF(C6353="",0,VLOOKUP(C6353,RazonSocial,2,0))</f>
        <v>0</v>
      </c>
      <c r="E6353"/>
      <c r="F6353"/>
      <c r="G6353"/>
      <c r="H6353" s="33">
        <f>IF(G6353="",0,VLOOKUP(G6353,RazonSocial,2,0))</f>
        <v>0</v>
      </c>
      <c r="I6353"/>
      <c r="J6353"/>
      <c r="K6353" s="21"/>
      <c r="L6353" s="21"/>
      <c r="M6353" s="30"/>
      <c r="N6353" s="30"/>
      <c r="O6353"/>
      <c r="P6353" s="21"/>
      <c r="Q6353"/>
      <c r="R6353"/>
      <c r="S6353" s="30"/>
      <c r="T6353" s="21"/>
      <c r="U6353"/>
      <c r="V6353"/>
      <c r="W6353" s="30"/>
      <c r="X6353" s="21"/>
      <c r="Y6353"/>
      <c r="Z6353"/>
      <c r="AA6353"/>
      <c r="AB6353"/>
      <c r="AP6353" s="31">
        <v>900449203</v>
      </c>
      <c r="AQ6353" t="s">
        <v>6150</v>
      </c>
    </row>
    <row r="6354" spans="1:43" s="25" customFormat="1" x14ac:dyDescent="0.25">
      <c r="A6354"/>
      <c r="B6354" s="21"/>
      <c r="C6354"/>
      <c r="D6354" s="33">
        <f>IF(C6354="",0,VLOOKUP(C6354,RazonSocial,2,0))</f>
        <v>0</v>
      </c>
      <c r="E6354"/>
      <c r="F6354"/>
      <c r="G6354"/>
      <c r="H6354" s="33">
        <f>IF(G6354="",0,VLOOKUP(G6354,RazonSocial,2,0))</f>
        <v>0</v>
      </c>
      <c r="I6354"/>
      <c r="J6354"/>
      <c r="K6354" s="21"/>
      <c r="L6354" s="21"/>
      <c r="M6354" s="30"/>
      <c r="N6354" s="30"/>
      <c r="O6354"/>
      <c r="P6354" s="21"/>
      <c r="Q6354"/>
      <c r="R6354"/>
      <c r="S6354" s="30"/>
      <c r="T6354" s="21"/>
      <c r="U6354"/>
      <c r="V6354"/>
      <c r="W6354" s="30"/>
      <c r="X6354" s="21"/>
      <c r="Y6354"/>
      <c r="Z6354"/>
      <c r="AA6354"/>
      <c r="AB6354"/>
      <c r="AP6354" s="31">
        <v>900449481</v>
      </c>
      <c r="AQ6354" t="s">
        <v>6151</v>
      </c>
    </row>
    <row r="6355" spans="1:43" s="25" customFormat="1" x14ac:dyDescent="0.25">
      <c r="A6355"/>
      <c r="B6355" s="21"/>
      <c r="C6355"/>
      <c r="D6355" s="33">
        <f>IF(C6355="",0,VLOOKUP(C6355,RazonSocial,2,0))</f>
        <v>0</v>
      </c>
      <c r="E6355"/>
      <c r="F6355"/>
      <c r="G6355"/>
      <c r="H6355" s="33">
        <f>IF(G6355="",0,VLOOKUP(G6355,RazonSocial,2,0))</f>
        <v>0</v>
      </c>
      <c r="I6355"/>
      <c r="J6355"/>
      <c r="K6355" s="21"/>
      <c r="L6355" s="21"/>
      <c r="M6355" s="30"/>
      <c r="N6355" s="30"/>
      <c r="O6355"/>
      <c r="P6355" s="21"/>
      <c r="Q6355"/>
      <c r="R6355"/>
      <c r="S6355" s="30"/>
      <c r="T6355" s="21"/>
      <c r="U6355"/>
      <c r="V6355"/>
      <c r="W6355" s="30"/>
      <c r="X6355" s="21"/>
      <c r="Y6355"/>
      <c r="Z6355"/>
      <c r="AA6355"/>
      <c r="AB6355"/>
      <c r="AP6355" s="31">
        <v>900450008</v>
      </c>
      <c r="AQ6355" t="s">
        <v>6152</v>
      </c>
    </row>
    <row r="6356" spans="1:43" s="25" customFormat="1" x14ac:dyDescent="0.25">
      <c r="A6356"/>
      <c r="B6356" s="21"/>
      <c r="C6356"/>
      <c r="D6356" s="33">
        <f>IF(C6356="",0,VLOOKUP(C6356,RazonSocial,2,0))</f>
        <v>0</v>
      </c>
      <c r="E6356"/>
      <c r="F6356"/>
      <c r="G6356"/>
      <c r="H6356" s="33">
        <f>IF(G6356="",0,VLOOKUP(G6356,RazonSocial,2,0))</f>
        <v>0</v>
      </c>
      <c r="I6356"/>
      <c r="J6356"/>
      <c r="K6356" s="21"/>
      <c r="L6356" s="21"/>
      <c r="M6356" s="30"/>
      <c r="N6356" s="30"/>
      <c r="O6356"/>
      <c r="P6356" s="21"/>
      <c r="Q6356"/>
      <c r="R6356"/>
      <c r="S6356" s="30"/>
      <c r="T6356" s="21"/>
      <c r="U6356"/>
      <c r="V6356"/>
      <c r="W6356" s="30"/>
      <c r="X6356" s="21"/>
      <c r="Y6356"/>
      <c r="Z6356"/>
      <c r="AA6356"/>
      <c r="AB6356"/>
      <c r="AP6356" s="31">
        <v>900450057</v>
      </c>
      <c r="AQ6356" t="s">
        <v>6153</v>
      </c>
    </row>
    <row r="6357" spans="1:43" s="25" customFormat="1" x14ac:dyDescent="0.25">
      <c r="A6357"/>
      <c r="B6357" s="21"/>
      <c r="C6357"/>
      <c r="D6357" s="33">
        <f>IF(C6357="",0,VLOOKUP(C6357,RazonSocial,2,0))</f>
        <v>0</v>
      </c>
      <c r="E6357"/>
      <c r="F6357"/>
      <c r="G6357"/>
      <c r="H6357" s="33">
        <f>IF(G6357="",0,VLOOKUP(G6357,RazonSocial,2,0))</f>
        <v>0</v>
      </c>
      <c r="I6357"/>
      <c r="J6357"/>
      <c r="K6357" s="21"/>
      <c r="L6357" s="21"/>
      <c r="M6357" s="30"/>
      <c r="N6357" s="30"/>
      <c r="O6357"/>
      <c r="P6357" s="21"/>
      <c r="Q6357"/>
      <c r="R6357"/>
      <c r="S6357" s="30"/>
      <c r="T6357" s="21"/>
      <c r="U6357"/>
      <c r="V6357"/>
      <c r="W6357" s="30"/>
      <c r="X6357" s="21"/>
      <c r="Y6357"/>
      <c r="Z6357"/>
      <c r="AA6357"/>
      <c r="AB6357"/>
      <c r="AP6357" s="31">
        <v>900450634</v>
      </c>
      <c r="AQ6357" t="s">
        <v>6154</v>
      </c>
    </row>
    <row r="6358" spans="1:43" s="25" customFormat="1" x14ac:dyDescent="0.25">
      <c r="A6358"/>
      <c r="B6358" s="21"/>
      <c r="C6358"/>
      <c r="D6358" s="33">
        <f>IF(C6358="",0,VLOOKUP(C6358,RazonSocial,2,0))</f>
        <v>0</v>
      </c>
      <c r="E6358"/>
      <c r="F6358"/>
      <c r="G6358"/>
      <c r="H6358" s="33">
        <f>IF(G6358="",0,VLOOKUP(G6358,RazonSocial,2,0))</f>
        <v>0</v>
      </c>
      <c r="I6358"/>
      <c r="J6358"/>
      <c r="K6358" s="21"/>
      <c r="L6358" s="21"/>
      <c r="M6358" s="30"/>
      <c r="N6358" s="30"/>
      <c r="O6358"/>
      <c r="P6358" s="21"/>
      <c r="Q6358"/>
      <c r="R6358"/>
      <c r="S6358" s="30"/>
      <c r="T6358" s="21"/>
      <c r="U6358"/>
      <c r="V6358"/>
      <c r="W6358" s="30"/>
      <c r="X6358" s="21"/>
      <c r="Y6358"/>
      <c r="Z6358"/>
      <c r="AA6358"/>
      <c r="AB6358"/>
      <c r="AP6358" s="31">
        <v>900450748</v>
      </c>
      <c r="AQ6358" t="s">
        <v>6155</v>
      </c>
    </row>
    <row r="6359" spans="1:43" s="25" customFormat="1" x14ac:dyDescent="0.25">
      <c r="A6359"/>
      <c r="B6359" s="21"/>
      <c r="C6359"/>
      <c r="D6359" s="33">
        <f>IF(C6359="",0,VLOOKUP(C6359,RazonSocial,2,0))</f>
        <v>0</v>
      </c>
      <c r="E6359"/>
      <c r="F6359"/>
      <c r="G6359"/>
      <c r="H6359" s="33">
        <f>IF(G6359="",0,VLOOKUP(G6359,RazonSocial,2,0))</f>
        <v>0</v>
      </c>
      <c r="I6359"/>
      <c r="J6359"/>
      <c r="K6359" s="21"/>
      <c r="L6359" s="21"/>
      <c r="M6359" s="30"/>
      <c r="N6359" s="30"/>
      <c r="O6359"/>
      <c r="P6359" s="21"/>
      <c r="Q6359"/>
      <c r="R6359"/>
      <c r="S6359" s="30"/>
      <c r="T6359" s="21"/>
      <c r="U6359"/>
      <c r="V6359"/>
      <c r="W6359" s="30"/>
      <c r="X6359" s="21"/>
      <c r="Y6359"/>
      <c r="Z6359"/>
      <c r="AA6359"/>
      <c r="AB6359"/>
      <c r="AP6359" s="31">
        <v>900450897</v>
      </c>
      <c r="AQ6359" t="s">
        <v>6156</v>
      </c>
    </row>
    <row r="6360" spans="1:43" s="25" customFormat="1" x14ac:dyDescent="0.25">
      <c r="A6360"/>
      <c r="B6360" s="21"/>
      <c r="C6360"/>
      <c r="D6360" s="33">
        <f>IF(C6360="",0,VLOOKUP(C6360,RazonSocial,2,0))</f>
        <v>0</v>
      </c>
      <c r="E6360"/>
      <c r="F6360"/>
      <c r="G6360"/>
      <c r="H6360" s="33">
        <f>IF(G6360="",0,VLOOKUP(G6360,RazonSocial,2,0))</f>
        <v>0</v>
      </c>
      <c r="I6360"/>
      <c r="J6360"/>
      <c r="K6360" s="21"/>
      <c r="L6360" s="21"/>
      <c r="M6360" s="30"/>
      <c r="N6360" s="30"/>
      <c r="O6360"/>
      <c r="P6360" s="21"/>
      <c r="Q6360"/>
      <c r="R6360"/>
      <c r="S6360" s="30"/>
      <c r="T6360" s="21"/>
      <c r="U6360"/>
      <c r="V6360"/>
      <c r="W6360" s="30"/>
      <c r="X6360" s="21"/>
      <c r="Y6360"/>
      <c r="Z6360"/>
      <c r="AA6360"/>
      <c r="AB6360"/>
      <c r="AP6360" s="31">
        <v>900451604</v>
      </c>
      <c r="AQ6360" t="s">
        <v>6157</v>
      </c>
    </row>
    <row r="6361" spans="1:43" s="25" customFormat="1" x14ac:dyDescent="0.25">
      <c r="A6361"/>
      <c r="B6361" s="21"/>
      <c r="C6361"/>
      <c r="D6361" s="33">
        <f>IF(C6361="",0,VLOOKUP(C6361,RazonSocial,2,0))</f>
        <v>0</v>
      </c>
      <c r="E6361"/>
      <c r="F6361"/>
      <c r="G6361"/>
      <c r="H6361" s="33">
        <f>IF(G6361="",0,VLOOKUP(G6361,RazonSocial,2,0))</f>
        <v>0</v>
      </c>
      <c r="I6361"/>
      <c r="J6361"/>
      <c r="K6361" s="21"/>
      <c r="L6361" s="21"/>
      <c r="M6361" s="30"/>
      <c r="N6361" s="30"/>
      <c r="O6361"/>
      <c r="P6361" s="21"/>
      <c r="Q6361"/>
      <c r="R6361"/>
      <c r="S6361" s="30"/>
      <c r="T6361" s="21"/>
      <c r="U6361"/>
      <c r="V6361"/>
      <c r="W6361" s="30"/>
      <c r="X6361" s="21"/>
      <c r="Y6361"/>
      <c r="Z6361"/>
      <c r="AA6361"/>
      <c r="AB6361"/>
      <c r="AP6361" s="31">
        <v>900451681</v>
      </c>
      <c r="AQ6361" t="s">
        <v>6158</v>
      </c>
    </row>
    <row r="6362" spans="1:43" s="25" customFormat="1" x14ac:dyDescent="0.25">
      <c r="A6362"/>
      <c r="B6362" s="21"/>
      <c r="C6362"/>
      <c r="D6362" s="33">
        <f>IF(C6362="",0,VLOOKUP(C6362,RazonSocial,2,0))</f>
        <v>0</v>
      </c>
      <c r="E6362"/>
      <c r="F6362"/>
      <c r="G6362"/>
      <c r="H6362" s="33">
        <f>IF(G6362="",0,VLOOKUP(G6362,RazonSocial,2,0))</f>
        <v>0</v>
      </c>
      <c r="I6362"/>
      <c r="J6362"/>
      <c r="K6362" s="21"/>
      <c r="L6362" s="21"/>
      <c r="M6362" s="30"/>
      <c r="N6362" s="30"/>
      <c r="O6362"/>
      <c r="P6362" s="21"/>
      <c r="Q6362"/>
      <c r="R6362"/>
      <c r="S6362" s="30"/>
      <c r="T6362" s="21"/>
      <c r="U6362"/>
      <c r="V6362"/>
      <c r="W6362" s="30"/>
      <c r="X6362" s="21"/>
      <c r="Y6362"/>
      <c r="Z6362"/>
      <c r="AA6362"/>
      <c r="AB6362"/>
      <c r="AP6362" s="31">
        <v>900451827</v>
      </c>
      <c r="AQ6362" t="s">
        <v>6159</v>
      </c>
    </row>
    <row r="6363" spans="1:43" s="25" customFormat="1" x14ac:dyDescent="0.25">
      <c r="A6363"/>
      <c r="B6363" s="21"/>
      <c r="C6363"/>
      <c r="D6363" s="33">
        <f>IF(C6363="",0,VLOOKUP(C6363,RazonSocial,2,0))</f>
        <v>0</v>
      </c>
      <c r="E6363"/>
      <c r="F6363"/>
      <c r="G6363"/>
      <c r="H6363" s="33">
        <f>IF(G6363="",0,VLOOKUP(G6363,RazonSocial,2,0))</f>
        <v>0</v>
      </c>
      <c r="I6363"/>
      <c r="J6363"/>
      <c r="K6363" s="21"/>
      <c r="L6363" s="21"/>
      <c r="M6363" s="30"/>
      <c r="N6363" s="30"/>
      <c r="O6363"/>
      <c r="P6363" s="21"/>
      <c r="Q6363"/>
      <c r="R6363"/>
      <c r="S6363" s="30"/>
      <c r="T6363" s="21"/>
      <c r="U6363"/>
      <c r="V6363"/>
      <c r="W6363" s="30"/>
      <c r="X6363" s="21"/>
      <c r="Y6363"/>
      <c r="Z6363"/>
      <c r="AA6363"/>
      <c r="AB6363"/>
      <c r="AP6363" s="31">
        <v>900451858</v>
      </c>
      <c r="AQ6363" t="s">
        <v>6160</v>
      </c>
    </row>
    <row r="6364" spans="1:43" s="25" customFormat="1" x14ac:dyDescent="0.25">
      <c r="A6364"/>
      <c r="B6364" s="21"/>
      <c r="C6364"/>
      <c r="D6364" s="33">
        <f>IF(C6364="",0,VLOOKUP(C6364,RazonSocial,2,0))</f>
        <v>0</v>
      </c>
      <c r="E6364"/>
      <c r="F6364"/>
      <c r="G6364"/>
      <c r="H6364" s="33">
        <f>IF(G6364="",0,VLOOKUP(G6364,RazonSocial,2,0))</f>
        <v>0</v>
      </c>
      <c r="I6364"/>
      <c r="J6364"/>
      <c r="K6364" s="21"/>
      <c r="L6364" s="21"/>
      <c r="M6364" s="30"/>
      <c r="N6364" s="30"/>
      <c r="O6364"/>
      <c r="P6364" s="21"/>
      <c r="Q6364"/>
      <c r="R6364"/>
      <c r="S6364" s="30"/>
      <c r="T6364" s="21"/>
      <c r="U6364"/>
      <c r="V6364"/>
      <c r="W6364" s="30"/>
      <c r="X6364" s="21"/>
      <c r="Y6364"/>
      <c r="Z6364"/>
      <c r="AA6364"/>
      <c r="AB6364"/>
      <c r="AP6364" s="31">
        <v>900452143</v>
      </c>
      <c r="AQ6364" t="s">
        <v>6161</v>
      </c>
    </row>
    <row r="6365" spans="1:43" s="25" customFormat="1" x14ac:dyDescent="0.25">
      <c r="A6365"/>
      <c r="B6365" s="21"/>
      <c r="C6365"/>
      <c r="D6365" s="33">
        <f>IF(C6365="",0,VLOOKUP(C6365,RazonSocial,2,0))</f>
        <v>0</v>
      </c>
      <c r="E6365"/>
      <c r="F6365"/>
      <c r="G6365"/>
      <c r="H6365" s="33">
        <f>IF(G6365="",0,VLOOKUP(G6365,RazonSocial,2,0))</f>
        <v>0</v>
      </c>
      <c r="I6365"/>
      <c r="J6365"/>
      <c r="K6365" s="21"/>
      <c r="L6365" s="21"/>
      <c r="M6365" s="30"/>
      <c r="N6365" s="30"/>
      <c r="O6365"/>
      <c r="P6365" s="21"/>
      <c r="Q6365"/>
      <c r="R6365"/>
      <c r="S6365" s="30"/>
      <c r="T6365" s="21"/>
      <c r="U6365"/>
      <c r="V6365"/>
      <c r="W6365" s="30"/>
      <c r="X6365" s="21"/>
      <c r="Y6365"/>
      <c r="Z6365"/>
      <c r="AA6365"/>
      <c r="AB6365"/>
      <c r="AP6365" s="31">
        <v>900452452</v>
      </c>
      <c r="AQ6365" t="s">
        <v>6162</v>
      </c>
    </row>
    <row r="6366" spans="1:43" s="25" customFormat="1" x14ac:dyDescent="0.25">
      <c r="A6366"/>
      <c r="B6366" s="21"/>
      <c r="C6366"/>
      <c r="D6366" s="33">
        <f>IF(C6366="",0,VLOOKUP(C6366,RazonSocial,2,0))</f>
        <v>0</v>
      </c>
      <c r="E6366"/>
      <c r="F6366"/>
      <c r="G6366"/>
      <c r="H6366" s="33">
        <f>IF(G6366="",0,VLOOKUP(G6366,RazonSocial,2,0))</f>
        <v>0</v>
      </c>
      <c r="I6366"/>
      <c r="J6366"/>
      <c r="K6366" s="21"/>
      <c r="L6366" s="21"/>
      <c r="M6366" s="30"/>
      <c r="N6366" s="30"/>
      <c r="O6366"/>
      <c r="P6366" s="21"/>
      <c r="Q6366"/>
      <c r="R6366"/>
      <c r="S6366" s="30"/>
      <c r="T6366" s="21"/>
      <c r="U6366"/>
      <c r="V6366"/>
      <c r="W6366" s="30"/>
      <c r="X6366" s="21"/>
      <c r="Y6366"/>
      <c r="Z6366"/>
      <c r="AA6366"/>
      <c r="AB6366"/>
      <c r="AP6366" s="31">
        <v>900453180</v>
      </c>
      <c r="AQ6366" t="s">
        <v>6163</v>
      </c>
    </row>
    <row r="6367" spans="1:43" s="25" customFormat="1" x14ac:dyDescent="0.25">
      <c r="A6367"/>
      <c r="B6367" s="21"/>
      <c r="C6367"/>
      <c r="D6367" s="33">
        <f>IF(C6367="",0,VLOOKUP(C6367,RazonSocial,2,0))</f>
        <v>0</v>
      </c>
      <c r="E6367"/>
      <c r="F6367"/>
      <c r="G6367"/>
      <c r="H6367" s="33">
        <f>IF(G6367="",0,VLOOKUP(G6367,RazonSocial,2,0))</f>
        <v>0</v>
      </c>
      <c r="I6367"/>
      <c r="J6367"/>
      <c r="K6367" s="21"/>
      <c r="L6367" s="21"/>
      <c r="M6367" s="30"/>
      <c r="N6367" s="30"/>
      <c r="O6367"/>
      <c r="P6367" s="21"/>
      <c r="Q6367"/>
      <c r="R6367"/>
      <c r="S6367" s="30"/>
      <c r="T6367" s="21"/>
      <c r="U6367"/>
      <c r="V6367"/>
      <c r="W6367" s="30"/>
      <c r="X6367" s="21"/>
      <c r="Y6367"/>
      <c r="Z6367"/>
      <c r="AA6367"/>
      <c r="AB6367"/>
      <c r="AP6367" s="31">
        <v>900453278</v>
      </c>
      <c r="AQ6367" t="s">
        <v>6164</v>
      </c>
    </row>
    <row r="6368" spans="1:43" s="25" customFormat="1" x14ac:dyDescent="0.25">
      <c r="A6368"/>
      <c r="B6368" s="21"/>
      <c r="C6368"/>
      <c r="D6368" s="33">
        <f>IF(C6368="",0,VLOOKUP(C6368,RazonSocial,2,0))</f>
        <v>0</v>
      </c>
      <c r="E6368"/>
      <c r="F6368"/>
      <c r="G6368"/>
      <c r="H6368" s="33">
        <f>IF(G6368="",0,VLOOKUP(G6368,RazonSocial,2,0))</f>
        <v>0</v>
      </c>
      <c r="I6368"/>
      <c r="J6368"/>
      <c r="K6368" s="21"/>
      <c r="L6368" s="21"/>
      <c r="M6368" s="30"/>
      <c r="N6368" s="30"/>
      <c r="O6368"/>
      <c r="P6368" s="21"/>
      <c r="Q6368"/>
      <c r="R6368"/>
      <c r="S6368" s="30"/>
      <c r="T6368" s="21"/>
      <c r="U6368"/>
      <c r="V6368"/>
      <c r="W6368" s="30"/>
      <c r="X6368" s="21"/>
      <c r="Y6368"/>
      <c r="Z6368"/>
      <c r="AA6368"/>
      <c r="AB6368"/>
      <c r="AP6368" s="31">
        <v>900453546</v>
      </c>
      <c r="AQ6368" t="s">
        <v>6165</v>
      </c>
    </row>
    <row r="6369" spans="1:43" s="25" customFormat="1" x14ac:dyDescent="0.25">
      <c r="A6369"/>
      <c r="B6369" s="21"/>
      <c r="C6369"/>
      <c r="D6369" s="33">
        <f>IF(C6369="",0,VLOOKUP(C6369,RazonSocial,2,0))</f>
        <v>0</v>
      </c>
      <c r="E6369"/>
      <c r="F6369"/>
      <c r="G6369"/>
      <c r="H6369" s="33">
        <f>IF(G6369="",0,VLOOKUP(G6369,RazonSocial,2,0))</f>
        <v>0</v>
      </c>
      <c r="I6369"/>
      <c r="J6369"/>
      <c r="K6369" s="21"/>
      <c r="L6369" s="21"/>
      <c r="M6369" s="30"/>
      <c r="N6369" s="30"/>
      <c r="O6369"/>
      <c r="P6369" s="21"/>
      <c r="Q6369"/>
      <c r="R6369"/>
      <c r="S6369" s="30"/>
      <c r="T6369" s="21"/>
      <c r="U6369"/>
      <c r="V6369"/>
      <c r="W6369" s="30"/>
      <c r="X6369" s="21"/>
      <c r="Y6369"/>
      <c r="Z6369"/>
      <c r="AA6369"/>
      <c r="AB6369"/>
      <c r="AP6369" s="31">
        <v>900453588</v>
      </c>
      <c r="AQ6369" t="s">
        <v>6166</v>
      </c>
    </row>
    <row r="6370" spans="1:43" s="25" customFormat="1" x14ac:dyDescent="0.25">
      <c r="A6370"/>
      <c r="B6370" s="21"/>
      <c r="C6370"/>
      <c r="D6370" s="33">
        <f>IF(C6370="",0,VLOOKUP(C6370,RazonSocial,2,0))</f>
        <v>0</v>
      </c>
      <c r="E6370"/>
      <c r="F6370"/>
      <c r="G6370"/>
      <c r="H6370" s="33">
        <f>IF(G6370="",0,VLOOKUP(G6370,RazonSocial,2,0))</f>
        <v>0</v>
      </c>
      <c r="I6370"/>
      <c r="J6370"/>
      <c r="K6370" s="21"/>
      <c r="L6370" s="21"/>
      <c r="M6370" s="30"/>
      <c r="N6370" s="30"/>
      <c r="O6370"/>
      <c r="P6370" s="21"/>
      <c r="Q6370"/>
      <c r="R6370"/>
      <c r="S6370" s="30"/>
      <c r="T6370" s="21"/>
      <c r="U6370"/>
      <c r="V6370"/>
      <c r="W6370" s="30"/>
      <c r="X6370" s="21"/>
      <c r="Y6370"/>
      <c r="Z6370"/>
      <c r="AA6370"/>
      <c r="AB6370"/>
      <c r="AP6370" s="31">
        <v>900453986</v>
      </c>
      <c r="AQ6370" t="s">
        <v>6167</v>
      </c>
    </row>
    <row r="6371" spans="1:43" s="25" customFormat="1" x14ac:dyDescent="0.25">
      <c r="A6371"/>
      <c r="B6371" s="21"/>
      <c r="C6371"/>
      <c r="D6371" s="33">
        <f>IF(C6371="",0,VLOOKUP(C6371,RazonSocial,2,0))</f>
        <v>0</v>
      </c>
      <c r="E6371"/>
      <c r="F6371"/>
      <c r="G6371"/>
      <c r="H6371" s="33">
        <f>IF(G6371="",0,VLOOKUP(G6371,RazonSocial,2,0))</f>
        <v>0</v>
      </c>
      <c r="I6371"/>
      <c r="J6371"/>
      <c r="K6371" s="21"/>
      <c r="L6371" s="21"/>
      <c r="M6371" s="30"/>
      <c r="N6371" s="30"/>
      <c r="O6371"/>
      <c r="P6371" s="21"/>
      <c r="Q6371"/>
      <c r="R6371"/>
      <c r="S6371" s="30"/>
      <c r="T6371" s="21"/>
      <c r="U6371"/>
      <c r="V6371"/>
      <c r="W6371" s="30"/>
      <c r="X6371" s="21"/>
      <c r="Y6371"/>
      <c r="Z6371"/>
      <c r="AA6371"/>
      <c r="AB6371"/>
      <c r="AP6371" s="31">
        <v>900454062</v>
      </c>
      <c r="AQ6371" t="s">
        <v>6168</v>
      </c>
    </row>
    <row r="6372" spans="1:43" s="25" customFormat="1" x14ac:dyDescent="0.25">
      <c r="A6372"/>
      <c r="B6372" s="21"/>
      <c r="C6372"/>
      <c r="D6372" s="33">
        <f>IF(C6372="",0,VLOOKUP(C6372,RazonSocial,2,0))</f>
        <v>0</v>
      </c>
      <c r="E6372"/>
      <c r="F6372"/>
      <c r="G6372"/>
      <c r="H6372" s="33">
        <f>IF(G6372="",0,VLOOKUP(G6372,RazonSocial,2,0))</f>
        <v>0</v>
      </c>
      <c r="I6372"/>
      <c r="J6372"/>
      <c r="K6372" s="21"/>
      <c r="L6372" s="21"/>
      <c r="M6372" s="30"/>
      <c r="N6372" s="30"/>
      <c r="O6372"/>
      <c r="P6372" s="21"/>
      <c r="Q6372"/>
      <c r="R6372"/>
      <c r="S6372" s="30"/>
      <c r="T6372" s="21"/>
      <c r="U6372"/>
      <c r="V6372"/>
      <c r="W6372" s="30"/>
      <c r="X6372" s="21"/>
      <c r="Y6372"/>
      <c r="Z6372"/>
      <c r="AA6372"/>
      <c r="AB6372"/>
      <c r="AP6372" s="31">
        <v>900454102</v>
      </c>
      <c r="AQ6372" t="s">
        <v>6169</v>
      </c>
    </row>
    <row r="6373" spans="1:43" s="25" customFormat="1" x14ac:dyDescent="0.25">
      <c r="A6373"/>
      <c r="B6373" s="21"/>
      <c r="C6373"/>
      <c r="D6373" s="33">
        <f>IF(C6373="",0,VLOOKUP(C6373,RazonSocial,2,0))</f>
        <v>0</v>
      </c>
      <c r="E6373"/>
      <c r="F6373"/>
      <c r="G6373"/>
      <c r="H6373" s="33">
        <f>IF(G6373="",0,VLOOKUP(G6373,RazonSocial,2,0))</f>
        <v>0</v>
      </c>
      <c r="I6373"/>
      <c r="J6373"/>
      <c r="K6373" s="21"/>
      <c r="L6373" s="21"/>
      <c r="M6373" s="30"/>
      <c r="N6373" s="30"/>
      <c r="O6373"/>
      <c r="P6373" s="21"/>
      <c r="Q6373"/>
      <c r="R6373"/>
      <c r="S6373" s="30"/>
      <c r="T6373" s="21"/>
      <c r="U6373"/>
      <c r="V6373"/>
      <c r="W6373" s="30"/>
      <c r="X6373" s="21"/>
      <c r="Y6373"/>
      <c r="Z6373"/>
      <c r="AA6373"/>
      <c r="AB6373"/>
      <c r="AP6373" s="31">
        <v>900454409</v>
      </c>
      <c r="AQ6373" t="s">
        <v>6170</v>
      </c>
    </row>
    <row r="6374" spans="1:43" s="25" customFormat="1" x14ac:dyDescent="0.25">
      <c r="A6374"/>
      <c r="B6374" s="21"/>
      <c r="C6374"/>
      <c r="D6374" s="33">
        <f>IF(C6374="",0,VLOOKUP(C6374,RazonSocial,2,0))</f>
        <v>0</v>
      </c>
      <c r="E6374"/>
      <c r="F6374"/>
      <c r="G6374"/>
      <c r="H6374" s="33">
        <f>IF(G6374="",0,VLOOKUP(G6374,RazonSocial,2,0))</f>
        <v>0</v>
      </c>
      <c r="I6374"/>
      <c r="J6374"/>
      <c r="K6374" s="21"/>
      <c r="L6374" s="21"/>
      <c r="M6374" s="30"/>
      <c r="N6374" s="30"/>
      <c r="O6374"/>
      <c r="P6374" s="21"/>
      <c r="Q6374"/>
      <c r="R6374"/>
      <c r="S6374" s="30"/>
      <c r="T6374" s="21"/>
      <c r="U6374"/>
      <c r="V6374"/>
      <c r="W6374" s="30"/>
      <c r="X6374" s="21"/>
      <c r="Y6374"/>
      <c r="Z6374"/>
      <c r="AA6374"/>
      <c r="AB6374"/>
      <c r="AP6374" s="31">
        <v>900454454</v>
      </c>
      <c r="AQ6374" t="s">
        <v>6171</v>
      </c>
    </row>
    <row r="6375" spans="1:43" s="25" customFormat="1" x14ac:dyDescent="0.25">
      <c r="A6375"/>
      <c r="B6375" s="21"/>
      <c r="C6375"/>
      <c r="D6375" s="33">
        <f>IF(C6375="",0,VLOOKUP(C6375,RazonSocial,2,0))</f>
        <v>0</v>
      </c>
      <c r="E6375"/>
      <c r="F6375"/>
      <c r="G6375"/>
      <c r="H6375" s="33">
        <f>IF(G6375="",0,VLOOKUP(G6375,RazonSocial,2,0))</f>
        <v>0</v>
      </c>
      <c r="I6375"/>
      <c r="J6375"/>
      <c r="K6375" s="21"/>
      <c r="L6375" s="21"/>
      <c r="M6375" s="30"/>
      <c r="N6375" s="30"/>
      <c r="O6375"/>
      <c r="P6375" s="21"/>
      <c r="Q6375"/>
      <c r="R6375"/>
      <c r="S6375" s="30"/>
      <c r="T6375" s="21"/>
      <c r="U6375"/>
      <c r="V6375"/>
      <c r="W6375" s="30"/>
      <c r="X6375" s="21"/>
      <c r="Y6375"/>
      <c r="Z6375"/>
      <c r="AA6375"/>
      <c r="AB6375"/>
      <c r="AP6375" s="31">
        <v>900454486</v>
      </c>
      <c r="AQ6375" t="s">
        <v>6172</v>
      </c>
    </row>
    <row r="6376" spans="1:43" s="25" customFormat="1" x14ac:dyDescent="0.25">
      <c r="A6376"/>
      <c r="B6376" s="21"/>
      <c r="C6376"/>
      <c r="D6376" s="33">
        <f>IF(C6376="",0,VLOOKUP(C6376,RazonSocial,2,0))</f>
        <v>0</v>
      </c>
      <c r="E6376"/>
      <c r="F6376"/>
      <c r="G6376"/>
      <c r="H6376" s="33">
        <f>IF(G6376="",0,VLOOKUP(G6376,RazonSocial,2,0))</f>
        <v>0</v>
      </c>
      <c r="I6376"/>
      <c r="J6376"/>
      <c r="K6376" s="21"/>
      <c r="L6376" s="21"/>
      <c r="M6376" s="30"/>
      <c r="N6376" s="30"/>
      <c r="O6376"/>
      <c r="P6376" s="21"/>
      <c r="Q6376"/>
      <c r="R6376"/>
      <c r="S6376" s="30"/>
      <c r="T6376" s="21"/>
      <c r="U6376"/>
      <c r="V6376"/>
      <c r="W6376" s="30"/>
      <c r="X6376" s="21"/>
      <c r="Y6376"/>
      <c r="Z6376"/>
      <c r="AA6376"/>
      <c r="AB6376"/>
      <c r="AP6376" s="31">
        <v>900454815</v>
      </c>
      <c r="AQ6376" t="s">
        <v>6173</v>
      </c>
    </row>
    <row r="6377" spans="1:43" s="25" customFormat="1" x14ac:dyDescent="0.25">
      <c r="A6377"/>
      <c r="B6377" s="21"/>
      <c r="C6377"/>
      <c r="D6377" s="33">
        <f>IF(C6377="",0,VLOOKUP(C6377,RazonSocial,2,0))</f>
        <v>0</v>
      </c>
      <c r="E6377"/>
      <c r="F6377"/>
      <c r="G6377"/>
      <c r="H6377" s="33">
        <f>IF(G6377="",0,VLOOKUP(G6377,RazonSocial,2,0))</f>
        <v>0</v>
      </c>
      <c r="I6377"/>
      <c r="J6377"/>
      <c r="K6377" s="21"/>
      <c r="L6377" s="21"/>
      <c r="M6377" s="30"/>
      <c r="N6377" s="30"/>
      <c r="O6377"/>
      <c r="P6377" s="21"/>
      <c r="Q6377"/>
      <c r="R6377"/>
      <c r="S6377" s="30"/>
      <c r="T6377" s="21"/>
      <c r="U6377"/>
      <c r="V6377"/>
      <c r="W6377" s="30"/>
      <c r="X6377" s="21"/>
      <c r="Y6377"/>
      <c r="Z6377"/>
      <c r="AA6377"/>
      <c r="AB6377"/>
      <c r="AP6377" s="31">
        <v>900454848</v>
      </c>
      <c r="AQ6377" t="s">
        <v>6174</v>
      </c>
    </row>
    <row r="6378" spans="1:43" s="25" customFormat="1" x14ac:dyDescent="0.25">
      <c r="A6378"/>
      <c r="B6378" s="21"/>
      <c r="C6378"/>
      <c r="D6378" s="33">
        <f>IF(C6378="",0,VLOOKUP(C6378,RazonSocial,2,0))</f>
        <v>0</v>
      </c>
      <c r="E6378"/>
      <c r="F6378"/>
      <c r="G6378"/>
      <c r="H6378" s="33">
        <f>IF(G6378="",0,VLOOKUP(G6378,RazonSocial,2,0))</f>
        <v>0</v>
      </c>
      <c r="I6378"/>
      <c r="J6378"/>
      <c r="K6378" s="21"/>
      <c r="L6378" s="21"/>
      <c r="M6378" s="30"/>
      <c r="N6378" s="30"/>
      <c r="O6378"/>
      <c r="P6378" s="21"/>
      <c r="Q6378"/>
      <c r="R6378"/>
      <c r="S6378" s="30"/>
      <c r="T6378" s="21"/>
      <c r="U6378"/>
      <c r="V6378"/>
      <c r="W6378" s="30"/>
      <c r="X6378" s="21"/>
      <c r="Y6378"/>
      <c r="Z6378"/>
      <c r="AA6378"/>
      <c r="AB6378"/>
      <c r="AP6378" s="31">
        <v>900454994</v>
      </c>
      <c r="AQ6378" t="s">
        <v>6175</v>
      </c>
    </row>
    <row r="6379" spans="1:43" s="25" customFormat="1" x14ac:dyDescent="0.25">
      <c r="A6379"/>
      <c r="B6379" s="21"/>
      <c r="C6379"/>
      <c r="D6379" s="33">
        <f>IF(C6379="",0,VLOOKUP(C6379,RazonSocial,2,0))</f>
        <v>0</v>
      </c>
      <c r="E6379"/>
      <c r="F6379"/>
      <c r="G6379"/>
      <c r="H6379" s="33">
        <f>IF(G6379="",0,VLOOKUP(G6379,RazonSocial,2,0))</f>
        <v>0</v>
      </c>
      <c r="I6379"/>
      <c r="J6379"/>
      <c r="K6379" s="21"/>
      <c r="L6379" s="21"/>
      <c r="M6379" s="30"/>
      <c r="N6379" s="30"/>
      <c r="O6379"/>
      <c r="P6379" s="21"/>
      <c r="Q6379"/>
      <c r="R6379"/>
      <c r="S6379" s="30"/>
      <c r="T6379" s="21"/>
      <c r="U6379"/>
      <c r="V6379"/>
      <c r="W6379" s="30"/>
      <c r="X6379" s="21"/>
      <c r="Y6379"/>
      <c r="Z6379"/>
      <c r="AA6379"/>
      <c r="AB6379"/>
      <c r="AP6379" s="31">
        <v>900455247</v>
      </c>
      <c r="AQ6379" t="s">
        <v>6176</v>
      </c>
    </row>
    <row r="6380" spans="1:43" s="25" customFormat="1" x14ac:dyDescent="0.25">
      <c r="A6380"/>
      <c r="B6380" s="21"/>
      <c r="C6380"/>
      <c r="D6380" s="33">
        <f>IF(C6380="",0,VLOOKUP(C6380,RazonSocial,2,0))</f>
        <v>0</v>
      </c>
      <c r="E6380"/>
      <c r="F6380"/>
      <c r="G6380"/>
      <c r="H6380" s="33">
        <f>IF(G6380="",0,VLOOKUP(G6380,RazonSocial,2,0))</f>
        <v>0</v>
      </c>
      <c r="I6380"/>
      <c r="J6380"/>
      <c r="K6380" s="21"/>
      <c r="L6380" s="21"/>
      <c r="M6380" s="30"/>
      <c r="N6380" s="30"/>
      <c r="O6380"/>
      <c r="P6380" s="21"/>
      <c r="Q6380"/>
      <c r="R6380"/>
      <c r="S6380" s="30"/>
      <c r="T6380" s="21"/>
      <c r="U6380"/>
      <c r="V6380"/>
      <c r="W6380" s="30"/>
      <c r="X6380" s="21"/>
      <c r="Y6380"/>
      <c r="Z6380"/>
      <c r="AA6380"/>
      <c r="AB6380"/>
      <c r="AP6380" s="31">
        <v>900455374</v>
      </c>
      <c r="AQ6380" t="s">
        <v>6177</v>
      </c>
    </row>
    <row r="6381" spans="1:43" s="25" customFormat="1" x14ac:dyDescent="0.25">
      <c r="A6381"/>
      <c r="B6381" s="21"/>
      <c r="C6381"/>
      <c r="D6381" s="33">
        <f>IF(C6381="",0,VLOOKUP(C6381,RazonSocial,2,0))</f>
        <v>0</v>
      </c>
      <c r="E6381"/>
      <c r="F6381"/>
      <c r="G6381"/>
      <c r="H6381" s="33">
        <f>IF(G6381="",0,VLOOKUP(G6381,RazonSocial,2,0))</f>
        <v>0</v>
      </c>
      <c r="I6381"/>
      <c r="J6381"/>
      <c r="K6381" s="21"/>
      <c r="L6381" s="21"/>
      <c r="M6381" s="30"/>
      <c r="N6381" s="30"/>
      <c r="O6381"/>
      <c r="P6381" s="21"/>
      <c r="Q6381"/>
      <c r="R6381"/>
      <c r="S6381" s="30"/>
      <c r="T6381" s="21"/>
      <c r="U6381"/>
      <c r="V6381"/>
      <c r="W6381" s="30"/>
      <c r="X6381" s="21"/>
      <c r="Y6381"/>
      <c r="Z6381"/>
      <c r="AA6381"/>
      <c r="AB6381"/>
      <c r="AP6381" s="31">
        <v>900455833</v>
      </c>
      <c r="AQ6381" t="s">
        <v>6178</v>
      </c>
    </row>
    <row r="6382" spans="1:43" s="25" customFormat="1" x14ac:dyDescent="0.25">
      <c r="A6382"/>
      <c r="B6382" s="21"/>
      <c r="C6382"/>
      <c r="D6382" s="33">
        <f>IF(C6382="",0,VLOOKUP(C6382,RazonSocial,2,0))</f>
        <v>0</v>
      </c>
      <c r="E6382"/>
      <c r="F6382"/>
      <c r="G6382"/>
      <c r="H6382" s="33">
        <f>IF(G6382="",0,VLOOKUP(G6382,RazonSocial,2,0))</f>
        <v>0</v>
      </c>
      <c r="I6382"/>
      <c r="J6382"/>
      <c r="K6382" s="21"/>
      <c r="L6382" s="21"/>
      <c r="M6382" s="30"/>
      <c r="N6382" s="30"/>
      <c r="O6382"/>
      <c r="P6382" s="21"/>
      <c r="Q6382"/>
      <c r="R6382"/>
      <c r="S6382" s="30"/>
      <c r="T6382" s="21"/>
      <c r="U6382"/>
      <c r="V6382"/>
      <c r="W6382" s="30"/>
      <c r="X6382" s="21"/>
      <c r="Y6382"/>
      <c r="Z6382"/>
      <c r="AA6382"/>
      <c r="AB6382"/>
      <c r="AP6382" s="31">
        <v>900456259</v>
      </c>
      <c r="AQ6382" t="s">
        <v>6179</v>
      </c>
    </row>
    <row r="6383" spans="1:43" s="25" customFormat="1" x14ac:dyDescent="0.25">
      <c r="A6383"/>
      <c r="B6383" s="21"/>
      <c r="C6383"/>
      <c r="D6383" s="33">
        <f>IF(C6383="",0,VLOOKUP(C6383,RazonSocial,2,0))</f>
        <v>0</v>
      </c>
      <c r="E6383"/>
      <c r="F6383"/>
      <c r="G6383"/>
      <c r="H6383" s="33">
        <f>IF(G6383="",0,VLOOKUP(G6383,RazonSocial,2,0))</f>
        <v>0</v>
      </c>
      <c r="I6383"/>
      <c r="J6383"/>
      <c r="K6383" s="21"/>
      <c r="L6383" s="21"/>
      <c r="M6383" s="30"/>
      <c r="N6383" s="30"/>
      <c r="O6383"/>
      <c r="P6383" s="21"/>
      <c r="Q6383"/>
      <c r="R6383"/>
      <c r="S6383" s="30"/>
      <c r="T6383" s="21"/>
      <c r="U6383"/>
      <c r="V6383"/>
      <c r="W6383" s="30"/>
      <c r="X6383" s="21"/>
      <c r="Y6383"/>
      <c r="Z6383"/>
      <c r="AA6383"/>
      <c r="AB6383"/>
      <c r="AP6383" s="31">
        <v>900457001</v>
      </c>
      <c r="AQ6383" t="s">
        <v>6180</v>
      </c>
    </row>
    <row r="6384" spans="1:43" s="25" customFormat="1" x14ac:dyDescent="0.25">
      <c r="A6384"/>
      <c r="B6384" s="21"/>
      <c r="C6384"/>
      <c r="D6384" s="33">
        <f>IF(C6384="",0,VLOOKUP(C6384,RazonSocial,2,0))</f>
        <v>0</v>
      </c>
      <c r="E6384"/>
      <c r="F6384"/>
      <c r="G6384"/>
      <c r="H6384" s="33">
        <f>IF(G6384="",0,VLOOKUP(G6384,RazonSocial,2,0))</f>
        <v>0</v>
      </c>
      <c r="I6384"/>
      <c r="J6384"/>
      <c r="K6384" s="21"/>
      <c r="L6384" s="21"/>
      <c r="M6384" s="30"/>
      <c r="N6384" s="30"/>
      <c r="O6384"/>
      <c r="P6384" s="21"/>
      <c r="Q6384"/>
      <c r="R6384"/>
      <c r="S6384" s="30"/>
      <c r="T6384" s="21"/>
      <c r="U6384"/>
      <c r="V6384"/>
      <c r="W6384" s="30"/>
      <c r="X6384" s="21"/>
      <c r="Y6384"/>
      <c r="Z6384"/>
      <c r="AA6384"/>
      <c r="AB6384"/>
      <c r="AP6384" s="31">
        <v>900457593</v>
      </c>
      <c r="AQ6384" t="s">
        <v>6181</v>
      </c>
    </row>
    <row r="6385" spans="1:43" s="25" customFormat="1" x14ac:dyDescent="0.25">
      <c r="A6385"/>
      <c r="B6385" s="21"/>
      <c r="C6385"/>
      <c r="D6385" s="33">
        <f>IF(C6385="",0,VLOOKUP(C6385,RazonSocial,2,0))</f>
        <v>0</v>
      </c>
      <c r="E6385"/>
      <c r="F6385"/>
      <c r="G6385"/>
      <c r="H6385" s="33">
        <f>IF(G6385="",0,VLOOKUP(G6385,RazonSocial,2,0))</f>
        <v>0</v>
      </c>
      <c r="I6385"/>
      <c r="J6385"/>
      <c r="K6385" s="21"/>
      <c r="L6385" s="21"/>
      <c r="M6385" s="30"/>
      <c r="N6385" s="30"/>
      <c r="O6385"/>
      <c r="P6385" s="21"/>
      <c r="Q6385"/>
      <c r="R6385"/>
      <c r="S6385" s="30"/>
      <c r="T6385" s="21"/>
      <c r="U6385"/>
      <c r="V6385"/>
      <c r="W6385" s="30"/>
      <c r="X6385" s="21"/>
      <c r="Y6385"/>
      <c r="Z6385"/>
      <c r="AA6385"/>
      <c r="AB6385"/>
      <c r="AP6385" s="31">
        <v>900457664</v>
      </c>
      <c r="AQ6385" t="s">
        <v>6182</v>
      </c>
    </row>
    <row r="6386" spans="1:43" s="25" customFormat="1" x14ac:dyDescent="0.25">
      <c r="A6386"/>
      <c r="B6386" s="21"/>
      <c r="C6386"/>
      <c r="D6386" s="33">
        <f>IF(C6386="",0,VLOOKUP(C6386,RazonSocial,2,0))</f>
        <v>0</v>
      </c>
      <c r="E6386"/>
      <c r="F6386"/>
      <c r="G6386"/>
      <c r="H6386" s="33">
        <f>IF(G6386="",0,VLOOKUP(G6386,RazonSocial,2,0))</f>
        <v>0</v>
      </c>
      <c r="I6386"/>
      <c r="J6386"/>
      <c r="K6386" s="21"/>
      <c r="L6386" s="21"/>
      <c r="M6386" s="30"/>
      <c r="N6386" s="30"/>
      <c r="O6386"/>
      <c r="P6386" s="21"/>
      <c r="Q6386"/>
      <c r="R6386"/>
      <c r="S6386" s="30"/>
      <c r="T6386" s="21"/>
      <c r="U6386"/>
      <c r="V6386"/>
      <c r="W6386" s="30"/>
      <c r="X6386" s="21"/>
      <c r="Y6386"/>
      <c r="Z6386"/>
      <c r="AA6386"/>
      <c r="AB6386"/>
      <c r="AP6386" s="31">
        <v>900457755</v>
      </c>
      <c r="AQ6386" t="s">
        <v>6183</v>
      </c>
    </row>
    <row r="6387" spans="1:43" s="25" customFormat="1" x14ac:dyDescent="0.25">
      <c r="A6387"/>
      <c r="B6387" s="21"/>
      <c r="C6387"/>
      <c r="D6387" s="33">
        <f>IF(C6387="",0,VLOOKUP(C6387,RazonSocial,2,0))</f>
        <v>0</v>
      </c>
      <c r="E6387"/>
      <c r="F6387"/>
      <c r="G6387"/>
      <c r="H6387" s="33">
        <f>IF(G6387="",0,VLOOKUP(G6387,RazonSocial,2,0))</f>
        <v>0</v>
      </c>
      <c r="I6387"/>
      <c r="J6387"/>
      <c r="K6387" s="21"/>
      <c r="L6387" s="21"/>
      <c r="M6387" s="30"/>
      <c r="N6387" s="30"/>
      <c r="O6387"/>
      <c r="P6387" s="21"/>
      <c r="Q6387"/>
      <c r="R6387"/>
      <c r="S6387" s="30"/>
      <c r="T6387" s="21"/>
      <c r="U6387"/>
      <c r="V6387"/>
      <c r="W6387" s="30"/>
      <c r="X6387" s="21"/>
      <c r="Y6387"/>
      <c r="Z6387"/>
      <c r="AA6387"/>
      <c r="AB6387"/>
      <c r="AP6387" s="31">
        <v>900457796</v>
      </c>
      <c r="AQ6387" t="s">
        <v>6184</v>
      </c>
    </row>
    <row r="6388" spans="1:43" s="25" customFormat="1" x14ac:dyDescent="0.25">
      <c r="A6388"/>
      <c r="B6388" s="21"/>
      <c r="C6388"/>
      <c r="D6388" s="33">
        <f>IF(C6388="",0,VLOOKUP(C6388,RazonSocial,2,0))</f>
        <v>0</v>
      </c>
      <c r="E6388"/>
      <c r="F6388"/>
      <c r="G6388"/>
      <c r="H6388" s="33">
        <f>IF(G6388="",0,VLOOKUP(G6388,RazonSocial,2,0))</f>
        <v>0</v>
      </c>
      <c r="I6388"/>
      <c r="J6388"/>
      <c r="K6388" s="21"/>
      <c r="L6388" s="21"/>
      <c r="M6388" s="30"/>
      <c r="N6388" s="30"/>
      <c r="O6388"/>
      <c r="P6388" s="21"/>
      <c r="Q6388"/>
      <c r="R6388"/>
      <c r="S6388" s="30"/>
      <c r="T6388" s="21"/>
      <c r="U6388"/>
      <c r="V6388"/>
      <c r="W6388" s="30"/>
      <c r="X6388" s="21"/>
      <c r="Y6388"/>
      <c r="Z6388"/>
      <c r="AA6388"/>
      <c r="AB6388"/>
      <c r="AP6388" s="31">
        <v>900458017</v>
      </c>
      <c r="AQ6388" t="s">
        <v>6185</v>
      </c>
    </row>
    <row r="6389" spans="1:43" s="25" customFormat="1" x14ac:dyDescent="0.25">
      <c r="A6389"/>
      <c r="B6389" s="21"/>
      <c r="C6389"/>
      <c r="D6389" s="33">
        <f>IF(C6389="",0,VLOOKUP(C6389,RazonSocial,2,0))</f>
        <v>0</v>
      </c>
      <c r="E6389"/>
      <c r="F6389"/>
      <c r="G6389"/>
      <c r="H6389" s="33">
        <f>IF(G6389="",0,VLOOKUP(G6389,RazonSocial,2,0))</f>
        <v>0</v>
      </c>
      <c r="I6389"/>
      <c r="J6389"/>
      <c r="K6389" s="21"/>
      <c r="L6389" s="21"/>
      <c r="M6389" s="30"/>
      <c r="N6389" s="30"/>
      <c r="O6389"/>
      <c r="P6389" s="21"/>
      <c r="Q6389"/>
      <c r="R6389"/>
      <c r="S6389" s="30"/>
      <c r="T6389" s="21"/>
      <c r="U6389"/>
      <c r="V6389"/>
      <c r="W6389" s="30"/>
      <c r="X6389" s="21"/>
      <c r="Y6389"/>
      <c r="Z6389"/>
      <c r="AA6389"/>
      <c r="AB6389"/>
      <c r="AP6389" s="31">
        <v>900458032</v>
      </c>
      <c r="AQ6389" t="s">
        <v>6186</v>
      </c>
    </row>
    <row r="6390" spans="1:43" s="25" customFormat="1" x14ac:dyDescent="0.25">
      <c r="A6390"/>
      <c r="B6390" s="21"/>
      <c r="C6390"/>
      <c r="D6390" s="33">
        <f>IF(C6390="",0,VLOOKUP(C6390,RazonSocial,2,0))</f>
        <v>0</v>
      </c>
      <c r="E6390"/>
      <c r="F6390"/>
      <c r="G6390"/>
      <c r="H6390" s="33">
        <f>IF(G6390="",0,VLOOKUP(G6390,RazonSocial,2,0))</f>
        <v>0</v>
      </c>
      <c r="I6390"/>
      <c r="J6390"/>
      <c r="K6390" s="21"/>
      <c r="L6390" s="21"/>
      <c r="M6390" s="30"/>
      <c r="N6390" s="30"/>
      <c r="O6390"/>
      <c r="P6390" s="21"/>
      <c r="Q6390"/>
      <c r="R6390"/>
      <c r="S6390" s="30"/>
      <c r="T6390" s="21"/>
      <c r="U6390"/>
      <c r="V6390"/>
      <c r="W6390" s="30"/>
      <c r="X6390" s="21"/>
      <c r="Y6390"/>
      <c r="Z6390"/>
      <c r="AA6390"/>
      <c r="AB6390"/>
      <c r="AP6390" s="31">
        <v>900458308</v>
      </c>
      <c r="AQ6390" t="s">
        <v>6187</v>
      </c>
    </row>
    <row r="6391" spans="1:43" s="25" customFormat="1" x14ac:dyDescent="0.25">
      <c r="A6391"/>
      <c r="B6391" s="21"/>
      <c r="C6391"/>
      <c r="D6391" s="33">
        <f>IF(C6391="",0,VLOOKUP(C6391,RazonSocial,2,0))</f>
        <v>0</v>
      </c>
      <c r="E6391"/>
      <c r="F6391"/>
      <c r="G6391"/>
      <c r="H6391" s="33">
        <f>IF(G6391="",0,VLOOKUP(G6391,RazonSocial,2,0))</f>
        <v>0</v>
      </c>
      <c r="I6391"/>
      <c r="J6391"/>
      <c r="K6391" s="21"/>
      <c r="L6391" s="21"/>
      <c r="M6391" s="30"/>
      <c r="N6391" s="30"/>
      <c r="O6391"/>
      <c r="P6391" s="21"/>
      <c r="Q6391"/>
      <c r="R6391"/>
      <c r="S6391" s="30"/>
      <c r="T6391" s="21"/>
      <c r="U6391"/>
      <c r="V6391"/>
      <c r="W6391" s="30"/>
      <c r="X6391" s="21"/>
      <c r="Y6391"/>
      <c r="Z6391"/>
      <c r="AA6391"/>
      <c r="AB6391"/>
      <c r="AP6391" s="31">
        <v>900458312</v>
      </c>
      <c r="AQ6391" t="s">
        <v>6188</v>
      </c>
    </row>
    <row r="6392" spans="1:43" s="25" customFormat="1" x14ac:dyDescent="0.25">
      <c r="A6392"/>
      <c r="B6392" s="21"/>
      <c r="C6392"/>
      <c r="D6392" s="33">
        <f>IF(C6392="",0,VLOOKUP(C6392,RazonSocial,2,0))</f>
        <v>0</v>
      </c>
      <c r="E6392"/>
      <c r="F6392"/>
      <c r="G6392"/>
      <c r="H6392" s="33">
        <f>IF(G6392="",0,VLOOKUP(G6392,RazonSocial,2,0))</f>
        <v>0</v>
      </c>
      <c r="I6392"/>
      <c r="J6392"/>
      <c r="K6392" s="21"/>
      <c r="L6392" s="21"/>
      <c r="M6392" s="30"/>
      <c r="N6392" s="30"/>
      <c r="O6392"/>
      <c r="P6392" s="21"/>
      <c r="Q6392"/>
      <c r="R6392"/>
      <c r="S6392" s="30"/>
      <c r="T6392" s="21"/>
      <c r="U6392"/>
      <c r="V6392"/>
      <c r="W6392" s="30"/>
      <c r="X6392" s="21"/>
      <c r="Y6392"/>
      <c r="Z6392"/>
      <c r="AA6392"/>
      <c r="AB6392"/>
      <c r="AP6392" s="31">
        <v>900458954</v>
      </c>
      <c r="AQ6392" t="s">
        <v>6189</v>
      </c>
    </row>
    <row r="6393" spans="1:43" s="25" customFormat="1" x14ac:dyDescent="0.25">
      <c r="A6393"/>
      <c r="B6393" s="21"/>
      <c r="C6393"/>
      <c r="D6393" s="33">
        <f>IF(C6393="",0,VLOOKUP(C6393,RazonSocial,2,0))</f>
        <v>0</v>
      </c>
      <c r="E6393"/>
      <c r="F6393"/>
      <c r="G6393"/>
      <c r="H6393" s="33">
        <f>IF(G6393="",0,VLOOKUP(G6393,RazonSocial,2,0))</f>
        <v>0</v>
      </c>
      <c r="I6393"/>
      <c r="J6393"/>
      <c r="K6393" s="21"/>
      <c r="L6393" s="21"/>
      <c r="M6393" s="30"/>
      <c r="N6393" s="30"/>
      <c r="O6393"/>
      <c r="P6393" s="21"/>
      <c r="Q6393"/>
      <c r="R6393"/>
      <c r="S6393" s="30"/>
      <c r="T6393" s="21"/>
      <c r="U6393"/>
      <c r="V6393"/>
      <c r="W6393" s="30"/>
      <c r="X6393" s="21"/>
      <c r="Y6393"/>
      <c r="Z6393"/>
      <c r="AA6393"/>
      <c r="AB6393"/>
      <c r="AP6393" s="31">
        <v>900459211</v>
      </c>
      <c r="AQ6393" t="s">
        <v>6190</v>
      </c>
    </row>
    <row r="6394" spans="1:43" s="25" customFormat="1" x14ac:dyDescent="0.25">
      <c r="A6394"/>
      <c r="B6394" s="21"/>
      <c r="C6394"/>
      <c r="D6394" s="33">
        <f>IF(C6394="",0,VLOOKUP(C6394,RazonSocial,2,0))</f>
        <v>0</v>
      </c>
      <c r="E6394"/>
      <c r="F6394"/>
      <c r="G6394"/>
      <c r="H6394" s="33">
        <f>IF(G6394="",0,VLOOKUP(G6394,RazonSocial,2,0))</f>
        <v>0</v>
      </c>
      <c r="I6394"/>
      <c r="J6394"/>
      <c r="K6394" s="21"/>
      <c r="L6394" s="21"/>
      <c r="M6394" s="30"/>
      <c r="N6394" s="30"/>
      <c r="O6394"/>
      <c r="P6394" s="21"/>
      <c r="Q6394"/>
      <c r="R6394"/>
      <c r="S6394" s="30"/>
      <c r="T6394" s="21"/>
      <c r="U6394"/>
      <c r="V6394"/>
      <c r="W6394" s="30"/>
      <c r="X6394" s="21"/>
      <c r="Y6394"/>
      <c r="Z6394"/>
      <c r="AA6394"/>
      <c r="AB6394"/>
      <c r="AP6394" s="31">
        <v>900459227</v>
      </c>
      <c r="AQ6394" t="s">
        <v>6191</v>
      </c>
    </row>
    <row r="6395" spans="1:43" s="25" customFormat="1" x14ac:dyDescent="0.25">
      <c r="A6395"/>
      <c r="B6395" s="21"/>
      <c r="C6395"/>
      <c r="D6395" s="33">
        <f>IF(C6395="",0,VLOOKUP(C6395,RazonSocial,2,0))</f>
        <v>0</v>
      </c>
      <c r="E6395"/>
      <c r="F6395"/>
      <c r="G6395"/>
      <c r="H6395" s="33">
        <f>IF(G6395="",0,VLOOKUP(G6395,RazonSocial,2,0))</f>
        <v>0</v>
      </c>
      <c r="I6395"/>
      <c r="J6395"/>
      <c r="K6395" s="21"/>
      <c r="L6395" s="21"/>
      <c r="M6395" s="30"/>
      <c r="N6395" s="30"/>
      <c r="O6395"/>
      <c r="P6395" s="21"/>
      <c r="Q6395"/>
      <c r="R6395"/>
      <c r="S6395" s="30"/>
      <c r="T6395" s="21"/>
      <c r="U6395"/>
      <c r="V6395"/>
      <c r="W6395" s="30"/>
      <c r="X6395" s="21"/>
      <c r="Y6395"/>
      <c r="Z6395"/>
      <c r="AA6395"/>
      <c r="AB6395"/>
      <c r="AP6395" s="31">
        <v>900459310</v>
      </c>
      <c r="AQ6395" t="s">
        <v>6192</v>
      </c>
    </row>
    <row r="6396" spans="1:43" s="25" customFormat="1" x14ac:dyDescent="0.25">
      <c r="A6396"/>
      <c r="B6396" s="21"/>
      <c r="C6396"/>
      <c r="D6396" s="33">
        <f>IF(C6396="",0,VLOOKUP(C6396,RazonSocial,2,0))</f>
        <v>0</v>
      </c>
      <c r="E6396"/>
      <c r="F6396"/>
      <c r="G6396"/>
      <c r="H6396" s="33">
        <f>IF(G6396="",0,VLOOKUP(G6396,RazonSocial,2,0))</f>
        <v>0</v>
      </c>
      <c r="I6396"/>
      <c r="J6396"/>
      <c r="K6396" s="21"/>
      <c r="L6396" s="21"/>
      <c r="M6396" s="30"/>
      <c r="N6396" s="30"/>
      <c r="O6396"/>
      <c r="P6396" s="21"/>
      <c r="Q6396"/>
      <c r="R6396"/>
      <c r="S6396" s="30"/>
      <c r="T6396" s="21"/>
      <c r="U6396"/>
      <c r="V6396"/>
      <c r="W6396" s="30"/>
      <c r="X6396" s="21"/>
      <c r="Y6396"/>
      <c r="Z6396"/>
      <c r="AA6396"/>
      <c r="AB6396"/>
      <c r="AP6396" s="31">
        <v>900459341</v>
      </c>
      <c r="AQ6396" t="s">
        <v>6193</v>
      </c>
    </row>
    <row r="6397" spans="1:43" s="25" customFormat="1" x14ac:dyDescent="0.25">
      <c r="A6397"/>
      <c r="B6397" s="21"/>
      <c r="C6397"/>
      <c r="D6397" s="33">
        <f>IF(C6397="",0,VLOOKUP(C6397,RazonSocial,2,0))</f>
        <v>0</v>
      </c>
      <c r="E6397"/>
      <c r="F6397"/>
      <c r="G6397"/>
      <c r="H6397" s="33">
        <f>IF(G6397="",0,VLOOKUP(G6397,RazonSocial,2,0))</f>
        <v>0</v>
      </c>
      <c r="I6397"/>
      <c r="J6397"/>
      <c r="K6397" s="21"/>
      <c r="L6397" s="21"/>
      <c r="M6397" s="30"/>
      <c r="N6397" s="30"/>
      <c r="O6397"/>
      <c r="P6397" s="21"/>
      <c r="Q6397"/>
      <c r="R6397"/>
      <c r="S6397" s="30"/>
      <c r="T6397" s="21"/>
      <c r="U6397"/>
      <c r="V6397"/>
      <c r="W6397" s="30"/>
      <c r="X6397" s="21"/>
      <c r="Y6397"/>
      <c r="Z6397"/>
      <c r="AA6397"/>
      <c r="AB6397"/>
      <c r="AP6397" s="31">
        <v>900459529</v>
      </c>
      <c r="AQ6397" t="s">
        <v>6194</v>
      </c>
    </row>
    <row r="6398" spans="1:43" s="25" customFormat="1" x14ac:dyDescent="0.25">
      <c r="A6398"/>
      <c r="B6398" s="21"/>
      <c r="C6398"/>
      <c r="D6398" s="33">
        <f>IF(C6398="",0,VLOOKUP(C6398,RazonSocial,2,0))</f>
        <v>0</v>
      </c>
      <c r="E6398"/>
      <c r="F6398"/>
      <c r="G6398"/>
      <c r="H6398" s="33">
        <f>IF(G6398="",0,VLOOKUP(G6398,RazonSocial,2,0))</f>
        <v>0</v>
      </c>
      <c r="I6398"/>
      <c r="J6398"/>
      <c r="K6398" s="21"/>
      <c r="L6398" s="21"/>
      <c r="M6398" s="30"/>
      <c r="N6398" s="30"/>
      <c r="O6398"/>
      <c r="P6398" s="21"/>
      <c r="Q6398"/>
      <c r="R6398"/>
      <c r="S6398" s="30"/>
      <c r="T6398" s="21"/>
      <c r="U6398"/>
      <c r="V6398"/>
      <c r="W6398" s="30"/>
      <c r="X6398" s="21"/>
      <c r="Y6398"/>
      <c r="Z6398"/>
      <c r="AA6398"/>
      <c r="AB6398"/>
      <c r="AP6398" s="31">
        <v>900459701</v>
      </c>
      <c r="AQ6398" t="s">
        <v>6195</v>
      </c>
    </row>
    <row r="6399" spans="1:43" s="25" customFormat="1" x14ac:dyDescent="0.25">
      <c r="A6399"/>
      <c r="B6399" s="21"/>
      <c r="C6399"/>
      <c r="D6399" s="33">
        <f>IF(C6399="",0,VLOOKUP(C6399,RazonSocial,2,0))</f>
        <v>0</v>
      </c>
      <c r="E6399"/>
      <c r="F6399"/>
      <c r="G6399"/>
      <c r="H6399" s="33">
        <f>IF(G6399="",0,VLOOKUP(G6399,RazonSocial,2,0))</f>
        <v>0</v>
      </c>
      <c r="I6399"/>
      <c r="J6399"/>
      <c r="K6399" s="21"/>
      <c r="L6399" s="21"/>
      <c r="M6399" s="30"/>
      <c r="N6399" s="30"/>
      <c r="O6399"/>
      <c r="P6399" s="21"/>
      <c r="Q6399"/>
      <c r="R6399"/>
      <c r="S6399" s="30"/>
      <c r="T6399" s="21"/>
      <c r="U6399"/>
      <c r="V6399"/>
      <c r="W6399" s="30"/>
      <c r="X6399" s="21"/>
      <c r="Y6399"/>
      <c r="Z6399"/>
      <c r="AA6399"/>
      <c r="AB6399"/>
      <c r="AP6399" s="31">
        <v>900459786</v>
      </c>
      <c r="AQ6399" t="s">
        <v>6196</v>
      </c>
    </row>
    <row r="6400" spans="1:43" s="25" customFormat="1" x14ac:dyDescent="0.25">
      <c r="A6400"/>
      <c r="B6400" s="21"/>
      <c r="C6400"/>
      <c r="D6400" s="33">
        <f>IF(C6400="",0,VLOOKUP(C6400,RazonSocial,2,0))</f>
        <v>0</v>
      </c>
      <c r="E6400"/>
      <c r="F6400"/>
      <c r="G6400"/>
      <c r="H6400" s="33">
        <f>IF(G6400="",0,VLOOKUP(G6400,RazonSocial,2,0))</f>
        <v>0</v>
      </c>
      <c r="I6400"/>
      <c r="J6400"/>
      <c r="K6400" s="21"/>
      <c r="L6400" s="21"/>
      <c r="M6400" s="30"/>
      <c r="N6400" s="30"/>
      <c r="O6400"/>
      <c r="P6400" s="21"/>
      <c r="Q6400"/>
      <c r="R6400"/>
      <c r="S6400" s="30"/>
      <c r="T6400" s="21"/>
      <c r="U6400"/>
      <c r="V6400"/>
      <c r="W6400" s="30"/>
      <c r="X6400" s="21"/>
      <c r="Y6400"/>
      <c r="Z6400"/>
      <c r="AA6400"/>
      <c r="AB6400"/>
      <c r="AP6400" s="31">
        <v>900459834</v>
      </c>
      <c r="AQ6400" t="s">
        <v>6197</v>
      </c>
    </row>
    <row r="6401" spans="1:43" s="25" customFormat="1" x14ac:dyDescent="0.25">
      <c r="A6401"/>
      <c r="B6401" s="21"/>
      <c r="C6401"/>
      <c r="D6401" s="33">
        <f>IF(C6401="",0,VLOOKUP(C6401,RazonSocial,2,0))</f>
        <v>0</v>
      </c>
      <c r="E6401"/>
      <c r="F6401"/>
      <c r="G6401"/>
      <c r="H6401" s="33">
        <f>IF(G6401="",0,VLOOKUP(G6401,RazonSocial,2,0))</f>
        <v>0</v>
      </c>
      <c r="I6401"/>
      <c r="J6401"/>
      <c r="K6401" s="21"/>
      <c r="L6401" s="21"/>
      <c r="M6401" s="30"/>
      <c r="N6401" s="30"/>
      <c r="O6401"/>
      <c r="P6401" s="21"/>
      <c r="Q6401"/>
      <c r="R6401"/>
      <c r="S6401" s="30"/>
      <c r="T6401" s="21"/>
      <c r="U6401"/>
      <c r="V6401"/>
      <c r="W6401" s="30"/>
      <c r="X6401" s="21"/>
      <c r="Y6401"/>
      <c r="Z6401"/>
      <c r="AA6401"/>
      <c r="AB6401"/>
      <c r="AP6401" s="31">
        <v>900460207</v>
      </c>
      <c r="AQ6401" t="s">
        <v>6198</v>
      </c>
    </row>
    <row r="6402" spans="1:43" s="25" customFormat="1" x14ac:dyDescent="0.25">
      <c r="A6402"/>
      <c r="B6402" s="21"/>
      <c r="C6402"/>
      <c r="D6402" s="33">
        <f>IF(C6402="",0,VLOOKUP(C6402,RazonSocial,2,0))</f>
        <v>0</v>
      </c>
      <c r="E6402"/>
      <c r="F6402"/>
      <c r="G6402"/>
      <c r="H6402" s="33">
        <f>IF(G6402="",0,VLOOKUP(G6402,RazonSocial,2,0))</f>
        <v>0</v>
      </c>
      <c r="I6402"/>
      <c r="J6402"/>
      <c r="K6402" s="21"/>
      <c r="L6402" s="21"/>
      <c r="M6402" s="30"/>
      <c r="N6402" s="30"/>
      <c r="O6402"/>
      <c r="P6402" s="21"/>
      <c r="Q6402"/>
      <c r="R6402"/>
      <c r="S6402" s="30"/>
      <c r="T6402" s="21"/>
      <c r="U6402"/>
      <c r="V6402"/>
      <c r="W6402" s="30"/>
      <c r="X6402" s="21"/>
      <c r="Y6402"/>
      <c r="Z6402"/>
      <c r="AA6402"/>
      <c r="AB6402"/>
      <c r="AP6402" s="31">
        <v>900460322</v>
      </c>
      <c r="AQ6402" t="s">
        <v>6199</v>
      </c>
    </row>
    <row r="6403" spans="1:43" s="25" customFormat="1" x14ac:dyDescent="0.25">
      <c r="A6403"/>
      <c r="B6403" s="21"/>
      <c r="C6403"/>
      <c r="D6403" s="33">
        <f>IF(C6403="",0,VLOOKUP(C6403,RazonSocial,2,0))</f>
        <v>0</v>
      </c>
      <c r="E6403"/>
      <c r="F6403"/>
      <c r="G6403"/>
      <c r="H6403" s="33">
        <f>IF(G6403="",0,VLOOKUP(G6403,RazonSocial,2,0))</f>
        <v>0</v>
      </c>
      <c r="I6403"/>
      <c r="J6403"/>
      <c r="K6403" s="21"/>
      <c r="L6403" s="21"/>
      <c r="M6403" s="30"/>
      <c r="N6403" s="30"/>
      <c r="O6403"/>
      <c r="P6403" s="21"/>
      <c r="Q6403"/>
      <c r="R6403"/>
      <c r="S6403" s="30"/>
      <c r="T6403" s="21"/>
      <c r="U6403"/>
      <c r="V6403"/>
      <c r="W6403" s="30"/>
      <c r="X6403" s="21"/>
      <c r="Y6403"/>
      <c r="Z6403"/>
      <c r="AA6403"/>
      <c r="AB6403"/>
      <c r="AP6403" s="31">
        <v>900460371</v>
      </c>
      <c r="AQ6403" t="s">
        <v>6200</v>
      </c>
    </row>
    <row r="6404" spans="1:43" s="25" customFormat="1" x14ac:dyDescent="0.25">
      <c r="A6404"/>
      <c r="B6404" s="21"/>
      <c r="C6404"/>
      <c r="D6404" s="33">
        <f>IF(C6404="",0,VLOOKUP(C6404,RazonSocial,2,0))</f>
        <v>0</v>
      </c>
      <c r="E6404"/>
      <c r="F6404"/>
      <c r="G6404"/>
      <c r="H6404" s="33">
        <f>IF(G6404="",0,VLOOKUP(G6404,RazonSocial,2,0))</f>
        <v>0</v>
      </c>
      <c r="I6404"/>
      <c r="J6404"/>
      <c r="K6404" s="21"/>
      <c r="L6404" s="21"/>
      <c r="M6404" s="30"/>
      <c r="N6404" s="30"/>
      <c r="O6404"/>
      <c r="P6404" s="21"/>
      <c r="Q6404"/>
      <c r="R6404"/>
      <c r="S6404" s="30"/>
      <c r="T6404" s="21"/>
      <c r="U6404"/>
      <c r="V6404"/>
      <c r="W6404" s="30"/>
      <c r="X6404" s="21"/>
      <c r="Y6404"/>
      <c r="Z6404"/>
      <c r="AA6404"/>
      <c r="AB6404"/>
      <c r="AP6404" s="31">
        <v>900460676</v>
      </c>
      <c r="AQ6404" t="s">
        <v>6201</v>
      </c>
    </row>
    <row r="6405" spans="1:43" s="25" customFormat="1" x14ac:dyDescent="0.25">
      <c r="A6405"/>
      <c r="B6405" s="21"/>
      <c r="C6405"/>
      <c r="D6405" s="33">
        <f>IF(C6405="",0,VLOOKUP(C6405,RazonSocial,2,0))</f>
        <v>0</v>
      </c>
      <c r="E6405"/>
      <c r="F6405"/>
      <c r="G6405"/>
      <c r="H6405" s="33">
        <f>IF(G6405="",0,VLOOKUP(G6405,RazonSocial,2,0))</f>
        <v>0</v>
      </c>
      <c r="I6405"/>
      <c r="J6405"/>
      <c r="K6405" s="21"/>
      <c r="L6405" s="21"/>
      <c r="M6405" s="30"/>
      <c r="N6405" s="30"/>
      <c r="O6405"/>
      <c r="P6405" s="21"/>
      <c r="Q6405"/>
      <c r="R6405"/>
      <c r="S6405" s="30"/>
      <c r="T6405" s="21"/>
      <c r="U6405"/>
      <c r="V6405"/>
      <c r="W6405" s="30"/>
      <c r="X6405" s="21"/>
      <c r="Y6405"/>
      <c r="Z6405"/>
      <c r="AA6405"/>
      <c r="AB6405"/>
      <c r="AP6405" s="31">
        <v>900460940</v>
      </c>
      <c r="AQ6405" t="s">
        <v>6202</v>
      </c>
    </row>
    <row r="6406" spans="1:43" s="25" customFormat="1" x14ac:dyDescent="0.25">
      <c r="A6406"/>
      <c r="B6406" s="21"/>
      <c r="C6406"/>
      <c r="D6406" s="33">
        <f>IF(C6406="",0,VLOOKUP(C6406,RazonSocial,2,0))</f>
        <v>0</v>
      </c>
      <c r="E6406"/>
      <c r="F6406"/>
      <c r="G6406"/>
      <c r="H6406" s="33">
        <f>IF(G6406="",0,VLOOKUP(G6406,RazonSocial,2,0))</f>
        <v>0</v>
      </c>
      <c r="I6406"/>
      <c r="J6406"/>
      <c r="K6406" s="21"/>
      <c r="L6406" s="21"/>
      <c r="M6406" s="30"/>
      <c r="N6406" s="30"/>
      <c r="O6406"/>
      <c r="P6406" s="21"/>
      <c r="Q6406"/>
      <c r="R6406"/>
      <c r="S6406" s="30"/>
      <c r="T6406" s="21"/>
      <c r="U6406"/>
      <c r="V6406"/>
      <c r="W6406" s="30"/>
      <c r="X6406" s="21"/>
      <c r="Y6406"/>
      <c r="Z6406"/>
      <c r="AA6406"/>
      <c r="AB6406"/>
      <c r="AP6406" s="31">
        <v>900460959</v>
      </c>
      <c r="AQ6406" t="s">
        <v>6203</v>
      </c>
    </row>
    <row r="6407" spans="1:43" s="25" customFormat="1" x14ac:dyDescent="0.25">
      <c r="A6407"/>
      <c r="B6407" s="21"/>
      <c r="C6407"/>
      <c r="D6407" s="33">
        <f>IF(C6407="",0,VLOOKUP(C6407,RazonSocial,2,0))</f>
        <v>0</v>
      </c>
      <c r="E6407"/>
      <c r="F6407"/>
      <c r="G6407"/>
      <c r="H6407" s="33">
        <f>IF(G6407="",0,VLOOKUP(G6407,RazonSocial,2,0))</f>
        <v>0</v>
      </c>
      <c r="I6407"/>
      <c r="J6407"/>
      <c r="K6407" s="21"/>
      <c r="L6407" s="21"/>
      <c r="M6407" s="30"/>
      <c r="N6407" s="30"/>
      <c r="O6407"/>
      <c r="P6407" s="21"/>
      <c r="Q6407"/>
      <c r="R6407"/>
      <c r="S6407" s="30"/>
      <c r="T6407" s="21"/>
      <c r="U6407"/>
      <c r="V6407"/>
      <c r="W6407" s="30"/>
      <c r="X6407" s="21"/>
      <c r="Y6407"/>
      <c r="Z6407"/>
      <c r="AA6407"/>
      <c r="AB6407"/>
      <c r="AP6407" s="31">
        <v>900460979</v>
      </c>
      <c r="AQ6407" t="s">
        <v>6204</v>
      </c>
    </row>
    <row r="6408" spans="1:43" s="25" customFormat="1" x14ac:dyDescent="0.25">
      <c r="A6408"/>
      <c r="B6408" s="21"/>
      <c r="C6408"/>
      <c r="D6408" s="33">
        <f>IF(C6408="",0,VLOOKUP(C6408,RazonSocial,2,0))</f>
        <v>0</v>
      </c>
      <c r="E6408"/>
      <c r="F6408"/>
      <c r="G6408"/>
      <c r="H6408" s="33">
        <f>IF(G6408="",0,VLOOKUP(G6408,RazonSocial,2,0))</f>
        <v>0</v>
      </c>
      <c r="I6408"/>
      <c r="J6408"/>
      <c r="K6408" s="21"/>
      <c r="L6408" s="21"/>
      <c r="M6408" s="30"/>
      <c r="N6408" s="30"/>
      <c r="O6408"/>
      <c r="P6408" s="21"/>
      <c r="Q6408"/>
      <c r="R6408"/>
      <c r="S6408" s="30"/>
      <c r="T6408" s="21"/>
      <c r="U6408"/>
      <c r="V6408"/>
      <c r="W6408" s="30"/>
      <c r="X6408" s="21"/>
      <c r="Y6408"/>
      <c r="Z6408"/>
      <c r="AA6408"/>
      <c r="AB6408"/>
      <c r="AP6408" s="31">
        <v>900461569</v>
      </c>
      <c r="AQ6408" t="s">
        <v>6205</v>
      </c>
    </row>
    <row r="6409" spans="1:43" s="25" customFormat="1" x14ac:dyDescent="0.25">
      <c r="A6409"/>
      <c r="B6409" s="21"/>
      <c r="C6409"/>
      <c r="D6409" s="33">
        <f>IF(C6409="",0,VLOOKUP(C6409,RazonSocial,2,0))</f>
        <v>0</v>
      </c>
      <c r="E6409"/>
      <c r="F6409"/>
      <c r="G6409"/>
      <c r="H6409" s="33">
        <f>IF(G6409="",0,VLOOKUP(G6409,RazonSocial,2,0))</f>
        <v>0</v>
      </c>
      <c r="I6409"/>
      <c r="J6409"/>
      <c r="K6409" s="21"/>
      <c r="L6409" s="21"/>
      <c r="M6409" s="30"/>
      <c r="N6409" s="30"/>
      <c r="O6409"/>
      <c r="P6409" s="21"/>
      <c r="Q6409"/>
      <c r="R6409"/>
      <c r="S6409" s="30"/>
      <c r="T6409" s="21"/>
      <c r="U6409"/>
      <c r="V6409"/>
      <c r="W6409" s="30"/>
      <c r="X6409" s="21"/>
      <c r="Y6409"/>
      <c r="Z6409"/>
      <c r="AA6409"/>
      <c r="AB6409"/>
      <c r="AP6409" s="31">
        <v>900461704</v>
      </c>
      <c r="AQ6409" t="s">
        <v>6206</v>
      </c>
    </row>
    <row r="6410" spans="1:43" s="25" customFormat="1" x14ac:dyDescent="0.25">
      <c r="A6410"/>
      <c r="B6410" s="21"/>
      <c r="C6410"/>
      <c r="D6410" s="33">
        <f>IF(C6410="",0,VLOOKUP(C6410,RazonSocial,2,0))</f>
        <v>0</v>
      </c>
      <c r="E6410"/>
      <c r="F6410"/>
      <c r="G6410"/>
      <c r="H6410" s="33">
        <f>IF(G6410="",0,VLOOKUP(G6410,RazonSocial,2,0))</f>
        <v>0</v>
      </c>
      <c r="I6410"/>
      <c r="J6410"/>
      <c r="K6410" s="21"/>
      <c r="L6410" s="21"/>
      <c r="M6410" s="30"/>
      <c r="N6410" s="30"/>
      <c r="O6410"/>
      <c r="P6410" s="21"/>
      <c r="Q6410"/>
      <c r="R6410"/>
      <c r="S6410" s="30"/>
      <c r="T6410" s="21"/>
      <c r="U6410"/>
      <c r="V6410"/>
      <c r="W6410" s="30"/>
      <c r="X6410" s="21"/>
      <c r="Y6410"/>
      <c r="Z6410"/>
      <c r="AA6410"/>
      <c r="AB6410"/>
      <c r="AP6410" s="31">
        <v>900462372</v>
      </c>
      <c r="AQ6410" t="s">
        <v>6207</v>
      </c>
    </row>
    <row r="6411" spans="1:43" s="25" customFormat="1" x14ac:dyDescent="0.25">
      <c r="A6411"/>
      <c r="B6411" s="21"/>
      <c r="C6411"/>
      <c r="D6411" s="33">
        <f>IF(C6411="",0,VLOOKUP(C6411,RazonSocial,2,0))</f>
        <v>0</v>
      </c>
      <c r="E6411"/>
      <c r="F6411"/>
      <c r="G6411"/>
      <c r="H6411" s="33">
        <f>IF(G6411="",0,VLOOKUP(G6411,RazonSocial,2,0))</f>
        <v>0</v>
      </c>
      <c r="I6411"/>
      <c r="J6411"/>
      <c r="K6411" s="21"/>
      <c r="L6411" s="21"/>
      <c r="M6411" s="30"/>
      <c r="N6411" s="30"/>
      <c r="O6411"/>
      <c r="P6411" s="21"/>
      <c r="Q6411"/>
      <c r="R6411"/>
      <c r="S6411" s="30"/>
      <c r="T6411" s="21"/>
      <c r="U6411"/>
      <c r="V6411"/>
      <c r="W6411" s="30"/>
      <c r="X6411" s="21"/>
      <c r="Y6411"/>
      <c r="Z6411"/>
      <c r="AA6411"/>
      <c r="AB6411"/>
      <c r="AP6411" s="31">
        <v>900462440</v>
      </c>
      <c r="AQ6411" t="s">
        <v>6208</v>
      </c>
    </row>
    <row r="6412" spans="1:43" s="25" customFormat="1" x14ac:dyDescent="0.25">
      <c r="A6412"/>
      <c r="B6412" s="21"/>
      <c r="C6412"/>
      <c r="D6412" s="33">
        <f>IF(C6412="",0,VLOOKUP(C6412,RazonSocial,2,0))</f>
        <v>0</v>
      </c>
      <c r="E6412"/>
      <c r="F6412"/>
      <c r="G6412"/>
      <c r="H6412" s="33">
        <f>IF(G6412="",0,VLOOKUP(G6412,RazonSocial,2,0))</f>
        <v>0</v>
      </c>
      <c r="I6412"/>
      <c r="J6412"/>
      <c r="K6412" s="21"/>
      <c r="L6412" s="21"/>
      <c r="M6412" s="30"/>
      <c r="N6412" s="30"/>
      <c r="O6412"/>
      <c r="P6412" s="21"/>
      <c r="Q6412"/>
      <c r="R6412"/>
      <c r="S6412" s="30"/>
      <c r="T6412" s="21"/>
      <c r="U6412"/>
      <c r="V6412"/>
      <c r="W6412" s="30"/>
      <c r="X6412" s="21"/>
      <c r="Y6412"/>
      <c r="Z6412"/>
      <c r="AA6412"/>
      <c r="AB6412"/>
      <c r="AP6412" s="31">
        <v>900462925</v>
      </c>
      <c r="AQ6412" t="s">
        <v>6209</v>
      </c>
    </row>
    <row r="6413" spans="1:43" s="25" customFormat="1" x14ac:dyDescent="0.25">
      <c r="A6413"/>
      <c r="B6413" s="21"/>
      <c r="C6413"/>
      <c r="D6413" s="33">
        <f>IF(C6413="",0,VLOOKUP(C6413,RazonSocial,2,0))</f>
        <v>0</v>
      </c>
      <c r="E6413"/>
      <c r="F6413"/>
      <c r="G6413"/>
      <c r="H6413" s="33">
        <f>IF(G6413="",0,VLOOKUP(G6413,RazonSocial,2,0))</f>
        <v>0</v>
      </c>
      <c r="I6413"/>
      <c r="J6413"/>
      <c r="K6413" s="21"/>
      <c r="L6413" s="21"/>
      <c r="M6413" s="30"/>
      <c r="N6413" s="30"/>
      <c r="O6413"/>
      <c r="P6413" s="21"/>
      <c r="Q6413"/>
      <c r="R6413"/>
      <c r="S6413" s="30"/>
      <c r="T6413" s="21"/>
      <c r="U6413"/>
      <c r="V6413"/>
      <c r="W6413" s="30"/>
      <c r="X6413" s="21"/>
      <c r="Y6413"/>
      <c r="Z6413"/>
      <c r="AA6413"/>
      <c r="AB6413"/>
      <c r="AP6413" s="31">
        <v>900462965</v>
      </c>
      <c r="AQ6413" t="s">
        <v>6210</v>
      </c>
    </row>
    <row r="6414" spans="1:43" s="25" customFormat="1" x14ac:dyDescent="0.25">
      <c r="A6414"/>
      <c r="B6414" s="21"/>
      <c r="C6414"/>
      <c r="D6414" s="33">
        <f>IF(C6414="",0,VLOOKUP(C6414,RazonSocial,2,0))</f>
        <v>0</v>
      </c>
      <c r="E6414"/>
      <c r="F6414"/>
      <c r="G6414"/>
      <c r="H6414" s="33">
        <f>IF(G6414="",0,VLOOKUP(G6414,RazonSocial,2,0))</f>
        <v>0</v>
      </c>
      <c r="I6414"/>
      <c r="J6414"/>
      <c r="K6414" s="21"/>
      <c r="L6414" s="21"/>
      <c r="M6414" s="30"/>
      <c r="N6414" s="30"/>
      <c r="O6414"/>
      <c r="P6414" s="21"/>
      <c r="Q6414"/>
      <c r="R6414"/>
      <c r="S6414" s="30"/>
      <c r="T6414" s="21"/>
      <c r="U6414"/>
      <c r="V6414"/>
      <c r="W6414" s="30"/>
      <c r="X6414" s="21"/>
      <c r="Y6414"/>
      <c r="Z6414"/>
      <c r="AA6414"/>
      <c r="AB6414"/>
      <c r="AP6414" s="31">
        <v>900463322</v>
      </c>
      <c r="AQ6414" t="s">
        <v>6211</v>
      </c>
    </row>
    <row r="6415" spans="1:43" s="25" customFormat="1" x14ac:dyDescent="0.25">
      <c r="A6415"/>
      <c r="B6415" s="21"/>
      <c r="C6415"/>
      <c r="D6415" s="33">
        <f>IF(C6415="",0,VLOOKUP(C6415,RazonSocial,2,0))</f>
        <v>0</v>
      </c>
      <c r="E6415"/>
      <c r="F6415"/>
      <c r="G6415"/>
      <c r="H6415" s="33">
        <f>IF(G6415="",0,VLOOKUP(G6415,RazonSocial,2,0))</f>
        <v>0</v>
      </c>
      <c r="I6415"/>
      <c r="J6415"/>
      <c r="K6415" s="21"/>
      <c r="L6415" s="21"/>
      <c r="M6415" s="30"/>
      <c r="N6415" s="30"/>
      <c r="O6415"/>
      <c r="P6415" s="21"/>
      <c r="Q6415"/>
      <c r="R6415"/>
      <c r="S6415" s="30"/>
      <c r="T6415" s="21"/>
      <c r="U6415"/>
      <c r="V6415"/>
      <c r="W6415" s="30"/>
      <c r="X6415" s="21"/>
      <c r="Y6415"/>
      <c r="Z6415"/>
      <c r="AA6415"/>
      <c r="AB6415"/>
      <c r="AP6415" s="31">
        <v>900463465</v>
      </c>
      <c r="AQ6415" t="s">
        <v>6212</v>
      </c>
    </row>
    <row r="6416" spans="1:43" s="25" customFormat="1" x14ac:dyDescent="0.25">
      <c r="A6416"/>
      <c r="B6416" s="21"/>
      <c r="C6416"/>
      <c r="D6416" s="33">
        <f>IF(C6416="",0,VLOOKUP(C6416,RazonSocial,2,0))</f>
        <v>0</v>
      </c>
      <c r="E6416"/>
      <c r="F6416"/>
      <c r="G6416"/>
      <c r="H6416" s="33">
        <f>IF(G6416="",0,VLOOKUP(G6416,RazonSocial,2,0))</f>
        <v>0</v>
      </c>
      <c r="I6416"/>
      <c r="J6416"/>
      <c r="K6416" s="21"/>
      <c r="L6416" s="21"/>
      <c r="M6416" s="30"/>
      <c r="N6416" s="30"/>
      <c r="O6416"/>
      <c r="P6416" s="21"/>
      <c r="Q6416"/>
      <c r="R6416"/>
      <c r="S6416" s="30"/>
      <c r="T6416" s="21"/>
      <c r="U6416"/>
      <c r="V6416"/>
      <c r="W6416" s="30"/>
      <c r="X6416" s="21"/>
      <c r="Y6416"/>
      <c r="Z6416"/>
      <c r="AA6416"/>
      <c r="AB6416"/>
      <c r="AP6416" s="31">
        <v>900463505</v>
      </c>
      <c r="AQ6416" t="s">
        <v>6213</v>
      </c>
    </row>
    <row r="6417" spans="1:43" s="25" customFormat="1" x14ac:dyDescent="0.25">
      <c r="A6417"/>
      <c r="B6417" s="21"/>
      <c r="C6417"/>
      <c r="D6417" s="33">
        <f>IF(C6417="",0,VLOOKUP(C6417,RazonSocial,2,0))</f>
        <v>0</v>
      </c>
      <c r="E6417"/>
      <c r="F6417"/>
      <c r="G6417"/>
      <c r="H6417" s="33">
        <f>IF(G6417="",0,VLOOKUP(G6417,RazonSocial,2,0))</f>
        <v>0</v>
      </c>
      <c r="I6417"/>
      <c r="J6417"/>
      <c r="K6417" s="21"/>
      <c r="L6417" s="21"/>
      <c r="M6417" s="30"/>
      <c r="N6417" s="30"/>
      <c r="O6417"/>
      <c r="P6417" s="21"/>
      <c r="Q6417"/>
      <c r="R6417"/>
      <c r="S6417" s="30"/>
      <c r="T6417" s="21"/>
      <c r="U6417"/>
      <c r="V6417"/>
      <c r="W6417" s="30"/>
      <c r="X6417" s="21"/>
      <c r="Y6417"/>
      <c r="Z6417"/>
      <c r="AA6417"/>
      <c r="AB6417"/>
      <c r="AP6417" s="31">
        <v>900463808</v>
      </c>
      <c r="AQ6417" t="s">
        <v>1426</v>
      </c>
    </row>
    <row r="6418" spans="1:43" s="25" customFormat="1" x14ac:dyDescent="0.25">
      <c r="A6418"/>
      <c r="B6418" s="21"/>
      <c r="C6418"/>
      <c r="D6418" s="33">
        <f>IF(C6418="",0,VLOOKUP(C6418,RazonSocial,2,0))</f>
        <v>0</v>
      </c>
      <c r="E6418"/>
      <c r="F6418"/>
      <c r="G6418"/>
      <c r="H6418" s="33">
        <f>IF(G6418="",0,VLOOKUP(G6418,RazonSocial,2,0))</f>
        <v>0</v>
      </c>
      <c r="I6418"/>
      <c r="J6418"/>
      <c r="K6418" s="21"/>
      <c r="L6418" s="21"/>
      <c r="M6418" s="30"/>
      <c r="N6418" s="30"/>
      <c r="O6418"/>
      <c r="P6418" s="21"/>
      <c r="Q6418"/>
      <c r="R6418"/>
      <c r="S6418" s="30"/>
      <c r="T6418" s="21"/>
      <c r="U6418"/>
      <c r="V6418"/>
      <c r="W6418" s="30"/>
      <c r="X6418" s="21"/>
      <c r="Y6418"/>
      <c r="Z6418"/>
      <c r="AA6418"/>
      <c r="AB6418"/>
      <c r="AP6418" s="31">
        <v>900464371</v>
      </c>
      <c r="AQ6418" t="s">
        <v>6214</v>
      </c>
    </row>
    <row r="6419" spans="1:43" s="25" customFormat="1" x14ac:dyDescent="0.25">
      <c r="A6419"/>
      <c r="B6419" s="21"/>
      <c r="C6419"/>
      <c r="D6419" s="33">
        <f>IF(C6419="",0,VLOOKUP(C6419,RazonSocial,2,0))</f>
        <v>0</v>
      </c>
      <c r="E6419"/>
      <c r="F6419"/>
      <c r="G6419"/>
      <c r="H6419" s="33">
        <f>IF(G6419="",0,VLOOKUP(G6419,RazonSocial,2,0))</f>
        <v>0</v>
      </c>
      <c r="I6419"/>
      <c r="J6419"/>
      <c r="K6419" s="21"/>
      <c r="L6419" s="21"/>
      <c r="M6419" s="30"/>
      <c r="N6419" s="30"/>
      <c r="O6419"/>
      <c r="P6419" s="21"/>
      <c r="Q6419"/>
      <c r="R6419"/>
      <c r="S6419" s="30"/>
      <c r="T6419" s="21"/>
      <c r="U6419"/>
      <c r="V6419"/>
      <c r="W6419" s="30"/>
      <c r="X6419" s="21"/>
      <c r="Y6419"/>
      <c r="Z6419"/>
      <c r="AA6419"/>
      <c r="AB6419"/>
      <c r="AP6419" s="31">
        <v>900464373</v>
      </c>
      <c r="AQ6419" t="s">
        <v>6215</v>
      </c>
    </row>
    <row r="6420" spans="1:43" s="25" customFormat="1" x14ac:dyDescent="0.25">
      <c r="A6420"/>
      <c r="B6420" s="21"/>
      <c r="C6420"/>
      <c r="D6420" s="33">
        <f>IF(C6420="",0,VLOOKUP(C6420,RazonSocial,2,0))</f>
        <v>0</v>
      </c>
      <c r="E6420"/>
      <c r="F6420"/>
      <c r="G6420"/>
      <c r="H6420" s="33">
        <f>IF(G6420="",0,VLOOKUP(G6420,RazonSocial,2,0))</f>
        <v>0</v>
      </c>
      <c r="I6420"/>
      <c r="J6420"/>
      <c r="K6420" s="21"/>
      <c r="L6420" s="21"/>
      <c r="M6420" s="30"/>
      <c r="N6420" s="30"/>
      <c r="O6420"/>
      <c r="P6420" s="21"/>
      <c r="Q6420"/>
      <c r="R6420"/>
      <c r="S6420" s="30"/>
      <c r="T6420" s="21"/>
      <c r="U6420"/>
      <c r="V6420"/>
      <c r="W6420" s="30"/>
      <c r="X6420" s="21"/>
      <c r="Y6420"/>
      <c r="Z6420"/>
      <c r="AA6420"/>
      <c r="AB6420"/>
      <c r="AP6420" s="31">
        <v>900464618</v>
      </c>
      <c r="AQ6420" t="s">
        <v>6216</v>
      </c>
    </row>
    <row r="6421" spans="1:43" s="25" customFormat="1" x14ac:dyDescent="0.25">
      <c r="A6421"/>
      <c r="B6421" s="21"/>
      <c r="C6421"/>
      <c r="D6421" s="33">
        <f>IF(C6421="",0,VLOOKUP(C6421,RazonSocial,2,0))</f>
        <v>0</v>
      </c>
      <c r="E6421"/>
      <c r="F6421"/>
      <c r="G6421"/>
      <c r="H6421" s="33">
        <f>IF(G6421="",0,VLOOKUP(G6421,RazonSocial,2,0))</f>
        <v>0</v>
      </c>
      <c r="I6421"/>
      <c r="J6421"/>
      <c r="K6421" s="21"/>
      <c r="L6421" s="21"/>
      <c r="M6421" s="30"/>
      <c r="N6421" s="30"/>
      <c r="O6421"/>
      <c r="P6421" s="21"/>
      <c r="Q6421"/>
      <c r="R6421"/>
      <c r="S6421" s="30"/>
      <c r="T6421" s="21"/>
      <c r="U6421"/>
      <c r="V6421"/>
      <c r="W6421" s="30"/>
      <c r="X6421" s="21"/>
      <c r="Y6421"/>
      <c r="Z6421"/>
      <c r="AA6421"/>
      <c r="AB6421"/>
      <c r="AP6421" s="31">
        <v>900464696</v>
      </c>
      <c r="AQ6421" t="s">
        <v>6217</v>
      </c>
    </row>
    <row r="6422" spans="1:43" s="25" customFormat="1" x14ac:dyDescent="0.25">
      <c r="A6422"/>
      <c r="B6422" s="21"/>
      <c r="C6422"/>
      <c r="D6422" s="33">
        <f>IF(C6422="",0,VLOOKUP(C6422,RazonSocial,2,0))</f>
        <v>0</v>
      </c>
      <c r="E6422"/>
      <c r="F6422"/>
      <c r="G6422"/>
      <c r="H6422" s="33">
        <f>IF(G6422="",0,VLOOKUP(G6422,RazonSocial,2,0))</f>
        <v>0</v>
      </c>
      <c r="I6422"/>
      <c r="J6422"/>
      <c r="K6422" s="21"/>
      <c r="L6422" s="21"/>
      <c r="M6422" s="30"/>
      <c r="N6422" s="30"/>
      <c r="O6422"/>
      <c r="P6422" s="21"/>
      <c r="Q6422"/>
      <c r="R6422"/>
      <c r="S6422" s="30"/>
      <c r="T6422" s="21"/>
      <c r="U6422"/>
      <c r="V6422"/>
      <c r="W6422" s="30"/>
      <c r="X6422" s="21"/>
      <c r="Y6422"/>
      <c r="Z6422"/>
      <c r="AA6422"/>
      <c r="AB6422"/>
      <c r="AP6422" s="31">
        <v>900464901</v>
      </c>
      <c r="AQ6422" t="s">
        <v>6218</v>
      </c>
    </row>
    <row r="6423" spans="1:43" s="25" customFormat="1" x14ac:dyDescent="0.25">
      <c r="A6423"/>
      <c r="B6423" s="21"/>
      <c r="C6423"/>
      <c r="D6423" s="33">
        <f>IF(C6423="",0,VLOOKUP(C6423,RazonSocial,2,0))</f>
        <v>0</v>
      </c>
      <c r="E6423"/>
      <c r="F6423"/>
      <c r="G6423"/>
      <c r="H6423" s="33">
        <f>IF(G6423="",0,VLOOKUP(G6423,RazonSocial,2,0))</f>
        <v>0</v>
      </c>
      <c r="I6423"/>
      <c r="J6423"/>
      <c r="K6423" s="21"/>
      <c r="L6423" s="21"/>
      <c r="M6423" s="30"/>
      <c r="N6423" s="30"/>
      <c r="O6423"/>
      <c r="P6423" s="21"/>
      <c r="Q6423"/>
      <c r="R6423"/>
      <c r="S6423" s="30"/>
      <c r="T6423" s="21"/>
      <c r="U6423"/>
      <c r="V6423"/>
      <c r="W6423" s="30"/>
      <c r="X6423" s="21"/>
      <c r="Y6423"/>
      <c r="Z6423"/>
      <c r="AA6423"/>
      <c r="AB6423"/>
      <c r="AP6423" s="31">
        <v>900464965</v>
      </c>
      <c r="AQ6423" t="s">
        <v>6219</v>
      </c>
    </row>
    <row r="6424" spans="1:43" s="25" customFormat="1" x14ac:dyDescent="0.25">
      <c r="A6424"/>
      <c r="B6424" s="21"/>
      <c r="C6424"/>
      <c r="D6424" s="33">
        <f>IF(C6424="",0,VLOOKUP(C6424,RazonSocial,2,0))</f>
        <v>0</v>
      </c>
      <c r="E6424"/>
      <c r="F6424"/>
      <c r="G6424"/>
      <c r="H6424" s="33">
        <f>IF(G6424="",0,VLOOKUP(G6424,RazonSocial,2,0))</f>
        <v>0</v>
      </c>
      <c r="I6424"/>
      <c r="J6424"/>
      <c r="K6424" s="21"/>
      <c r="L6424" s="21"/>
      <c r="M6424" s="30"/>
      <c r="N6424" s="30"/>
      <c r="O6424"/>
      <c r="P6424" s="21"/>
      <c r="Q6424"/>
      <c r="R6424"/>
      <c r="S6424" s="30"/>
      <c r="T6424" s="21"/>
      <c r="U6424"/>
      <c r="V6424"/>
      <c r="W6424" s="30"/>
      <c r="X6424" s="21"/>
      <c r="Y6424"/>
      <c r="Z6424"/>
      <c r="AA6424"/>
      <c r="AB6424"/>
      <c r="AP6424" s="31">
        <v>900465124</v>
      </c>
      <c r="AQ6424" t="s">
        <v>6220</v>
      </c>
    </row>
    <row r="6425" spans="1:43" s="25" customFormat="1" x14ac:dyDescent="0.25">
      <c r="A6425"/>
      <c r="B6425" s="21"/>
      <c r="C6425"/>
      <c r="D6425" s="33">
        <f>IF(C6425="",0,VLOOKUP(C6425,RazonSocial,2,0))</f>
        <v>0</v>
      </c>
      <c r="E6425"/>
      <c r="F6425"/>
      <c r="G6425"/>
      <c r="H6425" s="33">
        <f>IF(G6425="",0,VLOOKUP(G6425,RazonSocial,2,0))</f>
        <v>0</v>
      </c>
      <c r="I6425"/>
      <c r="J6425"/>
      <c r="K6425" s="21"/>
      <c r="L6425" s="21"/>
      <c r="M6425" s="30"/>
      <c r="N6425" s="30"/>
      <c r="O6425"/>
      <c r="P6425" s="21"/>
      <c r="Q6425"/>
      <c r="R6425"/>
      <c r="S6425" s="30"/>
      <c r="T6425" s="21"/>
      <c r="U6425"/>
      <c r="V6425"/>
      <c r="W6425" s="30"/>
      <c r="X6425" s="21"/>
      <c r="Y6425"/>
      <c r="Z6425"/>
      <c r="AA6425"/>
      <c r="AB6425"/>
      <c r="AP6425" s="31">
        <v>900465319</v>
      </c>
      <c r="AQ6425" t="s">
        <v>6221</v>
      </c>
    </row>
    <row r="6426" spans="1:43" s="25" customFormat="1" x14ac:dyDescent="0.25">
      <c r="A6426"/>
      <c r="B6426" s="21"/>
      <c r="C6426"/>
      <c r="D6426" s="33">
        <f>IF(C6426="",0,VLOOKUP(C6426,RazonSocial,2,0))</f>
        <v>0</v>
      </c>
      <c r="E6426"/>
      <c r="F6426"/>
      <c r="G6426"/>
      <c r="H6426" s="33">
        <f>IF(G6426="",0,VLOOKUP(G6426,RazonSocial,2,0))</f>
        <v>0</v>
      </c>
      <c r="I6426"/>
      <c r="J6426"/>
      <c r="K6426" s="21"/>
      <c r="L6426" s="21"/>
      <c r="M6426" s="30"/>
      <c r="N6426" s="30"/>
      <c r="O6426"/>
      <c r="P6426" s="21"/>
      <c r="Q6426"/>
      <c r="R6426"/>
      <c r="S6426" s="30"/>
      <c r="T6426" s="21"/>
      <c r="U6426"/>
      <c r="V6426"/>
      <c r="W6426" s="30"/>
      <c r="X6426" s="21"/>
      <c r="Y6426"/>
      <c r="Z6426"/>
      <c r="AA6426"/>
      <c r="AB6426"/>
      <c r="AP6426" s="31">
        <v>900465332</v>
      </c>
      <c r="AQ6426" t="s">
        <v>6222</v>
      </c>
    </row>
    <row r="6427" spans="1:43" s="25" customFormat="1" x14ac:dyDescent="0.25">
      <c r="A6427"/>
      <c r="B6427" s="21"/>
      <c r="C6427"/>
      <c r="D6427" s="33">
        <f>IF(C6427="",0,VLOOKUP(C6427,RazonSocial,2,0))</f>
        <v>0</v>
      </c>
      <c r="E6427"/>
      <c r="F6427"/>
      <c r="G6427"/>
      <c r="H6427" s="33">
        <f>IF(G6427="",0,VLOOKUP(G6427,RazonSocial,2,0))</f>
        <v>0</v>
      </c>
      <c r="I6427"/>
      <c r="J6427"/>
      <c r="K6427" s="21"/>
      <c r="L6427" s="21"/>
      <c r="M6427" s="30"/>
      <c r="N6427" s="30"/>
      <c r="O6427"/>
      <c r="P6427" s="21"/>
      <c r="Q6427"/>
      <c r="R6427"/>
      <c r="S6427" s="30"/>
      <c r="T6427" s="21"/>
      <c r="U6427"/>
      <c r="V6427"/>
      <c r="W6427" s="30"/>
      <c r="X6427" s="21"/>
      <c r="Y6427"/>
      <c r="Z6427"/>
      <c r="AA6427"/>
      <c r="AB6427"/>
      <c r="AP6427" s="31">
        <v>900465348</v>
      </c>
      <c r="AQ6427" t="s">
        <v>6223</v>
      </c>
    </row>
    <row r="6428" spans="1:43" s="25" customFormat="1" x14ac:dyDescent="0.25">
      <c r="A6428"/>
      <c r="B6428" s="21"/>
      <c r="C6428"/>
      <c r="D6428" s="33">
        <f>IF(C6428="",0,VLOOKUP(C6428,RazonSocial,2,0))</f>
        <v>0</v>
      </c>
      <c r="E6428"/>
      <c r="F6428"/>
      <c r="G6428"/>
      <c r="H6428" s="33">
        <f>IF(G6428="",0,VLOOKUP(G6428,RazonSocial,2,0))</f>
        <v>0</v>
      </c>
      <c r="I6428"/>
      <c r="J6428"/>
      <c r="K6428" s="21"/>
      <c r="L6428" s="21"/>
      <c r="M6428" s="30"/>
      <c r="N6428" s="30"/>
      <c r="O6428"/>
      <c r="P6428" s="21"/>
      <c r="Q6428"/>
      <c r="R6428"/>
      <c r="S6428" s="30"/>
      <c r="T6428" s="21"/>
      <c r="U6428"/>
      <c r="V6428"/>
      <c r="W6428" s="30"/>
      <c r="X6428" s="21"/>
      <c r="Y6428"/>
      <c r="Z6428"/>
      <c r="AA6428"/>
      <c r="AB6428"/>
      <c r="AP6428" s="31">
        <v>900465378</v>
      </c>
      <c r="AQ6428" t="s">
        <v>6224</v>
      </c>
    </row>
    <row r="6429" spans="1:43" s="25" customFormat="1" x14ac:dyDescent="0.25">
      <c r="A6429"/>
      <c r="B6429" s="21"/>
      <c r="C6429"/>
      <c r="D6429" s="33">
        <f>IF(C6429="",0,VLOOKUP(C6429,RazonSocial,2,0))</f>
        <v>0</v>
      </c>
      <c r="E6429"/>
      <c r="F6429"/>
      <c r="G6429"/>
      <c r="H6429" s="33">
        <f>IF(G6429="",0,VLOOKUP(G6429,RazonSocial,2,0))</f>
        <v>0</v>
      </c>
      <c r="I6429"/>
      <c r="J6429"/>
      <c r="K6429" s="21"/>
      <c r="L6429" s="21"/>
      <c r="M6429" s="30"/>
      <c r="N6429" s="30"/>
      <c r="O6429"/>
      <c r="P6429" s="21"/>
      <c r="Q6429"/>
      <c r="R6429"/>
      <c r="S6429" s="30"/>
      <c r="T6429" s="21"/>
      <c r="U6429"/>
      <c r="V6429"/>
      <c r="W6429" s="30"/>
      <c r="X6429" s="21"/>
      <c r="Y6429"/>
      <c r="Z6429"/>
      <c r="AA6429"/>
      <c r="AB6429"/>
      <c r="AP6429" s="31">
        <v>900465827</v>
      </c>
      <c r="AQ6429" t="s">
        <v>6225</v>
      </c>
    </row>
    <row r="6430" spans="1:43" s="25" customFormat="1" x14ac:dyDescent="0.25">
      <c r="A6430"/>
      <c r="B6430" s="21"/>
      <c r="C6430"/>
      <c r="D6430" s="33">
        <f>IF(C6430="",0,VLOOKUP(C6430,RazonSocial,2,0))</f>
        <v>0</v>
      </c>
      <c r="E6430"/>
      <c r="F6430"/>
      <c r="G6430"/>
      <c r="H6430" s="33">
        <f>IF(G6430="",0,VLOOKUP(G6430,RazonSocial,2,0))</f>
        <v>0</v>
      </c>
      <c r="I6430"/>
      <c r="J6430"/>
      <c r="K6430" s="21"/>
      <c r="L6430" s="21"/>
      <c r="M6430" s="30"/>
      <c r="N6430" s="30"/>
      <c r="O6430"/>
      <c r="P6430" s="21"/>
      <c r="Q6430"/>
      <c r="R6430"/>
      <c r="S6430" s="30"/>
      <c r="T6430" s="21"/>
      <c r="U6430"/>
      <c r="V6430"/>
      <c r="W6430" s="30"/>
      <c r="X6430" s="21"/>
      <c r="Y6430"/>
      <c r="Z6430"/>
      <c r="AA6430"/>
      <c r="AB6430"/>
      <c r="AP6430" s="31">
        <v>900466405</v>
      </c>
      <c r="AQ6430" t="s">
        <v>6226</v>
      </c>
    </row>
    <row r="6431" spans="1:43" s="25" customFormat="1" x14ac:dyDescent="0.25">
      <c r="A6431"/>
      <c r="B6431" s="21"/>
      <c r="C6431"/>
      <c r="D6431" s="33">
        <f>IF(C6431="",0,VLOOKUP(C6431,RazonSocial,2,0))</f>
        <v>0</v>
      </c>
      <c r="E6431"/>
      <c r="F6431"/>
      <c r="G6431"/>
      <c r="H6431" s="33">
        <f>IF(G6431="",0,VLOOKUP(G6431,RazonSocial,2,0))</f>
        <v>0</v>
      </c>
      <c r="I6431"/>
      <c r="J6431"/>
      <c r="K6431" s="21"/>
      <c r="L6431" s="21"/>
      <c r="M6431" s="30"/>
      <c r="N6431" s="30"/>
      <c r="O6431"/>
      <c r="P6431" s="21"/>
      <c r="Q6431"/>
      <c r="R6431"/>
      <c r="S6431" s="30"/>
      <c r="T6431" s="21"/>
      <c r="U6431"/>
      <c r="V6431"/>
      <c r="W6431" s="30"/>
      <c r="X6431" s="21"/>
      <c r="Y6431"/>
      <c r="Z6431"/>
      <c r="AA6431"/>
      <c r="AB6431"/>
      <c r="AP6431" s="31">
        <v>900466466</v>
      </c>
      <c r="AQ6431" t="s">
        <v>6227</v>
      </c>
    </row>
    <row r="6432" spans="1:43" s="25" customFormat="1" x14ac:dyDescent="0.25">
      <c r="A6432"/>
      <c r="B6432" s="21"/>
      <c r="C6432"/>
      <c r="D6432" s="33">
        <f>IF(C6432="",0,VLOOKUP(C6432,RazonSocial,2,0))</f>
        <v>0</v>
      </c>
      <c r="E6432"/>
      <c r="F6432"/>
      <c r="G6432"/>
      <c r="H6432" s="33">
        <f>IF(G6432="",0,VLOOKUP(G6432,RazonSocial,2,0))</f>
        <v>0</v>
      </c>
      <c r="I6432"/>
      <c r="J6432"/>
      <c r="K6432" s="21"/>
      <c r="L6432" s="21"/>
      <c r="M6432" s="30"/>
      <c r="N6432" s="30"/>
      <c r="O6432"/>
      <c r="P6432" s="21"/>
      <c r="Q6432"/>
      <c r="R6432"/>
      <c r="S6432" s="30"/>
      <c r="T6432" s="21"/>
      <c r="U6432"/>
      <c r="V6432"/>
      <c r="W6432" s="30"/>
      <c r="X6432" s="21"/>
      <c r="Y6432"/>
      <c r="Z6432"/>
      <c r="AA6432"/>
      <c r="AB6432"/>
      <c r="AP6432" s="31">
        <v>900467274</v>
      </c>
      <c r="AQ6432" t="s">
        <v>6228</v>
      </c>
    </row>
    <row r="6433" spans="1:43" s="25" customFormat="1" x14ac:dyDescent="0.25">
      <c r="A6433"/>
      <c r="B6433" s="21"/>
      <c r="C6433"/>
      <c r="D6433" s="33">
        <f>IF(C6433="",0,VLOOKUP(C6433,RazonSocial,2,0))</f>
        <v>0</v>
      </c>
      <c r="E6433"/>
      <c r="F6433"/>
      <c r="G6433"/>
      <c r="H6433" s="33">
        <f>IF(G6433="",0,VLOOKUP(G6433,RazonSocial,2,0))</f>
        <v>0</v>
      </c>
      <c r="I6433"/>
      <c r="J6433"/>
      <c r="K6433" s="21"/>
      <c r="L6433" s="21"/>
      <c r="M6433" s="30"/>
      <c r="N6433" s="30"/>
      <c r="O6433"/>
      <c r="P6433" s="21"/>
      <c r="Q6433"/>
      <c r="R6433"/>
      <c r="S6433" s="30"/>
      <c r="T6433" s="21"/>
      <c r="U6433"/>
      <c r="V6433"/>
      <c r="W6433" s="30"/>
      <c r="X6433" s="21"/>
      <c r="Y6433"/>
      <c r="Z6433"/>
      <c r="AA6433"/>
      <c r="AB6433"/>
      <c r="AP6433" s="31">
        <v>900467414</v>
      </c>
      <c r="AQ6433" t="s">
        <v>6229</v>
      </c>
    </row>
    <row r="6434" spans="1:43" s="25" customFormat="1" x14ac:dyDescent="0.25">
      <c r="A6434"/>
      <c r="B6434" s="21"/>
      <c r="C6434"/>
      <c r="D6434" s="33">
        <f>IF(C6434="",0,VLOOKUP(C6434,RazonSocial,2,0))</f>
        <v>0</v>
      </c>
      <c r="E6434"/>
      <c r="F6434"/>
      <c r="G6434"/>
      <c r="H6434" s="33">
        <f>IF(G6434="",0,VLOOKUP(G6434,RazonSocial,2,0))</f>
        <v>0</v>
      </c>
      <c r="I6434"/>
      <c r="J6434"/>
      <c r="K6434" s="21"/>
      <c r="L6434" s="21"/>
      <c r="M6434" s="30"/>
      <c r="N6434" s="30"/>
      <c r="O6434"/>
      <c r="P6434" s="21"/>
      <c r="Q6434"/>
      <c r="R6434"/>
      <c r="S6434" s="30"/>
      <c r="T6434" s="21"/>
      <c r="U6434"/>
      <c r="V6434"/>
      <c r="W6434" s="30"/>
      <c r="X6434" s="21"/>
      <c r="Y6434"/>
      <c r="Z6434"/>
      <c r="AA6434"/>
      <c r="AB6434"/>
      <c r="AP6434" s="31">
        <v>900467418</v>
      </c>
      <c r="AQ6434" t="s">
        <v>6230</v>
      </c>
    </row>
    <row r="6435" spans="1:43" s="25" customFormat="1" x14ac:dyDescent="0.25">
      <c r="A6435"/>
      <c r="B6435" s="21"/>
      <c r="C6435"/>
      <c r="D6435" s="33">
        <f>IF(C6435="",0,VLOOKUP(C6435,RazonSocial,2,0))</f>
        <v>0</v>
      </c>
      <c r="E6435"/>
      <c r="F6435"/>
      <c r="G6435"/>
      <c r="H6435" s="33">
        <f>IF(G6435="",0,VLOOKUP(G6435,RazonSocial,2,0))</f>
        <v>0</v>
      </c>
      <c r="I6435"/>
      <c r="J6435"/>
      <c r="K6435" s="21"/>
      <c r="L6435" s="21"/>
      <c r="M6435" s="30"/>
      <c r="N6435" s="30"/>
      <c r="O6435"/>
      <c r="P6435" s="21"/>
      <c r="Q6435"/>
      <c r="R6435"/>
      <c r="S6435" s="30"/>
      <c r="T6435" s="21"/>
      <c r="U6435"/>
      <c r="V6435"/>
      <c r="W6435" s="30"/>
      <c r="X6435" s="21"/>
      <c r="Y6435"/>
      <c r="Z6435"/>
      <c r="AA6435"/>
      <c r="AB6435"/>
      <c r="AP6435" s="31">
        <v>900467706</v>
      </c>
      <c r="AQ6435" t="s">
        <v>6231</v>
      </c>
    </row>
    <row r="6436" spans="1:43" s="25" customFormat="1" x14ac:dyDescent="0.25">
      <c r="A6436"/>
      <c r="B6436" s="21"/>
      <c r="C6436"/>
      <c r="D6436" s="33">
        <f>IF(C6436="",0,VLOOKUP(C6436,RazonSocial,2,0))</f>
        <v>0</v>
      </c>
      <c r="E6436"/>
      <c r="F6436"/>
      <c r="G6436"/>
      <c r="H6436" s="33">
        <f>IF(G6436="",0,VLOOKUP(G6436,RazonSocial,2,0))</f>
        <v>0</v>
      </c>
      <c r="I6436"/>
      <c r="J6436"/>
      <c r="K6436" s="21"/>
      <c r="L6436" s="21"/>
      <c r="M6436" s="30"/>
      <c r="N6436" s="30"/>
      <c r="O6436"/>
      <c r="P6436" s="21"/>
      <c r="Q6436"/>
      <c r="R6436"/>
      <c r="S6436" s="30"/>
      <c r="T6436" s="21"/>
      <c r="U6436"/>
      <c r="V6436"/>
      <c r="W6436" s="30"/>
      <c r="X6436" s="21"/>
      <c r="Y6436"/>
      <c r="Z6436"/>
      <c r="AA6436"/>
      <c r="AB6436"/>
      <c r="AP6436" s="31">
        <v>900468210</v>
      </c>
      <c r="AQ6436" t="s">
        <v>6232</v>
      </c>
    </row>
    <row r="6437" spans="1:43" s="25" customFormat="1" x14ac:dyDescent="0.25">
      <c r="A6437"/>
      <c r="B6437" s="21"/>
      <c r="C6437"/>
      <c r="D6437" s="33">
        <f>IF(C6437="",0,VLOOKUP(C6437,RazonSocial,2,0))</f>
        <v>0</v>
      </c>
      <c r="E6437"/>
      <c r="F6437"/>
      <c r="G6437"/>
      <c r="H6437" s="33">
        <f>IF(G6437="",0,VLOOKUP(G6437,RazonSocial,2,0))</f>
        <v>0</v>
      </c>
      <c r="I6437"/>
      <c r="J6437"/>
      <c r="K6437" s="21"/>
      <c r="L6437" s="21"/>
      <c r="M6437" s="30"/>
      <c r="N6437" s="30"/>
      <c r="O6437"/>
      <c r="P6437" s="21"/>
      <c r="Q6437"/>
      <c r="R6437"/>
      <c r="S6437" s="30"/>
      <c r="T6437" s="21"/>
      <c r="U6437"/>
      <c r="V6437"/>
      <c r="W6437" s="30"/>
      <c r="X6437" s="21"/>
      <c r="Y6437"/>
      <c r="Z6437"/>
      <c r="AA6437"/>
      <c r="AB6437"/>
      <c r="AP6437" s="31">
        <v>900468626</v>
      </c>
      <c r="AQ6437" t="s">
        <v>6233</v>
      </c>
    </row>
    <row r="6438" spans="1:43" s="25" customFormat="1" x14ac:dyDescent="0.25">
      <c r="A6438"/>
      <c r="B6438" s="21"/>
      <c r="C6438"/>
      <c r="D6438" s="33">
        <f>IF(C6438="",0,VLOOKUP(C6438,RazonSocial,2,0))</f>
        <v>0</v>
      </c>
      <c r="E6438"/>
      <c r="F6438"/>
      <c r="G6438"/>
      <c r="H6438" s="33">
        <f>IF(G6438="",0,VLOOKUP(G6438,RazonSocial,2,0))</f>
        <v>0</v>
      </c>
      <c r="I6438"/>
      <c r="J6438"/>
      <c r="K6438" s="21"/>
      <c r="L6438" s="21"/>
      <c r="M6438" s="30"/>
      <c r="N6438" s="30"/>
      <c r="O6438"/>
      <c r="P6438" s="21"/>
      <c r="Q6438"/>
      <c r="R6438"/>
      <c r="S6438" s="30"/>
      <c r="T6438" s="21"/>
      <c r="U6438"/>
      <c r="V6438"/>
      <c r="W6438" s="30"/>
      <c r="X6438" s="21"/>
      <c r="Y6438"/>
      <c r="Z6438"/>
      <c r="AA6438"/>
      <c r="AB6438"/>
      <c r="AP6438" s="31">
        <v>900468665</v>
      </c>
      <c r="AQ6438" t="s">
        <v>6234</v>
      </c>
    </row>
    <row r="6439" spans="1:43" s="25" customFormat="1" x14ac:dyDescent="0.25">
      <c r="A6439"/>
      <c r="B6439" s="21"/>
      <c r="C6439"/>
      <c r="D6439" s="33">
        <f>IF(C6439="",0,VLOOKUP(C6439,RazonSocial,2,0))</f>
        <v>0</v>
      </c>
      <c r="E6439"/>
      <c r="F6439"/>
      <c r="G6439"/>
      <c r="H6439" s="33">
        <f>IF(G6439="",0,VLOOKUP(G6439,RazonSocial,2,0))</f>
        <v>0</v>
      </c>
      <c r="I6439"/>
      <c r="J6439"/>
      <c r="K6439" s="21"/>
      <c r="L6439" s="21"/>
      <c r="M6439" s="30"/>
      <c r="N6439" s="30"/>
      <c r="O6439"/>
      <c r="P6439" s="21"/>
      <c r="Q6439"/>
      <c r="R6439"/>
      <c r="S6439" s="30"/>
      <c r="T6439" s="21"/>
      <c r="U6439"/>
      <c r="V6439"/>
      <c r="W6439" s="30"/>
      <c r="X6439" s="21"/>
      <c r="Y6439"/>
      <c r="Z6439"/>
      <c r="AA6439"/>
      <c r="AB6439"/>
      <c r="AP6439" s="31">
        <v>900469327</v>
      </c>
      <c r="AQ6439" t="s">
        <v>6235</v>
      </c>
    </row>
    <row r="6440" spans="1:43" s="25" customFormat="1" x14ac:dyDescent="0.25">
      <c r="A6440"/>
      <c r="B6440" s="21"/>
      <c r="C6440"/>
      <c r="D6440" s="33">
        <f>IF(C6440="",0,VLOOKUP(C6440,RazonSocial,2,0))</f>
        <v>0</v>
      </c>
      <c r="E6440"/>
      <c r="F6440"/>
      <c r="G6440"/>
      <c r="H6440" s="33">
        <f>IF(G6440="",0,VLOOKUP(G6440,RazonSocial,2,0))</f>
        <v>0</v>
      </c>
      <c r="I6440"/>
      <c r="J6440"/>
      <c r="K6440" s="21"/>
      <c r="L6440" s="21"/>
      <c r="M6440" s="30"/>
      <c r="N6440" s="30"/>
      <c r="O6440"/>
      <c r="P6440" s="21"/>
      <c r="Q6440"/>
      <c r="R6440"/>
      <c r="S6440" s="30"/>
      <c r="T6440" s="21"/>
      <c r="U6440"/>
      <c r="V6440"/>
      <c r="W6440" s="30"/>
      <c r="X6440" s="21"/>
      <c r="Y6440"/>
      <c r="Z6440"/>
      <c r="AA6440"/>
      <c r="AB6440"/>
      <c r="AP6440" s="31">
        <v>900469335</v>
      </c>
      <c r="AQ6440" t="s">
        <v>6236</v>
      </c>
    </row>
    <row r="6441" spans="1:43" s="25" customFormat="1" x14ac:dyDescent="0.25">
      <c r="A6441"/>
      <c r="B6441" s="21"/>
      <c r="C6441"/>
      <c r="D6441" s="33">
        <f>IF(C6441="",0,VLOOKUP(C6441,RazonSocial,2,0))</f>
        <v>0</v>
      </c>
      <c r="E6441"/>
      <c r="F6441"/>
      <c r="G6441"/>
      <c r="H6441" s="33">
        <f>IF(G6441="",0,VLOOKUP(G6441,RazonSocial,2,0))</f>
        <v>0</v>
      </c>
      <c r="I6441"/>
      <c r="J6441"/>
      <c r="K6441" s="21"/>
      <c r="L6441" s="21"/>
      <c r="M6441" s="30"/>
      <c r="N6441" s="30"/>
      <c r="O6441"/>
      <c r="P6441" s="21"/>
      <c r="Q6441"/>
      <c r="R6441"/>
      <c r="S6441" s="30"/>
      <c r="T6441" s="21"/>
      <c r="U6441"/>
      <c r="V6441"/>
      <c r="W6441" s="30"/>
      <c r="X6441" s="21"/>
      <c r="Y6441"/>
      <c r="Z6441"/>
      <c r="AA6441"/>
      <c r="AB6441"/>
      <c r="AP6441" s="31">
        <v>900469518</v>
      </c>
      <c r="AQ6441" t="s">
        <v>6237</v>
      </c>
    </row>
    <row r="6442" spans="1:43" s="25" customFormat="1" x14ac:dyDescent="0.25">
      <c r="A6442"/>
      <c r="B6442" s="21"/>
      <c r="C6442"/>
      <c r="D6442" s="33">
        <f>IF(C6442="",0,VLOOKUP(C6442,RazonSocial,2,0))</f>
        <v>0</v>
      </c>
      <c r="E6442"/>
      <c r="F6442"/>
      <c r="G6442"/>
      <c r="H6442" s="33">
        <f>IF(G6442="",0,VLOOKUP(G6442,RazonSocial,2,0))</f>
        <v>0</v>
      </c>
      <c r="I6442"/>
      <c r="J6442"/>
      <c r="K6442" s="21"/>
      <c r="L6442" s="21"/>
      <c r="M6442" s="30"/>
      <c r="N6442" s="30"/>
      <c r="O6442"/>
      <c r="P6442" s="21"/>
      <c r="Q6442"/>
      <c r="R6442"/>
      <c r="S6442" s="30"/>
      <c r="T6442" s="21"/>
      <c r="U6442"/>
      <c r="V6442"/>
      <c r="W6442" s="30"/>
      <c r="X6442" s="21"/>
      <c r="Y6442"/>
      <c r="Z6442"/>
      <c r="AA6442"/>
      <c r="AB6442"/>
      <c r="AP6442" s="31">
        <v>900469996</v>
      </c>
      <c r="AQ6442" t="s">
        <v>6238</v>
      </c>
    </row>
    <row r="6443" spans="1:43" s="25" customFormat="1" x14ac:dyDescent="0.25">
      <c r="A6443"/>
      <c r="B6443" s="21"/>
      <c r="C6443"/>
      <c r="D6443" s="33">
        <f>IF(C6443="",0,VLOOKUP(C6443,RazonSocial,2,0))</f>
        <v>0</v>
      </c>
      <c r="E6443"/>
      <c r="F6443"/>
      <c r="G6443"/>
      <c r="H6443" s="33">
        <f>IF(G6443="",0,VLOOKUP(G6443,RazonSocial,2,0))</f>
        <v>0</v>
      </c>
      <c r="I6443"/>
      <c r="J6443"/>
      <c r="K6443" s="21"/>
      <c r="L6443" s="21"/>
      <c r="M6443" s="30"/>
      <c r="N6443" s="30"/>
      <c r="O6443"/>
      <c r="P6443" s="21"/>
      <c r="Q6443"/>
      <c r="R6443"/>
      <c r="S6443" s="30"/>
      <c r="T6443" s="21"/>
      <c r="U6443"/>
      <c r="V6443"/>
      <c r="W6443" s="30"/>
      <c r="X6443" s="21"/>
      <c r="Y6443"/>
      <c r="Z6443"/>
      <c r="AA6443"/>
      <c r="AB6443"/>
      <c r="AP6443" s="31">
        <v>900470437</v>
      </c>
      <c r="AQ6443" t="s">
        <v>6239</v>
      </c>
    </row>
    <row r="6444" spans="1:43" s="25" customFormat="1" x14ac:dyDescent="0.25">
      <c r="A6444"/>
      <c r="B6444" s="21"/>
      <c r="C6444"/>
      <c r="D6444" s="33">
        <f>IF(C6444="",0,VLOOKUP(C6444,RazonSocial,2,0))</f>
        <v>0</v>
      </c>
      <c r="E6444"/>
      <c r="F6444"/>
      <c r="G6444"/>
      <c r="H6444" s="33">
        <f>IF(G6444="",0,VLOOKUP(G6444,RazonSocial,2,0))</f>
        <v>0</v>
      </c>
      <c r="I6444"/>
      <c r="J6444"/>
      <c r="K6444" s="21"/>
      <c r="L6444" s="21"/>
      <c r="M6444" s="30"/>
      <c r="N6444" s="30"/>
      <c r="O6444"/>
      <c r="P6444" s="21"/>
      <c r="Q6444"/>
      <c r="R6444"/>
      <c r="S6444" s="30"/>
      <c r="T6444" s="21"/>
      <c r="U6444"/>
      <c r="V6444"/>
      <c r="W6444" s="30"/>
      <c r="X6444" s="21"/>
      <c r="Y6444"/>
      <c r="Z6444"/>
      <c r="AA6444"/>
      <c r="AB6444"/>
      <c r="AP6444" s="31">
        <v>900470508</v>
      </c>
      <c r="AQ6444" t="s">
        <v>6240</v>
      </c>
    </row>
    <row r="6445" spans="1:43" s="25" customFormat="1" x14ac:dyDescent="0.25">
      <c r="A6445"/>
      <c r="B6445" s="21"/>
      <c r="C6445"/>
      <c r="D6445" s="33">
        <f>IF(C6445="",0,VLOOKUP(C6445,RazonSocial,2,0))</f>
        <v>0</v>
      </c>
      <c r="E6445"/>
      <c r="F6445"/>
      <c r="G6445"/>
      <c r="H6445" s="33">
        <f>IF(G6445="",0,VLOOKUP(G6445,RazonSocial,2,0))</f>
        <v>0</v>
      </c>
      <c r="I6445"/>
      <c r="J6445"/>
      <c r="K6445" s="21"/>
      <c r="L6445" s="21"/>
      <c r="M6445" s="30"/>
      <c r="N6445" s="30"/>
      <c r="O6445"/>
      <c r="P6445" s="21"/>
      <c r="Q6445"/>
      <c r="R6445"/>
      <c r="S6445" s="30"/>
      <c r="T6445" s="21"/>
      <c r="U6445"/>
      <c r="V6445"/>
      <c r="W6445" s="30"/>
      <c r="X6445" s="21"/>
      <c r="Y6445"/>
      <c r="Z6445"/>
      <c r="AA6445"/>
      <c r="AB6445"/>
      <c r="AP6445" s="31">
        <v>900470518</v>
      </c>
      <c r="AQ6445" t="s">
        <v>6241</v>
      </c>
    </row>
    <row r="6446" spans="1:43" s="25" customFormat="1" x14ac:dyDescent="0.25">
      <c r="A6446"/>
      <c r="B6446" s="21"/>
      <c r="C6446"/>
      <c r="D6446" s="33">
        <f>IF(C6446="",0,VLOOKUP(C6446,RazonSocial,2,0))</f>
        <v>0</v>
      </c>
      <c r="E6446"/>
      <c r="F6446"/>
      <c r="G6446"/>
      <c r="H6446" s="33">
        <f>IF(G6446="",0,VLOOKUP(G6446,RazonSocial,2,0))</f>
        <v>0</v>
      </c>
      <c r="I6446"/>
      <c r="J6446"/>
      <c r="K6446" s="21"/>
      <c r="L6446" s="21"/>
      <c r="M6446" s="30"/>
      <c r="N6446" s="30"/>
      <c r="O6446"/>
      <c r="P6446" s="21"/>
      <c r="Q6446"/>
      <c r="R6446"/>
      <c r="S6446" s="30"/>
      <c r="T6446" s="21"/>
      <c r="U6446"/>
      <c r="V6446"/>
      <c r="W6446" s="30"/>
      <c r="X6446" s="21"/>
      <c r="Y6446"/>
      <c r="Z6446"/>
      <c r="AA6446"/>
      <c r="AB6446"/>
      <c r="AP6446" s="31">
        <v>900470642</v>
      </c>
      <c r="AQ6446" t="s">
        <v>6242</v>
      </c>
    </row>
    <row r="6447" spans="1:43" s="25" customFormat="1" x14ac:dyDescent="0.25">
      <c r="A6447"/>
      <c r="B6447" s="21"/>
      <c r="C6447"/>
      <c r="D6447" s="33">
        <f>IF(C6447="",0,VLOOKUP(C6447,RazonSocial,2,0))</f>
        <v>0</v>
      </c>
      <c r="E6447"/>
      <c r="F6447"/>
      <c r="G6447"/>
      <c r="H6447" s="33">
        <f>IF(G6447="",0,VLOOKUP(G6447,RazonSocial,2,0))</f>
        <v>0</v>
      </c>
      <c r="I6447"/>
      <c r="J6447"/>
      <c r="K6447" s="21"/>
      <c r="L6447" s="21"/>
      <c r="M6447" s="30"/>
      <c r="N6447" s="30"/>
      <c r="O6447"/>
      <c r="P6447" s="21"/>
      <c r="Q6447"/>
      <c r="R6447"/>
      <c r="S6447" s="30"/>
      <c r="T6447" s="21"/>
      <c r="U6447"/>
      <c r="V6447"/>
      <c r="W6447" s="30"/>
      <c r="X6447" s="21"/>
      <c r="Y6447"/>
      <c r="Z6447"/>
      <c r="AA6447"/>
      <c r="AB6447"/>
      <c r="AP6447" s="31">
        <v>900470909</v>
      </c>
      <c r="AQ6447" t="s">
        <v>6243</v>
      </c>
    </row>
    <row r="6448" spans="1:43" s="25" customFormat="1" x14ac:dyDescent="0.25">
      <c r="A6448"/>
      <c r="B6448" s="21"/>
      <c r="C6448"/>
      <c r="D6448" s="33">
        <f>IF(C6448="",0,VLOOKUP(C6448,RazonSocial,2,0))</f>
        <v>0</v>
      </c>
      <c r="E6448"/>
      <c r="F6448"/>
      <c r="G6448"/>
      <c r="H6448" s="33">
        <f>IF(G6448="",0,VLOOKUP(G6448,RazonSocial,2,0))</f>
        <v>0</v>
      </c>
      <c r="I6448"/>
      <c r="J6448"/>
      <c r="K6448" s="21"/>
      <c r="L6448" s="21"/>
      <c r="M6448" s="30"/>
      <c r="N6448" s="30"/>
      <c r="O6448"/>
      <c r="P6448" s="21"/>
      <c r="Q6448"/>
      <c r="R6448"/>
      <c r="S6448" s="30"/>
      <c r="T6448" s="21"/>
      <c r="U6448"/>
      <c r="V6448"/>
      <c r="W6448" s="30"/>
      <c r="X6448" s="21"/>
      <c r="Y6448"/>
      <c r="Z6448"/>
      <c r="AA6448"/>
      <c r="AB6448"/>
      <c r="AP6448" s="31">
        <v>900470918</v>
      </c>
      <c r="AQ6448" t="s">
        <v>6244</v>
      </c>
    </row>
    <row r="6449" spans="1:43" s="25" customFormat="1" x14ac:dyDescent="0.25">
      <c r="A6449"/>
      <c r="B6449" s="21"/>
      <c r="C6449"/>
      <c r="D6449" s="33">
        <f>IF(C6449="",0,VLOOKUP(C6449,RazonSocial,2,0))</f>
        <v>0</v>
      </c>
      <c r="E6449"/>
      <c r="F6449"/>
      <c r="G6449"/>
      <c r="H6449" s="33">
        <f>IF(G6449="",0,VLOOKUP(G6449,RazonSocial,2,0))</f>
        <v>0</v>
      </c>
      <c r="I6449"/>
      <c r="J6449"/>
      <c r="K6449" s="21"/>
      <c r="L6449" s="21"/>
      <c r="M6449" s="30"/>
      <c r="N6449" s="30"/>
      <c r="O6449"/>
      <c r="P6449" s="21"/>
      <c r="Q6449"/>
      <c r="R6449"/>
      <c r="S6449" s="30"/>
      <c r="T6449" s="21"/>
      <c r="U6449"/>
      <c r="V6449"/>
      <c r="W6449" s="30"/>
      <c r="X6449" s="21"/>
      <c r="Y6449"/>
      <c r="Z6449"/>
      <c r="AA6449"/>
      <c r="AB6449"/>
      <c r="AP6449" s="31">
        <v>900471053</v>
      </c>
      <c r="AQ6449" t="s">
        <v>6245</v>
      </c>
    </row>
    <row r="6450" spans="1:43" s="25" customFormat="1" x14ac:dyDescent="0.25">
      <c r="A6450"/>
      <c r="B6450" s="21"/>
      <c r="C6450"/>
      <c r="D6450" s="33">
        <f>IF(C6450="",0,VLOOKUP(C6450,RazonSocial,2,0))</f>
        <v>0</v>
      </c>
      <c r="E6450"/>
      <c r="F6450"/>
      <c r="G6450"/>
      <c r="H6450" s="33">
        <f>IF(G6450="",0,VLOOKUP(G6450,RazonSocial,2,0))</f>
        <v>0</v>
      </c>
      <c r="I6450"/>
      <c r="J6450"/>
      <c r="K6450" s="21"/>
      <c r="L6450" s="21"/>
      <c r="M6450" s="30"/>
      <c r="N6450" s="30"/>
      <c r="O6450"/>
      <c r="P6450" s="21"/>
      <c r="Q6450"/>
      <c r="R6450"/>
      <c r="S6450" s="30"/>
      <c r="T6450" s="21"/>
      <c r="U6450"/>
      <c r="V6450"/>
      <c r="W6450" s="30"/>
      <c r="X6450" s="21"/>
      <c r="Y6450"/>
      <c r="Z6450"/>
      <c r="AA6450"/>
      <c r="AB6450"/>
      <c r="AP6450" s="31">
        <v>900471098</v>
      </c>
      <c r="AQ6450" t="s">
        <v>6246</v>
      </c>
    </row>
    <row r="6451" spans="1:43" s="25" customFormat="1" x14ac:dyDescent="0.25">
      <c r="A6451"/>
      <c r="B6451" s="21"/>
      <c r="C6451"/>
      <c r="D6451" s="33">
        <f>IF(C6451="",0,VLOOKUP(C6451,RazonSocial,2,0))</f>
        <v>0</v>
      </c>
      <c r="E6451"/>
      <c r="F6451"/>
      <c r="G6451"/>
      <c r="H6451" s="33">
        <f>IF(G6451="",0,VLOOKUP(G6451,RazonSocial,2,0))</f>
        <v>0</v>
      </c>
      <c r="I6451"/>
      <c r="J6451"/>
      <c r="K6451" s="21"/>
      <c r="L6451" s="21"/>
      <c r="M6451" s="30"/>
      <c r="N6451" s="30"/>
      <c r="O6451"/>
      <c r="P6451" s="21"/>
      <c r="Q6451"/>
      <c r="R6451"/>
      <c r="S6451" s="30"/>
      <c r="T6451" s="21"/>
      <c r="U6451"/>
      <c r="V6451"/>
      <c r="W6451" s="30"/>
      <c r="X6451" s="21"/>
      <c r="Y6451"/>
      <c r="Z6451"/>
      <c r="AA6451"/>
      <c r="AB6451"/>
      <c r="AP6451" s="31">
        <v>900471364</v>
      </c>
      <c r="AQ6451" t="s">
        <v>6247</v>
      </c>
    </row>
    <row r="6452" spans="1:43" s="25" customFormat="1" x14ac:dyDescent="0.25">
      <c r="A6452"/>
      <c r="B6452" s="21"/>
      <c r="C6452"/>
      <c r="D6452" s="33">
        <f>IF(C6452="",0,VLOOKUP(C6452,RazonSocial,2,0))</f>
        <v>0</v>
      </c>
      <c r="E6452"/>
      <c r="F6452"/>
      <c r="G6452"/>
      <c r="H6452" s="33">
        <f>IF(G6452="",0,VLOOKUP(G6452,RazonSocial,2,0))</f>
        <v>0</v>
      </c>
      <c r="I6452"/>
      <c r="J6452"/>
      <c r="K6452" s="21"/>
      <c r="L6452" s="21"/>
      <c r="M6452" s="30"/>
      <c r="N6452" s="30"/>
      <c r="O6452"/>
      <c r="P6452" s="21"/>
      <c r="Q6452"/>
      <c r="R6452"/>
      <c r="S6452" s="30"/>
      <c r="T6452" s="21"/>
      <c r="U6452"/>
      <c r="V6452"/>
      <c r="W6452" s="30"/>
      <c r="X6452" s="21"/>
      <c r="Y6452"/>
      <c r="Z6452"/>
      <c r="AA6452"/>
      <c r="AB6452"/>
      <c r="AP6452" s="31">
        <v>900471459</v>
      </c>
      <c r="AQ6452" t="s">
        <v>6248</v>
      </c>
    </row>
    <row r="6453" spans="1:43" s="25" customFormat="1" x14ac:dyDescent="0.25">
      <c r="A6453"/>
      <c r="B6453" s="21"/>
      <c r="C6453"/>
      <c r="D6453" s="33">
        <f>IF(C6453="",0,VLOOKUP(C6453,RazonSocial,2,0))</f>
        <v>0</v>
      </c>
      <c r="E6453"/>
      <c r="F6453"/>
      <c r="G6453"/>
      <c r="H6453" s="33">
        <f>IF(G6453="",0,VLOOKUP(G6453,RazonSocial,2,0))</f>
        <v>0</v>
      </c>
      <c r="I6453"/>
      <c r="J6453"/>
      <c r="K6453" s="21"/>
      <c r="L6453" s="21"/>
      <c r="M6453" s="30"/>
      <c r="N6453" s="30"/>
      <c r="O6453"/>
      <c r="P6453" s="21"/>
      <c r="Q6453"/>
      <c r="R6453"/>
      <c r="S6453" s="30"/>
      <c r="T6453" s="21"/>
      <c r="U6453"/>
      <c r="V6453"/>
      <c r="W6453" s="30"/>
      <c r="X6453" s="21"/>
      <c r="Y6453"/>
      <c r="Z6453"/>
      <c r="AA6453"/>
      <c r="AB6453"/>
      <c r="AP6453" s="31">
        <v>900471504</v>
      </c>
      <c r="AQ6453" t="s">
        <v>6249</v>
      </c>
    </row>
    <row r="6454" spans="1:43" s="25" customFormat="1" x14ac:dyDescent="0.25">
      <c r="A6454"/>
      <c r="B6454" s="21"/>
      <c r="C6454"/>
      <c r="D6454" s="33">
        <f>IF(C6454="",0,VLOOKUP(C6454,RazonSocial,2,0))</f>
        <v>0</v>
      </c>
      <c r="E6454"/>
      <c r="F6454"/>
      <c r="G6454"/>
      <c r="H6454" s="33">
        <f>IF(G6454="",0,VLOOKUP(G6454,RazonSocial,2,0))</f>
        <v>0</v>
      </c>
      <c r="I6454"/>
      <c r="J6454"/>
      <c r="K6454" s="21"/>
      <c r="L6454" s="21"/>
      <c r="M6454" s="30"/>
      <c r="N6454" s="30"/>
      <c r="O6454"/>
      <c r="P6454" s="21"/>
      <c r="Q6454"/>
      <c r="R6454"/>
      <c r="S6454" s="30"/>
      <c r="T6454" s="21"/>
      <c r="U6454"/>
      <c r="V6454"/>
      <c r="W6454" s="30"/>
      <c r="X6454" s="21"/>
      <c r="Y6454"/>
      <c r="Z6454"/>
      <c r="AA6454"/>
      <c r="AB6454"/>
      <c r="AP6454" s="31">
        <v>900471569</v>
      </c>
      <c r="AQ6454" t="s">
        <v>6250</v>
      </c>
    </row>
    <row r="6455" spans="1:43" s="25" customFormat="1" x14ac:dyDescent="0.25">
      <c r="A6455"/>
      <c r="B6455" s="21"/>
      <c r="C6455"/>
      <c r="D6455" s="33">
        <f>IF(C6455="",0,VLOOKUP(C6455,RazonSocial,2,0))</f>
        <v>0</v>
      </c>
      <c r="E6455"/>
      <c r="F6455"/>
      <c r="G6455"/>
      <c r="H6455" s="33">
        <f>IF(G6455="",0,VLOOKUP(G6455,RazonSocial,2,0))</f>
        <v>0</v>
      </c>
      <c r="I6455"/>
      <c r="J6455"/>
      <c r="K6455" s="21"/>
      <c r="L6455" s="21"/>
      <c r="M6455" s="30"/>
      <c r="N6455" s="30"/>
      <c r="O6455"/>
      <c r="P6455" s="21"/>
      <c r="Q6455"/>
      <c r="R6455"/>
      <c r="S6455" s="30"/>
      <c r="T6455" s="21"/>
      <c r="U6455"/>
      <c r="V6455"/>
      <c r="W6455" s="30"/>
      <c r="X6455" s="21"/>
      <c r="Y6455"/>
      <c r="Z6455"/>
      <c r="AA6455"/>
      <c r="AB6455"/>
      <c r="AP6455" s="31">
        <v>900471908</v>
      </c>
      <c r="AQ6455" t="s">
        <v>6251</v>
      </c>
    </row>
    <row r="6456" spans="1:43" s="25" customFormat="1" x14ac:dyDescent="0.25">
      <c r="A6456"/>
      <c r="B6456" s="21"/>
      <c r="C6456"/>
      <c r="D6456" s="33">
        <f>IF(C6456="",0,VLOOKUP(C6456,RazonSocial,2,0))</f>
        <v>0</v>
      </c>
      <c r="E6456"/>
      <c r="F6456"/>
      <c r="G6456"/>
      <c r="H6456" s="33">
        <f>IF(G6456="",0,VLOOKUP(G6456,RazonSocial,2,0))</f>
        <v>0</v>
      </c>
      <c r="I6456"/>
      <c r="J6456"/>
      <c r="K6456" s="21"/>
      <c r="L6456" s="21"/>
      <c r="M6456" s="30"/>
      <c r="N6456" s="30"/>
      <c r="O6456"/>
      <c r="P6456" s="21"/>
      <c r="Q6456"/>
      <c r="R6456"/>
      <c r="S6456" s="30"/>
      <c r="T6456" s="21"/>
      <c r="U6456"/>
      <c r="V6456"/>
      <c r="W6456" s="30"/>
      <c r="X6456" s="21"/>
      <c r="Y6456"/>
      <c r="Z6456"/>
      <c r="AA6456"/>
      <c r="AB6456"/>
      <c r="AP6456" s="31">
        <v>900471992</v>
      </c>
      <c r="AQ6456" t="s">
        <v>6252</v>
      </c>
    </row>
    <row r="6457" spans="1:43" s="25" customFormat="1" x14ac:dyDescent="0.25">
      <c r="A6457"/>
      <c r="B6457" s="21"/>
      <c r="C6457"/>
      <c r="D6457" s="33">
        <f>IF(C6457="",0,VLOOKUP(C6457,RazonSocial,2,0))</f>
        <v>0</v>
      </c>
      <c r="E6457"/>
      <c r="F6457"/>
      <c r="G6457"/>
      <c r="H6457" s="33">
        <f>IF(G6457="",0,VLOOKUP(G6457,RazonSocial,2,0))</f>
        <v>0</v>
      </c>
      <c r="I6457"/>
      <c r="J6457"/>
      <c r="K6457" s="21"/>
      <c r="L6457" s="21"/>
      <c r="M6457" s="30"/>
      <c r="N6457" s="30"/>
      <c r="O6457"/>
      <c r="P6457" s="21"/>
      <c r="Q6457"/>
      <c r="R6457"/>
      <c r="S6457" s="30"/>
      <c r="T6457" s="21"/>
      <c r="U6457"/>
      <c r="V6457"/>
      <c r="W6457" s="30"/>
      <c r="X6457" s="21"/>
      <c r="Y6457"/>
      <c r="Z6457"/>
      <c r="AA6457"/>
      <c r="AB6457"/>
      <c r="AP6457" s="31">
        <v>900472186</v>
      </c>
      <c r="AQ6457" t="s">
        <v>6253</v>
      </c>
    </row>
    <row r="6458" spans="1:43" s="25" customFormat="1" x14ac:dyDescent="0.25">
      <c r="A6458"/>
      <c r="B6458" s="21"/>
      <c r="C6458"/>
      <c r="D6458" s="33">
        <f>IF(C6458="",0,VLOOKUP(C6458,RazonSocial,2,0))</f>
        <v>0</v>
      </c>
      <c r="E6458"/>
      <c r="F6458"/>
      <c r="G6458"/>
      <c r="H6458" s="33">
        <f>IF(G6458="",0,VLOOKUP(G6458,RazonSocial,2,0))</f>
        <v>0</v>
      </c>
      <c r="I6458"/>
      <c r="J6458"/>
      <c r="K6458" s="21"/>
      <c r="L6458" s="21"/>
      <c r="M6458" s="30"/>
      <c r="N6458" s="30"/>
      <c r="O6458"/>
      <c r="P6458" s="21"/>
      <c r="Q6458"/>
      <c r="R6458"/>
      <c r="S6458" s="30"/>
      <c r="T6458" s="21"/>
      <c r="U6458"/>
      <c r="V6458"/>
      <c r="W6458" s="30"/>
      <c r="X6458" s="21"/>
      <c r="Y6458"/>
      <c r="Z6458"/>
      <c r="AA6458"/>
      <c r="AB6458"/>
      <c r="AP6458" s="31">
        <v>900472731</v>
      </c>
      <c r="AQ6458" t="s">
        <v>6254</v>
      </c>
    </row>
    <row r="6459" spans="1:43" s="25" customFormat="1" x14ac:dyDescent="0.25">
      <c r="A6459"/>
      <c r="B6459" s="21"/>
      <c r="C6459"/>
      <c r="D6459" s="33">
        <f>IF(C6459="",0,VLOOKUP(C6459,RazonSocial,2,0))</f>
        <v>0</v>
      </c>
      <c r="E6459"/>
      <c r="F6459"/>
      <c r="G6459"/>
      <c r="H6459" s="33">
        <f>IF(G6459="",0,VLOOKUP(G6459,RazonSocial,2,0))</f>
        <v>0</v>
      </c>
      <c r="I6459"/>
      <c r="J6459"/>
      <c r="K6459" s="21"/>
      <c r="L6459" s="21"/>
      <c r="M6459" s="30"/>
      <c r="N6459" s="30"/>
      <c r="O6459"/>
      <c r="P6459" s="21"/>
      <c r="Q6459"/>
      <c r="R6459"/>
      <c r="S6459" s="30"/>
      <c r="T6459" s="21"/>
      <c r="U6459"/>
      <c r="V6459"/>
      <c r="W6459" s="30"/>
      <c r="X6459" s="21"/>
      <c r="Y6459"/>
      <c r="Z6459"/>
      <c r="AA6459"/>
      <c r="AB6459"/>
      <c r="AP6459" s="31">
        <v>900472857</v>
      </c>
      <c r="AQ6459" t="s">
        <v>6255</v>
      </c>
    </row>
    <row r="6460" spans="1:43" s="25" customFormat="1" x14ac:dyDescent="0.25">
      <c r="A6460"/>
      <c r="B6460" s="21"/>
      <c r="C6460"/>
      <c r="D6460" s="33">
        <f>IF(C6460="",0,VLOOKUP(C6460,RazonSocial,2,0))</f>
        <v>0</v>
      </c>
      <c r="E6460"/>
      <c r="F6460"/>
      <c r="G6460"/>
      <c r="H6460" s="33">
        <f>IF(G6460="",0,VLOOKUP(G6460,RazonSocial,2,0))</f>
        <v>0</v>
      </c>
      <c r="I6460"/>
      <c r="J6460"/>
      <c r="K6460" s="21"/>
      <c r="L6460" s="21"/>
      <c r="M6460" s="30"/>
      <c r="N6460" s="30"/>
      <c r="O6460"/>
      <c r="P6460" s="21"/>
      <c r="Q6460"/>
      <c r="R6460"/>
      <c r="S6460" s="30"/>
      <c r="T6460" s="21"/>
      <c r="U6460"/>
      <c r="V6460"/>
      <c r="W6460" s="30"/>
      <c r="X6460" s="21"/>
      <c r="Y6460"/>
      <c r="Z6460"/>
      <c r="AA6460"/>
      <c r="AB6460"/>
      <c r="AP6460" s="31">
        <v>900473076</v>
      </c>
      <c r="AQ6460" t="s">
        <v>6256</v>
      </c>
    </row>
    <row r="6461" spans="1:43" s="25" customFormat="1" x14ac:dyDescent="0.25">
      <c r="A6461"/>
      <c r="B6461" s="21"/>
      <c r="C6461"/>
      <c r="D6461" s="33">
        <f>IF(C6461="",0,VLOOKUP(C6461,RazonSocial,2,0))</f>
        <v>0</v>
      </c>
      <c r="E6461"/>
      <c r="F6461"/>
      <c r="G6461"/>
      <c r="H6461" s="33">
        <f>IF(G6461="",0,VLOOKUP(G6461,RazonSocial,2,0))</f>
        <v>0</v>
      </c>
      <c r="I6461"/>
      <c r="J6461"/>
      <c r="K6461" s="21"/>
      <c r="L6461" s="21"/>
      <c r="M6461" s="30"/>
      <c r="N6461" s="30"/>
      <c r="O6461"/>
      <c r="P6461" s="21"/>
      <c r="Q6461"/>
      <c r="R6461"/>
      <c r="S6461" s="30"/>
      <c r="T6461" s="21"/>
      <c r="U6461"/>
      <c r="V6461"/>
      <c r="W6461" s="30"/>
      <c r="X6461" s="21"/>
      <c r="Y6461"/>
      <c r="Z6461"/>
      <c r="AA6461"/>
      <c r="AB6461"/>
      <c r="AP6461" s="31">
        <v>900473087</v>
      </c>
      <c r="AQ6461" t="s">
        <v>6257</v>
      </c>
    </row>
    <row r="6462" spans="1:43" s="25" customFormat="1" x14ac:dyDescent="0.25">
      <c r="A6462"/>
      <c r="B6462" s="21"/>
      <c r="C6462"/>
      <c r="D6462" s="33">
        <f>IF(C6462="",0,VLOOKUP(C6462,RazonSocial,2,0))</f>
        <v>0</v>
      </c>
      <c r="E6462"/>
      <c r="F6462"/>
      <c r="G6462"/>
      <c r="H6462" s="33">
        <f>IF(G6462="",0,VLOOKUP(G6462,RazonSocial,2,0))</f>
        <v>0</v>
      </c>
      <c r="I6462"/>
      <c r="J6462"/>
      <c r="K6462" s="21"/>
      <c r="L6462" s="21"/>
      <c r="M6462" s="30"/>
      <c r="N6462" s="30"/>
      <c r="O6462"/>
      <c r="P6462" s="21"/>
      <c r="Q6462"/>
      <c r="R6462"/>
      <c r="S6462" s="30"/>
      <c r="T6462" s="21"/>
      <c r="U6462"/>
      <c r="V6462"/>
      <c r="W6462" s="30"/>
      <c r="X6462" s="21"/>
      <c r="Y6462"/>
      <c r="Z6462"/>
      <c r="AA6462"/>
      <c r="AB6462"/>
      <c r="AP6462" s="31">
        <v>900475379</v>
      </c>
      <c r="AQ6462" t="s">
        <v>6258</v>
      </c>
    </row>
    <row r="6463" spans="1:43" s="25" customFormat="1" x14ac:dyDescent="0.25">
      <c r="A6463"/>
      <c r="B6463" s="21"/>
      <c r="C6463"/>
      <c r="D6463" s="33">
        <f>IF(C6463="",0,VLOOKUP(C6463,RazonSocial,2,0))</f>
        <v>0</v>
      </c>
      <c r="E6463"/>
      <c r="F6463"/>
      <c r="G6463"/>
      <c r="H6463" s="33">
        <f>IF(G6463="",0,VLOOKUP(G6463,RazonSocial,2,0))</f>
        <v>0</v>
      </c>
      <c r="I6463"/>
      <c r="J6463"/>
      <c r="K6463" s="21"/>
      <c r="L6463" s="21"/>
      <c r="M6463" s="30"/>
      <c r="N6463" s="30"/>
      <c r="O6463"/>
      <c r="P6463" s="21"/>
      <c r="Q6463"/>
      <c r="R6463"/>
      <c r="S6463" s="30"/>
      <c r="T6463" s="21"/>
      <c r="U6463"/>
      <c r="V6463"/>
      <c r="W6463" s="30"/>
      <c r="X6463" s="21"/>
      <c r="Y6463"/>
      <c r="Z6463"/>
      <c r="AA6463"/>
      <c r="AB6463"/>
      <c r="AP6463" s="31">
        <v>900475414</v>
      </c>
      <c r="AQ6463" t="s">
        <v>6259</v>
      </c>
    </row>
    <row r="6464" spans="1:43" s="25" customFormat="1" x14ac:dyDescent="0.25">
      <c r="A6464"/>
      <c r="B6464" s="21"/>
      <c r="C6464"/>
      <c r="D6464" s="33">
        <f>IF(C6464="",0,VLOOKUP(C6464,RazonSocial,2,0))</f>
        <v>0</v>
      </c>
      <c r="E6464"/>
      <c r="F6464"/>
      <c r="G6464"/>
      <c r="H6464" s="33">
        <f>IF(G6464="",0,VLOOKUP(G6464,RazonSocial,2,0))</f>
        <v>0</v>
      </c>
      <c r="I6464"/>
      <c r="J6464"/>
      <c r="K6464" s="21"/>
      <c r="L6464" s="21"/>
      <c r="M6464" s="30"/>
      <c r="N6464" s="30"/>
      <c r="O6464"/>
      <c r="P6464" s="21"/>
      <c r="Q6464"/>
      <c r="R6464"/>
      <c r="S6464" s="30"/>
      <c r="T6464" s="21"/>
      <c r="U6464"/>
      <c r="V6464"/>
      <c r="W6464" s="30"/>
      <c r="X6464" s="21"/>
      <c r="Y6464"/>
      <c r="Z6464"/>
      <c r="AA6464"/>
      <c r="AB6464"/>
      <c r="AP6464" s="31">
        <v>900475557</v>
      </c>
      <c r="AQ6464" t="s">
        <v>6260</v>
      </c>
    </row>
    <row r="6465" spans="1:43" s="25" customFormat="1" x14ac:dyDescent="0.25">
      <c r="A6465"/>
      <c r="B6465" s="21"/>
      <c r="C6465"/>
      <c r="D6465" s="33">
        <f>IF(C6465="",0,VLOOKUP(C6465,RazonSocial,2,0))</f>
        <v>0</v>
      </c>
      <c r="E6465"/>
      <c r="F6465"/>
      <c r="G6465"/>
      <c r="H6465" s="33">
        <f>IF(G6465="",0,VLOOKUP(G6465,RazonSocial,2,0))</f>
        <v>0</v>
      </c>
      <c r="I6465"/>
      <c r="J6465"/>
      <c r="K6465" s="21"/>
      <c r="L6465" s="21"/>
      <c r="M6465" s="30"/>
      <c r="N6465" s="30"/>
      <c r="O6465"/>
      <c r="P6465" s="21"/>
      <c r="Q6465"/>
      <c r="R6465"/>
      <c r="S6465" s="30"/>
      <c r="T6465" s="21"/>
      <c r="U6465"/>
      <c r="V6465"/>
      <c r="W6465" s="30"/>
      <c r="X6465" s="21"/>
      <c r="Y6465"/>
      <c r="Z6465"/>
      <c r="AA6465"/>
      <c r="AB6465"/>
      <c r="AP6465" s="31">
        <v>900475704</v>
      </c>
      <c r="AQ6465" t="s">
        <v>6261</v>
      </c>
    </row>
    <row r="6466" spans="1:43" s="25" customFormat="1" x14ac:dyDescent="0.25">
      <c r="A6466"/>
      <c r="B6466" s="21"/>
      <c r="C6466"/>
      <c r="D6466" s="33">
        <f>IF(C6466="",0,VLOOKUP(C6466,RazonSocial,2,0))</f>
        <v>0</v>
      </c>
      <c r="E6466"/>
      <c r="F6466"/>
      <c r="G6466"/>
      <c r="H6466" s="33">
        <f>IF(G6466="",0,VLOOKUP(G6466,RazonSocial,2,0))</f>
        <v>0</v>
      </c>
      <c r="I6466"/>
      <c r="J6466"/>
      <c r="K6466" s="21"/>
      <c r="L6466" s="21"/>
      <c r="M6466" s="30"/>
      <c r="N6466" s="30"/>
      <c r="O6466"/>
      <c r="P6466" s="21"/>
      <c r="Q6466"/>
      <c r="R6466"/>
      <c r="S6466" s="30"/>
      <c r="T6466" s="21"/>
      <c r="U6466"/>
      <c r="V6466"/>
      <c r="W6466" s="30"/>
      <c r="X6466" s="21"/>
      <c r="Y6466"/>
      <c r="Z6466"/>
      <c r="AA6466"/>
      <c r="AB6466"/>
      <c r="AP6466" s="31">
        <v>900476271</v>
      </c>
      <c r="AQ6466" t="s">
        <v>6262</v>
      </c>
    </row>
    <row r="6467" spans="1:43" s="25" customFormat="1" x14ac:dyDescent="0.25">
      <c r="A6467"/>
      <c r="B6467" s="21"/>
      <c r="C6467"/>
      <c r="D6467" s="33">
        <f>IF(C6467="",0,VLOOKUP(C6467,RazonSocial,2,0))</f>
        <v>0</v>
      </c>
      <c r="E6467"/>
      <c r="F6467"/>
      <c r="G6467"/>
      <c r="H6467" s="33">
        <f>IF(G6467="",0,VLOOKUP(G6467,RazonSocial,2,0))</f>
        <v>0</v>
      </c>
      <c r="I6467"/>
      <c r="J6467"/>
      <c r="K6467" s="21"/>
      <c r="L6467" s="21"/>
      <c r="M6467" s="30"/>
      <c r="N6467" s="30"/>
      <c r="O6467"/>
      <c r="P6467" s="21"/>
      <c r="Q6467"/>
      <c r="R6467"/>
      <c r="S6467" s="30"/>
      <c r="T6467" s="21"/>
      <c r="U6467"/>
      <c r="V6467"/>
      <c r="W6467" s="30"/>
      <c r="X6467" s="21"/>
      <c r="Y6467"/>
      <c r="Z6467"/>
      <c r="AA6467"/>
      <c r="AB6467"/>
      <c r="AP6467" s="31">
        <v>900476563</v>
      </c>
      <c r="AQ6467" t="s">
        <v>6263</v>
      </c>
    </row>
    <row r="6468" spans="1:43" s="25" customFormat="1" x14ac:dyDescent="0.25">
      <c r="A6468"/>
      <c r="B6468" s="21"/>
      <c r="C6468"/>
      <c r="D6468" s="33">
        <f>IF(C6468="",0,VLOOKUP(C6468,RazonSocial,2,0))</f>
        <v>0</v>
      </c>
      <c r="E6468"/>
      <c r="F6468"/>
      <c r="G6468"/>
      <c r="H6468" s="33">
        <f>IF(G6468="",0,VLOOKUP(G6468,RazonSocial,2,0))</f>
        <v>0</v>
      </c>
      <c r="I6468"/>
      <c r="J6468"/>
      <c r="K6468" s="21"/>
      <c r="L6468" s="21"/>
      <c r="M6468" s="30"/>
      <c r="N6468" s="30"/>
      <c r="O6468"/>
      <c r="P6468" s="21"/>
      <c r="Q6468"/>
      <c r="R6468"/>
      <c r="S6468" s="30"/>
      <c r="T6468" s="21"/>
      <c r="U6468"/>
      <c r="V6468"/>
      <c r="W6468" s="30"/>
      <c r="X6468" s="21"/>
      <c r="Y6468"/>
      <c r="Z6468"/>
      <c r="AA6468"/>
      <c r="AB6468"/>
      <c r="AP6468" s="31">
        <v>900477658</v>
      </c>
      <c r="AQ6468" t="s">
        <v>6264</v>
      </c>
    </row>
    <row r="6469" spans="1:43" s="25" customFormat="1" x14ac:dyDescent="0.25">
      <c r="A6469"/>
      <c r="B6469" s="21"/>
      <c r="C6469"/>
      <c r="D6469" s="33">
        <f>IF(C6469="",0,VLOOKUP(C6469,RazonSocial,2,0))</f>
        <v>0</v>
      </c>
      <c r="E6469"/>
      <c r="F6469"/>
      <c r="G6469"/>
      <c r="H6469" s="33">
        <f>IF(G6469="",0,VLOOKUP(G6469,RazonSocial,2,0))</f>
        <v>0</v>
      </c>
      <c r="I6469"/>
      <c r="J6469"/>
      <c r="K6469" s="21"/>
      <c r="L6469" s="21"/>
      <c r="M6469" s="30"/>
      <c r="N6469" s="30"/>
      <c r="O6469"/>
      <c r="P6469" s="21"/>
      <c r="Q6469"/>
      <c r="R6469"/>
      <c r="S6469" s="30"/>
      <c r="T6469" s="21"/>
      <c r="U6469"/>
      <c r="V6469"/>
      <c r="W6469" s="30"/>
      <c r="X6469" s="21"/>
      <c r="Y6469"/>
      <c r="Z6469"/>
      <c r="AA6469"/>
      <c r="AB6469"/>
      <c r="AP6469" s="31">
        <v>900477745</v>
      </c>
      <c r="AQ6469" t="s">
        <v>6265</v>
      </c>
    </row>
    <row r="6470" spans="1:43" s="25" customFormat="1" x14ac:dyDescent="0.25">
      <c r="A6470"/>
      <c r="B6470" s="21"/>
      <c r="C6470"/>
      <c r="D6470" s="33">
        <f>IF(C6470="",0,VLOOKUP(C6470,RazonSocial,2,0))</f>
        <v>0</v>
      </c>
      <c r="E6470"/>
      <c r="F6470"/>
      <c r="G6470"/>
      <c r="H6470" s="33">
        <f>IF(G6470="",0,VLOOKUP(G6470,RazonSocial,2,0))</f>
        <v>0</v>
      </c>
      <c r="I6470"/>
      <c r="J6470"/>
      <c r="K6470" s="21"/>
      <c r="L6470" s="21"/>
      <c r="M6470" s="30"/>
      <c r="N6470" s="30"/>
      <c r="O6470"/>
      <c r="P6470" s="21"/>
      <c r="Q6470"/>
      <c r="R6470"/>
      <c r="S6470" s="30"/>
      <c r="T6470" s="21"/>
      <c r="U6470"/>
      <c r="V6470"/>
      <c r="W6470" s="30"/>
      <c r="X6470" s="21"/>
      <c r="Y6470"/>
      <c r="Z6470"/>
      <c r="AA6470"/>
      <c r="AB6470"/>
      <c r="AP6470" s="31">
        <v>900477943</v>
      </c>
      <c r="AQ6470" t="s">
        <v>6266</v>
      </c>
    </row>
    <row r="6471" spans="1:43" s="25" customFormat="1" x14ac:dyDescent="0.25">
      <c r="A6471"/>
      <c r="B6471" s="21"/>
      <c r="C6471"/>
      <c r="D6471" s="33">
        <f>IF(C6471="",0,VLOOKUP(C6471,RazonSocial,2,0))</f>
        <v>0</v>
      </c>
      <c r="E6471"/>
      <c r="F6471"/>
      <c r="G6471"/>
      <c r="H6471" s="33">
        <f>IF(G6471="",0,VLOOKUP(G6471,RazonSocial,2,0))</f>
        <v>0</v>
      </c>
      <c r="I6471"/>
      <c r="J6471"/>
      <c r="K6471" s="21"/>
      <c r="L6471" s="21"/>
      <c r="M6471" s="30"/>
      <c r="N6471" s="30"/>
      <c r="O6471"/>
      <c r="P6471" s="21"/>
      <c r="Q6471"/>
      <c r="R6471"/>
      <c r="S6471" s="30"/>
      <c r="T6471" s="21"/>
      <c r="U6471"/>
      <c r="V6471"/>
      <c r="W6471" s="30"/>
      <c r="X6471" s="21"/>
      <c r="Y6471"/>
      <c r="Z6471"/>
      <c r="AA6471"/>
      <c r="AB6471"/>
      <c r="AP6471" s="31">
        <v>900477998</v>
      </c>
      <c r="AQ6471" t="s">
        <v>6267</v>
      </c>
    </row>
    <row r="6472" spans="1:43" s="25" customFormat="1" x14ac:dyDescent="0.25">
      <c r="A6472"/>
      <c r="B6472" s="21"/>
      <c r="C6472"/>
      <c r="D6472" s="33">
        <f>IF(C6472="",0,VLOOKUP(C6472,RazonSocial,2,0))</f>
        <v>0</v>
      </c>
      <c r="E6472"/>
      <c r="F6472"/>
      <c r="G6472"/>
      <c r="H6472" s="33">
        <f>IF(G6472="",0,VLOOKUP(G6472,RazonSocial,2,0))</f>
        <v>0</v>
      </c>
      <c r="I6472"/>
      <c r="J6472"/>
      <c r="K6472" s="21"/>
      <c r="L6472" s="21"/>
      <c r="M6472" s="30"/>
      <c r="N6472" s="30"/>
      <c r="O6472"/>
      <c r="P6472" s="21"/>
      <c r="Q6472"/>
      <c r="R6472"/>
      <c r="S6472" s="30"/>
      <c r="T6472" s="21"/>
      <c r="U6472"/>
      <c r="V6472"/>
      <c r="W6472" s="30"/>
      <c r="X6472" s="21"/>
      <c r="Y6472"/>
      <c r="Z6472"/>
      <c r="AA6472"/>
      <c r="AB6472"/>
      <c r="AP6472" s="31">
        <v>900478000</v>
      </c>
      <c r="AQ6472" t="s">
        <v>6268</v>
      </c>
    </row>
    <row r="6473" spans="1:43" s="25" customFormat="1" x14ac:dyDescent="0.25">
      <c r="A6473"/>
      <c r="B6473" s="21"/>
      <c r="C6473"/>
      <c r="D6473" s="33">
        <f>IF(C6473="",0,VLOOKUP(C6473,RazonSocial,2,0))</f>
        <v>0</v>
      </c>
      <c r="E6473"/>
      <c r="F6473"/>
      <c r="G6473"/>
      <c r="H6473" s="33">
        <f>IF(G6473="",0,VLOOKUP(G6473,RazonSocial,2,0))</f>
        <v>0</v>
      </c>
      <c r="I6473"/>
      <c r="J6473"/>
      <c r="K6473" s="21"/>
      <c r="L6473" s="21"/>
      <c r="M6473" s="30"/>
      <c r="N6473" s="30"/>
      <c r="O6473"/>
      <c r="P6473" s="21"/>
      <c r="Q6473"/>
      <c r="R6473"/>
      <c r="S6473" s="30"/>
      <c r="T6473" s="21"/>
      <c r="U6473"/>
      <c r="V6473"/>
      <c r="W6473" s="30"/>
      <c r="X6473" s="21"/>
      <c r="Y6473"/>
      <c r="Z6473"/>
      <c r="AA6473"/>
      <c r="AB6473"/>
      <c r="AP6473" s="31">
        <v>900478349</v>
      </c>
      <c r="AQ6473" t="s">
        <v>6269</v>
      </c>
    </row>
    <row r="6474" spans="1:43" s="25" customFormat="1" x14ac:dyDescent="0.25">
      <c r="A6474"/>
      <c r="B6474" s="21"/>
      <c r="C6474"/>
      <c r="D6474" s="33">
        <f>IF(C6474="",0,VLOOKUP(C6474,RazonSocial,2,0))</f>
        <v>0</v>
      </c>
      <c r="E6474"/>
      <c r="F6474"/>
      <c r="G6474"/>
      <c r="H6474" s="33">
        <f>IF(G6474="",0,VLOOKUP(G6474,RazonSocial,2,0))</f>
        <v>0</v>
      </c>
      <c r="I6474"/>
      <c r="J6474"/>
      <c r="K6474" s="21"/>
      <c r="L6474" s="21"/>
      <c r="M6474" s="30"/>
      <c r="N6474" s="30"/>
      <c r="O6474"/>
      <c r="P6474" s="21"/>
      <c r="Q6474"/>
      <c r="R6474"/>
      <c r="S6474" s="30"/>
      <c r="T6474" s="21"/>
      <c r="U6474"/>
      <c r="V6474"/>
      <c r="W6474" s="30"/>
      <c r="X6474" s="21"/>
      <c r="Y6474"/>
      <c r="Z6474"/>
      <c r="AA6474"/>
      <c r="AB6474"/>
      <c r="AP6474" s="31">
        <v>900478757</v>
      </c>
      <c r="AQ6474" t="s">
        <v>6270</v>
      </c>
    </row>
    <row r="6475" spans="1:43" s="25" customFormat="1" x14ac:dyDescent="0.25">
      <c r="A6475"/>
      <c r="B6475" s="21"/>
      <c r="C6475"/>
      <c r="D6475" s="33">
        <f>IF(C6475="",0,VLOOKUP(C6475,RazonSocial,2,0))</f>
        <v>0</v>
      </c>
      <c r="E6475"/>
      <c r="F6475"/>
      <c r="G6475"/>
      <c r="H6475" s="33">
        <f>IF(G6475="",0,VLOOKUP(G6475,RazonSocial,2,0))</f>
        <v>0</v>
      </c>
      <c r="I6475"/>
      <c r="J6475"/>
      <c r="K6475" s="21"/>
      <c r="L6475" s="21"/>
      <c r="M6475" s="30"/>
      <c r="N6475" s="30"/>
      <c r="O6475"/>
      <c r="P6475" s="21"/>
      <c r="Q6475"/>
      <c r="R6475"/>
      <c r="S6475" s="30"/>
      <c r="T6475" s="21"/>
      <c r="U6475"/>
      <c r="V6475"/>
      <c r="W6475" s="30"/>
      <c r="X6475" s="21"/>
      <c r="Y6475"/>
      <c r="Z6475"/>
      <c r="AA6475"/>
      <c r="AB6475"/>
      <c r="AP6475" s="31">
        <v>900479050</v>
      </c>
      <c r="AQ6475" t="s">
        <v>6271</v>
      </c>
    </row>
    <row r="6476" spans="1:43" s="25" customFormat="1" x14ac:dyDescent="0.25">
      <c r="A6476"/>
      <c r="B6476" s="21"/>
      <c r="C6476"/>
      <c r="D6476" s="33">
        <f>IF(C6476="",0,VLOOKUP(C6476,RazonSocial,2,0))</f>
        <v>0</v>
      </c>
      <c r="E6476"/>
      <c r="F6476"/>
      <c r="G6476"/>
      <c r="H6476" s="33">
        <f>IF(G6476="",0,VLOOKUP(G6476,RazonSocial,2,0))</f>
        <v>0</v>
      </c>
      <c r="I6476"/>
      <c r="J6476"/>
      <c r="K6476" s="21"/>
      <c r="L6476" s="21"/>
      <c r="M6476" s="30"/>
      <c r="N6476" s="30"/>
      <c r="O6476"/>
      <c r="P6476" s="21"/>
      <c r="Q6476"/>
      <c r="R6476"/>
      <c r="S6476" s="30"/>
      <c r="T6476" s="21"/>
      <c r="U6476"/>
      <c r="V6476"/>
      <c r="W6476" s="30"/>
      <c r="X6476" s="21"/>
      <c r="Y6476"/>
      <c r="Z6476"/>
      <c r="AA6476"/>
      <c r="AB6476"/>
      <c r="AP6476" s="31">
        <v>900479583</v>
      </c>
      <c r="AQ6476" t="s">
        <v>6272</v>
      </c>
    </row>
    <row r="6477" spans="1:43" s="25" customFormat="1" x14ac:dyDescent="0.25">
      <c r="A6477"/>
      <c r="B6477" s="21"/>
      <c r="C6477"/>
      <c r="D6477" s="33">
        <f>IF(C6477="",0,VLOOKUP(C6477,RazonSocial,2,0))</f>
        <v>0</v>
      </c>
      <c r="E6477"/>
      <c r="F6477"/>
      <c r="G6477"/>
      <c r="H6477" s="33">
        <f>IF(G6477="",0,VLOOKUP(G6477,RazonSocial,2,0))</f>
        <v>0</v>
      </c>
      <c r="I6477"/>
      <c r="J6477"/>
      <c r="K6477" s="21"/>
      <c r="L6477" s="21"/>
      <c r="M6477" s="30"/>
      <c r="N6477" s="30"/>
      <c r="O6477"/>
      <c r="P6477" s="21"/>
      <c r="Q6477"/>
      <c r="R6477"/>
      <c r="S6477" s="30"/>
      <c r="T6477" s="21"/>
      <c r="U6477"/>
      <c r="V6477"/>
      <c r="W6477" s="30"/>
      <c r="X6477" s="21"/>
      <c r="Y6477"/>
      <c r="Z6477"/>
      <c r="AA6477"/>
      <c r="AB6477"/>
      <c r="AP6477" s="31">
        <v>900479894</v>
      </c>
      <c r="AQ6477" t="s">
        <v>6273</v>
      </c>
    </row>
    <row r="6478" spans="1:43" s="25" customFormat="1" x14ac:dyDescent="0.25">
      <c r="A6478"/>
      <c r="B6478" s="21"/>
      <c r="C6478"/>
      <c r="D6478" s="33">
        <f>IF(C6478="",0,VLOOKUP(C6478,RazonSocial,2,0))</f>
        <v>0</v>
      </c>
      <c r="E6478"/>
      <c r="F6478"/>
      <c r="G6478"/>
      <c r="H6478" s="33">
        <f>IF(G6478="",0,VLOOKUP(G6478,RazonSocial,2,0))</f>
        <v>0</v>
      </c>
      <c r="I6478"/>
      <c r="J6478"/>
      <c r="K6478" s="21"/>
      <c r="L6478" s="21"/>
      <c r="M6478" s="30"/>
      <c r="N6478" s="30"/>
      <c r="O6478"/>
      <c r="P6478" s="21"/>
      <c r="Q6478"/>
      <c r="R6478"/>
      <c r="S6478" s="30"/>
      <c r="T6478" s="21"/>
      <c r="U6478"/>
      <c r="V6478"/>
      <c r="W6478" s="30"/>
      <c r="X6478" s="21"/>
      <c r="Y6478"/>
      <c r="Z6478"/>
      <c r="AA6478"/>
      <c r="AB6478"/>
      <c r="AP6478" s="31">
        <v>900480420</v>
      </c>
      <c r="AQ6478" t="s">
        <v>6274</v>
      </c>
    </row>
    <row r="6479" spans="1:43" s="25" customFormat="1" x14ac:dyDescent="0.25">
      <c r="A6479"/>
      <c r="B6479" s="21"/>
      <c r="C6479"/>
      <c r="D6479" s="33">
        <f>IF(C6479="",0,VLOOKUP(C6479,RazonSocial,2,0))</f>
        <v>0</v>
      </c>
      <c r="E6479"/>
      <c r="F6479"/>
      <c r="G6479"/>
      <c r="H6479" s="33">
        <f>IF(G6479="",0,VLOOKUP(G6479,RazonSocial,2,0))</f>
        <v>0</v>
      </c>
      <c r="I6479"/>
      <c r="J6479"/>
      <c r="K6479" s="21"/>
      <c r="L6479" s="21"/>
      <c r="M6479" s="30"/>
      <c r="N6479" s="30"/>
      <c r="O6479"/>
      <c r="P6479" s="21"/>
      <c r="Q6479"/>
      <c r="R6479"/>
      <c r="S6479" s="30"/>
      <c r="T6479" s="21"/>
      <c r="U6479"/>
      <c r="V6479"/>
      <c r="W6479" s="30"/>
      <c r="X6479" s="21"/>
      <c r="Y6479"/>
      <c r="Z6479"/>
      <c r="AA6479"/>
      <c r="AB6479"/>
      <c r="AP6479" s="31">
        <v>900480865</v>
      </c>
      <c r="AQ6479" t="s">
        <v>6275</v>
      </c>
    </row>
    <row r="6480" spans="1:43" s="25" customFormat="1" x14ac:dyDescent="0.25">
      <c r="A6480"/>
      <c r="B6480" s="21"/>
      <c r="C6480"/>
      <c r="D6480" s="33">
        <f>IF(C6480="",0,VLOOKUP(C6480,RazonSocial,2,0))</f>
        <v>0</v>
      </c>
      <c r="E6480"/>
      <c r="F6480"/>
      <c r="G6480"/>
      <c r="H6480" s="33">
        <f>IF(G6480="",0,VLOOKUP(G6480,RazonSocial,2,0))</f>
        <v>0</v>
      </c>
      <c r="I6480"/>
      <c r="J6480"/>
      <c r="K6480" s="21"/>
      <c r="L6480" s="21"/>
      <c r="M6480" s="30"/>
      <c r="N6480" s="30"/>
      <c r="O6480"/>
      <c r="P6480" s="21"/>
      <c r="Q6480"/>
      <c r="R6480"/>
      <c r="S6480" s="30"/>
      <c r="T6480" s="21"/>
      <c r="U6480"/>
      <c r="V6480"/>
      <c r="W6480" s="30"/>
      <c r="X6480" s="21"/>
      <c r="Y6480"/>
      <c r="Z6480"/>
      <c r="AA6480"/>
      <c r="AB6480"/>
      <c r="AP6480" s="31">
        <v>900480987</v>
      </c>
      <c r="AQ6480" t="s">
        <v>6276</v>
      </c>
    </row>
    <row r="6481" spans="1:43" s="25" customFormat="1" x14ac:dyDescent="0.25">
      <c r="A6481"/>
      <c r="B6481" s="21"/>
      <c r="C6481"/>
      <c r="D6481" s="33">
        <f>IF(C6481="",0,VLOOKUP(C6481,RazonSocial,2,0))</f>
        <v>0</v>
      </c>
      <c r="E6481"/>
      <c r="F6481"/>
      <c r="G6481"/>
      <c r="H6481" s="33">
        <f>IF(G6481="",0,VLOOKUP(G6481,RazonSocial,2,0))</f>
        <v>0</v>
      </c>
      <c r="I6481"/>
      <c r="J6481"/>
      <c r="K6481" s="21"/>
      <c r="L6481" s="21"/>
      <c r="M6481" s="30"/>
      <c r="N6481" s="30"/>
      <c r="O6481"/>
      <c r="P6481" s="21"/>
      <c r="Q6481"/>
      <c r="R6481"/>
      <c r="S6481" s="30"/>
      <c r="T6481" s="21"/>
      <c r="U6481"/>
      <c r="V6481"/>
      <c r="W6481" s="30"/>
      <c r="X6481" s="21"/>
      <c r="Y6481"/>
      <c r="Z6481"/>
      <c r="AA6481"/>
      <c r="AB6481"/>
      <c r="AP6481" s="31">
        <v>900481131</v>
      </c>
      <c r="AQ6481" t="s">
        <v>6277</v>
      </c>
    </row>
    <row r="6482" spans="1:43" s="25" customFormat="1" x14ac:dyDescent="0.25">
      <c r="A6482"/>
      <c r="B6482" s="21"/>
      <c r="C6482"/>
      <c r="D6482" s="33">
        <f>IF(C6482="",0,VLOOKUP(C6482,RazonSocial,2,0))</f>
        <v>0</v>
      </c>
      <c r="E6482"/>
      <c r="F6482"/>
      <c r="G6482"/>
      <c r="H6482" s="33">
        <f>IF(G6482="",0,VLOOKUP(G6482,RazonSocial,2,0))</f>
        <v>0</v>
      </c>
      <c r="I6482"/>
      <c r="J6482"/>
      <c r="K6482" s="21"/>
      <c r="L6482" s="21"/>
      <c r="M6482" s="30"/>
      <c r="N6482" s="30"/>
      <c r="O6482"/>
      <c r="P6482" s="21"/>
      <c r="Q6482"/>
      <c r="R6482"/>
      <c r="S6482" s="30"/>
      <c r="T6482" s="21"/>
      <c r="U6482"/>
      <c r="V6482"/>
      <c r="W6482" s="30"/>
      <c r="X6482" s="21"/>
      <c r="Y6482"/>
      <c r="Z6482"/>
      <c r="AA6482"/>
      <c r="AB6482"/>
      <c r="AP6482" s="31">
        <v>900481734</v>
      </c>
      <c r="AQ6482" t="s">
        <v>6278</v>
      </c>
    </row>
    <row r="6483" spans="1:43" s="25" customFormat="1" x14ac:dyDescent="0.25">
      <c r="A6483"/>
      <c r="B6483" s="21"/>
      <c r="C6483"/>
      <c r="D6483" s="33">
        <f>IF(C6483="",0,VLOOKUP(C6483,RazonSocial,2,0))</f>
        <v>0</v>
      </c>
      <c r="E6483"/>
      <c r="F6483"/>
      <c r="G6483"/>
      <c r="H6483" s="33">
        <f>IF(G6483="",0,VLOOKUP(G6483,RazonSocial,2,0))</f>
        <v>0</v>
      </c>
      <c r="I6483"/>
      <c r="J6483"/>
      <c r="K6483" s="21"/>
      <c r="L6483" s="21"/>
      <c r="M6483" s="30"/>
      <c r="N6483" s="30"/>
      <c r="O6483"/>
      <c r="P6483" s="21"/>
      <c r="Q6483"/>
      <c r="R6483"/>
      <c r="S6483" s="30"/>
      <c r="T6483" s="21"/>
      <c r="U6483"/>
      <c r="V6483"/>
      <c r="W6483" s="30"/>
      <c r="X6483" s="21"/>
      <c r="Y6483"/>
      <c r="Z6483"/>
      <c r="AA6483"/>
      <c r="AB6483"/>
      <c r="AP6483" s="31">
        <v>900481969</v>
      </c>
      <c r="AQ6483" t="s">
        <v>6279</v>
      </c>
    </row>
    <row r="6484" spans="1:43" s="25" customFormat="1" x14ac:dyDescent="0.25">
      <c r="A6484"/>
      <c r="B6484" s="21"/>
      <c r="C6484"/>
      <c r="D6484" s="33">
        <f>IF(C6484="",0,VLOOKUP(C6484,RazonSocial,2,0))</f>
        <v>0</v>
      </c>
      <c r="E6484"/>
      <c r="F6484"/>
      <c r="G6484"/>
      <c r="H6484" s="33">
        <f>IF(G6484="",0,VLOOKUP(G6484,RazonSocial,2,0))</f>
        <v>0</v>
      </c>
      <c r="I6484"/>
      <c r="J6484"/>
      <c r="K6484" s="21"/>
      <c r="L6484" s="21"/>
      <c r="M6484" s="30"/>
      <c r="N6484" s="30"/>
      <c r="O6484"/>
      <c r="P6484" s="21"/>
      <c r="Q6484"/>
      <c r="R6484"/>
      <c r="S6484" s="30"/>
      <c r="T6484" s="21"/>
      <c r="U6484"/>
      <c r="V6484"/>
      <c r="W6484" s="30"/>
      <c r="X6484" s="21"/>
      <c r="Y6484"/>
      <c r="Z6484"/>
      <c r="AA6484"/>
      <c r="AB6484"/>
      <c r="AP6484" s="31">
        <v>900482067</v>
      </c>
      <c r="AQ6484" t="s">
        <v>6280</v>
      </c>
    </row>
    <row r="6485" spans="1:43" s="25" customFormat="1" x14ac:dyDescent="0.25">
      <c r="A6485"/>
      <c r="B6485" s="21"/>
      <c r="C6485"/>
      <c r="D6485" s="33">
        <f>IF(C6485="",0,VLOOKUP(C6485,RazonSocial,2,0))</f>
        <v>0</v>
      </c>
      <c r="E6485"/>
      <c r="F6485"/>
      <c r="G6485"/>
      <c r="H6485" s="33">
        <f>IF(G6485="",0,VLOOKUP(G6485,RazonSocial,2,0))</f>
        <v>0</v>
      </c>
      <c r="I6485"/>
      <c r="J6485"/>
      <c r="K6485" s="21"/>
      <c r="L6485" s="21"/>
      <c r="M6485" s="30"/>
      <c r="N6485" s="30"/>
      <c r="O6485"/>
      <c r="P6485" s="21"/>
      <c r="Q6485"/>
      <c r="R6485"/>
      <c r="S6485" s="30"/>
      <c r="T6485" s="21"/>
      <c r="U6485"/>
      <c r="V6485"/>
      <c r="W6485" s="30"/>
      <c r="X6485" s="21"/>
      <c r="Y6485"/>
      <c r="Z6485"/>
      <c r="AA6485"/>
      <c r="AB6485"/>
      <c r="AP6485" s="31">
        <v>900482314</v>
      </c>
      <c r="AQ6485" t="s">
        <v>6281</v>
      </c>
    </row>
    <row r="6486" spans="1:43" s="25" customFormat="1" x14ac:dyDescent="0.25">
      <c r="A6486"/>
      <c r="B6486" s="21"/>
      <c r="C6486"/>
      <c r="D6486" s="33">
        <f>IF(C6486="",0,VLOOKUP(C6486,RazonSocial,2,0))</f>
        <v>0</v>
      </c>
      <c r="E6486"/>
      <c r="F6486"/>
      <c r="G6486"/>
      <c r="H6486" s="33">
        <f>IF(G6486="",0,VLOOKUP(G6486,RazonSocial,2,0))</f>
        <v>0</v>
      </c>
      <c r="I6486"/>
      <c r="J6486"/>
      <c r="K6486" s="21"/>
      <c r="L6486" s="21"/>
      <c r="M6486" s="30"/>
      <c r="N6486" s="30"/>
      <c r="O6486"/>
      <c r="P6486" s="21"/>
      <c r="Q6486"/>
      <c r="R6486"/>
      <c r="S6486" s="30"/>
      <c r="T6486" s="21"/>
      <c r="U6486"/>
      <c r="V6486"/>
      <c r="W6486" s="30"/>
      <c r="X6486" s="21"/>
      <c r="Y6486"/>
      <c r="Z6486"/>
      <c r="AA6486"/>
      <c r="AB6486"/>
      <c r="AP6486" s="31">
        <v>900482998</v>
      </c>
      <c r="AQ6486" t="s">
        <v>6282</v>
      </c>
    </row>
    <row r="6487" spans="1:43" s="25" customFormat="1" x14ac:dyDescent="0.25">
      <c r="A6487"/>
      <c r="B6487" s="21"/>
      <c r="C6487"/>
      <c r="D6487" s="33">
        <f>IF(C6487="",0,VLOOKUP(C6487,RazonSocial,2,0))</f>
        <v>0</v>
      </c>
      <c r="E6487"/>
      <c r="F6487"/>
      <c r="G6487"/>
      <c r="H6487" s="33">
        <f>IF(G6487="",0,VLOOKUP(G6487,RazonSocial,2,0))</f>
        <v>0</v>
      </c>
      <c r="I6487"/>
      <c r="J6487"/>
      <c r="K6487" s="21"/>
      <c r="L6487" s="21"/>
      <c r="M6487" s="30"/>
      <c r="N6487" s="30"/>
      <c r="O6487"/>
      <c r="P6487" s="21"/>
      <c r="Q6487"/>
      <c r="R6487"/>
      <c r="S6487" s="30"/>
      <c r="T6487" s="21"/>
      <c r="U6487"/>
      <c r="V6487"/>
      <c r="W6487" s="30"/>
      <c r="X6487" s="21"/>
      <c r="Y6487"/>
      <c r="Z6487"/>
      <c r="AA6487"/>
      <c r="AB6487"/>
      <c r="AP6487" s="31">
        <v>900483518</v>
      </c>
      <c r="AQ6487" t="s">
        <v>6283</v>
      </c>
    </row>
    <row r="6488" spans="1:43" s="25" customFormat="1" x14ac:dyDescent="0.25">
      <c r="A6488"/>
      <c r="B6488" s="21"/>
      <c r="C6488"/>
      <c r="D6488" s="33">
        <f>IF(C6488="",0,VLOOKUP(C6488,RazonSocial,2,0))</f>
        <v>0</v>
      </c>
      <c r="E6488"/>
      <c r="F6488"/>
      <c r="G6488"/>
      <c r="H6488" s="33">
        <f>IF(G6488="",0,VLOOKUP(G6488,RazonSocial,2,0))</f>
        <v>0</v>
      </c>
      <c r="I6488"/>
      <c r="J6488"/>
      <c r="K6488" s="21"/>
      <c r="L6488" s="21"/>
      <c r="M6488" s="30"/>
      <c r="N6488" s="30"/>
      <c r="O6488"/>
      <c r="P6488" s="21"/>
      <c r="Q6488"/>
      <c r="R6488"/>
      <c r="S6488" s="30"/>
      <c r="T6488" s="21"/>
      <c r="U6488"/>
      <c r="V6488"/>
      <c r="W6488" s="30"/>
      <c r="X6488" s="21"/>
      <c r="Y6488"/>
      <c r="Z6488"/>
      <c r="AA6488"/>
      <c r="AB6488"/>
      <c r="AP6488" s="31">
        <v>900483559</v>
      </c>
      <c r="AQ6488" t="s">
        <v>6284</v>
      </c>
    </row>
    <row r="6489" spans="1:43" s="25" customFormat="1" x14ac:dyDescent="0.25">
      <c r="A6489"/>
      <c r="B6489" s="21"/>
      <c r="C6489"/>
      <c r="D6489" s="33">
        <f>IF(C6489="",0,VLOOKUP(C6489,RazonSocial,2,0))</f>
        <v>0</v>
      </c>
      <c r="E6489"/>
      <c r="F6489"/>
      <c r="G6489"/>
      <c r="H6489" s="33">
        <f>IF(G6489="",0,VLOOKUP(G6489,RazonSocial,2,0))</f>
        <v>0</v>
      </c>
      <c r="I6489"/>
      <c r="J6489"/>
      <c r="K6489" s="21"/>
      <c r="L6489" s="21"/>
      <c r="M6489" s="30"/>
      <c r="N6489" s="30"/>
      <c r="O6489"/>
      <c r="P6489" s="21"/>
      <c r="Q6489"/>
      <c r="R6489"/>
      <c r="S6489" s="30"/>
      <c r="T6489" s="21"/>
      <c r="U6489"/>
      <c r="V6489"/>
      <c r="W6489" s="30"/>
      <c r="X6489" s="21"/>
      <c r="Y6489"/>
      <c r="Z6489"/>
      <c r="AA6489"/>
      <c r="AB6489"/>
      <c r="AP6489" s="31">
        <v>900483570</v>
      </c>
      <c r="AQ6489" t="s">
        <v>6285</v>
      </c>
    </row>
    <row r="6490" spans="1:43" s="25" customFormat="1" x14ac:dyDescent="0.25">
      <c r="A6490"/>
      <c r="B6490" s="21"/>
      <c r="C6490"/>
      <c r="D6490" s="33">
        <f>IF(C6490="",0,VLOOKUP(C6490,RazonSocial,2,0))</f>
        <v>0</v>
      </c>
      <c r="E6490"/>
      <c r="F6490"/>
      <c r="G6490"/>
      <c r="H6490" s="33">
        <f>IF(G6490="",0,VLOOKUP(G6490,RazonSocial,2,0))</f>
        <v>0</v>
      </c>
      <c r="I6490"/>
      <c r="J6490"/>
      <c r="K6490" s="21"/>
      <c r="L6490" s="21"/>
      <c r="M6490" s="30"/>
      <c r="N6490" s="30"/>
      <c r="O6490"/>
      <c r="P6490" s="21"/>
      <c r="Q6490"/>
      <c r="R6490"/>
      <c r="S6490" s="30"/>
      <c r="T6490" s="21"/>
      <c r="U6490"/>
      <c r="V6490"/>
      <c r="W6490" s="30"/>
      <c r="X6490" s="21"/>
      <c r="Y6490"/>
      <c r="Z6490"/>
      <c r="AA6490"/>
      <c r="AB6490"/>
      <c r="AP6490" s="31">
        <v>900483858</v>
      </c>
      <c r="AQ6490" t="s">
        <v>6286</v>
      </c>
    </row>
    <row r="6491" spans="1:43" s="25" customFormat="1" x14ac:dyDescent="0.25">
      <c r="A6491"/>
      <c r="B6491" s="21"/>
      <c r="C6491"/>
      <c r="D6491" s="33">
        <f>IF(C6491="",0,VLOOKUP(C6491,RazonSocial,2,0))</f>
        <v>0</v>
      </c>
      <c r="E6491"/>
      <c r="F6491"/>
      <c r="G6491"/>
      <c r="H6491" s="33">
        <f>IF(G6491="",0,VLOOKUP(G6491,RazonSocial,2,0))</f>
        <v>0</v>
      </c>
      <c r="I6491"/>
      <c r="J6491"/>
      <c r="K6491" s="21"/>
      <c r="L6491" s="21"/>
      <c r="M6491" s="30"/>
      <c r="N6491" s="30"/>
      <c r="O6491"/>
      <c r="P6491" s="21"/>
      <c r="Q6491"/>
      <c r="R6491"/>
      <c r="S6491" s="30"/>
      <c r="T6491" s="21"/>
      <c r="U6491"/>
      <c r="V6491"/>
      <c r="W6491" s="30"/>
      <c r="X6491" s="21"/>
      <c r="Y6491"/>
      <c r="Z6491"/>
      <c r="AA6491"/>
      <c r="AB6491"/>
      <c r="AP6491" s="31">
        <v>900483895</v>
      </c>
      <c r="AQ6491" t="s">
        <v>6287</v>
      </c>
    </row>
    <row r="6492" spans="1:43" s="25" customFormat="1" x14ac:dyDescent="0.25">
      <c r="A6492"/>
      <c r="B6492" s="21"/>
      <c r="C6492"/>
      <c r="D6492" s="33">
        <f>IF(C6492="",0,VLOOKUP(C6492,RazonSocial,2,0))</f>
        <v>0</v>
      </c>
      <c r="E6492"/>
      <c r="F6492"/>
      <c r="G6492"/>
      <c r="H6492" s="33">
        <f>IF(G6492="",0,VLOOKUP(G6492,RazonSocial,2,0))</f>
        <v>0</v>
      </c>
      <c r="I6492"/>
      <c r="J6492"/>
      <c r="K6492" s="21"/>
      <c r="L6492" s="21"/>
      <c r="M6492" s="30"/>
      <c r="N6492" s="30"/>
      <c r="O6492"/>
      <c r="P6492" s="21"/>
      <c r="Q6492"/>
      <c r="R6492"/>
      <c r="S6492" s="30"/>
      <c r="T6492" s="21"/>
      <c r="U6492"/>
      <c r="V6492"/>
      <c r="W6492" s="30"/>
      <c r="X6492" s="21"/>
      <c r="Y6492"/>
      <c r="Z6492"/>
      <c r="AA6492"/>
      <c r="AB6492"/>
      <c r="AP6492" s="31">
        <v>900484094</v>
      </c>
      <c r="AQ6492" t="s">
        <v>6288</v>
      </c>
    </row>
    <row r="6493" spans="1:43" s="25" customFormat="1" x14ac:dyDescent="0.25">
      <c r="A6493"/>
      <c r="B6493" s="21"/>
      <c r="C6493"/>
      <c r="D6493" s="33">
        <f>IF(C6493="",0,VLOOKUP(C6493,RazonSocial,2,0))</f>
        <v>0</v>
      </c>
      <c r="E6493"/>
      <c r="F6493"/>
      <c r="G6493"/>
      <c r="H6493" s="33">
        <f>IF(G6493="",0,VLOOKUP(G6493,RazonSocial,2,0))</f>
        <v>0</v>
      </c>
      <c r="I6493"/>
      <c r="J6493"/>
      <c r="K6493" s="21"/>
      <c r="L6493" s="21"/>
      <c r="M6493" s="30"/>
      <c r="N6493" s="30"/>
      <c r="O6493"/>
      <c r="P6493" s="21"/>
      <c r="Q6493"/>
      <c r="R6493"/>
      <c r="S6493" s="30"/>
      <c r="T6493" s="21"/>
      <c r="U6493"/>
      <c r="V6493"/>
      <c r="W6493" s="30"/>
      <c r="X6493" s="21"/>
      <c r="Y6493"/>
      <c r="Z6493"/>
      <c r="AA6493"/>
      <c r="AB6493"/>
      <c r="AP6493" s="31">
        <v>900484594</v>
      </c>
      <c r="AQ6493" t="s">
        <v>6289</v>
      </c>
    </row>
    <row r="6494" spans="1:43" s="25" customFormat="1" x14ac:dyDescent="0.25">
      <c r="A6494"/>
      <c r="B6494" s="21"/>
      <c r="C6494"/>
      <c r="D6494" s="33">
        <f>IF(C6494="",0,VLOOKUP(C6494,RazonSocial,2,0))</f>
        <v>0</v>
      </c>
      <c r="E6494"/>
      <c r="F6494"/>
      <c r="G6494"/>
      <c r="H6494" s="33">
        <f>IF(G6494="",0,VLOOKUP(G6494,RazonSocial,2,0))</f>
        <v>0</v>
      </c>
      <c r="I6494"/>
      <c r="J6494"/>
      <c r="K6494" s="21"/>
      <c r="L6494" s="21"/>
      <c r="M6494" s="30"/>
      <c r="N6494" s="30"/>
      <c r="O6494"/>
      <c r="P6494" s="21"/>
      <c r="Q6494"/>
      <c r="R6494"/>
      <c r="S6494" s="30"/>
      <c r="T6494" s="21"/>
      <c r="U6494"/>
      <c r="V6494"/>
      <c r="W6494" s="30"/>
      <c r="X6494" s="21"/>
      <c r="Y6494"/>
      <c r="Z6494"/>
      <c r="AA6494"/>
      <c r="AB6494"/>
      <c r="AP6494" s="31">
        <v>900485026</v>
      </c>
      <c r="AQ6494" t="s">
        <v>6290</v>
      </c>
    </row>
    <row r="6495" spans="1:43" s="25" customFormat="1" x14ac:dyDescent="0.25">
      <c r="A6495"/>
      <c r="B6495" s="21"/>
      <c r="C6495"/>
      <c r="D6495" s="33">
        <f>IF(C6495="",0,VLOOKUP(C6495,RazonSocial,2,0))</f>
        <v>0</v>
      </c>
      <c r="E6495"/>
      <c r="F6495"/>
      <c r="G6495"/>
      <c r="H6495" s="33">
        <f>IF(G6495="",0,VLOOKUP(G6495,RazonSocial,2,0))</f>
        <v>0</v>
      </c>
      <c r="I6495"/>
      <c r="J6495"/>
      <c r="K6495" s="21"/>
      <c r="L6495" s="21"/>
      <c r="M6495" s="30"/>
      <c r="N6495" s="30"/>
      <c r="O6495"/>
      <c r="P6495" s="21"/>
      <c r="Q6495"/>
      <c r="R6495"/>
      <c r="S6495" s="30"/>
      <c r="T6495" s="21"/>
      <c r="U6495"/>
      <c r="V6495"/>
      <c r="W6495" s="30"/>
      <c r="X6495" s="21"/>
      <c r="Y6495"/>
      <c r="Z6495"/>
      <c r="AA6495"/>
      <c r="AB6495"/>
      <c r="AP6495" s="31">
        <v>900485296</v>
      </c>
      <c r="AQ6495" t="s">
        <v>6291</v>
      </c>
    </row>
    <row r="6496" spans="1:43" s="25" customFormat="1" x14ac:dyDescent="0.25">
      <c r="A6496"/>
      <c r="B6496" s="21"/>
      <c r="C6496"/>
      <c r="D6496" s="33">
        <f>IF(C6496="",0,VLOOKUP(C6496,RazonSocial,2,0))</f>
        <v>0</v>
      </c>
      <c r="E6496"/>
      <c r="F6496"/>
      <c r="G6496"/>
      <c r="H6496" s="33">
        <f>IF(G6496="",0,VLOOKUP(G6496,RazonSocial,2,0))</f>
        <v>0</v>
      </c>
      <c r="I6496"/>
      <c r="J6496"/>
      <c r="K6496" s="21"/>
      <c r="L6496" s="21"/>
      <c r="M6496" s="30"/>
      <c r="N6496" s="30"/>
      <c r="O6496"/>
      <c r="P6496" s="21"/>
      <c r="Q6496"/>
      <c r="R6496"/>
      <c r="S6496" s="30"/>
      <c r="T6496" s="21"/>
      <c r="U6496"/>
      <c r="V6496"/>
      <c r="W6496" s="30"/>
      <c r="X6496" s="21"/>
      <c r="Y6496"/>
      <c r="Z6496"/>
      <c r="AA6496"/>
      <c r="AB6496"/>
      <c r="AP6496" s="31">
        <v>900485299</v>
      </c>
      <c r="AQ6496" t="s">
        <v>6292</v>
      </c>
    </row>
    <row r="6497" spans="1:43" s="25" customFormat="1" x14ac:dyDescent="0.25">
      <c r="A6497"/>
      <c r="B6497" s="21"/>
      <c r="C6497"/>
      <c r="D6497" s="33">
        <f>IF(C6497="",0,VLOOKUP(C6497,RazonSocial,2,0))</f>
        <v>0</v>
      </c>
      <c r="E6497"/>
      <c r="F6497"/>
      <c r="G6497"/>
      <c r="H6497" s="33">
        <f>IF(G6497="",0,VLOOKUP(G6497,RazonSocial,2,0))</f>
        <v>0</v>
      </c>
      <c r="I6497"/>
      <c r="J6497"/>
      <c r="K6497" s="21"/>
      <c r="L6497" s="21"/>
      <c r="M6497" s="30"/>
      <c r="N6497" s="30"/>
      <c r="O6497"/>
      <c r="P6497" s="21"/>
      <c r="Q6497"/>
      <c r="R6497"/>
      <c r="S6497" s="30"/>
      <c r="T6497" s="21"/>
      <c r="U6497"/>
      <c r="V6497"/>
      <c r="W6497" s="30"/>
      <c r="X6497" s="21"/>
      <c r="Y6497"/>
      <c r="Z6497"/>
      <c r="AA6497"/>
      <c r="AB6497"/>
      <c r="AP6497" s="31">
        <v>900485519</v>
      </c>
      <c r="AQ6497" t="s">
        <v>6293</v>
      </c>
    </row>
    <row r="6498" spans="1:43" s="25" customFormat="1" x14ac:dyDescent="0.25">
      <c r="A6498"/>
      <c r="B6498" s="21"/>
      <c r="C6498"/>
      <c r="D6498" s="33">
        <f>IF(C6498="",0,VLOOKUP(C6498,RazonSocial,2,0))</f>
        <v>0</v>
      </c>
      <c r="E6498"/>
      <c r="F6498"/>
      <c r="G6498"/>
      <c r="H6498" s="33">
        <f>IF(G6498="",0,VLOOKUP(G6498,RazonSocial,2,0))</f>
        <v>0</v>
      </c>
      <c r="I6498"/>
      <c r="J6498"/>
      <c r="K6498" s="21"/>
      <c r="L6498" s="21"/>
      <c r="M6498" s="30"/>
      <c r="N6498" s="30"/>
      <c r="O6498"/>
      <c r="P6498" s="21"/>
      <c r="Q6498"/>
      <c r="R6498"/>
      <c r="S6498" s="30"/>
      <c r="T6498" s="21"/>
      <c r="U6498"/>
      <c r="V6498"/>
      <c r="W6498" s="30"/>
      <c r="X6498" s="21"/>
      <c r="Y6498"/>
      <c r="Z6498"/>
      <c r="AA6498"/>
      <c r="AB6498"/>
      <c r="AP6498" s="31">
        <v>900485790</v>
      </c>
      <c r="AQ6498" t="s">
        <v>6294</v>
      </c>
    </row>
    <row r="6499" spans="1:43" s="25" customFormat="1" x14ac:dyDescent="0.25">
      <c r="A6499"/>
      <c r="B6499" s="21"/>
      <c r="C6499"/>
      <c r="D6499" s="33">
        <f>IF(C6499="",0,VLOOKUP(C6499,RazonSocial,2,0))</f>
        <v>0</v>
      </c>
      <c r="E6499"/>
      <c r="F6499"/>
      <c r="G6499"/>
      <c r="H6499" s="33">
        <f>IF(G6499="",0,VLOOKUP(G6499,RazonSocial,2,0))</f>
        <v>0</v>
      </c>
      <c r="I6499"/>
      <c r="J6499"/>
      <c r="K6499" s="21"/>
      <c r="L6499" s="21"/>
      <c r="M6499" s="30"/>
      <c r="N6499" s="30"/>
      <c r="O6499"/>
      <c r="P6499" s="21"/>
      <c r="Q6499"/>
      <c r="R6499"/>
      <c r="S6499" s="30"/>
      <c r="T6499" s="21"/>
      <c r="U6499"/>
      <c r="V6499"/>
      <c r="W6499" s="30"/>
      <c r="X6499" s="21"/>
      <c r="Y6499"/>
      <c r="Z6499"/>
      <c r="AA6499"/>
      <c r="AB6499"/>
      <c r="AP6499" s="31">
        <v>900485824</v>
      </c>
      <c r="AQ6499" t="s">
        <v>6295</v>
      </c>
    </row>
    <row r="6500" spans="1:43" s="25" customFormat="1" x14ac:dyDescent="0.25">
      <c r="A6500"/>
      <c r="B6500" s="21"/>
      <c r="C6500"/>
      <c r="D6500" s="33">
        <f>IF(C6500="",0,VLOOKUP(C6500,RazonSocial,2,0))</f>
        <v>0</v>
      </c>
      <c r="E6500"/>
      <c r="F6500"/>
      <c r="G6500"/>
      <c r="H6500" s="33">
        <f>IF(G6500="",0,VLOOKUP(G6500,RazonSocial,2,0))</f>
        <v>0</v>
      </c>
      <c r="I6500"/>
      <c r="J6500"/>
      <c r="K6500" s="21"/>
      <c r="L6500" s="21"/>
      <c r="M6500" s="30"/>
      <c r="N6500" s="30"/>
      <c r="O6500"/>
      <c r="P6500" s="21"/>
      <c r="Q6500"/>
      <c r="R6500"/>
      <c r="S6500" s="30"/>
      <c r="T6500" s="21"/>
      <c r="U6500"/>
      <c r="V6500"/>
      <c r="W6500" s="30"/>
      <c r="X6500" s="21"/>
      <c r="Y6500"/>
      <c r="Z6500"/>
      <c r="AA6500"/>
      <c r="AB6500"/>
      <c r="AP6500" s="31">
        <v>900485843</v>
      </c>
      <c r="AQ6500" t="s">
        <v>6296</v>
      </c>
    </row>
    <row r="6501" spans="1:43" s="25" customFormat="1" x14ac:dyDescent="0.25">
      <c r="A6501"/>
      <c r="B6501" s="21"/>
      <c r="C6501"/>
      <c r="D6501" s="33">
        <f>IF(C6501="",0,VLOOKUP(C6501,RazonSocial,2,0))</f>
        <v>0</v>
      </c>
      <c r="E6501"/>
      <c r="F6501"/>
      <c r="G6501"/>
      <c r="H6501" s="33">
        <f>IF(G6501="",0,VLOOKUP(G6501,RazonSocial,2,0))</f>
        <v>0</v>
      </c>
      <c r="I6501"/>
      <c r="J6501"/>
      <c r="K6501" s="21"/>
      <c r="L6501" s="21"/>
      <c r="M6501" s="30"/>
      <c r="N6501" s="30"/>
      <c r="O6501"/>
      <c r="P6501" s="21"/>
      <c r="Q6501"/>
      <c r="R6501"/>
      <c r="S6501" s="30"/>
      <c r="T6501" s="21"/>
      <c r="U6501"/>
      <c r="V6501"/>
      <c r="W6501" s="30"/>
      <c r="X6501" s="21"/>
      <c r="Y6501"/>
      <c r="Z6501"/>
      <c r="AA6501"/>
      <c r="AB6501"/>
      <c r="AP6501" s="31">
        <v>900485965</v>
      </c>
      <c r="AQ6501" t="s">
        <v>6297</v>
      </c>
    </row>
    <row r="6502" spans="1:43" s="25" customFormat="1" x14ac:dyDescent="0.25">
      <c r="A6502"/>
      <c r="B6502" s="21"/>
      <c r="C6502"/>
      <c r="D6502" s="33">
        <f>IF(C6502="",0,VLOOKUP(C6502,RazonSocial,2,0))</f>
        <v>0</v>
      </c>
      <c r="E6502"/>
      <c r="F6502"/>
      <c r="G6502"/>
      <c r="H6502" s="33">
        <f>IF(G6502="",0,VLOOKUP(G6502,RazonSocial,2,0))</f>
        <v>0</v>
      </c>
      <c r="I6502"/>
      <c r="J6502"/>
      <c r="K6502" s="21"/>
      <c r="L6502" s="21"/>
      <c r="M6502" s="30"/>
      <c r="N6502" s="30"/>
      <c r="O6502"/>
      <c r="P6502" s="21"/>
      <c r="Q6502"/>
      <c r="R6502"/>
      <c r="S6502" s="30"/>
      <c r="T6502" s="21"/>
      <c r="U6502"/>
      <c r="V6502"/>
      <c r="W6502" s="30"/>
      <c r="X6502" s="21"/>
      <c r="Y6502"/>
      <c r="Z6502"/>
      <c r="AA6502"/>
      <c r="AB6502"/>
      <c r="AP6502" s="31">
        <v>900486723</v>
      </c>
      <c r="AQ6502" t="s">
        <v>6298</v>
      </c>
    </row>
    <row r="6503" spans="1:43" s="25" customFormat="1" x14ac:dyDescent="0.25">
      <c r="A6503"/>
      <c r="B6503" s="21"/>
      <c r="C6503"/>
      <c r="D6503" s="33">
        <f>IF(C6503="",0,VLOOKUP(C6503,RazonSocial,2,0))</f>
        <v>0</v>
      </c>
      <c r="E6503"/>
      <c r="F6503"/>
      <c r="G6503"/>
      <c r="H6503" s="33">
        <f>IF(G6503="",0,VLOOKUP(G6503,RazonSocial,2,0))</f>
        <v>0</v>
      </c>
      <c r="I6503"/>
      <c r="J6503"/>
      <c r="K6503" s="21"/>
      <c r="L6503" s="21"/>
      <c r="M6503" s="30"/>
      <c r="N6503" s="30"/>
      <c r="O6503"/>
      <c r="P6503" s="21"/>
      <c r="Q6503"/>
      <c r="R6503"/>
      <c r="S6503" s="30"/>
      <c r="T6503" s="21"/>
      <c r="U6503"/>
      <c r="V6503"/>
      <c r="W6503" s="30"/>
      <c r="X6503" s="21"/>
      <c r="Y6503"/>
      <c r="Z6503"/>
      <c r="AA6503"/>
      <c r="AB6503"/>
      <c r="AP6503" s="31">
        <v>900487321</v>
      </c>
      <c r="AQ6503" t="s">
        <v>6299</v>
      </c>
    </row>
    <row r="6504" spans="1:43" s="25" customFormat="1" x14ac:dyDescent="0.25">
      <c r="A6504"/>
      <c r="B6504" s="21"/>
      <c r="C6504"/>
      <c r="D6504" s="33">
        <f>IF(C6504="",0,VLOOKUP(C6504,RazonSocial,2,0))</f>
        <v>0</v>
      </c>
      <c r="E6504"/>
      <c r="F6504"/>
      <c r="G6504"/>
      <c r="H6504" s="33">
        <f>IF(G6504="",0,VLOOKUP(G6504,RazonSocial,2,0))</f>
        <v>0</v>
      </c>
      <c r="I6504"/>
      <c r="J6504"/>
      <c r="K6504" s="21"/>
      <c r="L6504" s="21"/>
      <c r="M6504" s="30"/>
      <c r="N6504" s="30"/>
      <c r="O6504"/>
      <c r="P6504" s="21"/>
      <c r="Q6504"/>
      <c r="R6504"/>
      <c r="S6504" s="30"/>
      <c r="T6504" s="21"/>
      <c r="U6504"/>
      <c r="V6504"/>
      <c r="W6504" s="30"/>
      <c r="X6504" s="21"/>
      <c r="Y6504"/>
      <c r="Z6504"/>
      <c r="AA6504"/>
      <c r="AB6504"/>
      <c r="AP6504" s="31">
        <v>900487460</v>
      </c>
      <c r="AQ6504" t="s">
        <v>6300</v>
      </c>
    </row>
    <row r="6505" spans="1:43" s="25" customFormat="1" x14ac:dyDescent="0.25">
      <c r="A6505"/>
      <c r="B6505" s="21"/>
      <c r="C6505"/>
      <c r="D6505" s="33">
        <f>IF(C6505="",0,VLOOKUP(C6505,RazonSocial,2,0))</f>
        <v>0</v>
      </c>
      <c r="E6505"/>
      <c r="F6505"/>
      <c r="G6505"/>
      <c r="H6505" s="33">
        <f>IF(G6505="",0,VLOOKUP(G6505,RazonSocial,2,0))</f>
        <v>0</v>
      </c>
      <c r="I6505"/>
      <c r="J6505"/>
      <c r="K6505" s="21"/>
      <c r="L6505" s="21"/>
      <c r="M6505" s="30"/>
      <c r="N6505" s="30"/>
      <c r="O6505"/>
      <c r="P6505" s="21"/>
      <c r="Q6505"/>
      <c r="R6505"/>
      <c r="S6505" s="30"/>
      <c r="T6505" s="21"/>
      <c r="U6505"/>
      <c r="V6505"/>
      <c r="W6505" s="30"/>
      <c r="X6505" s="21"/>
      <c r="Y6505"/>
      <c r="Z6505"/>
      <c r="AA6505"/>
      <c r="AB6505"/>
      <c r="AP6505" s="31">
        <v>900487816</v>
      </c>
      <c r="AQ6505" t="s">
        <v>6301</v>
      </c>
    </row>
    <row r="6506" spans="1:43" s="25" customFormat="1" x14ac:dyDescent="0.25">
      <c r="A6506"/>
      <c r="B6506" s="21"/>
      <c r="C6506"/>
      <c r="D6506" s="33">
        <f>IF(C6506="",0,VLOOKUP(C6506,RazonSocial,2,0))</f>
        <v>0</v>
      </c>
      <c r="E6506"/>
      <c r="F6506"/>
      <c r="G6506"/>
      <c r="H6506" s="33">
        <f>IF(G6506="",0,VLOOKUP(G6506,RazonSocial,2,0))</f>
        <v>0</v>
      </c>
      <c r="I6506"/>
      <c r="J6506"/>
      <c r="K6506" s="21"/>
      <c r="L6506" s="21"/>
      <c r="M6506" s="30"/>
      <c r="N6506" s="30"/>
      <c r="O6506"/>
      <c r="P6506" s="21"/>
      <c r="Q6506"/>
      <c r="R6506"/>
      <c r="S6506" s="30"/>
      <c r="T6506" s="21"/>
      <c r="U6506"/>
      <c r="V6506"/>
      <c r="W6506" s="30"/>
      <c r="X6506" s="21"/>
      <c r="Y6506"/>
      <c r="Z6506"/>
      <c r="AA6506"/>
      <c r="AB6506"/>
      <c r="AP6506" s="31">
        <v>900488067</v>
      </c>
      <c r="AQ6506" t="s">
        <v>6302</v>
      </c>
    </row>
    <row r="6507" spans="1:43" s="25" customFormat="1" x14ac:dyDescent="0.25">
      <c r="A6507"/>
      <c r="B6507" s="21"/>
      <c r="C6507"/>
      <c r="D6507" s="33">
        <f>IF(C6507="",0,VLOOKUP(C6507,RazonSocial,2,0))</f>
        <v>0</v>
      </c>
      <c r="E6507"/>
      <c r="F6507"/>
      <c r="G6507"/>
      <c r="H6507" s="33">
        <f>IF(G6507="",0,VLOOKUP(G6507,RazonSocial,2,0))</f>
        <v>0</v>
      </c>
      <c r="I6507"/>
      <c r="J6507"/>
      <c r="K6507" s="21"/>
      <c r="L6507" s="21"/>
      <c r="M6507" s="30"/>
      <c r="N6507" s="30"/>
      <c r="O6507"/>
      <c r="P6507" s="21"/>
      <c r="Q6507"/>
      <c r="R6507"/>
      <c r="S6507" s="30"/>
      <c r="T6507" s="21"/>
      <c r="U6507"/>
      <c r="V6507"/>
      <c r="W6507" s="30"/>
      <c r="X6507" s="21"/>
      <c r="Y6507"/>
      <c r="Z6507"/>
      <c r="AA6507"/>
      <c r="AB6507"/>
      <c r="AP6507" s="31">
        <v>900488328</v>
      </c>
      <c r="AQ6507" t="s">
        <v>6303</v>
      </c>
    </row>
    <row r="6508" spans="1:43" s="25" customFormat="1" x14ac:dyDescent="0.25">
      <c r="A6508"/>
      <c r="B6508" s="21"/>
      <c r="C6508"/>
      <c r="D6508" s="33">
        <f>IF(C6508="",0,VLOOKUP(C6508,RazonSocial,2,0))</f>
        <v>0</v>
      </c>
      <c r="E6508"/>
      <c r="F6508"/>
      <c r="G6508"/>
      <c r="H6508" s="33">
        <f>IF(G6508="",0,VLOOKUP(G6508,RazonSocial,2,0))</f>
        <v>0</v>
      </c>
      <c r="I6508"/>
      <c r="J6508"/>
      <c r="K6508" s="21"/>
      <c r="L6508" s="21"/>
      <c r="M6508" s="30"/>
      <c r="N6508" s="30"/>
      <c r="O6508"/>
      <c r="P6508" s="21"/>
      <c r="Q6508"/>
      <c r="R6508"/>
      <c r="S6508" s="30"/>
      <c r="T6508" s="21"/>
      <c r="U6508"/>
      <c r="V6508"/>
      <c r="W6508" s="30"/>
      <c r="X6508" s="21"/>
      <c r="Y6508"/>
      <c r="Z6508"/>
      <c r="AA6508"/>
      <c r="AB6508"/>
      <c r="AP6508" s="31">
        <v>900488514</v>
      </c>
      <c r="AQ6508" t="s">
        <v>6304</v>
      </c>
    </row>
    <row r="6509" spans="1:43" s="25" customFormat="1" x14ac:dyDescent="0.25">
      <c r="A6509"/>
      <c r="B6509" s="21"/>
      <c r="C6509"/>
      <c r="D6509" s="33">
        <f>IF(C6509="",0,VLOOKUP(C6509,RazonSocial,2,0))</f>
        <v>0</v>
      </c>
      <c r="E6509"/>
      <c r="F6509"/>
      <c r="G6509"/>
      <c r="H6509" s="33">
        <f>IF(G6509="",0,VLOOKUP(G6509,RazonSocial,2,0))</f>
        <v>0</v>
      </c>
      <c r="I6509"/>
      <c r="J6509"/>
      <c r="K6509" s="21"/>
      <c r="L6509" s="21"/>
      <c r="M6509" s="30"/>
      <c r="N6509" s="30"/>
      <c r="O6509"/>
      <c r="P6509" s="21"/>
      <c r="Q6509"/>
      <c r="R6509"/>
      <c r="S6509" s="30"/>
      <c r="T6509" s="21"/>
      <c r="U6509"/>
      <c r="V6509"/>
      <c r="W6509" s="30"/>
      <c r="X6509" s="21"/>
      <c r="Y6509"/>
      <c r="Z6509"/>
      <c r="AA6509"/>
      <c r="AB6509"/>
      <c r="AP6509" s="31">
        <v>900488920</v>
      </c>
      <c r="AQ6509" t="s">
        <v>6305</v>
      </c>
    </row>
    <row r="6510" spans="1:43" s="25" customFormat="1" x14ac:dyDescent="0.25">
      <c r="A6510"/>
      <c r="B6510" s="21"/>
      <c r="C6510"/>
      <c r="D6510" s="33">
        <f>IF(C6510="",0,VLOOKUP(C6510,RazonSocial,2,0))</f>
        <v>0</v>
      </c>
      <c r="E6510"/>
      <c r="F6510"/>
      <c r="G6510"/>
      <c r="H6510" s="33">
        <f>IF(G6510="",0,VLOOKUP(G6510,RazonSocial,2,0))</f>
        <v>0</v>
      </c>
      <c r="I6510"/>
      <c r="J6510"/>
      <c r="K6510" s="21"/>
      <c r="L6510" s="21"/>
      <c r="M6510" s="30"/>
      <c r="N6510" s="30"/>
      <c r="O6510"/>
      <c r="P6510" s="21"/>
      <c r="Q6510"/>
      <c r="R6510"/>
      <c r="S6510" s="30"/>
      <c r="T6510" s="21"/>
      <c r="U6510"/>
      <c r="V6510"/>
      <c r="W6510" s="30"/>
      <c r="X6510" s="21"/>
      <c r="Y6510"/>
      <c r="Z6510"/>
      <c r="AA6510"/>
      <c r="AB6510"/>
      <c r="AP6510" s="31">
        <v>900489633</v>
      </c>
      <c r="AQ6510" t="s">
        <v>6306</v>
      </c>
    </row>
    <row r="6511" spans="1:43" s="25" customFormat="1" x14ac:dyDescent="0.25">
      <c r="A6511"/>
      <c r="B6511" s="21"/>
      <c r="C6511"/>
      <c r="D6511" s="33">
        <f>IF(C6511="",0,VLOOKUP(C6511,RazonSocial,2,0))</f>
        <v>0</v>
      </c>
      <c r="E6511"/>
      <c r="F6511"/>
      <c r="G6511"/>
      <c r="H6511" s="33">
        <f>IF(G6511="",0,VLOOKUP(G6511,RazonSocial,2,0))</f>
        <v>0</v>
      </c>
      <c r="I6511"/>
      <c r="J6511"/>
      <c r="K6511" s="21"/>
      <c r="L6511" s="21"/>
      <c r="M6511" s="30"/>
      <c r="N6511" s="30"/>
      <c r="O6511"/>
      <c r="P6511" s="21"/>
      <c r="Q6511"/>
      <c r="R6511"/>
      <c r="S6511" s="30"/>
      <c r="T6511" s="21"/>
      <c r="U6511"/>
      <c r="V6511"/>
      <c r="W6511" s="30"/>
      <c r="X6511" s="21"/>
      <c r="Y6511"/>
      <c r="Z6511"/>
      <c r="AA6511"/>
      <c r="AB6511"/>
      <c r="AP6511" s="31">
        <v>900489812</v>
      </c>
      <c r="AQ6511" t="s">
        <v>6307</v>
      </c>
    </row>
    <row r="6512" spans="1:43" s="25" customFormat="1" x14ac:dyDescent="0.25">
      <c r="A6512"/>
      <c r="B6512" s="21"/>
      <c r="C6512"/>
      <c r="D6512" s="33">
        <f>IF(C6512="",0,VLOOKUP(C6512,RazonSocial,2,0))</f>
        <v>0</v>
      </c>
      <c r="E6512"/>
      <c r="F6512"/>
      <c r="G6512"/>
      <c r="H6512" s="33">
        <f>IF(G6512="",0,VLOOKUP(G6512,RazonSocial,2,0))</f>
        <v>0</v>
      </c>
      <c r="I6512"/>
      <c r="J6512"/>
      <c r="K6512" s="21"/>
      <c r="L6512" s="21"/>
      <c r="M6512" s="30"/>
      <c r="N6512" s="30"/>
      <c r="O6512"/>
      <c r="P6512" s="21"/>
      <c r="Q6512"/>
      <c r="R6512"/>
      <c r="S6512" s="30"/>
      <c r="T6512" s="21"/>
      <c r="U6512"/>
      <c r="V6512"/>
      <c r="W6512" s="30"/>
      <c r="X6512" s="21"/>
      <c r="Y6512"/>
      <c r="Z6512"/>
      <c r="AA6512"/>
      <c r="AB6512"/>
      <c r="AP6512" s="31">
        <v>900490490</v>
      </c>
      <c r="AQ6512" t="s">
        <v>6308</v>
      </c>
    </row>
    <row r="6513" spans="1:43" s="25" customFormat="1" x14ac:dyDescent="0.25">
      <c r="A6513"/>
      <c r="B6513" s="21"/>
      <c r="C6513"/>
      <c r="D6513" s="33">
        <f>IF(C6513="",0,VLOOKUP(C6513,RazonSocial,2,0))</f>
        <v>0</v>
      </c>
      <c r="E6513"/>
      <c r="F6513"/>
      <c r="G6513"/>
      <c r="H6513" s="33">
        <f>IF(G6513="",0,VLOOKUP(G6513,RazonSocial,2,0))</f>
        <v>0</v>
      </c>
      <c r="I6513"/>
      <c r="J6513"/>
      <c r="K6513" s="21"/>
      <c r="L6513" s="21"/>
      <c r="M6513" s="30"/>
      <c r="N6513" s="30"/>
      <c r="O6513"/>
      <c r="P6513" s="21"/>
      <c r="Q6513"/>
      <c r="R6513"/>
      <c r="S6513" s="30"/>
      <c r="T6513" s="21"/>
      <c r="U6513"/>
      <c r="V6513"/>
      <c r="W6513" s="30"/>
      <c r="X6513" s="21"/>
      <c r="Y6513"/>
      <c r="Z6513"/>
      <c r="AA6513"/>
      <c r="AB6513"/>
      <c r="AP6513" s="31">
        <v>900491594</v>
      </c>
      <c r="AQ6513" t="s">
        <v>6309</v>
      </c>
    </row>
    <row r="6514" spans="1:43" s="25" customFormat="1" x14ac:dyDescent="0.25">
      <c r="A6514"/>
      <c r="B6514" s="21"/>
      <c r="C6514"/>
      <c r="D6514" s="33">
        <f>IF(C6514="",0,VLOOKUP(C6514,RazonSocial,2,0))</f>
        <v>0</v>
      </c>
      <c r="E6514"/>
      <c r="F6514"/>
      <c r="G6514"/>
      <c r="H6514" s="33">
        <f>IF(G6514="",0,VLOOKUP(G6514,RazonSocial,2,0))</f>
        <v>0</v>
      </c>
      <c r="I6514"/>
      <c r="J6514"/>
      <c r="K6514" s="21"/>
      <c r="L6514" s="21"/>
      <c r="M6514" s="30"/>
      <c r="N6514" s="30"/>
      <c r="O6514"/>
      <c r="P6514" s="21"/>
      <c r="Q6514"/>
      <c r="R6514"/>
      <c r="S6514" s="30"/>
      <c r="T6514" s="21"/>
      <c r="U6514"/>
      <c r="V6514"/>
      <c r="W6514" s="30"/>
      <c r="X6514" s="21"/>
      <c r="Y6514"/>
      <c r="Z6514"/>
      <c r="AA6514"/>
      <c r="AB6514"/>
      <c r="AP6514" s="31">
        <v>900491740</v>
      </c>
      <c r="AQ6514" t="s">
        <v>6310</v>
      </c>
    </row>
    <row r="6515" spans="1:43" s="25" customFormat="1" x14ac:dyDescent="0.25">
      <c r="A6515"/>
      <c r="B6515" s="21"/>
      <c r="C6515"/>
      <c r="D6515" s="33">
        <f>IF(C6515="",0,VLOOKUP(C6515,RazonSocial,2,0))</f>
        <v>0</v>
      </c>
      <c r="E6515"/>
      <c r="F6515"/>
      <c r="G6515"/>
      <c r="H6515" s="33">
        <f>IF(G6515="",0,VLOOKUP(G6515,RazonSocial,2,0))</f>
        <v>0</v>
      </c>
      <c r="I6515"/>
      <c r="J6515"/>
      <c r="K6515" s="21"/>
      <c r="L6515" s="21"/>
      <c r="M6515" s="30"/>
      <c r="N6515" s="30"/>
      <c r="O6515"/>
      <c r="P6515" s="21"/>
      <c r="Q6515"/>
      <c r="R6515"/>
      <c r="S6515" s="30"/>
      <c r="T6515" s="21"/>
      <c r="U6515"/>
      <c r="V6515"/>
      <c r="W6515" s="30"/>
      <c r="X6515" s="21"/>
      <c r="Y6515"/>
      <c r="Z6515"/>
      <c r="AA6515"/>
      <c r="AB6515"/>
      <c r="AP6515" s="31">
        <v>900491797</v>
      </c>
      <c r="AQ6515" t="s">
        <v>6311</v>
      </c>
    </row>
    <row r="6516" spans="1:43" s="25" customFormat="1" x14ac:dyDescent="0.25">
      <c r="A6516"/>
      <c r="B6516" s="21"/>
      <c r="C6516"/>
      <c r="D6516" s="33">
        <f>IF(C6516="",0,VLOOKUP(C6516,RazonSocial,2,0))</f>
        <v>0</v>
      </c>
      <c r="E6516"/>
      <c r="F6516"/>
      <c r="G6516"/>
      <c r="H6516" s="33">
        <f>IF(G6516="",0,VLOOKUP(G6516,RazonSocial,2,0))</f>
        <v>0</v>
      </c>
      <c r="I6516"/>
      <c r="J6516"/>
      <c r="K6516" s="21"/>
      <c r="L6516" s="21"/>
      <c r="M6516" s="30"/>
      <c r="N6516" s="30"/>
      <c r="O6516"/>
      <c r="P6516" s="21"/>
      <c r="Q6516"/>
      <c r="R6516"/>
      <c r="S6516" s="30"/>
      <c r="T6516" s="21"/>
      <c r="U6516"/>
      <c r="V6516"/>
      <c r="W6516" s="30"/>
      <c r="X6516" s="21"/>
      <c r="Y6516"/>
      <c r="Z6516"/>
      <c r="AA6516"/>
      <c r="AB6516"/>
      <c r="AP6516" s="31">
        <v>900491808</v>
      </c>
      <c r="AQ6516" t="s">
        <v>6312</v>
      </c>
    </row>
    <row r="6517" spans="1:43" s="25" customFormat="1" x14ac:dyDescent="0.25">
      <c r="A6517"/>
      <c r="B6517" s="21"/>
      <c r="C6517"/>
      <c r="D6517" s="33">
        <f>IF(C6517="",0,VLOOKUP(C6517,RazonSocial,2,0))</f>
        <v>0</v>
      </c>
      <c r="E6517"/>
      <c r="F6517"/>
      <c r="G6517"/>
      <c r="H6517" s="33">
        <f>IF(G6517="",0,VLOOKUP(G6517,RazonSocial,2,0))</f>
        <v>0</v>
      </c>
      <c r="I6517"/>
      <c r="J6517"/>
      <c r="K6517" s="21"/>
      <c r="L6517" s="21"/>
      <c r="M6517" s="30"/>
      <c r="N6517" s="30"/>
      <c r="O6517"/>
      <c r="P6517" s="21"/>
      <c r="Q6517"/>
      <c r="R6517"/>
      <c r="S6517" s="30"/>
      <c r="T6517" s="21"/>
      <c r="U6517"/>
      <c r="V6517"/>
      <c r="W6517" s="30"/>
      <c r="X6517" s="21"/>
      <c r="Y6517"/>
      <c r="Z6517"/>
      <c r="AA6517"/>
      <c r="AB6517"/>
      <c r="AP6517" s="31">
        <v>900491883</v>
      </c>
      <c r="AQ6517" t="s">
        <v>6313</v>
      </c>
    </row>
    <row r="6518" spans="1:43" s="25" customFormat="1" x14ac:dyDescent="0.25">
      <c r="A6518"/>
      <c r="B6518" s="21"/>
      <c r="C6518"/>
      <c r="D6518" s="33">
        <f>IF(C6518="",0,VLOOKUP(C6518,RazonSocial,2,0))</f>
        <v>0</v>
      </c>
      <c r="E6518"/>
      <c r="F6518"/>
      <c r="G6518"/>
      <c r="H6518" s="33">
        <f>IF(G6518="",0,VLOOKUP(G6518,RazonSocial,2,0))</f>
        <v>0</v>
      </c>
      <c r="I6518"/>
      <c r="J6518"/>
      <c r="K6518" s="21"/>
      <c r="L6518" s="21"/>
      <c r="M6518" s="30"/>
      <c r="N6518" s="30"/>
      <c r="O6518"/>
      <c r="P6518" s="21"/>
      <c r="Q6518"/>
      <c r="R6518"/>
      <c r="S6518" s="30"/>
      <c r="T6518" s="21"/>
      <c r="U6518"/>
      <c r="V6518"/>
      <c r="W6518" s="30"/>
      <c r="X6518" s="21"/>
      <c r="Y6518"/>
      <c r="Z6518"/>
      <c r="AA6518"/>
      <c r="AB6518"/>
      <c r="AP6518" s="31">
        <v>900492048</v>
      </c>
      <c r="AQ6518" t="s">
        <v>6314</v>
      </c>
    </row>
    <row r="6519" spans="1:43" s="25" customFormat="1" x14ac:dyDescent="0.25">
      <c r="A6519"/>
      <c r="B6519" s="21"/>
      <c r="C6519"/>
      <c r="D6519" s="33">
        <f>IF(C6519="",0,VLOOKUP(C6519,RazonSocial,2,0))</f>
        <v>0</v>
      </c>
      <c r="E6519"/>
      <c r="F6519"/>
      <c r="G6519"/>
      <c r="H6519" s="33">
        <f>IF(G6519="",0,VLOOKUP(G6519,RazonSocial,2,0))</f>
        <v>0</v>
      </c>
      <c r="I6519"/>
      <c r="J6519"/>
      <c r="K6519" s="21"/>
      <c r="L6519" s="21"/>
      <c r="M6519" s="30"/>
      <c r="N6519" s="30"/>
      <c r="O6519"/>
      <c r="P6519" s="21"/>
      <c r="Q6519"/>
      <c r="R6519"/>
      <c r="S6519" s="30"/>
      <c r="T6519" s="21"/>
      <c r="U6519"/>
      <c r="V6519"/>
      <c r="W6519" s="30"/>
      <c r="X6519" s="21"/>
      <c r="Y6519"/>
      <c r="Z6519"/>
      <c r="AA6519"/>
      <c r="AB6519"/>
      <c r="AP6519" s="31">
        <v>900492055</v>
      </c>
      <c r="AQ6519" t="s">
        <v>6315</v>
      </c>
    </row>
    <row r="6520" spans="1:43" s="25" customFormat="1" x14ac:dyDescent="0.25">
      <c r="A6520"/>
      <c r="B6520" s="21"/>
      <c r="C6520"/>
      <c r="D6520" s="33">
        <f>IF(C6520="",0,VLOOKUP(C6520,RazonSocial,2,0))</f>
        <v>0</v>
      </c>
      <c r="E6520"/>
      <c r="F6520"/>
      <c r="G6520"/>
      <c r="H6520" s="33">
        <f>IF(G6520="",0,VLOOKUP(G6520,RazonSocial,2,0))</f>
        <v>0</v>
      </c>
      <c r="I6520"/>
      <c r="J6520"/>
      <c r="K6520" s="21"/>
      <c r="L6520" s="21"/>
      <c r="M6520" s="30"/>
      <c r="N6520" s="30"/>
      <c r="O6520"/>
      <c r="P6520" s="21"/>
      <c r="Q6520"/>
      <c r="R6520"/>
      <c r="S6520" s="30"/>
      <c r="T6520" s="21"/>
      <c r="U6520"/>
      <c r="V6520"/>
      <c r="W6520" s="30"/>
      <c r="X6520" s="21"/>
      <c r="Y6520"/>
      <c r="Z6520"/>
      <c r="AA6520"/>
      <c r="AB6520"/>
      <c r="AP6520" s="31">
        <v>900492546</v>
      </c>
      <c r="AQ6520" t="s">
        <v>6316</v>
      </c>
    </row>
    <row r="6521" spans="1:43" s="25" customFormat="1" x14ac:dyDescent="0.25">
      <c r="A6521"/>
      <c r="B6521" s="21"/>
      <c r="C6521"/>
      <c r="D6521" s="33">
        <f>IF(C6521="",0,VLOOKUP(C6521,RazonSocial,2,0))</f>
        <v>0</v>
      </c>
      <c r="E6521"/>
      <c r="F6521"/>
      <c r="G6521"/>
      <c r="H6521" s="33">
        <f>IF(G6521="",0,VLOOKUP(G6521,RazonSocial,2,0))</f>
        <v>0</v>
      </c>
      <c r="I6521"/>
      <c r="J6521"/>
      <c r="K6521" s="21"/>
      <c r="L6521" s="21"/>
      <c r="M6521" s="30"/>
      <c r="N6521" s="30"/>
      <c r="O6521"/>
      <c r="P6521" s="21"/>
      <c r="Q6521"/>
      <c r="R6521"/>
      <c r="S6521" s="30"/>
      <c r="T6521" s="21"/>
      <c r="U6521"/>
      <c r="V6521"/>
      <c r="W6521" s="30"/>
      <c r="X6521" s="21"/>
      <c r="Y6521"/>
      <c r="Z6521"/>
      <c r="AA6521"/>
      <c r="AB6521"/>
      <c r="AP6521" s="31">
        <v>900492664</v>
      </c>
      <c r="AQ6521" t="s">
        <v>6317</v>
      </c>
    </row>
    <row r="6522" spans="1:43" s="25" customFormat="1" x14ac:dyDescent="0.25">
      <c r="A6522"/>
      <c r="B6522" s="21"/>
      <c r="C6522"/>
      <c r="D6522" s="33">
        <f>IF(C6522="",0,VLOOKUP(C6522,RazonSocial,2,0))</f>
        <v>0</v>
      </c>
      <c r="E6522"/>
      <c r="F6522"/>
      <c r="G6522"/>
      <c r="H6522" s="33">
        <f>IF(G6522="",0,VLOOKUP(G6522,RazonSocial,2,0))</f>
        <v>0</v>
      </c>
      <c r="I6522"/>
      <c r="J6522"/>
      <c r="K6522" s="21"/>
      <c r="L6522" s="21"/>
      <c r="M6522" s="30"/>
      <c r="N6522" s="30"/>
      <c r="O6522"/>
      <c r="P6522" s="21"/>
      <c r="Q6522"/>
      <c r="R6522"/>
      <c r="S6522" s="30"/>
      <c r="T6522" s="21"/>
      <c r="U6522"/>
      <c r="V6522"/>
      <c r="W6522" s="30"/>
      <c r="X6522" s="21"/>
      <c r="Y6522"/>
      <c r="Z6522"/>
      <c r="AA6522"/>
      <c r="AB6522"/>
      <c r="AP6522" s="31">
        <v>900492794</v>
      </c>
      <c r="AQ6522" t="s">
        <v>6318</v>
      </c>
    </row>
    <row r="6523" spans="1:43" s="25" customFormat="1" x14ac:dyDescent="0.25">
      <c r="A6523"/>
      <c r="B6523" s="21"/>
      <c r="C6523"/>
      <c r="D6523" s="33">
        <f>IF(C6523="",0,VLOOKUP(C6523,RazonSocial,2,0))</f>
        <v>0</v>
      </c>
      <c r="E6523"/>
      <c r="F6523"/>
      <c r="G6523"/>
      <c r="H6523" s="33">
        <f>IF(G6523="",0,VLOOKUP(G6523,RazonSocial,2,0))</f>
        <v>0</v>
      </c>
      <c r="I6523"/>
      <c r="J6523"/>
      <c r="K6523" s="21"/>
      <c r="L6523" s="21"/>
      <c r="M6523" s="30"/>
      <c r="N6523" s="30"/>
      <c r="O6523"/>
      <c r="P6523" s="21"/>
      <c r="Q6523"/>
      <c r="R6523"/>
      <c r="S6523" s="30"/>
      <c r="T6523" s="21"/>
      <c r="U6523"/>
      <c r="V6523"/>
      <c r="W6523" s="30"/>
      <c r="X6523" s="21"/>
      <c r="Y6523"/>
      <c r="Z6523"/>
      <c r="AA6523"/>
      <c r="AB6523"/>
      <c r="AP6523" s="31">
        <v>900492815</v>
      </c>
      <c r="AQ6523" t="s">
        <v>6319</v>
      </c>
    </row>
    <row r="6524" spans="1:43" s="25" customFormat="1" x14ac:dyDescent="0.25">
      <c r="A6524"/>
      <c r="B6524" s="21"/>
      <c r="C6524"/>
      <c r="D6524" s="33">
        <f>IF(C6524="",0,VLOOKUP(C6524,RazonSocial,2,0))</f>
        <v>0</v>
      </c>
      <c r="E6524"/>
      <c r="F6524"/>
      <c r="G6524"/>
      <c r="H6524" s="33">
        <f>IF(G6524="",0,VLOOKUP(G6524,RazonSocial,2,0))</f>
        <v>0</v>
      </c>
      <c r="I6524"/>
      <c r="J6524"/>
      <c r="K6524" s="21"/>
      <c r="L6524" s="21"/>
      <c r="M6524" s="30"/>
      <c r="N6524" s="30"/>
      <c r="O6524"/>
      <c r="P6524" s="21"/>
      <c r="Q6524"/>
      <c r="R6524"/>
      <c r="S6524" s="30"/>
      <c r="T6524" s="21"/>
      <c r="U6524"/>
      <c r="V6524"/>
      <c r="W6524" s="30"/>
      <c r="X6524" s="21"/>
      <c r="Y6524"/>
      <c r="Z6524"/>
      <c r="AA6524"/>
      <c r="AB6524"/>
      <c r="AP6524" s="31">
        <v>900492836</v>
      </c>
      <c r="AQ6524" t="s">
        <v>6320</v>
      </c>
    </row>
    <row r="6525" spans="1:43" s="25" customFormat="1" x14ac:dyDescent="0.25">
      <c r="A6525"/>
      <c r="B6525" s="21"/>
      <c r="C6525"/>
      <c r="D6525" s="33">
        <f>IF(C6525="",0,VLOOKUP(C6525,RazonSocial,2,0))</f>
        <v>0</v>
      </c>
      <c r="E6525"/>
      <c r="F6525"/>
      <c r="G6525"/>
      <c r="H6525" s="33">
        <f>IF(G6525="",0,VLOOKUP(G6525,RazonSocial,2,0))</f>
        <v>0</v>
      </c>
      <c r="I6525"/>
      <c r="J6525"/>
      <c r="K6525" s="21"/>
      <c r="L6525" s="21"/>
      <c r="M6525" s="30"/>
      <c r="N6525" s="30"/>
      <c r="O6525"/>
      <c r="P6525" s="21"/>
      <c r="Q6525"/>
      <c r="R6525"/>
      <c r="S6525" s="30"/>
      <c r="T6525" s="21"/>
      <c r="U6525"/>
      <c r="V6525"/>
      <c r="W6525" s="30"/>
      <c r="X6525" s="21"/>
      <c r="Y6525"/>
      <c r="Z6525"/>
      <c r="AA6525"/>
      <c r="AB6525"/>
      <c r="AP6525" s="31">
        <v>900492883</v>
      </c>
      <c r="AQ6525" t="s">
        <v>6321</v>
      </c>
    </row>
    <row r="6526" spans="1:43" s="25" customFormat="1" x14ac:dyDescent="0.25">
      <c r="A6526"/>
      <c r="B6526" s="21"/>
      <c r="C6526"/>
      <c r="D6526" s="33">
        <f>IF(C6526="",0,VLOOKUP(C6526,RazonSocial,2,0))</f>
        <v>0</v>
      </c>
      <c r="E6526"/>
      <c r="F6526"/>
      <c r="G6526"/>
      <c r="H6526" s="33">
        <f>IF(G6526="",0,VLOOKUP(G6526,RazonSocial,2,0))</f>
        <v>0</v>
      </c>
      <c r="I6526"/>
      <c r="J6526"/>
      <c r="K6526" s="21"/>
      <c r="L6526" s="21"/>
      <c r="M6526" s="30"/>
      <c r="N6526" s="30"/>
      <c r="O6526"/>
      <c r="P6526" s="21"/>
      <c r="Q6526"/>
      <c r="R6526"/>
      <c r="S6526" s="30"/>
      <c r="T6526" s="21"/>
      <c r="U6526"/>
      <c r="V6526"/>
      <c r="W6526" s="30"/>
      <c r="X6526" s="21"/>
      <c r="Y6526"/>
      <c r="Z6526"/>
      <c r="AA6526"/>
      <c r="AB6526"/>
      <c r="AP6526" s="31">
        <v>900492937</v>
      </c>
      <c r="AQ6526" t="s">
        <v>6322</v>
      </c>
    </row>
    <row r="6527" spans="1:43" s="25" customFormat="1" x14ac:dyDescent="0.25">
      <c r="A6527"/>
      <c r="B6527" s="21"/>
      <c r="C6527"/>
      <c r="D6527" s="33">
        <f>IF(C6527="",0,VLOOKUP(C6527,RazonSocial,2,0))</f>
        <v>0</v>
      </c>
      <c r="E6527"/>
      <c r="F6527"/>
      <c r="G6527"/>
      <c r="H6527" s="33">
        <f>IF(G6527="",0,VLOOKUP(G6527,RazonSocial,2,0))</f>
        <v>0</v>
      </c>
      <c r="I6527"/>
      <c r="J6527"/>
      <c r="K6527" s="21"/>
      <c r="L6527" s="21"/>
      <c r="M6527" s="30"/>
      <c r="N6527" s="30"/>
      <c r="O6527"/>
      <c r="P6527" s="21"/>
      <c r="Q6527"/>
      <c r="R6527"/>
      <c r="S6527" s="30"/>
      <c r="T6527" s="21"/>
      <c r="U6527"/>
      <c r="V6527"/>
      <c r="W6527" s="30"/>
      <c r="X6527" s="21"/>
      <c r="Y6527"/>
      <c r="Z6527"/>
      <c r="AA6527"/>
      <c r="AB6527"/>
      <c r="AP6527" s="31">
        <v>900493064</v>
      </c>
      <c r="AQ6527" t="s">
        <v>6323</v>
      </c>
    </row>
    <row r="6528" spans="1:43" s="25" customFormat="1" x14ac:dyDescent="0.25">
      <c r="A6528"/>
      <c r="B6528" s="21"/>
      <c r="C6528"/>
      <c r="D6528" s="33">
        <f>IF(C6528="",0,VLOOKUP(C6528,RazonSocial,2,0))</f>
        <v>0</v>
      </c>
      <c r="E6528"/>
      <c r="F6528"/>
      <c r="G6528"/>
      <c r="H6528" s="33">
        <f>IF(G6528="",0,VLOOKUP(G6528,RazonSocial,2,0))</f>
        <v>0</v>
      </c>
      <c r="I6528"/>
      <c r="J6528"/>
      <c r="K6528" s="21"/>
      <c r="L6528" s="21"/>
      <c r="M6528" s="30"/>
      <c r="N6528" s="30"/>
      <c r="O6528"/>
      <c r="P6528" s="21"/>
      <c r="Q6528"/>
      <c r="R6528"/>
      <c r="S6528" s="30"/>
      <c r="T6528" s="21"/>
      <c r="U6528"/>
      <c r="V6528"/>
      <c r="W6528" s="30"/>
      <c r="X6528" s="21"/>
      <c r="Y6528"/>
      <c r="Z6528"/>
      <c r="AA6528"/>
      <c r="AB6528"/>
      <c r="AP6528" s="31">
        <v>900493145</v>
      </c>
      <c r="AQ6528" t="s">
        <v>6324</v>
      </c>
    </row>
    <row r="6529" spans="1:43" s="25" customFormat="1" x14ac:dyDescent="0.25">
      <c r="A6529"/>
      <c r="B6529" s="21"/>
      <c r="C6529"/>
      <c r="D6529" s="33">
        <f>IF(C6529="",0,VLOOKUP(C6529,RazonSocial,2,0))</f>
        <v>0</v>
      </c>
      <c r="E6529"/>
      <c r="F6529"/>
      <c r="G6529"/>
      <c r="H6529" s="33">
        <f>IF(G6529="",0,VLOOKUP(G6529,RazonSocial,2,0))</f>
        <v>0</v>
      </c>
      <c r="I6529"/>
      <c r="J6529"/>
      <c r="K6529" s="21"/>
      <c r="L6529" s="21"/>
      <c r="M6529" s="30"/>
      <c r="N6529" s="30"/>
      <c r="O6529"/>
      <c r="P6529" s="21"/>
      <c r="Q6529"/>
      <c r="R6529"/>
      <c r="S6529" s="30"/>
      <c r="T6529" s="21"/>
      <c r="U6529"/>
      <c r="V6529"/>
      <c r="W6529" s="30"/>
      <c r="X6529" s="21"/>
      <c r="Y6529"/>
      <c r="Z6529"/>
      <c r="AA6529"/>
      <c r="AB6529"/>
      <c r="AP6529" s="31">
        <v>900493153</v>
      </c>
      <c r="AQ6529" t="s">
        <v>6325</v>
      </c>
    </row>
    <row r="6530" spans="1:43" s="25" customFormat="1" x14ac:dyDescent="0.25">
      <c r="A6530"/>
      <c r="B6530" s="21"/>
      <c r="C6530"/>
      <c r="D6530" s="33">
        <f>IF(C6530="",0,VLOOKUP(C6530,RazonSocial,2,0))</f>
        <v>0</v>
      </c>
      <c r="E6530"/>
      <c r="F6530"/>
      <c r="G6530"/>
      <c r="H6530" s="33">
        <f>IF(G6530="",0,VLOOKUP(G6530,RazonSocial,2,0))</f>
        <v>0</v>
      </c>
      <c r="I6530"/>
      <c r="J6530"/>
      <c r="K6530" s="21"/>
      <c r="L6530" s="21"/>
      <c r="M6530" s="30"/>
      <c r="N6530" s="30"/>
      <c r="O6530"/>
      <c r="P6530" s="21"/>
      <c r="Q6530"/>
      <c r="R6530"/>
      <c r="S6530" s="30"/>
      <c r="T6530" s="21"/>
      <c r="U6530"/>
      <c r="V6530"/>
      <c r="W6530" s="30"/>
      <c r="X6530" s="21"/>
      <c r="Y6530"/>
      <c r="Z6530"/>
      <c r="AA6530"/>
      <c r="AB6530"/>
      <c r="AP6530" s="31">
        <v>900493377</v>
      </c>
      <c r="AQ6530" t="s">
        <v>6326</v>
      </c>
    </row>
    <row r="6531" spans="1:43" s="25" customFormat="1" x14ac:dyDescent="0.25">
      <c r="A6531"/>
      <c r="B6531" s="21"/>
      <c r="C6531"/>
      <c r="D6531" s="33">
        <f>IF(C6531="",0,VLOOKUP(C6531,RazonSocial,2,0))</f>
        <v>0</v>
      </c>
      <c r="E6531"/>
      <c r="F6531"/>
      <c r="G6531"/>
      <c r="H6531" s="33">
        <f>IF(G6531="",0,VLOOKUP(G6531,RazonSocial,2,0))</f>
        <v>0</v>
      </c>
      <c r="I6531"/>
      <c r="J6531"/>
      <c r="K6531" s="21"/>
      <c r="L6531" s="21"/>
      <c r="M6531" s="30"/>
      <c r="N6531" s="30"/>
      <c r="O6531"/>
      <c r="P6531" s="21"/>
      <c r="Q6531"/>
      <c r="R6531"/>
      <c r="S6531" s="30"/>
      <c r="T6531" s="21"/>
      <c r="U6531"/>
      <c r="V6531"/>
      <c r="W6531" s="30"/>
      <c r="X6531" s="21"/>
      <c r="Y6531"/>
      <c r="Z6531"/>
      <c r="AA6531"/>
      <c r="AB6531"/>
      <c r="AP6531" s="31">
        <v>900493572</v>
      </c>
      <c r="AQ6531" t="s">
        <v>6327</v>
      </c>
    </row>
    <row r="6532" spans="1:43" s="25" customFormat="1" x14ac:dyDescent="0.25">
      <c r="A6532"/>
      <c r="B6532" s="21"/>
      <c r="C6532"/>
      <c r="D6532" s="33">
        <f>IF(C6532="",0,VLOOKUP(C6532,RazonSocial,2,0))</f>
        <v>0</v>
      </c>
      <c r="E6532"/>
      <c r="F6532"/>
      <c r="G6532"/>
      <c r="H6532" s="33">
        <f>IF(G6532="",0,VLOOKUP(G6532,RazonSocial,2,0))</f>
        <v>0</v>
      </c>
      <c r="I6532"/>
      <c r="J6532"/>
      <c r="K6532" s="21"/>
      <c r="L6532" s="21"/>
      <c r="M6532" s="30"/>
      <c r="N6532" s="30"/>
      <c r="O6532"/>
      <c r="P6532" s="21"/>
      <c r="Q6532"/>
      <c r="R6532"/>
      <c r="S6532" s="30"/>
      <c r="T6532" s="21"/>
      <c r="U6532"/>
      <c r="V6532"/>
      <c r="W6532" s="30"/>
      <c r="X6532" s="21"/>
      <c r="Y6532"/>
      <c r="Z6532"/>
      <c r="AA6532"/>
      <c r="AB6532"/>
      <c r="AP6532" s="31">
        <v>900493655</v>
      </c>
      <c r="AQ6532" t="s">
        <v>6328</v>
      </c>
    </row>
    <row r="6533" spans="1:43" s="25" customFormat="1" x14ac:dyDescent="0.25">
      <c r="A6533"/>
      <c r="B6533" s="21"/>
      <c r="C6533"/>
      <c r="D6533" s="33">
        <f>IF(C6533="",0,VLOOKUP(C6533,RazonSocial,2,0))</f>
        <v>0</v>
      </c>
      <c r="E6533"/>
      <c r="F6533"/>
      <c r="G6533"/>
      <c r="H6533" s="33">
        <f>IF(G6533="",0,VLOOKUP(G6533,RazonSocial,2,0))</f>
        <v>0</v>
      </c>
      <c r="I6533"/>
      <c r="J6533"/>
      <c r="K6533" s="21"/>
      <c r="L6533" s="21"/>
      <c r="M6533" s="30"/>
      <c r="N6533" s="30"/>
      <c r="O6533"/>
      <c r="P6533" s="21"/>
      <c r="Q6533"/>
      <c r="R6533"/>
      <c r="S6533" s="30"/>
      <c r="T6533" s="21"/>
      <c r="U6533"/>
      <c r="V6533"/>
      <c r="W6533" s="30"/>
      <c r="X6533" s="21"/>
      <c r="Y6533"/>
      <c r="Z6533"/>
      <c r="AA6533"/>
      <c r="AB6533"/>
      <c r="AP6533" s="31">
        <v>900494089</v>
      </c>
      <c r="AQ6533" t="s">
        <v>6329</v>
      </c>
    </row>
    <row r="6534" spans="1:43" s="25" customFormat="1" x14ac:dyDescent="0.25">
      <c r="A6534"/>
      <c r="B6534" s="21"/>
      <c r="C6534"/>
      <c r="D6534" s="33">
        <f>IF(C6534="",0,VLOOKUP(C6534,RazonSocial,2,0))</f>
        <v>0</v>
      </c>
      <c r="E6534"/>
      <c r="F6534"/>
      <c r="G6534"/>
      <c r="H6534" s="33">
        <f>IF(G6534="",0,VLOOKUP(G6534,RazonSocial,2,0))</f>
        <v>0</v>
      </c>
      <c r="I6534"/>
      <c r="J6534"/>
      <c r="K6534" s="21"/>
      <c r="L6534" s="21"/>
      <c r="M6534" s="30"/>
      <c r="N6534" s="30"/>
      <c r="O6534"/>
      <c r="P6534" s="21"/>
      <c r="Q6534"/>
      <c r="R6534"/>
      <c r="S6534" s="30"/>
      <c r="T6534" s="21"/>
      <c r="U6534"/>
      <c r="V6534"/>
      <c r="W6534" s="30"/>
      <c r="X6534" s="21"/>
      <c r="Y6534"/>
      <c r="Z6534"/>
      <c r="AA6534"/>
      <c r="AB6534"/>
      <c r="AP6534" s="31">
        <v>900494090</v>
      </c>
      <c r="AQ6534" t="s">
        <v>6330</v>
      </c>
    </row>
    <row r="6535" spans="1:43" s="25" customFormat="1" x14ac:dyDescent="0.25">
      <c r="A6535"/>
      <c r="B6535" s="21"/>
      <c r="C6535"/>
      <c r="D6535" s="33">
        <f>IF(C6535="",0,VLOOKUP(C6535,RazonSocial,2,0))</f>
        <v>0</v>
      </c>
      <c r="E6535"/>
      <c r="F6535"/>
      <c r="G6535"/>
      <c r="H6535" s="33">
        <f>IF(G6535="",0,VLOOKUP(G6535,RazonSocial,2,0))</f>
        <v>0</v>
      </c>
      <c r="I6535"/>
      <c r="J6535"/>
      <c r="K6535" s="21"/>
      <c r="L6535" s="21"/>
      <c r="M6535" s="30"/>
      <c r="N6535" s="30"/>
      <c r="O6535"/>
      <c r="P6535" s="21"/>
      <c r="Q6535"/>
      <c r="R6535"/>
      <c r="S6535" s="30"/>
      <c r="T6535" s="21"/>
      <c r="U6535"/>
      <c r="V6535"/>
      <c r="W6535" s="30"/>
      <c r="X6535" s="21"/>
      <c r="Y6535"/>
      <c r="Z6535"/>
      <c r="AA6535"/>
      <c r="AB6535"/>
      <c r="AP6535" s="31">
        <v>900494165</v>
      </c>
      <c r="AQ6535" t="s">
        <v>6331</v>
      </c>
    </row>
    <row r="6536" spans="1:43" s="25" customFormat="1" x14ac:dyDescent="0.25">
      <c r="A6536"/>
      <c r="B6536" s="21"/>
      <c r="C6536"/>
      <c r="D6536" s="33">
        <f>IF(C6536="",0,VLOOKUP(C6536,RazonSocial,2,0))</f>
        <v>0</v>
      </c>
      <c r="E6536"/>
      <c r="F6536"/>
      <c r="G6536"/>
      <c r="H6536" s="33">
        <f>IF(G6536="",0,VLOOKUP(G6536,RazonSocial,2,0))</f>
        <v>0</v>
      </c>
      <c r="I6536"/>
      <c r="J6536"/>
      <c r="K6536" s="21"/>
      <c r="L6536" s="21"/>
      <c r="M6536" s="30"/>
      <c r="N6536" s="30"/>
      <c r="O6536"/>
      <c r="P6536" s="21"/>
      <c r="Q6536"/>
      <c r="R6536"/>
      <c r="S6536" s="30"/>
      <c r="T6536" s="21"/>
      <c r="U6536"/>
      <c r="V6536"/>
      <c r="W6536" s="30"/>
      <c r="X6536" s="21"/>
      <c r="Y6536"/>
      <c r="Z6536"/>
      <c r="AA6536"/>
      <c r="AB6536"/>
      <c r="AP6536" s="31">
        <v>900494504</v>
      </c>
      <c r="AQ6536" t="s">
        <v>6332</v>
      </c>
    </row>
    <row r="6537" spans="1:43" s="25" customFormat="1" x14ac:dyDescent="0.25">
      <c r="A6537"/>
      <c r="B6537" s="21"/>
      <c r="C6537"/>
      <c r="D6537" s="33">
        <f>IF(C6537="",0,VLOOKUP(C6537,RazonSocial,2,0))</f>
        <v>0</v>
      </c>
      <c r="E6537"/>
      <c r="F6537"/>
      <c r="G6537"/>
      <c r="H6537" s="33">
        <f>IF(G6537="",0,VLOOKUP(G6537,RazonSocial,2,0))</f>
        <v>0</v>
      </c>
      <c r="I6537"/>
      <c r="J6537"/>
      <c r="K6537" s="21"/>
      <c r="L6537" s="21"/>
      <c r="M6537" s="30"/>
      <c r="N6537" s="30"/>
      <c r="O6537"/>
      <c r="P6537" s="21"/>
      <c r="Q6537"/>
      <c r="R6537"/>
      <c r="S6537" s="30"/>
      <c r="T6537" s="21"/>
      <c r="U6537"/>
      <c r="V6537"/>
      <c r="W6537" s="30"/>
      <c r="X6537" s="21"/>
      <c r="Y6537"/>
      <c r="Z6537"/>
      <c r="AA6537"/>
      <c r="AB6537"/>
      <c r="AP6537" s="31">
        <v>900495324</v>
      </c>
      <c r="AQ6537" t="s">
        <v>6333</v>
      </c>
    </row>
    <row r="6538" spans="1:43" s="25" customFormat="1" x14ac:dyDescent="0.25">
      <c r="A6538"/>
      <c r="B6538" s="21"/>
      <c r="C6538"/>
      <c r="D6538" s="33">
        <f>IF(C6538="",0,VLOOKUP(C6538,RazonSocial,2,0))</f>
        <v>0</v>
      </c>
      <c r="E6538"/>
      <c r="F6538"/>
      <c r="G6538"/>
      <c r="H6538" s="33">
        <f>IF(G6538="",0,VLOOKUP(G6538,RazonSocial,2,0))</f>
        <v>0</v>
      </c>
      <c r="I6538"/>
      <c r="J6538"/>
      <c r="K6538" s="21"/>
      <c r="L6538" s="21"/>
      <c r="M6538" s="30"/>
      <c r="N6538" s="30"/>
      <c r="O6538"/>
      <c r="P6538" s="21"/>
      <c r="Q6538"/>
      <c r="R6538"/>
      <c r="S6538" s="30"/>
      <c r="T6538" s="21"/>
      <c r="U6538"/>
      <c r="V6538"/>
      <c r="W6538" s="30"/>
      <c r="X6538" s="21"/>
      <c r="Y6538"/>
      <c r="Z6538"/>
      <c r="AA6538"/>
      <c r="AB6538"/>
      <c r="AP6538" s="31">
        <v>900495400</v>
      </c>
      <c r="AQ6538" t="s">
        <v>6334</v>
      </c>
    </row>
    <row r="6539" spans="1:43" s="25" customFormat="1" x14ac:dyDescent="0.25">
      <c r="A6539"/>
      <c r="B6539" s="21"/>
      <c r="C6539"/>
      <c r="D6539" s="33">
        <f>IF(C6539="",0,VLOOKUP(C6539,RazonSocial,2,0))</f>
        <v>0</v>
      </c>
      <c r="E6539"/>
      <c r="F6539"/>
      <c r="G6539"/>
      <c r="H6539" s="33">
        <f>IF(G6539="",0,VLOOKUP(G6539,RazonSocial,2,0))</f>
        <v>0</v>
      </c>
      <c r="I6539"/>
      <c r="J6539"/>
      <c r="K6539" s="21"/>
      <c r="L6539" s="21"/>
      <c r="M6539" s="30"/>
      <c r="N6539" s="30"/>
      <c r="O6539"/>
      <c r="P6539" s="21"/>
      <c r="Q6539"/>
      <c r="R6539"/>
      <c r="S6539" s="30"/>
      <c r="T6539" s="21"/>
      <c r="U6539"/>
      <c r="V6539"/>
      <c r="W6539" s="30"/>
      <c r="X6539" s="21"/>
      <c r="Y6539"/>
      <c r="Z6539"/>
      <c r="AA6539"/>
      <c r="AB6539"/>
      <c r="AP6539" s="31">
        <v>900496454</v>
      </c>
      <c r="AQ6539" t="s">
        <v>6335</v>
      </c>
    </row>
    <row r="6540" spans="1:43" s="25" customFormat="1" x14ac:dyDescent="0.25">
      <c r="A6540"/>
      <c r="B6540" s="21"/>
      <c r="C6540"/>
      <c r="D6540" s="33">
        <f>IF(C6540="",0,VLOOKUP(C6540,RazonSocial,2,0))</f>
        <v>0</v>
      </c>
      <c r="E6540"/>
      <c r="F6540"/>
      <c r="G6540"/>
      <c r="H6540" s="33">
        <f>IF(G6540="",0,VLOOKUP(G6540,RazonSocial,2,0))</f>
        <v>0</v>
      </c>
      <c r="I6540"/>
      <c r="J6540"/>
      <c r="K6540" s="21"/>
      <c r="L6540" s="21"/>
      <c r="M6540" s="30"/>
      <c r="N6540" s="30"/>
      <c r="O6540"/>
      <c r="P6540" s="21"/>
      <c r="Q6540"/>
      <c r="R6540"/>
      <c r="S6540" s="30"/>
      <c r="T6540" s="21"/>
      <c r="U6540"/>
      <c r="V6540"/>
      <c r="W6540" s="30"/>
      <c r="X6540" s="21"/>
      <c r="Y6540"/>
      <c r="Z6540"/>
      <c r="AA6540"/>
      <c r="AB6540"/>
      <c r="AP6540" s="31">
        <v>900496641</v>
      </c>
      <c r="AQ6540" t="s">
        <v>6336</v>
      </c>
    </row>
    <row r="6541" spans="1:43" s="25" customFormat="1" x14ac:dyDescent="0.25">
      <c r="A6541"/>
      <c r="B6541" s="21"/>
      <c r="C6541"/>
      <c r="D6541" s="33">
        <f>IF(C6541="",0,VLOOKUP(C6541,RazonSocial,2,0))</f>
        <v>0</v>
      </c>
      <c r="E6541"/>
      <c r="F6541"/>
      <c r="G6541"/>
      <c r="H6541" s="33">
        <f>IF(G6541="",0,VLOOKUP(G6541,RazonSocial,2,0))</f>
        <v>0</v>
      </c>
      <c r="I6541"/>
      <c r="J6541"/>
      <c r="K6541" s="21"/>
      <c r="L6541" s="21"/>
      <c r="M6541" s="30"/>
      <c r="N6541" s="30"/>
      <c r="O6541"/>
      <c r="P6541" s="21"/>
      <c r="Q6541"/>
      <c r="R6541"/>
      <c r="S6541" s="30"/>
      <c r="T6541" s="21"/>
      <c r="U6541"/>
      <c r="V6541"/>
      <c r="W6541" s="30"/>
      <c r="X6541" s="21"/>
      <c r="Y6541"/>
      <c r="Z6541"/>
      <c r="AA6541"/>
      <c r="AB6541"/>
      <c r="AP6541" s="31">
        <v>900496673</v>
      </c>
      <c r="AQ6541" t="s">
        <v>6337</v>
      </c>
    </row>
    <row r="6542" spans="1:43" s="25" customFormat="1" x14ac:dyDescent="0.25">
      <c r="A6542"/>
      <c r="B6542" s="21"/>
      <c r="C6542"/>
      <c r="D6542" s="33">
        <f>IF(C6542="",0,VLOOKUP(C6542,RazonSocial,2,0))</f>
        <v>0</v>
      </c>
      <c r="E6542"/>
      <c r="F6542"/>
      <c r="G6542"/>
      <c r="H6542" s="33">
        <f>IF(G6542="",0,VLOOKUP(G6542,RazonSocial,2,0))</f>
        <v>0</v>
      </c>
      <c r="I6542"/>
      <c r="J6542"/>
      <c r="K6542" s="21"/>
      <c r="L6542" s="21"/>
      <c r="M6542" s="30"/>
      <c r="N6542" s="30"/>
      <c r="O6542"/>
      <c r="P6542" s="21"/>
      <c r="Q6542"/>
      <c r="R6542"/>
      <c r="S6542" s="30"/>
      <c r="T6542" s="21"/>
      <c r="U6542"/>
      <c r="V6542"/>
      <c r="W6542" s="30"/>
      <c r="X6542" s="21"/>
      <c r="Y6542"/>
      <c r="Z6542"/>
      <c r="AA6542"/>
      <c r="AB6542"/>
      <c r="AP6542" s="31">
        <v>900496747</v>
      </c>
      <c r="AQ6542" t="s">
        <v>6338</v>
      </c>
    </row>
    <row r="6543" spans="1:43" s="25" customFormat="1" x14ac:dyDescent="0.25">
      <c r="A6543"/>
      <c r="B6543" s="21"/>
      <c r="C6543"/>
      <c r="D6543" s="33">
        <f>IF(C6543="",0,VLOOKUP(C6543,RazonSocial,2,0))</f>
        <v>0</v>
      </c>
      <c r="E6543"/>
      <c r="F6543"/>
      <c r="G6543"/>
      <c r="H6543" s="33">
        <f>IF(G6543="",0,VLOOKUP(G6543,RazonSocial,2,0))</f>
        <v>0</v>
      </c>
      <c r="I6543"/>
      <c r="J6543"/>
      <c r="K6543" s="21"/>
      <c r="L6543" s="21"/>
      <c r="M6543" s="30"/>
      <c r="N6543" s="30"/>
      <c r="O6543"/>
      <c r="P6543" s="21"/>
      <c r="Q6543"/>
      <c r="R6543"/>
      <c r="S6543" s="30"/>
      <c r="T6543" s="21"/>
      <c r="U6543"/>
      <c r="V6543"/>
      <c r="W6543" s="30"/>
      <c r="X6543" s="21"/>
      <c r="Y6543"/>
      <c r="Z6543"/>
      <c r="AA6543"/>
      <c r="AB6543"/>
      <c r="AP6543" s="31">
        <v>900497022</v>
      </c>
      <c r="AQ6543" t="s">
        <v>6339</v>
      </c>
    </row>
    <row r="6544" spans="1:43" s="25" customFormat="1" x14ac:dyDescent="0.25">
      <c r="A6544"/>
      <c r="B6544" s="21"/>
      <c r="C6544"/>
      <c r="D6544" s="33">
        <f>IF(C6544="",0,VLOOKUP(C6544,RazonSocial,2,0))</f>
        <v>0</v>
      </c>
      <c r="E6544"/>
      <c r="F6544"/>
      <c r="G6544"/>
      <c r="H6544" s="33">
        <f>IF(G6544="",0,VLOOKUP(G6544,RazonSocial,2,0))</f>
        <v>0</v>
      </c>
      <c r="I6544"/>
      <c r="J6544"/>
      <c r="K6544" s="21"/>
      <c r="L6544" s="21"/>
      <c r="M6544" s="30"/>
      <c r="N6544" s="30"/>
      <c r="O6544"/>
      <c r="P6544" s="21"/>
      <c r="Q6544"/>
      <c r="R6544"/>
      <c r="S6544" s="30"/>
      <c r="T6544" s="21"/>
      <c r="U6544"/>
      <c r="V6544"/>
      <c r="W6544" s="30"/>
      <c r="X6544" s="21"/>
      <c r="Y6544"/>
      <c r="Z6544"/>
      <c r="AA6544"/>
      <c r="AB6544"/>
      <c r="AP6544" s="31">
        <v>900497151</v>
      </c>
      <c r="AQ6544" t="s">
        <v>6340</v>
      </c>
    </row>
    <row r="6545" spans="1:43" s="25" customFormat="1" x14ac:dyDescent="0.25">
      <c r="A6545"/>
      <c r="B6545" s="21"/>
      <c r="C6545"/>
      <c r="D6545" s="33">
        <f>IF(C6545="",0,VLOOKUP(C6545,RazonSocial,2,0))</f>
        <v>0</v>
      </c>
      <c r="E6545"/>
      <c r="F6545"/>
      <c r="G6545"/>
      <c r="H6545" s="33">
        <f>IF(G6545="",0,VLOOKUP(G6545,RazonSocial,2,0))</f>
        <v>0</v>
      </c>
      <c r="I6545"/>
      <c r="J6545"/>
      <c r="K6545" s="21"/>
      <c r="L6545" s="21"/>
      <c r="M6545" s="30"/>
      <c r="N6545" s="30"/>
      <c r="O6545"/>
      <c r="P6545" s="21"/>
      <c r="Q6545"/>
      <c r="R6545"/>
      <c r="S6545" s="30"/>
      <c r="T6545" s="21"/>
      <c r="U6545"/>
      <c r="V6545"/>
      <c r="W6545" s="30"/>
      <c r="X6545" s="21"/>
      <c r="Y6545"/>
      <c r="Z6545"/>
      <c r="AA6545"/>
      <c r="AB6545"/>
      <c r="AP6545" s="31">
        <v>900497215</v>
      </c>
      <c r="AQ6545" t="s">
        <v>6341</v>
      </c>
    </row>
    <row r="6546" spans="1:43" s="25" customFormat="1" x14ac:dyDescent="0.25">
      <c r="A6546"/>
      <c r="B6546" s="21"/>
      <c r="C6546"/>
      <c r="D6546" s="33">
        <f>IF(C6546="",0,VLOOKUP(C6546,RazonSocial,2,0))</f>
        <v>0</v>
      </c>
      <c r="E6546"/>
      <c r="F6546"/>
      <c r="G6546"/>
      <c r="H6546" s="33">
        <f>IF(G6546="",0,VLOOKUP(G6546,RazonSocial,2,0))</f>
        <v>0</v>
      </c>
      <c r="I6546"/>
      <c r="J6546"/>
      <c r="K6546" s="21"/>
      <c r="L6546" s="21"/>
      <c r="M6546" s="30"/>
      <c r="N6546" s="30"/>
      <c r="O6546"/>
      <c r="P6546" s="21"/>
      <c r="Q6546"/>
      <c r="R6546"/>
      <c r="S6546" s="30"/>
      <c r="T6546" s="21"/>
      <c r="U6546"/>
      <c r="V6546"/>
      <c r="W6546" s="30"/>
      <c r="X6546" s="21"/>
      <c r="Y6546"/>
      <c r="Z6546"/>
      <c r="AA6546"/>
      <c r="AB6546"/>
      <c r="AP6546" s="31">
        <v>900497646</v>
      </c>
      <c r="AQ6546" t="s">
        <v>6342</v>
      </c>
    </row>
    <row r="6547" spans="1:43" s="25" customFormat="1" x14ac:dyDescent="0.25">
      <c r="A6547"/>
      <c r="B6547" s="21"/>
      <c r="C6547"/>
      <c r="D6547" s="33">
        <f>IF(C6547="",0,VLOOKUP(C6547,RazonSocial,2,0))</f>
        <v>0</v>
      </c>
      <c r="E6547"/>
      <c r="F6547"/>
      <c r="G6547"/>
      <c r="H6547" s="33">
        <f>IF(G6547="",0,VLOOKUP(G6547,RazonSocial,2,0))</f>
        <v>0</v>
      </c>
      <c r="I6547"/>
      <c r="J6547"/>
      <c r="K6547" s="21"/>
      <c r="L6547" s="21"/>
      <c r="M6547" s="30"/>
      <c r="N6547" s="30"/>
      <c r="O6547"/>
      <c r="P6547" s="21"/>
      <c r="Q6547"/>
      <c r="R6547"/>
      <c r="S6547" s="30"/>
      <c r="T6547" s="21"/>
      <c r="U6547"/>
      <c r="V6547"/>
      <c r="W6547" s="30"/>
      <c r="X6547" s="21"/>
      <c r="Y6547"/>
      <c r="Z6547"/>
      <c r="AA6547"/>
      <c r="AB6547"/>
      <c r="AP6547" s="31">
        <v>900497770</v>
      </c>
      <c r="AQ6547" t="s">
        <v>6343</v>
      </c>
    </row>
    <row r="6548" spans="1:43" s="25" customFormat="1" x14ac:dyDescent="0.25">
      <c r="A6548"/>
      <c r="B6548" s="21"/>
      <c r="C6548"/>
      <c r="D6548" s="33">
        <f>IF(C6548="",0,VLOOKUP(C6548,RazonSocial,2,0))</f>
        <v>0</v>
      </c>
      <c r="E6548"/>
      <c r="F6548"/>
      <c r="G6548"/>
      <c r="H6548" s="33">
        <f>IF(G6548="",0,VLOOKUP(G6548,RazonSocial,2,0))</f>
        <v>0</v>
      </c>
      <c r="I6548"/>
      <c r="J6548"/>
      <c r="K6548" s="21"/>
      <c r="L6548" s="21"/>
      <c r="M6548" s="30"/>
      <c r="N6548" s="30"/>
      <c r="O6548"/>
      <c r="P6548" s="21"/>
      <c r="Q6548"/>
      <c r="R6548"/>
      <c r="S6548" s="30"/>
      <c r="T6548" s="21"/>
      <c r="U6548"/>
      <c r="V6548"/>
      <c r="W6548" s="30"/>
      <c r="X6548" s="21"/>
      <c r="Y6548"/>
      <c r="Z6548"/>
      <c r="AA6548"/>
      <c r="AB6548"/>
      <c r="AP6548" s="31">
        <v>900498043</v>
      </c>
      <c r="AQ6548" t="s">
        <v>6344</v>
      </c>
    </row>
    <row r="6549" spans="1:43" s="25" customFormat="1" x14ac:dyDescent="0.25">
      <c r="A6549"/>
      <c r="B6549" s="21"/>
      <c r="C6549"/>
      <c r="D6549" s="33">
        <f>IF(C6549="",0,VLOOKUP(C6549,RazonSocial,2,0))</f>
        <v>0</v>
      </c>
      <c r="E6549"/>
      <c r="F6549"/>
      <c r="G6549"/>
      <c r="H6549" s="33">
        <f>IF(G6549="",0,VLOOKUP(G6549,RazonSocial,2,0))</f>
        <v>0</v>
      </c>
      <c r="I6549"/>
      <c r="J6549"/>
      <c r="K6549" s="21"/>
      <c r="L6549" s="21"/>
      <c r="M6549" s="30"/>
      <c r="N6549" s="30"/>
      <c r="O6549"/>
      <c r="P6549" s="21"/>
      <c r="Q6549"/>
      <c r="R6549"/>
      <c r="S6549" s="30"/>
      <c r="T6549" s="21"/>
      <c r="U6549"/>
      <c r="V6549"/>
      <c r="W6549" s="30"/>
      <c r="X6549" s="21"/>
      <c r="Y6549"/>
      <c r="Z6549"/>
      <c r="AA6549"/>
      <c r="AB6549"/>
      <c r="AP6549" s="31">
        <v>900498069</v>
      </c>
      <c r="AQ6549" t="s">
        <v>6345</v>
      </c>
    </row>
    <row r="6550" spans="1:43" s="25" customFormat="1" x14ac:dyDescent="0.25">
      <c r="A6550"/>
      <c r="B6550" s="21"/>
      <c r="C6550"/>
      <c r="D6550" s="33">
        <f>IF(C6550="",0,VLOOKUP(C6550,RazonSocial,2,0))</f>
        <v>0</v>
      </c>
      <c r="E6550"/>
      <c r="F6550"/>
      <c r="G6550"/>
      <c r="H6550" s="33">
        <f>IF(G6550="",0,VLOOKUP(G6550,RazonSocial,2,0))</f>
        <v>0</v>
      </c>
      <c r="I6550"/>
      <c r="J6550"/>
      <c r="K6550" s="21"/>
      <c r="L6550" s="21"/>
      <c r="M6550" s="30"/>
      <c r="N6550" s="30"/>
      <c r="O6550"/>
      <c r="P6550" s="21"/>
      <c r="Q6550"/>
      <c r="R6550"/>
      <c r="S6550" s="30"/>
      <c r="T6550" s="21"/>
      <c r="U6550"/>
      <c r="V6550"/>
      <c r="W6550" s="30"/>
      <c r="X6550" s="21"/>
      <c r="Y6550"/>
      <c r="Z6550"/>
      <c r="AA6550"/>
      <c r="AB6550"/>
      <c r="AP6550" s="31">
        <v>900498609</v>
      </c>
      <c r="AQ6550" t="s">
        <v>6346</v>
      </c>
    </row>
    <row r="6551" spans="1:43" s="25" customFormat="1" x14ac:dyDescent="0.25">
      <c r="A6551"/>
      <c r="B6551" s="21"/>
      <c r="C6551"/>
      <c r="D6551" s="33">
        <f>IF(C6551="",0,VLOOKUP(C6551,RazonSocial,2,0))</f>
        <v>0</v>
      </c>
      <c r="E6551"/>
      <c r="F6551"/>
      <c r="G6551"/>
      <c r="H6551" s="33">
        <f>IF(G6551="",0,VLOOKUP(G6551,RazonSocial,2,0))</f>
        <v>0</v>
      </c>
      <c r="I6551"/>
      <c r="J6551"/>
      <c r="K6551" s="21"/>
      <c r="L6551" s="21"/>
      <c r="M6551" s="30"/>
      <c r="N6551" s="30"/>
      <c r="O6551"/>
      <c r="P6551" s="21"/>
      <c r="Q6551"/>
      <c r="R6551"/>
      <c r="S6551" s="30"/>
      <c r="T6551" s="21"/>
      <c r="U6551"/>
      <c r="V6551"/>
      <c r="W6551" s="30"/>
      <c r="X6551" s="21"/>
      <c r="Y6551"/>
      <c r="Z6551"/>
      <c r="AA6551"/>
      <c r="AB6551"/>
      <c r="AP6551" s="31">
        <v>900499094</v>
      </c>
      <c r="AQ6551" t="s">
        <v>6347</v>
      </c>
    </row>
    <row r="6552" spans="1:43" s="25" customFormat="1" x14ac:dyDescent="0.25">
      <c r="A6552"/>
      <c r="B6552" s="21"/>
      <c r="C6552"/>
      <c r="D6552" s="33">
        <f>IF(C6552="",0,VLOOKUP(C6552,RazonSocial,2,0))</f>
        <v>0</v>
      </c>
      <c r="E6552"/>
      <c r="F6552"/>
      <c r="G6552"/>
      <c r="H6552" s="33">
        <f>IF(G6552="",0,VLOOKUP(G6552,RazonSocial,2,0))</f>
        <v>0</v>
      </c>
      <c r="I6552"/>
      <c r="J6552"/>
      <c r="K6552" s="21"/>
      <c r="L6552" s="21"/>
      <c r="M6552" s="30"/>
      <c r="N6552" s="30"/>
      <c r="O6552"/>
      <c r="P6552" s="21"/>
      <c r="Q6552"/>
      <c r="R6552"/>
      <c r="S6552" s="30"/>
      <c r="T6552" s="21"/>
      <c r="U6552"/>
      <c r="V6552"/>
      <c r="W6552" s="30"/>
      <c r="X6552" s="21"/>
      <c r="Y6552"/>
      <c r="Z6552"/>
      <c r="AA6552"/>
      <c r="AB6552"/>
      <c r="AP6552" s="31">
        <v>900500281</v>
      </c>
      <c r="AQ6552" t="s">
        <v>6348</v>
      </c>
    </row>
    <row r="6553" spans="1:43" s="25" customFormat="1" x14ac:dyDescent="0.25">
      <c r="A6553"/>
      <c r="B6553" s="21"/>
      <c r="C6553"/>
      <c r="D6553" s="33">
        <f>IF(C6553="",0,VLOOKUP(C6553,RazonSocial,2,0))</f>
        <v>0</v>
      </c>
      <c r="E6553"/>
      <c r="F6553"/>
      <c r="G6553"/>
      <c r="H6553" s="33">
        <f>IF(G6553="",0,VLOOKUP(G6553,RazonSocial,2,0))</f>
        <v>0</v>
      </c>
      <c r="I6553"/>
      <c r="J6553"/>
      <c r="K6553" s="21"/>
      <c r="L6553" s="21"/>
      <c r="M6553" s="30"/>
      <c r="N6553" s="30"/>
      <c r="O6553"/>
      <c r="P6553" s="21"/>
      <c r="Q6553"/>
      <c r="R6553"/>
      <c r="S6553" s="30"/>
      <c r="T6553" s="21"/>
      <c r="U6553"/>
      <c r="V6553"/>
      <c r="W6553" s="30"/>
      <c r="X6553" s="21"/>
      <c r="Y6553"/>
      <c r="Z6553"/>
      <c r="AA6553"/>
      <c r="AB6553"/>
      <c r="AP6553" s="31">
        <v>900500582</v>
      </c>
      <c r="AQ6553" t="s">
        <v>6349</v>
      </c>
    </row>
    <row r="6554" spans="1:43" s="25" customFormat="1" x14ac:dyDescent="0.25">
      <c r="A6554"/>
      <c r="B6554" s="21"/>
      <c r="C6554"/>
      <c r="D6554" s="33">
        <f>IF(C6554="",0,VLOOKUP(C6554,RazonSocial,2,0))</f>
        <v>0</v>
      </c>
      <c r="E6554"/>
      <c r="F6554"/>
      <c r="G6554"/>
      <c r="H6554" s="33">
        <f>IF(G6554="",0,VLOOKUP(G6554,RazonSocial,2,0))</f>
        <v>0</v>
      </c>
      <c r="I6554"/>
      <c r="J6554"/>
      <c r="K6554" s="21"/>
      <c r="L6554" s="21"/>
      <c r="M6554" s="30"/>
      <c r="N6554" s="30"/>
      <c r="O6554"/>
      <c r="P6554" s="21"/>
      <c r="Q6554"/>
      <c r="R6554"/>
      <c r="S6554" s="30"/>
      <c r="T6554" s="21"/>
      <c r="U6554"/>
      <c r="V6554"/>
      <c r="W6554" s="30"/>
      <c r="X6554" s="21"/>
      <c r="Y6554"/>
      <c r="Z6554"/>
      <c r="AA6554"/>
      <c r="AB6554"/>
      <c r="AP6554" s="31">
        <v>900500653</v>
      </c>
      <c r="AQ6554" t="s">
        <v>6350</v>
      </c>
    </row>
    <row r="6555" spans="1:43" s="25" customFormat="1" x14ac:dyDescent="0.25">
      <c r="A6555"/>
      <c r="B6555" s="21"/>
      <c r="C6555"/>
      <c r="D6555" s="33">
        <f>IF(C6555="",0,VLOOKUP(C6555,RazonSocial,2,0))</f>
        <v>0</v>
      </c>
      <c r="E6555"/>
      <c r="F6555"/>
      <c r="G6555"/>
      <c r="H6555" s="33">
        <f>IF(G6555="",0,VLOOKUP(G6555,RazonSocial,2,0))</f>
        <v>0</v>
      </c>
      <c r="I6555"/>
      <c r="J6555"/>
      <c r="K6555" s="21"/>
      <c r="L6555" s="21"/>
      <c r="M6555" s="30"/>
      <c r="N6555" s="30"/>
      <c r="O6555"/>
      <c r="P6555" s="21"/>
      <c r="Q6555"/>
      <c r="R6555"/>
      <c r="S6555" s="30"/>
      <c r="T6555" s="21"/>
      <c r="U6555"/>
      <c r="V6555"/>
      <c r="W6555" s="30"/>
      <c r="X6555" s="21"/>
      <c r="Y6555"/>
      <c r="Z6555"/>
      <c r="AA6555"/>
      <c r="AB6555"/>
      <c r="AP6555" s="31">
        <v>900500769</v>
      </c>
      <c r="AQ6555" t="s">
        <v>6351</v>
      </c>
    </row>
    <row r="6556" spans="1:43" s="25" customFormat="1" x14ac:dyDescent="0.25">
      <c r="A6556"/>
      <c r="B6556" s="21"/>
      <c r="C6556"/>
      <c r="D6556" s="33">
        <f>IF(C6556="",0,VLOOKUP(C6556,RazonSocial,2,0))</f>
        <v>0</v>
      </c>
      <c r="E6556"/>
      <c r="F6556"/>
      <c r="G6556"/>
      <c r="H6556" s="33">
        <f>IF(G6556="",0,VLOOKUP(G6556,RazonSocial,2,0))</f>
        <v>0</v>
      </c>
      <c r="I6556"/>
      <c r="J6556"/>
      <c r="K6556" s="21"/>
      <c r="L6556" s="21"/>
      <c r="M6556" s="30"/>
      <c r="N6556" s="30"/>
      <c r="O6556"/>
      <c r="P6556" s="21"/>
      <c r="Q6556"/>
      <c r="R6556"/>
      <c r="S6556" s="30"/>
      <c r="T6556" s="21"/>
      <c r="U6556"/>
      <c r="V6556"/>
      <c r="W6556" s="30"/>
      <c r="X6556" s="21"/>
      <c r="Y6556"/>
      <c r="Z6556"/>
      <c r="AA6556"/>
      <c r="AB6556"/>
      <c r="AP6556" s="31">
        <v>900500838</v>
      </c>
      <c r="AQ6556" t="s">
        <v>6352</v>
      </c>
    </row>
    <row r="6557" spans="1:43" s="25" customFormat="1" x14ac:dyDescent="0.25">
      <c r="A6557"/>
      <c r="B6557" s="21"/>
      <c r="C6557"/>
      <c r="D6557" s="33">
        <f>IF(C6557="",0,VLOOKUP(C6557,RazonSocial,2,0))</f>
        <v>0</v>
      </c>
      <c r="E6557"/>
      <c r="F6557"/>
      <c r="G6557"/>
      <c r="H6557" s="33">
        <f>IF(G6557="",0,VLOOKUP(G6557,RazonSocial,2,0))</f>
        <v>0</v>
      </c>
      <c r="I6557"/>
      <c r="J6557"/>
      <c r="K6557" s="21"/>
      <c r="L6557" s="21"/>
      <c r="M6557" s="30"/>
      <c r="N6557" s="30"/>
      <c r="O6557"/>
      <c r="P6557" s="21"/>
      <c r="Q6557"/>
      <c r="R6557"/>
      <c r="S6557" s="30"/>
      <c r="T6557" s="21"/>
      <c r="U6557"/>
      <c r="V6557"/>
      <c r="W6557" s="30"/>
      <c r="X6557" s="21"/>
      <c r="Y6557"/>
      <c r="Z6557"/>
      <c r="AA6557"/>
      <c r="AB6557"/>
      <c r="AP6557" s="31">
        <v>900501215</v>
      </c>
      <c r="AQ6557" t="s">
        <v>6353</v>
      </c>
    </row>
    <row r="6558" spans="1:43" s="25" customFormat="1" x14ac:dyDescent="0.25">
      <c r="A6558"/>
      <c r="B6558" s="21"/>
      <c r="C6558"/>
      <c r="D6558" s="33">
        <f>IF(C6558="",0,VLOOKUP(C6558,RazonSocial,2,0))</f>
        <v>0</v>
      </c>
      <c r="E6558"/>
      <c r="F6558"/>
      <c r="G6558"/>
      <c r="H6558" s="33">
        <f>IF(G6558="",0,VLOOKUP(G6558,RazonSocial,2,0))</f>
        <v>0</v>
      </c>
      <c r="I6558"/>
      <c r="J6558"/>
      <c r="K6558" s="21"/>
      <c r="L6558" s="21"/>
      <c r="M6558" s="30"/>
      <c r="N6558" s="30"/>
      <c r="O6558"/>
      <c r="P6558" s="21"/>
      <c r="Q6558"/>
      <c r="R6558"/>
      <c r="S6558" s="30"/>
      <c r="T6558" s="21"/>
      <c r="U6558"/>
      <c r="V6558"/>
      <c r="W6558" s="30"/>
      <c r="X6558" s="21"/>
      <c r="Y6558"/>
      <c r="Z6558"/>
      <c r="AA6558"/>
      <c r="AB6558"/>
      <c r="AP6558" s="31">
        <v>900501374</v>
      </c>
      <c r="AQ6558" t="s">
        <v>6354</v>
      </c>
    </row>
    <row r="6559" spans="1:43" s="25" customFormat="1" x14ac:dyDescent="0.25">
      <c r="A6559"/>
      <c r="B6559" s="21"/>
      <c r="C6559"/>
      <c r="D6559" s="33">
        <f>IF(C6559="",0,VLOOKUP(C6559,RazonSocial,2,0))</f>
        <v>0</v>
      </c>
      <c r="E6559"/>
      <c r="F6559"/>
      <c r="G6559"/>
      <c r="H6559" s="33">
        <f>IF(G6559="",0,VLOOKUP(G6559,RazonSocial,2,0))</f>
        <v>0</v>
      </c>
      <c r="I6559"/>
      <c r="J6559"/>
      <c r="K6559" s="21"/>
      <c r="L6559" s="21"/>
      <c r="M6559" s="30"/>
      <c r="N6559" s="30"/>
      <c r="O6559"/>
      <c r="P6559" s="21"/>
      <c r="Q6559"/>
      <c r="R6559"/>
      <c r="S6559" s="30"/>
      <c r="T6559" s="21"/>
      <c r="U6559"/>
      <c r="V6559"/>
      <c r="W6559" s="30"/>
      <c r="X6559" s="21"/>
      <c r="Y6559"/>
      <c r="Z6559"/>
      <c r="AA6559"/>
      <c r="AB6559"/>
      <c r="AP6559" s="31">
        <v>900501554</v>
      </c>
      <c r="AQ6559" t="s">
        <v>6355</v>
      </c>
    </row>
    <row r="6560" spans="1:43" s="25" customFormat="1" x14ac:dyDescent="0.25">
      <c r="A6560"/>
      <c r="B6560" s="21"/>
      <c r="C6560"/>
      <c r="D6560" s="33">
        <f>IF(C6560="",0,VLOOKUP(C6560,RazonSocial,2,0))</f>
        <v>0</v>
      </c>
      <c r="E6560"/>
      <c r="F6560"/>
      <c r="G6560"/>
      <c r="H6560" s="33">
        <f>IF(G6560="",0,VLOOKUP(G6560,RazonSocial,2,0))</f>
        <v>0</v>
      </c>
      <c r="I6560"/>
      <c r="J6560"/>
      <c r="K6560" s="21"/>
      <c r="L6560" s="21"/>
      <c r="M6560" s="30"/>
      <c r="N6560" s="30"/>
      <c r="O6560"/>
      <c r="P6560" s="21"/>
      <c r="Q6560"/>
      <c r="R6560"/>
      <c r="S6560" s="30"/>
      <c r="T6560" s="21"/>
      <c r="U6560"/>
      <c r="V6560"/>
      <c r="W6560" s="30"/>
      <c r="X6560" s="21"/>
      <c r="Y6560"/>
      <c r="Z6560"/>
      <c r="AA6560"/>
      <c r="AB6560"/>
      <c r="AP6560" s="31">
        <v>900501562</v>
      </c>
      <c r="AQ6560" t="s">
        <v>6356</v>
      </c>
    </row>
    <row r="6561" spans="1:43" s="25" customFormat="1" x14ac:dyDescent="0.25">
      <c r="A6561"/>
      <c r="B6561" s="21"/>
      <c r="C6561"/>
      <c r="D6561" s="33">
        <f>IF(C6561="",0,VLOOKUP(C6561,RazonSocial,2,0))</f>
        <v>0</v>
      </c>
      <c r="E6561"/>
      <c r="F6561"/>
      <c r="G6561"/>
      <c r="H6561" s="33">
        <f>IF(G6561="",0,VLOOKUP(G6561,RazonSocial,2,0))</f>
        <v>0</v>
      </c>
      <c r="I6561"/>
      <c r="J6561"/>
      <c r="K6561" s="21"/>
      <c r="L6561" s="21"/>
      <c r="M6561" s="30"/>
      <c r="N6561" s="30"/>
      <c r="O6561"/>
      <c r="P6561" s="21"/>
      <c r="Q6561"/>
      <c r="R6561"/>
      <c r="S6561" s="30"/>
      <c r="T6561" s="21"/>
      <c r="U6561"/>
      <c r="V6561"/>
      <c r="W6561" s="30"/>
      <c r="X6561" s="21"/>
      <c r="Y6561"/>
      <c r="Z6561"/>
      <c r="AA6561"/>
      <c r="AB6561"/>
      <c r="AP6561" s="31">
        <v>900501639</v>
      </c>
      <c r="AQ6561" t="s">
        <v>6357</v>
      </c>
    </row>
    <row r="6562" spans="1:43" s="25" customFormat="1" x14ac:dyDescent="0.25">
      <c r="A6562"/>
      <c r="B6562" s="21"/>
      <c r="C6562"/>
      <c r="D6562" s="33">
        <f>IF(C6562="",0,VLOOKUP(C6562,RazonSocial,2,0))</f>
        <v>0</v>
      </c>
      <c r="E6562"/>
      <c r="F6562"/>
      <c r="G6562"/>
      <c r="H6562" s="33">
        <f>IF(G6562="",0,VLOOKUP(G6562,RazonSocial,2,0))</f>
        <v>0</v>
      </c>
      <c r="I6562"/>
      <c r="J6562"/>
      <c r="K6562" s="21"/>
      <c r="L6562" s="21"/>
      <c r="M6562" s="30"/>
      <c r="N6562" s="30"/>
      <c r="O6562"/>
      <c r="P6562" s="21"/>
      <c r="Q6562"/>
      <c r="R6562"/>
      <c r="S6562" s="30"/>
      <c r="T6562" s="21"/>
      <c r="U6562"/>
      <c r="V6562"/>
      <c r="W6562" s="30"/>
      <c r="X6562" s="21"/>
      <c r="Y6562"/>
      <c r="Z6562"/>
      <c r="AA6562"/>
      <c r="AB6562"/>
      <c r="AP6562" s="31">
        <v>900501715</v>
      </c>
      <c r="AQ6562" t="s">
        <v>6358</v>
      </c>
    </row>
    <row r="6563" spans="1:43" s="25" customFormat="1" x14ac:dyDescent="0.25">
      <c r="A6563"/>
      <c r="B6563" s="21"/>
      <c r="C6563"/>
      <c r="D6563" s="33">
        <f>IF(C6563="",0,VLOOKUP(C6563,RazonSocial,2,0))</f>
        <v>0</v>
      </c>
      <c r="E6563"/>
      <c r="F6563"/>
      <c r="G6563"/>
      <c r="H6563" s="33">
        <f>IF(G6563="",0,VLOOKUP(G6563,RazonSocial,2,0))</f>
        <v>0</v>
      </c>
      <c r="I6563"/>
      <c r="J6563"/>
      <c r="K6563" s="21"/>
      <c r="L6563" s="21"/>
      <c r="M6563" s="30"/>
      <c r="N6563" s="30"/>
      <c r="O6563"/>
      <c r="P6563" s="21"/>
      <c r="Q6563"/>
      <c r="R6563"/>
      <c r="S6563" s="30"/>
      <c r="T6563" s="21"/>
      <c r="U6563"/>
      <c r="V6563"/>
      <c r="W6563" s="30"/>
      <c r="X6563" s="21"/>
      <c r="Y6563"/>
      <c r="Z6563"/>
      <c r="AA6563"/>
      <c r="AB6563"/>
      <c r="AP6563" s="31">
        <v>900501723</v>
      </c>
      <c r="AQ6563" t="s">
        <v>6359</v>
      </c>
    </row>
    <row r="6564" spans="1:43" s="25" customFormat="1" x14ac:dyDescent="0.25">
      <c r="A6564"/>
      <c r="B6564" s="21"/>
      <c r="C6564"/>
      <c r="D6564" s="33">
        <f>IF(C6564="",0,VLOOKUP(C6564,RazonSocial,2,0))</f>
        <v>0</v>
      </c>
      <c r="E6564"/>
      <c r="F6564"/>
      <c r="G6564"/>
      <c r="H6564" s="33">
        <f>IF(G6564="",0,VLOOKUP(G6564,RazonSocial,2,0))</f>
        <v>0</v>
      </c>
      <c r="I6564"/>
      <c r="J6564"/>
      <c r="K6564" s="21"/>
      <c r="L6564" s="21"/>
      <c r="M6564" s="30"/>
      <c r="N6564" s="30"/>
      <c r="O6564"/>
      <c r="P6564" s="21"/>
      <c r="Q6564"/>
      <c r="R6564"/>
      <c r="S6564" s="30"/>
      <c r="T6564" s="21"/>
      <c r="U6564"/>
      <c r="V6564"/>
      <c r="W6564" s="30"/>
      <c r="X6564" s="21"/>
      <c r="Y6564"/>
      <c r="Z6564"/>
      <c r="AA6564"/>
      <c r="AB6564"/>
      <c r="AP6564" s="31">
        <v>900501972</v>
      </c>
      <c r="AQ6564" t="s">
        <v>6360</v>
      </c>
    </row>
    <row r="6565" spans="1:43" s="25" customFormat="1" x14ac:dyDescent="0.25">
      <c r="A6565"/>
      <c r="B6565" s="21"/>
      <c r="C6565"/>
      <c r="D6565" s="33">
        <f>IF(C6565="",0,VLOOKUP(C6565,RazonSocial,2,0))</f>
        <v>0</v>
      </c>
      <c r="E6565"/>
      <c r="F6565"/>
      <c r="G6565"/>
      <c r="H6565" s="33">
        <f>IF(G6565="",0,VLOOKUP(G6565,RazonSocial,2,0))</f>
        <v>0</v>
      </c>
      <c r="I6565"/>
      <c r="J6565"/>
      <c r="K6565" s="21"/>
      <c r="L6565" s="21"/>
      <c r="M6565" s="30"/>
      <c r="N6565" s="30"/>
      <c r="O6565"/>
      <c r="P6565" s="21"/>
      <c r="Q6565"/>
      <c r="R6565"/>
      <c r="S6565" s="30"/>
      <c r="T6565" s="21"/>
      <c r="U6565"/>
      <c r="V6565"/>
      <c r="W6565" s="30"/>
      <c r="X6565" s="21"/>
      <c r="Y6565"/>
      <c r="Z6565"/>
      <c r="AA6565"/>
      <c r="AB6565"/>
      <c r="AP6565" s="31">
        <v>900502267</v>
      </c>
      <c r="AQ6565" t="s">
        <v>6361</v>
      </c>
    </row>
    <row r="6566" spans="1:43" s="25" customFormat="1" x14ac:dyDescent="0.25">
      <c r="A6566"/>
      <c r="B6566" s="21"/>
      <c r="C6566"/>
      <c r="D6566" s="33">
        <f>IF(C6566="",0,VLOOKUP(C6566,RazonSocial,2,0))</f>
        <v>0</v>
      </c>
      <c r="E6566"/>
      <c r="F6566"/>
      <c r="G6566"/>
      <c r="H6566" s="33">
        <f>IF(G6566="",0,VLOOKUP(G6566,RazonSocial,2,0))</f>
        <v>0</v>
      </c>
      <c r="I6566"/>
      <c r="J6566"/>
      <c r="K6566" s="21"/>
      <c r="L6566" s="21"/>
      <c r="M6566" s="30"/>
      <c r="N6566" s="30"/>
      <c r="O6566"/>
      <c r="P6566" s="21"/>
      <c r="Q6566"/>
      <c r="R6566"/>
      <c r="S6566" s="30"/>
      <c r="T6566" s="21"/>
      <c r="U6566"/>
      <c r="V6566"/>
      <c r="W6566" s="30"/>
      <c r="X6566" s="21"/>
      <c r="Y6566"/>
      <c r="Z6566"/>
      <c r="AA6566"/>
      <c r="AB6566"/>
      <c r="AP6566" s="31">
        <v>900502421</v>
      </c>
      <c r="AQ6566" t="s">
        <v>6362</v>
      </c>
    </row>
    <row r="6567" spans="1:43" s="25" customFormat="1" x14ac:dyDescent="0.25">
      <c r="A6567"/>
      <c r="B6567" s="21"/>
      <c r="C6567"/>
      <c r="D6567" s="33">
        <f>IF(C6567="",0,VLOOKUP(C6567,RazonSocial,2,0))</f>
        <v>0</v>
      </c>
      <c r="E6567"/>
      <c r="F6567"/>
      <c r="G6567"/>
      <c r="H6567" s="33">
        <f>IF(G6567="",0,VLOOKUP(G6567,RazonSocial,2,0))</f>
        <v>0</v>
      </c>
      <c r="I6567"/>
      <c r="J6567"/>
      <c r="K6567" s="21"/>
      <c r="L6567" s="21"/>
      <c r="M6567" s="30"/>
      <c r="N6567" s="30"/>
      <c r="O6567"/>
      <c r="P6567" s="21"/>
      <c r="Q6567"/>
      <c r="R6567"/>
      <c r="S6567" s="30"/>
      <c r="T6567" s="21"/>
      <c r="U6567"/>
      <c r="V6567"/>
      <c r="W6567" s="30"/>
      <c r="X6567" s="21"/>
      <c r="Y6567"/>
      <c r="Z6567"/>
      <c r="AA6567"/>
      <c r="AB6567"/>
      <c r="AP6567" s="31">
        <v>900502525</v>
      </c>
      <c r="AQ6567" t="s">
        <v>6363</v>
      </c>
    </row>
    <row r="6568" spans="1:43" s="25" customFormat="1" x14ac:dyDescent="0.25">
      <c r="A6568"/>
      <c r="B6568" s="21"/>
      <c r="C6568"/>
      <c r="D6568" s="33">
        <f>IF(C6568="",0,VLOOKUP(C6568,RazonSocial,2,0))</f>
        <v>0</v>
      </c>
      <c r="E6568"/>
      <c r="F6568"/>
      <c r="G6568"/>
      <c r="H6568" s="33">
        <f>IF(G6568="",0,VLOOKUP(G6568,RazonSocial,2,0))</f>
        <v>0</v>
      </c>
      <c r="I6568"/>
      <c r="J6568"/>
      <c r="K6568" s="21"/>
      <c r="L6568" s="21"/>
      <c r="M6568" s="30"/>
      <c r="N6568" s="30"/>
      <c r="O6568"/>
      <c r="P6568" s="21"/>
      <c r="Q6568"/>
      <c r="R6568"/>
      <c r="S6568" s="30"/>
      <c r="T6568" s="21"/>
      <c r="U6568"/>
      <c r="V6568"/>
      <c r="W6568" s="30"/>
      <c r="X6568" s="21"/>
      <c r="Y6568"/>
      <c r="Z6568"/>
      <c r="AA6568"/>
      <c r="AB6568"/>
      <c r="AP6568" s="31">
        <v>900502986</v>
      </c>
      <c r="AQ6568" t="s">
        <v>6364</v>
      </c>
    </row>
    <row r="6569" spans="1:43" s="25" customFormat="1" x14ac:dyDescent="0.25">
      <c r="A6569"/>
      <c r="B6569" s="21"/>
      <c r="C6569"/>
      <c r="D6569" s="33">
        <f>IF(C6569="",0,VLOOKUP(C6569,RazonSocial,2,0))</f>
        <v>0</v>
      </c>
      <c r="E6569"/>
      <c r="F6569"/>
      <c r="G6569"/>
      <c r="H6569" s="33">
        <f>IF(G6569="",0,VLOOKUP(G6569,RazonSocial,2,0))</f>
        <v>0</v>
      </c>
      <c r="I6569"/>
      <c r="J6569"/>
      <c r="K6569" s="21"/>
      <c r="L6569" s="21"/>
      <c r="M6569" s="30"/>
      <c r="N6569" s="30"/>
      <c r="O6569"/>
      <c r="P6569" s="21"/>
      <c r="Q6569"/>
      <c r="R6569"/>
      <c r="S6569" s="30"/>
      <c r="T6569" s="21"/>
      <c r="U6569"/>
      <c r="V6569"/>
      <c r="W6569" s="30"/>
      <c r="X6569" s="21"/>
      <c r="Y6569"/>
      <c r="Z6569"/>
      <c r="AA6569"/>
      <c r="AB6569"/>
      <c r="AP6569" s="31">
        <v>900503124</v>
      </c>
      <c r="AQ6569" t="s">
        <v>6365</v>
      </c>
    </row>
    <row r="6570" spans="1:43" s="25" customFormat="1" x14ac:dyDescent="0.25">
      <c r="A6570"/>
      <c r="B6570" s="21"/>
      <c r="C6570"/>
      <c r="D6570" s="33">
        <f>IF(C6570="",0,VLOOKUP(C6570,RazonSocial,2,0))</f>
        <v>0</v>
      </c>
      <c r="E6570"/>
      <c r="F6570"/>
      <c r="G6570"/>
      <c r="H6570" s="33">
        <f>IF(G6570="",0,VLOOKUP(G6570,RazonSocial,2,0))</f>
        <v>0</v>
      </c>
      <c r="I6570"/>
      <c r="J6570"/>
      <c r="K6570" s="21"/>
      <c r="L6570" s="21"/>
      <c r="M6570" s="30"/>
      <c r="N6570" s="30"/>
      <c r="O6570"/>
      <c r="P6570" s="21"/>
      <c r="Q6570"/>
      <c r="R6570"/>
      <c r="S6570" s="30"/>
      <c r="T6570" s="21"/>
      <c r="U6570"/>
      <c r="V6570"/>
      <c r="W6570" s="30"/>
      <c r="X6570" s="21"/>
      <c r="Y6570"/>
      <c r="Z6570"/>
      <c r="AA6570"/>
      <c r="AB6570"/>
      <c r="AP6570" s="31">
        <v>900503139</v>
      </c>
      <c r="AQ6570" t="s">
        <v>6366</v>
      </c>
    </row>
    <row r="6571" spans="1:43" s="25" customFormat="1" x14ac:dyDescent="0.25">
      <c r="A6571"/>
      <c r="B6571" s="21"/>
      <c r="C6571"/>
      <c r="D6571" s="33">
        <f>IF(C6571="",0,VLOOKUP(C6571,RazonSocial,2,0))</f>
        <v>0</v>
      </c>
      <c r="E6571"/>
      <c r="F6571"/>
      <c r="G6571"/>
      <c r="H6571" s="33">
        <f>IF(G6571="",0,VLOOKUP(G6571,RazonSocial,2,0))</f>
        <v>0</v>
      </c>
      <c r="I6571"/>
      <c r="J6571"/>
      <c r="K6571" s="21"/>
      <c r="L6571" s="21"/>
      <c r="M6571" s="30"/>
      <c r="N6571" s="30"/>
      <c r="O6571"/>
      <c r="P6571" s="21"/>
      <c r="Q6571"/>
      <c r="R6571"/>
      <c r="S6571" s="30"/>
      <c r="T6571" s="21"/>
      <c r="U6571"/>
      <c r="V6571"/>
      <c r="W6571" s="30"/>
      <c r="X6571" s="21"/>
      <c r="Y6571"/>
      <c r="Z6571"/>
      <c r="AA6571"/>
      <c r="AB6571"/>
      <c r="AP6571" s="31">
        <v>900504265</v>
      </c>
      <c r="AQ6571" t="s">
        <v>6367</v>
      </c>
    </row>
    <row r="6572" spans="1:43" s="25" customFormat="1" x14ac:dyDescent="0.25">
      <c r="A6572"/>
      <c r="B6572" s="21"/>
      <c r="C6572"/>
      <c r="D6572" s="33">
        <f>IF(C6572="",0,VLOOKUP(C6572,RazonSocial,2,0))</f>
        <v>0</v>
      </c>
      <c r="E6572"/>
      <c r="F6572"/>
      <c r="G6572"/>
      <c r="H6572" s="33">
        <f>IF(G6572="",0,VLOOKUP(G6572,RazonSocial,2,0))</f>
        <v>0</v>
      </c>
      <c r="I6572"/>
      <c r="J6572"/>
      <c r="K6572" s="21"/>
      <c r="L6572" s="21"/>
      <c r="M6572" s="30"/>
      <c r="N6572" s="30"/>
      <c r="O6572"/>
      <c r="P6572" s="21"/>
      <c r="Q6572"/>
      <c r="R6572"/>
      <c r="S6572" s="30"/>
      <c r="T6572" s="21"/>
      <c r="U6572"/>
      <c r="V6572"/>
      <c r="W6572" s="30"/>
      <c r="X6572" s="21"/>
      <c r="Y6572"/>
      <c r="Z6572"/>
      <c r="AA6572"/>
      <c r="AB6572"/>
      <c r="AP6572" s="31">
        <v>900504807</v>
      </c>
      <c r="AQ6572" t="s">
        <v>6368</v>
      </c>
    </row>
    <row r="6573" spans="1:43" s="25" customFormat="1" x14ac:dyDescent="0.25">
      <c r="A6573"/>
      <c r="B6573" s="21"/>
      <c r="C6573"/>
      <c r="D6573" s="33">
        <f>IF(C6573="",0,VLOOKUP(C6573,RazonSocial,2,0))</f>
        <v>0</v>
      </c>
      <c r="E6573"/>
      <c r="F6573"/>
      <c r="G6573"/>
      <c r="H6573" s="33">
        <f>IF(G6573="",0,VLOOKUP(G6573,RazonSocial,2,0))</f>
        <v>0</v>
      </c>
      <c r="I6573"/>
      <c r="J6573"/>
      <c r="K6573" s="21"/>
      <c r="L6573" s="21"/>
      <c r="M6573" s="30"/>
      <c r="N6573" s="30"/>
      <c r="O6573"/>
      <c r="P6573" s="21"/>
      <c r="Q6573"/>
      <c r="R6573"/>
      <c r="S6573" s="30"/>
      <c r="T6573" s="21"/>
      <c r="U6573"/>
      <c r="V6573"/>
      <c r="W6573" s="30"/>
      <c r="X6573" s="21"/>
      <c r="Y6573"/>
      <c r="Z6573"/>
      <c r="AA6573"/>
      <c r="AB6573"/>
      <c r="AP6573" s="31">
        <v>900505271</v>
      </c>
      <c r="AQ6573" t="s">
        <v>6369</v>
      </c>
    </row>
    <row r="6574" spans="1:43" s="25" customFormat="1" x14ac:dyDescent="0.25">
      <c r="A6574"/>
      <c r="B6574" s="21"/>
      <c r="C6574"/>
      <c r="D6574" s="33">
        <f>IF(C6574="",0,VLOOKUP(C6574,RazonSocial,2,0))</f>
        <v>0</v>
      </c>
      <c r="E6574"/>
      <c r="F6574"/>
      <c r="G6574"/>
      <c r="H6574" s="33">
        <f>IF(G6574="",0,VLOOKUP(G6574,RazonSocial,2,0))</f>
        <v>0</v>
      </c>
      <c r="I6574"/>
      <c r="J6574"/>
      <c r="K6574" s="21"/>
      <c r="L6574" s="21"/>
      <c r="M6574" s="30"/>
      <c r="N6574" s="30"/>
      <c r="O6574"/>
      <c r="P6574" s="21"/>
      <c r="Q6574"/>
      <c r="R6574"/>
      <c r="S6574" s="30"/>
      <c r="T6574" s="21"/>
      <c r="U6574"/>
      <c r="V6574"/>
      <c r="W6574" s="30"/>
      <c r="X6574" s="21"/>
      <c r="Y6574"/>
      <c r="Z6574"/>
      <c r="AA6574"/>
      <c r="AB6574"/>
      <c r="AP6574" s="31">
        <v>900505510</v>
      </c>
      <c r="AQ6574" t="s">
        <v>6370</v>
      </c>
    </row>
    <row r="6575" spans="1:43" s="25" customFormat="1" x14ac:dyDescent="0.25">
      <c r="A6575"/>
      <c r="B6575" s="21"/>
      <c r="C6575"/>
      <c r="D6575" s="33">
        <f>IF(C6575="",0,VLOOKUP(C6575,RazonSocial,2,0))</f>
        <v>0</v>
      </c>
      <c r="E6575"/>
      <c r="F6575"/>
      <c r="G6575"/>
      <c r="H6575" s="33">
        <f>IF(G6575="",0,VLOOKUP(G6575,RazonSocial,2,0))</f>
        <v>0</v>
      </c>
      <c r="I6575"/>
      <c r="J6575"/>
      <c r="K6575" s="21"/>
      <c r="L6575" s="21"/>
      <c r="M6575" s="30"/>
      <c r="N6575" s="30"/>
      <c r="O6575"/>
      <c r="P6575" s="21"/>
      <c r="Q6575"/>
      <c r="R6575"/>
      <c r="S6575" s="30"/>
      <c r="T6575" s="21"/>
      <c r="U6575"/>
      <c r="V6575"/>
      <c r="W6575" s="30"/>
      <c r="X6575" s="21"/>
      <c r="Y6575"/>
      <c r="Z6575"/>
      <c r="AA6575"/>
      <c r="AB6575"/>
      <c r="AP6575" s="31">
        <v>900506087</v>
      </c>
      <c r="AQ6575" t="s">
        <v>6371</v>
      </c>
    </row>
    <row r="6576" spans="1:43" s="25" customFormat="1" x14ac:dyDescent="0.25">
      <c r="A6576"/>
      <c r="B6576" s="21"/>
      <c r="C6576"/>
      <c r="D6576" s="33">
        <f>IF(C6576="",0,VLOOKUP(C6576,RazonSocial,2,0))</f>
        <v>0</v>
      </c>
      <c r="E6576"/>
      <c r="F6576"/>
      <c r="G6576"/>
      <c r="H6576" s="33">
        <f>IF(G6576="",0,VLOOKUP(G6576,RazonSocial,2,0))</f>
        <v>0</v>
      </c>
      <c r="I6576"/>
      <c r="J6576"/>
      <c r="K6576" s="21"/>
      <c r="L6576" s="21"/>
      <c r="M6576" s="30"/>
      <c r="N6576" s="30"/>
      <c r="O6576"/>
      <c r="P6576" s="21"/>
      <c r="Q6576"/>
      <c r="R6576"/>
      <c r="S6576" s="30"/>
      <c r="T6576" s="21"/>
      <c r="U6576"/>
      <c r="V6576"/>
      <c r="W6576" s="30"/>
      <c r="X6576" s="21"/>
      <c r="Y6576"/>
      <c r="Z6576"/>
      <c r="AA6576"/>
      <c r="AB6576"/>
      <c r="AP6576" s="31">
        <v>900506234</v>
      </c>
      <c r="AQ6576" t="s">
        <v>6372</v>
      </c>
    </row>
    <row r="6577" spans="1:43" s="25" customFormat="1" x14ac:dyDescent="0.25">
      <c r="A6577"/>
      <c r="B6577" s="21"/>
      <c r="C6577"/>
      <c r="D6577" s="33">
        <f>IF(C6577="",0,VLOOKUP(C6577,RazonSocial,2,0))</f>
        <v>0</v>
      </c>
      <c r="E6577"/>
      <c r="F6577"/>
      <c r="G6577"/>
      <c r="H6577" s="33">
        <f>IF(G6577="",0,VLOOKUP(G6577,RazonSocial,2,0))</f>
        <v>0</v>
      </c>
      <c r="I6577"/>
      <c r="J6577"/>
      <c r="K6577" s="21"/>
      <c r="L6577" s="21"/>
      <c r="M6577" s="30"/>
      <c r="N6577" s="30"/>
      <c r="O6577"/>
      <c r="P6577" s="21"/>
      <c r="Q6577"/>
      <c r="R6577"/>
      <c r="S6577" s="30"/>
      <c r="T6577" s="21"/>
      <c r="U6577"/>
      <c r="V6577"/>
      <c r="W6577" s="30"/>
      <c r="X6577" s="21"/>
      <c r="Y6577"/>
      <c r="Z6577"/>
      <c r="AA6577"/>
      <c r="AB6577"/>
      <c r="AP6577" s="31">
        <v>900506456</v>
      </c>
      <c r="AQ6577" t="s">
        <v>6373</v>
      </c>
    </row>
    <row r="6578" spans="1:43" s="25" customFormat="1" x14ac:dyDescent="0.25">
      <c r="A6578"/>
      <c r="B6578" s="21"/>
      <c r="C6578"/>
      <c r="D6578" s="33">
        <f>IF(C6578="",0,VLOOKUP(C6578,RazonSocial,2,0))</f>
        <v>0</v>
      </c>
      <c r="E6578"/>
      <c r="F6578"/>
      <c r="G6578"/>
      <c r="H6578" s="33">
        <f>IF(G6578="",0,VLOOKUP(G6578,RazonSocial,2,0))</f>
        <v>0</v>
      </c>
      <c r="I6578"/>
      <c r="J6578"/>
      <c r="K6578" s="21"/>
      <c r="L6578" s="21"/>
      <c r="M6578" s="30"/>
      <c r="N6578" s="30"/>
      <c r="O6578"/>
      <c r="P6578" s="21"/>
      <c r="Q6578"/>
      <c r="R6578"/>
      <c r="S6578" s="30"/>
      <c r="T6578" s="21"/>
      <c r="U6578"/>
      <c r="V6578"/>
      <c r="W6578" s="30"/>
      <c r="X6578" s="21"/>
      <c r="Y6578"/>
      <c r="Z6578"/>
      <c r="AA6578"/>
      <c r="AB6578"/>
      <c r="AP6578" s="31">
        <v>900506479</v>
      </c>
      <c r="AQ6578" t="s">
        <v>6374</v>
      </c>
    </row>
    <row r="6579" spans="1:43" s="25" customFormat="1" x14ac:dyDescent="0.25">
      <c r="A6579"/>
      <c r="B6579" s="21"/>
      <c r="C6579"/>
      <c r="D6579" s="33">
        <f>IF(C6579="",0,VLOOKUP(C6579,RazonSocial,2,0))</f>
        <v>0</v>
      </c>
      <c r="E6579"/>
      <c r="F6579"/>
      <c r="G6579"/>
      <c r="H6579" s="33">
        <f>IF(G6579="",0,VLOOKUP(G6579,RazonSocial,2,0))</f>
        <v>0</v>
      </c>
      <c r="I6579"/>
      <c r="J6579"/>
      <c r="K6579" s="21"/>
      <c r="L6579" s="21"/>
      <c r="M6579" s="30"/>
      <c r="N6579" s="30"/>
      <c r="O6579"/>
      <c r="P6579" s="21"/>
      <c r="Q6579"/>
      <c r="R6579"/>
      <c r="S6579" s="30"/>
      <c r="T6579" s="21"/>
      <c r="U6579"/>
      <c r="V6579"/>
      <c r="W6579" s="30"/>
      <c r="X6579" s="21"/>
      <c r="Y6579"/>
      <c r="Z6579"/>
      <c r="AA6579"/>
      <c r="AB6579"/>
      <c r="AP6579" s="31">
        <v>900506634</v>
      </c>
      <c r="AQ6579" t="s">
        <v>6375</v>
      </c>
    </row>
    <row r="6580" spans="1:43" s="25" customFormat="1" x14ac:dyDescent="0.25">
      <c r="A6580"/>
      <c r="B6580" s="21"/>
      <c r="C6580"/>
      <c r="D6580" s="33">
        <f>IF(C6580="",0,VLOOKUP(C6580,RazonSocial,2,0))</f>
        <v>0</v>
      </c>
      <c r="E6580"/>
      <c r="F6580"/>
      <c r="G6580"/>
      <c r="H6580" s="33">
        <f>IF(G6580="",0,VLOOKUP(G6580,RazonSocial,2,0))</f>
        <v>0</v>
      </c>
      <c r="I6580"/>
      <c r="J6580"/>
      <c r="K6580" s="21"/>
      <c r="L6580" s="21"/>
      <c r="M6580" s="30"/>
      <c r="N6580" s="30"/>
      <c r="O6580"/>
      <c r="P6580" s="21"/>
      <c r="Q6580"/>
      <c r="R6580"/>
      <c r="S6580" s="30"/>
      <c r="T6580" s="21"/>
      <c r="U6580"/>
      <c r="V6580"/>
      <c r="W6580" s="30"/>
      <c r="X6580" s="21"/>
      <c r="Y6580"/>
      <c r="Z6580"/>
      <c r="AA6580"/>
      <c r="AB6580"/>
      <c r="AP6580" s="31">
        <v>900506751</v>
      </c>
      <c r="AQ6580" t="s">
        <v>6376</v>
      </c>
    </row>
    <row r="6581" spans="1:43" s="25" customFormat="1" x14ac:dyDescent="0.25">
      <c r="A6581"/>
      <c r="B6581" s="21"/>
      <c r="C6581"/>
      <c r="D6581" s="33">
        <f>IF(C6581="",0,VLOOKUP(C6581,RazonSocial,2,0))</f>
        <v>0</v>
      </c>
      <c r="E6581"/>
      <c r="F6581"/>
      <c r="G6581"/>
      <c r="H6581" s="33">
        <f>IF(G6581="",0,VLOOKUP(G6581,RazonSocial,2,0))</f>
        <v>0</v>
      </c>
      <c r="I6581"/>
      <c r="J6581"/>
      <c r="K6581" s="21"/>
      <c r="L6581" s="21"/>
      <c r="M6581" s="30"/>
      <c r="N6581" s="30"/>
      <c r="O6581"/>
      <c r="P6581" s="21"/>
      <c r="Q6581"/>
      <c r="R6581"/>
      <c r="S6581" s="30"/>
      <c r="T6581" s="21"/>
      <c r="U6581"/>
      <c r="V6581"/>
      <c r="W6581" s="30"/>
      <c r="X6581" s="21"/>
      <c r="Y6581"/>
      <c r="Z6581"/>
      <c r="AA6581"/>
      <c r="AB6581"/>
      <c r="AP6581" s="31">
        <v>900506790</v>
      </c>
      <c r="AQ6581" t="s">
        <v>6377</v>
      </c>
    </row>
    <row r="6582" spans="1:43" s="25" customFormat="1" x14ac:dyDescent="0.25">
      <c r="A6582"/>
      <c r="B6582" s="21"/>
      <c r="C6582"/>
      <c r="D6582" s="33">
        <f>IF(C6582="",0,VLOOKUP(C6582,RazonSocial,2,0))</f>
        <v>0</v>
      </c>
      <c r="E6582"/>
      <c r="F6582"/>
      <c r="G6582"/>
      <c r="H6582" s="33">
        <f>IF(G6582="",0,VLOOKUP(G6582,RazonSocial,2,0))</f>
        <v>0</v>
      </c>
      <c r="I6582"/>
      <c r="J6582"/>
      <c r="K6582" s="21"/>
      <c r="L6582" s="21"/>
      <c r="M6582" s="30"/>
      <c r="N6582" s="30"/>
      <c r="O6582"/>
      <c r="P6582" s="21"/>
      <c r="Q6582"/>
      <c r="R6582"/>
      <c r="S6582" s="30"/>
      <c r="T6582" s="21"/>
      <c r="U6582"/>
      <c r="V6582"/>
      <c r="W6582" s="30"/>
      <c r="X6582" s="21"/>
      <c r="Y6582"/>
      <c r="Z6582"/>
      <c r="AA6582"/>
      <c r="AB6582"/>
      <c r="AP6582" s="31">
        <v>900507834</v>
      </c>
      <c r="AQ6582" t="s">
        <v>6378</v>
      </c>
    </row>
    <row r="6583" spans="1:43" s="25" customFormat="1" x14ac:dyDescent="0.25">
      <c r="A6583"/>
      <c r="B6583" s="21"/>
      <c r="C6583"/>
      <c r="D6583" s="33">
        <f>IF(C6583="",0,VLOOKUP(C6583,RazonSocial,2,0))</f>
        <v>0</v>
      </c>
      <c r="E6583"/>
      <c r="F6583"/>
      <c r="G6583"/>
      <c r="H6583" s="33">
        <f>IF(G6583="",0,VLOOKUP(G6583,RazonSocial,2,0))</f>
        <v>0</v>
      </c>
      <c r="I6583"/>
      <c r="J6583"/>
      <c r="K6583" s="21"/>
      <c r="L6583" s="21"/>
      <c r="M6583" s="30"/>
      <c r="N6583" s="30"/>
      <c r="O6583"/>
      <c r="P6583" s="21"/>
      <c r="Q6583"/>
      <c r="R6583"/>
      <c r="S6583" s="30"/>
      <c r="T6583" s="21"/>
      <c r="U6583"/>
      <c r="V6583"/>
      <c r="W6583" s="30"/>
      <c r="X6583" s="21"/>
      <c r="Y6583"/>
      <c r="Z6583"/>
      <c r="AA6583"/>
      <c r="AB6583"/>
      <c r="AP6583" s="31">
        <v>900507971</v>
      </c>
      <c r="AQ6583" t="s">
        <v>6379</v>
      </c>
    </row>
    <row r="6584" spans="1:43" s="25" customFormat="1" x14ac:dyDescent="0.25">
      <c r="A6584"/>
      <c r="B6584" s="21"/>
      <c r="C6584"/>
      <c r="D6584" s="33">
        <f>IF(C6584="",0,VLOOKUP(C6584,RazonSocial,2,0))</f>
        <v>0</v>
      </c>
      <c r="E6584"/>
      <c r="F6584"/>
      <c r="G6584"/>
      <c r="H6584" s="33">
        <f>IF(G6584="",0,VLOOKUP(G6584,RazonSocial,2,0))</f>
        <v>0</v>
      </c>
      <c r="I6584"/>
      <c r="J6584"/>
      <c r="K6584" s="21"/>
      <c r="L6584" s="21"/>
      <c r="M6584" s="30"/>
      <c r="N6584" s="30"/>
      <c r="O6584"/>
      <c r="P6584" s="21"/>
      <c r="Q6584"/>
      <c r="R6584"/>
      <c r="S6584" s="30"/>
      <c r="T6584" s="21"/>
      <c r="U6584"/>
      <c r="V6584"/>
      <c r="W6584" s="30"/>
      <c r="X6584" s="21"/>
      <c r="Y6584"/>
      <c r="Z6584"/>
      <c r="AA6584"/>
      <c r="AB6584"/>
      <c r="AP6584" s="31">
        <v>900508066</v>
      </c>
      <c r="AQ6584" t="s">
        <v>6380</v>
      </c>
    </row>
    <row r="6585" spans="1:43" s="25" customFormat="1" x14ac:dyDescent="0.25">
      <c r="A6585"/>
      <c r="B6585" s="21"/>
      <c r="C6585"/>
      <c r="D6585" s="33">
        <f>IF(C6585="",0,VLOOKUP(C6585,RazonSocial,2,0))</f>
        <v>0</v>
      </c>
      <c r="E6585"/>
      <c r="F6585"/>
      <c r="G6585"/>
      <c r="H6585" s="33">
        <f>IF(G6585="",0,VLOOKUP(G6585,RazonSocial,2,0))</f>
        <v>0</v>
      </c>
      <c r="I6585"/>
      <c r="J6585"/>
      <c r="K6585" s="21"/>
      <c r="L6585" s="21"/>
      <c r="M6585" s="30"/>
      <c r="N6585" s="30"/>
      <c r="O6585"/>
      <c r="P6585" s="21"/>
      <c r="Q6585"/>
      <c r="R6585"/>
      <c r="S6585" s="30"/>
      <c r="T6585" s="21"/>
      <c r="U6585"/>
      <c r="V6585"/>
      <c r="W6585" s="30"/>
      <c r="X6585" s="21"/>
      <c r="Y6585"/>
      <c r="Z6585"/>
      <c r="AA6585"/>
      <c r="AB6585"/>
      <c r="AP6585" s="31">
        <v>900508181</v>
      </c>
      <c r="AQ6585" t="s">
        <v>6381</v>
      </c>
    </row>
    <row r="6586" spans="1:43" s="25" customFormat="1" x14ac:dyDescent="0.25">
      <c r="A6586"/>
      <c r="B6586" s="21"/>
      <c r="C6586"/>
      <c r="D6586" s="33">
        <f>IF(C6586="",0,VLOOKUP(C6586,RazonSocial,2,0))</f>
        <v>0</v>
      </c>
      <c r="E6586"/>
      <c r="F6586"/>
      <c r="G6586"/>
      <c r="H6586" s="33">
        <f>IF(G6586="",0,VLOOKUP(G6586,RazonSocial,2,0))</f>
        <v>0</v>
      </c>
      <c r="I6586"/>
      <c r="J6586"/>
      <c r="K6586" s="21"/>
      <c r="L6586" s="21"/>
      <c r="M6586" s="30"/>
      <c r="N6586" s="30"/>
      <c r="O6586"/>
      <c r="P6586" s="21"/>
      <c r="Q6586"/>
      <c r="R6586"/>
      <c r="S6586" s="30"/>
      <c r="T6586" s="21"/>
      <c r="U6586"/>
      <c r="V6586"/>
      <c r="W6586" s="30"/>
      <c r="X6586" s="21"/>
      <c r="Y6586"/>
      <c r="Z6586"/>
      <c r="AA6586"/>
      <c r="AB6586"/>
      <c r="AP6586" s="31">
        <v>900508266</v>
      </c>
      <c r="AQ6586" t="s">
        <v>6382</v>
      </c>
    </row>
    <row r="6587" spans="1:43" s="25" customFormat="1" x14ac:dyDescent="0.25">
      <c r="A6587"/>
      <c r="B6587" s="21"/>
      <c r="C6587"/>
      <c r="D6587" s="33">
        <f>IF(C6587="",0,VLOOKUP(C6587,RazonSocial,2,0))</f>
        <v>0</v>
      </c>
      <c r="E6587"/>
      <c r="F6587"/>
      <c r="G6587"/>
      <c r="H6587" s="33">
        <f>IF(G6587="",0,VLOOKUP(G6587,RazonSocial,2,0))</f>
        <v>0</v>
      </c>
      <c r="I6587"/>
      <c r="J6587"/>
      <c r="K6587" s="21"/>
      <c r="L6587" s="21"/>
      <c r="M6587" s="30"/>
      <c r="N6587" s="30"/>
      <c r="O6587"/>
      <c r="P6587" s="21"/>
      <c r="Q6587"/>
      <c r="R6587"/>
      <c r="S6587" s="30"/>
      <c r="T6587" s="21"/>
      <c r="U6587"/>
      <c r="V6587"/>
      <c r="W6587" s="30"/>
      <c r="X6587" s="21"/>
      <c r="Y6587"/>
      <c r="Z6587"/>
      <c r="AA6587"/>
      <c r="AB6587"/>
      <c r="AP6587" s="31">
        <v>900508703</v>
      </c>
      <c r="AQ6587" t="s">
        <v>6383</v>
      </c>
    </row>
    <row r="6588" spans="1:43" s="25" customFormat="1" x14ac:dyDescent="0.25">
      <c r="A6588"/>
      <c r="B6588" s="21"/>
      <c r="C6588"/>
      <c r="D6588" s="33">
        <f>IF(C6588="",0,VLOOKUP(C6588,RazonSocial,2,0))</f>
        <v>0</v>
      </c>
      <c r="E6588"/>
      <c r="F6588"/>
      <c r="G6588"/>
      <c r="H6588" s="33">
        <f>IF(G6588="",0,VLOOKUP(G6588,RazonSocial,2,0))</f>
        <v>0</v>
      </c>
      <c r="I6588"/>
      <c r="J6588"/>
      <c r="K6588" s="21"/>
      <c r="L6588" s="21"/>
      <c r="M6588" s="30"/>
      <c r="N6588" s="30"/>
      <c r="O6588"/>
      <c r="P6588" s="21"/>
      <c r="Q6588"/>
      <c r="R6588"/>
      <c r="S6588" s="30"/>
      <c r="T6588" s="21"/>
      <c r="U6588"/>
      <c r="V6588"/>
      <c r="W6588" s="30"/>
      <c r="X6588" s="21"/>
      <c r="Y6588"/>
      <c r="Z6588"/>
      <c r="AA6588"/>
      <c r="AB6588"/>
      <c r="AP6588" s="31">
        <v>900508891</v>
      </c>
      <c r="AQ6588" t="s">
        <v>6384</v>
      </c>
    </row>
    <row r="6589" spans="1:43" s="25" customFormat="1" x14ac:dyDescent="0.25">
      <c r="A6589"/>
      <c r="B6589" s="21"/>
      <c r="C6589"/>
      <c r="D6589" s="33">
        <f>IF(C6589="",0,VLOOKUP(C